c r="PS1666" s="1" t="s">
        <v>10</v>
      </c>
      <c r="PT1666" t="s">
        <v>8</v>
      </c>
      <c r="PU1666" t="s">
        <v>8</v>
      </c>
      <c r="PV1666" t="s">
        <v>8</v>
      </c>
      <c r="PW1666" t="s">
        <v>8</v>
      </c>
      <c r="PX1666" t="s">
        <v>8</v>
      </c>
      <c r="PY1666" t="s">
        <v>8</v>
      </c>
      <c r="PZ1666" s="4" t="s">
        <v>9</v>
      </c>
      <c r="QA1666" t="s">
        <v>8</v>
      </c>
      <c r="QB1666" t="s">
        <v>8</v>
      </c>
      <c r="QC1666" t="s">
        <v>8</v>
      </c>
      <c r="QD1666" t="s">
        <v>8</v>
      </c>
      <c r="QE1666" t="s">
        <v>8</v>
      </c>
      <c r="QF1666" t="s">
        <v>8</v>
      </c>
      <c r="QG1666" t="s">
        <v>8</v>
      </c>
      <c r="QH1666" s="1" t="s">
        <v>10</v>
      </c>
      <c r="QI1666" t="s">
        <v>8</v>
      </c>
      <c r="QJ1666" t="s">
        <v>8</v>
      </c>
      <c r="QK1666" t="s">
        <v>8</v>
      </c>
      <c r="QL1666" s="3" t="s">
        <v>6</v>
      </c>
      <c r="QM1666" t="s">
        <v>8</v>
      </c>
      <c r="QN1666" t="s">
        <v>8</v>
      </c>
      <c r="QO1666" t="s">
        <v>8</v>
      </c>
      <c r="QP1666" t="s">
        <v>8</v>
      </c>
      <c r="QQ1666" s="2" t="s">
        <v>7</v>
      </c>
      <c r="QR1666" t="s">
        <v>8</v>
      </c>
      <c r="QS1666" t="s">
        <v>8</v>
      </c>
      <c r="QT1666" s="3" t="s">
        <v>6</v>
      </c>
      <c r="QU1666" t="s">
        <v>8</v>
      </c>
      <c r="QV1666" t="s">
        <v>8</v>
      </c>
      <c r="QW1666" t="s">
        <v>8</v>
      </c>
      <c r="QX1666" s="1" t="s">
        <v>10</v>
      </c>
      <c r="QY1666" s="2" t="s">
        <v>7</v>
      </c>
      <c r="QZ1666" s="4" t="s">
        <v>9</v>
      </c>
      <c r="RA1666" s="1" t="s">
        <v>10</v>
      </c>
      <c r="RB1666" s="4" t="s">
        <v>9</v>
      </c>
      <c r="RC1666" s="2" t="s">
        <v>7</v>
      </c>
      <c r="RD1666" s="3" t="s">
        <v>6</v>
      </c>
      <c r="RE1666" s="3" t="s">
        <v>6</v>
      </c>
      <c r="RF1666" s="3" t="s">
        <v>6</v>
      </c>
      <c r="RG1666" s="4" t="s">
        <v>9</v>
      </c>
      <c r="RH1666" s="1" t="s">
        <v>10</v>
      </c>
      <c r="RI1666" s="2" t="s">
        <v>7</v>
      </c>
      <c r="RJ1666" s="1" t="s">
        <v>10</v>
      </c>
      <c r="RK1666" s="3" t="s">
        <v>6</v>
      </c>
      <c r="RL1666" s="1" t="s">
        <v>10</v>
      </c>
      <c r="RM1666" s="4" t="s">
        <v>9</v>
      </c>
      <c r="RN1666" s="2" t="s">
        <v>7</v>
      </c>
      <c r="RO1666" s="2" t="s">
        <v>7</v>
      </c>
      <c r="RP1666" s="4" t="s">
        <v>9</v>
      </c>
      <c r="RQ1666" s="1" t="s">
        <v>10</v>
      </c>
      <c r="RR1666" s="4" t="s">
        <v>9</v>
      </c>
      <c r="RS1666" s="3" t="s">
        <v>6</v>
      </c>
      <c r="RT1666" s="4" t="s">
        <v>9</v>
      </c>
      <c r="RU1666" s="4" t="s">
        <v>9</v>
      </c>
      <c r="RV1666" s="2" t="s">
        <v>7</v>
      </c>
      <c r="RW1666" s="1" t="s">
        <v>10</v>
      </c>
      <c r="RX1666" s="3" t="s">
        <v>6</v>
      </c>
      <c r="RY1666" s="2" t="s">
        <v>7</v>
      </c>
      <c r="RZ1666" s="3" t="s">
        <v>6</v>
      </c>
      <c r="SA1666" s="1" t="s">
        <v>10</v>
      </c>
      <c r="SB1666" s="4" t="s">
        <v>9</v>
      </c>
      <c r="SC1666" s="1" t="s">
        <v>10</v>
      </c>
      <c r="SD1666" s="2" t="s">
        <v>7</v>
      </c>
      <c r="SE1666" s="3" t="s">
        <v>6</v>
      </c>
      <c r="SF1666" s="2" t="s">
        <v>7</v>
      </c>
      <c r="SG1666" s="1" t="s">
        <v>10</v>
      </c>
      <c r="SH1666" t="s">
        <v>8</v>
      </c>
      <c r="SI1666" t="s">
        <v>8</v>
      </c>
      <c r="SJ1666" t="s">
        <v>8</v>
      </c>
      <c r="SK1666" s="1" t="s">
        <v>10</v>
      </c>
      <c r="SL1666" s="1" t="s">
        <v>10</v>
      </c>
      <c r="SM1666" s="4" t="s">
        <v>9</v>
      </c>
      <c r="SN1666" s="2" t="s">
        <v>7</v>
      </c>
      <c r="SO1666" s="3" t="s">
        <v>6</v>
      </c>
      <c r="SP1666" s="2" t="s">
        <v>7</v>
      </c>
      <c r="SQ1666" s="4" t="s">
        <v>9</v>
      </c>
      <c r="SR1666" t="s">
        <v>8</v>
      </c>
      <c r="SS1666" t="s">
        <v>8</v>
      </c>
      <c r="ST1666" t="s">
        <v>8</v>
      </c>
      <c r="SU1666" s="4" t="s">
        <v>9</v>
      </c>
      <c r="SV1666" s="4" t="s">
        <v>9</v>
      </c>
      <c r="SW1666" s="1" t="s">
        <v>10</v>
      </c>
      <c r="SX1666" s="4" t="s">
        <v>9</v>
      </c>
      <c r="SY1666" s="1" t="s">
        <v>10</v>
      </c>
      <c r="SZ1666" s="2" t="s">
        <v>7</v>
      </c>
      <c r="TA1666" s="2" t="s">
        <v>7</v>
      </c>
      <c r="TB1666" s="1" t="s">
        <v>10</v>
      </c>
      <c r="TC1666" s="3" t="s">
        <v>6</v>
      </c>
      <c r="TD1666" s="4" t="s">
        <v>9</v>
      </c>
      <c r="TE1666" s="2" t="s">
        <v>7</v>
      </c>
      <c r="TF1666" s="3" t="s">
        <v>6</v>
      </c>
      <c r="TG1666" s="3" t="s">
        <v>6</v>
      </c>
      <c r="TH1666" s="2" t="s">
        <v>7</v>
      </c>
      <c r="TI1666" s="1" t="s">
        <v>10</v>
      </c>
      <c r="TJ1666" s="3" t="s">
        <v>6</v>
      </c>
      <c r="TK1666" s="3" t="s">
        <v>6</v>
      </c>
      <c r="TL1666" s="4" t="s">
        <v>9</v>
      </c>
      <c r="TM1666" s="4" t="s">
        <v>9</v>
      </c>
      <c r="TN1666" s="4" t="s">
        <v>9</v>
      </c>
      <c r="TO1666" s="4" t="s">
        <v>9</v>
      </c>
      <c r="TP1666" s="4" t="s">
        <v>9</v>
      </c>
      <c r="TQ1666" s="4" t="s">
        <v>9</v>
      </c>
      <c r="TR1666" s="3" t="s">
        <v>6</v>
      </c>
      <c r="TS1666" t="s">
        <v>8</v>
      </c>
      <c r="TT1666" t="s">
        <v>8</v>
      </c>
      <c r="TU1666" t="s">
        <v>8</v>
      </c>
      <c r="TV1666" s="4" t="s">
        <v>9</v>
      </c>
      <c r="TW1666" s="3" t="s">
        <v>6</v>
      </c>
      <c r="TX1666" s="4" t="s">
        <v>9</v>
      </c>
      <c r="TY1666" s="2" t="s">
        <v>7</v>
      </c>
      <c r="TZ1666" s="4" t="s">
        <v>9</v>
      </c>
      <c r="UA1666" s="3" t="s">
        <v>6</v>
      </c>
      <c r="UB1666" s="1" t="s">
        <v>10</v>
      </c>
      <c r="UC1666" s="4" t="s">
        <v>9</v>
      </c>
      <c r="UD1666" s="3" t="s">
        <v>6</v>
      </c>
      <c r="UE1666" s="4" t="s">
        <v>9</v>
      </c>
      <c r="UF1666" s="1" t="s">
        <v>10</v>
      </c>
      <c r="UG1666" s="4" t="s">
        <v>9</v>
      </c>
      <c r="UH1666" s="4" t="s">
        <v>9</v>
      </c>
      <c r="UI1666" s="1" t="s">
        <v>10</v>
      </c>
      <c r="UJ1666" s="4" t="s">
        <v>9</v>
      </c>
      <c r="UK1666" s="3" t="s">
        <v>6</v>
      </c>
      <c r="UL1666" s="1" t="s">
        <v>10</v>
      </c>
      <c r="UM1666" t="s">
        <v>8</v>
      </c>
      <c r="UN1666" s="2" t="s">
        <v>7</v>
      </c>
      <c r="UO1666" t="s">
        <v>8</v>
      </c>
      <c r="UP1666" t="s">
        <v>8</v>
      </c>
      <c r="UQ1666" s="4" t="s">
        <v>9</v>
      </c>
      <c r="UR1666" s="3" t="s">
        <v>6</v>
      </c>
      <c r="US1666" s="1" t="s">
        <v>10</v>
      </c>
      <c r="UT1666" s="3" t="s">
        <v>6</v>
      </c>
      <c r="UU1666" s="1" t="s">
        <v>10</v>
      </c>
      <c r="UV1666" s="1" t="s">
        <v>10</v>
      </c>
      <c r="UW1666" s="3" t="s">
        <v>6</v>
      </c>
      <c r="UX1666" s="2" t="s">
        <v>7</v>
      </c>
      <c r="UY1666" s="2" t="s">
        <v>7</v>
      </c>
      <c r="UZ1666" s="4" t="s">
        <v>9</v>
      </c>
      <c r="VA1666" s="2" t="s">
        <v>7</v>
      </c>
      <c r="VB1666" s="1" t="s">
        <v>10</v>
      </c>
      <c r="VC1666" s="2" t="s">
        <v>7</v>
      </c>
      <c r="VD1666" s="3" t="s">
        <v>6</v>
      </c>
      <c r="VE1666" s="1" t="s">
        <v>10</v>
      </c>
      <c r="VF1666" s="3" t="s">
        <v>6</v>
      </c>
      <c r="VG1666" s="4" t="s">
        <v>9</v>
      </c>
      <c r="VH1666" s="2" t="s">
        <v>7</v>
      </c>
      <c r="VI1666" s="4" t="s">
        <v>9</v>
      </c>
      <c r="VJ1666" s="2" t="s">
        <v>7</v>
      </c>
      <c r="VK1666" s="3" t="s">
        <v>6</v>
      </c>
      <c r="VL1666" s="4" t="s">
        <v>9</v>
      </c>
      <c r="VM1666" s="3" t="s">
        <v>6</v>
      </c>
      <c r="VN1666" s="4" t="s">
        <v>9</v>
      </c>
      <c r="VO1666" s="1" t="s">
        <v>10</v>
      </c>
      <c r="VP1666" s="1" t="s">
        <v>10</v>
      </c>
      <c r="VQ1666" s="1" t="s">
        <v>10</v>
      </c>
      <c r="VR1666" s="4" t="s">
        <v>9</v>
      </c>
      <c r="VS1666" s="3" t="s">
        <v>6</v>
      </c>
      <c r="VT1666" s="1" t="s">
        <v>10</v>
      </c>
      <c r="VU1666" s="1" t="s">
        <v>10</v>
      </c>
      <c r="VV1666" s="1" t="s">
        <v>10</v>
      </c>
      <c r="VW1666" s="3" t="s">
        <v>6</v>
      </c>
      <c r="VX1666" s="4" t="s">
        <v>9</v>
      </c>
      <c r="VY1666" s="4" t="s">
        <v>9</v>
      </c>
      <c r="VZ1666" s="4" t="s">
        <v>9</v>
      </c>
      <c r="WA1666" s="3" t="s">
        <v>6</v>
      </c>
      <c r="WB1666" s="1" t="s">
        <v>10</v>
      </c>
      <c r="WC1666" s="4" t="s">
        <v>9</v>
      </c>
      <c r="WD1666" s="4" t="s">
        <v>9</v>
      </c>
      <c r="WE1666" s="1" t="s">
        <v>10</v>
      </c>
      <c r="WF1666" s="2" t="s">
        <v>7</v>
      </c>
      <c r="WG1666" s="4" t="s">
        <v>9</v>
      </c>
      <c r="WH1666" s="1" t="s">
        <v>10</v>
      </c>
      <c r="WI1666" s="1" t="s">
        <v>10</v>
      </c>
      <c r="WJ1666" s="1" t="s">
        <v>10</v>
      </c>
      <c r="WK1666" t="s">
        <v>8</v>
      </c>
      <c r="WL1666" s="2" t="s">
        <v>7</v>
      </c>
      <c r="WM1666" s="2" t="s">
        <v>7</v>
      </c>
      <c r="WN1666" s="4" t="s">
        <v>9</v>
      </c>
      <c r="WO1666" s="4" t="s">
        <v>9</v>
      </c>
      <c r="WP1666" s="4" t="s">
        <v>9</v>
      </c>
      <c r="WQ1666" s="3" t="s">
        <v>6</v>
      </c>
      <c r="WR1666" t="s">
        <v>8</v>
      </c>
      <c r="WS1666" t="s">
        <v>8</v>
      </c>
      <c r="WT1666" t="s">
        <v>8</v>
      </c>
      <c r="WU1666" t="s">
        <v>8</v>
      </c>
      <c r="WV1666" t="s">
        <v>8</v>
      </c>
      <c r="WW1666" t="s">
        <v>8</v>
      </c>
      <c r="WX1666" t="s">
        <v>8</v>
      </c>
      <c r="WY1666" t="s">
        <v>8</v>
      </c>
      <c r="WZ1666" s="2" t="s">
        <v>7</v>
      </c>
      <c r="XA1666" t="s">
        <v>8</v>
      </c>
      <c r="XD1666" s="3" t="s">
        <v>6</v>
      </c>
      <c r="XE1666" s="2" t="s">
        <v>7</v>
      </c>
      <c r="XF1666" s="1" t="s">
        <v>10</v>
      </c>
      <c r="XG1666" s="2" t="s">
        <v>7</v>
      </c>
      <c r="XH1666" s="1" t="s">
        <v>10</v>
      </c>
      <c r="XI1666" s="2" t="s">
        <v>7</v>
      </c>
      <c r="XJ1666" s="1" t="s">
        <v>10</v>
      </c>
      <c r="XK1666" s="2" t="s">
        <v>7</v>
      </c>
      <c r="XL1666" s="1" t="s">
        <v>10</v>
      </c>
      <c r="XM1666" s="2" t="s">
        <v>7</v>
      </c>
      <c r="XN1666" t="s">
        <v>8</v>
      </c>
      <c r="XO1666" s="3" t="s">
        <v>6</v>
      </c>
      <c r="XP1666" t="s">
        <v>8</v>
      </c>
      <c r="XQ1666" t="s">
        <v>8</v>
      </c>
      <c r="XR1666" t="s">
        <v>8</v>
      </c>
      <c r="XS1666" t="s">
        <v>8</v>
      </c>
      <c r="XT1666" t="s">
        <v>8</v>
      </c>
      <c r="XU1666" t="s">
        <v>8</v>
      </c>
      <c r="XV1666" t="s">
        <v>8</v>
      </c>
      <c r="XW1666" t="s">
        <v>8</v>
      </c>
      <c r="XX1666" s="4" t="s">
        <v>9</v>
      </c>
      <c r="XY1666" t="s">
        <v>8</v>
      </c>
      <c r="XZ1666" s="2" t="s">
        <v>7</v>
      </c>
      <c r="YA1666" s="1" t="s">
        <v>10</v>
      </c>
      <c r="YB1666" s="3" t="s">
        <v>6</v>
      </c>
      <c r="YC1666" s="2" t="s">
        <v>7</v>
      </c>
      <c r="YD1666" s="1" t="s">
        <v>10</v>
      </c>
      <c r="YE1666" s="2" t="s">
        <v>7</v>
      </c>
      <c r="YF1666" s="2" t="s">
        <v>7</v>
      </c>
      <c r="YG1666" s="2" t="s">
        <v>7</v>
      </c>
      <c r="YH1666" s="4" t="s">
        <v>9</v>
      </c>
      <c r="YI1666" s="2" t="s">
        <v>7</v>
      </c>
      <c r="YJ1666" s="2" t="s">
        <v>7</v>
      </c>
      <c r="YK1666" s="4" t="s">
        <v>9</v>
      </c>
      <c r="YL1666" s="1" t="s">
        <v>10</v>
      </c>
      <c r="YM1666" s="3" t="s">
        <v>6</v>
      </c>
      <c r="YN1666"/>
      <c r="YO1666"/>
      <c r="YP1666"/>
      <c r="YQ1666"/>
      <c r="YR1666" s="13"/>
      <c r="YS1666" s="13"/>
      <c r="YT1666" s="13"/>
      <c r="YU1666" s="13"/>
    </row>
    <row r="1667" spans="1:671" x14ac:dyDescent="0.25">
      <c r="A1667" t="s">
        <v>9663</v>
      </c>
      <c r="B1667" t="s">
        <v>8698</v>
      </c>
      <c r="C1667" t="s">
        <v>8698</v>
      </c>
      <c r="D1667" t="s">
        <v>8698</v>
      </c>
      <c r="E1667" s="15" t="s">
        <v>8698</v>
      </c>
      <c r="F1667" t="s">
        <v>7</v>
      </c>
      <c r="G1667" s="15" t="s">
        <v>8698</v>
      </c>
      <c r="H1667" t="s">
        <v>8698</v>
      </c>
      <c r="I1667" t="s">
        <v>9</v>
      </c>
      <c r="J1667" t="s">
        <v>8698</v>
      </c>
      <c r="K1667" t="s">
        <v>6</v>
      </c>
      <c r="L1667" t="s">
        <v>8698</v>
      </c>
      <c r="M1667" t="s">
        <v>8698</v>
      </c>
      <c r="N1667" t="s">
        <v>9</v>
      </c>
      <c r="O1667" t="s">
        <v>8698</v>
      </c>
      <c r="P1667" t="s">
        <v>10</v>
      </c>
      <c r="Q1667" s="45" t="s">
        <v>5008</v>
      </c>
      <c r="R1667" t="s">
        <v>5009</v>
      </c>
      <c r="S1667" t="s">
        <v>5010</v>
      </c>
      <c r="T1667" t="s">
        <v>8682</v>
      </c>
      <c r="U1667">
        <v>14</v>
      </c>
      <c r="V1667" s="3" t="s">
        <v>6</v>
      </c>
      <c r="W1667" s="2" t="s">
        <v>7</v>
      </c>
      <c r="X1667" s="2" t="s">
        <v>7</v>
      </c>
      <c r="Y1667" t="s">
        <v>8</v>
      </c>
      <c r="Z1667" t="s">
        <v>8</v>
      </c>
      <c r="AA1667" t="s">
        <v>8</v>
      </c>
      <c r="AB1667" s="3" t="s">
        <v>6</v>
      </c>
      <c r="AC1667" s="3" t="s">
        <v>6</v>
      </c>
      <c r="AD1667" s="3" t="s">
        <v>6</v>
      </c>
      <c r="AE1667" s="2" t="s">
        <v>7</v>
      </c>
      <c r="AF1667" s="3" t="s">
        <v>6</v>
      </c>
      <c r="AG1667" t="s">
        <v>8</v>
      </c>
      <c r="AH1667" t="s">
        <v>8</v>
      </c>
      <c r="AI1667" t="s">
        <v>8</v>
      </c>
      <c r="AJ1667" t="s">
        <v>8</v>
      </c>
      <c r="AK1667" s="3" t="s">
        <v>6</v>
      </c>
      <c r="AL1667" t="s">
        <v>8</v>
      </c>
      <c r="AM1667" s="4" t="s">
        <v>9</v>
      </c>
      <c r="AN1667" s="3" t="s">
        <v>6</v>
      </c>
      <c r="AO1667" s="2" t="s">
        <v>7</v>
      </c>
      <c r="AP1667" s="2" t="s">
        <v>7</v>
      </c>
      <c r="AQ1667" t="s">
        <v>8</v>
      </c>
      <c r="AR1667" s="1" t="s">
        <v>10</v>
      </c>
      <c r="AS1667" t="s">
        <v>8</v>
      </c>
      <c r="AT1667" s="4" t="s">
        <v>9</v>
      </c>
      <c r="AU1667" s="4" t="s">
        <v>9</v>
      </c>
      <c r="AV1667" s="3" t="s">
        <v>6</v>
      </c>
      <c r="AW1667" s="2" t="s">
        <v>7</v>
      </c>
      <c r="AX1667" s="2" t="s">
        <v>7</v>
      </c>
      <c r="AY1667" s="3" t="s">
        <v>6</v>
      </c>
      <c r="AZ1667" s="4" t="s">
        <v>9</v>
      </c>
      <c r="BA1667" s="2" t="s">
        <v>7</v>
      </c>
      <c r="BB1667" s="4" t="s">
        <v>9</v>
      </c>
      <c r="BC1667" s="4" t="s">
        <v>9</v>
      </c>
      <c r="BD1667" s="4" t="s">
        <v>9</v>
      </c>
      <c r="BE1667" s="4" t="s">
        <v>9</v>
      </c>
      <c r="BF1667" s="2" t="s">
        <v>7</v>
      </c>
      <c r="BG1667" s="2" t="s">
        <v>7</v>
      </c>
      <c r="BH1667" t="s">
        <v>8</v>
      </c>
      <c r="BI1667" s="2" t="s">
        <v>7</v>
      </c>
      <c r="BJ1667" s="2" t="s">
        <v>7</v>
      </c>
      <c r="BK1667" s="3" t="s">
        <v>6</v>
      </c>
      <c r="BL1667" s="2" t="s">
        <v>7</v>
      </c>
      <c r="BM1667" s="1" t="s">
        <v>10</v>
      </c>
      <c r="BN1667" t="s">
        <v>8</v>
      </c>
      <c r="BO1667" s="3" t="s">
        <v>6</v>
      </c>
      <c r="BP1667" t="s">
        <v>8</v>
      </c>
      <c r="BQ1667" s="2" t="s">
        <v>7</v>
      </c>
      <c r="BR1667" t="s">
        <v>8</v>
      </c>
      <c r="BS1667" s="3" t="s">
        <v>6</v>
      </c>
      <c r="BT1667" t="s">
        <v>8</v>
      </c>
      <c r="BU1667" t="s">
        <v>8</v>
      </c>
      <c r="BV1667" t="s">
        <v>8</v>
      </c>
      <c r="BW1667" t="s">
        <v>8</v>
      </c>
      <c r="BX1667" t="s">
        <v>8</v>
      </c>
      <c r="BY1667" t="s">
        <v>8</v>
      </c>
      <c r="BZ1667" t="s">
        <v>8</v>
      </c>
      <c r="CA1667" s="3" t="s">
        <v>6</v>
      </c>
      <c r="CB1667" t="s">
        <v>8</v>
      </c>
      <c r="CC1667" t="s">
        <v>8</v>
      </c>
      <c r="CD1667" t="s">
        <v>8</v>
      </c>
      <c r="CE1667" s="2" t="s">
        <v>7</v>
      </c>
      <c r="CF1667" s="4" t="s">
        <v>9</v>
      </c>
      <c r="CG1667" s="4" t="s">
        <v>9</v>
      </c>
      <c r="CH1667" s="3" t="s">
        <v>6</v>
      </c>
      <c r="CI1667" s="3" t="s">
        <v>6</v>
      </c>
      <c r="CJ1667" s="3" t="s">
        <v>6</v>
      </c>
      <c r="CK1667" s="1" t="s">
        <v>10</v>
      </c>
      <c r="CL1667" s="1" t="s">
        <v>10</v>
      </c>
      <c r="CM1667" s="4" t="s">
        <v>9</v>
      </c>
      <c r="CN1667" s="3" t="s">
        <v>6</v>
      </c>
      <c r="CO1667" s="4" t="s">
        <v>9</v>
      </c>
      <c r="CP1667" s="4" t="s">
        <v>9</v>
      </c>
      <c r="CQ1667" s="3" t="s">
        <v>6</v>
      </c>
      <c r="CR1667" s="2" t="s">
        <v>7</v>
      </c>
      <c r="CS1667" s="1" t="s">
        <v>10</v>
      </c>
      <c r="CT1667" s="2" t="s">
        <v>7</v>
      </c>
      <c r="CU1667" s="2" t="s">
        <v>7</v>
      </c>
      <c r="CV1667" s="3" t="s">
        <v>6</v>
      </c>
      <c r="CW1667" s="1" t="s">
        <v>10</v>
      </c>
      <c r="CX1667" s="3" t="s">
        <v>6</v>
      </c>
      <c r="CY1667" s="1" t="s">
        <v>10</v>
      </c>
      <c r="CZ1667" s="2" t="s">
        <v>7</v>
      </c>
      <c r="DA1667" s="3" t="s">
        <v>6</v>
      </c>
      <c r="DB1667" s="1" t="s">
        <v>10</v>
      </c>
      <c r="DC1667" s="1" t="s">
        <v>10</v>
      </c>
      <c r="DD1667" s="1" t="s">
        <v>10</v>
      </c>
      <c r="DE1667" s="1" t="s">
        <v>10</v>
      </c>
      <c r="DF1667" s="3" t="s">
        <v>6</v>
      </c>
      <c r="DG1667" s="2" t="s">
        <v>7</v>
      </c>
      <c r="DH1667" s="2" t="s">
        <v>7</v>
      </c>
      <c r="DI1667" s="2" t="s">
        <v>7</v>
      </c>
      <c r="DJ1667" s="2" t="s">
        <v>7</v>
      </c>
      <c r="DK1667" s="3" t="s">
        <v>6</v>
      </c>
      <c r="DL1667" s="2" t="s">
        <v>7</v>
      </c>
      <c r="DM1667" s="1" t="s">
        <v>10</v>
      </c>
      <c r="DN1667" s="3" t="s">
        <v>6</v>
      </c>
      <c r="DO1667" s="1" t="s">
        <v>10</v>
      </c>
      <c r="DP1667" s="3" t="s">
        <v>6</v>
      </c>
      <c r="DQ1667" s="1" t="s">
        <v>10</v>
      </c>
      <c r="DR1667" s="3" t="s">
        <v>6</v>
      </c>
      <c r="DS1667" s="1" t="s">
        <v>10</v>
      </c>
      <c r="DT1667" s="3" t="s">
        <v>6</v>
      </c>
      <c r="DU1667" s="1" t="s">
        <v>10</v>
      </c>
      <c r="DV1667" s="2" t="s">
        <v>7</v>
      </c>
      <c r="DW1667" s="3" t="s">
        <v>6</v>
      </c>
      <c r="DX1667" s="2" t="s">
        <v>7</v>
      </c>
      <c r="DY1667" s="2" t="s">
        <v>7</v>
      </c>
      <c r="DZ1667" s="1" t="s">
        <v>10</v>
      </c>
      <c r="EA1667" s="1" t="s">
        <v>10</v>
      </c>
      <c r="EB1667" s="2" t="s">
        <v>7</v>
      </c>
      <c r="EC1667" s="2" t="s">
        <v>7</v>
      </c>
      <c r="ED1667" s="1" t="s">
        <v>10</v>
      </c>
      <c r="EE1667" s="4" t="s">
        <v>9</v>
      </c>
      <c r="EF1667" s="4" t="s">
        <v>9</v>
      </c>
      <c r="EG1667" t="s">
        <v>8</v>
      </c>
      <c r="EH1667" t="s">
        <v>8</v>
      </c>
      <c r="EI1667" t="s">
        <v>8</v>
      </c>
      <c r="EJ1667" s="4" t="s">
        <v>9</v>
      </c>
      <c r="EK1667" s="2" t="s">
        <v>7</v>
      </c>
      <c r="EL1667" s="2" t="s">
        <v>7</v>
      </c>
      <c r="EM1667" s="2" t="s">
        <v>7</v>
      </c>
      <c r="EN1667" s="1" t="s">
        <v>10</v>
      </c>
      <c r="EO1667" s="2" t="s">
        <v>7</v>
      </c>
      <c r="EP1667" s="4" t="s">
        <v>9</v>
      </c>
      <c r="EQ1667" s="1" t="s">
        <v>10</v>
      </c>
      <c r="ER1667" s="2" t="s">
        <v>7</v>
      </c>
      <c r="ES1667" s="1" t="s">
        <v>10</v>
      </c>
      <c r="ET1667" s="1" t="s">
        <v>10</v>
      </c>
      <c r="EU1667" s="2" t="s">
        <v>7</v>
      </c>
      <c r="EV1667" s="4" t="s">
        <v>9</v>
      </c>
      <c r="EW1667" s="2" t="s">
        <v>7</v>
      </c>
      <c r="EX1667" s="1" t="s">
        <v>10</v>
      </c>
      <c r="EY1667" s="2" t="s">
        <v>7</v>
      </c>
      <c r="EZ1667" s="1" t="s">
        <v>10</v>
      </c>
      <c r="FA1667" s="1" t="s">
        <v>10</v>
      </c>
      <c r="FB1667" s="4" t="s">
        <v>9</v>
      </c>
      <c r="FC1667" s="4" t="s">
        <v>9</v>
      </c>
      <c r="FD1667" s="1" t="s">
        <v>10</v>
      </c>
      <c r="FE1667" s="2" t="s">
        <v>7</v>
      </c>
      <c r="FF1667" s="2" t="s">
        <v>7</v>
      </c>
      <c r="FG1667" s="1" t="s">
        <v>10</v>
      </c>
      <c r="FH1667" s="2" t="s">
        <v>7</v>
      </c>
      <c r="FI1667" s="4" t="s">
        <v>9</v>
      </c>
      <c r="FJ1667" s="4" t="s">
        <v>9</v>
      </c>
      <c r="FK1667" s="1" t="s">
        <v>10</v>
      </c>
      <c r="FL1667" s="4" t="s">
        <v>9</v>
      </c>
      <c r="FM1667" s="3" t="s">
        <v>6</v>
      </c>
      <c r="FN1667" s="1" t="s">
        <v>10</v>
      </c>
      <c r="FO1667" s="1" t="s">
        <v>10</v>
      </c>
      <c r="FP1667" s="3" t="s">
        <v>6</v>
      </c>
      <c r="FQ1667" s="4" t="s">
        <v>9</v>
      </c>
      <c r="FR1667" s="2" t="s">
        <v>7</v>
      </c>
      <c r="FS1667" s="3" t="s">
        <v>6</v>
      </c>
      <c r="FT1667" s="4" t="s">
        <v>9</v>
      </c>
      <c r="FU1667" s="3" t="s">
        <v>6</v>
      </c>
      <c r="FV1667" s="2" t="s">
        <v>7</v>
      </c>
      <c r="FW1667" s="1" t="s">
        <v>10</v>
      </c>
      <c r="FX1667" s="2" t="s">
        <v>7</v>
      </c>
      <c r="FY1667" s="3" t="s">
        <v>6</v>
      </c>
      <c r="FZ1667" s="2" t="s">
        <v>7</v>
      </c>
      <c r="GA1667" s="2" t="s">
        <v>7</v>
      </c>
      <c r="GB1667" s="1" t="s">
        <v>10</v>
      </c>
      <c r="GC1667" s="2" t="s">
        <v>7</v>
      </c>
      <c r="GD1667" s="1" t="s">
        <v>10</v>
      </c>
      <c r="GE1667" s="2" t="s">
        <v>7</v>
      </c>
      <c r="GF1667" s="4" t="s">
        <v>9</v>
      </c>
      <c r="GG1667" s="3" t="s">
        <v>6</v>
      </c>
      <c r="GH1667" s="2" t="s">
        <v>7</v>
      </c>
      <c r="GI1667" s="1" t="s">
        <v>10</v>
      </c>
      <c r="GJ1667" s="4" t="s">
        <v>9</v>
      </c>
      <c r="GK1667" s="3" t="s">
        <v>6</v>
      </c>
      <c r="GL1667" s="2" t="s">
        <v>7</v>
      </c>
      <c r="GM1667" s="1" t="s">
        <v>10</v>
      </c>
      <c r="GN1667" s="3" t="s">
        <v>6</v>
      </c>
      <c r="GO1667" s="2" t="s">
        <v>7</v>
      </c>
      <c r="GP1667" s="1" t="s">
        <v>10</v>
      </c>
      <c r="GQ1667" s="4" t="s">
        <v>9</v>
      </c>
      <c r="GR1667" s="2" t="s">
        <v>7</v>
      </c>
      <c r="GS1667" s="2" t="s">
        <v>7</v>
      </c>
      <c r="GT1667" s="2" t="s">
        <v>7</v>
      </c>
      <c r="GU1667" s="1" t="s">
        <v>10</v>
      </c>
      <c r="GV1667" s="3" t="s">
        <v>6</v>
      </c>
      <c r="GW1667" s="2" t="s">
        <v>7</v>
      </c>
      <c r="GX1667" s="4" t="s">
        <v>9</v>
      </c>
      <c r="GY1667" s="2" t="s">
        <v>7</v>
      </c>
      <c r="GZ1667" s="3" t="s">
        <v>6</v>
      </c>
      <c r="HA1667" s="1" t="s">
        <v>10</v>
      </c>
      <c r="HB1667" s="4" t="s">
        <v>9</v>
      </c>
      <c r="HC1667" s="1" t="s">
        <v>10</v>
      </c>
      <c r="HD1667" s="2" t="s">
        <v>7</v>
      </c>
      <c r="HE1667" s="2" t="s">
        <v>7</v>
      </c>
      <c r="HF1667" t="s">
        <v>8</v>
      </c>
      <c r="HG1667" t="s">
        <v>8</v>
      </c>
      <c r="HH1667" t="s">
        <v>8</v>
      </c>
      <c r="HI1667" t="s">
        <v>8</v>
      </c>
      <c r="HJ1667" t="s">
        <v>8</v>
      </c>
      <c r="HK1667" t="s">
        <v>8</v>
      </c>
      <c r="HL1667" t="s">
        <v>8</v>
      </c>
      <c r="HM1667" t="s">
        <v>8</v>
      </c>
      <c r="HN1667" t="s">
        <v>8</v>
      </c>
      <c r="HO1667" t="s">
        <v>8</v>
      </c>
      <c r="HP1667" t="s">
        <v>8</v>
      </c>
      <c r="HQ1667" t="s">
        <v>8</v>
      </c>
      <c r="HR1667" t="s">
        <v>8</v>
      </c>
      <c r="HS1667" t="s">
        <v>8</v>
      </c>
      <c r="HT1667" t="s">
        <v>8</v>
      </c>
      <c r="HU1667" s="2" t="s">
        <v>7</v>
      </c>
      <c r="HV1667" s="1" t="s">
        <v>10</v>
      </c>
      <c r="HW1667" s="3" t="s">
        <v>6</v>
      </c>
      <c r="HX1667" s="4" t="s">
        <v>9</v>
      </c>
      <c r="HY1667" s="3" t="s">
        <v>6</v>
      </c>
      <c r="HZ1667" s="1" t="s">
        <v>10</v>
      </c>
      <c r="IA1667" s="4" t="s">
        <v>9</v>
      </c>
      <c r="IB1667" t="s">
        <v>8</v>
      </c>
      <c r="IC1667" t="s">
        <v>8</v>
      </c>
      <c r="ID1667" s="2" t="s">
        <v>7</v>
      </c>
      <c r="IE1667" t="s">
        <v>8</v>
      </c>
      <c r="IF1667" s="2" t="s">
        <v>7</v>
      </c>
      <c r="IG1667" s="2" t="s">
        <v>7</v>
      </c>
      <c r="IH1667" s="2" t="s">
        <v>7</v>
      </c>
      <c r="II1667" s="2" t="s">
        <v>7</v>
      </c>
      <c r="IJ1667" s="1" t="s">
        <v>10</v>
      </c>
      <c r="IK1667" s="4" t="s">
        <v>9</v>
      </c>
      <c r="IL1667" s="1" t="s">
        <v>10</v>
      </c>
      <c r="IM1667" s="1" t="s">
        <v>10</v>
      </c>
      <c r="IN1667" s="4" t="s">
        <v>9</v>
      </c>
      <c r="IO1667" s="3" t="s">
        <v>6</v>
      </c>
      <c r="IP1667" s="1" t="s">
        <v>10</v>
      </c>
      <c r="IQ1667" s="1" t="s">
        <v>10</v>
      </c>
      <c r="IR1667" s="2" t="s">
        <v>7</v>
      </c>
      <c r="IS1667" s="1" t="s">
        <v>10</v>
      </c>
      <c r="IT1667" s="4" t="s">
        <v>9</v>
      </c>
      <c r="IU1667" s="2" t="s">
        <v>7</v>
      </c>
      <c r="IV1667" t="s">
        <v>8</v>
      </c>
      <c r="IW1667" t="s">
        <v>8</v>
      </c>
      <c r="IX1667" t="s">
        <v>8</v>
      </c>
      <c r="IY1667" t="s">
        <v>8</v>
      </c>
      <c r="IZ1667" t="s">
        <v>8</v>
      </c>
      <c r="JA1667" t="s">
        <v>8</v>
      </c>
      <c r="JB1667" t="s">
        <v>8</v>
      </c>
      <c r="JC1667" t="s">
        <v>8</v>
      </c>
      <c r="JD1667" t="s">
        <v>8</v>
      </c>
      <c r="JE1667" s="4" t="s">
        <v>9</v>
      </c>
      <c r="JF1667" s="3" t="s">
        <v>6</v>
      </c>
      <c r="JG1667" s="1" t="s">
        <v>10</v>
      </c>
      <c r="JH1667" s="2" t="s">
        <v>7</v>
      </c>
      <c r="JI1667" t="s">
        <v>8</v>
      </c>
      <c r="JJ1667" t="s">
        <v>8</v>
      </c>
      <c r="JK1667" s="2" t="s">
        <v>7</v>
      </c>
      <c r="JL1667" s="4" t="s">
        <v>9</v>
      </c>
      <c r="JM1667" s="1" t="s">
        <v>10</v>
      </c>
      <c r="JN1667" t="s">
        <v>8</v>
      </c>
      <c r="JO1667" s="3" t="s">
        <v>6</v>
      </c>
      <c r="JP1667" s="5" t="s">
        <v>50</v>
      </c>
      <c r="JQ1667" s="5" t="s">
        <v>51</v>
      </c>
      <c r="JR1667" s="5" t="s">
        <v>50</v>
      </c>
      <c r="JS1667" s="5" t="s">
        <v>51</v>
      </c>
      <c r="JT1667" s="5" t="s">
        <v>50</v>
      </c>
      <c r="JU1667" s="5" t="s">
        <v>51</v>
      </c>
      <c r="JV1667" s="2" t="s">
        <v>7</v>
      </c>
      <c r="JW1667" s="1" t="s">
        <v>10</v>
      </c>
      <c r="JX1667" s="2" t="s">
        <v>7</v>
      </c>
      <c r="JY1667" s="1" t="s">
        <v>10</v>
      </c>
      <c r="JZ1667" s="1" t="s">
        <v>10</v>
      </c>
      <c r="KA1667" s="5" t="s">
        <v>50</v>
      </c>
      <c r="KB1667" s="5" t="s">
        <v>51</v>
      </c>
      <c r="KC1667" s="5" t="s">
        <v>50</v>
      </c>
      <c r="KD1667" s="5" t="s">
        <v>51</v>
      </c>
      <c r="KE1667" s="1" t="s">
        <v>10</v>
      </c>
      <c r="KF1667" s="2" t="s">
        <v>7</v>
      </c>
      <c r="KG1667" s="1" t="s">
        <v>10</v>
      </c>
      <c r="KH1667" s="5" t="s">
        <v>50</v>
      </c>
      <c r="KI1667" s="5" t="s">
        <v>51</v>
      </c>
      <c r="KJ1667" s="1" t="s">
        <v>10</v>
      </c>
      <c r="KK1667" s="1" t="s">
        <v>10</v>
      </c>
      <c r="KL1667" s="2" t="s">
        <v>7</v>
      </c>
      <c r="KM1667" s="1" t="s">
        <v>10</v>
      </c>
      <c r="KN1667" s="1" t="s">
        <v>10</v>
      </c>
      <c r="KO1667" s="4" t="s">
        <v>9</v>
      </c>
      <c r="KP1667" s="2" t="s">
        <v>7</v>
      </c>
      <c r="KQ1667" s="1" t="s">
        <v>10</v>
      </c>
      <c r="KR1667" s="2" t="s">
        <v>7</v>
      </c>
      <c r="KS1667" s="1" t="s">
        <v>10</v>
      </c>
      <c r="KT1667" s="1" t="s">
        <v>10</v>
      </c>
      <c r="KU1667" s="1" t="s">
        <v>10</v>
      </c>
      <c r="KV1667" s="2" t="s">
        <v>7</v>
      </c>
      <c r="KW1667" s="2" t="s">
        <v>7</v>
      </c>
      <c r="KX1667" s="5" t="s">
        <v>50</v>
      </c>
      <c r="KY1667" s="2" t="s">
        <v>7</v>
      </c>
      <c r="KZ1667" s="3" t="s">
        <v>6</v>
      </c>
      <c r="LA1667" s="1" t="s">
        <v>10</v>
      </c>
      <c r="LB1667" s="1" t="s">
        <v>10</v>
      </c>
      <c r="LC1667" s="3" t="s">
        <v>6</v>
      </c>
      <c r="LD1667" s="1" t="s">
        <v>10</v>
      </c>
      <c r="LE1667" s="3" t="s">
        <v>6</v>
      </c>
      <c r="LF1667" s="2" t="s">
        <v>7</v>
      </c>
      <c r="LG1667" s="1" t="s">
        <v>10</v>
      </c>
      <c r="LH1667" s="5" t="s">
        <v>50</v>
      </c>
      <c r="LI1667" s="2" t="s">
        <v>7</v>
      </c>
      <c r="LJ1667" s="2" t="s">
        <v>7</v>
      </c>
      <c r="LK1667" s="1" t="s">
        <v>10</v>
      </c>
      <c r="LL1667" s="5" t="s">
        <v>50</v>
      </c>
      <c r="LM1667" s="3" t="s">
        <v>6</v>
      </c>
      <c r="LN1667" s="2" t="s">
        <v>7</v>
      </c>
      <c r="LO1667" s="3" t="s">
        <v>6</v>
      </c>
      <c r="LP1667" s="5" t="s">
        <v>50</v>
      </c>
      <c r="LQ1667" s="4" t="s">
        <v>9</v>
      </c>
      <c r="LR1667" s="5" t="s">
        <v>50</v>
      </c>
      <c r="LS1667" s="3" t="s">
        <v>6</v>
      </c>
      <c r="LT1667" s="2" t="s">
        <v>7</v>
      </c>
      <c r="LU1667" s="3" t="s">
        <v>6</v>
      </c>
      <c r="LV1667" s="5" t="s">
        <v>50</v>
      </c>
      <c r="LW1667" s="1" t="s">
        <v>10</v>
      </c>
      <c r="LX1667" s="2" t="s">
        <v>7</v>
      </c>
      <c r="LY1667" s="5" t="s">
        <v>50</v>
      </c>
      <c r="LZ1667" s="5" t="s">
        <v>51</v>
      </c>
      <c r="MA1667" s="5" t="s">
        <v>50</v>
      </c>
      <c r="MB1667" s="5" t="s">
        <v>51</v>
      </c>
      <c r="MC1667" s="3" t="s">
        <v>6</v>
      </c>
      <c r="MD1667" s="2" t="s">
        <v>7</v>
      </c>
      <c r="ME1667" s="2" t="s">
        <v>7</v>
      </c>
      <c r="MF1667" s="4" t="s">
        <v>9</v>
      </c>
      <c r="MG1667" s="1" t="s">
        <v>10</v>
      </c>
      <c r="MH1667" s="1" t="s">
        <v>10</v>
      </c>
      <c r="MI1667" s="1" t="s">
        <v>10</v>
      </c>
      <c r="MJ1667" s="1" t="s">
        <v>10</v>
      </c>
      <c r="MK1667" s="2" t="s">
        <v>7</v>
      </c>
      <c r="ML1667" s="3" t="s">
        <v>6</v>
      </c>
      <c r="MM1667" s="1" t="s">
        <v>10</v>
      </c>
      <c r="MN1667" s="1" t="s">
        <v>10</v>
      </c>
      <c r="MO1667" s="3" t="s">
        <v>6</v>
      </c>
      <c r="MP1667" s="1" t="s">
        <v>10</v>
      </c>
      <c r="MQ1667" s="1" t="s">
        <v>10</v>
      </c>
      <c r="MR1667" s="3" t="s">
        <v>6</v>
      </c>
      <c r="MS1667" s="2" t="s">
        <v>7</v>
      </c>
      <c r="MT1667" s="2" t="s">
        <v>7</v>
      </c>
      <c r="MU1667" s="3" t="s">
        <v>6</v>
      </c>
      <c r="MV1667" s="3" t="s">
        <v>6</v>
      </c>
      <c r="MW1667" s="2" t="s">
        <v>7</v>
      </c>
      <c r="MX1667" s="2" t="s">
        <v>7</v>
      </c>
      <c r="MY1667" s="4" t="s">
        <v>9</v>
      </c>
      <c r="MZ1667" s="1" t="s">
        <v>10</v>
      </c>
      <c r="NA1667" s="3" t="s">
        <v>6</v>
      </c>
      <c r="NB1667" s="5" t="s">
        <v>50</v>
      </c>
      <c r="NC1667" s="1" t="s">
        <v>10</v>
      </c>
      <c r="ND1667" s="2" t="s">
        <v>7</v>
      </c>
      <c r="NE1667" s="3" t="s">
        <v>6</v>
      </c>
      <c r="NF1667" s="2" t="s">
        <v>7</v>
      </c>
      <c r="NG1667" s="2" t="s">
        <v>7</v>
      </c>
      <c r="NH1667" s="5" t="s">
        <v>50</v>
      </c>
      <c r="NI1667" s="5" t="s">
        <v>51</v>
      </c>
      <c r="NJ1667" s="5" t="s">
        <v>50</v>
      </c>
      <c r="NK1667" s="4" t="s">
        <v>9</v>
      </c>
      <c r="NL1667" s="5" t="s">
        <v>55</v>
      </c>
      <c r="NM1667" s="5" t="s">
        <v>53</v>
      </c>
      <c r="NN1667" s="5" t="s">
        <v>53</v>
      </c>
      <c r="NO1667" s="1" t="s">
        <v>10</v>
      </c>
      <c r="NP1667" s="1" t="s">
        <v>10</v>
      </c>
      <c r="NQ1667" s="1" t="s">
        <v>10</v>
      </c>
      <c r="NR1667" s="3" t="s">
        <v>6</v>
      </c>
      <c r="NS1667" s="3" t="s">
        <v>6</v>
      </c>
      <c r="NT1667" s="1" t="s">
        <v>10</v>
      </c>
      <c r="NU1667" s="2" t="s">
        <v>7</v>
      </c>
      <c r="NV1667" s="3" t="s">
        <v>6</v>
      </c>
      <c r="NW1667" s="4" t="s">
        <v>9</v>
      </c>
      <c r="NX1667" s="1" t="s">
        <v>10</v>
      </c>
      <c r="NY1667" s="3" t="s">
        <v>6</v>
      </c>
      <c r="NZ1667" s="3" t="s">
        <v>6</v>
      </c>
      <c r="OA1667" s="4" t="s">
        <v>9</v>
      </c>
      <c r="OB1667" s="4" t="s">
        <v>9</v>
      </c>
      <c r="OC1667" s="5" t="s">
        <v>50</v>
      </c>
      <c r="OD1667" s="5" t="s">
        <v>51</v>
      </c>
      <c r="OE1667" s="5" t="s">
        <v>50</v>
      </c>
      <c r="OF1667" s="3" t="s">
        <v>6</v>
      </c>
      <c r="OG1667" s="1" t="s">
        <v>10</v>
      </c>
      <c r="OH1667" s="1" t="s">
        <v>10</v>
      </c>
      <c r="OI1667" s="3" t="s">
        <v>6</v>
      </c>
      <c r="OJ1667" s="2" t="s">
        <v>7</v>
      </c>
      <c r="OK1667" s="3" t="s">
        <v>6</v>
      </c>
      <c r="OL1667" s="2" t="s">
        <v>7</v>
      </c>
      <c r="OM1667" s="3" t="s">
        <v>6</v>
      </c>
      <c r="ON1667" s="3" t="s">
        <v>6</v>
      </c>
      <c r="OO1667" s="2" t="s">
        <v>7</v>
      </c>
      <c r="OP1667" s="3" t="s">
        <v>6</v>
      </c>
      <c r="OQ1667" s="2" t="s">
        <v>7</v>
      </c>
      <c r="OR1667" s="3" t="s">
        <v>6</v>
      </c>
      <c r="OS1667" s="5" t="s">
        <v>50</v>
      </c>
      <c r="OT1667" s="5" t="s">
        <v>51</v>
      </c>
      <c r="OU1667" s="5" t="s">
        <v>50</v>
      </c>
      <c r="OV1667" s="3" t="s">
        <v>6</v>
      </c>
      <c r="OW1667" s="5" t="s">
        <v>50</v>
      </c>
      <c r="OX1667" s="5" t="s">
        <v>51</v>
      </c>
      <c r="OY1667" s="5" t="s">
        <v>50</v>
      </c>
      <c r="OZ1667" s="5" t="s">
        <v>51</v>
      </c>
      <c r="PA1667" s="5" t="s">
        <v>50</v>
      </c>
      <c r="PB1667" s="5" t="s">
        <v>51</v>
      </c>
      <c r="PC1667" t="s">
        <v>8</v>
      </c>
      <c r="PD1667" t="s">
        <v>8</v>
      </c>
      <c r="PE1667" s="4" t="s">
        <v>9</v>
      </c>
      <c r="PF1667" t="s">
        <v>8</v>
      </c>
      <c r="PG1667" t="s">
        <v>8</v>
      </c>
      <c r="PH1667" s="1" t="s">
        <v>10</v>
      </c>
      <c r="PI1667" s="1" t="s">
        <v>10</v>
      </c>
      <c r="PJ1667" t="s">
        <v>8</v>
      </c>
      <c r="PK1667" t="s">
        <v>8</v>
      </c>
      <c r="PL1667" s="2" t="s">
        <v>7</v>
      </c>
      <c r="PM1667" s="2" t="s">
        <v>7</v>
      </c>
      <c r="PN1667" t="s">
        <v>8</v>
      </c>
      <c r="PO1667" t="s">
        <v>8</v>
      </c>
      <c r="PP1667" s="2" t="s">
        <v>7</v>
      </c>
      <c r="PQ1667" t="s">
        <v>8</v>
      </c>
      <c r="PR1667" t="s">
        <v>8</v>
      </c>
      <c r="PS1667" s="1" t="s">
        <v>10</v>
      </c>
      <c r="PT1667" t="s">
        <v>8</v>
      </c>
      <c r="PU1667" t="s">
        <v>8</v>
      </c>
      <c r="PV1667" t="s">
        <v>8</v>
      </c>
      <c r="PW1667" t="s">
        <v>8</v>
      </c>
      <c r="PX1667" t="s">
        <v>8</v>
      </c>
      <c r="PY1667" t="s">
        <v>8</v>
      </c>
      <c r="PZ1667" s="4" t="s">
        <v>9</v>
      </c>
      <c r="QA1667" t="s">
        <v>8</v>
      </c>
      <c r="QB1667" t="s">
        <v>8</v>
      </c>
      <c r="QC1667" t="s">
        <v>8</v>
      </c>
      <c r="QD1667" t="s">
        <v>8</v>
      </c>
      <c r="QE1667" t="s">
        <v>8</v>
      </c>
      <c r="QF1667" t="s">
        <v>8</v>
      </c>
      <c r="QG1667" t="s">
        <v>8</v>
      </c>
      <c r="QH1667" s="1" t="s">
        <v>10</v>
      </c>
      <c r="QI1667" t="s">
        <v>8</v>
      </c>
      <c r="QJ1667" t="s">
        <v>8</v>
      </c>
      <c r="QK1667" t="s">
        <v>8</v>
      </c>
      <c r="QL1667" s="3" t="s">
        <v>6</v>
      </c>
      <c r="QM1667" t="s">
        <v>8</v>
      </c>
      <c r="QN1667" t="s">
        <v>8</v>
      </c>
      <c r="QO1667" t="s">
        <v>8</v>
      </c>
      <c r="QP1667" t="s">
        <v>8</v>
      </c>
      <c r="QQ1667" s="2" t="s">
        <v>7</v>
      </c>
      <c r="QR1667" t="s">
        <v>8</v>
      </c>
      <c r="QS1667" t="s">
        <v>8</v>
      </c>
      <c r="QT1667" s="3" t="s">
        <v>6</v>
      </c>
      <c r="QU1667" t="s">
        <v>8</v>
      </c>
      <c r="QV1667" t="s">
        <v>8</v>
      </c>
      <c r="QW1667" t="s">
        <v>8</v>
      </c>
      <c r="QX1667" s="1" t="s">
        <v>10</v>
      </c>
      <c r="QY1667" s="2" t="s">
        <v>7</v>
      </c>
      <c r="QZ1667" s="4" t="s">
        <v>9</v>
      </c>
      <c r="RA1667" s="1" t="s">
        <v>10</v>
      </c>
      <c r="RB1667" s="4" t="s">
        <v>9</v>
      </c>
      <c r="RC1667" s="2" t="s">
        <v>7</v>
      </c>
      <c r="RD1667" s="3" t="s">
        <v>6</v>
      </c>
      <c r="RE1667" s="3" t="s">
        <v>6</v>
      </c>
      <c r="RF1667" s="3" t="s">
        <v>6</v>
      </c>
      <c r="RG1667" s="4" t="s">
        <v>9</v>
      </c>
      <c r="RH1667" s="1" t="s">
        <v>10</v>
      </c>
      <c r="RI1667" s="2" t="s">
        <v>7</v>
      </c>
      <c r="RJ1667" s="1" t="s">
        <v>10</v>
      </c>
      <c r="RK1667" s="3" t="s">
        <v>6</v>
      </c>
      <c r="RL1667" s="1" t="s">
        <v>10</v>
      </c>
      <c r="RM1667" s="4" t="s">
        <v>9</v>
      </c>
      <c r="RN1667" s="2" t="s">
        <v>7</v>
      </c>
      <c r="RO1667" s="2" t="s">
        <v>7</v>
      </c>
      <c r="RP1667" s="4" t="s">
        <v>9</v>
      </c>
      <c r="RQ1667" s="1" t="s">
        <v>10</v>
      </c>
      <c r="RR1667" s="4" t="s">
        <v>9</v>
      </c>
      <c r="RS1667" s="3" t="s">
        <v>6</v>
      </c>
      <c r="RT1667" s="4" t="s">
        <v>9</v>
      </c>
      <c r="RU1667" s="4" t="s">
        <v>9</v>
      </c>
      <c r="RV1667" s="2" t="s">
        <v>7</v>
      </c>
      <c r="RW1667" s="1" t="s">
        <v>10</v>
      </c>
      <c r="RX1667" s="3" t="s">
        <v>6</v>
      </c>
      <c r="RY1667" s="2" t="s">
        <v>7</v>
      </c>
      <c r="RZ1667" s="3" t="s">
        <v>6</v>
      </c>
      <c r="SA1667" s="1" t="s">
        <v>10</v>
      </c>
      <c r="SB1667" s="4" t="s">
        <v>9</v>
      </c>
      <c r="SC1667" s="1" t="s">
        <v>10</v>
      </c>
      <c r="SD1667" s="2" t="s">
        <v>7</v>
      </c>
      <c r="SE1667" s="3" t="s">
        <v>6</v>
      </c>
      <c r="SF1667" s="2" t="s">
        <v>7</v>
      </c>
      <c r="SG1667" s="1" t="s">
        <v>10</v>
      </c>
      <c r="SH1667" t="s">
        <v>8</v>
      </c>
      <c r="SI1667" t="s">
        <v>8</v>
      </c>
      <c r="SJ1667" t="s">
        <v>8</v>
      </c>
      <c r="SK1667" s="1" t="s">
        <v>10</v>
      </c>
      <c r="SL1667" s="1" t="s">
        <v>10</v>
      </c>
      <c r="SM1667" s="4" t="s">
        <v>9</v>
      </c>
      <c r="SN1667" s="2" t="s">
        <v>7</v>
      </c>
      <c r="SO1667" s="3" t="s">
        <v>6</v>
      </c>
      <c r="SP1667" s="2" t="s">
        <v>7</v>
      </c>
      <c r="SQ1667" s="4" t="s">
        <v>9</v>
      </c>
      <c r="SR1667" t="s">
        <v>8</v>
      </c>
      <c r="SS1667" t="s">
        <v>8</v>
      </c>
      <c r="ST1667" t="s">
        <v>8</v>
      </c>
      <c r="SU1667" s="4" t="s">
        <v>9</v>
      </c>
      <c r="SV1667" s="4" t="s">
        <v>9</v>
      </c>
      <c r="SW1667" s="1" t="s">
        <v>10</v>
      </c>
      <c r="SX1667" s="4" t="s">
        <v>9</v>
      </c>
      <c r="SY1667" s="1" t="s">
        <v>10</v>
      </c>
      <c r="SZ1667" s="2" t="s">
        <v>7</v>
      </c>
      <c r="TA1667" s="2" t="s">
        <v>7</v>
      </c>
      <c r="TB1667" s="1" t="s">
        <v>10</v>
      </c>
      <c r="TC1667" s="3" t="s">
        <v>6</v>
      </c>
      <c r="TD1667" s="4" t="s">
        <v>9</v>
      </c>
      <c r="TE1667" s="2" t="s">
        <v>7</v>
      </c>
      <c r="TF1667" s="3" t="s">
        <v>6</v>
      </c>
      <c r="TG1667" s="3" t="s">
        <v>6</v>
      </c>
      <c r="TH1667" s="2" t="s">
        <v>7</v>
      </c>
      <c r="TI1667" s="1" t="s">
        <v>10</v>
      </c>
      <c r="TJ1667" s="3" t="s">
        <v>6</v>
      </c>
      <c r="TK1667" s="3" t="s">
        <v>6</v>
      </c>
      <c r="TL1667" s="4" t="s">
        <v>9</v>
      </c>
      <c r="TM1667" s="4" t="s">
        <v>9</v>
      </c>
      <c r="TN1667" s="4" t="s">
        <v>9</v>
      </c>
      <c r="TO1667" s="4" t="s">
        <v>9</v>
      </c>
      <c r="TP1667" s="4" t="s">
        <v>9</v>
      </c>
      <c r="TQ1667" s="4" t="s">
        <v>9</v>
      </c>
      <c r="TR1667" s="3" t="s">
        <v>6</v>
      </c>
      <c r="TS1667" t="s">
        <v>8</v>
      </c>
      <c r="TT1667" t="s">
        <v>8</v>
      </c>
      <c r="TU1667" t="s">
        <v>8</v>
      </c>
      <c r="TV1667" s="4" t="s">
        <v>9</v>
      </c>
      <c r="TW1667" s="3" t="s">
        <v>6</v>
      </c>
      <c r="TX1667" s="4" t="s">
        <v>9</v>
      </c>
      <c r="TY1667" s="2" t="s">
        <v>7</v>
      </c>
      <c r="TZ1667" s="4" t="s">
        <v>9</v>
      </c>
      <c r="UA1667" s="3" t="s">
        <v>6</v>
      </c>
      <c r="UB1667" s="1" t="s">
        <v>10</v>
      </c>
      <c r="UC1667" s="4" t="s">
        <v>9</v>
      </c>
      <c r="UD1667" s="3" t="s">
        <v>6</v>
      </c>
      <c r="UE1667" s="4" t="s">
        <v>9</v>
      </c>
      <c r="UF1667" s="1" t="s">
        <v>10</v>
      </c>
      <c r="UG1667" s="4" t="s">
        <v>9</v>
      </c>
      <c r="UH1667" s="4" t="s">
        <v>9</v>
      </c>
      <c r="UI1667" s="1" t="s">
        <v>10</v>
      </c>
      <c r="UJ1667" s="4" t="s">
        <v>9</v>
      </c>
      <c r="UK1667" s="3" t="s">
        <v>6</v>
      </c>
      <c r="UL1667" s="1" t="s">
        <v>10</v>
      </c>
      <c r="UM1667" t="s">
        <v>8</v>
      </c>
      <c r="UN1667" s="2" t="s">
        <v>7</v>
      </c>
      <c r="UO1667" t="s">
        <v>8</v>
      </c>
      <c r="UP1667" t="s">
        <v>8</v>
      </c>
      <c r="UQ1667" s="4" t="s">
        <v>9</v>
      </c>
      <c r="UR1667" s="3" t="s">
        <v>6</v>
      </c>
      <c r="US1667" s="1" t="s">
        <v>10</v>
      </c>
      <c r="UT1667" s="3" t="s">
        <v>6</v>
      </c>
      <c r="UU1667" s="1" t="s">
        <v>10</v>
      </c>
      <c r="UV1667" s="1" t="s">
        <v>10</v>
      </c>
      <c r="UW1667" s="3" t="s">
        <v>6</v>
      </c>
      <c r="UX1667" s="2" t="s">
        <v>7</v>
      </c>
      <c r="UY1667" s="2" t="s">
        <v>7</v>
      </c>
      <c r="UZ1667" s="4" t="s">
        <v>9</v>
      </c>
      <c r="VA1667" s="2" t="s">
        <v>7</v>
      </c>
      <c r="VB1667" s="1" t="s">
        <v>10</v>
      </c>
      <c r="VC1667" s="2" t="s">
        <v>7</v>
      </c>
      <c r="VD1667" s="3" t="s">
        <v>6</v>
      </c>
      <c r="VE1667" s="1" t="s">
        <v>10</v>
      </c>
      <c r="VF1667" s="3" t="s">
        <v>6</v>
      </c>
      <c r="VG1667" s="4" t="s">
        <v>9</v>
      </c>
      <c r="VH1667" s="2" t="s">
        <v>7</v>
      </c>
      <c r="VI1667" s="4" t="s">
        <v>9</v>
      </c>
      <c r="VJ1667" s="2" t="s">
        <v>7</v>
      </c>
      <c r="VK1667" s="3" t="s">
        <v>6</v>
      </c>
      <c r="VL1667" s="4" t="s">
        <v>9</v>
      </c>
      <c r="VM1667" s="3" t="s">
        <v>6</v>
      </c>
      <c r="VN1667" s="4" t="s">
        <v>9</v>
      </c>
      <c r="VO1667" s="1" t="s">
        <v>10</v>
      </c>
      <c r="VP1667" s="1" t="s">
        <v>10</v>
      </c>
      <c r="VQ1667" s="1" t="s">
        <v>10</v>
      </c>
      <c r="VR1667" s="4" t="s">
        <v>9</v>
      </c>
      <c r="VS1667" s="3" t="s">
        <v>6</v>
      </c>
      <c r="VT1667" s="1" t="s">
        <v>10</v>
      </c>
      <c r="VU1667" s="1" t="s">
        <v>10</v>
      </c>
      <c r="VV1667" s="1" t="s">
        <v>10</v>
      </c>
      <c r="VW1667" s="3" t="s">
        <v>6</v>
      </c>
      <c r="VX1667" s="4" t="s">
        <v>9</v>
      </c>
      <c r="VY1667" s="4" t="s">
        <v>9</v>
      </c>
      <c r="VZ1667" s="4" t="s">
        <v>9</v>
      </c>
      <c r="WA1667" s="3" t="s">
        <v>6</v>
      </c>
      <c r="WB1667" s="1" t="s">
        <v>10</v>
      </c>
      <c r="WC1667" s="4" t="s">
        <v>9</v>
      </c>
      <c r="WD1667" s="4" t="s">
        <v>9</v>
      </c>
      <c r="WE1667" s="1" t="s">
        <v>10</v>
      </c>
      <c r="WF1667" s="2" t="s">
        <v>7</v>
      </c>
      <c r="WG1667" s="4" t="s">
        <v>9</v>
      </c>
      <c r="WH1667" s="1" t="s">
        <v>10</v>
      </c>
      <c r="WI1667" s="1" t="s">
        <v>10</v>
      </c>
      <c r="WJ1667" s="1" t="s">
        <v>10</v>
      </c>
      <c r="WK1667" t="s">
        <v>8</v>
      </c>
      <c r="WL1667" s="2" t="s">
        <v>7</v>
      </c>
      <c r="WM1667" s="2" t="s">
        <v>7</v>
      </c>
      <c r="WN1667" s="4" t="s">
        <v>9</v>
      </c>
      <c r="WO1667" s="4" t="s">
        <v>9</v>
      </c>
      <c r="WP1667" s="4" t="s">
        <v>9</v>
      </c>
      <c r="WQ1667" s="2" t="s">
        <v>7</v>
      </c>
      <c r="WR1667" s="2" t="s">
        <v>7</v>
      </c>
      <c r="WS1667" s="2" t="s">
        <v>7</v>
      </c>
      <c r="WT1667" s="2" t="s">
        <v>7</v>
      </c>
      <c r="WU1667" s="3" t="s">
        <v>6</v>
      </c>
      <c r="WV1667" s="2" t="s">
        <v>7</v>
      </c>
      <c r="WW1667" s="3" t="s">
        <v>6</v>
      </c>
      <c r="WX1667" s="3" t="s">
        <v>6</v>
      </c>
      <c r="WY1667" s="4" t="s">
        <v>9</v>
      </c>
      <c r="WZ1667" s="2" t="s">
        <v>7</v>
      </c>
      <c r="XA1667" t="s">
        <v>8</v>
      </c>
      <c r="XB1667" s="4" t="s">
        <v>9</v>
      </c>
      <c r="XC1667" s="2" t="s">
        <v>7</v>
      </c>
      <c r="XD1667" s="3" t="s">
        <v>6</v>
      </c>
      <c r="XE1667" s="2" t="s">
        <v>7</v>
      </c>
      <c r="XF1667" s="1" t="s">
        <v>10</v>
      </c>
      <c r="XG1667" s="2" t="s">
        <v>7</v>
      </c>
      <c r="XH1667" s="1" t="s">
        <v>10</v>
      </c>
      <c r="XI1667" s="2" t="s">
        <v>7</v>
      </c>
      <c r="XJ1667" s="1" t="s">
        <v>10</v>
      </c>
      <c r="XK1667" s="2" t="s">
        <v>7</v>
      </c>
      <c r="XL1667" s="1" t="s">
        <v>10</v>
      </c>
      <c r="XM1667" s="2" t="s">
        <v>7</v>
      </c>
      <c r="XN1667" s="5" t="s">
        <v>51</v>
      </c>
      <c r="XO1667" s="3" t="s">
        <v>6</v>
      </c>
      <c r="XP1667" s="5" t="s">
        <v>51</v>
      </c>
      <c r="XQ1667" t="s">
        <v>8</v>
      </c>
      <c r="XR1667" t="s">
        <v>8</v>
      </c>
      <c r="XS1667" t="s">
        <v>8</v>
      </c>
      <c r="XT1667" t="s">
        <v>8</v>
      </c>
      <c r="XU1667" t="s">
        <v>8</v>
      </c>
      <c r="XV1667" t="s">
        <v>8</v>
      </c>
      <c r="XW1667" t="s">
        <v>8</v>
      </c>
      <c r="XX1667" s="4" t="s">
        <v>9</v>
      </c>
      <c r="XY1667" t="s">
        <v>8</v>
      </c>
      <c r="XZ1667" s="2" t="s">
        <v>7</v>
      </c>
      <c r="YA1667" s="1" t="s">
        <v>10</v>
      </c>
      <c r="YB1667" s="3" t="s">
        <v>6</v>
      </c>
      <c r="YC1667" s="2" t="s">
        <v>7</v>
      </c>
      <c r="YD1667" s="1" t="s">
        <v>10</v>
      </c>
      <c r="YE1667" s="2" t="s">
        <v>7</v>
      </c>
      <c r="YF1667" s="2" t="s">
        <v>7</v>
      </c>
      <c r="YG1667" s="2" t="s">
        <v>7</v>
      </c>
      <c r="YH1667" s="4" t="s">
        <v>9</v>
      </c>
      <c r="YI1667" s="2" t="s">
        <v>7</v>
      </c>
      <c r="YJ1667" s="2" t="s">
        <v>7</v>
      </c>
      <c r="YK1667" s="4" t="s">
        <v>9</v>
      </c>
      <c r="YL1667" s="1" t="s">
        <v>10</v>
      </c>
      <c r="YM1667" s="3" t="s">
        <v>6</v>
      </c>
      <c r="YN1667"/>
      <c r="YO1667"/>
      <c r="YP1667"/>
      <c r="YQ1667"/>
      <c r="YR1667" s="13"/>
      <c r="YS1667" s="13"/>
      <c r="YT1667" s="13"/>
      <c r="YU1667" s="13"/>
    </row>
    <row r="1668" spans="1:671" x14ac:dyDescent="0.25">
      <c r="A1668" t="s">
        <v>9664</v>
      </c>
      <c r="B1668" t="s">
        <v>8698</v>
      </c>
      <c r="C1668" t="s">
        <v>8698</v>
      </c>
      <c r="D1668" t="s">
        <v>8698</v>
      </c>
      <c r="E1668" s="15" t="s">
        <v>8698</v>
      </c>
      <c r="F1668" t="s">
        <v>7</v>
      </c>
      <c r="G1668" s="15" t="s">
        <v>8698</v>
      </c>
      <c r="H1668" t="s">
        <v>8698</v>
      </c>
      <c r="I1668" t="s">
        <v>9</v>
      </c>
      <c r="J1668" t="s">
        <v>8698</v>
      </c>
      <c r="K1668" t="s">
        <v>6</v>
      </c>
      <c r="L1668" t="s">
        <v>8698</v>
      </c>
      <c r="M1668" t="s">
        <v>8698</v>
      </c>
      <c r="N1668" t="s">
        <v>9</v>
      </c>
      <c r="O1668" t="s">
        <v>8698</v>
      </c>
      <c r="P1668" t="s">
        <v>10</v>
      </c>
      <c r="Q1668" s="45" t="s">
        <v>5011</v>
      </c>
      <c r="R1668" t="s">
        <v>5012</v>
      </c>
      <c r="S1668" t="s">
        <v>5013</v>
      </c>
      <c r="T1668" t="s">
        <v>8682</v>
      </c>
      <c r="U1668">
        <v>14</v>
      </c>
      <c r="V1668" s="3" t="s">
        <v>6</v>
      </c>
      <c r="W1668" s="2" t="s">
        <v>7</v>
      </c>
      <c r="X1668" s="2" t="s">
        <v>7</v>
      </c>
      <c r="Y1668" t="s">
        <v>8</v>
      </c>
      <c r="Z1668" t="s">
        <v>8</v>
      </c>
      <c r="AA1668" t="s">
        <v>8</v>
      </c>
      <c r="AB1668" s="3" t="s">
        <v>6</v>
      </c>
      <c r="AC1668" s="3" t="s">
        <v>6</v>
      </c>
      <c r="AD1668" s="3" t="s">
        <v>6</v>
      </c>
      <c r="AE1668" s="2" t="s">
        <v>7</v>
      </c>
      <c r="AF1668" s="3" t="s">
        <v>6</v>
      </c>
      <c r="AG1668" t="s">
        <v>8</v>
      </c>
      <c r="AH1668" t="s">
        <v>8</v>
      </c>
      <c r="AI1668" t="s">
        <v>8</v>
      </c>
      <c r="AJ1668" t="s">
        <v>8</v>
      </c>
      <c r="AK1668" s="3" t="s">
        <v>6</v>
      </c>
      <c r="AL1668" t="s">
        <v>8</v>
      </c>
      <c r="AM1668" s="4" t="s">
        <v>9</v>
      </c>
      <c r="AN1668" s="3" t="s">
        <v>6</v>
      </c>
      <c r="AO1668" s="2" t="s">
        <v>7</v>
      </c>
      <c r="AP1668" s="2" t="s">
        <v>7</v>
      </c>
      <c r="AQ1668" t="s">
        <v>8</v>
      </c>
      <c r="AR1668" s="1" t="s">
        <v>10</v>
      </c>
      <c r="AS1668" t="s">
        <v>8</v>
      </c>
      <c r="AT1668" s="4" t="s">
        <v>9</v>
      </c>
      <c r="AU1668" s="4" t="s">
        <v>9</v>
      </c>
      <c r="AV1668" s="3" t="s">
        <v>6</v>
      </c>
      <c r="AW1668" s="2" t="s">
        <v>7</v>
      </c>
      <c r="AX1668" s="2" t="s">
        <v>7</v>
      </c>
      <c r="AY1668" s="3" t="s">
        <v>6</v>
      </c>
      <c r="AZ1668" s="4" t="s">
        <v>9</v>
      </c>
      <c r="BA1668" s="2" t="s">
        <v>7</v>
      </c>
      <c r="BB1668" s="4" t="s">
        <v>9</v>
      </c>
      <c r="BC1668" s="4" t="s">
        <v>9</v>
      </c>
      <c r="BD1668" s="4" t="s">
        <v>9</v>
      </c>
      <c r="BE1668" s="4" t="s">
        <v>9</v>
      </c>
      <c r="BF1668" s="2" t="s">
        <v>7</v>
      </c>
      <c r="BG1668" s="2" t="s">
        <v>7</v>
      </c>
      <c r="BH1668" t="s">
        <v>8</v>
      </c>
      <c r="BI1668" s="2" t="s">
        <v>7</v>
      </c>
      <c r="BJ1668" s="2" t="s">
        <v>7</v>
      </c>
      <c r="BK1668" s="3" t="s">
        <v>6</v>
      </c>
      <c r="BL1668" s="2" t="s">
        <v>7</v>
      </c>
      <c r="BM1668" s="1" t="s">
        <v>10</v>
      </c>
      <c r="BN1668" t="s">
        <v>8</v>
      </c>
      <c r="BO1668" s="3" t="s">
        <v>6</v>
      </c>
      <c r="BP1668" t="s">
        <v>8</v>
      </c>
      <c r="BQ1668" s="2" t="s">
        <v>7</v>
      </c>
      <c r="BR1668" t="s">
        <v>8</v>
      </c>
      <c r="BS1668" s="3" t="s">
        <v>6</v>
      </c>
      <c r="BT1668" t="s">
        <v>8</v>
      </c>
      <c r="BU1668" t="s">
        <v>8</v>
      </c>
      <c r="BV1668" t="s">
        <v>8</v>
      </c>
      <c r="BW1668" t="s">
        <v>8</v>
      </c>
      <c r="BX1668" t="s">
        <v>8</v>
      </c>
      <c r="BY1668" t="s">
        <v>8</v>
      </c>
      <c r="BZ1668" t="s">
        <v>8</v>
      </c>
      <c r="CA1668" s="3" t="s">
        <v>6</v>
      </c>
      <c r="CB1668" t="s">
        <v>8</v>
      </c>
      <c r="CC1668" t="s">
        <v>8</v>
      </c>
      <c r="CD1668" t="s">
        <v>8</v>
      </c>
      <c r="CE1668" s="2" t="s">
        <v>7</v>
      </c>
      <c r="CF1668" s="4" t="s">
        <v>9</v>
      </c>
      <c r="CG1668" s="4" t="s">
        <v>9</v>
      </c>
      <c r="CH1668" s="3" t="s">
        <v>6</v>
      </c>
      <c r="CI1668" s="3" t="s">
        <v>6</v>
      </c>
      <c r="CJ1668" s="3" t="s">
        <v>6</v>
      </c>
      <c r="CK1668" s="1" t="s">
        <v>10</v>
      </c>
      <c r="CL1668" s="1" t="s">
        <v>10</v>
      </c>
      <c r="CM1668" s="4" t="s">
        <v>9</v>
      </c>
      <c r="CN1668" s="3" t="s">
        <v>6</v>
      </c>
      <c r="CO1668" s="4" t="s">
        <v>9</v>
      </c>
      <c r="CP1668" s="4" t="s">
        <v>9</v>
      </c>
      <c r="CQ1668" s="3" t="s">
        <v>6</v>
      </c>
      <c r="CR1668" s="2" t="s">
        <v>7</v>
      </c>
      <c r="CS1668" s="1" t="s">
        <v>10</v>
      </c>
      <c r="CT1668" s="2" t="s">
        <v>7</v>
      </c>
      <c r="CU1668" s="2" t="s">
        <v>7</v>
      </c>
      <c r="CV1668" s="3" t="s">
        <v>6</v>
      </c>
      <c r="CW1668" s="1" t="s">
        <v>10</v>
      </c>
      <c r="CX1668" s="3" t="s">
        <v>6</v>
      </c>
      <c r="CY1668" s="1" t="s">
        <v>10</v>
      </c>
      <c r="CZ1668" s="2" t="s">
        <v>7</v>
      </c>
      <c r="DA1668" s="3" t="s">
        <v>6</v>
      </c>
      <c r="DB1668" s="1" t="s">
        <v>10</v>
      </c>
      <c r="DC1668" s="1" t="s">
        <v>10</v>
      </c>
      <c r="DD1668" s="1" t="s">
        <v>10</v>
      </c>
      <c r="DE1668" s="1" t="s">
        <v>10</v>
      </c>
      <c r="DF1668" s="3" t="s">
        <v>6</v>
      </c>
      <c r="DG1668" s="2" t="s">
        <v>7</v>
      </c>
      <c r="DH1668" s="2" t="s">
        <v>7</v>
      </c>
      <c r="DI1668" s="2" t="s">
        <v>7</v>
      </c>
      <c r="DJ1668" s="2" t="s">
        <v>7</v>
      </c>
      <c r="DK1668" s="3" t="s">
        <v>6</v>
      </c>
      <c r="DL1668" s="2" t="s">
        <v>7</v>
      </c>
      <c r="DM1668" s="1" t="s">
        <v>10</v>
      </c>
      <c r="DN1668" s="3" t="s">
        <v>6</v>
      </c>
      <c r="DO1668" s="1" t="s">
        <v>10</v>
      </c>
      <c r="DP1668" s="3" t="s">
        <v>6</v>
      </c>
      <c r="DQ1668" s="1" t="s">
        <v>10</v>
      </c>
      <c r="DR1668" s="3" t="s">
        <v>6</v>
      </c>
      <c r="DS1668" s="1" t="s">
        <v>10</v>
      </c>
      <c r="DT1668" s="3" t="s">
        <v>6</v>
      </c>
      <c r="DU1668" s="1" t="s">
        <v>10</v>
      </c>
      <c r="DV1668" s="2" t="s">
        <v>7</v>
      </c>
      <c r="DW1668" s="3" t="s">
        <v>6</v>
      </c>
      <c r="DX1668" s="2" t="s">
        <v>7</v>
      </c>
      <c r="DY1668" s="2" t="s">
        <v>7</v>
      </c>
      <c r="DZ1668" s="1" t="s">
        <v>10</v>
      </c>
      <c r="EA1668" s="1" t="s">
        <v>10</v>
      </c>
      <c r="EB1668" s="2" t="s">
        <v>7</v>
      </c>
      <c r="EC1668" s="2" t="s">
        <v>7</v>
      </c>
      <c r="ED1668" s="1" t="s">
        <v>10</v>
      </c>
      <c r="EE1668" s="4" t="s">
        <v>9</v>
      </c>
      <c r="EF1668" s="4" t="s">
        <v>9</v>
      </c>
      <c r="EG1668" t="s">
        <v>8</v>
      </c>
      <c r="EH1668" t="s">
        <v>8</v>
      </c>
      <c r="EI1668" t="s">
        <v>8</v>
      </c>
      <c r="EJ1668" s="4" t="s">
        <v>9</v>
      </c>
      <c r="EK1668" s="2" t="s">
        <v>7</v>
      </c>
      <c r="EL1668" s="2" t="s">
        <v>7</v>
      </c>
      <c r="EM1668" s="2" t="s">
        <v>7</v>
      </c>
      <c r="EN1668" s="1" t="s">
        <v>10</v>
      </c>
      <c r="EO1668" s="2" t="s">
        <v>7</v>
      </c>
      <c r="EP1668" s="4" t="s">
        <v>9</v>
      </c>
      <c r="EQ1668" s="1" t="s">
        <v>10</v>
      </c>
      <c r="ER1668" s="2" t="s">
        <v>7</v>
      </c>
      <c r="ES1668" s="1" t="s">
        <v>10</v>
      </c>
      <c r="ET1668" s="1" t="s">
        <v>10</v>
      </c>
      <c r="EU1668" s="2" t="s">
        <v>7</v>
      </c>
      <c r="EV1668" s="4" t="s">
        <v>9</v>
      </c>
      <c r="EW1668" s="2" t="s">
        <v>7</v>
      </c>
      <c r="EX1668" s="1" t="s">
        <v>10</v>
      </c>
      <c r="EY1668" s="2" t="s">
        <v>7</v>
      </c>
      <c r="EZ1668" s="1" t="s">
        <v>10</v>
      </c>
      <c r="FA1668" s="1" t="s">
        <v>10</v>
      </c>
      <c r="FB1668" s="4" t="s">
        <v>9</v>
      </c>
      <c r="FC1668" s="4" t="s">
        <v>9</v>
      </c>
      <c r="FD1668" s="1" t="s">
        <v>10</v>
      </c>
      <c r="FE1668" s="2" t="s">
        <v>7</v>
      </c>
      <c r="FF1668" s="2" t="s">
        <v>7</v>
      </c>
      <c r="FG1668" s="1" t="s">
        <v>10</v>
      </c>
      <c r="FH1668" s="2" t="s">
        <v>7</v>
      </c>
      <c r="FI1668" s="4" t="s">
        <v>9</v>
      </c>
      <c r="FJ1668" s="4" t="s">
        <v>9</v>
      </c>
      <c r="FK1668" s="1" t="s">
        <v>10</v>
      </c>
      <c r="FL1668" s="4" t="s">
        <v>9</v>
      </c>
      <c r="FM1668" s="3" t="s">
        <v>6</v>
      </c>
      <c r="FN1668" s="1" t="s">
        <v>10</v>
      </c>
      <c r="FO1668" s="1" t="s">
        <v>10</v>
      </c>
      <c r="FP1668" s="3" t="s">
        <v>6</v>
      </c>
      <c r="FQ1668" s="4" t="s">
        <v>9</v>
      </c>
      <c r="FR1668" s="2" t="s">
        <v>7</v>
      </c>
      <c r="FS1668" s="3" t="s">
        <v>6</v>
      </c>
      <c r="FT1668" s="4" t="s">
        <v>9</v>
      </c>
      <c r="FU1668" s="3" t="s">
        <v>6</v>
      </c>
      <c r="FV1668" s="2" t="s">
        <v>7</v>
      </c>
      <c r="FW1668" s="1" t="s">
        <v>10</v>
      </c>
      <c r="FX1668" s="2" t="s">
        <v>7</v>
      </c>
      <c r="FY1668" s="3" t="s">
        <v>6</v>
      </c>
      <c r="FZ1668" s="2" t="s">
        <v>7</v>
      </c>
      <c r="GA1668" s="2" t="s">
        <v>7</v>
      </c>
      <c r="GB1668" s="1" t="s">
        <v>10</v>
      </c>
      <c r="GC1668" s="2" t="s">
        <v>7</v>
      </c>
      <c r="GD1668" s="1" t="s">
        <v>10</v>
      </c>
      <c r="GE1668" s="2" t="s">
        <v>7</v>
      </c>
      <c r="GF1668" s="4" t="s">
        <v>9</v>
      </c>
      <c r="GG1668" s="3" t="s">
        <v>6</v>
      </c>
      <c r="GH1668" s="2" t="s">
        <v>7</v>
      </c>
      <c r="GI1668" s="1" t="s">
        <v>10</v>
      </c>
      <c r="GJ1668" s="4" t="s">
        <v>9</v>
      </c>
      <c r="GK1668" s="3" t="s">
        <v>6</v>
      </c>
      <c r="GL1668" s="2" t="s">
        <v>7</v>
      </c>
      <c r="GM1668" s="1" t="s">
        <v>10</v>
      </c>
      <c r="GN1668" s="3" t="s">
        <v>6</v>
      </c>
      <c r="GO1668" s="2" t="s">
        <v>7</v>
      </c>
      <c r="GP1668" s="1" t="s">
        <v>10</v>
      </c>
      <c r="GQ1668" s="4" t="s">
        <v>9</v>
      </c>
      <c r="GR1668" s="2" t="s">
        <v>7</v>
      </c>
      <c r="GS1668" s="2" t="s">
        <v>7</v>
      </c>
      <c r="GT1668" s="2" t="s">
        <v>7</v>
      </c>
      <c r="GU1668" s="1" t="s">
        <v>10</v>
      </c>
      <c r="GV1668" s="3" t="s">
        <v>6</v>
      </c>
      <c r="GW1668" s="2" t="s">
        <v>7</v>
      </c>
      <c r="GX1668" s="4" t="s">
        <v>9</v>
      </c>
      <c r="GY1668" s="2" t="s">
        <v>7</v>
      </c>
      <c r="GZ1668" s="3" t="s">
        <v>6</v>
      </c>
      <c r="HA1668" s="1" t="s">
        <v>10</v>
      </c>
      <c r="HB1668" s="4" t="s">
        <v>9</v>
      </c>
      <c r="HC1668" s="1" t="s">
        <v>10</v>
      </c>
      <c r="HD1668" s="2" t="s">
        <v>7</v>
      </c>
      <c r="HE1668" s="2" t="s">
        <v>7</v>
      </c>
      <c r="HF1668" t="s">
        <v>8</v>
      </c>
      <c r="HG1668" t="s">
        <v>8</v>
      </c>
      <c r="HH1668" t="s">
        <v>8</v>
      </c>
      <c r="HI1668" t="s">
        <v>8</v>
      </c>
      <c r="HJ1668" t="s">
        <v>8</v>
      </c>
      <c r="HK1668" t="s">
        <v>8</v>
      </c>
      <c r="HL1668" t="s">
        <v>8</v>
      </c>
      <c r="HM1668" t="s">
        <v>8</v>
      </c>
      <c r="HN1668" t="s">
        <v>8</v>
      </c>
      <c r="HO1668" t="s">
        <v>8</v>
      </c>
      <c r="HP1668" t="s">
        <v>8</v>
      </c>
      <c r="HQ1668" t="s">
        <v>8</v>
      </c>
      <c r="HR1668" t="s">
        <v>8</v>
      </c>
      <c r="HS1668" t="s">
        <v>8</v>
      </c>
      <c r="HT1668" t="s">
        <v>8</v>
      </c>
      <c r="HU1668" s="2" t="s">
        <v>7</v>
      </c>
      <c r="HV1668" s="1" t="s">
        <v>10</v>
      </c>
      <c r="HW1668" s="3" t="s">
        <v>6</v>
      </c>
      <c r="HX1668" s="4" t="s">
        <v>9</v>
      </c>
      <c r="HY1668" s="3" t="s">
        <v>6</v>
      </c>
      <c r="HZ1668" s="1" t="s">
        <v>10</v>
      </c>
      <c r="IA1668" s="4" t="s">
        <v>9</v>
      </c>
      <c r="IB1668" t="s">
        <v>8</v>
      </c>
      <c r="IC1668" t="s">
        <v>8</v>
      </c>
      <c r="ID1668" s="2" t="s">
        <v>7</v>
      </c>
      <c r="IE1668" t="s">
        <v>8</v>
      </c>
      <c r="IF1668" s="2" t="s">
        <v>7</v>
      </c>
      <c r="IG1668" s="2" t="s">
        <v>7</v>
      </c>
      <c r="IH1668" s="2" t="s">
        <v>7</v>
      </c>
      <c r="II1668" s="2" t="s">
        <v>7</v>
      </c>
      <c r="IJ1668" s="1" t="s">
        <v>10</v>
      </c>
      <c r="IK1668" s="4" t="s">
        <v>9</v>
      </c>
      <c r="IL1668" s="1" t="s">
        <v>10</v>
      </c>
      <c r="IM1668" s="1" t="s">
        <v>10</v>
      </c>
      <c r="IN1668" s="4" t="s">
        <v>9</v>
      </c>
      <c r="IO1668" s="3" t="s">
        <v>6</v>
      </c>
      <c r="IP1668" s="1" t="s">
        <v>10</v>
      </c>
      <c r="IQ1668" s="1" t="s">
        <v>10</v>
      </c>
      <c r="IR1668" s="2" t="s">
        <v>7</v>
      </c>
      <c r="IS1668" s="1" t="s">
        <v>10</v>
      </c>
      <c r="IT1668" s="4" t="s">
        <v>9</v>
      </c>
      <c r="IU1668" s="2" t="s">
        <v>7</v>
      </c>
      <c r="IV1668" t="s">
        <v>8</v>
      </c>
      <c r="IW1668" t="s">
        <v>8</v>
      </c>
      <c r="IX1668" t="s">
        <v>8</v>
      </c>
      <c r="IY1668" t="s">
        <v>8</v>
      </c>
      <c r="IZ1668" t="s">
        <v>8</v>
      </c>
      <c r="JA1668" t="s">
        <v>8</v>
      </c>
      <c r="JB1668" t="s">
        <v>8</v>
      </c>
      <c r="JC1668" t="s">
        <v>8</v>
      </c>
      <c r="JD1668" t="s">
        <v>8</v>
      </c>
      <c r="JE1668" s="4" t="s">
        <v>9</v>
      </c>
      <c r="JF1668" s="3" t="s">
        <v>6</v>
      </c>
      <c r="JG1668" s="1" t="s">
        <v>10</v>
      </c>
      <c r="JH1668" s="2" t="s">
        <v>7</v>
      </c>
      <c r="JI1668" t="s">
        <v>8</v>
      </c>
      <c r="JJ1668" t="s">
        <v>8</v>
      </c>
      <c r="JK1668" s="2" t="s">
        <v>7</v>
      </c>
      <c r="JL1668" s="4" t="s">
        <v>9</v>
      </c>
      <c r="JM1668" s="1" t="s">
        <v>10</v>
      </c>
      <c r="JN1668" t="s">
        <v>8</v>
      </c>
      <c r="JO1668" s="3" t="s">
        <v>6</v>
      </c>
      <c r="JP1668" t="s">
        <v>8</v>
      </c>
      <c r="JQ1668" t="s">
        <v>8</v>
      </c>
      <c r="JR1668" t="s">
        <v>8</v>
      </c>
      <c r="JS1668" t="s">
        <v>8</v>
      </c>
      <c r="JT1668" t="s">
        <v>8</v>
      </c>
      <c r="JU1668" t="s">
        <v>8</v>
      </c>
      <c r="JV1668" s="2" t="s">
        <v>7</v>
      </c>
      <c r="JW1668" s="1" t="s">
        <v>10</v>
      </c>
      <c r="JX1668" s="2" t="s">
        <v>7</v>
      </c>
      <c r="JY1668" s="1" t="s">
        <v>10</v>
      </c>
      <c r="JZ1668" s="1" t="s">
        <v>10</v>
      </c>
      <c r="KA1668" t="s">
        <v>8</v>
      </c>
      <c r="KB1668" t="s">
        <v>8</v>
      </c>
      <c r="KC1668" t="s">
        <v>8</v>
      </c>
      <c r="KD1668" t="s">
        <v>8</v>
      </c>
      <c r="KE1668" s="1" t="s">
        <v>10</v>
      </c>
      <c r="KF1668" s="2" t="s">
        <v>7</v>
      </c>
      <c r="KG1668" s="1" t="s">
        <v>10</v>
      </c>
      <c r="KH1668" t="s">
        <v>8</v>
      </c>
      <c r="KI1668" t="s">
        <v>8</v>
      </c>
      <c r="KJ1668" s="1" t="s">
        <v>10</v>
      </c>
      <c r="KK1668" s="1" t="s">
        <v>10</v>
      </c>
      <c r="KL1668" s="2" t="s">
        <v>7</v>
      </c>
      <c r="KM1668" s="1" t="s">
        <v>10</v>
      </c>
      <c r="KN1668" s="1" t="s">
        <v>10</v>
      </c>
      <c r="KO1668" s="4" t="s">
        <v>9</v>
      </c>
      <c r="KP1668" s="2" t="s">
        <v>7</v>
      </c>
      <c r="KQ1668" s="1" t="s">
        <v>10</v>
      </c>
      <c r="KR1668" s="2" t="s">
        <v>7</v>
      </c>
      <c r="KS1668" s="1" t="s">
        <v>10</v>
      </c>
      <c r="KT1668" s="1" t="s">
        <v>10</v>
      </c>
      <c r="KU1668" s="1" t="s">
        <v>10</v>
      </c>
      <c r="KV1668" s="2" t="s">
        <v>7</v>
      </c>
      <c r="KW1668" s="2" t="s">
        <v>7</v>
      </c>
      <c r="KX1668" t="s">
        <v>8</v>
      </c>
      <c r="KY1668" s="2" t="s">
        <v>7</v>
      </c>
      <c r="KZ1668" s="3" t="s">
        <v>6</v>
      </c>
      <c r="LA1668" s="1" t="s">
        <v>10</v>
      </c>
      <c r="LB1668" s="1" t="s">
        <v>10</v>
      </c>
      <c r="LC1668" s="3" t="s">
        <v>6</v>
      </c>
      <c r="LD1668" s="1" t="s">
        <v>10</v>
      </c>
      <c r="LE1668" s="3" t="s">
        <v>6</v>
      </c>
      <c r="LF1668" s="2" t="s">
        <v>7</v>
      </c>
      <c r="LG1668" s="1" t="s">
        <v>10</v>
      </c>
      <c r="LH1668" t="s">
        <v>8</v>
      </c>
      <c r="LI1668" s="2" t="s">
        <v>7</v>
      </c>
      <c r="LJ1668" s="2" t="s">
        <v>7</v>
      </c>
      <c r="LK1668" s="1" t="s">
        <v>10</v>
      </c>
      <c r="LL1668" t="s">
        <v>8</v>
      </c>
      <c r="LM1668" s="3" t="s">
        <v>6</v>
      </c>
      <c r="LN1668" s="2" t="s">
        <v>7</v>
      </c>
      <c r="LO1668" s="3" t="s">
        <v>6</v>
      </c>
      <c r="LP1668" t="s">
        <v>8</v>
      </c>
      <c r="LQ1668" s="4" t="s">
        <v>9</v>
      </c>
      <c r="LR1668" t="s">
        <v>8</v>
      </c>
      <c r="LS1668" s="3" t="s">
        <v>6</v>
      </c>
      <c r="LT1668" s="2" t="s">
        <v>7</v>
      </c>
      <c r="LU1668" s="3" t="s">
        <v>6</v>
      </c>
      <c r="LV1668" t="s">
        <v>8</v>
      </c>
      <c r="LW1668" s="1" t="s">
        <v>10</v>
      </c>
      <c r="LX1668" s="2" t="s">
        <v>7</v>
      </c>
      <c r="LY1668" t="s">
        <v>8</v>
      </c>
      <c r="LZ1668" t="s">
        <v>8</v>
      </c>
      <c r="MA1668" t="s">
        <v>8</v>
      </c>
      <c r="MB1668" t="s">
        <v>8</v>
      </c>
      <c r="MC1668" s="3" t="s">
        <v>6</v>
      </c>
      <c r="MD1668" s="2" t="s">
        <v>7</v>
      </c>
      <c r="ME1668" s="2" t="s">
        <v>7</v>
      </c>
      <c r="MF1668" s="4" t="s">
        <v>9</v>
      </c>
      <c r="MG1668" s="1" t="s">
        <v>10</v>
      </c>
      <c r="MH1668" s="1" t="s">
        <v>10</v>
      </c>
      <c r="MI1668" s="1" t="s">
        <v>10</v>
      </c>
      <c r="MJ1668" s="1" t="s">
        <v>10</v>
      </c>
      <c r="MK1668" s="2" t="s">
        <v>7</v>
      </c>
      <c r="ML1668" s="3" t="s">
        <v>6</v>
      </c>
      <c r="MM1668" s="1" t="s">
        <v>10</v>
      </c>
      <c r="MN1668" s="1" t="s">
        <v>10</v>
      </c>
      <c r="MO1668" s="3" t="s">
        <v>6</v>
      </c>
      <c r="MP1668" s="1" t="s">
        <v>10</v>
      </c>
      <c r="MQ1668" s="1" t="s">
        <v>10</v>
      </c>
      <c r="MR1668" s="3" t="s">
        <v>6</v>
      </c>
      <c r="MS1668" s="2" t="s">
        <v>7</v>
      </c>
      <c r="MT1668" s="2" t="s">
        <v>7</v>
      </c>
      <c r="MU1668" s="3" t="s">
        <v>6</v>
      </c>
      <c r="MV1668" s="3" t="s">
        <v>6</v>
      </c>
      <c r="MW1668" s="2" t="s">
        <v>7</v>
      </c>
      <c r="MX1668" s="2" t="s">
        <v>7</v>
      </c>
      <c r="MY1668" s="4" t="s">
        <v>9</v>
      </c>
      <c r="MZ1668" s="1" t="s">
        <v>10</v>
      </c>
      <c r="NA1668" s="3" t="s">
        <v>6</v>
      </c>
      <c r="NB1668" t="s">
        <v>8</v>
      </c>
      <c r="NC1668" s="1" t="s">
        <v>10</v>
      </c>
      <c r="ND1668" s="2" t="s">
        <v>7</v>
      </c>
      <c r="NE1668" s="3" t="s">
        <v>6</v>
      </c>
      <c r="NF1668" s="2" t="s">
        <v>7</v>
      </c>
      <c r="NG1668" s="2" t="s">
        <v>7</v>
      </c>
      <c r="NH1668" t="s">
        <v>8</v>
      </c>
      <c r="NI1668" t="s">
        <v>8</v>
      </c>
      <c r="NJ1668" t="s">
        <v>8</v>
      </c>
      <c r="NK1668" s="4" t="s">
        <v>9</v>
      </c>
      <c r="NL1668" s="4" t="s">
        <v>9</v>
      </c>
      <c r="NM1668" s="2" t="s">
        <v>7</v>
      </c>
      <c r="NN1668" s="1" t="s">
        <v>10</v>
      </c>
      <c r="NO1668" s="1" t="s">
        <v>10</v>
      </c>
      <c r="NP1668" s="1" t="s">
        <v>10</v>
      </c>
      <c r="NQ1668" s="1" t="s">
        <v>10</v>
      </c>
      <c r="NR1668" s="3" t="s">
        <v>6</v>
      </c>
      <c r="NS1668" s="3" t="s">
        <v>6</v>
      </c>
      <c r="NT1668" s="1" t="s">
        <v>10</v>
      </c>
      <c r="NU1668" s="2" t="s">
        <v>7</v>
      </c>
      <c r="NV1668" s="3" t="s">
        <v>6</v>
      </c>
      <c r="NW1668" s="4" t="s">
        <v>9</v>
      </c>
      <c r="NX1668" s="1" t="s">
        <v>10</v>
      </c>
      <c r="NY1668" s="3" t="s">
        <v>6</v>
      </c>
      <c r="NZ1668" s="3" t="s">
        <v>6</v>
      </c>
      <c r="OA1668" s="4" t="s">
        <v>9</v>
      </c>
      <c r="OB1668" s="4" t="s">
        <v>9</v>
      </c>
      <c r="OC1668" t="s">
        <v>8</v>
      </c>
      <c r="OD1668" t="s">
        <v>8</v>
      </c>
      <c r="OE1668" t="s">
        <v>8</v>
      </c>
      <c r="OF1668" s="3" t="s">
        <v>6</v>
      </c>
      <c r="OG1668" s="1" t="s">
        <v>10</v>
      </c>
      <c r="OH1668" s="1" t="s">
        <v>10</v>
      </c>
      <c r="OI1668" s="3" t="s">
        <v>6</v>
      </c>
      <c r="OJ1668" s="2" t="s">
        <v>7</v>
      </c>
      <c r="OK1668" s="3" t="s">
        <v>6</v>
      </c>
      <c r="OL1668" s="2" t="s">
        <v>7</v>
      </c>
      <c r="OM1668" s="3" t="s">
        <v>6</v>
      </c>
      <c r="ON1668" s="3" t="s">
        <v>6</v>
      </c>
      <c r="OO1668" s="2" t="s">
        <v>7</v>
      </c>
      <c r="OP1668" s="3" t="s">
        <v>6</v>
      </c>
      <c r="OQ1668" s="2" t="s">
        <v>7</v>
      </c>
      <c r="OR1668" s="3" t="s">
        <v>6</v>
      </c>
      <c r="OS1668" t="s">
        <v>8</v>
      </c>
      <c r="OT1668" t="s">
        <v>8</v>
      </c>
      <c r="OU1668" t="s">
        <v>8</v>
      </c>
      <c r="OV1668" s="3" t="s">
        <v>6</v>
      </c>
      <c r="OW1668" t="s">
        <v>8</v>
      </c>
      <c r="OX1668" t="s">
        <v>8</v>
      </c>
      <c r="OY1668" t="s">
        <v>8</v>
      </c>
      <c r="OZ1668" t="s">
        <v>8</v>
      </c>
      <c r="PA1668" t="s">
        <v>8</v>
      </c>
      <c r="PB1668" t="s">
        <v>8</v>
      </c>
      <c r="PC1668" t="s">
        <v>8</v>
      </c>
      <c r="PD1668" t="s">
        <v>8</v>
      </c>
      <c r="PE1668" s="4" t="s">
        <v>9</v>
      </c>
      <c r="PF1668" t="s">
        <v>8</v>
      </c>
      <c r="PG1668" t="s">
        <v>8</v>
      </c>
      <c r="PH1668" s="1" t="s">
        <v>10</v>
      </c>
      <c r="PI1668" s="1" t="s">
        <v>10</v>
      </c>
      <c r="PJ1668" t="s">
        <v>8</v>
      </c>
      <c r="PK1668" t="s">
        <v>8</v>
      </c>
      <c r="PL1668" s="2" t="s">
        <v>7</v>
      </c>
      <c r="PM1668" s="2" t="s">
        <v>7</v>
      </c>
      <c r="PN1668" t="s">
        <v>8</v>
      </c>
      <c r="PO1668" t="s">
        <v>8</v>
      </c>
      <c r="PP1668" s="2" t="s">
        <v>7</v>
      </c>
      <c r="PQ1668" t="s">
        <v>8</v>
      </c>
      <c r="PR1668" t="s">
        <v>8</v>
      </c>
      <c r="PS1668" s="1" t="s">
        <v>10</v>
      </c>
      <c r="PT1668" t="s">
        <v>8</v>
      </c>
      <c r="PU1668" t="s">
        <v>8</v>
      </c>
      <c r="PV1668" t="s">
        <v>8</v>
      </c>
      <c r="PW1668" t="s">
        <v>8</v>
      </c>
      <c r="PX1668" t="s">
        <v>8</v>
      </c>
      <c r="PY1668" t="s">
        <v>8</v>
      </c>
      <c r="PZ1668" s="4" t="s">
        <v>9</v>
      </c>
      <c r="QA1668" t="s">
        <v>8</v>
      </c>
      <c r="QB1668" t="s">
        <v>8</v>
      </c>
      <c r="QC1668" t="s">
        <v>8</v>
      </c>
      <c r="QD1668" t="s">
        <v>8</v>
      </c>
      <c r="QE1668" t="s">
        <v>8</v>
      </c>
      <c r="QF1668" t="s">
        <v>8</v>
      </c>
      <c r="QG1668" t="s">
        <v>8</v>
      </c>
      <c r="QH1668" s="1" t="s">
        <v>10</v>
      </c>
      <c r="QI1668" t="s">
        <v>8</v>
      </c>
      <c r="QJ1668" t="s">
        <v>8</v>
      </c>
      <c r="QK1668" t="s">
        <v>8</v>
      </c>
      <c r="QL1668" s="3" t="s">
        <v>6</v>
      </c>
      <c r="QM1668" t="s">
        <v>8</v>
      </c>
      <c r="QN1668" t="s">
        <v>8</v>
      </c>
      <c r="QO1668" t="s">
        <v>8</v>
      </c>
      <c r="QP1668" t="s">
        <v>8</v>
      </c>
      <c r="QQ1668" s="2" t="s">
        <v>7</v>
      </c>
      <c r="QR1668" t="s">
        <v>8</v>
      </c>
      <c r="QS1668" t="s">
        <v>8</v>
      </c>
      <c r="QT1668" s="3" t="s">
        <v>6</v>
      </c>
      <c r="QU1668" t="s">
        <v>8</v>
      </c>
      <c r="QV1668" t="s">
        <v>8</v>
      </c>
      <c r="QW1668" t="s">
        <v>8</v>
      </c>
      <c r="QX1668" s="1" t="s">
        <v>10</v>
      </c>
      <c r="QY1668" s="2" t="s">
        <v>7</v>
      </c>
      <c r="QZ1668" s="4" t="s">
        <v>9</v>
      </c>
      <c r="RA1668" s="1" t="s">
        <v>10</v>
      </c>
      <c r="RB1668" s="4" t="s">
        <v>9</v>
      </c>
      <c r="RC1668" s="2" t="s">
        <v>7</v>
      </c>
      <c r="RD1668" s="3" t="s">
        <v>6</v>
      </c>
      <c r="RE1668" s="3" t="s">
        <v>6</v>
      </c>
      <c r="RF1668" s="3" t="s">
        <v>6</v>
      </c>
      <c r="RG1668" s="4" t="s">
        <v>9</v>
      </c>
      <c r="RH1668" s="1" t="s">
        <v>10</v>
      </c>
      <c r="RI1668" s="2" t="s">
        <v>7</v>
      </c>
      <c r="RJ1668" s="1" t="s">
        <v>10</v>
      </c>
      <c r="RK1668" s="3" t="s">
        <v>6</v>
      </c>
      <c r="RL1668" s="1" t="s">
        <v>10</v>
      </c>
      <c r="RM1668" s="4" t="s">
        <v>9</v>
      </c>
      <c r="RN1668" s="2" t="s">
        <v>7</v>
      </c>
      <c r="RO1668" s="2" t="s">
        <v>7</v>
      </c>
      <c r="RP1668" s="4" t="s">
        <v>9</v>
      </c>
      <c r="RQ1668" s="1" t="s">
        <v>10</v>
      </c>
      <c r="RR1668" s="4" t="s">
        <v>9</v>
      </c>
      <c r="RS1668" s="3" t="s">
        <v>6</v>
      </c>
      <c r="RT1668" s="4" t="s">
        <v>9</v>
      </c>
      <c r="RU1668" s="4" t="s">
        <v>9</v>
      </c>
      <c r="RV1668" s="2" t="s">
        <v>7</v>
      </c>
      <c r="RW1668" s="1" t="s">
        <v>10</v>
      </c>
      <c r="RX1668" s="3" t="s">
        <v>6</v>
      </c>
      <c r="RY1668" s="2" t="s">
        <v>7</v>
      </c>
      <c r="RZ1668" s="3" t="s">
        <v>6</v>
      </c>
      <c r="SA1668" s="1" t="s">
        <v>10</v>
      </c>
      <c r="SB1668" s="4" t="s">
        <v>9</v>
      </c>
      <c r="SC1668" s="1" t="s">
        <v>10</v>
      </c>
      <c r="SD1668" s="2" t="s">
        <v>7</v>
      </c>
      <c r="SE1668" s="3" t="s">
        <v>6</v>
      </c>
      <c r="SF1668" s="2" t="s">
        <v>7</v>
      </c>
      <c r="SG1668" s="1" t="s">
        <v>10</v>
      </c>
      <c r="SH1668" t="s">
        <v>8</v>
      </c>
      <c r="SI1668" t="s">
        <v>8</v>
      </c>
      <c r="SJ1668" t="s">
        <v>8</v>
      </c>
      <c r="SK1668" s="1" t="s">
        <v>10</v>
      </c>
      <c r="SL1668" s="1" t="s">
        <v>10</v>
      </c>
      <c r="SM1668" s="4" t="s">
        <v>9</v>
      </c>
      <c r="SN1668" s="2" t="s">
        <v>7</v>
      </c>
      <c r="SO1668" s="3" t="s">
        <v>6</v>
      </c>
      <c r="SP1668" s="2" t="s">
        <v>7</v>
      </c>
      <c r="SQ1668" s="4" t="s">
        <v>9</v>
      </c>
      <c r="SR1668" t="s">
        <v>8</v>
      </c>
      <c r="SS1668" t="s">
        <v>8</v>
      </c>
      <c r="ST1668" t="s">
        <v>8</v>
      </c>
      <c r="SU1668" s="4" t="s">
        <v>9</v>
      </c>
      <c r="SV1668" s="4" t="s">
        <v>9</v>
      </c>
      <c r="SW1668" s="1" t="s">
        <v>10</v>
      </c>
      <c r="SX1668" s="4" t="s">
        <v>9</v>
      </c>
      <c r="SY1668" s="1" t="s">
        <v>10</v>
      </c>
      <c r="SZ1668" s="2" t="s">
        <v>7</v>
      </c>
      <c r="TA1668" s="2" t="s">
        <v>7</v>
      </c>
      <c r="TB1668" s="1" t="s">
        <v>10</v>
      </c>
      <c r="TC1668" s="3" t="s">
        <v>6</v>
      </c>
      <c r="TD1668" s="4" t="s">
        <v>9</v>
      </c>
      <c r="TE1668" s="2" t="s">
        <v>7</v>
      </c>
      <c r="TF1668" s="3" t="s">
        <v>6</v>
      </c>
      <c r="TG1668" s="3" t="s">
        <v>6</v>
      </c>
      <c r="TH1668" s="2" t="s">
        <v>7</v>
      </c>
      <c r="TI1668" s="1" t="s">
        <v>10</v>
      </c>
      <c r="TJ1668" s="3" t="s">
        <v>6</v>
      </c>
      <c r="TK1668" s="3" t="s">
        <v>6</v>
      </c>
      <c r="TL1668" s="4" t="s">
        <v>9</v>
      </c>
      <c r="TM1668" s="4" t="s">
        <v>9</v>
      </c>
      <c r="TN1668" s="4" t="s">
        <v>9</v>
      </c>
      <c r="TO1668" s="4" t="s">
        <v>9</v>
      </c>
      <c r="TP1668" s="4" t="s">
        <v>9</v>
      </c>
      <c r="TQ1668" s="4" t="s">
        <v>9</v>
      </c>
      <c r="TR1668" s="3" t="s">
        <v>6</v>
      </c>
      <c r="TS1668" t="s">
        <v>8</v>
      </c>
      <c r="TT1668" t="s">
        <v>8</v>
      </c>
      <c r="TU1668" t="s">
        <v>8</v>
      </c>
      <c r="TV1668" s="4" t="s">
        <v>9</v>
      </c>
      <c r="TW1668" s="3" t="s">
        <v>6</v>
      </c>
      <c r="TX1668" s="4" t="s">
        <v>9</v>
      </c>
      <c r="TY1668" s="2" t="s">
        <v>7</v>
      </c>
      <c r="TZ1668" s="4" t="s">
        <v>9</v>
      </c>
      <c r="UA1668" s="3" t="s">
        <v>6</v>
      </c>
      <c r="UB1668" s="1" t="s">
        <v>10</v>
      </c>
      <c r="UC1668" s="4" t="s">
        <v>9</v>
      </c>
      <c r="UD1668" s="3" t="s">
        <v>6</v>
      </c>
      <c r="UE1668" s="4" t="s">
        <v>9</v>
      </c>
      <c r="UF1668" s="1" t="s">
        <v>10</v>
      </c>
      <c r="UG1668" s="4" t="s">
        <v>9</v>
      </c>
      <c r="UH1668" s="4" t="s">
        <v>9</v>
      </c>
      <c r="UI1668" s="1" t="s">
        <v>10</v>
      </c>
      <c r="UJ1668" s="4" t="s">
        <v>9</v>
      </c>
      <c r="UK1668" s="3" t="s">
        <v>6</v>
      </c>
      <c r="UL1668" s="1" t="s">
        <v>10</v>
      </c>
      <c r="UM1668" t="s">
        <v>8</v>
      </c>
      <c r="UN1668" s="2" t="s">
        <v>7</v>
      </c>
      <c r="UO1668" t="s">
        <v>8</v>
      </c>
      <c r="UP1668" t="s">
        <v>8</v>
      </c>
      <c r="UQ1668" s="4" t="s">
        <v>9</v>
      </c>
      <c r="UR1668" s="3" t="s">
        <v>6</v>
      </c>
      <c r="US1668" s="1" t="s">
        <v>10</v>
      </c>
      <c r="UT1668" s="3" t="s">
        <v>6</v>
      </c>
      <c r="UU1668" s="1" t="s">
        <v>10</v>
      </c>
      <c r="UV1668" s="1" t="s">
        <v>10</v>
      </c>
      <c r="UW1668" s="3" t="s">
        <v>6</v>
      </c>
      <c r="UX1668" s="2" t="s">
        <v>7</v>
      </c>
      <c r="UY1668" s="2" t="s">
        <v>7</v>
      </c>
      <c r="UZ1668" s="4" t="s">
        <v>9</v>
      </c>
      <c r="VA1668" s="2" t="s">
        <v>7</v>
      </c>
      <c r="VB1668" s="1" t="s">
        <v>10</v>
      </c>
      <c r="VC1668" s="2" t="s">
        <v>7</v>
      </c>
      <c r="VD1668" s="3" t="s">
        <v>6</v>
      </c>
      <c r="VE1668" s="1" t="s">
        <v>10</v>
      </c>
      <c r="VF1668" s="3" t="s">
        <v>6</v>
      </c>
      <c r="VG1668" s="4" t="s">
        <v>9</v>
      </c>
      <c r="VH1668" s="2" t="s">
        <v>7</v>
      </c>
      <c r="VI1668" s="4" t="s">
        <v>9</v>
      </c>
      <c r="VJ1668" s="2" t="s">
        <v>7</v>
      </c>
      <c r="VK1668" s="3" t="s">
        <v>6</v>
      </c>
      <c r="VL1668" s="4" t="s">
        <v>9</v>
      </c>
      <c r="VM1668" s="3" t="s">
        <v>6</v>
      </c>
      <c r="VN1668" s="4" t="s">
        <v>9</v>
      </c>
      <c r="VO1668" s="1" t="s">
        <v>10</v>
      </c>
      <c r="VP1668" s="1" t="s">
        <v>10</v>
      </c>
      <c r="VQ1668" s="1" t="s">
        <v>10</v>
      </c>
      <c r="VR1668" s="4" t="s">
        <v>9</v>
      </c>
      <c r="VS1668" s="3" t="s">
        <v>6</v>
      </c>
      <c r="VT1668" s="1" t="s">
        <v>10</v>
      </c>
      <c r="VU1668" s="1" t="s">
        <v>10</v>
      </c>
      <c r="VV1668" s="1" t="s">
        <v>10</v>
      </c>
      <c r="VW1668" s="3" t="s">
        <v>6</v>
      </c>
      <c r="VX1668" s="4" t="s">
        <v>9</v>
      </c>
      <c r="VY1668" s="4" t="s">
        <v>9</v>
      </c>
      <c r="VZ1668" s="4" t="s">
        <v>9</v>
      </c>
      <c r="WA1668" s="3" t="s">
        <v>6</v>
      </c>
      <c r="WB1668" s="1" t="s">
        <v>10</v>
      </c>
      <c r="WC1668" s="4" t="s">
        <v>9</v>
      </c>
      <c r="WD1668" s="4" t="s">
        <v>9</v>
      </c>
      <c r="WE1668" s="1" t="s">
        <v>10</v>
      </c>
      <c r="WF1668" s="2" t="s">
        <v>7</v>
      </c>
      <c r="WG1668" s="4" t="s">
        <v>9</v>
      </c>
      <c r="WH1668" s="1" t="s">
        <v>10</v>
      </c>
      <c r="WI1668" s="1" t="s">
        <v>10</v>
      </c>
      <c r="WJ1668" s="1" t="s">
        <v>10</v>
      </c>
      <c r="WK1668" t="s">
        <v>8</v>
      </c>
      <c r="WL1668" s="2" t="s">
        <v>7</v>
      </c>
      <c r="WM1668" s="2" t="s">
        <v>7</v>
      </c>
      <c r="WN1668" s="4" t="s">
        <v>9</v>
      </c>
      <c r="WO1668" s="4" t="s">
        <v>9</v>
      </c>
      <c r="WP1668" s="4" t="s">
        <v>9</v>
      </c>
      <c r="WQ1668" s="2" t="s">
        <v>7</v>
      </c>
      <c r="WR1668" s="2" t="s">
        <v>7</v>
      </c>
      <c r="WS1668" s="2" t="s">
        <v>7</v>
      </c>
      <c r="WT1668" s="2" t="s">
        <v>7</v>
      </c>
      <c r="WU1668" s="3" t="s">
        <v>6</v>
      </c>
      <c r="WV1668" s="2" t="s">
        <v>7</v>
      </c>
      <c r="WW1668" s="3" t="s">
        <v>6</v>
      </c>
      <c r="WX1668" s="3" t="s">
        <v>6</v>
      </c>
      <c r="WY1668" s="4" t="s">
        <v>9</v>
      </c>
      <c r="WZ1668" s="2" t="s">
        <v>7</v>
      </c>
      <c r="XA1668" t="s">
        <v>8</v>
      </c>
      <c r="XB1668" s="4" t="s">
        <v>9</v>
      </c>
      <c r="XC1668" s="2" t="s">
        <v>7</v>
      </c>
      <c r="XD1668" s="3" t="s">
        <v>6</v>
      </c>
      <c r="XE1668" s="2" t="s">
        <v>7</v>
      </c>
      <c r="XF1668" s="1" t="s">
        <v>10</v>
      </c>
      <c r="XG1668" s="2" t="s">
        <v>7</v>
      </c>
      <c r="XH1668" s="1" t="s">
        <v>10</v>
      </c>
      <c r="XI1668" s="2" t="s">
        <v>7</v>
      </c>
      <c r="XJ1668" s="1" t="s">
        <v>10</v>
      </c>
      <c r="XK1668" s="2" t="s">
        <v>7</v>
      </c>
      <c r="XL1668" s="1" t="s">
        <v>10</v>
      </c>
      <c r="XM1668" s="2" t="s">
        <v>7</v>
      </c>
      <c r="XN1668" s="5" t="s">
        <v>51</v>
      </c>
      <c r="XO1668" s="3" t="s">
        <v>6</v>
      </c>
      <c r="XP1668" s="5" t="s">
        <v>51</v>
      </c>
      <c r="XQ1668" t="s">
        <v>8</v>
      </c>
      <c r="XR1668" t="s">
        <v>8</v>
      </c>
      <c r="XS1668" t="s">
        <v>8</v>
      </c>
      <c r="XT1668" t="s">
        <v>8</v>
      </c>
      <c r="XU1668" t="s">
        <v>8</v>
      </c>
      <c r="XV1668" t="s">
        <v>8</v>
      </c>
      <c r="XW1668" t="s">
        <v>8</v>
      </c>
      <c r="XX1668" s="4" t="s">
        <v>9</v>
      </c>
      <c r="XY1668" t="s">
        <v>8</v>
      </c>
      <c r="XZ1668" s="2" t="s">
        <v>7</v>
      </c>
      <c r="YA1668" s="1" t="s">
        <v>10</v>
      </c>
      <c r="YB1668" s="3" t="s">
        <v>6</v>
      </c>
      <c r="YC1668" s="2" t="s">
        <v>7</v>
      </c>
      <c r="YD1668" s="1" t="s">
        <v>10</v>
      </c>
      <c r="YE1668" s="2" t="s">
        <v>7</v>
      </c>
      <c r="YF1668" s="2" t="s">
        <v>7</v>
      </c>
      <c r="YG1668" s="2" t="s">
        <v>7</v>
      </c>
      <c r="YH1668" s="4" t="s">
        <v>9</v>
      </c>
      <c r="YI1668" s="2" t="s">
        <v>7</v>
      </c>
      <c r="YJ1668" s="2" t="s">
        <v>7</v>
      </c>
      <c r="YK1668" s="4" t="s">
        <v>9</v>
      </c>
      <c r="YL1668" s="1" t="s">
        <v>10</v>
      </c>
      <c r="YM1668" s="3" t="s">
        <v>6</v>
      </c>
      <c r="YN1668"/>
      <c r="YO1668"/>
      <c r="YP1668"/>
      <c r="YQ1668"/>
      <c r="YR1668" s="13"/>
      <c r="YS1668" s="13"/>
      <c r="YT1668" s="13"/>
      <c r="YU1668" s="13"/>
    </row>
    <row r="1669" spans="1:671" x14ac:dyDescent="0.25">
      <c r="A1669" t="s">
        <v>9668</v>
      </c>
      <c r="B1669" t="s">
        <v>8698</v>
      </c>
      <c r="C1669" t="s">
        <v>8698</v>
      </c>
      <c r="D1669" t="s">
        <v>8698</v>
      </c>
      <c r="E1669" s="15" t="s">
        <v>8698</v>
      </c>
      <c r="F1669" t="s">
        <v>7</v>
      </c>
      <c r="G1669" s="15" t="s">
        <v>8698</v>
      </c>
      <c r="H1669" t="s">
        <v>8698</v>
      </c>
      <c r="I1669" t="s">
        <v>9</v>
      </c>
      <c r="J1669" t="s">
        <v>8698</v>
      </c>
      <c r="K1669" t="s">
        <v>6</v>
      </c>
      <c r="L1669" t="s">
        <v>8698</v>
      </c>
      <c r="M1669" t="s">
        <v>8698</v>
      </c>
      <c r="N1669" t="s">
        <v>9</v>
      </c>
      <c r="O1669" t="s">
        <v>8698</v>
      </c>
      <c r="P1669" t="s">
        <v>10</v>
      </c>
      <c r="Q1669" s="45" t="s">
        <v>6136</v>
      </c>
      <c r="R1669" t="s">
        <v>6137</v>
      </c>
      <c r="S1669" t="s">
        <v>6138</v>
      </c>
      <c r="T1669" t="s">
        <v>8682</v>
      </c>
      <c r="U1669">
        <v>6</v>
      </c>
      <c r="V1669" s="3" t="s">
        <v>6</v>
      </c>
      <c r="W1669" s="2" t="s">
        <v>7</v>
      </c>
      <c r="X1669" s="2" t="s">
        <v>7</v>
      </c>
      <c r="Y1669" t="s">
        <v>8</v>
      </c>
      <c r="Z1669" t="s">
        <v>8</v>
      </c>
      <c r="AA1669" t="s">
        <v>8</v>
      </c>
      <c r="AB1669" s="3" t="s">
        <v>6</v>
      </c>
      <c r="AC1669" s="3" t="s">
        <v>6</v>
      </c>
      <c r="AD1669" s="3" t="s">
        <v>6</v>
      </c>
      <c r="AE1669" s="2" t="s">
        <v>7</v>
      </c>
      <c r="AF1669" s="3" t="s">
        <v>6</v>
      </c>
      <c r="AG1669" t="s">
        <v>8</v>
      </c>
      <c r="AH1669" t="s">
        <v>8</v>
      </c>
      <c r="AI1669" t="s">
        <v>8</v>
      </c>
      <c r="AJ1669" t="s">
        <v>8</v>
      </c>
      <c r="AK1669" s="3" t="s">
        <v>6</v>
      </c>
      <c r="AL1669" t="s">
        <v>8</v>
      </c>
      <c r="AM1669" s="4" t="s">
        <v>9</v>
      </c>
      <c r="AN1669" s="3" t="s">
        <v>6</v>
      </c>
      <c r="AO1669" s="2" t="s">
        <v>7</v>
      </c>
      <c r="AP1669" s="2" t="s">
        <v>7</v>
      </c>
      <c r="AQ1669" t="s">
        <v>8</v>
      </c>
      <c r="AR1669" s="1" t="s">
        <v>10</v>
      </c>
      <c r="AS1669" t="s">
        <v>8</v>
      </c>
      <c r="AT1669" s="4" t="s">
        <v>9</v>
      </c>
      <c r="AU1669" s="4" t="s">
        <v>9</v>
      </c>
      <c r="AV1669" s="3" t="s">
        <v>6</v>
      </c>
      <c r="AW1669" s="2" t="s">
        <v>7</v>
      </c>
      <c r="AX1669" s="2" t="s">
        <v>7</v>
      </c>
      <c r="AY1669" s="3" t="s">
        <v>6</v>
      </c>
      <c r="AZ1669" s="4" t="s">
        <v>9</v>
      </c>
      <c r="BA1669" s="2" t="s">
        <v>7</v>
      </c>
      <c r="BB1669" s="4" t="s">
        <v>9</v>
      </c>
      <c r="BC1669" s="4" t="s">
        <v>9</v>
      </c>
      <c r="BD1669" s="4" t="s">
        <v>9</v>
      </c>
      <c r="BE1669" s="4" t="s">
        <v>9</v>
      </c>
      <c r="BF1669" s="2" t="s">
        <v>7</v>
      </c>
      <c r="BG1669" s="2" t="s">
        <v>7</v>
      </c>
      <c r="BH1669" t="s">
        <v>8</v>
      </c>
      <c r="BI1669" s="2" t="s">
        <v>7</v>
      </c>
      <c r="BJ1669" s="2" t="s">
        <v>7</v>
      </c>
      <c r="BK1669" s="3" t="s">
        <v>6</v>
      </c>
      <c r="BL1669" s="2" t="s">
        <v>7</v>
      </c>
      <c r="BM1669" s="1" t="s">
        <v>10</v>
      </c>
      <c r="BN1669" t="s">
        <v>8</v>
      </c>
      <c r="BO1669" s="3" t="s">
        <v>6</v>
      </c>
      <c r="BP1669" t="s">
        <v>8</v>
      </c>
      <c r="BQ1669" s="2" t="s">
        <v>7</v>
      </c>
      <c r="BR1669" t="s">
        <v>8</v>
      </c>
      <c r="BS1669" s="3" t="s">
        <v>6</v>
      </c>
      <c r="BT1669" t="s">
        <v>8</v>
      </c>
      <c r="BU1669" t="s">
        <v>8</v>
      </c>
      <c r="BV1669" t="s">
        <v>8</v>
      </c>
      <c r="BW1669" t="s">
        <v>8</v>
      </c>
      <c r="BX1669" t="s">
        <v>8</v>
      </c>
      <c r="BY1669" t="s">
        <v>8</v>
      </c>
      <c r="BZ1669" t="s">
        <v>8</v>
      </c>
      <c r="CA1669" s="3" t="s">
        <v>6</v>
      </c>
      <c r="CB1669" t="s">
        <v>8</v>
      </c>
      <c r="CC1669" t="s">
        <v>8</v>
      </c>
      <c r="CD1669" t="s">
        <v>8</v>
      </c>
      <c r="CE1669" s="2" t="s">
        <v>7</v>
      </c>
      <c r="CF1669" s="4" t="s">
        <v>9</v>
      </c>
      <c r="CG1669" s="4" t="s">
        <v>9</v>
      </c>
      <c r="CH1669" s="3" t="s">
        <v>6</v>
      </c>
      <c r="CI1669" s="3" t="s">
        <v>6</v>
      </c>
      <c r="CJ1669" s="3" t="s">
        <v>6</v>
      </c>
      <c r="CK1669" s="1" t="s">
        <v>10</v>
      </c>
      <c r="CL1669" s="1" t="s">
        <v>10</v>
      </c>
      <c r="CM1669" s="4" t="s">
        <v>9</v>
      </c>
      <c r="CN1669" s="3" t="s">
        <v>6</v>
      </c>
      <c r="CO1669" s="4" t="s">
        <v>9</v>
      </c>
      <c r="CP1669" s="4" t="s">
        <v>9</v>
      </c>
      <c r="CQ1669" s="3" t="s">
        <v>6</v>
      </c>
      <c r="CR1669" s="2" t="s">
        <v>7</v>
      </c>
      <c r="CS1669" s="1" t="s">
        <v>10</v>
      </c>
      <c r="CT1669" s="2" t="s">
        <v>7</v>
      </c>
      <c r="CU1669" s="2" t="s">
        <v>7</v>
      </c>
      <c r="CV1669" s="3" t="s">
        <v>6</v>
      </c>
      <c r="CW1669" s="1" t="s">
        <v>10</v>
      </c>
      <c r="CX1669" s="3" t="s">
        <v>6</v>
      </c>
      <c r="CY1669" s="1" t="s">
        <v>10</v>
      </c>
      <c r="CZ1669" s="2" t="s">
        <v>7</v>
      </c>
      <c r="DA1669" s="3" t="s">
        <v>6</v>
      </c>
      <c r="DB1669" s="1" t="s">
        <v>10</v>
      </c>
      <c r="DC1669" s="1" t="s">
        <v>10</v>
      </c>
      <c r="DD1669" s="1" t="s">
        <v>10</v>
      </c>
      <c r="DE1669" s="1" t="s">
        <v>10</v>
      </c>
      <c r="DF1669" s="3" t="s">
        <v>6</v>
      </c>
      <c r="DG1669" s="2" t="s">
        <v>7</v>
      </c>
      <c r="DH1669" s="2" t="s">
        <v>7</v>
      </c>
      <c r="DI1669" s="2" t="s">
        <v>7</v>
      </c>
      <c r="DJ1669" s="2" t="s">
        <v>7</v>
      </c>
      <c r="DK1669" s="3" t="s">
        <v>6</v>
      </c>
      <c r="DL1669" s="2" t="s">
        <v>7</v>
      </c>
      <c r="DM1669" s="1" t="s">
        <v>10</v>
      </c>
      <c r="DN1669" s="3" t="s">
        <v>6</v>
      </c>
      <c r="DO1669" s="1" t="s">
        <v>10</v>
      </c>
      <c r="DP1669" s="3" t="s">
        <v>6</v>
      </c>
      <c r="DQ1669" s="1" t="s">
        <v>10</v>
      </c>
      <c r="DR1669" s="3" t="s">
        <v>6</v>
      </c>
      <c r="DS1669" s="1" t="s">
        <v>10</v>
      </c>
      <c r="DT1669" s="3" t="s">
        <v>6</v>
      </c>
      <c r="DU1669" s="1" t="s">
        <v>10</v>
      </c>
      <c r="DV1669" s="2" t="s">
        <v>7</v>
      </c>
      <c r="DW1669" s="3" t="s">
        <v>6</v>
      </c>
      <c r="DX1669" s="2" t="s">
        <v>7</v>
      </c>
      <c r="DY1669" s="2" t="s">
        <v>7</v>
      </c>
      <c r="DZ1669" s="1" t="s">
        <v>10</v>
      </c>
      <c r="EA1669" s="1" t="s">
        <v>10</v>
      </c>
      <c r="EB1669" s="2" t="s">
        <v>7</v>
      </c>
      <c r="EC1669" s="2" t="s">
        <v>7</v>
      </c>
      <c r="ED1669" s="1" t="s">
        <v>10</v>
      </c>
      <c r="EE1669" s="4" t="s">
        <v>9</v>
      </c>
      <c r="EF1669" s="4" t="s">
        <v>9</v>
      </c>
      <c r="EG1669" t="s">
        <v>8</v>
      </c>
      <c r="EH1669" t="s">
        <v>8</v>
      </c>
      <c r="EI1669" t="s">
        <v>8</v>
      </c>
      <c r="EJ1669" s="4" t="s">
        <v>9</v>
      </c>
      <c r="EK1669" s="2" t="s">
        <v>7</v>
      </c>
      <c r="EL1669" s="2" t="s">
        <v>7</v>
      </c>
      <c r="EM1669" s="2" t="s">
        <v>7</v>
      </c>
      <c r="EN1669" s="1" t="s">
        <v>10</v>
      </c>
      <c r="EO1669" s="2" t="s">
        <v>7</v>
      </c>
      <c r="EP1669" s="4" t="s">
        <v>9</v>
      </c>
      <c r="EQ1669" s="1" t="s">
        <v>10</v>
      </c>
      <c r="ER1669" s="2" t="s">
        <v>7</v>
      </c>
      <c r="ES1669" s="1" t="s">
        <v>10</v>
      </c>
      <c r="ET1669" s="1" t="s">
        <v>10</v>
      </c>
      <c r="EU1669" s="2" t="s">
        <v>7</v>
      </c>
      <c r="EV1669" s="4" t="s">
        <v>9</v>
      </c>
      <c r="EW1669" s="2" t="s">
        <v>7</v>
      </c>
      <c r="EX1669" s="1" t="s">
        <v>10</v>
      </c>
      <c r="EY1669" s="2" t="s">
        <v>7</v>
      </c>
      <c r="EZ1669" s="1" t="s">
        <v>10</v>
      </c>
      <c r="FA1669" s="1" t="s">
        <v>10</v>
      </c>
      <c r="FB1669" s="4" t="s">
        <v>9</v>
      </c>
      <c r="FC1669" s="4" t="s">
        <v>9</v>
      </c>
      <c r="FD1669" s="1" t="s">
        <v>10</v>
      </c>
      <c r="FE1669" s="2" t="s">
        <v>7</v>
      </c>
      <c r="FF1669" s="2" t="s">
        <v>7</v>
      </c>
      <c r="FG1669" s="1" t="s">
        <v>10</v>
      </c>
      <c r="FH1669" s="2" t="s">
        <v>7</v>
      </c>
      <c r="FI1669" s="4" t="s">
        <v>9</v>
      </c>
      <c r="FJ1669" s="4" t="s">
        <v>9</v>
      </c>
      <c r="FK1669" s="1" t="s">
        <v>10</v>
      </c>
      <c r="FL1669" s="4" t="s">
        <v>9</v>
      </c>
      <c r="FM1669" s="3" t="s">
        <v>6</v>
      </c>
      <c r="FN1669" s="1" t="s">
        <v>10</v>
      </c>
      <c r="FO1669" s="1" t="s">
        <v>10</v>
      </c>
      <c r="FP1669" s="3" t="s">
        <v>6</v>
      </c>
      <c r="FQ1669" s="4" t="s">
        <v>9</v>
      </c>
      <c r="FR1669" s="2" t="s">
        <v>7</v>
      </c>
      <c r="FS1669" s="3" t="s">
        <v>6</v>
      </c>
      <c r="FT1669" s="4" t="s">
        <v>9</v>
      </c>
      <c r="FU1669" s="3" t="s">
        <v>6</v>
      </c>
      <c r="FV1669" s="2" t="s">
        <v>7</v>
      </c>
      <c r="FW1669" s="1" t="s">
        <v>10</v>
      </c>
      <c r="FX1669" s="2" t="s">
        <v>7</v>
      </c>
      <c r="FY1669" s="3" t="s">
        <v>6</v>
      </c>
      <c r="FZ1669" s="2" t="s">
        <v>7</v>
      </c>
      <c r="GA1669" s="2" t="s">
        <v>7</v>
      </c>
      <c r="GB1669" s="1" t="s">
        <v>10</v>
      </c>
      <c r="GC1669" s="2" t="s">
        <v>7</v>
      </c>
      <c r="GD1669" s="1" t="s">
        <v>10</v>
      </c>
      <c r="GE1669" s="2" t="s">
        <v>7</v>
      </c>
      <c r="GF1669" s="4" t="s">
        <v>9</v>
      </c>
      <c r="GG1669" s="3" t="s">
        <v>6</v>
      </c>
      <c r="GH1669" s="2" t="s">
        <v>7</v>
      </c>
      <c r="GI1669" s="1" t="s">
        <v>10</v>
      </c>
      <c r="GJ1669" s="4" t="s">
        <v>9</v>
      </c>
      <c r="GK1669" s="3" t="s">
        <v>6</v>
      </c>
      <c r="GL1669" s="2" t="s">
        <v>7</v>
      </c>
      <c r="GM1669" s="1" t="s">
        <v>10</v>
      </c>
      <c r="GN1669" s="3" t="s">
        <v>6</v>
      </c>
      <c r="GO1669" s="2" t="s">
        <v>7</v>
      </c>
      <c r="GP1669" s="1" t="s">
        <v>10</v>
      </c>
      <c r="GQ1669" s="4" t="s">
        <v>9</v>
      </c>
      <c r="GR1669" s="2" t="s">
        <v>7</v>
      </c>
      <c r="GS1669" s="2" t="s">
        <v>7</v>
      </c>
      <c r="GT1669" s="2" t="s">
        <v>7</v>
      </c>
      <c r="GU1669" s="1" t="s">
        <v>10</v>
      </c>
      <c r="GV1669" s="3" t="s">
        <v>6</v>
      </c>
      <c r="GW1669" s="2" t="s">
        <v>7</v>
      </c>
      <c r="GX1669" s="4" t="s">
        <v>9</v>
      </c>
      <c r="GY1669" s="2" t="s">
        <v>7</v>
      </c>
      <c r="GZ1669" s="3" t="s">
        <v>6</v>
      </c>
      <c r="HA1669" s="1" t="s">
        <v>10</v>
      </c>
      <c r="HB1669" s="4" t="s">
        <v>9</v>
      </c>
      <c r="HC1669" s="1" t="s">
        <v>10</v>
      </c>
      <c r="HD1669" s="2" t="s">
        <v>7</v>
      </c>
      <c r="HE1669" s="2" t="s">
        <v>7</v>
      </c>
      <c r="HF1669" t="s">
        <v>8</v>
      </c>
      <c r="HG1669" t="s">
        <v>8</v>
      </c>
      <c r="HH1669" t="s">
        <v>8</v>
      </c>
      <c r="HI1669" t="s">
        <v>8</v>
      </c>
      <c r="HJ1669" t="s">
        <v>8</v>
      </c>
      <c r="HK1669" t="s">
        <v>8</v>
      </c>
      <c r="HL1669" t="s">
        <v>8</v>
      </c>
      <c r="HM1669" t="s">
        <v>8</v>
      </c>
      <c r="HN1669" t="s">
        <v>8</v>
      </c>
      <c r="HO1669" t="s">
        <v>8</v>
      </c>
      <c r="HP1669" t="s">
        <v>8</v>
      </c>
      <c r="HQ1669" t="s">
        <v>8</v>
      </c>
      <c r="HR1669" t="s">
        <v>8</v>
      </c>
      <c r="HS1669" t="s">
        <v>8</v>
      </c>
      <c r="HT1669" t="s">
        <v>8</v>
      </c>
      <c r="HU1669" s="2" t="s">
        <v>7</v>
      </c>
      <c r="HV1669" s="1" t="s">
        <v>10</v>
      </c>
      <c r="HW1669" s="3" t="s">
        <v>6</v>
      </c>
      <c r="HX1669" s="4" t="s">
        <v>9</v>
      </c>
      <c r="HY1669" s="3" t="s">
        <v>6</v>
      </c>
      <c r="HZ1669" s="1" t="s">
        <v>10</v>
      </c>
      <c r="IA1669" s="4" t="s">
        <v>9</v>
      </c>
      <c r="IB1669" t="s">
        <v>8</v>
      </c>
      <c r="IC1669" t="s">
        <v>8</v>
      </c>
      <c r="ID1669" s="2" t="s">
        <v>7</v>
      </c>
      <c r="IE1669" t="s">
        <v>8</v>
      </c>
      <c r="IF1669" s="2" t="s">
        <v>7</v>
      </c>
      <c r="IG1669" s="2" t="s">
        <v>7</v>
      </c>
      <c r="IH1669" s="2" t="s">
        <v>7</v>
      </c>
      <c r="II1669" s="2" t="s">
        <v>7</v>
      </c>
      <c r="IJ1669" s="1" t="s">
        <v>10</v>
      </c>
      <c r="IK1669" s="4" t="s">
        <v>9</v>
      </c>
      <c r="IL1669" s="1" t="s">
        <v>10</v>
      </c>
      <c r="IM1669" s="1" t="s">
        <v>10</v>
      </c>
      <c r="IN1669" s="4" t="s">
        <v>9</v>
      </c>
      <c r="IO1669" s="3" t="s">
        <v>6</v>
      </c>
      <c r="IP1669" s="1" t="s">
        <v>10</v>
      </c>
      <c r="IQ1669" s="1" t="s">
        <v>10</v>
      </c>
      <c r="IR1669" s="2" t="s">
        <v>7</v>
      </c>
      <c r="IS1669" s="1" t="s">
        <v>10</v>
      </c>
      <c r="IT1669" s="4" t="s">
        <v>9</v>
      </c>
      <c r="IU1669" s="2" t="s">
        <v>7</v>
      </c>
      <c r="IV1669" t="s">
        <v>8</v>
      </c>
      <c r="IW1669" t="s">
        <v>8</v>
      </c>
      <c r="IX1669" t="s">
        <v>8</v>
      </c>
      <c r="IY1669" t="s">
        <v>8</v>
      </c>
      <c r="IZ1669" t="s">
        <v>8</v>
      </c>
      <c r="JA1669" t="s">
        <v>8</v>
      </c>
      <c r="JB1669" t="s">
        <v>8</v>
      </c>
      <c r="JC1669" t="s">
        <v>8</v>
      </c>
      <c r="JD1669" t="s">
        <v>8</v>
      </c>
      <c r="JE1669" s="4" t="s">
        <v>9</v>
      </c>
      <c r="JF1669" s="3" t="s">
        <v>6</v>
      </c>
      <c r="JG1669" s="1" t="s">
        <v>10</v>
      </c>
      <c r="JH1669" s="2" t="s">
        <v>7</v>
      </c>
      <c r="JI1669" t="s">
        <v>8</v>
      </c>
      <c r="JJ1669" t="s">
        <v>8</v>
      </c>
      <c r="JK1669" s="2" t="s">
        <v>7</v>
      </c>
      <c r="JL1669" s="4" t="s">
        <v>9</v>
      </c>
      <c r="JM1669" s="1" t="s">
        <v>10</v>
      </c>
      <c r="JN1669" t="s">
        <v>8</v>
      </c>
      <c r="JO1669" s="3" t="s">
        <v>6</v>
      </c>
      <c r="JP1669" t="s">
        <v>8</v>
      </c>
      <c r="JQ1669" t="s">
        <v>8</v>
      </c>
      <c r="JR1669" t="s">
        <v>8</v>
      </c>
      <c r="JS1669" t="s">
        <v>8</v>
      </c>
      <c r="JT1669" t="s">
        <v>8</v>
      </c>
      <c r="JU1669" t="s">
        <v>8</v>
      </c>
      <c r="JV1669" s="2" t="s">
        <v>7</v>
      </c>
      <c r="JW1669" s="1" t="s">
        <v>10</v>
      </c>
      <c r="JX1669" s="2" t="s">
        <v>7</v>
      </c>
      <c r="JY1669" s="1" t="s">
        <v>10</v>
      </c>
      <c r="JZ1669" s="1" t="s">
        <v>10</v>
      </c>
      <c r="KA1669" t="s">
        <v>8</v>
      </c>
      <c r="KB1669" t="s">
        <v>8</v>
      </c>
      <c r="KC1669" t="s">
        <v>8</v>
      </c>
      <c r="KD1669" t="s">
        <v>8</v>
      </c>
      <c r="KE1669" s="1" t="s">
        <v>10</v>
      </c>
      <c r="KF1669" s="2" t="s">
        <v>7</v>
      </c>
      <c r="KG1669" s="1" t="s">
        <v>10</v>
      </c>
      <c r="KH1669" t="s">
        <v>8</v>
      </c>
      <c r="KI1669" t="s">
        <v>8</v>
      </c>
      <c r="KJ1669" s="1" t="s">
        <v>10</v>
      </c>
      <c r="KK1669" s="1" t="s">
        <v>10</v>
      </c>
      <c r="KL1669" s="2" t="s">
        <v>7</v>
      </c>
      <c r="KM1669" s="1" t="s">
        <v>10</v>
      </c>
      <c r="KN1669" s="1" t="s">
        <v>10</v>
      </c>
      <c r="KO1669" s="4" t="s">
        <v>9</v>
      </c>
      <c r="KP1669" s="2" t="s">
        <v>7</v>
      </c>
      <c r="KQ1669" s="1" t="s">
        <v>10</v>
      </c>
      <c r="KR1669" s="2" t="s">
        <v>7</v>
      </c>
      <c r="KS1669" s="1" t="s">
        <v>10</v>
      </c>
      <c r="KT1669" s="1" t="s">
        <v>10</v>
      </c>
      <c r="KU1669" s="1" t="s">
        <v>10</v>
      </c>
      <c r="KV1669" s="2" t="s">
        <v>7</v>
      </c>
      <c r="KW1669" s="2" t="s">
        <v>7</v>
      </c>
      <c r="KX1669" t="s">
        <v>8</v>
      </c>
      <c r="KY1669" s="2" t="s">
        <v>7</v>
      </c>
      <c r="KZ1669" s="3" t="s">
        <v>6</v>
      </c>
      <c r="LA1669" s="1" t="s">
        <v>10</v>
      </c>
      <c r="LB1669" s="1" t="s">
        <v>10</v>
      </c>
      <c r="LC1669" s="3" t="s">
        <v>6</v>
      </c>
      <c r="LD1669" s="1" t="s">
        <v>10</v>
      </c>
      <c r="LE1669" s="3" t="s">
        <v>6</v>
      </c>
      <c r="LF1669" s="2" t="s">
        <v>7</v>
      </c>
      <c r="LG1669" s="1" t="s">
        <v>10</v>
      </c>
      <c r="LH1669" t="s">
        <v>8</v>
      </c>
      <c r="LI1669" s="2" t="s">
        <v>7</v>
      </c>
      <c r="LJ1669" s="2" t="s">
        <v>7</v>
      </c>
      <c r="LK1669" s="1" t="s">
        <v>10</v>
      </c>
      <c r="LL1669" t="s">
        <v>8</v>
      </c>
      <c r="LM1669" s="3" t="s">
        <v>6</v>
      </c>
      <c r="LN1669" s="2" t="s">
        <v>7</v>
      </c>
      <c r="LO1669" s="3" t="s">
        <v>6</v>
      </c>
      <c r="LP1669" t="s">
        <v>8</v>
      </c>
      <c r="LQ1669" s="4" t="s">
        <v>9</v>
      </c>
      <c r="LR1669" t="s">
        <v>8</v>
      </c>
      <c r="LS1669" s="3" t="s">
        <v>6</v>
      </c>
      <c r="LT1669" s="2" t="s">
        <v>7</v>
      </c>
      <c r="LU1669" s="3" t="s">
        <v>6</v>
      </c>
      <c r="LV1669" t="s">
        <v>8</v>
      </c>
      <c r="LW1669" s="1" t="s">
        <v>10</v>
      </c>
      <c r="LX1669" s="2" t="s">
        <v>7</v>
      </c>
      <c r="LY1669" t="s">
        <v>8</v>
      </c>
      <c r="LZ1669" t="s">
        <v>8</v>
      </c>
      <c r="MA1669" t="s">
        <v>8</v>
      </c>
      <c r="MB1669" t="s">
        <v>8</v>
      </c>
      <c r="MC1669" s="3" t="s">
        <v>6</v>
      </c>
      <c r="MD1669" s="2" t="s">
        <v>7</v>
      </c>
      <c r="ME1669" s="2" t="s">
        <v>7</v>
      </c>
      <c r="MF1669" s="4" t="s">
        <v>9</v>
      </c>
      <c r="MG1669" s="1" t="s">
        <v>10</v>
      </c>
      <c r="MH1669" s="1" t="s">
        <v>10</v>
      </c>
      <c r="MI1669" s="1" t="s">
        <v>10</v>
      </c>
      <c r="MJ1669" s="1" t="s">
        <v>10</v>
      </c>
      <c r="MK1669" s="2" t="s">
        <v>7</v>
      </c>
      <c r="ML1669" s="3" t="s">
        <v>6</v>
      </c>
      <c r="MM1669" s="1" t="s">
        <v>10</v>
      </c>
      <c r="MN1669" s="1" t="s">
        <v>10</v>
      </c>
      <c r="MO1669" s="3" t="s">
        <v>6</v>
      </c>
      <c r="MP1669" s="1" t="s">
        <v>10</v>
      </c>
      <c r="MQ1669" s="1" t="s">
        <v>10</v>
      </c>
      <c r="MR1669" s="3" t="s">
        <v>6</v>
      </c>
      <c r="MS1669" s="2" t="s">
        <v>7</v>
      </c>
      <c r="MT1669" s="2" t="s">
        <v>7</v>
      </c>
      <c r="MU1669" s="3" t="s">
        <v>6</v>
      </c>
      <c r="MV1669" s="3" t="s">
        <v>6</v>
      </c>
      <c r="MW1669" s="2" t="s">
        <v>7</v>
      </c>
      <c r="MX1669" s="2" t="s">
        <v>7</v>
      </c>
      <c r="MY1669" s="4" t="s">
        <v>9</v>
      </c>
      <c r="MZ1669" s="1" t="s">
        <v>10</v>
      </c>
      <c r="NA1669" s="3" t="s">
        <v>6</v>
      </c>
      <c r="NB1669" t="s">
        <v>8</v>
      </c>
      <c r="NC1669" s="1" t="s">
        <v>10</v>
      </c>
      <c r="ND1669" s="2" t="s">
        <v>7</v>
      </c>
      <c r="NE1669" s="3" t="s">
        <v>6</v>
      </c>
      <c r="NF1669" s="2" t="s">
        <v>7</v>
      </c>
      <c r="NG1669" s="2" t="s">
        <v>7</v>
      </c>
      <c r="NH1669" t="s">
        <v>8</v>
      </c>
      <c r="NI1669" t="s">
        <v>8</v>
      </c>
      <c r="NJ1669" t="s">
        <v>8</v>
      </c>
      <c r="NK1669" s="4" t="s">
        <v>9</v>
      </c>
      <c r="NL1669" s="4" t="s">
        <v>9</v>
      </c>
      <c r="NM1669" s="2" t="s">
        <v>7</v>
      </c>
      <c r="NN1669" s="1" t="s">
        <v>10</v>
      </c>
      <c r="NO1669" s="1" t="s">
        <v>10</v>
      </c>
      <c r="NP1669" s="1" t="s">
        <v>10</v>
      </c>
      <c r="NQ1669" s="1" t="s">
        <v>10</v>
      </c>
      <c r="NR1669" s="3" t="s">
        <v>6</v>
      </c>
      <c r="NS1669" s="3" t="s">
        <v>6</v>
      </c>
      <c r="NT1669" s="1" t="s">
        <v>10</v>
      </c>
      <c r="NU1669" s="2" t="s">
        <v>7</v>
      </c>
      <c r="NV1669" s="3" t="s">
        <v>6</v>
      </c>
      <c r="NW1669" s="4" t="s">
        <v>9</v>
      </c>
      <c r="NX1669" s="1" t="s">
        <v>10</v>
      </c>
      <c r="NY1669" s="3" t="s">
        <v>6</v>
      </c>
      <c r="NZ1669" s="3" t="s">
        <v>6</v>
      </c>
      <c r="OA1669" s="4" t="s">
        <v>9</v>
      </c>
      <c r="OB1669" s="4" t="s">
        <v>9</v>
      </c>
      <c r="OC1669" t="s">
        <v>8</v>
      </c>
      <c r="OD1669" t="s">
        <v>8</v>
      </c>
      <c r="OE1669" t="s">
        <v>8</v>
      </c>
      <c r="OF1669" s="3" t="s">
        <v>6</v>
      </c>
      <c r="OG1669" s="1" t="s">
        <v>10</v>
      </c>
      <c r="OH1669" s="1" t="s">
        <v>10</v>
      </c>
      <c r="OI1669" s="3" t="s">
        <v>6</v>
      </c>
      <c r="OJ1669" s="2" t="s">
        <v>7</v>
      </c>
      <c r="OK1669" s="3" t="s">
        <v>6</v>
      </c>
      <c r="OL1669" s="2" t="s">
        <v>7</v>
      </c>
      <c r="OM1669" s="3" t="s">
        <v>6</v>
      </c>
      <c r="ON1669" s="3" t="s">
        <v>6</v>
      </c>
      <c r="OO1669" s="2" t="s">
        <v>7</v>
      </c>
      <c r="OP1669" s="3" t="s">
        <v>6</v>
      </c>
      <c r="OQ1669" s="2" t="s">
        <v>7</v>
      </c>
      <c r="OR1669" s="3" t="s">
        <v>6</v>
      </c>
      <c r="OS1669" t="s">
        <v>8</v>
      </c>
      <c r="OT1669" t="s">
        <v>8</v>
      </c>
      <c r="OU1669" t="s">
        <v>8</v>
      </c>
      <c r="OV1669" s="3" t="s">
        <v>6</v>
      </c>
      <c r="OW1669" t="s">
        <v>8</v>
      </c>
      <c r="OX1669" t="s">
        <v>8</v>
      </c>
      <c r="OY1669" t="s">
        <v>8</v>
      </c>
      <c r="OZ1669" t="s">
        <v>8</v>
      </c>
      <c r="PA1669" t="s">
        <v>8</v>
      </c>
      <c r="PB1669" t="s">
        <v>8</v>
      </c>
      <c r="PC1669" t="s">
        <v>8</v>
      </c>
      <c r="PD1669" t="s">
        <v>8</v>
      </c>
      <c r="PE1669" s="4" t="s">
        <v>9</v>
      </c>
      <c r="PF1669" t="s">
        <v>8</v>
      </c>
      <c r="PG1669" t="s">
        <v>8</v>
      </c>
      <c r="PH1669" s="1" t="s">
        <v>10</v>
      </c>
      <c r="PI1669" s="1" t="s">
        <v>10</v>
      </c>
      <c r="PJ1669" t="s">
        <v>8</v>
      </c>
      <c r="PK1669" t="s">
        <v>8</v>
      </c>
      <c r="PL1669" s="2" t="s">
        <v>7</v>
      </c>
      <c r="PM1669" s="2" t="s">
        <v>7</v>
      </c>
      <c r="PN1669" t="s">
        <v>8</v>
      </c>
      <c r="PO1669" t="s">
        <v>8</v>
      </c>
      <c r="PP1669" s="2" t="s">
        <v>7</v>
      </c>
      <c r="PQ1669" t="s">
        <v>8</v>
      </c>
      <c r="PR1669" t="s">
        <v>8</v>
      </c>
      <c r="PS1669" s="1" t="s">
        <v>10</v>
      </c>
      <c r="PT1669" t="s">
        <v>8</v>
      </c>
      <c r="PU1669" t="s">
        <v>8</v>
      </c>
      <c r="PV1669" t="s">
        <v>8</v>
      </c>
      <c r="PW1669" t="s">
        <v>8</v>
      </c>
      <c r="PX1669" t="s">
        <v>8</v>
      </c>
      <c r="PY1669" t="s">
        <v>8</v>
      </c>
      <c r="PZ1669" s="4" t="s">
        <v>9</v>
      </c>
      <c r="QA1669" t="s">
        <v>8</v>
      </c>
      <c r="QB1669" t="s">
        <v>8</v>
      </c>
      <c r="QC1669" t="s">
        <v>8</v>
      </c>
      <c r="QD1669" t="s">
        <v>8</v>
      </c>
      <c r="QE1669" t="s">
        <v>8</v>
      </c>
      <c r="QF1669" t="s">
        <v>8</v>
      </c>
      <c r="QG1669" t="s">
        <v>8</v>
      </c>
      <c r="QH1669" s="1" t="s">
        <v>10</v>
      </c>
      <c r="QI1669" t="s">
        <v>8</v>
      </c>
      <c r="QJ1669" t="s">
        <v>8</v>
      </c>
      <c r="QK1669" t="s">
        <v>8</v>
      </c>
      <c r="QL1669" s="3" t="s">
        <v>6</v>
      </c>
      <c r="QM1669" t="s">
        <v>8</v>
      </c>
      <c r="QN1669" t="s">
        <v>8</v>
      </c>
      <c r="QO1669" t="s">
        <v>8</v>
      </c>
      <c r="QP1669" t="s">
        <v>8</v>
      </c>
      <c r="QQ1669" s="2" t="s">
        <v>7</v>
      </c>
      <c r="QR1669" t="s">
        <v>8</v>
      </c>
      <c r="QS1669" t="s">
        <v>8</v>
      </c>
      <c r="QT1669" s="3" t="s">
        <v>6</v>
      </c>
      <c r="QU1669" t="s">
        <v>8</v>
      </c>
      <c r="QV1669" t="s">
        <v>8</v>
      </c>
      <c r="QW1669" t="s">
        <v>8</v>
      </c>
      <c r="QX1669" s="1" t="s">
        <v>10</v>
      </c>
      <c r="QY1669" s="2" t="s">
        <v>7</v>
      </c>
      <c r="QZ1669" s="4" t="s">
        <v>9</v>
      </c>
      <c r="RA1669" s="1" t="s">
        <v>10</v>
      </c>
      <c r="RB1669" s="4" t="s">
        <v>9</v>
      </c>
      <c r="RC1669" s="2" t="s">
        <v>7</v>
      </c>
      <c r="RD1669" s="3" t="s">
        <v>6</v>
      </c>
      <c r="RE1669" s="3" t="s">
        <v>6</v>
      </c>
      <c r="RF1669" s="3" t="s">
        <v>6</v>
      </c>
      <c r="RG1669" s="4" t="s">
        <v>9</v>
      </c>
      <c r="RH1669" s="1" t="s">
        <v>10</v>
      </c>
      <c r="RI1669" s="2" t="s">
        <v>7</v>
      </c>
      <c r="RJ1669" s="1" t="s">
        <v>10</v>
      </c>
      <c r="RK1669" s="3" t="s">
        <v>6</v>
      </c>
      <c r="RL1669" s="1" t="s">
        <v>10</v>
      </c>
      <c r="RM1669" s="4" t="s">
        <v>9</v>
      </c>
      <c r="RN1669" s="2" t="s">
        <v>7</v>
      </c>
      <c r="RO1669" s="2" t="s">
        <v>7</v>
      </c>
      <c r="RP1669" s="4" t="s">
        <v>9</v>
      </c>
      <c r="RQ1669" s="1" t="s">
        <v>10</v>
      </c>
      <c r="RR1669" s="4" t="s">
        <v>9</v>
      </c>
      <c r="RS1669" s="3" t="s">
        <v>6</v>
      </c>
      <c r="RT1669" s="4" t="s">
        <v>9</v>
      </c>
      <c r="RU1669" s="4" t="s">
        <v>9</v>
      </c>
      <c r="RV1669" s="2" t="s">
        <v>7</v>
      </c>
      <c r="RW1669" s="1" t="s">
        <v>10</v>
      </c>
      <c r="RX1669" s="3" t="s">
        <v>6</v>
      </c>
      <c r="RY1669" s="2" t="s">
        <v>7</v>
      </c>
      <c r="RZ1669" s="3" t="s">
        <v>6</v>
      </c>
      <c r="SA1669" s="1" t="s">
        <v>10</v>
      </c>
      <c r="SB1669" s="4" t="s">
        <v>9</v>
      </c>
      <c r="SC1669" s="1" t="s">
        <v>10</v>
      </c>
      <c r="SD1669" s="2" t="s">
        <v>7</v>
      </c>
      <c r="SE1669" s="3" t="s">
        <v>6</v>
      </c>
      <c r="SF1669" s="2" t="s">
        <v>7</v>
      </c>
      <c r="SG1669" s="1" t="s">
        <v>10</v>
      </c>
      <c r="SH1669" t="s">
        <v>8</v>
      </c>
      <c r="SI1669" t="s">
        <v>8</v>
      </c>
      <c r="SJ1669" t="s">
        <v>8</v>
      </c>
      <c r="SK1669" s="1" t="s">
        <v>10</v>
      </c>
      <c r="SL1669" s="1" t="s">
        <v>10</v>
      </c>
      <c r="SM1669" s="4" t="s">
        <v>9</v>
      </c>
      <c r="SN1669" s="2" t="s">
        <v>7</v>
      </c>
      <c r="SO1669" s="3" t="s">
        <v>6</v>
      </c>
      <c r="SP1669" s="2" t="s">
        <v>7</v>
      </c>
      <c r="SQ1669" s="4" t="s">
        <v>9</v>
      </c>
      <c r="SR1669" t="s">
        <v>8</v>
      </c>
      <c r="SS1669" t="s">
        <v>8</v>
      </c>
      <c r="ST1669" t="s">
        <v>8</v>
      </c>
      <c r="SU1669" s="4" t="s">
        <v>9</v>
      </c>
      <c r="SV1669" s="4" t="s">
        <v>9</v>
      </c>
      <c r="SW1669" s="1" t="s">
        <v>10</v>
      </c>
      <c r="SX1669" s="4" t="s">
        <v>9</v>
      </c>
      <c r="SY1669" s="1" t="s">
        <v>10</v>
      </c>
      <c r="SZ1669" s="2" t="s">
        <v>7</v>
      </c>
      <c r="TA1669" s="2" t="s">
        <v>7</v>
      </c>
      <c r="TB1669" s="1" t="s">
        <v>10</v>
      </c>
      <c r="TC1669" s="3" t="s">
        <v>6</v>
      </c>
      <c r="TD1669" s="4" t="s">
        <v>9</v>
      </c>
      <c r="TE1669" s="2" t="s">
        <v>7</v>
      </c>
      <c r="TF1669" s="3" t="s">
        <v>6</v>
      </c>
      <c r="TG1669" s="3" t="s">
        <v>6</v>
      </c>
      <c r="TH1669" s="2" t="s">
        <v>7</v>
      </c>
      <c r="TI1669" s="1" t="s">
        <v>10</v>
      </c>
      <c r="TJ1669" s="3" t="s">
        <v>6</v>
      </c>
      <c r="TK1669" s="3" t="s">
        <v>6</v>
      </c>
      <c r="TL1669" s="4" t="s">
        <v>9</v>
      </c>
      <c r="TM1669" s="4" t="s">
        <v>9</v>
      </c>
      <c r="TN1669" s="4" t="s">
        <v>9</v>
      </c>
      <c r="TO1669" s="4" t="s">
        <v>9</v>
      </c>
      <c r="TP1669" s="4" t="s">
        <v>9</v>
      </c>
      <c r="TQ1669" s="4" t="s">
        <v>9</v>
      </c>
      <c r="TR1669" s="3" t="s">
        <v>6</v>
      </c>
      <c r="TS1669" t="s">
        <v>8</v>
      </c>
      <c r="TT1669" t="s">
        <v>8</v>
      </c>
      <c r="TU1669" t="s">
        <v>8</v>
      </c>
      <c r="TV1669" s="4" t="s">
        <v>9</v>
      </c>
      <c r="TW1669" s="3" t="s">
        <v>6</v>
      </c>
      <c r="TX1669" s="4" t="s">
        <v>9</v>
      </c>
      <c r="TY1669" s="2" t="s">
        <v>7</v>
      </c>
      <c r="TZ1669" s="4" t="s">
        <v>9</v>
      </c>
      <c r="UA1669" s="3" t="s">
        <v>6</v>
      </c>
      <c r="UB1669" s="1" t="s">
        <v>10</v>
      </c>
      <c r="UC1669" s="4" t="s">
        <v>9</v>
      </c>
      <c r="UD1669" s="3" t="s">
        <v>6</v>
      </c>
      <c r="UE1669" s="4" t="s">
        <v>9</v>
      </c>
      <c r="UF1669" s="1" t="s">
        <v>10</v>
      </c>
      <c r="UG1669" s="4" t="s">
        <v>9</v>
      </c>
      <c r="UH1669" s="4" t="s">
        <v>9</v>
      </c>
      <c r="UI1669" s="1" t="s">
        <v>10</v>
      </c>
      <c r="UJ1669" s="4" t="s">
        <v>9</v>
      </c>
      <c r="UK1669" s="3" t="s">
        <v>6</v>
      </c>
      <c r="UL1669" s="1" t="s">
        <v>10</v>
      </c>
      <c r="UM1669" t="s">
        <v>8</v>
      </c>
      <c r="UN1669" s="2" t="s">
        <v>7</v>
      </c>
      <c r="UO1669" t="s">
        <v>8</v>
      </c>
      <c r="UP1669" t="s">
        <v>8</v>
      </c>
      <c r="UQ1669" s="4" t="s">
        <v>9</v>
      </c>
      <c r="UR1669" s="3" t="s">
        <v>6</v>
      </c>
      <c r="US1669" s="1" t="s">
        <v>10</v>
      </c>
      <c r="UT1669" s="3" t="s">
        <v>6</v>
      </c>
      <c r="UU1669" s="1" t="s">
        <v>10</v>
      </c>
      <c r="UV1669" s="1" t="s">
        <v>10</v>
      </c>
      <c r="UW1669" s="3" t="s">
        <v>6</v>
      </c>
      <c r="UX1669" s="2" t="s">
        <v>7</v>
      </c>
      <c r="UY1669" s="2" t="s">
        <v>7</v>
      </c>
      <c r="UZ1669" s="4" t="s">
        <v>9</v>
      </c>
      <c r="VA1669" s="2" t="s">
        <v>7</v>
      </c>
      <c r="VB1669" s="1" t="s">
        <v>10</v>
      </c>
      <c r="VC1669" s="2" t="s">
        <v>7</v>
      </c>
      <c r="VD1669" s="3" t="s">
        <v>6</v>
      </c>
      <c r="VE1669" s="1" t="s">
        <v>10</v>
      </c>
      <c r="VF1669" s="3" t="s">
        <v>6</v>
      </c>
      <c r="VG1669" s="4" t="s">
        <v>9</v>
      </c>
      <c r="VH1669" s="2" t="s">
        <v>7</v>
      </c>
      <c r="VI1669" s="4" t="s">
        <v>9</v>
      </c>
      <c r="VJ1669" s="2" t="s">
        <v>7</v>
      </c>
      <c r="VK1669" s="3" t="s">
        <v>6</v>
      </c>
      <c r="VL1669" s="4" t="s">
        <v>9</v>
      </c>
      <c r="VM1669" s="3" t="s">
        <v>6</v>
      </c>
      <c r="VN1669" s="4" t="s">
        <v>9</v>
      </c>
      <c r="VO1669" s="1" t="s">
        <v>10</v>
      </c>
      <c r="VP1669" s="1" t="s">
        <v>10</v>
      </c>
      <c r="VQ1669" s="1" t="s">
        <v>10</v>
      </c>
      <c r="VR1669" s="4" t="s">
        <v>9</v>
      </c>
      <c r="VS1669" s="3" t="s">
        <v>6</v>
      </c>
      <c r="VT1669" s="1" t="s">
        <v>10</v>
      </c>
      <c r="VU1669" s="1" t="s">
        <v>10</v>
      </c>
      <c r="VV1669" s="1" t="s">
        <v>10</v>
      </c>
      <c r="VW1669" s="3" t="s">
        <v>6</v>
      </c>
      <c r="VX1669" s="4" t="s">
        <v>9</v>
      </c>
      <c r="VY1669" s="4" t="s">
        <v>9</v>
      </c>
      <c r="VZ1669" s="4" t="s">
        <v>9</v>
      </c>
      <c r="WA1669" s="3" t="s">
        <v>6</v>
      </c>
      <c r="WB1669" s="1" t="s">
        <v>10</v>
      </c>
      <c r="WC1669" s="4" t="s">
        <v>9</v>
      </c>
      <c r="WD1669" s="4" t="s">
        <v>9</v>
      </c>
      <c r="WE1669" s="1" t="s">
        <v>10</v>
      </c>
      <c r="WF1669" s="2" t="s">
        <v>7</v>
      </c>
      <c r="WG1669" s="4" t="s">
        <v>9</v>
      </c>
      <c r="WH1669" s="1" t="s">
        <v>10</v>
      </c>
      <c r="WI1669" s="1" t="s">
        <v>10</v>
      </c>
      <c r="WJ1669" s="1" t="s">
        <v>10</v>
      </c>
      <c r="WK1669" t="s">
        <v>8</v>
      </c>
      <c r="WL1669" s="2" t="s">
        <v>7</v>
      </c>
      <c r="WM1669" s="2" t="s">
        <v>7</v>
      </c>
      <c r="WN1669" s="4" t="s">
        <v>9</v>
      </c>
      <c r="WO1669" s="4" t="s">
        <v>9</v>
      </c>
      <c r="WP1669" s="4" t="s">
        <v>9</v>
      </c>
      <c r="WQ1669" s="3" t="s">
        <v>6</v>
      </c>
      <c r="WR1669" t="s">
        <v>8</v>
      </c>
      <c r="WS1669" t="s">
        <v>8</v>
      </c>
      <c r="WT1669" t="s">
        <v>8</v>
      </c>
      <c r="WU1669" t="s">
        <v>8</v>
      </c>
      <c r="WV1669" t="s">
        <v>8</v>
      </c>
      <c r="WW1669" t="s">
        <v>8</v>
      </c>
      <c r="WX1669" t="s">
        <v>8</v>
      </c>
      <c r="WY1669" t="s">
        <v>8</v>
      </c>
      <c r="WZ1669" s="2" t="s">
        <v>7</v>
      </c>
      <c r="XA1669" t="s">
        <v>8</v>
      </c>
      <c r="XB1669" s="4" t="s">
        <v>9</v>
      </c>
      <c r="XC1669" s="2" t="s">
        <v>7</v>
      </c>
      <c r="XD1669" s="3" t="s">
        <v>6</v>
      </c>
      <c r="XE1669" s="2" t="s">
        <v>7</v>
      </c>
      <c r="XF1669" s="1" t="s">
        <v>10</v>
      </c>
      <c r="XG1669" s="2" t="s">
        <v>7</v>
      </c>
      <c r="XH1669" s="1" t="s">
        <v>10</v>
      </c>
      <c r="XI1669" s="2" t="s">
        <v>7</v>
      </c>
      <c r="XJ1669" s="1" t="s">
        <v>10</v>
      </c>
      <c r="XK1669" s="2" t="s">
        <v>7</v>
      </c>
      <c r="XL1669" s="1" t="s">
        <v>10</v>
      </c>
      <c r="XM1669" s="2" t="s">
        <v>7</v>
      </c>
      <c r="XN1669" t="s">
        <v>8</v>
      </c>
      <c r="XO1669" s="3" t="s">
        <v>6</v>
      </c>
      <c r="XP1669" t="s">
        <v>8</v>
      </c>
      <c r="XQ1669" t="s">
        <v>8</v>
      </c>
      <c r="XR1669" t="s">
        <v>8</v>
      </c>
      <c r="XS1669" t="s">
        <v>8</v>
      </c>
      <c r="XT1669" t="s">
        <v>8</v>
      </c>
      <c r="XU1669" t="s">
        <v>8</v>
      </c>
      <c r="XV1669" t="s">
        <v>8</v>
      </c>
      <c r="XW1669" t="s">
        <v>8</v>
      </c>
      <c r="XX1669" s="4" t="s">
        <v>9</v>
      </c>
      <c r="XY1669" t="s">
        <v>8</v>
      </c>
      <c r="XZ1669" s="2" t="s">
        <v>7</v>
      </c>
      <c r="YA1669" s="1" t="s">
        <v>10</v>
      </c>
      <c r="YB1669" s="3" t="s">
        <v>6</v>
      </c>
      <c r="YC1669" s="2" t="s">
        <v>7</v>
      </c>
      <c r="YD1669" s="1" t="s">
        <v>10</v>
      </c>
      <c r="YE1669" s="2" t="s">
        <v>7</v>
      </c>
      <c r="YF1669" s="2" t="s">
        <v>7</v>
      </c>
      <c r="YG1669" s="2" t="s">
        <v>7</v>
      </c>
      <c r="YH1669" s="4" t="s">
        <v>9</v>
      </c>
      <c r="YI1669" s="2" t="s">
        <v>7</v>
      </c>
      <c r="YJ1669" s="2" t="s">
        <v>7</v>
      </c>
      <c r="YK1669" s="4" t="s">
        <v>9</v>
      </c>
      <c r="YL1669" s="1" t="s">
        <v>10</v>
      </c>
      <c r="YM1669" s="3" t="s">
        <v>6</v>
      </c>
      <c r="YN1669"/>
      <c r="YO1669"/>
      <c r="YP1669"/>
      <c r="YQ1669"/>
      <c r="YR1669" s="13"/>
      <c r="YS1669" s="13"/>
      <c r="YT1669" s="13"/>
      <c r="YU1669" s="13"/>
    </row>
    <row r="1670" spans="1:671" x14ac:dyDescent="0.25">
      <c r="A1670" t="s">
        <v>9672</v>
      </c>
      <c r="B1670" t="s">
        <v>8698</v>
      </c>
      <c r="C1670" t="s">
        <v>8698</v>
      </c>
      <c r="D1670" t="s">
        <v>8698</v>
      </c>
      <c r="E1670" s="15" t="s">
        <v>8698</v>
      </c>
      <c r="F1670" t="s">
        <v>7</v>
      </c>
      <c r="G1670" s="15" t="s">
        <v>8698</v>
      </c>
      <c r="H1670" t="s">
        <v>8698</v>
      </c>
      <c r="I1670" t="s">
        <v>9</v>
      </c>
      <c r="J1670" t="s">
        <v>8698</v>
      </c>
      <c r="K1670" t="s">
        <v>6</v>
      </c>
      <c r="L1670" t="s">
        <v>8698</v>
      </c>
      <c r="M1670" t="s">
        <v>8698</v>
      </c>
      <c r="N1670" t="s">
        <v>9</v>
      </c>
      <c r="O1670" t="s">
        <v>8698</v>
      </c>
      <c r="P1670" t="s">
        <v>10</v>
      </c>
      <c r="Q1670" s="45" t="s">
        <v>6033</v>
      </c>
      <c r="R1670" t="s">
        <v>6034</v>
      </c>
      <c r="S1670" t="s">
        <v>6035</v>
      </c>
      <c r="T1670" t="s">
        <v>8682</v>
      </c>
      <c r="U1670">
        <v>7</v>
      </c>
      <c r="V1670" s="3" t="s">
        <v>6</v>
      </c>
      <c r="W1670" s="2" t="s">
        <v>7</v>
      </c>
      <c r="X1670" s="2" t="s">
        <v>7</v>
      </c>
      <c r="Y1670" t="s">
        <v>8</v>
      </c>
      <c r="Z1670" t="s">
        <v>8</v>
      </c>
      <c r="AA1670" t="s">
        <v>8</v>
      </c>
      <c r="AB1670" s="3" t="s">
        <v>6</v>
      </c>
      <c r="AC1670" s="3" t="s">
        <v>6</v>
      </c>
      <c r="AD1670" s="3" t="s">
        <v>6</v>
      </c>
      <c r="AE1670" s="2" t="s">
        <v>7</v>
      </c>
      <c r="AF1670" s="3" t="s">
        <v>6</v>
      </c>
      <c r="AG1670" t="s">
        <v>8</v>
      </c>
      <c r="AH1670" t="s">
        <v>8</v>
      </c>
      <c r="AI1670" t="s">
        <v>8</v>
      </c>
      <c r="AJ1670" t="s">
        <v>8</v>
      </c>
      <c r="AK1670" s="3" t="s">
        <v>6</v>
      </c>
      <c r="AL1670" t="s">
        <v>8</v>
      </c>
      <c r="AM1670" s="4" t="s">
        <v>9</v>
      </c>
      <c r="AN1670" s="3" t="s">
        <v>6</v>
      </c>
      <c r="AO1670" s="2" t="s">
        <v>7</v>
      </c>
      <c r="AP1670" s="2" t="s">
        <v>7</v>
      </c>
      <c r="AQ1670" t="s">
        <v>8</v>
      </c>
      <c r="AR1670" s="1" t="s">
        <v>10</v>
      </c>
      <c r="AS1670" t="s">
        <v>8</v>
      </c>
      <c r="AT1670" s="4" t="s">
        <v>9</v>
      </c>
      <c r="AU1670" s="4" t="s">
        <v>9</v>
      </c>
      <c r="AV1670" s="3" t="s">
        <v>6</v>
      </c>
      <c r="AW1670" s="2" t="s">
        <v>7</v>
      </c>
      <c r="AX1670" s="2" t="s">
        <v>7</v>
      </c>
      <c r="AY1670" s="3" t="s">
        <v>6</v>
      </c>
      <c r="AZ1670" s="4" t="s">
        <v>9</v>
      </c>
      <c r="BA1670" s="2" t="s">
        <v>7</v>
      </c>
      <c r="BB1670" s="4" t="s">
        <v>9</v>
      </c>
      <c r="BC1670" s="4" t="s">
        <v>9</v>
      </c>
      <c r="BD1670" s="4" t="s">
        <v>9</v>
      </c>
      <c r="BE1670" s="4" t="s">
        <v>9</v>
      </c>
      <c r="BF1670" s="2" t="s">
        <v>7</v>
      </c>
      <c r="BG1670" s="2" t="s">
        <v>7</v>
      </c>
      <c r="BH1670" t="s">
        <v>8</v>
      </c>
      <c r="BI1670" s="2" t="s">
        <v>7</v>
      </c>
      <c r="BJ1670" s="2" t="s">
        <v>7</v>
      </c>
      <c r="BK1670" s="3" t="s">
        <v>6</v>
      </c>
      <c r="BL1670" s="2" t="s">
        <v>7</v>
      </c>
      <c r="BM1670" s="1" t="s">
        <v>10</v>
      </c>
      <c r="BN1670" t="s">
        <v>8</v>
      </c>
      <c r="BO1670" s="3" t="s">
        <v>6</v>
      </c>
      <c r="BP1670" t="s">
        <v>8</v>
      </c>
      <c r="BQ1670" s="2" t="s">
        <v>7</v>
      </c>
      <c r="BR1670" t="s">
        <v>8</v>
      </c>
      <c r="BS1670" s="3" t="s">
        <v>6</v>
      </c>
      <c r="BT1670" t="s">
        <v>8</v>
      </c>
      <c r="BU1670" t="s">
        <v>8</v>
      </c>
      <c r="BV1670" t="s">
        <v>8</v>
      </c>
      <c r="BW1670" t="s">
        <v>8</v>
      </c>
      <c r="BX1670" t="s">
        <v>8</v>
      </c>
      <c r="BY1670" t="s">
        <v>8</v>
      </c>
      <c r="BZ1670" t="s">
        <v>8</v>
      </c>
      <c r="CA1670" s="3" t="s">
        <v>6</v>
      </c>
      <c r="CB1670" t="s">
        <v>8</v>
      </c>
      <c r="CC1670" t="s">
        <v>8</v>
      </c>
      <c r="CD1670" t="s">
        <v>8</v>
      </c>
      <c r="CE1670" s="2" t="s">
        <v>7</v>
      </c>
      <c r="CF1670" s="4" t="s">
        <v>9</v>
      </c>
      <c r="CG1670" s="4" t="s">
        <v>9</v>
      </c>
      <c r="CH1670" s="3" t="s">
        <v>6</v>
      </c>
      <c r="CI1670" s="3" t="s">
        <v>6</v>
      </c>
      <c r="CJ1670" s="3" t="s">
        <v>6</v>
      </c>
      <c r="CK1670" s="1" t="s">
        <v>10</v>
      </c>
      <c r="CL1670" s="1" t="s">
        <v>10</v>
      </c>
      <c r="CM1670" s="4" t="s">
        <v>9</v>
      </c>
      <c r="CN1670" s="3" t="s">
        <v>6</v>
      </c>
      <c r="CO1670" s="4" t="s">
        <v>9</v>
      </c>
      <c r="CP1670" s="4" t="s">
        <v>9</v>
      </c>
      <c r="CQ1670" s="3" t="s">
        <v>6</v>
      </c>
      <c r="CR1670" s="2" t="s">
        <v>7</v>
      </c>
      <c r="CS1670" s="1" t="s">
        <v>10</v>
      </c>
      <c r="CT1670" s="2" t="s">
        <v>7</v>
      </c>
      <c r="CU1670" s="2" t="s">
        <v>7</v>
      </c>
      <c r="CV1670" s="3" t="s">
        <v>6</v>
      </c>
      <c r="CW1670" s="1" t="s">
        <v>10</v>
      </c>
      <c r="CX1670" s="3" t="s">
        <v>6</v>
      </c>
      <c r="CY1670" s="1" t="s">
        <v>10</v>
      </c>
      <c r="CZ1670" s="2" t="s">
        <v>7</v>
      </c>
      <c r="DA1670" s="3" t="s">
        <v>6</v>
      </c>
      <c r="DB1670" s="1" t="s">
        <v>10</v>
      </c>
      <c r="DC1670" s="1" t="s">
        <v>10</v>
      </c>
      <c r="DD1670" s="1" t="s">
        <v>10</v>
      </c>
      <c r="DE1670" s="1" t="s">
        <v>10</v>
      </c>
      <c r="DF1670" s="3" t="s">
        <v>6</v>
      </c>
      <c r="DG1670" s="2" t="s">
        <v>7</v>
      </c>
      <c r="DH1670" s="2" t="s">
        <v>7</v>
      </c>
      <c r="DI1670" s="2" t="s">
        <v>7</v>
      </c>
      <c r="DJ1670" s="2" t="s">
        <v>7</v>
      </c>
      <c r="DK1670" s="3" t="s">
        <v>6</v>
      </c>
      <c r="DL1670" s="2" t="s">
        <v>7</v>
      </c>
      <c r="DM1670" s="1" t="s">
        <v>10</v>
      </c>
      <c r="DN1670" s="3" t="s">
        <v>6</v>
      </c>
      <c r="DO1670" s="1" t="s">
        <v>10</v>
      </c>
      <c r="DP1670" s="3" t="s">
        <v>6</v>
      </c>
      <c r="DQ1670" s="1" t="s">
        <v>10</v>
      </c>
      <c r="DR1670" s="3" t="s">
        <v>6</v>
      </c>
      <c r="DS1670" s="1" t="s">
        <v>10</v>
      </c>
      <c r="DT1670" s="3" t="s">
        <v>6</v>
      </c>
      <c r="DU1670" s="1" t="s">
        <v>10</v>
      </c>
      <c r="DV1670" s="2" t="s">
        <v>7</v>
      </c>
      <c r="DW1670" s="3" t="s">
        <v>6</v>
      </c>
      <c r="DX1670" s="2" t="s">
        <v>7</v>
      </c>
      <c r="DY1670" s="2" t="s">
        <v>7</v>
      </c>
      <c r="DZ1670" s="1" t="s">
        <v>10</v>
      </c>
      <c r="EA1670" s="1" t="s">
        <v>10</v>
      </c>
      <c r="EB1670" s="2" t="s">
        <v>7</v>
      </c>
      <c r="EC1670" s="2" t="s">
        <v>7</v>
      </c>
      <c r="ED1670" s="1" t="s">
        <v>10</v>
      </c>
      <c r="EE1670" s="4" t="s">
        <v>9</v>
      </c>
      <c r="EF1670" s="4" t="s">
        <v>9</v>
      </c>
      <c r="EG1670" t="s">
        <v>8</v>
      </c>
      <c r="EH1670" t="s">
        <v>8</v>
      </c>
      <c r="EI1670" t="s">
        <v>8</v>
      </c>
      <c r="EJ1670" s="4" t="s">
        <v>9</v>
      </c>
      <c r="EK1670" s="2" t="s">
        <v>7</v>
      </c>
      <c r="EL1670" s="2" t="s">
        <v>7</v>
      </c>
      <c r="EM1670" s="2" t="s">
        <v>7</v>
      </c>
      <c r="EN1670" s="1" t="s">
        <v>10</v>
      </c>
      <c r="EO1670" s="2" t="s">
        <v>7</v>
      </c>
      <c r="EP1670" s="4" t="s">
        <v>9</v>
      </c>
      <c r="EQ1670" s="1" t="s">
        <v>10</v>
      </c>
      <c r="ER1670" s="2" t="s">
        <v>7</v>
      </c>
      <c r="ES1670" s="1" t="s">
        <v>10</v>
      </c>
      <c r="ET1670" s="1" t="s">
        <v>10</v>
      </c>
      <c r="EU1670" s="2" t="s">
        <v>7</v>
      </c>
      <c r="EV1670" s="4" t="s">
        <v>9</v>
      </c>
      <c r="EW1670" s="2" t="s">
        <v>7</v>
      </c>
      <c r="EX1670" s="1" t="s">
        <v>10</v>
      </c>
      <c r="EY1670" s="2" t="s">
        <v>7</v>
      </c>
      <c r="EZ1670" s="1" t="s">
        <v>10</v>
      </c>
      <c r="FA1670" s="1" t="s">
        <v>10</v>
      </c>
      <c r="FB1670" s="4" t="s">
        <v>9</v>
      </c>
      <c r="FC1670" s="4" t="s">
        <v>9</v>
      </c>
      <c r="FD1670" s="1" t="s">
        <v>10</v>
      </c>
      <c r="FE1670" s="2" t="s">
        <v>7</v>
      </c>
      <c r="FF1670" s="2" t="s">
        <v>7</v>
      </c>
      <c r="FG1670" s="1" t="s">
        <v>10</v>
      </c>
      <c r="FH1670" s="2" t="s">
        <v>7</v>
      </c>
      <c r="FI1670" s="4" t="s">
        <v>9</v>
      </c>
      <c r="FJ1670" s="4" t="s">
        <v>9</v>
      </c>
      <c r="FK1670" s="1" t="s">
        <v>10</v>
      </c>
      <c r="FL1670" s="4" t="s">
        <v>9</v>
      </c>
      <c r="FM1670" s="3" t="s">
        <v>6</v>
      </c>
      <c r="FN1670" s="1" t="s">
        <v>10</v>
      </c>
      <c r="FO1670" s="1" t="s">
        <v>10</v>
      </c>
      <c r="FP1670" s="3" t="s">
        <v>6</v>
      </c>
      <c r="FQ1670" s="4" t="s">
        <v>9</v>
      </c>
      <c r="FR1670" s="2" t="s">
        <v>7</v>
      </c>
      <c r="FS1670" s="3" t="s">
        <v>6</v>
      </c>
      <c r="FT1670" s="4" t="s">
        <v>9</v>
      </c>
      <c r="FU1670" s="3" t="s">
        <v>6</v>
      </c>
      <c r="FV1670" s="2" t="s">
        <v>7</v>
      </c>
      <c r="FW1670" s="1" t="s">
        <v>10</v>
      </c>
      <c r="FX1670" s="2" t="s">
        <v>7</v>
      </c>
      <c r="FY1670" s="3" t="s">
        <v>6</v>
      </c>
      <c r="FZ1670" s="2" t="s">
        <v>7</v>
      </c>
      <c r="GA1670" s="2" t="s">
        <v>7</v>
      </c>
      <c r="GB1670" s="1" t="s">
        <v>10</v>
      </c>
      <c r="GC1670" s="2" t="s">
        <v>7</v>
      </c>
      <c r="GD1670" s="1" t="s">
        <v>10</v>
      </c>
      <c r="GE1670" s="2" t="s">
        <v>7</v>
      </c>
      <c r="GF1670" s="4" t="s">
        <v>9</v>
      </c>
      <c r="GG1670" s="3" t="s">
        <v>6</v>
      </c>
      <c r="GH1670" s="2" t="s">
        <v>7</v>
      </c>
      <c r="GI1670" s="1" t="s">
        <v>10</v>
      </c>
      <c r="GJ1670" s="4" t="s">
        <v>9</v>
      </c>
      <c r="GK1670" s="3" t="s">
        <v>6</v>
      </c>
      <c r="GL1670" s="2" t="s">
        <v>7</v>
      </c>
      <c r="GM1670" s="1" t="s">
        <v>10</v>
      </c>
      <c r="GN1670" s="3" t="s">
        <v>6</v>
      </c>
      <c r="GO1670" s="2" t="s">
        <v>7</v>
      </c>
      <c r="GP1670" s="1" t="s">
        <v>10</v>
      </c>
      <c r="GQ1670" s="4" t="s">
        <v>9</v>
      </c>
      <c r="GR1670" s="2" t="s">
        <v>7</v>
      </c>
      <c r="GS1670" s="2" t="s">
        <v>7</v>
      </c>
      <c r="GT1670" s="2" t="s">
        <v>7</v>
      </c>
      <c r="GU1670" s="1" t="s">
        <v>10</v>
      </c>
      <c r="GV1670" s="3" t="s">
        <v>6</v>
      </c>
      <c r="GW1670" s="2" t="s">
        <v>7</v>
      </c>
      <c r="GX1670" s="4" t="s">
        <v>9</v>
      </c>
      <c r="GY1670" s="2" t="s">
        <v>7</v>
      </c>
      <c r="GZ1670" s="3" t="s">
        <v>6</v>
      </c>
      <c r="HA1670" s="1" t="s">
        <v>10</v>
      </c>
      <c r="HB1670" s="4" t="s">
        <v>9</v>
      </c>
      <c r="HC1670" s="1" t="s">
        <v>10</v>
      </c>
      <c r="HD1670" s="2" t="s">
        <v>7</v>
      </c>
      <c r="HE1670" s="2" t="s">
        <v>7</v>
      </c>
      <c r="HF1670" t="s">
        <v>8</v>
      </c>
      <c r="HG1670" t="s">
        <v>8</v>
      </c>
      <c r="HH1670" t="s">
        <v>8</v>
      </c>
      <c r="HI1670" t="s">
        <v>8</v>
      </c>
      <c r="HJ1670" t="s">
        <v>8</v>
      </c>
      <c r="HK1670" t="s">
        <v>8</v>
      </c>
      <c r="HL1670" t="s">
        <v>8</v>
      </c>
      <c r="HM1670" t="s">
        <v>8</v>
      </c>
      <c r="HN1670" t="s">
        <v>8</v>
      </c>
      <c r="HO1670" t="s">
        <v>8</v>
      </c>
      <c r="HP1670" t="s">
        <v>8</v>
      </c>
      <c r="HQ1670" t="s">
        <v>8</v>
      </c>
      <c r="HR1670" t="s">
        <v>8</v>
      </c>
      <c r="HS1670" t="s">
        <v>8</v>
      </c>
      <c r="HT1670" t="s">
        <v>8</v>
      </c>
      <c r="HU1670" s="2" t="s">
        <v>7</v>
      </c>
      <c r="HV1670" s="1" t="s">
        <v>10</v>
      </c>
      <c r="HW1670" s="3" t="s">
        <v>6</v>
      </c>
      <c r="HX1670" s="4" t="s">
        <v>9</v>
      </c>
      <c r="HY1670" s="3" t="s">
        <v>6</v>
      </c>
      <c r="HZ1670" s="1" t="s">
        <v>10</v>
      </c>
      <c r="IA1670" s="4" t="s">
        <v>9</v>
      </c>
      <c r="IB1670" t="s">
        <v>8</v>
      </c>
      <c r="IC1670" t="s">
        <v>8</v>
      </c>
      <c r="ID1670" s="2" t="s">
        <v>7</v>
      </c>
      <c r="IE1670" t="s">
        <v>8</v>
      </c>
      <c r="IF1670" s="2" t="s">
        <v>7</v>
      </c>
      <c r="IG1670" s="2" t="s">
        <v>7</v>
      </c>
      <c r="IH1670" s="2" t="s">
        <v>7</v>
      </c>
      <c r="II1670" s="2" t="s">
        <v>7</v>
      </c>
      <c r="IJ1670" s="1" t="s">
        <v>10</v>
      </c>
      <c r="IK1670" s="4" t="s">
        <v>9</v>
      </c>
      <c r="IL1670" s="1" t="s">
        <v>10</v>
      </c>
      <c r="IM1670" s="1" t="s">
        <v>10</v>
      </c>
      <c r="IN1670" s="4" t="s">
        <v>9</v>
      </c>
      <c r="IO1670" s="3" t="s">
        <v>6</v>
      </c>
      <c r="IP1670" s="1" t="s">
        <v>10</v>
      </c>
      <c r="IQ1670" s="1" t="s">
        <v>10</v>
      </c>
      <c r="IR1670" s="2" t="s">
        <v>7</v>
      </c>
      <c r="IS1670" s="1" t="s">
        <v>10</v>
      </c>
      <c r="IT1670" s="4" t="s">
        <v>9</v>
      </c>
      <c r="IU1670" s="2" t="s">
        <v>7</v>
      </c>
      <c r="IV1670" t="s">
        <v>8</v>
      </c>
      <c r="IW1670" t="s">
        <v>8</v>
      </c>
      <c r="IX1670" t="s">
        <v>8</v>
      </c>
      <c r="IY1670" t="s">
        <v>8</v>
      </c>
      <c r="IZ1670" t="s">
        <v>8</v>
      </c>
      <c r="JA1670" t="s">
        <v>8</v>
      </c>
      <c r="JB1670" t="s">
        <v>8</v>
      </c>
      <c r="JC1670" t="s">
        <v>8</v>
      </c>
      <c r="JD1670" t="s">
        <v>8</v>
      </c>
      <c r="JE1670" s="4" t="s">
        <v>9</v>
      </c>
      <c r="JF1670" s="3" t="s">
        <v>6</v>
      </c>
      <c r="JG1670" s="1" t="s">
        <v>10</v>
      </c>
      <c r="JH1670" s="2" t="s">
        <v>7</v>
      </c>
      <c r="JI1670" t="s">
        <v>8</v>
      </c>
      <c r="JJ1670" t="s">
        <v>8</v>
      </c>
      <c r="JK1670" s="2" t="s">
        <v>7</v>
      </c>
      <c r="JL1670" s="4" t="s">
        <v>9</v>
      </c>
      <c r="JM1670" s="1" t="s">
        <v>10</v>
      </c>
      <c r="JN1670" t="s">
        <v>8</v>
      </c>
      <c r="JO1670" s="3" t="s">
        <v>6</v>
      </c>
      <c r="JP1670" t="s">
        <v>8</v>
      </c>
      <c r="JQ1670" t="s">
        <v>8</v>
      </c>
      <c r="JR1670" t="s">
        <v>8</v>
      </c>
      <c r="JS1670" t="s">
        <v>8</v>
      </c>
      <c r="JT1670" t="s">
        <v>8</v>
      </c>
      <c r="JU1670" t="s">
        <v>8</v>
      </c>
      <c r="JV1670" s="2" t="s">
        <v>7</v>
      </c>
      <c r="JW1670" s="1" t="s">
        <v>10</v>
      </c>
      <c r="JX1670" s="2" t="s">
        <v>7</v>
      </c>
      <c r="JY1670" s="1" t="s">
        <v>10</v>
      </c>
      <c r="JZ1670" s="1" t="s">
        <v>10</v>
      </c>
      <c r="KA1670" t="s">
        <v>8</v>
      </c>
      <c r="KB1670" t="s">
        <v>8</v>
      </c>
      <c r="KC1670" t="s">
        <v>8</v>
      </c>
      <c r="KD1670" t="s">
        <v>8</v>
      </c>
      <c r="KE1670" s="1" t="s">
        <v>10</v>
      </c>
      <c r="KF1670" s="2" t="s">
        <v>7</v>
      </c>
      <c r="KG1670" s="1" t="s">
        <v>10</v>
      </c>
      <c r="KH1670" t="s">
        <v>8</v>
      </c>
      <c r="KI1670" t="s">
        <v>8</v>
      </c>
      <c r="KJ1670" s="1" t="s">
        <v>10</v>
      </c>
      <c r="KK1670" s="1" t="s">
        <v>10</v>
      </c>
      <c r="KL1670" s="2" t="s">
        <v>7</v>
      </c>
      <c r="KM1670" s="1" t="s">
        <v>10</v>
      </c>
      <c r="KN1670" s="1" t="s">
        <v>10</v>
      </c>
      <c r="KO1670" s="4" t="s">
        <v>9</v>
      </c>
      <c r="KP1670" s="2" t="s">
        <v>7</v>
      </c>
      <c r="KQ1670" s="1" t="s">
        <v>10</v>
      </c>
      <c r="KR1670" s="2" t="s">
        <v>7</v>
      </c>
      <c r="KS1670" s="1" t="s">
        <v>10</v>
      </c>
      <c r="KT1670" s="1" t="s">
        <v>10</v>
      </c>
      <c r="KU1670" s="1" t="s">
        <v>10</v>
      </c>
      <c r="KV1670" s="2" t="s">
        <v>7</v>
      </c>
      <c r="KW1670" s="2" t="s">
        <v>7</v>
      </c>
      <c r="KX1670" t="s">
        <v>8</v>
      </c>
      <c r="KY1670" s="2" t="s">
        <v>7</v>
      </c>
      <c r="KZ1670" s="3" t="s">
        <v>6</v>
      </c>
      <c r="LA1670" s="1" t="s">
        <v>10</v>
      </c>
      <c r="LB1670" s="1" t="s">
        <v>10</v>
      </c>
      <c r="LC1670" s="3" t="s">
        <v>6</v>
      </c>
      <c r="LD1670" s="1" t="s">
        <v>10</v>
      </c>
      <c r="LE1670" s="3" t="s">
        <v>6</v>
      </c>
      <c r="LF1670" s="2" t="s">
        <v>7</v>
      </c>
      <c r="LG1670" s="1" t="s">
        <v>10</v>
      </c>
      <c r="LH1670" t="s">
        <v>8</v>
      </c>
      <c r="LI1670" s="2" t="s">
        <v>7</v>
      </c>
      <c r="LJ1670" s="2" t="s">
        <v>7</v>
      </c>
      <c r="LK1670" s="1" t="s">
        <v>10</v>
      </c>
      <c r="LL1670" t="s">
        <v>8</v>
      </c>
      <c r="LM1670" s="3" t="s">
        <v>6</v>
      </c>
      <c r="LN1670" s="2" t="s">
        <v>7</v>
      </c>
      <c r="LO1670" s="3" t="s">
        <v>6</v>
      </c>
      <c r="LP1670" t="s">
        <v>8</v>
      </c>
      <c r="LQ1670" s="4" t="s">
        <v>9</v>
      </c>
      <c r="LR1670" t="s">
        <v>8</v>
      </c>
      <c r="LS1670" s="3" t="s">
        <v>6</v>
      </c>
      <c r="LT1670" s="2" t="s">
        <v>7</v>
      </c>
      <c r="LU1670" s="3" t="s">
        <v>6</v>
      </c>
      <c r="LV1670" t="s">
        <v>8</v>
      </c>
      <c r="LW1670" s="1" t="s">
        <v>10</v>
      </c>
      <c r="LX1670" s="2" t="s">
        <v>7</v>
      </c>
      <c r="LY1670" t="s">
        <v>8</v>
      </c>
      <c r="LZ1670" t="s">
        <v>8</v>
      </c>
      <c r="MA1670" t="s">
        <v>8</v>
      </c>
      <c r="MB1670" t="s">
        <v>8</v>
      </c>
      <c r="MC1670" s="3" t="s">
        <v>6</v>
      </c>
      <c r="MD1670" s="2" t="s">
        <v>7</v>
      </c>
      <c r="ME1670" s="2" t="s">
        <v>7</v>
      </c>
      <c r="MF1670" s="4" t="s">
        <v>9</v>
      </c>
      <c r="MG1670" s="1" t="s">
        <v>10</v>
      </c>
      <c r="MH1670" s="1" t="s">
        <v>10</v>
      </c>
      <c r="MI1670" s="1" t="s">
        <v>10</v>
      </c>
      <c r="MJ1670" s="1" t="s">
        <v>10</v>
      </c>
      <c r="MK1670" s="2" t="s">
        <v>7</v>
      </c>
      <c r="ML1670" s="3" t="s">
        <v>6</v>
      </c>
      <c r="MM1670" s="1" t="s">
        <v>10</v>
      </c>
      <c r="MN1670" s="1" t="s">
        <v>10</v>
      </c>
      <c r="MO1670" s="3" t="s">
        <v>6</v>
      </c>
      <c r="MP1670" s="1" t="s">
        <v>10</v>
      </c>
      <c r="MQ1670" s="1" t="s">
        <v>10</v>
      </c>
      <c r="MR1670" s="3" t="s">
        <v>6</v>
      </c>
      <c r="MS1670" s="2" t="s">
        <v>7</v>
      </c>
      <c r="MT1670" s="2" t="s">
        <v>7</v>
      </c>
      <c r="MU1670" s="3" t="s">
        <v>6</v>
      </c>
      <c r="MV1670" s="3" t="s">
        <v>6</v>
      </c>
      <c r="MW1670" s="2" t="s">
        <v>7</v>
      </c>
      <c r="MX1670" s="2" t="s">
        <v>7</v>
      </c>
      <c r="MY1670" s="4" t="s">
        <v>9</v>
      </c>
      <c r="MZ1670" s="1" t="s">
        <v>10</v>
      </c>
      <c r="NA1670" s="3" t="s">
        <v>6</v>
      </c>
      <c r="NB1670" t="s">
        <v>8</v>
      </c>
      <c r="NC1670" s="1" t="s">
        <v>10</v>
      </c>
      <c r="ND1670" s="2" t="s">
        <v>7</v>
      </c>
      <c r="NE1670" s="3" t="s">
        <v>6</v>
      </c>
      <c r="NF1670" s="5" t="s">
        <v>20</v>
      </c>
      <c r="NG1670" s="2" t="s">
        <v>7</v>
      </c>
      <c r="NH1670" s="5" t="s">
        <v>52</v>
      </c>
      <c r="NI1670" s="5" t="s">
        <v>40</v>
      </c>
      <c r="NJ1670" s="5" t="s">
        <v>51</v>
      </c>
      <c r="NK1670" s="4" t="s">
        <v>9</v>
      </c>
      <c r="NL1670" s="4" t="s">
        <v>9</v>
      </c>
      <c r="NM1670" s="5" t="s">
        <v>54</v>
      </c>
      <c r="NN1670" s="1" t="s">
        <v>10</v>
      </c>
      <c r="NO1670" s="1" t="s">
        <v>10</v>
      </c>
      <c r="NP1670" s="1" t="s">
        <v>10</v>
      </c>
      <c r="NQ1670" s="1" t="s">
        <v>10</v>
      </c>
      <c r="NR1670" s="3" t="s">
        <v>6</v>
      </c>
      <c r="NS1670" s="3" t="s">
        <v>6</v>
      </c>
      <c r="NT1670" s="1" t="s">
        <v>10</v>
      </c>
      <c r="NU1670" s="2" t="s">
        <v>7</v>
      </c>
      <c r="NV1670" s="3" t="s">
        <v>6</v>
      </c>
      <c r="NW1670" s="4" t="s">
        <v>9</v>
      </c>
      <c r="NX1670" s="1" t="s">
        <v>10</v>
      </c>
      <c r="NY1670" s="3" t="s">
        <v>6</v>
      </c>
      <c r="NZ1670" s="3" t="s">
        <v>6</v>
      </c>
      <c r="OA1670" s="4" t="s">
        <v>9</v>
      </c>
      <c r="OB1670" s="4" t="s">
        <v>9</v>
      </c>
      <c r="OC1670" s="5" t="s">
        <v>52</v>
      </c>
      <c r="OD1670" s="5" t="s">
        <v>40</v>
      </c>
      <c r="OE1670" s="5" t="s">
        <v>51</v>
      </c>
      <c r="OF1670" s="3" t="s">
        <v>6</v>
      </c>
      <c r="OG1670" s="1" t="s">
        <v>10</v>
      </c>
      <c r="OH1670" s="1" t="s">
        <v>10</v>
      </c>
      <c r="OI1670" s="3" t="s">
        <v>6</v>
      </c>
      <c r="OJ1670" s="2" t="s">
        <v>7</v>
      </c>
      <c r="OK1670" s="3" t="s">
        <v>6</v>
      </c>
      <c r="OL1670" s="2" t="s">
        <v>7</v>
      </c>
      <c r="OM1670" s="3" t="s">
        <v>6</v>
      </c>
      <c r="ON1670" s="3" t="s">
        <v>6</v>
      </c>
      <c r="OO1670" s="2" t="s">
        <v>7</v>
      </c>
      <c r="OP1670" s="3" t="s">
        <v>6</v>
      </c>
      <c r="OQ1670" s="2" t="s">
        <v>7</v>
      </c>
      <c r="OR1670" s="3" t="s">
        <v>6</v>
      </c>
      <c r="OS1670" s="5" t="s">
        <v>52</v>
      </c>
      <c r="OT1670" s="5" t="s">
        <v>40</v>
      </c>
      <c r="OU1670" s="5" t="s">
        <v>51</v>
      </c>
      <c r="OV1670" s="3" t="s">
        <v>6</v>
      </c>
      <c r="OW1670" s="5" t="s">
        <v>52</v>
      </c>
      <c r="OX1670" s="5" t="s">
        <v>40</v>
      </c>
      <c r="OY1670" s="5" t="s">
        <v>51</v>
      </c>
      <c r="OZ1670" t="s">
        <v>8</v>
      </c>
      <c r="PA1670" t="s">
        <v>8</v>
      </c>
      <c r="PB1670" t="s">
        <v>8</v>
      </c>
      <c r="PC1670" t="s">
        <v>8</v>
      </c>
      <c r="PD1670" t="s">
        <v>8</v>
      </c>
      <c r="PE1670" s="4" t="s">
        <v>9</v>
      </c>
      <c r="PF1670" t="s">
        <v>8</v>
      </c>
      <c r="PG1670" t="s">
        <v>8</v>
      </c>
      <c r="PH1670" s="1" t="s">
        <v>10</v>
      </c>
      <c r="PI1670" s="1" t="s">
        <v>10</v>
      </c>
      <c r="PJ1670" t="s">
        <v>8</v>
      </c>
      <c r="PK1670" t="s">
        <v>8</v>
      </c>
      <c r="PL1670" s="2" t="s">
        <v>7</v>
      </c>
      <c r="PM1670" s="2" t="s">
        <v>7</v>
      </c>
      <c r="PN1670" t="s">
        <v>8</v>
      </c>
      <c r="PO1670" t="s">
        <v>8</v>
      </c>
      <c r="PP1670" s="2" t="s">
        <v>7</v>
      </c>
      <c r="PQ1670" t="s">
        <v>8</v>
      </c>
      <c r="PR1670" t="s">
        <v>8</v>
      </c>
      <c r="PS1670" s="1" t="s">
        <v>10</v>
      </c>
      <c r="PT1670" t="s">
        <v>8</v>
      </c>
      <c r="PU1670" t="s">
        <v>8</v>
      </c>
      <c r="PV1670" t="s">
        <v>8</v>
      </c>
      <c r="PW1670" t="s">
        <v>8</v>
      </c>
      <c r="PX1670" t="s">
        <v>8</v>
      </c>
      <c r="PY1670" t="s">
        <v>8</v>
      </c>
      <c r="PZ1670" s="4" t="s">
        <v>9</v>
      </c>
      <c r="QA1670" t="s">
        <v>8</v>
      </c>
      <c r="QB1670" t="s">
        <v>8</v>
      </c>
      <c r="QC1670" t="s">
        <v>8</v>
      </c>
      <c r="QD1670" t="s">
        <v>8</v>
      </c>
      <c r="QE1670" t="s">
        <v>8</v>
      </c>
      <c r="QF1670" t="s">
        <v>8</v>
      </c>
      <c r="QG1670" t="s">
        <v>8</v>
      </c>
      <c r="QH1670" s="1" t="s">
        <v>10</v>
      </c>
      <c r="QI1670" t="s">
        <v>8</v>
      </c>
      <c r="QJ1670" t="s">
        <v>8</v>
      </c>
      <c r="QK1670" t="s">
        <v>8</v>
      </c>
      <c r="QL1670" s="3" t="s">
        <v>6</v>
      </c>
      <c r="QM1670" t="s">
        <v>8</v>
      </c>
      <c r="QN1670" t="s">
        <v>8</v>
      </c>
      <c r="QO1670" t="s">
        <v>8</v>
      </c>
      <c r="QP1670" t="s">
        <v>8</v>
      </c>
      <c r="QQ1670" s="2" t="s">
        <v>7</v>
      </c>
      <c r="QR1670" t="s">
        <v>8</v>
      </c>
      <c r="QS1670" t="s">
        <v>8</v>
      </c>
      <c r="QT1670" s="3" t="s">
        <v>6</v>
      </c>
      <c r="QU1670" t="s">
        <v>8</v>
      </c>
      <c r="QV1670" t="s">
        <v>8</v>
      </c>
      <c r="QW1670" t="s">
        <v>8</v>
      </c>
      <c r="QX1670" s="1" t="s">
        <v>10</v>
      </c>
      <c r="QY1670" s="2" t="s">
        <v>7</v>
      </c>
      <c r="QZ1670" s="4" t="s">
        <v>9</v>
      </c>
      <c r="RA1670" s="1" t="s">
        <v>10</v>
      </c>
      <c r="RB1670" s="4" t="s">
        <v>9</v>
      </c>
      <c r="RC1670" s="2" t="s">
        <v>7</v>
      </c>
      <c r="RD1670" s="3" t="s">
        <v>6</v>
      </c>
      <c r="RE1670" s="3" t="s">
        <v>6</v>
      </c>
      <c r="RF1670" s="3" t="s">
        <v>6</v>
      </c>
      <c r="RG1670" s="4" t="s">
        <v>9</v>
      </c>
      <c r="RH1670" s="1" t="s">
        <v>10</v>
      </c>
      <c r="RI1670" s="2" t="s">
        <v>7</v>
      </c>
      <c r="RJ1670" s="1" t="s">
        <v>10</v>
      </c>
      <c r="RK1670" s="3" t="s">
        <v>6</v>
      </c>
      <c r="RL1670" s="1" t="s">
        <v>10</v>
      </c>
      <c r="RM1670" s="4" t="s">
        <v>9</v>
      </c>
      <c r="RN1670" s="2" t="s">
        <v>7</v>
      </c>
      <c r="RO1670" s="2" t="s">
        <v>7</v>
      </c>
      <c r="RP1670" s="4" t="s">
        <v>9</v>
      </c>
      <c r="RQ1670" s="1" t="s">
        <v>10</v>
      </c>
      <c r="RR1670" s="4" t="s">
        <v>9</v>
      </c>
      <c r="RS1670" s="3" t="s">
        <v>6</v>
      </c>
      <c r="RT1670" s="4" t="s">
        <v>9</v>
      </c>
      <c r="RU1670" s="4" t="s">
        <v>9</v>
      </c>
      <c r="RV1670" s="2" t="s">
        <v>7</v>
      </c>
      <c r="RW1670" s="1" t="s">
        <v>10</v>
      </c>
      <c r="RX1670" s="3" t="s">
        <v>6</v>
      </c>
      <c r="RY1670" s="2" t="s">
        <v>7</v>
      </c>
      <c r="RZ1670" s="3" t="s">
        <v>6</v>
      </c>
      <c r="SA1670" s="1" t="s">
        <v>10</v>
      </c>
      <c r="SB1670" s="4" t="s">
        <v>9</v>
      </c>
      <c r="SC1670" s="1" t="s">
        <v>10</v>
      </c>
      <c r="SD1670" s="2" t="s">
        <v>7</v>
      </c>
      <c r="SE1670" s="3" t="s">
        <v>6</v>
      </c>
      <c r="SF1670" s="2" t="s">
        <v>7</v>
      </c>
      <c r="SG1670" s="1" t="s">
        <v>10</v>
      </c>
      <c r="SH1670" t="s">
        <v>8</v>
      </c>
      <c r="SI1670" t="s">
        <v>8</v>
      </c>
      <c r="SJ1670" t="s">
        <v>8</v>
      </c>
      <c r="SK1670" s="1" t="s">
        <v>10</v>
      </c>
      <c r="SL1670" s="1" t="s">
        <v>10</v>
      </c>
      <c r="SM1670" s="4" t="s">
        <v>9</v>
      </c>
      <c r="SN1670" s="2" t="s">
        <v>7</v>
      </c>
      <c r="SO1670" s="3" t="s">
        <v>6</v>
      </c>
      <c r="SP1670" s="2" t="s">
        <v>7</v>
      </c>
      <c r="SQ1670" s="4" t="s">
        <v>9</v>
      </c>
      <c r="SR1670" t="s">
        <v>8</v>
      </c>
      <c r="SS1670" t="s">
        <v>8</v>
      </c>
      <c r="ST1670" t="s">
        <v>8</v>
      </c>
      <c r="SU1670" s="4" t="s">
        <v>9</v>
      </c>
      <c r="SV1670" s="4" t="s">
        <v>9</v>
      </c>
      <c r="SW1670" s="1" t="s">
        <v>10</v>
      </c>
      <c r="SX1670" s="4" t="s">
        <v>9</v>
      </c>
      <c r="SY1670" s="1" t="s">
        <v>10</v>
      </c>
      <c r="SZ1670" s="2" t="s">
        <v>7</v>
      </c>
      <c r="TA1670" s="2" t="s">
        <v>7</v>
      </c>
      <c r="TB1670" s="1" t="s">
        <v>10</v>
      </c>
      <c r="TC1670" s="3" t="s">
        <v>6</v>
      </c>
      <c r="TD1670" s="4" t="s">
        <v>9</v>
      </c>
      <c r="TE1670" s="2" t="s">
        <v>7</v>
      </c>
      <c r="TF1670" s="3" t="s">
        <v>6</v>
      </c>
      <c r="TG1670" s="3" t="s">
        <v>6</v>
      </c>
      <c r="TH1670" s="2" t="s">
        <v>7</v>
      </c>
      <c r="TI1670" s="1" t="s">
        <v>10</v>
      </c>
      <c r="TJ1670" s="3" t="s">
        <v>6</v>
      </c>
      <c r="TK1670" s="3" t="s">
        <v>6</v>
      </c>
      <c r="TL1670" s="4" t="s">
        <v>9</v>
      </c>
      <c r="TM1670" s="4" t="s">
        <v>9</v>
      </c>
      <c r="TN1670" s="4" t="s">
        <v>9</v>
      </c>
      <c r="TO1670" s="4" t="s">
        <v>9</v>
      </c>
      <c r="TP1670" s="4" t="s">
        <v>9</v>
      </c>
      <c r="TQ1670" s="4" t="s">
        <v>9</v>
      </c>
      <c r="TR1670" s="3" t="s">
        <v>6</v>
      </c>
      <c r="TS1670" t="s">
        <v>8</v>
      </c>
      <c r="TT1670" t="s">
        <v>8</v>
      </c>
      <c r="TU1670" t="s">
        <v>8</v>
      </c>
      <c r="TV1670" s="4" t="s">
        <v>9</v>
      </c>
      <c r="TW1670" s="3" t="s">
        <v>6</v>
      </c>
      <c r="TX1670" s="4" t="s">
        <v>9</v>
      </c>
      <c r="TY1670" s="2" t="s">
        <v>7</v>
      </c>
      <c r="TZ1670" s="4" t="s">
        <v>9</v>
      </c>
      <c r="UA1670" s="3" t="s">
        <v>6</v>
      </c>
      <c r="UB1670" s="1" t="s">
        <v>10</v>
      </c>
      <c r="UC1670" s="4" t="s">
        <v>9</v>
      </c>
      <c r="UD1670" s="3" t="s">
        <v>6</v>
      </c>
      <c r="UE1670" s="4" t="s">
        <v>9</v>
      </c>
      <c r="UF1670" s="1" t="s">
        <v>10</v>
      </c>
      <c r="UG1670" s="4" t="s">
        <v>9</v>
      </c>
      <c r="UH1670" s="4" t="s">
        <v>9</v>
      </c>
      <c r="UI1670" s="1" t="s">
        <v>10</v>
      </c>
      <c r="UJ1670" s="4" t="s">
        <v>9</v>
      </c>
      <c r="UK1670" s="3" t="s">
        <v>6</v>
      </c>
      <c r="UL1670" s="1" t="s">
        <v>10</v>
      </c>
      <c r="UM1670" t="s">
        <v>8</v>
      </c>
      <c r="UN1670" s="2" t="s">
        <v>7</v>
      </c>
      <c r="UO1670" t="s">
        <v>8</v>
      </c>
      <c r="UP1670" t="s">
        <v>8</v>
      </c>
      <c r="UQ1670" s="4" t="s">
        <v>9</v>
      </c>
      <c r="UR1670" s="3" t="s">
        <v>6</v>
      </c>
      <c r="US1670" s="1" t="s">
        <v>10</v>
      </c>
      <c r="UT1670" s="3" t="s">
        <v>6</v>
      </c>
      <c r="UU1670" s="1" t="s">
        <v>10</v>
      </c>
      <c r="UV1670" s="1" t="s">
        <v>10</v>
      </c>
      <c r="UW1670" s="3" t="s">
        <v>6</v>
      </c>
      <c r="UX1670" s="2" t="s">
        <v>7</v>
      </c>
      <c r="UY1670" s="2" t="s">
        <v>7</v>
      </c>
      <c r="UZ1670" s="4" t="s">
        <v>9</v>
      </c>
      <c r="VA1670" s="2" t="s">
        <v>7</v>
      </c>
      <c r="VB1670" s="1" t="s">
        <v>10</v>
      </c>
      <c r="VC1670" s="2" t="s">
        <v>7</v>
      </c>
      <c r="VD1670" s="3" t="s">
        <v>6</v>
      </c>
      <c r="VE1670" s="1" t="s">
        <v>10</v>
      </c>
      <c r="VF1670" s="3" t="s">
        <v>6</v>
      </c>
      <c r="VG1670" s="4" t="s">
        <v>9</v>
      </c>
      <c r="VH1670" s="2" t="s">
        <v>7</v>
      </c>
      <c r="VI1670" s="4" t="s">
        <v>9</v>
      </c>
      <c r="VJ1670" s="2" t="s">
        <v>7</v>
      </c>
      <c r="VK1670" s="3" t="s">
        <v>6</v>
      </c>
      <c r="VL1670" s="4" t="s">
        <v>9</v>
      </c>
      <c r="VM1670" s="3" t="s">
        <v>6</v>
      </c>
      <c r="VN1670" s="4" t="s">
        <v>9</v>
      </c>
      <c r="VO1670" s="1" t="s">
        <v>10</v>
      </c>
      <c r="VP1670" s="1" t="s">
        <v>10</v>
      </c>
      <c r="VQ1670" s="1" t="s">
        <v>10</v>
      </c>
      <c r="VR1670" s="4" t="s">
        <v>9</v>
      </c>
      <c r="VS1670" s="3" t="s">
        <v>6</v>
      </c>
      <c r="VT1670" s="1" t="s">
        <v>10</v>
      </c>
      <c r="VU1670" s="1" t="s">
        <v>10</v>
      </c>
      <c r="VV1670" s="1" t="s">
        <v>10</v>
      </c>
      <c r="VW1670" s="3" t="s">
        <v>6</v>
      </c>
      <c r="VX1670" s="4" t="s">
        <v>9</v>
      </c>
      <c r="VY1670" s="4" t="s">
        <v>9</v>
      </c>
      <c r="VZ1670" s="4" t="s">
        <v>9</v>
      </c>
      <c r="WA1670" s="3" t="s">
        <v>6</v>
      </c>
      <c r="WB1670" s="1" t="s">
        <v>10</v>
      </c>
      <c r="WC1670" s="4" t="s">
        <v>9</v>
      </c>
      <c r="WD1670" s="4" t="s">
        <v>9</v>
      </c>
      <c r="WE1670" s="1" t="s">
        <v>10</v>
      </c>
      <c r="WF1670" s="2" t="s">
        <v>7</v>
      </c>
      <c r="WG1670" s="4" t="s">
        <v>9</v>
      </c>
      <c r="WH1670" s="1" t="s">
        <v>10</v>
      </c>
      <c r="WI1670" s="1" t="s">
        <v>10</v>
      </c>
      <c r="WJ1670" s="1" t="s">
        <v>10</v>
      </c>
      <c r="WK1670" t="s">
        <v>8</v>
      </c>
      <c r="WL1670" s="2" t="s">
        <v>7</v>
      </c>
      <c r="WM1670" s="2" t="s">
        <v>7</v>
      </c>
      <c r="WN1670" s="4" t="s">
        <v>9</v>
      </c>
      <c r="WO1670" s="4" t="s">
        <v>9</v>
      </c>
      <c r="WP1670" s="4" t="s">
        <v>9</v>
      </c>
      <c r="WQ1670" s="3" t="s">
        <v>6</v>
      </c>
      <c r="WR1670" t="s">
        <v>8</v>
      </c>
      <c r="WS1670" t="s">
        <v>8</v>
      </c>
      <c r="WT1670" t="s">
        <v>8</v>
      </c>
      <c r="WU1670" t="s">
        <v>8</v>
      </c>
      <c r="WV1670" t="s">
        <v>8</v>
      </c>
      <c r="WW1670" t="s">
        <v>8</v>
      </c>
      <c r="WX1670" t="s">
        <v>8</v>
      </c>
      <c r="WY1670" t="s">
        <v>8</v>
      </c>
      <c r="WZ1670" s="2" t="s">
        <v>7</v>
      </c>
      <c r="XA1670" t="s">
        <v>8</v>
      </c>
      <c r="XB1670" s="4" t="s">
        <v>9</v>
      </c>
      <c r="XC1670" s="2" t="s">
        <v>7</v>
      </c>
      <c r="XM1670" s="2" t="s">
        <v>7</v>
      </c>
      <c r="XN1670" t="s">
        <v>8</v>
      </c>
      <c r="XO1670" s="3" t="s">
        <v>6</v>
      </c>
      <c r="XP1670" t="s">
        <v>8</v>
      </c>
      <c r="XQ1670" t="s">
        <v>8</v>
      </c>
      <c r="XR1670" t="s">
        <v>8</v>
      </c>
      <c r="XS1670" t="s">
        <v>8</v>
      </c>
      <c r="XT1670" t="s">
        <v>8</v>
      </c>
      <c r="XU1670" t="s">
        <v>8</v>
      </c>
      <c r="XV1670" t="s">
        <v>8</v>
      </c>
      <c r="XW1670" t="s">
        <v>8</v>
      </c>
      <c r="XX1670" s="4" t="s">
        <v>9</v>
      </c>
      <c r="XY1670" t="s">
        <v>8</v>
      </c>
      <c r="XZ1670" s="2" t="s">
        <v>7</v>
      </c>
      <c r="YA1670" s="1" t="s">
        <v>10</v>
      </c>
      <c r="YB1670" s="3" t="s">
        <v>6</v>
      </c>
      <c r="YC1670" s="2" t="s">
        <v>7</v>
      </c>
      <c r="YD1670" s="1" t="s">
        <v>10</v>
      </c>
      <c r="YE1670" s="2" t="s">
        <v>7</v>
      </c>
      <c r="YF1670" s="2" t="s">
        <v>7</v>
      </c>
      <c r="YG1670" s="2" t="s">
        <v>7</v>
      </c>
      <c r="YH1670" s="4" t="s">
        <v>9</v>
      </c>
      <c r="YI1670" s="2" t="s">
        <v>7</v>
      </c>
      <c r="YJ1670" s="2" t="s">
        <v>7</v>
      </c>
      <c r="YK1670" s="4" t="s">
        <v>9</v>
      </c>
      <c r="YL1670" s="1" t="s">
        <v>10</v>
      </c>
      <c r="YM1670" s="3" t="s">
        <v>6</v>
      </c>
      <c r="YN1670"/>
      <c r="YO1670"/>
      <c r="YP1670"/>
      <c r="YQ1670"/>
      <c r="YR1670" s="13"/>
      <c r="YS1670" s="13"/>
      <c r="YT1670" s="13"/>
      <c r="YU1670" s="13"/>
    </row>
    <row r="1671" spans="1:671" x14ac:dyDescent="0.25">
      <c r="A1671" t="s">
        <v>9675</v>
      </c>
      <c r="B1671" t="s">
        <v>8698</v>
      </c>
      <c r="C1671" t="s">
        <v>8698</v>
      </c>
      <c r="D1671" t="s">
        <v>8698</v>
      </c>
      <c r="E1671" s="15" t="s">
        <v>8698</v>
      </c>
      <c r="F1671" t="s">
        <v>7</v>
      </c>
      <c r="G1671" s="15" t="s">
        <v>8698</v>
      </c>
      <c r="H1671" t="s">
        <v>8698</v>
      </c>
      <c r="I1671" t="s">
        <v>9</v>
      </c>
      <c r="J1671" t="s">
        <v>8698</v>
      </c>
      <c r="K1671" t="s">
        <v>6</v>
      </c>
      <c r="L1671" t="s">
        <v>8698</v>
      </c>
      <c r="M1671" t="s">
        <v>8698</v>
      </c>
      <c r="N1671" t="s">
        <v>9</v>
      </c>
      <c r="O1671" t="s">
        <v>8698</v>
      </c>
      <c r="P1671" t="s">
        <v>10</v>
      </c>
      <c r="Q1671" s="45" t="s">
        <v>6036</v>
      </c>
      <c r="R1671" t="s">
        <v>6037</v>
      </c>
      <c r="S1671" t="s">
        <v>6038</v>
      </c>
      <c r="T1671" t="s">
        <v>8682</v>
      </c>
      <c r="U1671">
        <v>7</v>
      </c>
      <c r="V1671" s="3" t="s">
        <v>6</v>
      </c>
      <c r="W1671" s="2" t="s">
        <v>7</v>
      </c>
      <c r="X1671" s="2" t="s">
        <v>7</v>
      </c>
      <c r="Y1671" t="s">
        <v>8</v>
      </c>
      <c r="Z1671" t="s">
        <v>8</v>
      </c>
      <c r="AA1671" t="s">
        <v>8</v>
      </c>
      <c r="AB1671" s="3" t="s">
        <v>6</v>
      </c>
      <c r="AC1671" s="3" t="s">
        <v>6</v>
      </c>
      <c r="AD1671" s="3" t="s">
        <v>6</v>
      </c>
      <c r="AE1671" s="2" t="s">
        <v>7</v>
      </c>
      <c r="AF1671" s="3" t="s">
        <v>6</v>
      </c>
      <c r="AG1671" t="s">
        <v>8</v>
      </c>
      <c r="AH1671" t="s">
        <v>8</v>
      </c>
      <c r="AI1671" t="s">
        <v>8</v>
      </c>
      <c r="AJ1671" t="s">
        <v>8</v>
      </c>
      <c r="AK1671" s="3" t="s">
        <v>6</v>
      </c>
      <c r="AL1671" t="s">
        <v>8</v>
      </c>
      <c r="AM1671" s="4" t="s">
        <v>9</v>
      </c>
      <c r="AN1671" s="3" t="s">
        <v>6</v>
      </c>
      <c r="AO1671" s="2" t="s">
        <v>7</v>
      </c>
      <c r="AP1671" s="2" t="s">
        <v>7</v>
      </c>
      <c r="AQ1671" t="s">
        <v>8</v>
      </c>
      <c r="AR1671" s="1" t="s">
        <v>10</v>
      </c>
      <c r="AS1671" t="s">
        <v>8</v>
      </c>
      <c r="AT1671" s="4" t="s">
        <v>9</v>
      </c>
      <c r="AU1671" s="4" t="s">
        <v>9</v>
      </c>
      <c r="AV1671" s="3" t="s">
        <v>6</v>
      </c>
      <c r="AW1671" s="2" t="s">
        <v>7</v>
      </c>
      <c r="AX1671" s="2" t="s">
        <v>7</v>
      </c>
      <c r="AY1671" s="3" t="s">
        <v>6</v>
      </c>
      <c r="AZ1671" s="4" t="s">
        <v>9</v>
      </c>
      <c r="BA1671" s="2" t="s">
        <v>7</v>
      </c>
      <c r="BB1671" s="4" t="s">
        <v>9</v>
      </c>
      <c r="BC1671" s="1" t="s">
        <v>10</v>
      </c>
      <c r="BD1671" s="4" t="s">
        <v>9</v>
      </c>
      <c r="BE1671" s="4" t="s">
        <v>9</v>
      </c>
      <c r="BF1671" s="4" t="s">
        <v>9</v>
      </c>
      <c r="BG1671" t="s">
        <v>8</v>
      </c>
      <c r="BH1671" t="s">
        <v>8</v>
      </c>
      <c r="BI1671" s="2" t="s">
        <v>7</v>
      </c>
      <c r="BJ1671" s="2" t="s">
        <v>7</v>
      </c>
      <c r="BK1671" s="3" t="s">
        <v>6</v>
      </c>
      <c r="BL1671" s="2" t="s">
        <v>7</v>
      </c>
      <c r="BM1671" s="1" t="s">
        <v>10</v>
      </c>
      <c r="BN1671" t="s">
        <v>8</v>
      </c>
      <c r="BO1671" s="3" t="s">
        <v>6</v>
      </c>
      <c r="BP1671" t="s">
        <v>8</v>
      </c>
      <c r="BQ1671" s="2" t="s">
        <v>7</v>
      </c>
      <c r="BR1671" t="s">
        <v>8</v>
      </c>
      <c r="BS1671" s="3" t="s">
        <v>6</v>
      </c>
      <c r="BT1671" t="s">
        <v>8</v>
      </c>
      <c r="BU1671" t="s">
        <v>8</v>
      </c>
      <c r="BV1671" t="s">
        <v>8</v>
      </c>
      <c r="BW1671" t="s">
        <v>8</v>
      </c>
      <c r="BX1671" t="s">
        <v>8</v>
      </c>
      <c r="BY1671" t="s">
        <v>8</v>
      </c>
      <c r="BZ1671" t="s">
        <v>8</v>
      </c>
      <c r="CA1671" s="3" t="s">
        <v>6</v>
      </c>
      <c r="CB1671" t="s">
        <v>8</v>
      </c>
      <c r="CC1671" t="s">
        <v>8</v>
      </c>
      <c r="CD1671" t="s">
        <v>8</v>
      </c>
      <c r="CE1671" s="2" t="s">
        <v>7</v>
      </c>
      <c r="CF1671" s="4" t="s">
        <v>9</v>
      </c>
      <c r="CG1671" s="4" t="s">
        <v>9</v>
      </c>
      <c r="CH1671" s="3" t="s">
        <v>6</v>
      </c>
      <c r="CI1671" s="3" t="s">
        <v>6</v>
      </c>
      <c r="CJ1671" s="3" t="s">
        <v>6</v>
      </c>
      <c r="CK1671" s="1" t="s">
        <v>10</v>
      </c>
      <c r="CL1671" s="1" t="s">
        <v>10</v>
      </c>
      <c r="CM1671" s="4" t="s">
        <v>9</v>
      </c>
      <c r="CN1671" s="3" t="s">
        <v>6</v>
      </c>
      <c r="CO1671" s="4" t="s">
        <v>9</v>
      </c>
      <c r="CP1671" s="4" t="s">
        <v>9</v>
      </c>
      <c r="CQ1671" s="3" t="s">
        <v>6</v>
      </c>
      <c r="CR1671" s="2" t="s">
        <v>7</v>
      </c>
      <c r="CS1671" s="1" t="s">
        <v>10</v>
      </c>
      <c r="CT1671" s="2" t="s">
        <v>7</v>
      </c>
      <c r="CU1671" s="2" t="s">
        <v>7</v>
      </c>
      <c r="CV1671" s="3" t="s">
        <v>6</v>
      </c>
      <c r="CW1671" s="1" t="s">
        <v>10</v>
      </c>
      <c r="CX1671" s="3" t="s">
        <v>6</v>
      </c>
      <c r="CY1671" s="1" t="s">
        <v>10</v>
      </c>
      <c r="CZ1671" s="2" t="s">
        <v>7</v>
      </c>
      <c r="DA1671" s="3" t="s">
        <v>6</v>
      </c>
      <c r="DB1671" s="1" t="s">
        <v>10</v>
      </c>
      <c r="DC1671" s="1" t="s">
        <v>10</v>
      </c>
      <c r="DD1671" s="1" t="s">
        <v>10</v>
      </c>
      <c r="DE1671" s="1" t="s">
        <v>10</v>
      </c>
      <c r="DF1671" s="3" t="s">
        <v>6</v>
      </c>
      <c r="DG1671" s="2" t="s">
        <v>7</v>
      </c>
      <c r="DH1671" s="2" t="s">
        <v>7</v>
      </c>
      <c r="DI1671" s="2" t="s">
        <v>7</v>
      </c>
      <c r="DJ1671" s="2" t="s">
        <v>7</v>
      </c>
      <c r="DK1671" s="3" t="s">
        <v>6</v>
      </c>
      <c r="DL1671" s="2" t="s">
        <v>7</v>
      </c>
      <c r="DM1671" s="1" t="s">
        <v>10</v>
      </c>
      <c r="DN1671" s="3" t="s">
        <v>6</v>
      </c>
      <c r="DO1671" s="1" t="s">
        <v>10</v>
      </c>
      <c r="DP1671" s="3" t="s">
        <v>6</v>
      </c>
      <c r="DQ1671" s="1" t="s">
        <v>10</v>
      </c>
      <c r="DR1671" s="3" t="s">
        <v>6</v>
      </c>
      <c r="DS1671" s="1" t="s">
        <v>10</v>
      </c>
      <c r="DT1671" s="3" t="s">
        <v>6</v>
      </c>
      <c r="DU1671" s="1" t="s">
        <v>10</v>
      </c>
      <c r="DV1671" s="2" t="s">
        <v>7</v>
      </c>
      <c r="DW1671" s="3" t="s">
        <v>6</v>
      </c>
      <c r="DX1671" s="2" t="s">
        <v>7</v>
      </c>
      <c r="DY1671" s="2" t="s">
        <v>7</v>
      </c>
      <c r="DZ1671" s="1" t="s">
        <v>10</v>
      </c>
      <c r="EA1671" s="1" t="s">
        <v>10</v>
      </c>
      <c r="EB1671" s="2" t="s">
        <v>7</v>
      </c>
      <c r="EC1671" s="2" t="s">
        <v>7</v>
      </c>
      <c r="ED1671" s="1" t="s">
        <v>10</v>
      </c>
      <c r="EE1671" s="4" t="s">
        <v>9</v>
      </c>
      <c r="EF1671" s="4" t="s">
        <v>9</v>
      </c>
      <c r="EG1671" t="s">
        <v>8</v>
      </c>
      <c r="EH1671" t="s">
        <v>8</v>
      </c>
      <c r="EI1671" t="s">
        <v>8</v>
      </c>
      <c r="EJ1671" s="4" t="s">
        <v>9</v>
      </c>
      <c r="EK1671" s="2" t="s">
        <v>7</v>
      </c>
      <c r="EL1671" s="2" t="s">
        <v>7</v>
      </c>
      <c r="EM1671" s="2" t="s">
        <v>7</v>
      </c>
      <c r="EN1671" s="1" t="s">
        <v>10</v>
      </c>
      <c r="EO1671" s="2" t="s">
        <v>7</v>
      </c>
      <c r="EP1671" s="4" t="s">
        <v>9</v>
      </c>
      <c r="EQ1671" s="1" t="s">
        <v>10</v>
      </c>
      <c r="ER1671" s="2" t="s">
        <v>7</v>
      </c>
      <c r="ES1671" s="1" t="s">
        <v>10</v>
      </c>
      <c r="ET1671" s="1" t="s">
        <v>10</v>
      </c>
      <c r="EU1671" s="2" t="s">
        <v>7</v>
      </c>
      <c r="EV1671" s="4" t="s">
        <v>9</v>
      </c>
      <c r="EW1671" s="2" t="s">
        <v>7</v>
      </c>
      <c r="EX1671" s="1" t="s">
        <v>10</v>
      </c>
      <c r="EY1671" s="2" t="s">
        <v>7</v>
      </c>
      <c r="EZ1671" s="1" t="s">
        <v>10</v>
      </c>
      <c r="FA1671" s="1" t="s">
        <v>10</v>
      </c>
      <c r="FB1671" s="4" t="s">
        <v>9</v>
      </c>
      <c r="FC1671" s="4" t="s">
        <v>9</v>
      </c>
      <c r="FD1671" s="1" t="s">
        <v>10</v>
      </c>
      <c r="FE1671" s="2" t="s">
        <v>7</v>
      </c>
      <c r="FF1671" s="2" t="s">
        <v>7</v>
      </c>
      <c r="FG1671" s="1" t="s">
        <v>10</v>
      </c>
      <c r="FH1671" s="2" t="s">
        <v>7</v>
      </c>
      <c r="FI1671" s="4" t="s">
        <v>9</v>
      </c>
      <c r="FJ1671" s="4" t="s">
        <v>9</v>
      </c>
      <c r="FK1671" s="1" t="s">
        <v>10</v>
      </c>
      <c r="FL1671" s="4" t="s">
        <v>9</v>
      </c>
      <c r="FM1671" s="3" t="s">
        <v>6</v>
      </c>
      <c r="FN1671" s="1" t="s">
        <v>10</v>
      </c>
      <c r="FO1671" s="1" t="s">
        <v>10</v>
      </c>
      <c r="FP1671" s="3" t="s">
        <v>6</v>
      </c>
      <c r="FQ1671" s="4" t="s">
        <v>9</v>
      </c>
      <c r="FR1671" s="2" t="s">
        <v>7</v>
      </c>
      <c r="FS1671" s="3" t="s">
        <v>6</v>
      </c>
      <c r="FT1671" s="4" t="s">
        <v>9</v>
      </c>
      <c r="FU1671" s="3" t="s">
        <v>6</v>
      </c>
      <c r="FV1671" s="2" t="s">
        <v>7</v>
      </c>
      <c r="FW1671" s="1" t="s">
        <v>10</v>
      </c>
      <c r="FX1671" s="2" t="s">
        <v>7</v>
      </c>
      <c r="FY1671" s="3" t="s">
        <v>6</v>
      </c>
      <c r="FZ1671" s="2" t="s">
        <v>7</v>
      </c>
      <c r="GA1671" s="2" t="s">
        <v>7</v>
      </c>
      <c r="GB1671" s="1" t="s">
        <v>10</v>
      </c>
      <c r="GC1671" s="2" t="s">
        <v>7</v>
      </c>
      <c r="GD1671" s="1" t="s">
        <v>10</v>
      </c>
      <c r="GE1671" s="2" t="s">
        <v>7</v>
      </c>
      <c r="GF1671" s="4" t="s">
        <v>9</v>
      </c>
      <c r="GG1671" s="3" t="s">
        <v>6</v>
      </c>
      <c r="GH1671" s="2" t="s">
        <v>7</v>
      </c>
      <c r="GI1671" s="1" t="s">
        <v>10</v>
      </c>
      <c r="GJ1671" s="4" t="s">
        <v>9</v>
      </c>
      <c r="GK1671" s="3" t="s">
        <v>6</v>
      </c>
      <c r="GL1671" s="2" t="s">
        <v>7</v>
      </c>
      <c r="GM1671" s="1" t="s">
        <v>10</v>
      </c>
      <c r="GN1671" s="3" t="s">
        <v>6</v>
      </c>
      <c r="GO1671" s="2" t="s">
        <v>7</v>
      </c>
      <c r="GP1671" s="1" t="s">
        <v>10</v>
      </c>
      <c r="GQ1671" s="4" t="s">
        <v>9</v>
      </c>
      <c r="GR1671" s="2" t="s">
        <v>7</v>
      </c>
      <c r="GS1671" s="2" t="s">
        <v>7</v>
      </c>
      <c r="GT1671" s="2" t="s">
        <v>7</v>
      </c>
      <c r="GU1671" s="1" t="s">
        <v>10</v>
      </c>
      <c r="GV1671" s="3" t="s">
        <v>6</v>
      </c>
      <c r="GW1671" s="2" t="s">
        <v>7</v>
      </c>
      <c r="GX1671" s="4" t="s">
        <v>9</v>
      </c>
      <c r="GY1671" s="2" t="s">
        <v>7</v>
      </c>
      <c r="GZ1671" s="3" t="s">
        <v>6</v>
      </c>
      <c r="HA1671" s="1" t="s">
        <v>10</v>
      </c>
      <c r="HB1671" s="4" t="s">
        <v>9</v>
      </c>
      <c r="HC1671" s="1" t="s">
        <v>10</v>
      </c>
      <c r="HD1671" s="2" t="s">
        <v>7</v>
      </c>
      <c r="HE1671" s="2" t="s">
        <v>7</v>
      </c>
      <c r="HF1671" t="s">
        <v>8</v>
      </c>
      <c r="HG1671" t="s">
        <v>8</v>
      </c>
      <c r="HH1671" t="s">
        <v>8</v>
      </c>
      <c r="HI1671" t="s">
        <v>8</v>
      </c>
      <c r="HJ1671" t="s">
        <v>8</v>
      </c>
      <c r="HK1671" t="s">
        <v>8</v>
      </c>
      <c r="HL1671" t="s">
        <v>8</v>
      </c>
      <c r="HM1671" t="s">
        <v>8</v>
      </c>
      <c r="HN1671" t="s">
        <v>8</v>
      </c>
      <c r="HO1671" t="s">
        <v>8</v>
      </c>
      <c r="HP1671" t="s">
        <v>8</v>
      </c>
      <c r="HQ1671" t="s">
        <v>8</v>
      </c>
      <c r="HR1671" t="s">
        <v>8</v>
      </c>
      <c r="HS1671" t="s">
        <v>8</v>
      </c>
      <c r="HT1671" t="s">
        <v>8</v>
      </c>
      <c r="HU1671" s="2" t="s">
        <v>7</v>
      </c>
      <c r="HV1671" s="1" t="s">
        <v>10</v>
      </c>
      <c r="HW1671" s="3" t="s">
        <v>6</v>
      </c>
      <c r="HX1671" s="4" t="s">
        <v>9</v>
      </c>
      <c r="HY1671" s="3" t="s">
        <v>6</v>
      </c>
      <c r="HZ1671" s="1" t="s">
        <v>10</v>
      </c>
      <c r="IA1671" s="4" t="s">
        <v>9</v>
      </c>
      <c r="IB1671" t="s">
        <v>8</v>
      </c>
      <c r="IC1671" t="s">
        <v>8</v>
      </c>
      <c r="ID1671" s="2" t="s">
        <v>7</v>
      </c>
      <c r="IE1671" t="s">
        <v>8</v>
      </c>
      <c r="IF1671" s="2" t="s">
        <v>7</v>
      </c>
      <c r="IG1671" s="2" t="s">
        <v>7</v>
      </c>
      <c r="IH1671" s="2" t="s">
        <v>7</v>
      </c>
      <c r="II1671" s="2" t="s">
        <v>7</v>
      </c>
      <c r="IJ1671" s="1" t="s">
        <v>10</v>
      </c>
      <c r="IK1671" s="4" t="s">
        <v>9</v>
      </c>
      <c r="IL1671" s="1" t="s">
        <v>10</v>
      </c>
      <c r="IM1671" s="1" t="s">
        <v>10</v>
      </c>
      <c r="IN1671" s="4" t="s">
        <v>9</v>
      </c>
      <c r="IO1671" s="3" t="s">
        <v>6</v>
      </c>
      <c r="IP1671" s="1" t="s">
        <v>10</v>
      </c>
      <c r="IQ1671" s="1" t="s">
        <v>10</v>
      </c>
      <c r="IR1671" s="2" t="s">
        <v>7</v>
      </c>
      <c r="IS1671" s="1" t="s">
        <v>10</v>
      </c>
      <c r="IT1671" s="4" t="s">
        <v>9</v>
      </c>
      <c r="IU1671" s="2" t="s">
        <v>7</v>
      </c>
      <c r="IV1671" t="s">
        <v>8</v>
      </c>
      <c r="IW1671" t="s">
        <v>8</v>
      </c>
      <c r="IX1671" t="s">
        <v>8</v>
      </c>
      <c r="IY1671" t="s">
        <v>8</v>
      </c>
      <c r="IZ1671" t="s">
        <v>8</v>
      </c>
      <c r="JA1671" t="s">
        <v>8</v>
      </c>
      <c r="JB1671" t="s">
        <v>8</v>
      </c>
      <c r="JC1671" t="s">
        <v>8</v>
      </c>
      <c r="JD1671" t="s">
        <v>8</v>
      </c>
      <c r="JE1671" s="4" t="s">
        <v>9</v>
      </c>
      <c r="JF1671" s="3" t="s">
        <v>6</v>
      </c>
      <c r="JG1671" s="1" t="s">
        <v>10</v>
      </c>
      <c r="JH1671" s="2" t="s">
        <v>7</v>
      </c>
      <c r="JI1671" t="s">
        <v>8</v>
      </c>
      <c r="JJ1671" t="s">
        <v>8</v>
      </c>
      <c r="JK1671" s="2" t="s">
        <v>7</v>
      </c>
      <c r="JL1671" s="4" t="s">
        <v>9</v>
      </c>
      <c r="JM1671" s="1" t="s">
        <v>10</v>
      </c>
      <c r="JN1671" t="s">
        <v>8</v>
      </c>
      <c r="JO1671" s="3" t="s">
        <v>6</v>
      </c>
      <c r="JP1671" t="s">
        <v>8</v>
      </c>
      <c r="JQ1671" t="s">
        <v>8</v>
      </c>
      <c r="JR1671" t="s">
        <v>8</v>
      </c>
      <c r="JS1671" t="s">
        <v>8</v>
      </c>
      <c r="JT1671" t="s">
        <v>8</v>
      </c>
      <c r="JU1671" t="s">
        <v>8</v>
      </c>
      <c r="JV1671" s="2" t="s">
        <v>7</v>
      </c>
      <c r="JW1671" s="1" t="s">
        <v>10</v>
      </c>
      <c r="JX1671" s="2" t="s">
        <v>7</v>
      </c>
      <c r="JY1671" s="1" t="s">
        <v>10</v>
      </c>
      <c r="JZ1671" s="1" t="s">
        <v>10</v>
      </c>
      <c r="KA1671" t="s">
        <v>8</v>
      </c>
      <c r="KB1671" t="s">
        <v>8</v>
      </c>
      <c r="KC1671" t="s">
        <v>8</v>
      </c>
      <c r="KD1671" t="s">
        <v>8</v>
      </c>
      <c r="KE1671" s="1" t="s">
        <v>10</v>
      </c>
      <c r="KF1671" s="2" t="s">
        <v>7</v>
      </c>
      <c r="KG1671" s="1" t="s">
        <v>10</v>
      </c>
      <c r="KH1671" t="s">
        <v>8</v>
      </c>
      <c r="KI1671" t="s">
        <v>8</v>
      </c>
      <c r="KJ1671" s="1" t="s">
        <v>10</v>
      </c>
      <c r="KK1671" s="1" t="s">
        <v>10</v>
      </c>
      <c r="KL1671" s="2" t="s">
        <v>7</v>
      </c>
      <c r="KM1671" s="1" t="s">
        <v>10</v>
      </c>
      <c r="KN1671" s="1" t="s">
        <v>10</v>
      </c>
      <c r="KO1671" s="4" t="s">
        <v>9</v>
      </c>
      <c r="KP1671" s="2" t="s">
        <v>7</v>
      </c>
      <c r="KQ1671" s="1" t="s">
        <v>10</v>
      </c>
      <c r="KR1671" s="2" t="s">
        <v>7</v>
      </c>
      <c r="KS1671" s="1" t="s">
        <v>10</v>
      </c>
      <c r="KT1671" s="1" t="s">
        <v>10</v>
      </c>
      <c r="KU1671" s="1" t="s">
        <v>10</v>
      </c>
      <c r="KV1671" s="2" t="s">
        <v>7</v>
      </c>
      <c r="KW1671" s="2" t="s">
        <v>7</v>
      </c>
      <c r="KX1671" t="s">
        <v>8</v>
      </c>
      <c r="KY1671" s="2" t="s">
        <v>7</v>
      </c>
      <c r="KZ1671" s="3" t="s">
        <v>6</v>
      </c>
      <c r="LA1671" s="1" t="s">
        <v>10</v>
      </c>
      <c r="LB1671" s="1" t="s">
        <v>10</v>
      </c>
      <c r="LC1671" s="3" t="s">
        <v>6</v>
      </c>
      <c r="LD1671" s="1" t="s">
        <v>10</v>
      </c>
      <c r="LE1671" s="3" t="s">
        <v>6</v>
      </c>
      <c r="LF1671" s="2" t="s">
        <v>7</v>
      </c>
      <c r="LG1671" s="1" t="s">
        <v>10</v>
      </c>
      <c r="LH1671" t="s">
        <v>8</v>
      </c>
      <c r="LI1671" s="2" t="s">
        <v>7</v>
      </c>
      <c r="LJ1671" s="2" t="s">
        <v>7</v>
      </c>
      <c r="LK1671" s="1" t="s">
        <v>10</v>
      </c>
      <c r="LL1671" t="s">
        <v>8</v>
      </c>
      <c r="LM1671" s="3" t="s">
        <v>6</v>
      </c>
      <c r="LN1671" s="2" t="s">
        <v>7</v>
      </c>
      <c r="LO1671" s="3" t="s">
        <v>6</v>
      </c>
      <c r="LP1671" t="s">
        <v>8</v>
      </c>
      <c r="LQ1671" s="4" t="s">
        <v>9</v>
      </c>
      <c r="LR1671" t="s">
        <v>8</v>
      </c>
      <c r="LS1671" s="3" t="s">
        <v>6</v>
      </c>
      <c r="LT1671" s="2" t="s">
        <v>7</v>
      </c>
      <c r="LU1671" s="3" t="s">
        <v>6</v>
      </c>
      <c r="LV1671" t="s">
        <v>8</v>
      </c>
      <c r="LW1671" s="1" t="s">
        <v>10</v>
      </c>
      <c r="LX1671" s="2" t="s">
        <v>7</v>
      </c>
      <c r="LY1671" t="s">
        <v>8</v>
      </c>
      <c r="LZ1671" t="s">
        <v>8</v>
      </c>
      <c r="MA1671" t="s">
        <v>8</v>
      </c>
      <c r="MB1671" t="s">
        <v>8</v>
      </c>
      <c r="MC1671" s="3" t="s">
        <v>6</v>
      </c>
      <c r="MD1671" s="2" t="s">
        <v>7</v>
      </c>
      <c r="ME1671" s="2" t="s">
        <v>7</v>
      </c>
      <c r="MF1671" s="4" t="s">
        <v>9</v>
      </c>
      <c r="MG1671" s="1" t="s">
        <v>10</v>
      </c>
      <c r="MH1671" s="1" t="s">
        <v>10</v>
      </c>
      <c r="MI1671" s="1" t="s">
        <v>10</v>
      </c>
      <c r="MJ1671" s="1" t="s">
        <v>10</v>
      </c>
      <c r="MK1671" s="2" t="s">
        <v>7</v>
      </c>
      <c r="ML1671" s="3" t="s">
        <v>6</v>
      </c>
      <c r="MM1671" s="1" t="s">
        <v>10</v>
      </c>
      <c r="MN1671" s="1" t="s">
        <v>10</v>
      </c>
      <c r="MO1671" s="3" t="s">
        <v>6</v>
      </c>
      <c r="MP1671" s="1" t="s">
        <v>10</v>
      </c>
      <c r="MQ1671" s="1" t="s">
        <v>10</v>
      </c>
      <c r="MR1671" s="3" t="s">
        <v>6</v>
      </c>
      <c r="MS1671" s="2" t="s">
        <v>7</v>
      </c>
      <c r="MT1671" s="2" t="s">
        <v>7</v>
      </c>
      <c r="MU1671" s="3" t="s">
        <v>6</v>
      </c>
      <c r="MV1671" s="3" t="s">
        <v>6</v>
      </c>
      <c r="MW1671" s="2" t="s">
        <v>7</v>
      </c>
      <c r="MX1671" s="2" t="s">
        <v>7</v>
      </c>
      <c r="MY1671" s="4" t="s">
        <v>9</v>
      </c>
      <c r="MZ1671" s="1" t="s">
        <v>10</v>
      </c>
      <c r="NA1671" s="3" t="s">
        <v>6</v>
      </c>
      <c r="NB1671" t="s">
        <v>8</v>
      </c>
      <c r="NC1671" s="1" t="s">
        <v>10</v>
      </c>
      <c r="ND1671" s="2" t="s">
        <v>7</v>
      </c>
      <c r="NE1671" s="3" t="s">
        <v>6</v>
      </c>
      <c r="NF1671" s="2" t="s">
        <v>7</v>
      </c>
      <c r="NG1671" s="2" t="s">
        <v>7</v>
      </c>
      <c r="NH1671" t="s">
        <v>8</v>
      </c>
      <c r="NI1671" t="s">
        <v>8</v>
      </c>
      <c r="NJ1671" t="s">
        <v>8</v>
      </c>
      <c r="NK1671" s="4" t="s">
        <v>9</v>
      </c>
      <c r="NL1671" s="4" t="s">
        <v>9</v>
      </c>
      <c r="NM1671" s="2" t="s">
        <v>7</v>
      </c>
      <c r="NN1671" s="1" t="s">
        <v>10</v>
      </c>
      <c r="NO1671" s="1" t="s">
        <v>10</v>
      </c>
      <c r="NP1671" s="1" t="s">
        <v>10</v>
      </c>
      <c r="NQ1671" s="1" t="s">
        <v>10</v>
      </c>
      <c r="NR1671" s="3" t="s">
        <v>6</v>
      </c>
      <c r="NS1671" s="3" t="s">
        <v>6</v>
      </c>
      <c r="NT1671" s="1" t="s">
        <v>10</v>
      </c>
      <c r="NU1671" s="2" t="s">
        <v>7</v>
      </c>
      <c r="NV1671" s="3" t="s">
        <v>6</v>
      </c>
      <c r="NW1671" s="4" t="s">
        <v>9</v>
      </c>
      <c r="NX1671" s="1" t="s">
        <v>10</v>
      </c>
      <c r="NY1671" s="3" t="s">
        <v>6</v>
      </c>
      <c r="NZ1671" s="3" t="s">
        <v>6</v>
      </c>
      <c r="OA1671" s="4" t="s">
        <v>9</v>
      </c>
      <c r="OB1671" s="4" t="s">
        <v>9</v>
      </c>
      <c r="OC1671" t="s">
        <v>8</v>
      </c>
      <c r="OD1671" t="s">
        <v>8</v>
      </c>
      <c r="OE1671" t="s">
        <v>8</v>
      </c>
      <c r="OF1671" s="3" t="s">
        <v>6</v>
      </c>
      <c r="OG1671" s="1" t="s">
        <v>10</v>
      </c>
      <c r="OH1671" s="1" t="s">
        <v>10</v>
      </c>
      <c r="OI1671" s="3" t="s">
        <v>6</v>
      </c>
      <c r="OJ1671" s="2" t="s">
        <v>7</v>
      </c>
      <c r="OK1671" s="3" t="s">
        <v>6</v>
      </c>
      <c r="OL1671" s="2" t="s">
        <v>7</v>
      </c>
      <c r="OM1671" s="3" t="s">
        <v>6</v>
      </c>
      <c r="ON1671" s="3" t="s">
        <v>6</v>
      </c>
      <c r="OO1671" s="2" t="s">
        <v>7</v>
      </c>
      <c r="OP1671" s="3" t="s">
        <v>6</v>
      </c>
      <c r="OQ1671" s="2" t="s">
        <v>7</v>
      </c>
      <c r="OR1671" s="3" t="s">
        <v>6</v>
      </c>
      <c r="OS1671" t="s">
        <v>8</v>
      </c>
      <c r="OT1671" t="s">
        <v>8</v>
      </c>
      <c r="OU1671" t="s">
        <v>8</v>
      </c>
      <c r="OV1671" s="3" t="s">
        <v>6</v>
      </c>
      <c r="OW1671" t="s">
        <v>8</v>
      </c>
      <c r="OX1671" t="s">
        <v>8</v>
      </c>
      <c r="OY1671" t="s">
        <v>8</v>
      </c>
      <c r="OZ1671" t="s">
        <v>8</v>
      </c>
      <c r="PA1671" t="s">
        <v>8</v>
      </c>
      <c r="PB1671" t="s">
        <v>8</v>
      </c>
      <c r="PC1671" t="s">
        <v>8</v>
      </c>
      <c r="PD1671" t="s">
        <v>8</v>
      </c>
      <c r="PE1671" s="4" t="s">
        <v>9</v>
      </c>
      <c r="PF1671" t="s">
        <v>8</v>
      </c>
      <c r="PG1671" t="s">
        <v>8</v>
      </c>
      <c r="PH1671" s="1" t="s">
        <v>10</v>
      </c>
      <c r="PI1671" s="1" t="s">
        <v>10</v>
      </c>
      <c r="PJ1671" t="s">
        <v>8</v>
      </c>
      <c r="PK1671" t="s">
        <v>8</v>
      </c>
      <c r="PL1671" s="2" t="s">
        <v>7</v>
      </c>
      <c r="PM1671" s="2" t="s">
        <v>7</v>
      </c>
      <c r="PN1671" t="s">
        <v>8</v>
      </c>
      <c r="PO1671" t="s">
        <v>8</v>
      </c>
      <c r="PP1671" s="2" t="s">
        <v>7</v>
      </c>
      <c r="PQ1671" t="s">
        <v>8</v>
      </c>
      <c r="PR1671" t="s">
        <v>8</v>
      </c>
      <c r="PS1671" s="1" t="s">
        <v>10</v>
      </c>
      <c r="PT1671" t="s">
        <v>8</v>
      </c>
      <c r="PU1671" t="s">
        <v>8</v>
      </c>
      <c r="PV1671" t="s">
        <v>8</v>
      </c>
      <c r="PW1671" t="s">
        <v>8</v>
      </c>
      <c r="PX1671" t="s">
        <v>8</v>
      </c>
      <c r="PY1671" t="s">
        <v>8</v>
      </c>
      <c r="PZ1671" s="4" t="s">
        <v>9</v>
      </c>
      <c r="QA1671" t="s">
        <v>8</v>
      </c>
      <c r="QB1671" t="s">
        <v>8</v>
      </c>
      <c r="QC1671" t="s">
        <v>8</v>
      </c>
      <c r="QD1671" t="s">
        <v>8</v>
      </c>
      <c r="QE1671" t="s">
        <v>8</v>
      </c>
      <c r="QF1671" t="s">
        <v>8</v>
      </c>
      <c r="QG1671" t="s">
        <v>8</v>
      </c>
      <c r="QH1671" s="1" t="s">
        <v>10</v>
      </c>
      <c r="QI1671" t="s">
        <v>8</v>
      </c>
      <c r="QJ1671" t="s">
        <v>8</v>
      </c>
      <c r="QK1671" t="s">
        <v>8</v>
      </c>
      <c r="QL1671" s="3" t="s">
        <v>6</v>
      </c>
      <c r="QM1671" t="s">
        <v>8</v>
      </c>
      <c r="QN1671" t="s">
        <v>8</v>
      </c>
      <c r="QO1671" t="s">
        <v>8</v>
      </c>
      <c r="QP1671" t="s">
        <v>8</v>
      </c>
      <c r="QQ1671" s="2" t="s">
        <v>7</v>
      </c>
      <c r="QR1671" t="s">
        <v>8</v>
      </c>
      <c r="QS1671" t="s">
        <v>8</v>
      </c>
      <c r="QT1671" s="3" t="s">
        <v>6</v>
      </c>
      <c r="QU1671" t="s">
        <v>8</v>
      </c>
      <c r="QV1671" t="s">
        <v>8</v>
      </c>
      <c r="QW1671" t="s">
        <v>8</v>
      </c>
      <c r="QX1671" s="1" t="s">
        <v>10</v>
      </c>
      <c r="QY1671" s="2" t="s">
        <v>7</v>
      </c>
      <c r="QZ1671" s="4" t="s">
        <v>9</v>
      </c>
      <c r="RA1671" s="1" t="s">
        <v>10</v>
      </c>
      <c r="RB1671" s="4" t="s">
        <v>9</v>
      </c>
      <c r="RC1671" s="2" t="s">
        <v>7</v>
      </c>
      <c r="RD1671" s="3" t="s">
        <v>6</v>
      </c>
      <c r="RE1671" s="3" t="s">
        <v>6</v>
      </c>
      <c r="RF1671" s="3" t="s">
        <v>6</v>
      </c>
      <c r="RG1671" s="4" t="s">
        <v>9</v>
      </c>
      <c r="RH1671" s="1" t="s">
        <v>10</v>
      </c>
      <c r="RI1671" s="2" t="s">
        <v>7</v>
      </c>
      <c r="RJ1671" s="1" t="s">
        <v>10</v>
      </c>
      <c r="RK1671" s="3" t="s">
        <v>6</v>
      </c>
      <c r="RL1671" s="1" t="s">
        <v>10</v>
      </c>
      <c r="RM1671" s="4" t="s">
        <v>9</v>
      </c>
      <c r="RN1671" s="2" t="s">
        <v>7</v>
      </c>
      <c r="RO1671" s="2" t="s">
        <v>7</v>
      </c>
      <c r="RP1671" s="4" t="s">
        <v>9</v>
      </c>
      <c r="RQ1671" s="1" t="s">
        <v>10</v>
      </c>
      <c r="RR1671" s="4" t="s">
        <v>9</v>
      </c>
      <c r="RS1671" s="3" t="s">
        <v>6</v>
      </c>
      <c r="RT1671" s="4" t="s">
        <v>9</v>
      </c>
      <c r="RU1671" s="4" t="s">
        <v>9</v>
      </c>
      <c r="RV1671" s="2" t="s">
        <v>7</v>
      </c>
      <c r="RW1671" s="1" t="s">
        <v>10</v>
      </c>
      <c r="RX1671" s="3" t="s">
        <v>6</v>
      </c>
      <c r="RY1671" s="2" t="s">
        <v>7</v>
      </c>
      <c r="RZ1671" s="3" t="s">
        <v>6</v>
      </c>
      <c r="SA1671" s="1" t="s">
        <v>10</v>
      </c>
      <c r="SB1671" s="4" t="s">
        <v>9</v>
      </c>
      <c r="SC1671" s="1" t="s">
        <v>10</v>
      </c>
      <c r="SD1671" s="2" t="s">
        <v>7</v>
      </c>
      <c r="SE1671" s="3" t="s">
        <v>6</v>
      </c>
      <c r="SF1671" s="2" t="s">
        <v>7</v>
      </c>
      <c r="SG1671" s="1" t="s">
        <v>10</v>
      </c>
      <c r="SH1671" t="s">
        <v>8</v>
      </c>
      <c r="SI1671" t="s">
        <v>8</v>
      </c>
      <c r="SJ1671" t="s">
        <v>8</v>
      </c>
      <c r="SK1671" s="1" t="s">
        <v>10</v>
      </c>
      <c r="SL1671" s="1" t="s">
        <v>10</v>
      </c>
      <c r="SM1671" s="4" t="s">
        <v>9</v>
      </c>
      <c r="SN1671" s="2" t="s">
        <v>7</v>
      </c>
      <c r="SO1671" s="3" t="s">
        <v>6</v>
      </c>
      <c r="SP1671" s="2" t="s">
        <v>7</v>
      </c>
      <c r="SQ1671" s="4" t="s">
        <v>9</v>
      </c>
      <c r="SR1671" t="s">
        <v>8</v>
      </c>
      <c r="SS1671" t="s">
        <v>8</v>
      </c>
      <c r="ST1671" t="s">
        <v>8</v>
      </c>
      <c r="SU1671" s="4" t="s">
        <v>9</v>
      </c>
      <c r="SV1671" s="4" t="s">
        <v>9</v>
      </c>
      <c r="SW1671" s="1" t="s">
        <v>10</v>
      </c>
      <c r="SX1671" s="4" t="s">
        <v>9</v>
      </c>
      <c r="SY1671" s="1" t="s">
        <v>10</v>
      </c>
      <c r="SZ1671" s="2" t="s">
        <v>7</v>
      </c>
      <c r="TA1671" s="2" t="s">
        <v>7</v>
      </c>
      <c r="TB1671" s="1" t="s">
        <v>10</v>
      </c>
      <c r="TC1671" s="3" t="s">
        <v>6</v>
      </c>
      <c r="TD1671" s="4" t="s">
        <v>9</v>
      </c>
      <c r="TE1671" s="2" t="s">
        <v>7</v>
      </c>
      <c r="TF1671" s="3" t="s">
        <v>6</v>
      </c>
      <c r="TG1671" s="3" t="s">
        <v>6</v>
      </c>
      <c r="TH1671" s="2" t="s">
        <v>7</v>
      </c>
      <c r="TI1671" s="1" t="s">
        <v>10</v>
      </c>
      <c r="TJ1671" s="3" t="s">
        <v>6</v>
      </c>
      <c r="TK1671" s="3" t="s">
        <v>6</v>
      </c>
      <c r="TL1671" s="1" t="s">
        <v>10</v>
      </c>
      <c r="TM1671" s="4" t="s">
        <v>9</v>
      </c>
      <c r="TN1671" s="4" t="s">
        <v>9</v>
      </c>
      <c r="TO1671" s="4" t="s">
        <v>9</v>
      </c>
      <c r="TP1671" s="4" t="s">
        <v>9</v>
      </c>
      <c r="TQ1671" s="4" t="s">
        <v>9</v>
      </c>
      <c r="TR1671" s="3" t="s">
        <v>6</v>
      </c>
      <c r="TS1671" t="s">
        <v>8</v>
      </c>
      <c r="TT1671" t="s">
        <v>8</v>
      </c>
      <c r="TU1671" t="s">
        <v>8</v>
      </c>
      <c r="TV1671" s="4" t="s">
        <v>9</v>
      </c>
      <c r="TW1671" s="3" t="s">
        <v>6</v>
      </c>
      <c r="TX1671" s="4" t="s">
        <v>9</v>
      </c>
      <c r="TY1671" s="2" t="s">
        <v>7</v>
      </c>
      <c r="TZ1671" s="4" t="s">
        <v>9</v>
      </c>
      <c r="UA1671" s="3" t="s">
        <v>6</v>
      </c>
      <c r="UB1671" s="1" t="s">
        <v>10</v>
      </c>
      <c r="UC1671" s="4" t="s">
        <v>9</v>
      </c>
      <c r="UD1671" s="3" t="s">
        <v>6</v>
      </c>
      <c r="UE1671" s="4" t="s">
        <v>9</v>
      </c>
      <c r="UF1671" s="1" t="s">
        <v>10</v>
      </c>
      <c r="UG1671" s="4" t="s">
        <v>9</v>
      </c>
      <c r="UH1671" s="4" t="s">
        <v>9</v>
      </c>
      <c r="UI1671" s="1" t="s">
        <v>10</v>
      </c>
      <c r="UJ1671" s="4" t="s">
        <v>9</v>
      </c>
      <c r="UK1671" s="3" t="s">
        <v>6</v>
      </c>
      <c r="UL1671" s="1" t="s">
        <v>10</v>
      </c>
      <c r="UM1671" t="s">
        <v>8</v>
      </c>
      <c r="UN1671" s="2" t="s">
        <v>7</v>
      </c>
      <c r="UO1671" t="s">
        <v>8</v>
      </c>
      <c r="UP1671" t="s">
        <v>8</v>
      </c>
      <c r="UQ1671" s="4" t="s">
        <v>9</v>
      </c>
      <c r="UR1671" s="3" t="s">
        <v>6</v>
      </c>
      <c r="US1671" s="1" t="s">
        <v>10</v>
      </c>
      <c r="UT1671" s="3" t="s">
        <v>6</v>
      </c>
      <c r="UU1671" s="1" t="s">
        <v>10</v>
      </c>
      <c r="UV1671" s="1" t="s">
        <v>10</v>
      </c>
      <c r="UW1671" s="3" t="s">
        <v>6</v>
      </c>
      <c r="UX1671" s="2" t="s">
        <v>7</v>
      </c>
      <c r="UY1671" s="2" t="s">
        <v>7</v>
      </c>
      <c r="UZ1671" s="4" t="s">
        <v>9</v>
      </c>
      <c r="VA1671" s="2" t="s">
        <v>7</v>
      </c>
      <c r="VB1671" s="1" t="s">
        <v>10</v>
      </c>
      <c r="VC1671" s="2" t="s">
        <v>7</v>
      </c>
      <c r="VD1671" s="3" t="s">
        <v>6</v>
      </c>
      <c r="VE1671" s="1" t="s">
        <v>10</v>
      </c>
      <c r="VF1671" s="3" t="s">
        <v>6</v>
      </c>
      <c r="VG1671" s="4" t="s">
        <v>9</v>
      </c>
      <c r="VH1671" s="2" t="s">
        <v>7</v>
      </c>
      <c r="VI1671" s="4" t="s">
        <v>9</v>
      </c>
      <c r="VJ1671" s="2" t="s">
        <v>7</v>
      </c>
      <c r="VK1671" s="3" t="s">
        <v>6</v>
      </c>
      <c r="VL1671" s="4" t="s">
        <v>9</v>
      </c>
      <c r="VM1671" s="3" t="s">
        <v>6</v>
      </c>
      <c r="VN1671" s="4" t="s">
        <v>9</v>
      </c>
      <c r="VO1671" s="1" t="s">
        <v>10</v>
      </c>
      <c r="VP1671" s="1" t="s">
        <v>10</v>
      </c>
      <c r="VQ1671" s="1" t="s">
        <v>10</v>
      </c>
      <c r="VR1671" s="4" t="s">
        <v>9</v>
      </c>
      <c r="VS1671" s="3" t="s">
        <v>6</v>
      </c>
      <c r="VT1671" s="1" t="s">
        <v>10</v>
      </c>
      <c r="VU1671" s="1" t="s">
        <v>10</v>
      </c>
      <c r="VV1671" s="1" t="s">
        <v>10</v>
      </c>
      <c r="VW1671" s="3" t="s">
        <v>6</v>
      </c>
      <c r="VX1671" s="4" t="s">
        <v>9</v>
      </c>
      <c r="VY1671" s="4" t="s">
        <v>9</v>
      </c>
      <c r="VZ1671" s="4" t="s">
        <v>9</v>
      </c>
      <c r="WA1671" s="3" t="s">
        <v>6</v>
      </c>
      <c r="WB1671" s="1" t="s">
        <v>10</v>
      </c>
      <c r="WC1671" s="4" t="s">
        <v>9</v>
      </c>
      <c r="WD1671" s="4" t="s">
        <v>9</v>
      </c>
      <c r="WE1671" s="1" t="s">
        <v>10</v>
      </c>
      <c r="WF1671" s="2" t="s">
        <v>7</v>
      </c>
      <c r="WG1671" s="4" t="s">
        <v>9</v>
      </c>
      <c r="WH1671" s="1" t="s">
        <v>10</v>
      </c>
      <c r="WI1671" s="1" t="s">
        <v>10</v>
      </c>
      <c r="WJ1671" s="1" t="s">
        <v>10</v>
      </c>
      <c r="WK1671" t="s">
        <v>8</v>
      </c>
      <c r="WL1671" s="2" t="s">
        <v>7</v>
      </c>
      <c r="WM1671" s="2" t="s">
        <v>7</v>
      </c>
      <c r="WN1671" s="4" t="s">
        <v>9</v>
      </c>
      <c r="WO1671" s="4" t="s">
        <v>9</v>
      </c>
      <c r="WP1671" s="4" t="s">
        <v>9</v>
      </c>
      <c r="WQ1671" s="3" t="s">
        <v>6</v>
      </c>
      <c r="WR1671" t="s">
        <v>8</v>
      </c>
      <c r="WS1671" t="s">
        <v>8</v>
      </c>
      <c r="WT1671" t="s">
        <v>8</v>
      </c>
      <c r="WU1671" t="s">
        <v>8</v>
      </c>
      <c r="WV1671" t="s">
        <v>8</v>
      </c>
      <c r="WW1671" t="s">
        <v>8</v>
      </c>
      <c r="WX1671" t="s">
        <v>8</v>
      </c>
      <c r="WY1671" t="s">
        <v>8</v>
      </c>
      <c r="WZ1671" s="2" t="s">
        <v>7</v>
      </c>
      <c r="XA1671" t="s">
        <v>8</v>
      </c>
      <c r="XB1671" s="4" t="s">
        <v>9</v>
      </c>
      <c r="XC1671" s="2" t="s">
        <v>7</v>
      </c>
      <c r="XD1671" s="3" t="s">
        <v>6</v>
      </c>
      <c r="XE1671" s="2" t="s">
        <v>7</v>
      </c>
      <c r="XF1671" s="1" t="s">
        <v>10</v>
      </c>
      <c r="XG1671" s="2" t="s">
        <v>7</v>
      </c>
      <c r="XH1671" s="1" t="s">
        <v>10</v>
      </c>
      <c r="XI1671" s="2" t="s">
        <v>7</v>
      </c>
      <c r="XJ1671" s="1" t="s">
        <v>10</v>
      </c>
      <c r="XK1671" s="2" t="s">
        <v>7</v>
      </c>
      <c r="XL1671" s="1" t="s">
        <v>10</v>
      </c>
      <c r="XM1671" s="2" t="s">
        <v>7</v>
      </c>
      <c r="XN1671" s="5" t="s">
        <v>51</v>
      </c>
      <c r="XO1671" s="3" t="s">
        <v>6</v>
      </c>
      <c r="XP1671" s="5" t="s">
        <v>51</v>
      </c>
      <c r="XQ1671" t="s">
        <v>8</v>
      </c>
      <c r="XR1671" t="s">
        <v>8</v>
      </c>
      <c r="XS1671" t="s">
        <v>8</v>
      </c>
      <c r="XT1671" t="s">
        <v>8</v>
      </c>
      <c r="XU1671" t="s">
        <v>8</v>
      </c>
      <c r="XV1671" t="s">
        <v>8</v>
      </c>
      <c r="XW1671" t="s">
        <v>8</v>
      </c>
      <c r="XX1671" s="4" t="s">
        <v>9</v>
      </c>
      <c r="XY1671" t="s">
        <v>8</v>
      </c>
      <c r="XZ1671" s="2" t="s">
        <v>7</v>
      </c>
      <c r="YA1671" s="1" t="s">
        <v>10</v>
      </c>
      <c r="YB1671" s="3" t="s">
        <v>6</v>
      </c>
      <c r="YC1671" s="2" t="s">
        <v>7</v>
      </c>
      <c r="YD1671" s="1" t="s">
        <v>10</v>
      </c>
      <c r="YE1671" s="2" t="s">
        <v>7</v>
      </c>
      <c r="YF1671" s="2" t="s">
        <v>7</v>
      </c>
      <c r="YG1671" s="2" t="s">
        <v>7</v>
      </c>
      <c r="YH1671" s="4" t="s">
        <v>9</v>
      </c>
      <c r="YI1671" s="2" t="s">
        <v>7</v>
      </c>
      <c r="YJ1671" s="2" t="s">
        <v>7</v>
      </c>
      <c r="YK1671" s="4" t="s">
        <v>9</v>
      </c>
      <c r="YL1671" s="1" t="s">
        <v>10</v>
      </c>
      <c r="YM1671" s="3" t="s">
        <v>6</v>
      </c>
      <c r="YN1671"/>
      <c r="YO1671"/>
      <c r="YP1671"/>
      <c r="YQ1671"/>
      <c r="YR1671" s="13"/>
      <c r="YS1671" s="13"/>
      <c r="YT1671" s="13"/>
      <c r="YU1671" s="13"/>
    </row>
    <row r="1672" spans="1:671" x14ac:dyDescent="0.25">
      <c r="A1672" t="s">
        <v>9719</v>
      </c>
      <c r="B1672" t="s">
        <v>8698</v>
      </c>
      <c r="C1672" t="s">
        <v>8698</v>
      </c>
      <c r="D1672" t="s">
        <v>8698</v>
      </c>
      <c r="E1672" s="15" t="s">
        <v>8698</v>
      </c>
      <c r="F1672" t="s">
        <v>7</v>
      </c>
      <c r="G1672" s="15" t="s">
        <v>8698</v>
      </c>
      <c r="H1672" t="s">
        <v>8698</v>
      </c>
      <c r="I1672" t="s">
        <v>9</v>
      </c>
      <c r="J1672" t="s">
        <v>8698</v>
      </c>
      <c r="K1672" t="s">
        <v>6</v>
      </c>
      <c r="L1672" t="s">
        <v>8698</v>
      </c>
      <c r="M1672" t="s">
        <v>8698</v>
      </c>
      <c r="N1672" t="s">
        <v>9</v>
      </c>
      <c r="O1672" t="s">
        <v>8698</v>
      </c>
      <c r="P1672" t="s">
        <v>10</v>
      </c>
      <c r="Q1672" s="45" t="s">
        <v>6549</v>
      </c>
      <c r="R1672" t="s">
        <v>6550</v>
      </c>
      <c r="S1672" t="s">
        <v>6551</v>
      </c>
      <c r="T1672" t="s">
        <v>8687</v>
      </c>
      <c r="U1672">
        <v>4</v>
      </c>
      <c r="V1672" s="3" t="s">
        <v>6</v>
      </c>
      <c r="W1672" s="2" t="s">
        <v>7</v>
      </c>
      <c r="X1672" s="2" t="s">
        <v>7</v>
      </c>
      <c r="Y1672" t="s">
        <v>8</v>
      </c>
      <c r="Z1672" t="s">
        <v>8</v>
      </c>
      <c r="AA1672" t="s">
        <v>8</v>
      </c>
      <c r="AB1672" s="3" t="s">
        <v>6</v>
      </c>
      <c r="AC1672" s="3" t="s">
        <v>6</v>
      </c>
      <c r="AD1672" s="3" t="s">
        <v>6</v>
      </c>
      <c r="AE1672" s="2" t="s">
        <v>7</v>
      </c>
      <c r="AF1672" s="3" t="s">
        <v>6</v>
      </c>
      <c r="AG1672" t="s">
        <v>8</v>
      </c>
      <c r="AH1672" t="s">
        <v>8</v>
      </c>
      <c r="AI1672" t="s">
        <v>8</v>
      </c>
      <c r="AJ1672" t="s">
        <v>8</v>
      </c>
      <c r="AM1672" s="4" t="s">
        <v>9</v>
      </c>
      <c r="AN1672" s="3" t="s">
        <v>6</v>
      </c>
      <c r="AO1672" s="2" t="s">
        <v>7</v>
      </c>
      <c r="AP1672" s="2" t="s">
        <v>7</v>
      </c>
      <c r="AQ1672" t="s">
        <v>8</v>
      </c>
      <c r="AR1672" s="1" t="s">
        <v>10</v>
      </c>
      <c r="AS1672" t="s">
        <v>8</v>
      </c>
      <c r="AT1672" s="4" t="s">
        <v>9</v>
      </c>
      <c r="AU1672" s="4" t="s">
        <v>9</v>
      </c>
      <c r="AV1672" s="3" t="s">
        <v>6</v>
      </c>
      <c r="AW1672" s="2" t="s">
        <v>7</v>
      </c>
      <c r="AX1672" s="2" t="s">
        <v>7</v>
      </c>
      <c r="AY1672" s="3" t="s">
        <v>6</v>
      </c>
      <c r="AZ1672" s="4" t="s">
        <v>9</v>
      </c>
      <c r="BA1672" s="2" t="s">
        <v>7</v>
      </c>
      <c r="BB1672" s="4" t="s">
        <v>9</v>
      </c>
      <c r="BC1672" s="4" t="s">
        <v>9</v>
      </c>
      <c r="BD1672" s="4" t="s">
        <v>9</v>
      </c>
      <c r="BE1672" s="4" t="s">
        <v>9</v>
      </c>
      <c r="BF1672" s="4" t="s">
        <v>9</v>
      </c>
      <c r="BG1672" t="s">
        <v>8</v>
      </c>
      <c r="BH1672" t="s">
        <v>8</v>
      </c>
      <c r="BI1672" s="2" t="s">
        <v>7</v>
      </c>
      <c r="BJ1672" s="2" t="s">
        <v>7</v>
      </c>
      <c r="BK1672" s="3" t="s">
        <v>6</v>
      </c>
      <c r="BL1672" s="2" t="s">
        <v>7</v>
      </c>
      <c r="BM1672" s="1" t="s">
        <v>10</v>
      </c>
      <c r="BN1672" t="s">
        <v>8</v>
      </c>
      <c r="BO1672" s="3" t="s">
        <v>6</v>
      </c>
      <c r="BP1672" t="s">
        <v>8</v>
      </c>
      <c r="BQ1672" s="2" t="s">
        <v>7</v>
      </c>
      <c r="BR1672" t="s">
        <v>8</v>
      </c>
      <c r="BS1672" s="3" t="s">
        <v>6</v>
      </c>
      <c r="BT1672" t="s">
        <v>8</v>
      </c>
      <c r="BU1672" t="s">
        <v>8</v>
      </c>
      <c r="BV1672" t="s">
        <v>8</v>
      </c>
      <c r="BW1672" t="s">
        <v>8</v>
      </c>
      <c r="BX1672" t="s">
        <v>8</v>
      </c>
      <c r="BY1672" t="s">
        <v>8</v>
      </c>
      <c r="BZ1672" t="s">
        <v>8</v>
      </c>
      <c r="CA1672" s="3" t="s">
        <v>6</v>
      </c>
      <c r="CB1672" t="s">
        <v>8</v>
      </c>
      <c r="CC1672" t="s">
        <v>8</v>
      </c>
      <c r="CD1672" t="s">
        <v>8</v>
      </c>
      <c r="CE1672" s="2" t="s">
        <v>7</v>
      </c>
      <c r="CF1672" s="4" t="s">
        <v>9</v>
      </c>
      <c r="CG1672" s="4" t="s">
        <v>9</v>
      </c>
      <c r="CH1672" s="3" t="s">
        <v>6</v>
      </c>
      <c r="CI1672" s="3" t="s">
        <v>6</v>
      </c>
      <c r="CJ1672" s="3" t="s">
        <v>6</v>
      </c>
      <c r="CK1672" s="1" t="s">
        <v>10</v>
      </c>
      <c r="CL1672" s="1" t="s">
        <v>10</v>
      </c>
      <c r="CM1672" s="4" t="s">
        <v>9</v>
      </c>
      <c r="CN1672" s="3" t="s">
        <v>6</v>
      </c>
      <c r="CO1672" s="4" t="s">
        <v>9</v>
      </c>
      <c r="CP1672" s="4" t="s">
        <v>9</v>
      </c>
      <c r="CQ1672" s="3" t="s">
        <v>6</v>
      </c>
      <c r="CR1672" s="2" t="s">
        <v>7</v>
      </c>
      <c r="CS1672" s="1" t="s">
        <v>10</v>
      </c>
      <c r="CT1672" s="2" t="s">
        <v>7</v>
      </c>
      <c r="CU1672" s="2" t="s">
        <v>7</v>
      </c>
      <c r="CV1672" s="3" t="s">
        <v>6</v>
      </c>
      <c r="CW1672" s="1" t="s">
        <v>10</v>
      </c>
      <c r="CX1672" s="3" t="s">
        <v>6</v>
      </c>
      <c r="CY1672" s="1" t="s">
        <v>10</v>
      </c>
      <c r="CZ1672" s="2" t="s">
        <v>7</v>
      </c>
      <c r="DA1672" s="3" t="s">
        <v>6</v>
      </c>
      <c r="DB1672" s="1" t="s">
        <v>10</v>
      </c>
      <c r="DC1672" s="1" t="s">
        <v>10</v>
      </c>
      <c r="DD1672" s="1" t="s">
        <v>10</v>
      </c>
      <c r="DE1672" s="1" t="s">
        <v>10</v>
      </c>
      <c r="DF1672" s="3" t="s">
        <v>6</v>
      </c>
      <c r="DG1672" s="2" t="s">
        <v>7</v>
      </c>
      <c r="DH1672" s="2" t="s">
        <v>7</v>
      </c>
      <c r="DI1672" s="2" t="s">
        <v>7</v>
      </c>
      <c r="DJ1672" s="2" t="s">
        <v>7</v>
      </c>
      <c r="DK1672" s="3" t="s">
        <v>6</v>
      </c>
      <c r="DL1672" s="2" t="s">
        <v>7</v>
      </c>
      <c r="DM1672" s="1" t="s">
        <v>10</v>
      </c>
      <c r="DN1672" s="3" t="s">
        <v>6</v>
      </c>
      <c r="DO1672" s="1" t="s">
        <v>10</v>
      </c>
      <c r="DP1672" s="3" t="s">
        <v>6</v>
      </c>
      <c r="DQ1672" s="1" t="s">
        <v>10</v>
      </c>
      <c r="DR1672" s="3" t="s">
        <v>6</v>
      </c>
      <c r="DS1672" s="1" t="s">
        <v>10</v>
      </c>
      <c r="DT1672" s="3" t="s">
        <v>6</v>
      </c>
      <c r="DU1672" s="1" t="s">
        <v>10</v>
      </c>
      <c r="DV1672" s="2" t="s">
        <v>7</v>
      </c>
      <c r="DW1672" s="3" t="s">
        <v>6</v>
      </c>
      <c r="DX1672" s="2" t="s">
        <v>7</v>
      </c>
      <c r="DY1672" s="2" t="s">
        <v>7</v>
      </c>
      <c r="DZ1672" s="1" t="s">
        <v>10</v>
      </c>
      <c r="EA1672" s="1" t="s">
        <v>10</v>
      </c>
      <c r="EB1672" s="2" t="s">
        <v>7</v>
      </c>
      <c r="EC1672" s="2" t="s">
        <v>7</v>
      </c>
      <c r="ED1672" s="1" t="s">
        <v>10</v>
      </c>
      <c r="EE1672" s="4" t="s">
        <v>9</v>
      </c>
      <c r="EF1672" s="4" t="s">
        <v>9</v>
      </c>
      <c r="EG1672" t="s">
        <v>8</v>
      </c>
      <c r="EH1672" t="s">
        <v>8</v>
      </c>
      <c r="EI1672" t="s">
        <v>8</v>
      </c>
      <c r="EJ1672" s="4" t="s">
        <v>9</v>
      </c>
      <c r="EK1672" s="2" t="s">
        <v>7</v>
      </c>
      <c r="EL1672" s="2" t="s">
        <v>7</v>
      </c>
      <c r="EM1672" s="2" t="s">
        <v>7</v>
      </c>
      <c r="EN1672" s="1" t="s">
        <v>10</v>
      </c>
      <c r="EO1672" s="2" t="s">
        <v>7</v>
      </c>
      <c r="EP1672" s="4" t="s">
        <v>9</v>
      </c>
      <c r="EQ1672" s="1" t="s">
        <v>10</v>
      </c>
      <c r="ER1672" s="2" t="s">
        <v>7</v>
      </c>
      <c r="ES1672" s="1" t="s">
        <v>10</v>
      </c>
      <c r="ET1672" s="1" t="s">
        <v>10</v>
      </c>
      <c r="EU1672" s="2" t="s">
        <v>7</v>
      </c>
      <c r="EV1672" s="4" t="s">
        <v>9</v>
      </c>
      <c r="EW1672" s="2" t="s">
        <v>7</v>
      </c>
      <c r="EX1672" s="1" t="s">
        <v>10</v>
      </c>
      <c r="EY1672" s="2" t="s">
        <v>7</v>
      </c>
      <c r="EZ1672" s="1" t="s">
        <v>10</v>
      </c>
      <c r="FA1672" s="1" t="s">
        <v>10</v>
      </c>
      <c r="FB1672" s="4" t="s">
        <v>9</v>
      </c>
      <c r="FC1672" s="4" t="s">
        <v>9</v>
      </c>
      <c r="FD1672" s="1" t="s">
        <v>10</v>
      </c>
      <c r="FE1672" s="2" t="s">
        <v>7</v>
      </c>
      <c r="FF1672" s="2" t="s">
        <v>7</v>
      </c>
      <c r="FG1672" s="1" t="s">
        <v>10</v>
      </c>
      <c r="FH1672" s="2" t="s">
        <v>7</v>
      </c>
      <c r="FI1672" s="4" t="s">
        <v>9</v>
      </c>
      <c r="FJ1672" s="4" t="s">
        <v>9</v>
      </c>
      <c r="FK1672" s="1" t="s">
        <v>10</v>
      </c>
      <c r="FL1672" s="4" t="s">
        <v>9</v>
      </c>
      <c r="FM1672" s="3" t="s">
        <v>6</v>
      </c>
      <c r="FN1672" s="1" t="s">
        <v>10</v>
      </c>
      <c r="FO1672" s="1" t="s">
        <v>10</v>
      </c>
      <c r="FP1672" s="3" t="s">
        <v>6</v>
      </c>
      <c r="FQ1672" s="4" t="s">
        <v>9</v>
      </c>
      <c r="FR1672" s="2" t="s">
        <v>7</v>
      </c>
      <c r="FS1672" s="3" t="s">
        <v>6</v>
      </c>
      <c r="FT1672" s="4" t="s">
        <v>9</v>
      </c>
      <c r="FU1672" s="3" t="s">
        <v>6</v>
      </c>
      <c r="FV1672" s="2" t="s">
        <v>7</v>
      </c>
      <c r="FW1672" s="1" t="s">
        <v>10</v>
      </c>
      <c r="FX1672" s="2" t="s">
        <v>7</v>
      </c>
      <c r="FY1672" s="3" t="s">
        <v>6</v>
      </c>
      <c r="FZ1672" s="2" t="s">
        <v>7</v>
      </c>
      <c r="GA1672" s="2" t="s">
        <v>7</v>
      </c>
      <c r="GB1672" s="1" t="s">
        <v>10</v>
      </c>
      <c r="GC1672" s="2" t="s">
        <v>7</v>
      </c>
      <c r="GD1672" s="1" t="s">
        <v>10</v>
      </c>
      <c r="GE1672" s="2" t="s">
        <v>7</v>
      </c>
      <c r="GF1672" s="4" t="s">
        <v>9</v>
      </c>
      <c r="GG1672" s="3" t="s">
        <v>6</v>
      </c>
      <c r="GH1672" s="2" t="s">
        <v>7</v>
      </c>
      <c r="GI1672" s="1" t="s">
        <v>10</v>
      </c>
      <c r="GJ1672" s="4" t="s">
        <v>9</v>
      </c>
      <c r="GK1672" s="3" t="s">
        <v>6</v>
      </c>
      <c r="GL1672" s="2" t="s">
        <v>7</v>
      </c>
      <c r="GM1672" s="1" t="s">
        <v>10</v>
      </c>
      <c r="GN1672" s="3" t="s">
        <v>6</v>
      </c>
      <c r="GO1672" s="2" t="s">
        <v>7</v>
      </c>
      <c r="GP1672" s="1" t="s">
        <v>10</v>
      </c>
      <c r="GQ1672" s="4" t="s">
        <v>9</v>
      </c>
      <c r="GR1672" s="2" t="s">
        <v>7</v>
      </c>
      <c r="GS1672" s="2" t="s">
        <v>7</v>
      </c>
      <c r="GT1672" s="2" t="s">
        <v>7</v>
      </c>
      <c r="GU1672" s="1" t="s">
        <v>10</v>
      </c>
      <c r="GV1672" s="3" t="s">
        <v>6</v>
      </c>
      <c r="GW1672" s="2" t="s">
        <v>7</v>
      </c>
      <c r="GX1672" s="4" t="s">
        <v>9</v>
      </c>
      <c r="GY1672" s="2" t="s">
        <v>7</v>
      </c>
      <c r="GZ1672" s="3" t="s">
        <v>6</v>
      </c>
      <c r="HA1672" s="1" t="s">
        <v>10</v>
      </c>
      <c r="HB1672" s="4" t="s">
        <v>9</v>
      </c>
      <c r="HC1672" s="1" t="s">
        <v>10</v>
      </c>
      <c r="HD1672" s="2" t="s">
        <v>7</v>
      </c>
      <c r="HE1672" s="2" t="s">
        <v>7</v>
      </c>
      <c r="HF1672" t="s">
        <v>8</v>
      </c>
      <c r="HG1672" t="s">
        <v>8</v>
      </c>
      <c r="HH1672" t="s">
        <v>8</v>
      </c>
      <c r="HI1672" t="s">
        <v>8</v>
      </c>
      <c r="HJ1672" t="s">
        <v>8</v>
      </c>
      <c r="HK1672" t="s">
        <v>8</v>
      </c>
      <c r="HL1672" t="s">
        <v>8</v>
      </c>
      <c r="HM1672" t="s">
        <v>8</v>
      </c>
      <c r="HN1672" t="s">
        <v>8</v>
      </c>
      <c r="HO1672" t="s">
        <v>8</v>
      </c>
      <c r="HP1672" t="s">
        <v>8</v>
      </c>
      <c r="HQ1672" t="s">
        <v>8</v>
      </c>
      <c r="HR1672" t="s">
        <v>8</v>
      </c>
      <c r="HS1672" t="s">
        <v>8</v>
      </c>
      <c r="HT1672" t="s">
        <v>8</v>
      </c>
      <c r="HU1672" s="2" t="s">
        <v>7</v>
      </c>
      <c r="HV1672" s="1" t="s">
        <v>10</v>
      </c>
      <c r="HW1672" s="3" t="s">
        <v>6</v>
      </c>
      <c r="HX1672" s="4" t="s">
        <v>9</v>
      </c>
      <c r="HY1672" s="3" t="s">
        <v>6</v>
      </c>
      <c r="HZ1672" s="1" t="s">
        <v>10</v>
      </c>
      <c r="IA1672" s="4" t="s">
        <v>9</v>
      </c>
      <c r="IB1672" t="s">
        <v>8</v>
      </c>
      <c r="IC1672" t="s">
        <v>8</v>
      </c>
      <c r="ID1672" s="2" t="s">
        <v>7</v>
      </c>
      <c r="IE1672" t="s">
        <v>8</v>
      </c>
      <c r="IF1672" s="2" t="s">
        <v>7</v>
      </c>
      <c r="IG1672" s="2" t="s">
        <v>7</v>
      </c>
      <c r="IH1672" s="2" t="s">
        <v>7</v>
      </c>
      <c r="II1672" s="2" t="s">
        <v>7</v>
      </c>
      <c r="IJ1672" s="1" t="s">
        <v>10</v>
      </c>
      <c r="IK1672" s="4" t="s">
        <v>9</v>
      </c>
      <c r="IL1672" s="1" t="s">
        <v>10</v>
      </c>
      <c r="IM1672" s="1" t="s">
        <v>10</v>
      </c>
      <c r="IN1672" s="4" t="s">
        <v>9</v>
      </c>
      <c r="IO1672" s="3" t="s">
        <v>6</v>
      </c>
      <c r="IP1672" s="1" t="s">
        <v>10</v>
      </c>
      <c r="IQ1672" s="1" t="s">
        <v>10</v>
      </c>
      <c r="IR1672" s="2" t="s">
        <v>7</v>
      </c>
      <c r="IS1672" s="1" t="s">
        <v>10</v>
      </c>
      <c r="IT1672" s="4" t="s">
        <v>9</v>
      </c>
      <c r="IU1672" s="2" t="s">
        <v>7</v>
      </c>
      <c r="IV1672" t="s">
        <v>8</v>
      </c>
      <c r="IW1672" t="s">
        <v>8</v>
      </c>
      <c r="IX1672" t="s">
        <v>8</v>
      </c>
      <c r="IY1672" t="s">
        <v>8</v>
      </c>
      <c r="IZ1672" t="s">
        <v>8</v>
      </c>
      <c r="JA1672" t="s">
        <v>8</v>
      </c>
      <c r="JB1672" t="s">
        <v>8</v>
      </c>
      <c r="JC1672" t="s">
        <v>8</v>
      </c>
      <c r="JD1672" t="s">
        <v>8</v>
      </c>
      <c r="JE1672" s="4" t="s">
        <v>9</v>
      </c>
      <c r="JF1672" s="3" t="s">
        <v>6</v>
      </c>
      <c r="JG1672" s="1" t="s">
        <v>10</v>
      </c>
      <c r="JH1672" s="2" t="s">
        <v>7</v>
      </c>
      <c r="JI1672" t="s">
        <v>8</v>
      </c>
      <c r="JJ1672" t="s">
        <v>8</v>
      </c>
      <c r="JK1672" s="2" t="s">
        <v>7</v>
      </c>
      <c r="JL1672" s="4" t="s">
        <v>9</v>
      </c>
      <c r="JM1672" s="1" t="s">
        <v>10</v>
      </c>
      <c r="JN1672" t="s">
        <v>8</v>
      </c>
      <c r="JO1672" s="3" t="s">
        <v>6</v>
      </c>
      <c r="JP1672" t="s">
        <v>8</v>
      </c>
      <c r="JQ1672" t="s">
        <v>8</v>
      </c>
      <c r="JR1672" t="s">
        <v>8</v>
      </c>
      <c r="JS1672" t="s">
        <v>8</v>
      </c>
      <c r="JT1672" t="s">
        <v>8</v>
      </c>
      <c r="JU1672" t="s">
        <v>8</v>
      </c>
      <c r="JV1672" s="2" t="s">
        <v>7</v>
      </c>
      <c r="JW1672" s="1" t="s">
        <v>10</v>
      </c>
      <c r="JX1672" s="2" t="s">
        <v>7</v>
      </c>
      <c r="JY1672" s="1" t="s">
        <v>10</v>
      </c>
      <c r="JZ1672" s="1" t="s">
        <v>10</v>
      </c>
      <c r="KA1672" t="s">
        <v>8</v>
      </c>
      <c r="KB1672" t="s">
        <v>8</v>
      </c>
      <c r="KC1672" t="s">
        <v>8</v>
      </c>
      <c r="KD1672" t="s">
        <v>8</v>
      </c>
      <c r="KE1672" s="1" t="s">
        <v>10</v>
      </c>
      <c r="KF1672" s="2" t="s">
        <v>7</v>
      </c>
      <c r="KG1672" s="1" t="s">
        <v>10</v>
      </c>
      <c r="KH1672" t="s">
        <v>8</v>
      </c>
      <c r="KI1672" t="s">
        <v>8</v>
      </c>
      <c r="OB1672" s="4" t="s">
        <v>9</v>
      </c>
      <c r="OC1672" t="s">
        <v>8</v>
      </c>
      <c r="OD1672" t="s">
        <v>8</v>
      </c>
      <c r="OE1672" t="s">
        <v>8</v>
      </c>
      <c r="OM1672" s="3" t="s">
        <v>6</v>
      </c>
      <c r="ON1672" s="3" t="s">
        <v>6</v>
      </c>
      <c r="OO1672" s="2" t="s">
        <v>7</v>
      </c>
      <c r="OP1672" s="3" t="s">
        <v>6</v>
      </c>
      <c r="OQ1672" s="2" t="s">
        <v>7</v>
      </c>
      <c r="OR1672" s="3" t="s">
        <v>6</v>
      </c>
      <c r="OS1672" t="s">
        <v>8</v>
      </c>
      <c r="OT1672" t="s">
        <v>8</v>
      </c>
      <c r="OU1672" t="s">
        <v>8</v>
      </c>
      <c r="OV1672" s="3" t="s">
        <v>6</v>
      </c>
      <c r="OW1672" t="s">
        <v>8</v>
      </c>
      <c r="OX1672" t="s">
        <v>8</v>
      </c>
      <c r="OY1672" t="s">
        <v>8</v>
      </c>
      <c r="OZ1672" t="s">
        <v>8</v>
      </c>
      <c r="PA1672" t="s">
        <v>8</v>
      </c>
      <c r="PB1672" t="s">
        <v>8</v>
      </c>
      <c r="PC1672" t="s">
        <v>8</v>
      </c>
      <c r="PD1672" t="s">
        <v>8</v>
      </c>
      <c r="PE1672" s="4" t="s">
        <v>9</v>
      </c>
      <c r="PF1672" t="s">
        <v>8</v>
      </c>
      <c r="PG1672" t="s">
        <v>8</v>
      </c>
      <c r="PH1672" s="1" t="s">
        <v>10</v>
      </c>
      <c r="PI1672" s="1" t="s">
        <v>10</v>
      </c>
      <c r="PJ1672" t="s">
        <v>8</v>
      </c>
      <c r="PK1672" t="s">
        <v>8</v>
      </c>
      <c r="PL1672" s="1" t="s">
        <v>10</v>
      </c>
      <c r="PM1672" t="s">
        <v>8</v>
      </c>
      <c r="PN1672" t="s">
        <v>8</v>
      </c>
      <c r="PO1672" t="s">
        <v>8</v>
      </c>
      <c r="PP1672" s="2" t="s">
        <v>7</v>
      </c>
      <c r="PQ1672" t="s">
        <v>8</v>
      </c>
      <c r="PR1672" t="s">
        <v>8</v>
      </c>
      <c r="PS1672" s="1" t="s">
        <v>10</v>
      </c>
      <c r="PT1672" t="s">
        <v>8</v>
      </c>
      <c r="PU1672" t="s">
        <v>8</v>
      </c>
      <c r="PV1672" t="s">
        <v>8</v>
      </c>
      <c r="PW1672" t="s">
        <v>8</v>
      </c>
      <c r="PX1672" t="s">
        <v>8</v>
      </c>
      <c r="PY1672" t="s">
        <v>8</v>
      </c>
      <c r="PZ1672" s="4" t="s">
        <v>9</v>
      </c>
      <c r="QA1672" t="s">
        <v>8</v>
      </c>
      <c r="QB1672" t="s">
        <v>8</v>
      </c>
      <c r="QC1672" t="s">
        <v>8</v>
      </c>
      <c r="QD1672" t="s">
        <v>8</v>
      </c>
      <c r="QE1672" t="s">
        <v>8</v>
      </c>
      <c r="QF1672" t="s">
        <v>8</v>
      </c>
      <c r="QG1672" t="s">
        <v>8</v>
      </c>
      <c r="QH1672" s="1" t="s">
        <v>10</v>
      </c>
      <c r="QI1672" t="s">
        <v>8</v>
      </c>
      <c r="QJ1672" t="s">
        <v>8</v>
      </c>
      <c r="QK1672" t="s">
        <v>8</v>
      </c>
      <c r="QL1672" s="3" t="s">
        <v>6</v>
      </c>
      <c r="QM1672" t="s">
        <v>8</v>
      </c>
      <c r="QN1672" t="s">
        <v>8</v>
      </c>
      <c r="QO1672" t="s">
        <v>8</v>
      </c>
      <c r="QP1672" t="s">
        <v>8</v>
      </c>
      <c r="QQ1672" s="2" t="s">
        <v>7</v>
      </c>
      <c r="QR1672" t="s">
        <v>8</v>
      </c>
      <c r="QS1672" t="s">
        <v>8</v>
      </c>
      <c r="QT1672" s="3" t="s">
        <v>6</v>
      </c>
      <c r="QU1672" t="s">
        <v>8</v>
      </c>
      <c r="QV1672" t="s">
        <v>8</v>
      </c>
      <c r="QW1672" t="s">
        <v>8</v>
      </c>
      <c r="QX1672" s="1" t="s">
        <v>10</v>
      </c>
      <c r="QY1672" s="2" t="s">
        <v>7</v>
      </c>
      <c r="QZ1672" s="4" t="s">
        <v>9</v>
      </c>
      <c r="RA1672" s="1" t="s">
        <v>10</v>
      </c>
      <c r="RB1672" s="4" t="s">
        <v>9</v>
      </c>
      <c r="RC1672" s="2" t="s">
        <v>7</v>
      </c>
      <c r="RD1672" s="3" t="s">
        <v>6</v>
      </c>
      <c r="RE1672" s="3" t="s">
        <v>6</v>
      </c>
      <c r="RF1672" s="3" t="s">
        <v>6</v>
      </c>
      <c r="RG1672" s="4" t="s">
        <v>9</v>
      </c>
      <c r="RH1672" s="1" t="s">
        <v>10</v>
      </c>
      <c r="RI1672" s="2" t="s">
        <v>7</v>
      </c>
      <c r="RJ1672" s="1" t="s">
        <v>10</v>
      </c>
      <c r="RK1672" s="3" t="s">
        <v>6</v>
      </c>
      <c r="RL1672" s="1" t="s">
        <v>10</v>
      </c>
      <c r="RM1672" s="4" t="s">
        <v>9</v>
      </c>
      <c r="RN1672" s="2" t="s">
        <v>7</v>
      </c>
      <c r="RO1672" s="2" t="s">
        <v>7</v>
      </c>
      <c r="RP1672" s="4" t="s">
        <v>9</v>
      </c>
      <c r="RQ1672" s="1" t="s">
        <v>10</v>
      </c>
      <c r="RR1672" s="4" t="s">
        <v>9</v>
      </c>
      <c r="RS1672" s="3" t="s">
        <v>6</v>
      </c>
      <c r="RT1672" s="4" t="s">
        <v>9</v>
      </c>
      <c r="RU1672" s="4" t="s">
        <v>9</v>
      </c>
      <c r="RV1672" s="2" t="s">
        <v>7</v>
      </c>
      <c r="RW1672" s="1" t="s">
        <v>10</v>
      </c>
      <c r="RX1672" s="3" t="s">
        <v>6</v>
      </c>
      <c r="RY1672" s="2" t="s">
        <v>7</v>
      </c>
      <c r="RZ1672" s="3" t="s">
        <v>6</v>
      </c>
      <c r="SA1672" s="1" t="s">
        <v>10</v>
      </c>
      <c r="SB1672" s="4" t="s">
        <v>9</v>
      </c>
      <c r="SC1672" s="1" t="s">
        <v>10</v>
      </c>
      <c r="SD1672" s="2" t="s">
        <v>7</v>
      </c>
      <c r="SE1672" s="3" t="s">
        <v>6</v>
      </c>
      <c r="SF1672" s="2" t="s">
        <v>7</v>
      </c>
      <c r="SG1672" s="1" t="s">
        <v>10</v>
      </c>
      <c r="SH1672" t="s">
        <v>8</v>
      </c>
      <c r="SI1672" t="s">
        <v>8</v>
      </c>
      <c r="SJ1672" t="s">
        <v>8</v>
      </c>
      <c r="SK1672" s="1" t="s">
        <v>10</v>
      </c>
      <c r="SL1672" s="1" t="s">
        <v>10</v>
      </c>
      <c r="SM1672" s="4" t="s">
        <v>9</v>
      </c>
      <c r="SN1672" s="2" t="s">
        <v>7</v>
      </c>
      <c r="SO1672" s="3" t="s">
        <v>6</v>
      </c>
      <c r="SP1672" s="2" t="s">
        <v>7</v>
      </c>
      <c r="SQ1672" s="4" t="s">
        <v>9</v>
      </c>
      <c r="SR1672" t="s">
        <v>8</v>
      </c>
      <c r="SS1672" t="s">
        <v>8</v>
      </c>
      <c r="ST1672" t="s">
        <v>8</v>
      </c>
      <c r="SU1672" s="4" t="s">
        <v>9</v>
      </c>
      <c r="SV1672" s="4" t="s">
        <v>9</v>
      </c>
      <c r="SW1672" s="1" t="s">
        <v>10</v>
      </c>
      <c r="SX1672" s="4" t="s">
        <v>9</v>
      </c>
      <c r="SY1672" s="1" t="s">
        <v>10</v>
      </c>
      <c r="SZ1672" s="2" t="s">
        <v>7</v>
      </c>
      <c r="TA1672" s="2" t="s">
        <v>7</v>
      </c>
      <c r="TB1672" s="1" t="s">
        <v>10</v>
      </c>
      <c r="TC1672" s="3" t="s">
        <v>6</v>
      </c>
      <c r="TD1672" s="4" t="s">
        <v>9</v>
      </c>
      <c r="TE1672" s="2" t="s">
        <v>7</v>
      </c>
      <c r="TF1672" s="3" t="s">
        <v>6</v>
      </c>
      <c r="TG1672" s="3" t="s">
        <v>6</v>
      </c>
      <c r="TH1672" s="2" t="s">
        <v>7</v>
      </c>
      <c r="TI1672" s="1" t="s">
        <v>10</v>
      </c>
      <c r="TJ1672" s="3" t="s">
        <v>6</v>
      </c>
      <c r="TK1672" s="3" t="s">
        <v>6</v>
      </c>
      <c r="TL1672" s="4" t="s">
        <v>9</v>
      </c>
      <c r="TM1672" s="4" t="s">
        <v>9</v>
      </c>
      <c r="TN1672" s="4" t="s">
        <v>9</v>
      </c>
      <c r="TO1672" s="4" t="s">
        <v>9</v>
      </c>
      <c r="TP1672" s="4" t="s">
        <v>9</v>
      </c>
      <c r="TQ1672" s="4" t="s">
        <v>9</v>
      </c>
      <c r="TR1672" s="3" t="s">
        <v>6</v>
      </c>
      <c r="TS1672" t="s">
        <v>8</v>
      </c>
      <c r="TT1672" t="s">
        <v>8</v>
      </c>
      <c r="TU1672" t="s">
        <v>8</v>
      </c>
      <c r="TV1672" s="4" t="s">
        <v>9</v>
      </c>
      <c r="TW1672" s="3" t="s">
        <v>6</v>
      </c>
      <c r="TX1672" s="4" t="s">
        <v>9</v>
      </c>
      <c r="TY1672" s="2" t="s">
        <v>7</v>
      </c>
      <c r="TZ1672" s="4" t="s">
        <v>9</v>
      </c>
      <c r="UA1672" s="3" t="s">
        <v>6</v>
      </c>
      <c r="UB1672" s="1" t="s">
        <v>10</v>
      </c>
      <c r="UC1672" s="4" t="s">
        <v>9</v>
      </c>
      <c r="UD1672" s="3" t="s">
        <v>6</v>
      </c>
      <c r="UE1672" s="4" t="s">
        <v>9</v>
      </c>
      <c r="UF1672" s="1" t="s">
        <v>10</v>
      </c>
      <c r="UG1672" s="4" t="s">
        <v>9</v>
      </c>
      <c r="UH1672" s="4" t="s">
        <v>9</v>
      </c>
      <c r="UI1672" s="1" t="s">
        <v>10</v>
      </c>
      <c r="UJ1672" s="4" t="s">
        <v>9</v>
      </c>
      <c r="UK1672" s="3" t="s">
        <v>6</v>
      </c>
      <c r="UL1672" s="1" t="s">
        <v>10</v>
      </c>
      <c r="UM1672" t="s">
        <v>8</v>
      </c>
      <c r="UN1672" s="2" t="s">
        <v>7</v>
      </c>
      <c r="UO1672" t="s">
        <v>8</v>
      </c>
      <c r="UP1672" t="s">
        <v>8</v>
      </c>
      <c r="UQ1672" s="4" t="s">
        <v>9</v>
      </c>
      <c r="UR1672" s="3" t="s">
        <v>6</v>
      </c>
      <c r="US1672" s="1" t="s">
        <v>10</v>
      </c>
      <c r="UT1672" s="3" t="s">
        <v>6</v>
      </c>
      <c r="UU1672" s="1" t="s">
        <v>10</v>
      </c>
      <c r="UV1672" s="1" t="s">
        <v>10</v>
      </c>
      <c r="UW1672" s="3" t="s">
        <v>6</v>
      </c>
      <c r="UX1672" s="2" t="s">
        <v>7</v>
      </c>
      <c r="UY1672" s="2" t="s">
        <v>7</v>
      </c>
      <c r="UZ1672" s="4" t="s">
        <v>9</v>
      </c>
      <c r="VA1672" s="2" t="s">
        <v>7</v>
      </c>
      <c r="VB1672" s="1" t="s">
        <v>10</v>
      </c>
      <c r="VC1672" s="2" t="s">
        <v>7</v>
      </c>
      <c r="VD1672" s="3" t="s">
        <v>6</v>
      </c>
      <c r="VE1672" s="1" t="s">
        <v>10</v>
      </c>
      <c r="VF1672" s="3" t="s">
        <v>6</v>
      </c>
      <c r="VG1672" s="4" t="s">
        <v>9</v>
      </c>
      <c r="VH1672" s="2" t="s">
        <v>7</v>
      </c>
      <c r="VI1672" s="4" t="s">
        <v>9</v>
      </c>
      <c r="VJ1672" s="2" t="s">
        <v>7</v>
      </c>
      <c r="VK1672" s="3" t="s">
        <v>6</v>
      </c>
      <c r="VL1672" s="4" t="s">
        <v>9</v>
      </c>
      <c r="VM1672" s="3" t="s">
        <v>6</v>
      </c>
      <c r="VN1672" s="4" t="s">
        <v>9</v>
      </c>
      <c r="VO1672" s="1" t="s">
        <v>10</v>
      </c>
      <c r="VP1672" s="1" t="s">
        <v>10</v>
      </c>
      <c r="VQ1672" s="1" t="s">
        <v>10</v>
      </c>
      <c r="VR1672" s="4" t="s">
        <v>9</v>
      </c>
      <c r="VS1672" s="3" t="s">
        <v>6</v>
      </c>
      <c r="VT1672" s="1" t="s">
        <v>10</v>
      </c>
      <c r="VU1672" s="1" t="s">
        <v>10</v>
      </c>
      <c r="VV1672" s="1" t="s">
        <v>10</v>
      </c>
      <c r="VW1672" s="3" t="s">
        <v>6</v>
      </c>
      <c r="VX1672" s="4" t="s">
        <v>9</v>
      </c>
      <c r="VY1672" s="1" t="s">
        <v>10</v>
      </c>
      <c r="VZ1672" s="4" t="s">
        <v>9</v>
      </c>
      <c r="WA1672" s="3" t="s">
        <v>6</v>
      </c>
      <c r="WB1672" s="1" t="s">
        <v>10</v>
      </c>
      <c r="WC1672" s="4" t="s">
        <v>9</v>
      </c>
      <c r="WD1672" s="4" t="s">
        <v>9</v>
      </c>
      <c r="WE1672" s="1" t="s">
        <v>10</v>
      </c>
      <c r="WF1672" s="2" t="s">
        <v>7</v>
      </c>
      <c r="WG1672" s="1" t="s">
        <v>10</v>
      </c>
      <c r="WH1672" s="3" t="s">
        <v>6</v>
      </c>
      <c r="WI1672" s="1" t="s">
        <v>10</v>
      </c>
      <c r="WJ1672" s="1" t="s">
        <v>10</v>
      </c>
      <c r="WK1672" t="s">
        <v>8</v>
      </c>
      <c r="WL1672" s="1" t="s">
        <v>10</v>
      </c>
      <c r="WM1672" s="2" t="s">
        <v>7</v>
      </c>
      <c r="WN1672" s="4" t="s">
        <v>9</v>
      </c>
      <c r="WO1672" s="2" t="s">
        <v>7</v>
      </c>
      <c r="WP1672" s="4" t="s">
        <v>9</v>
      </c>
      <c r="WQ1672" s="3" t="s">
        <v>6</v>
      </c>
      <c r="WR1672" t="s">
        <v>8</v>
      </c>
      <c r="WS1672" t="s">
        <v>8</v>
      </c>
      <c r="WT1672" t="s">
        <v>8</v>
      </c>
      <c r="WU1672" t="s">
        <v>8</v>
      </c>
      <c r="WV1672" t="s">
        <v>8</v>
      </c>
      <c r="WW1672" t="s">
        <v>8</v>
      </c>
      <c r="WX1672" t="s">
        <v>8</v>
      </c>
      <c r="WY1672" t="s">
        <v>8</v>
      </c>
      <c r="WZ1672" s="2" t="s">
        <v>7</v>
      </c>
      <c r="XA1672" t="s">
        <v>8</v>
      </c>
      <c r="XB1672" s="4" t="s">
        <v>9</v>
      </c>
      <c r="XC1672" s="2" t="s">
        <v>7</v>
      </c>
      <c r="XD1672" s="3" t="s">
        <v>6</v>
      </c>
      <c r="XE1672" s="2" t="s">
        <v>7</v>
      </c>
      <c r="XF1672" s="1" t="s">
        <v>10</v>
      </c>
      <c r="XG1672" s="2" t="s">
        <v>7</v>
      </c>
      <c r="XH1672" s="1" t="s">
        <v>10</v>
      </c>
      <c r="XI1672" s="2" t="s">
        <v>7</v>
      </c>
      <c r="XJ1672" s="1" t="s">
        <v>10</v>
      </c>
      <c r="XK1672" s="2" t="s">
        <v>7</v>
      </c>
      <c r="XL1672" s="1" t="s">
        <v>10</v>
      </c>
      <c r="XM1672" s="2" t="s">
        <v>7</v>
      </c>
      <c r="XN1672" t="s">
        <v>8</v>
      </c>
      <c r="XO1672" s="3" t="s">
        <v>6</v>
      </c>
      <c r="XP1672" t="s">
        <v>8</v>
      </c>
      <c r="XQ1672" t="s">
        <v>8</v>
      </c>
      <c r="XR1672" t="s">
        <v>8</v>
      </c>
      <c r="XS1672" t="s">
        <v>8</v>
      </c>
      <c r="XT1672" t="s">
        <v>8</v>
      </c>
      <c r="XU1672" t="s">
        <v>8</v>
      </c>
      <c r="XV1672" t="s">
        <v>8</v>
      </c>
      <c r="XW1672" t="s">
        <v>8</v>
      </c>
      <c r="XX1672" s="4" t="s">
        <v>9</v>
      </c>
      <c r="XY1672" t="s">
        <v>8</v>
      </c>
      <c r="XZ1672" s="2" t="s">
        <v>7</v>
      </c>
      <c r="YA1672" s="1" t="s">
        <v>10</v>
      </c>
      <c r="YB1672" s="3" t="s">
        <v>6</v>
      </c>
      <c r="YC1672" s="2" t="s">
        <v>7</v>
      </c>
      <c r="YD1672" s="1" t="s">
        <v>10</v>
      </c>
      <c r="YE1672" s="2" t="s">
        <v>7</v>
      </c>
      <c r="YF1672" s="2" t="s">
        <v>7</v>
      </c>
      <c r="YG1672" s="2" t="s">
        <v>7</v>
      </c>
      <c r="YH1672" s="4" t="s">
        <v>9</v>
      </c>
      <c r="YI1672" s="2" t="s">
        <v>7</v>
      </c>
      <c r="YJ1672" s="2" t="s">
        <v>7</v>
      </c>
      <c r="YK1672" s="4" t="s">
        <v>9</v>
      </c>
      <c r="YL1672" s="1" t="s">
        <v>10</v>
      </c>
      <c r="YM1672" s="3" t="s">
        <v>6</v>
      </c>
      <c r="YN1672"/>
      <c r="YO1672"/>
      <c r="YP1672"/>
      <c r="YQ1672"/>
      <c r="YR1672" s="13"/>
      <c r="YS1672" s="13"/>
      <c r="YT1672" s="13"/>
      <c r="YU1672" s="13"/>
    </row>
    <row r="1673" spans="1:671" x14ac:dyDescent="0.25">
      <c r="A1673" t="s">
        <v>9724</v>
      </c>
      <c r="B1673" t="s">
        <v>8698</v>
      </c>
      <c r="C1673" t="s">
        <v>8698</v>
      </c>
      <c r="D1673" t="s">
        <v>8698</v>
      </c>
      <c r="E1673" s="15" t="s">
        <v>8698</v>
      </c>
      <c r="F1673" t="s">
        <v>7</v>
      </c>
      <c r="G1673" s="15" t="s">
        <v>8698</v>
      </c>
      <c r="H1673" t="s">
        <v>8698</v>
      </c>
      <c r="I1673" t="s">
        <v>9</v>
      </c>
      <c r="J1673" t="s">
        <v>8698</v>
      </c>
      <c r="K1673" t="s">
        <v>6</v>
      </c>
      <c r="L1673" t="s">
        <v>8698</v>
      </c>
      <c r="M1673" t="s">
        <v>8698</v>
      </c>
      <c r="N1673" t="s">
        <v>9</v>
      </c>
      <c r="O1673" t="s">
        <v>8698</v>
      </c>
      <c r="P1673" t="s">
        <v>10</v>
      </c>
      <c r="Q1673" s="45" t="s">
        <v>6328</v>
      </c>
      <c r="R1673" t="s">
        <v>6329</v>
      </c>
      <c r="S1673" t="s">
        <v>6330</v>
      </c>
      <c r="T1673" t="s">
        <v>35</v>
      </c>
      <c r="U1673">
        <v>5</v>
      </c>
      <c r="V1673" s="3" t="s">
        <v>6</v>
      </c>
      <c r="W1673" s="2" t="s">
        <v>7</v>
      </c>
      <c r="X1673" s="2" t="s">
        <v>7</v>
      </c>
      <c r="Y1673" t="s">
        <v>8</v>
      </c>
      <c r="Z1673" t="s">
        <v>8</v>
      </c>
      <c r="AA1673" t="s">
        <v>8</v>
      </c>
      <c r="AB1673" s="3" t="s">
        <v>6</v>
      </c>
      <c r="AC1673" s="3" t="s">
        <v>6</v>
      </c>
      <c r="AD1673" s="3" t="s">
        <v>6</v>
      </c>
      <c r="AE1673" s="2" t="s">
        <v>7</v>
      </c>
      <c r="AF1673" s="3" t="s">
        <v>6</v>
      </c>
      <c r="AG1673" t="s">
        <v>8</v>
      </c>
      <c r="AH1673" t="s">
        <v>8</v>
      </c>
      <c r="AI1673" t="s">
        <v>8</v>
      </c>
      <c r="AJ1673" t="s">
        <v>8</v>
      </c>
      <c r="AK1673" s="3" t="s">
        <v>6</v>
      </c>
      <c r="AL1673" t="s">
        <v>8</v>
      </c>
      <c r="AM1673" s="4" t="s">
        <v>9</v>
      </c>
      <c r="AN1673" s="3" t="s">
        <v>6</v>
      </c>
      <c r="AO1673" s="2" t="s">
        <v>7</v>
      </c>
      <c r="AP1673" s="2" t="s">
        <v>7</v>
      </c>
      <c r="AQ1673" t="s">
        <v>8</v>
      </c>
      <c r="AR1673" s="1" t="s">
        <v>10</v>
      </c>
      <c r="AS1673" t="s">
        <v>8</v>
      </c>
      <c r="AT1673" s="4" t="s">
        <v>9</v>
      </c>
      <c r="AU1673" s="4" t="s">
        <v>9</v>
      </c>
      <c r="AV1673" s="3" t="s">
        <v>6</v>
      </c>
      <c r="AW1673" s="2" t="s">
        <v>7</v>
      </c>
      <c r="AX1673" s="2" t="s">
        <v>7</v>
      </c>
      <c r="AY1673" s="3" t="s">
        <v>6</v>
      </c>
      <c r="AZ1673" s="4" t="s">
        <v>9</v>
      </c>
      <c r="BA1673" s="2" t="s">
        <v>7</v>
      </c>
      <c r="BB1673" s="4" t="s">
        <v>9</v>
      </c>
      <c r="BC1673" s="4" t="s">
        <v>9</v>
      </c>
      <c r="BD1673" s="4" t="s">
        <v>9</v>
      </c>
      <c r="BE1673" s="4" t="s">
        <v>9</v>
      </c>
      <c r="BF1673" s="2" t="s">
        <v>7</v>
      </c>
      <c r="BG1673" s="2" t="s">
        <v>7</v>
      </c>
      <c r="BH1673" t="s">
        <v>8</v>
      </c>
      <c r="BI1673" s="2" t="s">
        <v>7</v>
      </c>
      <c r="BJ1673" s="2" t="s">
        <v>7</v>
      </c>
      <c r="BK1673" s="3" t="s">
        <v>6</v>
      </c>
      <c r="BL1673" s="2" t="s">
        <v>7</v>
      </c>
      <c r="BM1673" s="1" t="s">
        <v>10</v>
      </c>
      <c r="BN1673" t="s">
        <v>8</v>
      </c>
      <c r="BO1673" s="3" t="s">
        <v>6</v>
      </c>
      <c r="BP1673" t="s">
        <v>8</v>
      </c>
      <c r="BQ1673" s="2" t="s">
        <v>7</v>
      </c>
      <c r="BR1673" t="s">
        <v>8</v>
      </c>
      <c r="BS1673" s="3" t="s">
        <v>6</v>
      </c>
      <c r="BT1673" t="s">
        <v>8</v>
      </c>
      <c r="BU1673" t="s">
        <v>8</v>
      </c>
      <c r="BV1673" t="s">
        <v>8</v>
      </c>
      <c r="BW1673" t="s">
        <v>8</v>
      </c>
      <c r="BX1673" t="s">
        <v>8</v>
      </c>
      <c r="BY1673" t="s">
        <v>8</v>
      </c>
      <c r="BZ1673" t="s">
        <v>8</v>
      </c>
      <c r="CA1673" s="3" t="s">
        <v>6</v>
      </c>
      <c r="CB1673" t="s">
        <v>8</v>
      </c>
      <c r="CC1673" t="s">
        <v>8</v>
      </c>
      <c r="CD1673" t="s">
        <v>8</v>
      </c>
      <c r="CE1673" s="2" t="s">
        <v>7</v>
      </c>
      <c r="CF1673" s="4" t="s">
        <v>9</v>
      </c>
      <c r="CG1673" s="4" t="s">
        <v>9</v>
      </c>
      <c r="CH1673" s="3" t="s">
        <v>6</v>
      </c>
      <c r="CI1673" s="3" t="s">
        <v>6</v>
      </c>
      <c r="CJ1673" s="3" t="s">
        <v>6</v>
      </c>
      <c r="CK1673" s="1" t="s">
        <v>10</v>
      </c>
      <c r="CL1673" s="1" t="s">
        <v>10</v>
      </c>
      <c r="CM1673" s="4" t="s">
        <v>9</v>
      </c>
      <c r="CN1673" s="3" t="s">
        <v>6</v>
      </c>
      <c r="CO1673" s="4" t="s">
        <v>9</v>
      </c>
      <c r="CP1673" s="4" t="s">
        <v>9</v>
      </c>
      <c r="CQ1673" s="3" t="s">
        <v>6</v>
      </c>
      <c r="CR1673" s="2" t="s">
        <v>7</v>
      </c>
      <c r="CS1673" s="1" t="s">
        <v>10</v>
      </c>
      <c r="CT1673" s="2" t="s">
        <v>7</v>
      </c>
      <c r="CU1673" s="2" t="s">
        <v>7</v>
      </c>
      <c r="CV1673" s="3" t="s">
        <v>6</v>
      </c>
      <c r="CW1673" s="1" t="s">
        <v>10</v>
      </c>
      <c r="CX1673" s="3" t="s">
        <v>6</v>
      </c>
      <c r="CY1673" s="1" t="s">
        <v>10</v>
      </c>
      <c r="CZ1673" s="2" t="s">
        <v>7</v>
      </c>
      <c r="DA1673" s="3" t="s">
        <v>6</v>
      </c>
      <c r="DB1673" s="1" t="s">
        <v>10</v>
      </c>
      <c r="DC1673" s="1" t="s">
        <v>10</v>
      </c>
      <c r="DD1673" s="1" t="s">
        <v>10</v>
      </c>
      <c r="DE1673" s="1" t="s">
        <v>10</v>
      </c>
      <c r="DF1673" s="3" t="s">
        <v>6</v>
      </c>
      <c r="DG1673" s="2" t="s">
        <v>7</v>
      </c>
      <c r="DH1673" s="2" t="s">
        <v>7</v>
      </c>
      <c r="DI1673" s="2" t="s">
        <v>7</v>
      </c>
      <c r="DJ1673" s="2" t="s">
        <v>7</v>
      </c>
      <c r="DK1673" s="3" t="s">
        <v>6</v>
      </c>
      <c r="DL1673" s="2" t="s">
        <v>7</v>
      </c>
      <c r="DM1673" s="1" t="s">
        <v>10</v>
      </c>
      <c r="DN1673" s="3" t="s">
        <v>6</v>
      </c>
      <c r="DO1673" s="1" t="s">
        <v>10</v>
      </c>
      <c r="DP1673" s="3" t="s">
        <v>6</v>
      </c>
      <c r="DQ1673" s="1" t="s">
        <v>10</v>
      </c>
      <c r="DR1673" s="3" t="s">
        <v>6</v>
      </c>
      <c r="DS1673" s="1" t="s">
        <v>10</v>
      </c>
      <c r="DT1673" s="3" t="s">
        <v>6</v>
      </c>
      <c r="DU1673" s="1" t="s">
        <v>10</v>
      </c>
      <c r="DV1673" s="2" t="s">
        <v>7</v>
      </c>
      <c r="DW1673" s="3" t="s">
        <v>6</v>
      </c>
      <c r="DX1673" s="2" t="s">
        <v>7</v>
      </c>
      <c r="DY1673" s="2" t="s">
        <v>7</v>
      </c>
      <c r="DZ1673" s="1" t="s">
        <v>10</v>
      </c>
      <c r="EA1673" s="1" t="s">
        <v>10</v>
      </c>
      <c r="EB1673" s="2" t="s">
        <v>7</v>
      </c>
      <c r="EC1673" s="2" t="s">
        <v>7</v>
      </c>
      <c r="ED1673" s="1" t="s">
        <v>10</v>
      </c>
      <c r="EE1673" s="4" t="s">
        <v>9</v>
      </c>
      <c r="EF1673" s="4" t="s">
        <v>9</v>
      </c>
      <c r="EG1673" t="s">
        <v>8</v>
      </c>
      <c r="EH1673" t="s">
        <v>8</v>
      </c>
      <c r="EI1673" t="s">
        <v>8</v>
      </c>
      <c r="EJ1673" s="4" t="s">
        <v>9</v>
      </c>
      <c r="EK1673" s="2" t="s">
        <v>7</v>
      </c>
      <c r="EL1673" s="2" t="s">
        <v>7</v>
      </c>
      <c r="EM1673" s="2" t="s">
        <v>7</v>
      </c>
      <c r="EN1673" s="1" t="s">
        <v>10</v>
      </c>
      <c r="EO1673" s="2" t="s">
        <v>7</v>
      </c>
      <c r="EP1673" s="4" t="s">
        <v>9</v>
      </c>
      <c r="EQ1673" s="1" t="s">
        <v>10</v>
      </c>
      <c r="ER1673" s="2" t="s">
        <v>7</v>
      </c>
      <c r="ES1673" s="1" t="s">
        <v>10</v>
      </c>
      <c r="ET1673" s="1" t="s">
        <v>10</v>
      </c>
      <c r="EU1673" s="2" t="s">
        <v>7</v>
      </c>
      <c r="EV1673" s="4" t="s">
        <v>9</v>
      </c>
      <c r="EW1673" s="2" t="s">
        <v>7</v>
      </c>
      <c r="EX1673" s="1" t="s">
        <v>10</v>
      </c>
      <c r="EY1673" s="2" t="s">
        <v>7</v>
      </c>
      <c r="EZ1673" s="1" t="s">
        <v>10</v>
      </c>
      <c r="FA1673" s="1" t="s">
        <v>10</v>
      </c>
      <c r="FB1673" s="4" t="s">
        <v>9</v>
      </c>
      <c r="FC1673" s="4" t="s">
        <v>9</v>
      </c>
      <c r="FD1673" s="1" t="s">
        <v>10</v>
      </c>
      <c r="FE1673" s="2" t="s">
        <v>7</v>
      </c>
      <c r="FF1673" s="2" t="s">
        <v>7</v>
      </c>
      <c r="FG1673" s="1" t="s">
        <v>10</v>
      </c>
      <c r="FH1673" s="2" t="s">
        <v>7</v>
      </c>
      <c r="FI1673" s="4" t="s">
        <v>9</v>
      </c>
      <c r="FJ1673" s="4" t="s">
        <v>9</v>
      </c>
      <c r="FK1673" s="1" t="s">
        <v>10</v>
      </c>
      <c r="FL1673" s="4" t="s">
        <v>9</v>
      </c>
      <c r="FM1673" s="3" t="s">
        <v>6</v>
      </c>
      <c r="FN1673" s="1" t="s">
        <v>10</v>
      </c>
      <c r="FO1673" s="1" t="s">
        <v>10</v>
      </c>
      <c r="FP1673" s="3" t="s">
        <v>6</v>
      </c>
      <c r="FQ1673" s="4" t="s">
        <v>9</v>
      </c>
      <c r="FR1673" s="2" t="s">
        <v>7</v>
      </c>
      <c r="FS1673" s="3" t="s">
        <v>6</v>
      </c>
      <c r="FT1673" s="4" t="s">
        <v>9</v>
      </c>
      <c r="FU1673" s="3" t="s">
        <v>6</v>
      </c>
      <c r="FV1673" s="2" t="s">
        <v>7</v>
      </c>
      <c r="FW1673" s="1" t="s">
        <v>10</v>
      </c>
      <c r="FX1673" s="2" t="s">
        <v>7</v>
      </c>
      <c r="FY1673" s="3" t="s">
        <v>6</v>
      </c>
      <c r="FZ1673" s="2" t="s">
        <v>7</v>
      </c>
      <c r="GA1673" s="2" t="s">
        <v>7</v>
      </c>
      <c r="GB1673" s="1" t="s">
        <v>10</v>
      </c>
      <c r="GC1673" s="2" t="s">
        <v>7</v>
      </c>
      <c r="GD1673" s="1" t="s">
        <v>10</v>
      </c>
      <c r="GE1673" s="2" t="s">
        <v>7</v>
      </c>
      <c r="GF1673" s="4" t="s">
        <v>9</v>
      </c>
      <c r="GG1673" s="3" t="s">
        <v>6</v>
      </c>
      <c r="GH1673" s="2" t="s">
        <v>7</v>
      </c>
      <c r="GI1673" s="1" t="s">
        <v>10</v>
      </c>
      <c r="GJ1673" s="4" t="s">
        <v>9</v>
      </c>
      <c r="GK1673" s="3" t="s">
        <v>6</v>
      </c>
      <c r="GL1673" s="2" t="s">
        <v>7</v>
      </c>
      <c r="GM1673" s="1" t="s">
        <v>10</v>
      </c>
      <c r="GN1673" s="3" t="s">
        <v>6</v>
      </c>
      <c r="GO1673" s="2" t="s">
        <v>7</v>
      </c>
      <c r="GP1673" s="1" t="s">
        <v>10</v>
      </c>
      <c r="GQ1673" s="4" t="s">
        <v>9</v>
      </c>
      <c r="GR1673" s="2" t="s">
        <v>7</v>
      </c>
      <c r="GS1673" s="2" t="s">
        <v>7</v>
      </c>
      <c r="GT1673" s="2" t="s">
        <v>7</v>
      </c>
      <c r="GU1673" s="1" t="s">
        <v>10</v>
      </c>
      <c r="GV1673" s="3" t="s">
        <v>6</v>
      </c>
      <c r="GW1673" s="2" t="s">
        <v>7</v>
      </c>
      <c r="GX1673" s="4" t="s">
        <v>9</v>
      </c>
      <c r="GY1673" s="2" t="s">
        <v>7</v>
      </c>
      <c r="GZ1673" s="3" t="s">
        <v>6</v>
      </c>
      <c r="HA1673" s="1" t="s">
        <v>10</v>
      </c>
      <c r="HB1673" s="4" t="s">
        <v>9</v>
      </c>
      <c r="HC1673" s="1" t="s">
        <v>10</v>
      </c>
      <c r="HD1673" s="2" t="s">
        <v>7</v>
      </c>
      <c r="HE1673" s="2" t="s">
        <v>7</v>
      </c>
      <c r="HF1673" t="s">
        <v>8</v>
      </c>
      <c r="HG1673" t="s">
        <v>8</v>
      </c>
      <c r="HH1673" t="s">
        <v>8</v>
      </c>
      <c r="HI1673" t="s">
        <v>8</v>
      </c>
      <c r="HJ1673" t="s">
        <v>8</v>
      </c>
      <c r="HK1673" t="s">
        <v>8</v>
      </c>
      <c r="HL1673" t="s">
        <v>8</v>
      </c>
      <c r="HM1673" t="s">
        <v>8</v>
      </c>
      <c r="HN1673" t="s">
        <v>8</v>
      </c>
      <c r="HO1673" t="s">
        <v>8</v>
      </c>
      <c r="HP1673" t="s">
        <v>8</v>
      </c>
      <c r="HQ1673" t="s">
        <v>8</v>
      </c>
      <c r="HR1673" t="s">
        <v>8</v>
      </c>
      <c r="HS1673" t="s">
        <v>8</v>
      </c>
      <c r="HT1673" t="s">
        <v>8</v>
      </c>
      <c r="HU1673" s="2" t="s">
        <v>7</v>
      </c>
      <c r="HV1673" s="1" t="s">
        <v>10</v>
      </c>
      <c r="HW1673" s="3" t="s">
        <v>6</v>
      </c>
      <c r="HX1673" s="4" t="s">
        <v>9</v>
      </c>
      <c r="HY1673" s="3" t="s">
        <v>6</v>
      </c>
      <c r="HZ1673" s="1" t="s">
        <v>10</v>
      </c>
      <c r="IA1673" s="4" t="s">
        <v>9</v>
      </c>
      <c r="IB1673" t="s">
        <v>8</v>
      </c>
      <c r="IC1673" t="s">
        <v>8</v>
      </c>
      <c r="ID1673" s="2" t="s">
        <v>7</v>
      </c>
      <c r="IE1673" t="s">
        <v>8</v>
      </c>
      <c r="IF1673" s="2" t="s">
        <v>7</v>
      </c>
      <c r="IG1673" s="2" t="s">
        <v>7</v>
      </c>
      <c r="IH1673" s="2" t="s">
        <v>7</v>
      </c>
      <c r="II1673" s="2" t="s">
        <v>7</v>
      </c>
      <c r="IJ1673" s="1" t="s">
        <v>10</v>
      </c>
      <c r="IK1673" s="4" t="s">
        <v>9</v>
      </c>
      <c r="IL1673" s="1" t="s">
        <v>10</v>
      </c>
      <c r="IM1673" s="1" t="s">
        <v>10</v>
      </c>
      <c r="IN1673" s="4" t="s">
        <v>9</v>
      </c>
      <c r="IO1673" s="3" t="s">
        <v>6</v>
      </c>
      <c r="IP1673" s="1" t="s">
        <v>10</v>
      </c>
      <c r="IQ1673" s="1" t="s">
        <v>10</v>
      </c>
      <c r="IR1673" s="2" t="s">
        <v>7</v>
      </c>
      <c r="IS1673" s="1" t="s">
        <v>10</v>
      </c>
      <c r="IT1673" s="4" t="s">
        <v>9</v>
      </c>
      <c r="IU1673" s="2" t="s">
        <v>7</v>
      </c>
      <c r="IV1673" t="s">
        <v>8</v>
      </c>
      <c r="IW1673" t="s">
        <v>8</v>
      </c>
      <c r="IX1673" t="s">
        <v>8</v>
      </c>
      <c r="IY1673" t="s">
        <v>8</v>
      </c>
      <c r="IZ1673" t="s">
        <v>8</v>
      </c>
      <c r="JA1673" t="s">
        <v>8</v>
      </c>
      <c r="JB1673" t="s">
        <v>8</v>
      </c>
      <c r="JC1673" t="s">
        <v>8</v>
      </c>
      <c r="JD1673" t="s">
        <v>8</v>
      </c>
      <c r="JE1673" s="4" t="s">
        <v>9</v>
      </c>
      <c r="JF1673" s="3" t="s">
        <v>6</v>
      </c>
      <c r="JG1673" s="1" t="s">
        <v>10</v>
      </c>
      <c r="JH1673" s="2" t="s">
        <v>7</v>
      </c>
      <c r="JI1673" t="s">
        <v>8</v>
      </c>
      <c r="JJ1673" t="s">
        <v>8</v>
      </c>
      <c r="JK1673" s="2" t="s">
        <v>7</v>
      </c>
      <c r="JL1673" s="4" t="s">
        <v>9</v>
      </c>
      <c r="JM1673" s="1" t="s">
        <v>10</v>
      </c>
      <c r="JN1673" t="s">
        <v>8</v>
      </c>
      <c r="JO1673" s="3" t="s">
        <v>6</v>
      </c>
      <c r="JP1673" t="s">
        <v>8</v>
      </c>
      <c r="JQ1673" t="s">
        <v>8</v>
      </c>
      <c r="JR1673" t="s">
        <v>8</v>
      </c>
      <c r="JS1673" t="s">
        <v>8</v>
      </c>
      <c r="JT1673" t="s">
        <v>8</v>
      </c>
      <c r="JU1673" t="s">
        <v>8</v>
      </c>
      <c r="JV1673" s="2" t="s">
        <v>7</v>
      </c>
      <c r="JW1673" s="1" t="s">
        <v>10</v>
      </c>
      <c r="JX1673" s="2" t="s">
        <v>7</v>
      </c>
      <c r="JY1673" s="1" t="s">
        <v>10</v>
      </c>
      <c r="JZ1673" s="1" t="s">
        <v>10</v>
      </c>
      <c r="KA1673" t="s">
        <v>8</v>
      </c>
      <c r="KB1673" t="s">
        <v>8</v>
      </c>
      <c r="KC1673" t="s">
        <v>8</v>
      </c>
      <c r="KD1673" t="s">
        <v>8</v>
      </c>
      <c r="KE1673" s="1" t="s">
        <v>10</v>
      </c>
      <c r="KF1673" s="2" t="s">
        <v>7</v>
      </c>
      <c r="KG1673" s="1" t="s">
        <v>10</v>
      </c>
      <c r="KH1673" t="s">
        <v>8</v>
      </c>
      <c r="KI1673" t="s">
        <v>8</v>
      </c>
      <c r="KJ1673" s="1" t="s">
        <v>10</v>
      </c>
      <c r="KK1673" s="1" t="s">
        <v>10</v>
      </c>
      <c r="KL1673" s="2" t="s">
        <v>7</v>
      </c>
      <c r="KM1673" s="1" t="s">
        <v>10</v>
      </c>
      <c r="KN1673" s="1" t="s">
        <v>10</v>
      </c>
      <c r="KO1673" s="4" t="s">
        <v>9</v>
      </c>
      <c r="KP1673" s="2" t="s">
        <v>7</v>
      </c>
      <c r="KQ1673" s="1" t="s">
        <v>10</v>
      </c>
      <c r="KR1673" s="2" t="s">
        <v>7</v>
      </c>
      <c r="KS1673" s="1" t="s">
        <v>10</v>
      </c>
      <c r="KT1673" s="1" t="s">
        <v>10</v>
      </c>
      <c r="KU1673" s="1" t="s">
        <v>10</v>
      </c>
      <c r="KV1673" s="2" t="s">
        <v>7</v>
      </c>
      <c r="KW1673" s="2" t="s">
        <v>7</v>
      </c>
      <c r="KX1673" t="s">
        <v>8</v>
      </c>
      <c r="KY1673" s="2" t="s">
        <v>7</v>
      </c>
      <c r="KZ1673" s="3" t="s">
        <v>6</v>
      </c>
      <c r="LA1673" s="1" t="s">
        <v>10</v>
      </c>
      <c r="LB1673" s="1" t="s">
        <v>10</v>
      </c>
      <c r="LC1673" s="3" t="s">
        <v>6</v>
      </c>
      <c r="LD1673" s="1" t="s">
        <v>10</v>
      </c>
      <c r="LE1673" s="3" t="s">
        <v>6</v>
      </c>
      <c r="LF1673" s="2" t="s">
        <v>7</v>
      </c>
      <c r="LG1673" s="1" t="s">
        <v>10</v>
      </c>
      <c r="LH1673" t="s">
        <v>8</v>
      </c>
      <c r="LI1673" s="2" t="s">
        <v>7</v>
      </c>
      <c r="LJ1673" s="2" t="s">
        <v>7</v>
      </c>
      <c r="LK1673" s="1" t="s">
        <v>10</v>
      </c>
      <c r="LL1673" t="s">
        <v>8</v>
      </c>
      <c r="LM1673" s="3" t="s">
        <v>6</v>
      </c>
      <c r="LN1673" s="2" t="s">
        <v>7</v>
      </c>
      <c r="LO1673" s="3" t="s">
        <v>6</v>
      </c>
      <c r="LP1673" t="s">
        <v>8</v>
      </c>
      <c r="LQ1673" s="4" t="s">
        <v>9</v>
      </c>
      <c r="LR1673" t="s">
        <v>8</v>
      </c>
      <c r="LS1673" s="3" t="s">
        <v>6</v>
      </c>
      <c r="LT1673" s="2" t="s">
        <v>7</v>
      </c>
      <c r="LU1673" s="3" t="s">
        <v>6</v>
      </c>
      <c r="LV1673" t="s">
        <v>8</v>
      </c>
      <c r="LW1673" s="1" t="s">
        <v>10</v>
      </c>
      <c r="LX1673" s="2" t="s">
        <v>7</v>
      </c>
      <c r="LY1673" t="s">
        <v>8</v>
      </c>
      <c r="LZ1673" t="s">
        <v>8</v>
      </c>
      <c r="MA1673" t="s">
        <v>8</v>
      </c>
      <c r="MB1673" t="s">
        <v>8</v>
      </c>
      <c r="MC1673" s="3" t="s">
        <v>6</v>
      </c>
      <c r="MD1673" s="2" t="s">
        <v>7</v>
      </c>
      <c r="ME1673" s="2" t="s">
        <v>7</v>
      </c>
      <c r="MF1673" s="4" t="s">
        <v>9</v>
      </c>
      <c r="MG1673" s="1" t="s">
        <v>10</v>
      </c>
      <c r="MH1673" s="1" t="s">
        <v>10</v>
      </c>
      <c r="MI1673" s="1" t="s">
        <v>10</v>
      </c>
      <c r="MJ1673" s="1" t="s">
        <v>10</v>
      </c>
      <c r="MK1673" s="2" t="s">
        <v>7</v>
      </c>
      <c r="ML1673" s="3" t="s">
        <v>6</v>
      </c>
      <c r="MM1673" s="1" t="s">
        <v>10</v>
      </c>
      <c r="MN1673" s="1" t="s">
        <v>10</v>
      </c>
      <c r="MO1673" s="3" t="s">
        <v>6</v>
      </c>
      <c r="MP1673" s="1" t="s">
        <v>10</v>
      </c>
      <c r="MQ1673" s="1" t="s">
        <v>10</v>
      </c>
      <c r="MR1673" s="3" t="s">
        <v>6</v>
      </c>
      <c r="MS1673" s="2" t="s">
        <v>7</v>
      </c>
      <c r="MT1673" s="2" t="s">
        <v>7</v>
      </c>
      <c r="MU1673" s="3" t="s">
        <v>6</v>
      </c>
      <c r="MV1673" s="3" t="s">
        <v>6</v>
      </c>
      <c r="MW1673" s="2" t="s">
        <v>7</v>
      </c>
      <c r="MX1673" s="2" t="s">
        <v>7</v>
      </c>
      <c r="MY1673" s="4" t="s">
        <v>9</v>
      </c>
      <c r="MZ1673" s="1" t="s">
        <v>10</v>
      </c>
      <c r="NA1673" s="3" t="s">
        <v>6</v>
      </c>
      <c r="NB1673" t="s">
        <v>8</v>
      </c>
      <c r="NC1673" s="1" t="s">
        <v>10</v>
      </c>
      <c r="ND1673" s="2" t="s">
        <v>7</v>
      </c>
      <c r="NE1673" s="3" t="s">
        <v>6</v>
      </c>
      <c r="NF1673" s="2" t="s">
        <v>7</v>
      </c>
      <c r="NG1673" s="2" t="s">
        <v>7</v>
      </c>
      <c r="NH1673" t="s">
        <v>8</v>
      </c>
      <c r="NI1673" t="s">
        <v>8</v>
      </c>
      <c r="NJ1673" t="s">
        <v>8</v>
      </c>
      <c r="NK1673" s="4" t="s">
        <v>9</v>
      </c>
      <c r="NL1673" s="4" t="s">
        <v>9</v>
      </c>
      <c r="NM1673" s="2" t="s">
        <v>7</v>
      </c>
      <c r="NN1673" s="1" t="s">
        <v>10</v>
      </c>
      <c r="NO1673" s="1" t="s">
        <v>10</v>
      </c>
      <c r="NP1673" s="1" t="s">
        <v>10</v>
      </c>
      <c r="NQ1673" s="1" t="s">
        <v>10</v>
      </c>
      <c r="NR1673" s="3" t="s">
        <v>6</v>
      </c>
      <c r="NS1673" s="3" t="s">
        <v>6</v>
      </c>
      <c r="NT1673" s="1" t="s">
        <v>10</v>
      </c>
      <c r="NU1673" s="2" t="s">
        <v>7</v>
      </c>
      <c r="NV1673" s="3" t="s">
        <v>6</v>
      </c>
      <c r="NW1673" s="4" t="s">
        <v>9</v>
      </c>
      <c r="NX1673" s="1" t="s">
        <v>10</v>
      </c>
      <c r="NY1673" s="3" t="s">
        <v>6</v>
      </c>
      <c r="NZ1673" s="3" t="s">
        <v>6</v>
      </c>
      <c r="OA1673" s="4" t="s">
        <v>9</v>
      </c>
      <c r="OB1673" s="4" t="s">
        <v>9</v>
      </c>
      <c r="OC1673" t="s">
        <v>8</v>
      </c>
      <c r="OD1673" t="s">
        <v>8</v>
      </c>
      <c r="OE1673" t="s">
        <v>8</v>
      </c>
      <c r="OF1673" s="3" t="s">
        <v>6</v>
      </c>
      <c r="OG1673" s="1" t="s">
        <v>10</v>
      </c>
      <c r="OH1673" s="1" t="s">
        <v>10</v>
      </c>
      <c r="OI1673" s="3" t="s">
        <v>6</v>
      </c>
      <c r="OJ1673" s="2" t="s">
        <v>7</v>
      </c>
      <c r="OK1673" s="3" t="s">
        <v>6</v>
      </c>
      <c r="OL1673" s="2" t="s">
        <v>7</v>
      </c>
      <c r="OM1673" s="3" t="s">
        <v>6</v>
      </c>
      <c r="ON1673" s="3" t="s">
        <v>6</v>
      </c>
      <c r="OO1673" s="2" t="s">
        <v>7</v>
      </c>
      <c r="OP1673" s="3" t="s">
        <v>6</v>
      </c>
      <c r="OQ1673" s="2" t="s">
        <v>7</v>
      </c>
      <c r="OR1673" s="3" t="s">
        <v>6</v>
      </c>
      <c r="OS1673" t="s">
        <v>8</v>
      </c>
      <c r="OT1673" t="s">
        <v>8</v>
      </c>
      <c r="OU1673" t="s">
        <v>8</v>
      </c>
      <c r="OV1673" s="3" t="s">
        <v>6</v>
      </c>
      <c r="OW1673" t="s">
        <v>8</v>
      </c>
      <c r="OX1673" t="s">
        <v>8</v>
      </c>
      <c r="OY1673" t="s">
        <v>8</v>
      </c>
      <c r="OZ1673" t="s">
        <v>8</v>
      </c>
      <c r="PA1673" t="s">
        <v>8</v>
      </c>
      <c r="PB1673" t="s">
        <v>8</v>
      </c>
      <c r="PC1673" t="s">
        <v>8</v>
      </c>
      <c r="PD1673" t="s">
        <v>8</v>
      </c>
      <c r="PE1673" s="4" t="s">
        <v>9</v>
      </c>
      <c r="PF1673" t="s">
        <v>8</v>
      </c>
      <c r="PG1673" t="s">
        <v>8</v>
      </c>
      <c r="PH1673" s="1" t="s">
        <v>10</v>
      </c>
      <c r="PI1673" s="1" t="s">
        <v>10</v>
      </c>
      <c r="PJ1673" t="s">
        <v>8</v>
      </c>
      <c r="PK1673" t="s">
        <v>8</v>
      </c>
      <c r="PL1673" s="2" t="s">
        <v>7</v>
      </c>
      <c r="PM1673" s="2" t="s">
        <v>7</v>
      </c>
      <c r="PN1673" t="s">
        <v>8</v>
      </c>
      <c r="PO1673" t="s">
        <v>8</v>
      </c>
      <c r="PP1673" s="2" t="s">
        <v>7</v>
      </c>
      <c r="PQ1673" t="s">
        <v>8</v>
      </c>
      <c r="PR1673" t="s">
        <v>8</v>
      </c>
      <c r="PS1673" s="1" t="s">
        <v>10</v>
      </c>
      <c r="PT1673" t="s">
        <v>8</v>
      </c>
      <c r="PU1673" t="s">
        <v>8</v>
      </c>
      <c r="PV1673" t="s">
        <v>8</v>
      </c>
      <c r="PW1673" t="s">
        <v>8</v>
      </c>
      <c r="PX1673" t="s">
        <v>8</v>
      </c>
      <c r="PY1673" t="s">
        <v>8</v>
      </c>
      <c r="PZ1673" s="4" t="s">
        <v>9</v>
      </c>
      <c r="QA1673" t="s">
        <v>8</v>
      </c>
      <c r="QB1673" t="s">
        <v>8</v>
      </c>
      <c r="QC1673" t="s">
        <v>8</v>
      </c>
      <c r="QD1673" t="s">
        <v>8</v>
      </c>
      <c r="QE1673" t="s">
        <v>8</v>
      </c>
      <c r="QF1673" t="s">
        <v>8</v>
      </c>
      <c r="QG1673" t="s">
        <v>8</v>
      </c>
      <c r="QH1673" s="1" t="s">
        <v>10</v>
      </c>
      <c r="QI1673" t="s">
        <v>8</v>
      </c>
      <c r="QJ1673" t="s">
        <v>8</v>
      </c>
      <c r="QK1673" t="s">
        <v>8</v>
      </c>
      <c r="QL1673" s="3" t="s">
        <v>6</v>
      </c>
      <c r="QM1673" t="s">
        <v>8</v>
      </c>
      <c r="QN1673" t="s">
        <v>8</v>
      </c>
      <c r="QO1673" t="s">
        <v>8</v>
      </c>
      <c r="QP1673" t="s">
        <v>8</v>
      </c>
      <c r="QQ1673" s="2" t="s">
        <v>7</v>
      </c>
      <c r="QR1673" t="s">
        <v>8</v>
      </c>
      <c r="QS1673" t="s">
        <v>8</v>
      </c>
      <c r="QT1673" s="3" t="s">
        <v>6</v>
      </c>
      <c r="QU1673" t="s">
        <v>8</v>
      </c>
      <c r="QV1673" t="s">
        <v>8</v>
      </c>
      <c r="QW1673" t="s">
        <v>8</v>
      </c>
      <c r="QX1673" s="1" t="s">
        <v>10</v>
      </c>
      <c r="QY1673" s="2" t="s">
        <v>7</v>
      </c>
      <c r="QZ1673" s="4" t="s">
        <v>9</v>
      </c>
      <c r="RA1673" s="1" t="s">
        <v>10</v>
      </c>
      <c r="RB1673" s="4" t="s">
        <v>9</v>
      </c>
      <c r="RC1673" s="2" t="s">
        <v>7</v>
      </c>
      <c r="RD1673" s="3" t="s">
        <v>6</v>
      </c>
      <c r="RE1673" s="3" t="s">
        <v>6</v>
      </c>
      <c r="RF1673" s="3" t="s">
        <v>6</v>
      </c>
      <c r="RG1673" s="4" t="s">
        <v>9</v>
      </c>
      <c r="RH1673" s="1" t="s">
        <v>10</v>
      </c>
      <c r="RI1673" s="2" t="s">
        <v>7</v>
      </c>
      <c r="RJ1673" s="1" t="s">
        <v>10</v>
      </c>
      <c r="RK1673" s="3" t="s">
        <v>6</v>
      </c>
      <c r="RL1673" s="1" t="s">
        <v>10</v>
      </c>
      <c r="RM1673" s="4" t="s">
        <v>9</v>
      </c>
      <c r="RN1673" s="2" t="s">
        <v>7</v>
      </c>
      <c r="RO1673" s="2" t="s">
        <v>7</v>
      </c>
      <c r="RP1673" s="4" t="s">
        <v>9</v>
      </c>
      <c r="RQ1673" s="1" t="s">
        <v>10</v>
      </c>
      <c r="RR1673" s="4" t="s">
        <v>9</v>
      </c>
      <c r="RS1673" s="3" t="s">
        <v>6</v>
      </c>
      <c r="RT1673" s="4" t="s">
        <v>9</v>
      </c>
      <c r="RU1673" s="4" t="s">
        <v>9</v>
      </c>
      <c r="RV1673" s="2" t="s">
        <v>7</v>
      </c>
      <c r="RW1673" s="1" t="s">
        <v>10</v>
      </c>
      <c r="RX1673" s="3" t="s">
        <v>6</v>
      </c>
      <c r="RY1673" s="2" t="s">
        <v>7</v>
      </c>
      <c r="RZ1673" s="3" t="s">
        <v>6</v>
      </c>
      <c r="SA1673" s="1" t="s">
        <v>10</v>
      </c>
      <c r="SB1673" s="4" t="s">
        <v>9</v>
      </c>
      <c r="SC1673" s="1" t="s">
        <v>10</v>
      </c>
      <c r="SD1673" s="2" t="s">
        <v>7</v>
      </c>
      <c r="SE1673" s="3" t="s">
        <v>6</v>
      </c>
      <c r="SF1673" s="2" t="s">
        <v>7</v>
      </c>
      <c r="SG1673" s="1" t="s">
        <v>10</v>
      </c>
      <c r="SH1673" t="s">
        <v>8</v>
      </c>
      <c r="SI1673" t="s">
        <v>8</v>
      </c>
      <c r="SJ1673" t="s">
        <v>8</v>
      </c>
      <c r="SK1673" s="1" t="s">
        <v>10</v>
      </c>
      <c r="SL1673" s="1" t="s">
        <v>10</v>
      </c>
      <c r="SM1673" s="4" t="s">
        <v>9</v>
      </c>
      <c r="SN1673" s="2" t="s">
        <v>7</v>
      </c>
      <c r="SO1673" s="3" t="s">
        <v>6</v>
      </c>
      <c r="SP1673" s="2" t="s">
        <v>7</v>
      </c>
      <c r="SQ1673" s="4" t="s">
        <v>9</v>
      </c>
      <c r="SR1673" t="s">
        <v>8</v>
      </c>
      <c r="SS1673" t="s">
        <v>8</v>
      </c>
      <c r="ST1673" t="s">
        <v>8</v>
      </c>
      <c r="SU1673" s="4" t="s">
        <v>9</v>
      </c>
      <c r="SV1673" s="4" t="s">
        <v>9</v>
      </c>
      <c r="SW1673" s="1" t="s">
        <v>10</v>
      </c>
      <c r="SX1673" s="4" t="s">
        <v>9</v>
      </c>
      <c r="SY1673" s="1" t="s">
        <v>10</v>
      </c>
      <c r="SZ1673" s="2" t="s">
        <v>7</v>
      </c>
      <c r="TA1673" s="2" t="s">
        <v>7</v>
      </c>
      <c r="TB1673" s="1" t="s">
        <v>10</v>
      </c>
      <c r="TC1673" s="3" t="s">
        <v>6</v>
      </c>
      <c r="TD1673" s="4" t="s">
        <v>9</v>
      </c>
      <c r="TE1673" s="2" t="s">
        <v>7</v>
      </c>
      <c r="TF1673" s="3" t="s">
        <v>6</v>
      </c>
      <c r="TG1673" s="3" t="s">
        <v>6</v>
      </c>
      <c r="TH1673" s="2" t="s">
        <v>7</v>
      </c>
      <c r="TI1673" s="1" t="s">
        <v>10</v>
      </c>
      <c r="TJ1673" s="3" t="s">
        <v>6</v>
      </c>
      <c r="TK1673" s="3" t="s">
        <v>6</v>
      </c>
      <c r="TL1673" s="4" t="s">
        <v>9</v>
      </c>
      <c r="TM1673" s="4" t="s">
        <v>9</v>
      </c>
      <c r="TN1673" s="4" t="s">
        <v>9</v>
      </c>
      <c r="TO1673" s="4" t="s">
        <v>9</v>
      </c>
      <c r="TP1673" s="4" t="s">
        <v>9</v>
      </c>
      <c r="TQ1673" s="4" t="s">
        <v>9</v>
      </c>
      <c r="TR1673" s="3" t="s">
        <v>6</v>
      </c>
      <c r="TS1673" t="s">
        <v>8</v>
      </c>
      <c r="TT1673" t="s">
        <v>8</v>
      </c>
      <c r="TU1673" t="s">
        <v>8</v>
      </c>
      <c r="TV1673" s="4" t="s">
        <v>9</v>
      </c>
      <c r="TW1673" s="3" t="s">
        <v>6</v>
      </c>
      <c r="TX1673" s="4" t="s">
        <v>9</v>
      </c>
      <c r="TY1673" s="2" t="s">
        <v>7</v>
      </c>
      <c r="TZ1673" s="4" t="s">
        <v>9</v>
      </c>
      <c r="UA1673" s="3" t="s">
        <v>6</v>
      </c>
      <c r="UB1673" s="1" t="s">
        <v>10</v>
      </c>
      <c r="UC1673" s="4" t="s">
        <v>9</v>
      </c>
      <c r="UD1673" s="3" t="s">
        <v>6</v>
      </c>
      <c r="UE1673" s="4" t="s">
        <v>9</v>
      </c>
      <c r="UF1673" s="1" t="s">
        <v>10</v>
      </c>
      <c r="UG1673" s="4" t="s">
        <v>9</v>
      </c>
      <c r="UH1673" s="4" t="s">
        <v>9</v>
      </c>
      <c r="UI1673" s="1" t="s">
        <v>10</v>
      </c>
      <c r="UJ1673" s="4" t="s">
        <v>9</v>
      </c>
      <c r="UK1673" s="3" t="s">
        <v>6</v>
      </c>
      <c r="UL1673" s="1" t="s">
        <v>10</v>
      </c>
      <c r="UM1673" t="s">
        <v>8</v>
      </c>
      <c r="UN1673" s="2" t="s">
        <v>7</v>
      </c>
      <c r="UO1673" t="s">
        <v>8</v>
      </c>
      <c r="UP1673" t="s">
        <v>8</v>
      </c>
      <c r="UQ1673" s="4" t="s">
        <v>9</v>
      </c>
      <c r="UR1673" s="3" t="s">
        <v>6</v>
      </c>
      <c r="US1673" s="1" t="s">
        <v>10</v>
      </c>
      <c r="UT1673" s="3" t="s">
        <v>6</v>
      </c>
      <c r="UU1673" s="1" t="s">
        <v>10</v>
      </c>
      <c r="UV1673" s="1" t="s">
        <v>10</v>
      </c>
      <c r="UW1673" s="3" t="s">
        <v>6</v>
      </c>
      <c r="UX1673" s="2" t="s">
        <v>7</v>
      </c>
      <c r="UY1673" s="2" t="s">
        <v>7</v>
      </c>
      <c r="UZ1673" s="4" t="s">
        <v>9</v>
      </c>
      <c r="VA1673" s="2" t="s">
        <v>7</v>
      </c>
      <c r="VB1673" s="1" t="s">
        <v>10</v>
      </c>
      <c r="VC1673" s="2" t="s">
        <v>7</v>
      </c>
      <c r="VD1673" s="3" t="s">
        <v>6</v>
      </c>
      <c r="VE1673" s="1" t="s">
        <v>10</v>
      </c>
      <c r="VF1673" s="3" t="s">
        <v>6</v>
      </c>
      <c r="VG1673" s="4" t="s">
        <v>9</v>
      </c>
      <c r="VH1673" s="2" t="s">
        <v>7</v>
      </c>
      <c r="VI1673" s="4" t="s">
        <v>9</v>
      </c>
      <c r="VJ1673" s="2" t="s">
        <v>7</v>
      </c>
      <c r="VK1673" s="3" t="s">
        <v>6</v>
      </c>
      <c r="VL1673" s="4" t="s">
        <v>9</v>
      </c>
      <c r="VM1673" s="3" t="s">
        <v>6</v>
      </c>
      <c r="VN1673" s="4" t="s">
        <v>9</v>
      </c>
      <c r="VO1673" s="1" t="s">
        <v>10</v>
      </c>
      <c r="VP1673" s="1" t="s">
        <v>10</v>
      </c>
      <c r="VQ1673" s="1" t="s">
        <v>10</v>
      </c>
      <c r="VR1673" s="4" t="s">
        <v>9</v>
      </c>
      <c r="VS1673" s="3" t="s">
        <v>6</v>
      </c>
      <c r="VT1673" s="1" t="s">
        <v>10</v>
      </c>
      <c r="VU1673" s="1" t="s">
        <v>10</v>
      </c>
      <c r="VV1673" s="1" t="s">
        <v>10</v>
      </c>
      <c r="VW1673" s="3" t="s">
        <v>6</v>
      </c>
      <c r="VX1673" s="4" t="s">
        <v>9</v>
      </c>
      <c r="VY1673" s="1" t="s">
        <v>10</v>
      </c>
      <c r="VZ1673" s="4" t="s">
        <v>9</v>
      </c>
      <c r="WA1673" s="3" t="s">
        <v>6</v>
      </c>
      <c r="WB1673" s="1" t="s">
        <v>10</v>
      </c>
      <c r="WC1673" s="4" t="s">
        <v>9</v>
      </c>
      <c r="WD1673" s="4" t="s">
        <v>9</v>
      </c>
      <c r="WE1673" s="1" t="s">
        <v>10</v>
      </c>
      <c r="WF1673" s="2" t="s">
        <v>7</v>
      </c>
      <c r="WG1673" s="4" t="s">
        <v>9</v>
      </c>
      <c r="WH1673" s="1" t="s">
        <v>10</v>
      </c>
      <c r="WI1673" s="1" t="s">
        <v>10</v>
      </c>
      <c r="WJ1673" s="1" t="s">
        <v>10</v>
      </c>
      <c r="WK1673" t="s">
        <v>8</v>
      </c>
      <c r="WL1673" s="2" t="s">
        <v>7</v>
      </c>
      <c r="WM1673" s="2" t="s">
        <v>7</v>
      </c>
      <c r="WN1673" s="4" t="s">
        <v>9</v>
      </c>
      <c r="WO1673" s="4" t="s">
        <v>9</v>
      </c>
      <c r="WP1673" s="4" t="s">
        <v>9</v>
      </c>
      <c r="WQ1673" s="3" t="s">
        <v>6</v>
      </c>
      <c r="WR1673" t="s">
        <v>8</v>
      </c>
      <c r="WS1673" t="s">
        <v>8</v>
      </c>
      <c r="WT1673" t="s">
        <v>8</v>
      </c>
      <c r="WU1673" t="s">
        <v>8</v>
      </c>
      <c r="WV1673" t="s">
        <v>8</v>
      </c>
      <c r="WW1673" t="s">
        <v>8</v>
      </c>
      <c r="WX1673" t="s">
        <v>8</v>
      </c>
      <c r="WY1673" t="s">
        <v>8</v>
      </c>
      <c r="WZ1673" s="2" t="s">
        <v>7</v>
      </c>
      <c r="XA1673" t="s">
        <v>8</v>
      </c>
      <c r="XB1673" s="4" t="s">
        <v>9</v>
      </c>
      <c r="XC1673" s="2" t="s">
        <v>7</v>
      </c>
      <c r="XM1673" s="2" t="s">
        <v>7</v>
      </c>
      <c r="XN1673" t="s">
        <v>8</v>
      </c>
      <c r="XO1673" s="3" t="s">
        <v>6</v>
      </c>
      <c r="XP1673" t="s">
        <v>8</v>
      </c>
      <c r="XQ1673" t="s">
        <v>8</v>
      </c>
      <c r="XR1673" t="s">
        <v>8</v>
      </c>
      <c r="XS1673" t="s">
        <v>8</v>
      </c>
      <c r="XT1673" t="s">
        <v>8</v>
      </c>
      <c r="XU1673" t="s">
        <v>8</v>
      </c>
      <c r="XV1673" t="s">
        <v>8</v>
      </c>
      <c r="XW1673" t="s">
        <v>8</v>
      </c>
      <c r="XX1673" s="4" t="s">
        <v>9</v>
      </c>
      <c r="XY1673" t="s">
        <v>8</v>
      </c>
      <c r="YN1673"/>
      <c r="YO1673"/>
      <c r="YP1673"/>
      <c r="YQ1673"/>
      <c r="YR1673" s="13"/>
      <c r="YS1673" s="13"/>
      <c r="YT1673" s="13"/>
      <c r="YU1673" s="13"/>
    </row>
    <row r="1674" spans="1:671" x14ac:dyDescent="0.25">
      <c r="A1674" t="s">
        <v>9726</v>
      </c>
      <c r="B1674" t="s">
        <v>8698</v>
      </c>
      <c r="C1674" t="s">
        <v>8698</v>
      </c>
      <c r="D1674" t="s">
        <v>8698</v>
      </c>
      <c r="E1674" s="15" t="s">
        <v>8698</v>
      </c>
      <c r="F1674" t="s">
        <v>7</v>
      </c>
      <c r="G1674" s="15" t="s">
        <v>8698</v>
      </c>
      <c r="H1674" t="s">
        <v>8698</v>
      </c>
      <c r="I1674" t="s">
        <v>9</v>
      </c>
      <c r="J1674" t="s">
        <v>8698</v>
      </c>
      <c r="K1674" t="s">
        <v>6</v>
      </c>
      <c r="L1674" t="s">
        <v>8698</v>
      </c>
      <c r="M1674" t="s">
        <v>8698</v>
      </c>
      <c r="N1674" t="s">
        <v>9</v>
      </c>
      <c r="O1674" t="s">
        <v>8698</v>
      </c>
      <c r="P1674" t="s">
        <v>10</v>
      </c>
      <c r="Q1674" s="45" t="s">
        <v>8440</v>
      </c>
      <c r="R1674" t="s">
        <v>8441</v>
      </c>
      <c r="S1674" t="s">
        <v>8442</v>
      </c>
      <c r="T1674" t="s">
        <v>35</v>
      </c>
      <c r="U1674">
        <v>0</v>
      </c>
      <c r="V1674" s="3" t="s">
        <v>6</v>
      </c>
      <c r="W1674" s="2" t="s">
        <v>7</v>
      </c>
      <c r="X1674" s="2" t="s">
        <v>7</v>
      </c>
      <c r="Y1674" t="s">
        <v>8</v>
      </c>
      <c r="Z1674" t="s">
        <v>8</v>
      </c>
      <c r="AA1674" t="s">
        <v>8</v>
      </c>
      <c r="AB1674" s="3" t="s">
        <v>6</v>
      </c>
      <c r="AC1674" s="3" t="s">
        <v>6</v>
      </c>
      <c r="AD1674" s="3" t="s">
        <v>6</v>
      </c>
      <c r="AE1674" s="2" t="s">
        <v>7</v>
      </c>
      <c r="AF1674" s="3" t="s">
        <v>6</v>
      </c>
      <c r="AG1674" t="s">
        <v>8</v>
      </c>
      <c r="AH1674" t="s">
        <v>8</v>
      </c>
      <c r="AI1674" t="s">
        <v>8</v>
      </c>
      <c r="AJ1674" t="s">
        <v>8</v>
      </c>
      <c r="AK1674" s="3" t="s">
        <v>6</v>
      </c>
      <c r="AL1674" t="s">
        <v>8</v>
      </c>
      <c r="AM1674" s="4" t="s">
        <v>9</v>
      </c>
      <c r="AN1674" s="3" t="s">
        <v>6</v>
      </c>
      <c r="AO1674" s="2" t="s">
        <v>7</v>
      </c>
      <c r="AP1674" s="2" t="s">
        <v>7</v>
      </c>
      <c r="AQ1674" t="s">
        <v>8</v>
      </c>
      <c r="AR1674" s="1" t="s">
        <v>10</v>
      </c>
      <c r="AS1674" t="s">
        <v>8</v>
      </c>
      <c r="AT1674" s="4" t="s">
        <v>9</v>
      </c>
      <c r="AU1674" s="4" t="s">
        <v>9</v>
      </c>
      <c r="AV1674" s="3" t="s">
        <v>6</v>
      </c>
      <c r="AW1674" s="2" t="s">
        <v>7</v>
      </c>
      <c r="AX1674" s="2" t="s">
        <v>7</v>
      </c>
      <c r="AY1674" s="3" t="s">
        <v>6</v>
      </c>
      <c r="AZ1674" s="4" t="s">
        <v>9</v>
      </c>
      <c r="BA1674" s="2" t="s">
        <v>7</v>
      </c>
      <c r="BB1674" s="4" t="s">
        <v>9</v>
      </c>
      <c r="BC1674" s="4" t="s">
        <v>9</v>
      </c>
      <c r="BD1674" s="4" t="s">
        <v>9</v>
      </c>
      <c r="BE1674" s="4" t="s">
        <v>9</v>
      </c>
      <c r="BF1674" s="4" t="s">
        <v>9</v>
      </c>
      <c r="BG1674" t="s">
        <v>8</v>
      </c>
      <c r="BH1674" t="s">
        <v>8</v>
      </c>
      <c r="BI1674" s="2" t="s">
        <v>7</v>
      </c>
      <c r="BJ1674" s="2" t="s">
        <v>7</v>
      </c>
      <c r="BK1674" s="3" t="s">
        <v>6</v>
      </c>
      <c r="BL1674" s="2" t="s">
        <v>7</v>
      </c>
      <c r="BM1674" s="1" t="s">
        <v>10</v>
      </c>
      <c r="BN1674" t="s">
        <v>8</v>
      </c>
      <c r="BO1674" s="3" t="s">
        <v>6</v>
      </c>
      <c r="BP1674" t="s">
        <v>8</v>
      </c>
      <c r="BQ1674" s="2" t="s">
        <v>7</v>
      </c>
      <c r="BR1674" t="s">
        <v>8</v>
      </c>
      <c r="BS1674" s="3" t="s">
        <v>6</v>
      </c>
      <c r="BT1674" t="s">
        <v>8</v>
      </c>
      <c r="BU1674" t="s">
        <v>8</v>
      </c>
      <c r="BV1674" t="s">
        <v>8</v>
      </c>
      <c r="BW1674" t="s">
        <v>8</v>
      </c>
      <c r="BX1674" t="s">
        <v>8</v>
      </c>
      <c r="BY1674" t="s">
        <v>8</v>
      </c>
      <c r="BZ1674" t="s">
        <v>8</v>
      </c>
      <c r="CA1674" s="3" t="s">
        <v>6</v>
      </c>
      <c r="CB1674" t="s">
        <v>8</v>
      </c>
      <c r="CC1674" t="s">
        <v>8</v>
      </c>
      <c r="CD1674" t="s">
        <v>8</v>
      </c>
      <c r="CE1674" s="2" t="s">
        <v>7</v>
      </c>
      <c r="CF1674" s="4" t="s">
        <v>9</v>
      </c>
      <c r="CG1674" s="4" t="s">
        <v>9</v>
      </c>
      <c r="CH1674" s="3" t="s">
        <v>6</v>
      </c>
      <c r="CI1674" s="3" t="s">
        <v>6</v>
      </c>
      <c r="CJ1674" s="3" t="s">
        <v>6</v>
      </c>
      <c r="CK1674" s="1" t="s">
        <v>10</v>
      </c>
      <c r="CL1674" s="1" t="s">
        <v>10</v>
      </c>
      <c r="CM1674" s="4" t="s">
        <v>9</v>
      </c>
      <c r="CN1674" s="3" t="s">
        <v>6</v>
      </c>
      <c r="CO1674" s="4" t="s">
        <v>9</v>
      </c>
      <c r="CP1674" s="4" t="s">
        <v>9</v>
      </c>
      <c r="CQ1674" s="3" t="s">
        <v>6</v>
      </c>
      <c r="CR1674" s="2" t="s">
        <v>7</v>
      </c>
      <c r="CS1674" s="1" t="s">
        <v>10</v>
      </c>
      <c r="CT1674" s="2" t="s">
        <v>7</v>
      </c>
      <c r="CU1674" s="2" t="s">
        <v>7</v>
      </c>
      <c r="CV1674" s="3" t="s">
        <v>6</v>
      </c>
      <c r="CW1674" s="1" t="s">
        <v>10</v>
      </c>
      <c r="CX1674" s="3" t="s">
        <v>6</v>
      </c>
      <c r="CY1674" s="1" t="s">
        <v>10</v>
      </c>
      <c r="CZ1674" s="2" t="s">
        <v>7</v>
      </c>
      <c r="DA1674" s="3" t="s">
        <v>6</v>
      </c>
      <c r="DB1674" s="1" t="s">
        <v>10</v>
      </c>
      <c r="DC1674" s="1" t="s">
        <v>10</v>
      </c>
      <c r="DD1674" s="1" t="s">
        <v>10</v>
      </c>
      <c r="DE1674" s="1" t="s">
        <v>10</v>
      </c>
      <c r="DF1674" s="3" t="s">
        <v>6</v>
      </c>
      <c r="DG1674" s="2" t="s">
        <v>7</v>
      </c>
      <c r="DH1674" s="2" t="s">
        <v>7</v>
      </c>
      <c r="DI1674" s="2" t="s">
        <v>7</v>
      </c>
      <c r="DJ1674" s="2" t="s">
        <v>7</v>
      </c>
      <c r="DK1674" s="3" t="s">
        <v>6</v>
      </c>
      <c r="DL1674" s="2" t="s">
        <v>7</v>
      </c>
      <c r="DM1674" s="1" t="s">
        <v>10</v>
      </c>
      <c r="DN1674" s="3" t="s">
        <v>6</v>
      </c>
      <c r="DO1674" s="1" t="s">
        <v>10</v>
      </c>
      <c r="DP1674" s="3" t="s">
        <v>6</v>
      </c>
      <c r="DQ1674" s="1" t="s">
        <v>10</v>
      </c>
      <c r="DR1674" s="3" t="s">
        <v>6</v>
      </c>
      <c r="DS1674" s="1" t="s">
        <v>10</v>
      </c>
      <c r="DT1674" s="3" t="s">
        <v>6</v>
      </c>
      <c r="DU1674" s="1" t="s">
        <v>10</v>
      </c>
      <c r="DV1674" s="2" t="s">
        <v>7</v>
      </c>
      <c r="DW1674" s="3" t="s">
        <v>6</v>
      </c>
      <c r="DX1674" s="2" t="s">
        <v>7</v>
      </c>
      <c r="DY1674" s="2" t="s">
        <v>7</v>
      </c>
      <c r="DZ1674" s="1" t="s">
        <v>10</v>
      </c>
      <c r="EA1674" s="1" t="s">
        <v>10</v>
      </c>
      <c r="EB1674" s="2" t="s">
        <v>7</v>
      </c>
      <c r="EC1674" s="2" t="s">
        <v>7</v>
      </c>
      <c r="ED1674" s="1" t="s">
        <v>10</v>
      </c>
      <c r="EE1674" s="4" t="s">
        <v>9</v>
      </c>
      <c r="EF1674" s="4" t="s">
        <v>9</v>
      </c>
      <c r="EG1674" t="s">
        <v>8</v>
      </c>
      <c r="EH1674" t="s">
        <v>8</v>
      </c>
      <c r="EI1674" t="s">
        <v>8</v>
      </c>
      <c r="EJ1674" s="4" t="s">
        <v>9</v>
      </c>
      <c r="EK1674" s="2" t="s">
        <v>7</v>
      </c>
      <c r="EL1674" s="2" t="s">
        <v>7</v>
      </c>
      <c r="EM1674" s="2" t="s">
        <v>7</v>
      </c>
      <c r="EN1674" s="1" t="s">
        <v>10</v>
      </c>
      <c r="EO1674" s="2" t="s">
        <v>7</v>
      </c>
      <c r="EP1674" s="4" t="s">
        <v>9</v>
      </c>
      <c r="EQ1674" s="1" t="s">
        <v>10</v>
      </c>
      <c r="ER1674" s="2" t="s">
        <v>7</v>
      </c>
      <c r="ES1674" s="1" t="s">
        <v>10</v>
      </c>
      <c r="ET1674" s="1" t="s">
        <v>10</v>
      </c>
      <c r="EU1674" s="2" t="s">
        <v>7</v>
      </c>
      <c r="EV1674" s="4" t="s">
        <v>9</v>
      </c>
      <c r="EW1674" s="2" t="s">
        <v>7</v>
      </c>
      <c r="EX1674" s="1" t="s">
        <v>10</v>
      </c>
      <c r="EY1674" s="2" t="s">
        <v>7</v>
      </c>
      <c r="EZ1674" s="1" t="s">
        <v>10</v>
      </c>
      <c r="FA1674" s="1" t="s">
        <v>10</v>
      </c>
      <c r="FB1674" s="4" t="s">
        <v>9</v>
      </c>
      <c r="FC1674" s="4" t="s">
        <v>9</v>
      </c>
      <c r="FD1674" s="1" t="s">
        <v>10</v>
      </c>
      <c r="FE1674" s="2" t="s">
        <v>7</v>
      </c>
      <c r="FF1674" s="2" t="s">
        <v>7</v>
      </c>
      <c r="FG1674" s="1" t="s">
        <v>10</v>
      </c>
      <c r="FH1674" s="2" t="s">
        <v>7</v>
      </c>
      <c r="FI1674" s="4" t="s">
        <v>9</v>
      </c>
      <c r="FJ1674" s="4" t="s">
        <v>9</v>
      </c>
      <c r="FK1674" s="1" t="s">
        <v>10</v>
      </c>
      <c r="FL1674" s="4" t="s">
        <v>9</v>
      </c>
      <c r="FM1674" s="3" t="s">
        <v>6</v>
      </c>
      <c r="FN1674" s="1" t="s">
        <v>10</v>
      </c>
      <c r="FO1674" s="1" t="s">
        <v>10</v>
      </c>
      <c r="FP1674" s="3" t="s">
        <v>6</v>
      </c>
      <c r="FQ1674" s="4" t="s">
        <v>9</v>
      </c>
      <c r="FR1674" s="2" t="s">
        <v>7</v>
      </c>
      <c r="FS1674" s="3" t="s">
        <v>6</v>
      </c>
      <c r="FT1674" s="4" t="s">
        <v>9</v>
      </c>
      <c r="FU1674" s="3" t="s">
        <v>6</v>
      </c>
      <c r="FV1674" s="2" t="s">
        <v>7</v>
      </c>
      <c r="FW1674" s="1" t="s">
        <v>10</v>
      </c>
      <c r="FX1674" s="2" t="s">
        <v>7</v>
      </c>
      <c r="FY1674" s="3" t="s">
        <v>6</v>
      </c>
      <c r="FZ1674" s="2" t="s">
        <v>7</v>
      </c>
      <c r="GA1674" s="2" t="s">
        <v>7</v>
      </c>
      <c r="GB1674" s="1" t="s">
        <v>10</v>
      </c>
      <c r="GC1674" s="2" t="s">
        <v>7</v>
      </c>
      <c r="GD1674" s="1" t="s">
        <v>10</v>
      </c>
      <c r="GE1674" s="2" t="s">
        <v>7</v>
      </c>
      <c r="GF1674" s="4" t="s">
        <v>9</v>
      </c>
      <c r="GG1674" s="3" t="s">
        <v>6</v>
      </c>
      <c r="GH1674" s="2" t="s">
        <v>7</v>
      </c>
      <c r="GI1674" s="1" t="s">
        <v>10</v>
      </c>
      <c r="GJ1674" s="4" t="s">
        <v>9</v>
      </c>
      <c r="GK1674" s="3" t="s">
        <v>6</v>
      </c>
      <c r="GL1674" s="2" t="s">
        <v>7</v>
      </c>
      <c r="GM1674" s="1" t="s">
        <v>10</v>
      </c>
      <c r="GN1674" s="3" t="s">
        <v>6</v>
      </c>
      <c r="GO1674" s="2" t="s">
        <v>7</v>
      </c>
      <c r="GP1674" s="1" t="s">
        <v>10</v>
      </c>
      <c r="GQ1674" s="4" t="s">
        <v>9</v>
      </c>
      <c r="GR1674" s="2" t="s">
        <v>7</v>
      </c>
      <c r="GS1674" s="2" t="s">
        <v>7</v>
      </c>
      <c r="GT1674" s="2" t="s">
        <v>7</v>
      </c>
      <c r="GU1674" s="1" t="s">
        <v>10</v>
      </c>
      <c r="GV1674" s="3" t="s">
        <v>6</v>
      </c>
      <c r="GW1674" s="2" t="s">
        <v>7</v>
      </c>
      <c r="GX1674" s="4" t="s">
        <v>9</v>
      </c>
      <c r="GY1674" s="2" t="s">
        <v>7</v>
      </c>
      <c r="GZ1674" s="3" t="s">
        <v>6</v>
      </c>
      <c r="HA1674" s="1" t="s">
        <v>10</v>
      </c>
      <c r="HB1674" s="4" t="s">
        <v>9</v>
      </c>
      <c r="HC1674" s="1" t="s">
        <v>10</v>
      </c>
      <c r="HD1674" s="2" t="s">
        <v>7</v>
      </c>
      <c r="HE1674" s="2" t="s">
        <v>7</v>
      </c>
      <c r="HF1674" t="s">
        <v>8</v>
      </c>
      <c r="HG1674" t="s">
        <v>8</v>
      </c>
      <c r="HH1674" t="s">
        <v>8</v>
      </c>
      <c r="HI1674" t="s">
        <v>8</v>
      </c>
      <c r="HJ1674" t="s">
        <v>8</v>
      </c>
      <c r="HK1674" t="s">
        <v>8</v>
      </c>
      <c r="HL1674" t="s">
        <v>8</v>
      </c>
      <c r="HM1674" t="s">
        <v>8</v>
      </c>
      <c r="HN1674" t="s">
        <v>8</v>
      </c>
      <c r="HO1674" t="s">
        <v>8</v>
      </c>
      <c r="HP1674" t="s">
        <v>8</v>
      </c>
      <c r="HQ1674" t="s">
        <v>8</v>
      </c>
      <c r="HR1674" t="s">
        <v>8</v>
      </c>
      <c r="HS1674" t="s">
        <v>8</v>
      </c>
      <c r="HT1674" t="s">
        <v>8</v>
      </c>
      <c r="HU1674" s="2" t="s">
        <v>7</v>
      </c>
      <c r="HV1674" s="1" t="s">
        <v>10</v>
      </c>
      <c r="HW1674" s="3" t="s">
        <v>6</v>
      </c>
      <c r="HX1674" s="4" t="s">
        <v>9</v>
      </c>
      <c r="HY1674" s="3" t="s">
        <v>6</v>
      </c>
      <c r="HZ1674" s="1" t="s">
        <v>10</v>
      </c>
      <c r="IA1674" s="4" t="s">
        <v>9</v>
      </c>
      <c r="IB1674" t="s">
        <v>8</v>
      </c>
      <c r="IC1674" t="s">
        <v>8</v>
      </c>
      <c r="ID1674" s="2" t="s">
        <v>7</v>
      </c>
      <c r="IE1674" t="s">
        <v>8</v>
      </c>
      <c r="IF1674" s="2" t="s">
        <v>7</v>
      </c>
      <c r="IG1674" s="2" t="s">
        <v>7</v>
      </c>
      <c r="IH1674" s="2" t="s">
        <v>7</v>
      </c>
      <c r="II1674" s="2" t="s">
        <v>7</v>
      </c>
      <c r="IJ1674" s="1" t="s">
        <v>10</v>
      </c>
      <c r="IK1674" s="4" t="s">
        <v>9</v>
      </c>
      <c r="IL1674" s="1" t="s">
        <v>10</v>
      </c>
      <c r="IM1674" s="1" t="s">
        <v>10</v>
      </c>
      <c r="IN1674" s="4" t="s">
        <v>9</v>
      </c>
      <c r="IO1674" s="3" t="s">
        <v>6</v>
      </c>
      <c r="IP1674" s="1" t="s">
        <v>10</v>
      </c>
      <c r="IQ1674" s="1" t="s">
        <v>10</v>
      </c>
      <c r="IR1674" s="2" t="s">
        <v>7</v>
      </c>
      <c r="IS1674" s="1" t="s">
        <v>10</v>
      </c>
      <c r="IT1674" s="4" t="s">
        <v>9</v>
      </c>
      <c r="IU1674" s="2" t="s">
        <v>7</v>
      </c>
      <c r="IV1674" t="s">
        <v>8</v>
      </c>
      <c r="IW1674" t="s">
        <v>8</v>
      </c>
      <c r="IX1674" t="s">
        <v>8</v>
      </c>
      <c r="IY1674" t="s">
        <v>8</v>
      </c>
      <c r="IZ1674" t="s">
        <v>8</v>
      </c>
      <c r="JA1674" t="s">
        <v>8</v>
      </c>
      <c r="JB1674" t="s">
        <v>8</v>
      </c>
      <c r="JC1674" t="s">
        <v>8</v>
      </c>
      <c r="JD1674" t="s">
        <v>8</v>
      </c>
      <c r="JE1674" s="4" t="s">
        <v>9</v>
      </c>
      <c r="JF1674" s="3" t="s">
        <v>6</v>
      </c>
      <c r="JG1674" s="1" t="s">
        <v>10</v>
      </c>
      <c r="JH1674" s="2" t="s">
        <v>7</v>
      </c>
      <c r="JI1674" t="s">
        <v>8</v>
      </c>
      <c r="JJ1674" t="s">
        <v>8</v>
      </c>
      <c r="JK1674" s="2" t="s">
        <v>7</v>
      </c>
      <c r="JL1674" s="4" t="s">
        <v>9</v>
      </c>
      <c r="JM1674" s="1" t="s">
        <v>10</v>
      </c>
      <c r="JN1674" t="s">
        <v>8</v>
      </c>
      <c r="JO1674" s="3" t="s">
        <v>6</v>
      </c>
      <c r="JP1674" t="s">
        <v>8</v>
      </c>
      <c r="JQ1674" t="s">
        <v>8</v>
      </c>
      <c r="JR1674" t="s">
        <v>8</v>
      </c>
      <c r="JS1674" t="s">
        <v>8</v>
      </c>
      <c r="JT1674" t="s">
        <v>8</v>
      </c>
      <c r="JU1674" t="s">
        <v>8</v>
      </c>
      <c r="JV1674" s="2" t="s">
        <v>7</v>
      </c>
      <c r="JW1674" s="1" t="s">
        <v>10</v>
      </c>
      <c r="JX1674" s="2" t="s">
        <v>7</v>
      </c>
      <c r="JY1674" s="1" t="s">
        <v>10</v>
      </c>
      <c r="JZ1674" s="1" t="s">
        <v>10</v>
      </c>
      <c r="KA1674" t="s">
        <v>8</v>
      </c>
      <c r="KB1674" t="s">
        <v>8</v>
      </c>
      <c r="KC1674" t="s">
        <v>8</v>
      </c>
      <c r="KD1674" t="s">
        <v>8</v>
      </c>
      <c r="KE1674" s="1" t="s">
        <v>10</v>
      </c>
      <c r="KF1674" s="2" t="s">
        <v>7</v>
      </c>
      <c r="KG1674" s="1" t="s">
        <v>10</v>
      </c>
      <c r="KH1674" t="s">
        <v>8</v>
      </c>
      <c r="KI1674" t="s">
        <v>8</v>
      </c>
      <c r="KJ1674" s="1" t="s">
        <v>10</v>
      </c>
      <c r="KK1674" s="1" t="s">
        <v>10</v>
      </c>
      <c r="KL1674" s="2" t="s">
        <v>7</v>
      </c>
      <c r="KM1674" s="1" t="s">
        <v>10</v>
      </c>
      <c r="KN1674" s="1" t="s">
        <v>10</v>
      </c>
      <c r="KO1674" s="4" t="s">
        <v>9</v>
      </c>
      <c r="KP1674" s="2" t="s">
        <v>7</v>
      </c>
      <c r="KQ1674" s="1" t="s">
        <v>10</v>
      </c>
      <c r="KR1674" s="2" t="s">
        <v>7</v>
      </c>
      <c r="KS1674" s="1" t="s">
        <v>10</v>
      </c>
      <c r="KT1674" s="1" t="s">
        <v>10</v>
      </c>
      <c r="KU1674" s="1" t="s">
        <v>10</v>
      </c>
      <c r="KV1674" s="2" t="s">
        <v>7</v>
      </c>
      <c r="KW1674" s="2" t="s">
        <v>7</v>
      </c>
      <c r="KX1674" t="s">
        <v>8</v>
      </c>
      <c r="KY1674" s="2" t="s">
        <v>7</v>
      </c>
      <c r="KZ1674" s="3" t="s">
        <v>6</v>
      </c>
      <c r="LA1674" s="1" t="s">
        <v>10</v>
      </c>
      <c r="LB1674" s="1" t="s">
        <v>10</v>
      </c>
      <c r="LC1674" s="3" t="s">
        <v>6</v>
      </c>
      <c r="LD1674" s="1" t="s">
        <v>10</v>
      </c>
      <c r="LE1674" s="3" t="s">
        <v>6</v>
      </c>
      <c r="LF1674" s="2" t="s">
        <v>7</v>
      </c>
      <c r="LG1674" s="1" t="s">
        <v>10</v>
      </c>
      <c r="LH1674" t="s">
        <v>8</v>
      </c>
      <c r="LI1674" s="2" t="s">
        <v>7</v>
      </c>
      <c r="LJ1674" s="2" t="s">
        <v>7</v>
      </c>
      <c r="LK1674" s="1" t="s">
        <v>10</v>
      </c>
      <c r="LL1674" t="s">
        <v>8</v>
      </c>
      <c r="LM1674" s="3" t="s">
        <v>6</v>
      </c>
      <c r="LN1674" s="2" t="s">
        <v>7</v>
      </c>
      <c r="LO1674" s="3" t="s">
        <v>6</v>
      </c>
      <c r="LP1674" t="s">
        <v>8</v>
      </c>
      <c r="LQ1674" s="4" t="s">
        <v>9</v>
      </c>
      <c r="LR1674" t="s">
        <v>8</v>
      </c>
      <c r="LS1674" s="3" t="s">
        <v>6</v>
      </c>
      <c r="LT1674" s="2" t="s">
        <v>7</v>
      </c>
      <c r="LU1674" s="3" t="s">
        <v>6</v>
      </c>
      <c r="LV1674" t="s">
        <v>8</v>
      </c>
      <c r="LW1674" s="1" t="s">
        <v>10</v>
      </c>
      <c r="LX1674" s="2" t="s">
        <v>7</v>
      </c>
      <c r="LY1674" t="s">
        <v>8</v>
      </c>
      <c r="LZ1674" t="s">
        <v>8</v>
      </c>
      <c r="MA1674" t="s">
        <v>8</v>
      </c>
      <c r="MB1674" t="s">
        <v>8</v>
      </c>
      <c r="MC1674" s="3" t="s">
        <v>6</v>
      </c>
      <c r="MD1674" s="2" t="s">
        <v>7</v>
      </c>
      <c r="ME1674" s="2" t="s">
        <v>7</v>
      </c>
      <c r="MF1674" s="4" t="s">
        <v>9</v>
      </c>
      <c r="MG1674" s="1" t="s">
        <v>10</v>
      </c>
      <c r="MH1674" s="1" t="s">
        <v>10</v>
      </c>
      <c r="MI1674" s="1" t="s">
        <v>10</v>
      </c>
      <c r="MJ1674" s="1" t="s">
        <v>10</v>
      </c>
      <c r="MK1674" s="2" t="s">
        <v>7</v>
      </c>
      <c r="ML1674" s="3" t="s">
        <v>6</v>
      </c>
      <c r="MM1674" s="1" t="s">
        <v>10</v>
      </c>
      <c r="MN1674" s="1" t="s">
        <v>10</v>
      </c>
      <c r="MO1674" s="3" t="s">
        <v>6</v>
      </c>
      <c r="MP1674" s="1" t="s">
        <v>10</v>
      </c>
      <c r="MQ1674" s="1" t="s">
        <v>10</v>
      </c>
      <c r="MR1674" s="3" t="s">
        <v>6</v>
      </c>
      <c r="MS1674" s="2" t="s">
        <v>7</v>
      </c>
      <c r="MT1674" s="2" t="s">
        <v>7</v>
      </c>
      <c r="MU1674" s="3" t="s">
        <v>6</v>
      </c>
      <c r="MV1674" s="3" t="s">
        <v>6</v>
      </c>
      <c r="MW1674" s="2" t="s">
        <v>7</v>
      </c>
      <c r="MX1674" s="2" t="s">
        <v>7</v>
      </c>
      <c r="MY1674" s="4" t="s">
        <v>9</v>
      </c>
      <c r="MZ1674" s="1" t="s">
        <v>10</v>
      </c>
      <c r="NA1674" s="3" t="s">
        <v>6</v>
      </c>
      <c r="NB1674" t="s">
        <v>8</v>
      </c>
      <c r="NC1674" s="1" t="s">
        <v>10</v>
      </c>
      <c r="ND1674" s="2" t="s">
        <v>7</v>
      </c>
      <c r="NE1674" s="3" t="s">
        <v>6</v>
      </c>
      <c r="NF1674" s="2" t="s">
        <v>7</v>
      </c>
      <c r="NG1674" s="2" t="s">
        <v>7</v>
      </c>
      <c r="NH1674" t="s">
        <v>8</v>
      </c>
      <c r="NI1674" t="s">
        <v>8</v>
      </c>
      <c r="NJ1674" t="s">
        <v>8</v>
      </c>
      <c r="NK1674" s="2" t="s">
        <v>7</v>
      </c>
      <c r="NL1674" t="s">
        <v>8</v>
      </c>
      <c r="NM1674" t="s">
        <v>8</v>
      </c>
      <c r="NN1674" t="s">
        <v>8</v>
      </c>
      <c r="NO1674" s="1" t="s">
        <v>10</v>
      </c>
      <c r="NP1674" s="1" t="s">
        <v>10</v>
      </c>
      <c r="NQ1674" s="1" t="s">
        <v>10</v>
      </c>
      <c r="NR1674" s="3" t="s">
        <v>6</v>
      </c>
      <c r="NS1674" s="3" t="s">
        <v>6</v>
      </c>
      <c r="NT1674" s="1" t="s">
        <v>10</v>
      </c>
      <c r="NU1674" s="2" t="s">
        <v>7</v>
      </c>
      <c r="NV1674" s="3" t="s">
        <v>6</v>
      </c>
      <c r="NW1674" s="4" t="s">
        <v>9</v>
      </c>
      <c r="NX1674" s="1" t="s">
        <v>10</v>
      </c>
      <c r="NY1674" s="3" t="s">
        <v>6</v>
      </c>
      <c r="NZ1674" s="3" t="s">
        <v>6</v>
      </c>
      <c r="OA1674" s="4" t="s">
        <v>9</v>
      </c>
      <c r="OB1674" s="4" t="s">
        <v>9</v>
      </c>
      <c r="OC1674" t="s">
        <v>8</v>
      </c>
      <c r="OD1674" t="s">
        <v>8</v>
      </c>
      <c r="OE1674" t="s">
        <v>8</v>
      </c>
      <c r="OF1674" s="3" t="s">
        <v>6</v>
      </c>
      <c r="OG1674" s="1" t="s">
        <v>10</v>
      </c>
      <c r="OH1674" s="1" t="s">
        <v>10</v>
      </c>
      <c r="OI1674" s="3" t="s">
        <v>6</v>
      </c>
      <c r="OJ1674" s="2" t="s">
        <v>7</v>
      </c>
      <c r="OK1674" s="3" t="s">
        <v>6</v>
      </c>
      <c r="OL1674" s="2" t="s">
        <v>7</v>
      </c>
      <c r="OM1674" s="3" t="s">
        <v>6</v>
      </c>
      <c r="ON1674" s="3" t="s">
        <v>6</v>
      </c>
      <c r="OO1674" s="2" t="s">
        <v>7</v>
      </c>
      <c r="OP1674" s="3" t="s">
        <v>6</v>
      </c>
      <c r="OQ1674" s="2" t="s">
        <v>7</v>
      </c>
      <c r="OR1674" s="3" t="s">
        <v>6</v>
      </c>
      <c r="OS1674" t="s">
        <v>8</v>
      </c>
      <c r="OT1674" t="s">
        <v>8</v>
      </c>
      <c r="OU1674" t="s">
        <v>8</v>
      </c>
      <c r="OV1674" s="3" t="s">
        <v>6</v>
      </c>
      <c r="OW1674" t="s">
        <v>8</v>
      </c>
      <c r="OX1674" t="s">
        <v>8</v>
      </c>
      <c r="OY1674" t="s">
        <v>8</v>
      </c>
      <c r="OZ1674" t="s">
        <v>8</v>
      </c>
      <c r="PA1674" t="s">
        <v>8</v>
      </c>
      <c r="PB1674" t="s">
        <v>8</v>
      </c>
      <c r="PC1674" t="s">
        <v>8</v>
      </c>
      <c r="PD1674" t="s">
        <v>8</v>
      </c>
      <c r="PE1674" s="4" t="s">
        <v>9</v>
      </c>
      <c r="PF1674" t="s">
        <v>8</v>
      </c>
      <c r="PG1674" t="s">
        <v>8</v>
      </c>
      <c r="PH1674" s="1" t="s">
        <v>10</v>
      </c>
      <c r="PI1674" s="1" t="s">
        <v>10</v>
      </c>
      <c r="PJ1674" t="s">
        <v>8</v>
      </c>
      <c r="PK1674" t="s">
        <v>8</v>
      </c>
      <c r="PL1674" s="1" t="s">
        <v>10</v>
      </c>
      <c r="PM1674" t="s">
        <v>8</v>
      </c>
      <c r="PN1674" t="s">
        <v>8</v>
      </c>
      <c r="PO1674" t="s">
        <v>8</v>
      </c>
      <c r="PP1674" s="2" t="s">
        <v>7</v>
      </c>
      <c r="PQ1674" t="s">
        <v>8</v>
      </c>
      <c r="PR1674" t="s">
        <v>8</v>
      </c>
      <c r="PS1674" s="1" t="s">
        <v>10</v>
      </c>
      <c r="PT1674" t="s">
        <v>8</v>
      </c>
      <c r="PU1674" t="s">
        <v>8</v>
      </c>
      <c r="PV1674" t="s">
        <v>8</v>
      </c>
      <c r="PW1674" t="s">
        <v>8</v>
      </c>
      <c r="PX1674" t="s">
        <v>8</v>
      </c>
      <c r="PY1674" t="s">
        <v>8</v>
      </c>
      <c r="PZ1674" s="4" t="s">
        <v>9</v>
      </c>
      <c r="QA1674" t="s">
        <v>8</v>
      </c>
      <c r="QB1674" t="s">
        <v>8</v>
      </c>
      <c r="QC1674" t="s">
        <v>8</v>
      </c>
      <c r="QD1674" t="s">
        <v>8</v>
      </c>
      <c r="QE1674" t="s">
        <v>8</v>
      </c>
      <c r="QF1674" t="s">
        <v>8</v>
      </c>
      <c r="QG1674" t="s">
        <v>8</v>
      </c>
      <c r="QH1674" s="1" t="s">
        <v>10</v>
      </c>
      <c r="QI1674" t="s">
        <v>8</v>
      </c>
      <c r="QJ1674" t="s">
        <v>8</v>
      </c>
      <c r="QK1674" t="s">
        <v>8</v>
      </c>
      <c r="QL1674" s="3" t="s">
        <v>6</v>
      </c>
      <c r="QM1674" t="s">
        <v>8</v>
      </c>
      <c r="QN1674" t="s">
        <v>8</v>
      </c>
      <c r="QO1674" t="s">
        <v>8</v>
      </c>
      <c r="QP1674" t="s">
        <v>8</v>
      </c>
      <c r="QQ1674" s="2" t="s">
        <v>7</v>
      </c>
      <c r="QR1674" t="s">
        <v>8</v>
      </c>
      <c r="QS1674" t="s">
        <v>8</v>
      </c>
      <c r="QT1674" s="3" t="s">
        <v>6</v>
      </c>
      <c r="QU1674" t="s">
        <v>8</v>
      </c>
      <c r="QV1674" t="s">
        <v>8</v>
      </c>
      <c r="QW1674" t="s">
        <v>8</v>
      </c>
      <c r="QX1674" s="1" t="s">
        <v>10</v>
      </c>
      <c r="QY1674" s="2" t="s">
        <v>7</v>
      </c>
      <c r="QZ1674" s="4" t="s">
        <v>9</v>
      </c>
      <c r="RA1674" s="1" t="s">
        <v>10</v>
      </c>
      <c r="RB1674" s="4" t="s">
        <v>9</v>
      </c>
      <c r="RC1674" s="2" t="s">
        <v>7</v>
      </c>
      <c r="RD1674" s="3" t="s">
        <v>6</v>
      </c>
      <c r="RE1674" s="3" t="s">
        <v>6</v>
      </c>
      <c r="RF1674" s="3" t="s">
        <v>6</v>
      </c>
      <c r="RG1674" s="4" t="s">
        <v>9</v>
      </c>
      <c r="RH1674" s="1" t="s">
        <v>10</v>
      </c>
      <c r="RI1674" s="2" t="s">
        <v>7</v>
      </c>
      <c r="RJ1674" s="1" t="s">
        <v>10</v>
      </c>
      <c r="RK1674" s="3" t="s">
        <v>6</v>
      </c>
      <c r="RL1674" s="1" t="s">
        <v>10</v>
      </c>
      <c r="RM1674" s="4" t="s">
        <v>9</v>
      </c>
      <c r="RN1674" s="2" t="s">
        <v>7</v>
      </c>
      <c r="RO1674" s="2" t="s">
        <v>7</v>
      </c>
      <c r="RP1674" s="4" t="s">
        <v>9</v>
      </c>
      <c r="RQ1674" s="1" t="s">
        <v>10</v>
      </c>
      <c r="RR1674" s="4" t="s">
        <v>9</v>
      </c>
      <c r="RS1674" s="3" t="s">
        <v>6</v>
      </c>
      <c r="RT1674" s="4" t="s">
        <v>9</v>
      </c>
      <c r="RU1674" s="4" t="s">
        <v>9</v>
      </c>
      <c r="RV1674" s="2" t="s">
        <v>7</v>
      </c>
      <c r="RW1674" s="1" t="s">
        <v>10</v>
      </c>
      <c r="RX1674" s="3" t="s">
        <v>6</v>
      </c>
      <c r="RY1674" s="2" t="s">
        <v>7</v>
      </c>
      <c r="RZ1674" s="3" t="s">
        <v>6</v>
      </c>
      <c r="SA1674" s="1" t="s">
        <v>10</v>
      </c>
      <c r="SB1674" s="4" t="s">
        <v>9</v>
      </c>
      <c r="SC1674" s="1" t="s">
        <v>10</v>
      </c>
      <c r="SD1674" s="2" t="s">
        <v>7</v>
      </c>
      <c r="SE1674" s="3" t="s">
        <v>6</v>
      </c>
      <c r="SF1674" s="2" t="s">
        <v>7</v>
      </c>
      <c r="SG1674" s="1" t="s">
        <v>10</v>
      </c>
      <c r="SH1674" t="s">
        <v>8</v>
      </c>
      <c r="SI1674" t="s">
        <v>8</v>
      </c>
      <c r="SJ1674" t="s">
        <v>8</v>
      </c>
      <c r="SK1674" s="1" t="s">
        <v>10</v>
      </c>
      <c r="SL1674" s="1" t="s">
        <v>10</v>
      </c>
      <c r="SM1674" s="4" t="s">
        <v>9</v>
      </c>
      <c r="SN1674" s="2" t="s">
        <v>7</v>
      </c>
      <c r="SO1674" s="3" t="s">
        <v>6</v>
      </c>
      <c r="SP1674" s="2" t="s">
        <v>7</v>
      </c>
      <c r="SQ1674" s="4" t="s">
        <v>9</v>
      </c>
      <c r="SR1674" t="s">
        <v>8</v>
      </c>
      <c r="SS1674" t="s">
        <v>8</v>
      </c>
      <c r="ST1674" t="s">
        <v>8</v>
      </c>
      <c r="SU1674" s="4" t="s">
        <v>9</v>
      </c>
      <c r="SV1674" s="4" t="s">
        <v>9</v>
      </c>
      <c r="SW1674" s="1" t="s">
        <v>10</v>
      </c>
      <c r="SX1674" s="4" t="s">
        <v>9</v>
      </c>
      <c r="SY1674" s="1" t="s">
        <v>10</v>
      </c>
      <c r="SZ1674" s="2" t="s">
        <v>7</v>
      </c>
      <c r="TA1674" s="2" t="s">
        <v>7</v>
      </c>
      <c r="TB1674" s="1" t="s">
        <v>10</v>
      </c>
      <c r="TC1674" s="3" t="s">
        <v>6</v>
      </c>
      <c r="TD1674" s="4" t="s">
        <v>9</v>
      </c>
      <c r="TE1674" s="2" t="s">
        <v>7</v>
      </c>
      <c r="TF1674" s="3" t="s">
        <v>6</v>
      </c>
      <c r="TG1674" s="3" t="s">
        <v>6</v>
      </c>
      <c r="TH1674" s="2" t="s">
        <v>7</v>
      </c>
      <c r="TI1674" s="1" t="s">
        <v>10</v>
      </c>
      <c r="TJ1674" s="3" t="s">
        <v>6</v>
      </c>
      <c r="TK1674" s="3" t="s">
        <v>6</v>
      </c>
      <c r="TL1674" s="4" t="s">
        <v>9</v>
      </c>
      <c r="TM1674" s="4" t="s">
        <v>9</v>
      </c>
      <c r="TN1674" s="4" t="s">
        <v>9</v>
      </c>
      <c r="TO1674" s="4" t="s">
        <v>9</v>
      </c>
      <c r="TP1674" s="4" t="s">
        <v>9</v>
      </c>
      <c r="TQ1674" s="4" t="s">
        <v>9</v>
      </c>
      <c r="TR1674" s="3" t="s">
        <v>6</v>
      </c>
      <c r="TS1674" t="s">
        <v>8</v>
      </c>
      <c r="TT1674" t="s">
        <v>8</v>
      </c>
      <c r="TU1674" t="s">
        <v>8</v>
      </c>
      <c r="TV1674" s="4" t="s">
        <v>9</v>
      </c>
      <c r="TW1674" s="3" t="s">
        <v>6</v>
      </c>
      <c r="TX1674" s="4" t="s">
        <v>9</v>
      </c>
      <c r="TY1674" s="2" t="s">
        <v>7</v>
      </c>
      <c r="TZ1674" s="4" t="s">
        <v>9</v>
      </c>
      <c r="UA1674" s="3" t="s">
        <v>6</v>
      </c>
      <c r="UB1674" s="1" t="s">
        <v>10</v>
      </c>
      <c r="UC1674" s="4" t="s">
        <v>9</v>
      </c>
      <c r="UD1674" s="3" t="s">
        <v>6</v>
      </c>
      <c r="UE1674" s="4" t="s">
        <v>9</v>
      </c>
      <c r="UF1674" s="1" t="s">
        <v>10</v>
      </c>
      <c r="UG1674" s="4" t="s">
        <v>9</v>
      </c>
      <c r="UH1674" s="4" t="s">
        <v>9</v>
      </c>
      <c r="UI1674" s="1" t="s">
        <v>10</v>
      </c>
      <c r="UJ1674" s="4" t="s">
        <v>9</v>
      </c>
      <c r="UK1674" s="3" t="s">
        <v>6</v>
      </c>
      <c r="UL1674" s="1" t="s">
        <v>10</v>
      </c>
      <c r="UM1674" t="s">
        <v>8</v>
      </c>
      <c r="UN1674" s="2" t="s">
        <v>7</v>
      </c>
      <c r="UO1674" t="s">
        <v>8</v>
      </c>
      <c r="UP1674" t="s">
        <v>8</v>
      </c>
      <c r="UQ1674" s="4" t="s">
        <v>9</v>
      </c>
      <c r="UR1674" s="3" t="s">
        <v>6</v>
      </c>
      <c r="US1674" s="1" t="s">
        <v>10</v>
      </c>
      <c r="UT1674" s="3" t="s">
        <v>6</v>
      </c>
      <c r="UU1674" s="1" t="s">
        <v>10</v>
      </c>
      <c r="UV1674" s="1" t="s">
        <v>10</v>
      </c>
      <c r="UW1674" s="3" t="s">
        <v>6</v>
      </c>
      <c r="UX1674" s="2" t="s">
        <v>7</v>
      </c>
      <c r="UY1674" s="2" t="s">
        <v>7</v>
      </c>
      <c r="UZ1674" s="4" t="s">
        <v>9</v>
      </c>
      <c r="VA1674" s="2" t="s">
        <v>7</v>
      </c>
      <c r="VB1674" s="1" t="s">
        <v>10</v>
      </c>
      <c r="VC1674" s="2" t="s">
        <v>7</v>
      </c>
      <c r="VD1674" s="3" t="s">
        <v>6</v>
      </c>
      <c r="VE1674" s="1" t="s">
        <v>10</v>
      </c>
      <c r="VF1674" s="3" t="s">
        <v>6</v>
      </c>
      <c r="VG1674" s="4" t="s">
        <v>9</v>
      </c>
      <c r="VH1674" s="2" t="s">
        <v>7</v>
      </c>
      <c r="VI1674" s="4" t="s">
        <v>9</v>
      </c>
      <c r="VJ1674" s="2" t="s">
        <v>7</v>
      </c>
      <c r="VK1674" s="3" t="s">
        <v>6</v>
      </c>
      <c r="VL1674" s="4" t="s">
        <v>9</v>
      </c>
      <c r="VM1674" s="3" t="s">
        <v>6</v>
      </c>
      <c r="VN1674" s="4" t="s">
        <v>9</v>
      </c>
      <c r="VO1674" s="1" t="s">
        <v>10</v>
      </c>
      <c r="VP1674" s="1" t="s">
        <v>10</v>
      </c>
      <c r="VQ1674" s="1" t="s">
        <v>10</v>
      </c>
      <c r="VR1674" s="4" t="s">
        <v>9</v>
      </c>
      <c r="VS1674" s="3" t="s">
        <v>6</v>
      </c>
      <c r="VT1674" s="1" t="s">
        <v>10</v>
      </c>
      <c r="VU1674" s="1" t="s">
        <v>10</v>
      </c>
      <c r="VV1674" s="1" t="s">
        <v>10</v>
      </c>
      <c r="VW1674" s="3" t="s">
        <v>6</v>
      </c>
      <c r="VX1674" s="4" t="s">
        <v>9</v>
      </c>
      <c r="VY1674" s="1" t="s">
        <v>10</v>
      </c>
      <c r="VZ1674" s="4" t="s">
        <v>9</v>
      </c>
      <c r="WA1674" s="3" t="s">
        <v>6</v>
      </c>
      <c r="WB1674" s="1" t="s">
        <v>10</v>
      </c>
      <c r="WC1674" s="4" t="s">
        <v>9</v>
      </c>
      <c r="WD1674" s="4" t="s">
        <v>9</v>
      </c>
      <c r="WE1674" s="1" t="s">
        <v>10</v>
      </c>
      <c r="WF1674" s="2" t="s">
        <v>7</v>
      </c>
      <c r="WG1674" s="4" t="s">
        <v>9</v>
      </c>
      <c r="WH1674" s="1" t="s">
        <v>10</v>
      </c>
      <c r="WI1674" s="1" t="s">
        <v>10</v>
      </c>
      <c r="WJ1674" s="1" t="s">
        <v>10</v>
      </c>
      <c r="WK1674" t="s">
        <v>8</v>
      </c>
      <c r="WL1674" s="2" t="s">
        <v>7</v>
      </c>
      <c r="WM1674" s="2" t="s">
        <v>7</v>
      </c>
      <c r="WN1674" s="4" t="s">
        <v>9</v>
      </c>
      <c r="WO1674" s="4" t="s">
        <v>9</v>
      </c>
      <c r="WP1674" s="4" t="s">
        <v>9</v>
      </c>
      <c r="WQ1674" s="3" t="s">
        <v>6</v>
      </c>
      <c r="WR1674" t="s">
        <v>8</v>
      </c>
      <c r="WS1674" t="s">
        <v>8</v>
      </c>
      <c r="WT1674" t="s">
        <v>8</v>
      </c>
      <c r="WU1674" t="s">
        <v>8</v>
      </c>
      <c r="WV1674" t="s">
        <v>8</v>
      </c>
      <c r="WW1674" t="s">
        <v>8</v>
      </c>
      <c r="WX1674" t="s">
        <v>8</v>
      </c>
      <c r="WY1674" t="s">
        <v>8</v>
      </c>
      <c r="WZ1674" s="2" t="s">
        <v>7</v>
      </c>
      <c r="XA1674" t="s">
        <v>8</v>
      </c>
      <c r="XB1674" s="4" t="s">
        <v>9</v>
      </c>
      <c r="XC1674" s="2" t="s">
        <v>7</v>
      </c>
      <c r="XM1674" s="2" t="s">
        <v>7</v>
      </c>
      <c r="XN1674" t="s">
        <v>8</v>
      </c>
      <c r="XO1674" s="3" t="s">
        <v>6</v>
      </c>
      <c r="XP1674" t="s">
        <v>8</v>
      </c>
      <c r="XQ1674" t="s">
        <v>8</v>
      </c>
      <c r="XR1674" t="s">
        <v>8</v>
      </c>
      <c r="XS1674" t="s">
        <v>8</v>
      </c>
      <c r="XT1674" t="s">
        <v>8</v>
      </c>
      <c r="XU1674" t="s">
        <v>8</v>
      </c>
      <c r="XV1674" t="s">
        <v>8</v>
      </c>
      <c r="XW1674" t="s">
        <v>8</v>
      </c>
      <c r="XX1674" s="4" t="s">
        <v>9</v>
      </c>
      <c r="XY1674" t="s">
        <v>8</v>
      </c>
      <c r="XZ1674" s="2" t="s">
        <v>7</v>
      </c>
      <c r="YA1674" s="1" t="s">
        <v>10</v>
      </c>
      <c r="YB1674" s="3" t="s">
        <v>6</v>
      </c>
      <c r="YC1674" s="2" t="s">
        <v>7</v>
      </c>
      <c r="YD1674" s="1" t="s">
        <v>10</v>
      </c>
      <c r="YE1674" s="2" t="s">
        <v>7</v>
      </c>
      <c r="YF1674" s="2" t="s">
        <v>7</v>
      </c>
      <c r="YG1674" s="2" t="s">
        <v>7</v>
      </c>
      <c r="YH1674" s="4" t="s">
        <v>9</v>
      </c>
      <c r="YI1674" s="2" t="s">
        <v>7</v>
      </c>
      <c r="YJ1674" s="2" t="s">
        <v>7</v>
      </c>
      <c r="YK1674" s="4" t="s">
        <v>9</v>
      </c>
      <c r="YL1674" s="1" t="s">
        <v>10</v>
      </c>
      <c r="YM1674" s="3" t="s">
        <v>6</v>
      </c>
      <c r="YN1674"/>
      <c r="YO1674"/>
      <c r="YP1674"/>
      <c r="YQ1674"/>
      <c r="YR1674" s="13"/>
      <c r="YS1674" s="13"/>
      <c r="YT1674" s="13"/>
      <c r="YU1674" s="13"/>
    </row>
    <row r="1675" spans="1:671" x14ac:dyDescent="0.25">
      <c r="A1675" t="s">
        <v>9752</v>
      </c>
      <c r="B1675" t="s">
        <v>8698</v>
      </c>
      <c r="C1675" t="s">
        <v>8698</v>
      </c>
      <c r="D1675" t="s">
        <v>8698</v>
      </c>
      <c r="E1675" s="15" t="s">
        <v>8698</v>
      </c>
      <c r="F1675" t="s">
        <v>7</v>
      </c>
      <c r="G1675" s="15" t="s">
        <v>8698</v>
      </c>
      <c r="H1675" t="s">
        <v>8698</v>
      </c>
      <c r="I1675" t="s">
        <v>9</v>
      </c>
      <c r="J1675" t="s">
        <v>8698</v>
      </c>
      <c r="K1675" t="s">
        <v>6</v>
      </c>
      <c r="L1675" t="s">
        <v>8698</v>
      </c>
      <c r="M1675" t="s">
        <v>8698</v>
      </c>
      <c r="N1675" t="s">
        <v>9</v>
      </c>
      <c r="O1675" t="s">
        <v>8698</v>
      </c>
      <c r="P1675" t="s">
        <v>10</v>
      </c>
      <c r="Q1675" s="45" t="s">
        <v>6564</v>
      </c>
      <c r="R1675" t="s">
        <v>6565</v>
      </c>
      <c r="S1675" t="s">
        <v>6566</v>
      </c>
      <c r="T1675" t="s">
        <v>39</v>
      </c>
      <c r="U1675">
        <v>4</v>
      </c>
      <c r="V1675" s="3" t="s">
        <v>6</v>
      </c>
      <c r="W1675" s="2" t="s">
        <v>7</v>
      </c>
      <c r="X1675" s="2" t="s">
        <v>7</v>
      </c>
      <c r="Y1675" t="s">
        <v>8</v>
      </c>
      <c r="Z1675" t="s">
        <v>8</v>
      </c>
      <c r="AA1675" t="s">
        <v>8</v>
      </c>
      <c r="AB1675" s="3" t="s">
        <v>6</v>
      </c>
      <c r="AC1675" s="3" t="s">
        <v>6</v>
      </c>
      <c r="AD1675" s="3" t="s">
        <v>6</v>
      </c>
      <c r="AE1675" s="2" t="s">
        <v>7</v>
      </c>
      <c r="AF1675" s="3" t="s">
        <v>6</v>
      </c>
      <c r="AG1675" t="s">
        <v>8</v>
      </c>
      <c r="AH1675" t="s">
        <v>8</v>
      </c>
      <c r="AI1675" t="s">
        <v>8</v>
      </c>
      <c r="AJ1675" t="s">
        <v>8</v>
      </c>
      <c r="AK1675" s="3" t="s">
        <v>6</v>
      </c>
      <c r="AL1675" t="s">
        <v>8</v>
      </c>
      <c r="AM1675" s="4" t="s">
        <v>9</v>
      </c>
      <c r="AN1675" s="3" t="s">
        <v>6</v>
      </c>
      <c r="AO1675" s="2" t="s">
        <v>7</v>
      </c>
      <c r="AP1675" s="2" t="s">
        <v>7</v>
      </c>
      <c r="AQ1675" t="s">
        <v>8</v>
      </c>
      <c r="AR1675" s="1" t="s">
        <v>10</v>
      </c>
      <c r="AS1675" t="s">
        <v>8</v>
      </c>
      <c r="AT1675" s="4" t="s">
        <v>9</v>
      </c>
      <c r="AU1675" s="4" t="s">
        <v>9</v>
      </c>
      <c r="AV1675" s="3" t="s">
        <v>6</v>
      </c>
      <c r="AW1675" s="2" t="s">
        <v>7</v>
      </c>
      <c r="AX1675" s="2" t="s">
        <v>7</v>
      </c>
      <c r="AY1675" s="3" t="s">
        <v>6</v>
      </c>
      <c r="AZ1675" s="4" t="s">
        <v>9</v>
      </c>
      <c r="BA1675" s="2" t="s">
        <v>7</v>
      </c>
      <c r="BB1675" s="4" t="s">
        <v>9</v>
      </c>
      <c r="BC1675" s="4" t="s">
        <v>9</v>
      </c>
      <c r="BD1675" s="4" t="s">
        <v>9</v>
      </c>
      <c r="BE1675" s="4" t="s">
        <v>9</v>
      </c>
      <c r="BF1675" s="4" t="s">
        <v>9</v>
      </c>
      <c r="BG1675" t="s">
        <v>8</v>
      </c>
      <c r="BH1675" t="s">
        <v>8</v>
      </c>
      <c r="BI1675" s="2" t="s">
        <v>7</v>
      </c>
      <c r="BJ1675" s="2" t="s">
        <v>7</v>
      </c>
      <c r="BK1675" s="3" t="s">
        <v>6</v>
      </c>
      <c r="BL1675" s="2" t="s">
        <v>7</v>
      </c>
      <c r="BM1675" s="1" t="s">
        <v>10</v>
      </c>
      <c r="BN1675" t="s">
        <v>8</v>
      </c>
      <c r="BO1675" s="3" t="s">
        <v>6</v>
      </c>
      <c r="BP1675" t="s">
        <v>8</v>
      </c>
      <c r="BQ1675" s="2" t="s">
        <v>7</v>
      </c>
      <c r="BR1675" t="s">
        <v>8</v>
      </c>
      <c r="BS1675" s="3" t="s">
        <v>6</v>
      </c>
      <c r="BT1675" t="s">
        <v>8</v>
      </c>
      <c r="BU1675" t="s">
        <v>8</v>
      </c>
      <c r="BV1675" t="s">
        <v>8</v>
      </c>
      <c r="BW1675" t="s">
        <v>8</v>
      </c>
      <c r="BX1675" t="s">
        <v>8</v>
      </c>
      <c r="BY1675" t="s">
        <v>8</v>
      </c>
      <c r="BZ1675" t="s">
        <v>8</v>
      </c>
      <c r="CA1675" s="3" t="s">
        <v>6</v>
      </c>
      <c r="CB1675" t="s">
        <v>8</v>
      </c>
      <c r="CC1675" t="s">
        <v>8</v>
      </c>
      <c r="CD1675" t="s">
        <v>8</v>
      </c>
      <c r="CE1675" s="2" t="s">
        <v>7</v>
      </c>
      <c r="CF1675" s="4" t="s">
        <v>9</v>
      </c>
      <c r="CG1675" s="4" t="s">
        <v>9</v>
      </c>
      <c r="CH1675" s="3" t="s">
        <v>6</v>
      </c>
      <c r="CI1675" s="3" t="s">
        <v>6</v>
      </c>
      <c r="CJ1675" s="3" t="s">
        <v>6</v>
      </c>
      <c r="CK1675" s="1" t="s">
        <v>10</v>
      </c>
      <c r="CL1675" s="1" t="s">
        <v>10</v>
      </c>
      <c r="CM1675" s="4" t="s">
        <v>9</v>
      </c>
      <c r="CN1675" s="3" t="s">
        <v>6</v>
      </c>
      <c r="CO1675" s="4" t="s">
        <v>9</v>
      </c>
      <c r="CP1675" s="4" t="s">
        <v>9</v>
      </c>
      <c r="CQ1675" s="3" t="s">
        <v>6</v>
      </c>
      <c r="CR1675" s="2" t="s">
        <v>7</v>
      </c>
      <c r="CS1675" s="1" t="s">
        <v>10</v>
      </c>
      <c r="CT1675" s="2" t="s">
        <v>7</v>
      </c>
      <c r="CU1675" s="2" t="s">
        <v>7</v>
      </c>
      <c r="CV1675" s="3" t="s">
        <v>6</v>
      </c>
      <c r="CW1675" s="1" t="s">
        <v>10</v>
      </c>
      <c r="CX1675" s="3" t="s">
        <v>6</v>
      </c>
      <c r="CY1675" s="1" t="s">
        <v>10</v>
      </c>
      <c r="CZ1675" s="2" t="s">
        <v>7</v>
      </c>
      <c r="DA1675" s="3" t="s">
        <v>6</v>
      </c>
      <c r="DB1675" s="1" t="s">
        <v>10</v>
      </c>
      <c r="DC1675" s="1" t="s">
        <v>10</v>
      </c>
      <c r="DD1675" s="1" t="s">
        <v>10</v>
      </c>
      <c r="DE1675" s="1" t="s">
        <v>10</v>
      </c>
      <c r="DF1675" s="3" t="s">
        <v>6</v>
      </c>
      <c r="DG1675" s="2" t="s">
        <v>7</v>
      </c>
      <c r="DH1675" s="2" t="s">
        <v>7</v>
      </c>
      <c r="DI1675" s="2" t="s">
        <v>7</v>
      </c>
      <c r="DJ1675" s="2" t="s">
        <v>7</v>
      </c>
      <c r="DK1675" s="3" t="s">
        <v>6</v>
      </c>
      <c r="DL1675" s="2" t="s">
        <v>7</v>
      </c>
      <c r="DM1675" s="1" t="s">
        <v>10</v>
      </c>
      <c r="DN1675" s="3" t="s">
        <v>6</v>
      </c>
      <c r="DO1675" s="1" t="s">
        <v>10</v>
      </c>
      <c r="DP1675" s="3" t="s">
        <v>6</v>
      </c>
      <c r="DQ1675" s="1" t="s">
        <v>10</v>
      </c>
      <c r="DR1675" s="3" t="s">
        <v>6</v>
      </c>
      <c r="DS1675" s="1" t="s">
        <v>10</v>
      </c>
      <c r="DT1675" s="3" t="s">
        <v>6</v>
      </c>
      <c r="DU1675" s="1" t="s">
        <v>10</v>
      </c>
      <c r="DV1675" s="2" t="s">
        <v>7</v>
      </c>
      <c r="DW1675" s="3" t="s">
        <v>6</v>
      </c>
      <c r="DX1675" s="2" t="s">
        <v>7</v>
      </c>
      <c r="DY1675" s="2" t="s">
        <v>7</v>
      </c>
      <c r="DZ1675" s="1" t="s">
        <v>10</v>
      </c>
      <c r="EA1675" s="1" t="s">
        <v>10</v>
      </c>
      <c r="EB1675" s="2" t="s">
        <v>7</v>
      </c>
      <c r="EC1675" s="2" t="s">
        <v>7</v>
      </c>
      <c r="ED1675" s="1" t="s">
        <v>10</v>
      </c>
      <c r="EE1675" s="4" t="s">
        <v>9</v>
      </c>
      <c r="EF1675" s="4" t="s">
        <v>9</v>
      </c>
      <c r="EG1675" t="s">
        <v>8</v>
      </c>
      <c r="EH1675" t="s">
        <v>8</v>
      </c>
      <c r="EI1675" t="s">
        <v>8</v>
      </c>
      <c r="EJ1675" s="4" t="s">
        <v>9</v>
      </c>
      <c r="EK1675" s="2" t="s">
        <v>7</v>
      </c>
      <c r="EL1675" s="2" t="s">
        <v>7</v>
      </c>
      <c r="EM1675" s="2" t="s">
        <v>7</v>
      </c>
      <c r="EN1675" s="1" t="s">
        <v>10</v>
      </c>
      <c r="EO1675" s="2" t="s">
        <v>7</v>
      </c>
      <c r="EP1675" s="4" t="s">
        <v>9</v>
      </c>
      <c r="EQ1675" s="1" t="s">
        <v>10</v>
      </c>
      <c r="ER1675" s="2" t="s">
        <v>7</v>
      </c>
      <c r="ES1675" s="1" t="s">
        <v>10</v>
      </c>
      <c r="ET1675" s="1" t="s">
        <v>10</v>
      </c>
      <c r="EU1675" s="2" t="s">
        <v>7</v>
      </c>
      <c r="EV1675" s="4" t="s">
        <v>9</v>
      </c>
      <c r="EW1675" s="2" t="s">
        <v>7</v>
      </c>
      <c r="EX1675" s="1" t="s">
        <v>10</v>
      </c>
      <c r="EY1675" s="2" t="s">
        <v>7</v>
      </c>
      <c r="EZ1675" s="1" t="s">
        <v>10</v>
      </c>
      <c r="FA1675" s="1" t="s">
        <v>10</v>
      </c>
      <c r="FB1675" s="4" t="s">
        <v>9</v>
      </c>
      <c r="FC1675" s="4" t="s">
        <v>9</v>
      </c>
      <c r="FD1675" s="1" t="s">
        <v>10</v>
      </c>
      <c r="FE1675" s="2" t="s">
        <v>7</v>
      </c>
      <c r="FF1675" s="2" t="s">
        <v>7</v>
      </c>
      <c r="FG1675" s="1" t="s">
        <v>10</v>
      </c>
      <c r="FH1675" s="2" t="s">
        <v>7</v>
      </c>
      <c r="FI1675" s="4" t="s">
        <v>9</v>
      </c>
      <c r="FJ1675" s="4" t="s">
        <v>9</v>
      </c>
      <c r="FK1675" s="1" t="s">
        <v>10</v>
      </c>
      <c r="FL1675" s="4" t="s">
        <v>9</v>
      </c>
      <c r="FM1675" s="3" t="s">
        <v>6</v>
      </c>
      <c r="FN1675" s="1" t="s">
        <v>10</v>
      </c>
      <c r="FO1675" s="1" t="s">
        <v>10</v>
      </c>
      <c r="FP1675" s="3" t="s">
        <v>6</v>
      </c>
      <c r="FQ1675" s="4" t="s">
        <v>9</v>
      </c>
      <c r="FR1675" s="2" t="s">
        <v>7</v>
      </c>
      <c r="FS1675" s="3" t="s">
        <v>6</v>
      </c>
      <c r="FT1675" s="4" t="s">
        <v>9</v>
      </c>
      <c r="FU1675" s="3" t="s">
        <v>6</v>
      </c>
      <c r="FV1675" s="2" t="s">
        <v>7</v>
      </c>
      <c r="FW1675" s="1" t="s">
        <v>10</v>
      </c>
      <c r="FX1675" s="2" t="s">
        <v>7</v>
      </c>
      <c r="FY1675" s="3" t="s">
        <v>6</v>
      </c>
      <c r="FZ1675" s="2" t="s">
        <v>7</v>
      </c>
      <c r="GA1675" s="2" t="s">
        <v>7</v>
      </c>
      <c r="GB1675" s="1" t="s">
        <v>10</v>
      </c>
      <c r="GC1675" s="2" t="s">
        <v>7</v>
      </c>
      <c r="GD1675" s="1" t="s">
        <v>10</v>
      </c>
      <c r="GE1675" s="2" t="s">
        <v>7</v>
      </c>
      <c r="GF1675" s="4" t="s">
        <v>9</v>
      </c>
      <c r="GG1675" s="3" t="s">
        <v>6</v>
      </c>
      <c r="GH1675" s="2" t="s">
        <v>7</v>
      </c>
      <c r="GI1675" s="1" t="s">
        <v>10</v>
      </c>
      <c r="GJ1675" s="4" t="s">
        <v>9</v>
      </c>
      <c r="GK1675" s="3" t="s">
        <v>6</v>
      </c>
      <c r="GL1675" s="2" t="s">
        <v>7</v>
      </c>
      <c r="GM1675" s="1" t="s">
        <v>10</v>
      </c>
      <c r="GN1675" s="3" t="s">
        <v>6</v>
      </c>
      <c r="GO1675" s="2" t="s">
        <v>7</v>
      </c>
      <c r="GP1675" s="1" t="s">
        <v>10</v>
      </c>
      <c r="GQ1675" s="4" t="s">
        <v>9</v>
      </c>
      <c r="GR1675" s="2" t="s">
        <v>7</v>
      </c>
      <c r="GS1675" s="2" t="s">
        <v>7</v>
      </c>
      <c r="GT1675" s="2" t="s">
        <v>7</v>
      </c>
      <c r="GU1675" s="1" t="s">
        <v>10</v>
      </c>
      <c r="GV1675" s="3" t="s">
        <v>6</v>
      </c>
      <c r="GW1675" s="2" t="s">
        <v>7</v>
      </c>
      <c r="GX1675" s="4" t="s">
        <v>9</v>
      </c>
      <c r="GY1675" s="2" t="s">
        <v>7</v>
      </c>
      <c r="GZ1675" s="3" t="s">
        <v>6</v>
      </c>
      <c r="HA1675" s="1" t="s">
        <v>10</v>
      </c>
      <c r="HB1675" s="4" t="s">
        <v>9</v>
      </c>
      <c r="HC1675" s="1" t="s">
        <v>10</v>
      </c>
      <c r="HD1675" s="2" t="s">
        <v>7</v>
      </c>
      <c r="HE1675" s="2" t="s">
        <v>7</v>
      </c>
      <c r="HF1675" t="s">
        <v>8</v>
      </c>
      <c r="HG1675" t="s">
        <v>8</v>
      </c>
      <c r="HH1675" t="s">
        <v>8</v>
      </c>
      <c r="HI1675" t="s">
        <v>8</v>
      </c>
      <c r="HJ1675" t="s">
        <v>8</v>
      </c>
      <c r="HK1675" t="s">
        <v>8</v>
      </c>
      <c r="HL1675" t="s">
        <v>8</v>
      </c>
      <c r="HM1675" t="s">
        <v>8</v>
      </c>
      <c r="HN1675" t="s">
        <v>8</v>
      </c>
      <c r="HO1675" t="s">
        <v>8</v>
      </c>
      <c r="HP1675" t="s">
        <v>8</v>
      </c>
      <c r="HQ1675" t="s">
        <v>8</v>
      </c>
      <c r="HR1675" t="s">
        <v>8</v>
      </c>
      <c r="HS1675" t="s">
        <v>8</v>
      </c>
      <c r="HT1675" t="s">
        <v>8</v>
      </c>
      <c r="HU1675" s="2" t="s">
        <v>7</v>
      </c>
      <c r="HV1675" s="1" t="s">
        <v>10</v>
      </c>
      <c r="HW1675" s="3" t="s">
        <v>6</v>
      </c>
      <c r="HX1675" s="4" t="s">
        <v>9</v>
      </c>
      <c r="HY1675" s="3" t="s">
        <v>6</v>
      </c>
      <c r="HZ1675" s="1" t="s">
        <v>10</v>
      </c>
      <c r="IA1675" s="4" t="s">
        <v>9</v>
      </c>
      <c r="IB1675" t="s">
        <v>8</v>
      </c>
      <c r="IC1675" t="s">
        <v>8</v>
      </c>
      <c r="ID1675" s="2" t="s">
        <v>7</v>
      </c>
      <c r="IE1675" t="s">
        <v>8</v>
      </c>
      <c r="IF1675" s="2" t="s">
        <v>7</v>
      </c>
      <c r="IG1675" s="2" t="s">
        <v>7</v>
      </c>
      <c r="IH1675" s="2" t="s">
        <v>7</v>
      </c>
      <c r="II1675" s="2" t="s">
        <v>7</v>
      </c>
      <c r="IJ1675" s="1" t="s">
        <v>10</v>
      </c>
      <c r="IK1675" s="4" t="s">
        <v>9</v>
      </c>
      <c r="IL1675" s="1" t="s">
        <v>10</v>
      </c>
      <c r="IM1675" s="1" t="s">
        <v>10</v>
      </c>
      <c r="IN1675" s="4" t="s">
        <v>9</v>
      </c>
      <c r="IO1675" s="3" t="s">
        <v>6</v>
      </c>
      <c r="IP1675" s="1" t="s">
        <v>10</v>
      </c>
      <c r="IQ1675" s="1" t="s">
        <v>10</v>
      </c>
      <c r="IR1675" s="2" t="s">
        <v>7</v>
      </c>
      <c r="IS1675" s="1" t="s">
        <v>10</v>
      </c>
      <c r="IT1675" s="4" t="s">
        <v>9</v>
      </c>
      <c r="IU1675" s="2" t="s">
        <v>7</v>
      </c>
      <c r="IV1675" t="s">
        <v>8</v>
      </c>
      <c r="IW1675" t="s">
        <v>8</v>
      </c>
      <c r="IX1675" t="s">
        <v>8</v>
      </c>
      <c r="IY1675" t="s">
        <v>8</v>
      </c>
      <c r="IZ1675" t="s">
        <v>8</v>
      </c>
      <c r="JA1675" t="s">
        <v>8</v>
      </c>
      <c r="JB1675" t="s">
        <v>8</v>
      </c>
      <c r="JC1675" t="s">
        <v>8</v>
      </c>
      <c r="JD1675" t="s">
        <v>8</v>
      </c>
      <c r="JE1675" s="4" t="s">
        <v>9</v>
      </c>
      <c r="JF1675" s="3" t="s">
        <v>6</v>
      </c>
      <c r="JG1675" s="1" t="s">
        <v>10</v>
      </c>
      <c r="JH1675" s="2" t="s">
        <v>7</v>
      </c>
      <c r="JI1675" t="s">
        <v>8</v>
      </c>
      <c r="JJ1675" t="s">
        <v>8</v>
      </c>
      <c r="JK1675" s="2" t="s">
        <v>7</v>
      </c>
      <c r="JL1675" s="4" t="s">
        <v>9</v>
      </c>
      <c r="JM1675" s="1" t="s">
        <v>10</v>
      </c>
      <c r="JN1675" t="s">
        <v>8</v>
      </c>
      <c r="JO1675" s="3" t="s">
        <v>6</v>
      </c>
      <c r="JP1675" t="s">
        <v>8</v>
      </c>
      <c r="JQ1675" t="s">
        <v>8</v>
      </c>
      <c r="JR1675" t="s">
        <v>8</v>
      </c>
      <c r="JS1675" t="s">
        <v>8</v>
      </c>
      <c r="JT1675" t="s">
        <v>8</v>
      </c>
      <c r="JU1675" t="s">
        <v>8</v>
      </c>
      <c r="JV1675" s="2" t="s">
        <v>7</v>
      </c>
      <c r="JW1675" s="1" t="s">
        <v>10</v>
      </c>
      <c r="JX1675" s="2" t="s">
        <v>7</v>
      </c>
      <c r="JY1675" s="1" t="s">
        <v>10</v>
      </c>
      <c r="JZ1675" s="1" t="s">
        <v>10</v>
      </c>
      <c r="KA1675" t="s">
        <v>8</v>
      </c>
      <c r="KB1675" t="s">
        <v>8</v>
      </c>
      <c r="KC1675" t="s">
        <v>8</v>
      </c>
      <c r="KD1675" t="s">
        <v>8</v>
      </c>
      <c r="KE1675" s="1" t="s">
        <v>10</v>
      </c>
      <c r="KF1675" s="2" t="s">
        <v>7</v>
      </c>
      <c r="KG1675" s="1" t="s">
        <v>10</v>
      </c>
      <c r="KH1675" t="s">
        <v>8</v>
      </c>
      <c r="KI1675" t="s">
        <v>8</v>
      </c>
      <c r="KJ1675" s="1" t="s">
        <v>10</v>
      </c>
      <c r="KK1675" s="1" t="s">
        <v>10</v>
      </c>
      <c r="KL1675" s="2" t="s">
        <v>7</v>
      </c>
      <c r="KM1675" s="1" t="s">
        <v>10</v>
      </c>
      <c r="KN1675" s="1" t="s">
        <v>10</v>
      </c>
      <c r="KO1675" s="4" t="s">
        <v>9</v>
      </c>
      <c r="KP1675" s="2" t="s">
        <v>7</v>
      </c>
      <c r="KQ1675" s="1" t="s">
        <v>10</v>
      </c>
      <c r="KR1675" s="2" t="s">
        <v>7</v>
      </c>
      <c r="KS1675" s="1" t="s">
        <v>10</v>
      </c>
      <c r="KT1675" s="1" t="s">
        <v>10</v>
      </c>
      <c r="KU1675" s="1" t="s">
        <v>10</v>
      </c>
      <c r="KV1675" s="2" t="s">
        <v>7</v>
      </c>
      <c r="KW1675" s="2" t="s">
        <v>7</v>
      </c>
      <c r="KX1675" t="s">
        <v>8</v>
      </c>
      <c r="KY1675" s="2" t="s">
        <v>7</v>
      </c>
      <c r="KZ1675" s="3" t="s">
        <v>6</v>
      </c>
      <c r="LA1675" s="1" t="s">
        <v>10</v>
      </c>
      <c r="LB1675" s="1" t="s">
        <v>10</v>
      </c>
      <c r="LC1675" s="3" t="s">
        <v>6</v>
      </c>
      <c r="LD1675" s="1" t="s">
        <v>10</v>
      </c>
      <c r="LE1675" s="3" t="s">
        <v>6</v>
      </c>
      <c r="LF1675" s="2" t="s">
        <v>7</v>
      </c>
      <c r="LG1675" s="1" t="s">
        <v>10</v>
      </c>
      <c r="LH1675" t="s">
        <v>8</v>
      </c>
      <c r="LI1675" s="2" t="s">
        <v>7</v>
      </c>
      <c r="LJ1675" s="2" t="s">
        <v>7</v>
      </c>
      <c r="LK1675" s="1" t="s">
        <v>10</v>
      </c>
      <c r="LL1675" t="s">
        <v>8</v>
      </c>
      <c r="LM1675" s="3" t="s">
        <v>6</v>
      </c>
      <c r="LN1675" s="2" t="s">
        <v>7</v>
      </c>
      <c r="LO1675" s="3" t="s">
        <v>6</v>
      </c>
      <c r="LP1675" t="s">
        <v>8</v>
      </c>
      <c r="LQ1675" s="4" t="s">
        <v>9</v>
      </c>
      <c r="LR1675" t="s">
        <v>8</v>
      </c>
      <c r="LS1675" s="3" t="s">
        <v>6</v>
      </c>
      <c r="LT1675" s="2" t="s">
        <v>7</v>
      </c>
      <c r="LU1675" s="3" t="s">
        <v>6</v>
      </c>
      <c r="LV1675" t="s">
        <v>8</v>
      </c>
      <c r="LW1675" s="1" t="s">
        <v>10</v>
      </c>
      <c r="LX1675" s="2" t="s">
        <v>7</v>
      </c>
      <c r="LY1675" t="s">
        <v>8</v>
      </c>
      <c r="LZ1675" t="s">
        <v>8</v>
      </c>
      <c r="MA1675" t="s">
        <v>8</v>
      </c>
      <c r="MB1675" t="s">
        <v>8</v>
      </c>
      <c r="MC1675" s="3" t="s">
        <v>6</v>
      </c>
      <c r="MD1675" s="2" t="s">
        <v>7</v>
      </c>
      <c r="ME1675" s="2" t="s">
        <v>7</v>
      </c>
      <c r="MF1675" s="4" t="s">
        <v>9</v>
      </c>
      <c r="MG1675" s="1" t="s">
        <v>10</v>
      </c>
      <c r="MU1675" s="3" t="s">
        <v>6</v>
      </c>
      <c r="MV1675" s="3" t="s">
        <v>6</v>
      </c>
      <c r="MW1675" s="2" t="s">
        <v>7</v>
      </c>
      <c r="MX1675" s="2" t="s">
        <v>7</v>
      </c>
      <c r="MY1675" s="4" t="s">
        <v>9</v>
      </c>
      <c r="MZ1675" s="1" t="s">
        <v>10</v>
      </c>
      <c r="NA1675" s="3" t="s">
        <v>6</v>
      </c>
      <c r="NB1675" t="s">
        <v>8</v>
      </c>
      <c r="NC1675" s="1" t="s">
        <v>10</v>
      </c>
      <c r="ND1675" s="2" t="s">
        <v>7</v>
      </c>
      <c r="NE1675" s="3" t="s">
        <v>6</v>
      </c>
      <c r="NF1675" s="2" t="s">
        <v>7</v>
      </c>
      <c r="NG1675" s="2" t="s">
        <v>7</v>
      </c>
      <c r="NH1675" t="s">
        <v>8</v>
      </c>
      <c r="NI1675" t="s">
        <v>8</v>
      </c>
      <c r="NJ1675" t="s">
        <v>8</v>
      </c>
      <c r="NK1675" s="4" t="s">
        <v>9</v>
      </c>
      <c r="NL1675" s="4" t="s">
        <v>9</v>
      </c>
      <c r="NM1675" s="2" t="s">
        <v>7</v>
      </c>
      <c r="NN1675" s="1" t="s">
        <v>10</v>
      </c>
      <c r="NO1675" s="1" t="s">
        <v>10</v>
      </c>
      <c r="NP1675" s="1" t="s">
        <v>10</v>
      </c>
      <c r="NQ1675" s="1" t="s">
        <v>10</v>
      </c>
      <c r="NR1675" s="3" t="s">
        <v>6</v>
      </c>
      <c r="NS1675" s="3" t="s">
        <v>6</v>
      </c>
      <c r="NT1675" s="1" t="s">
        <v>10</v>
      </c>
      <c r="NU1675" s="2" t="s">
        <v>7</v>
      </c>
      <c r="NV1675" s="3" t="s">
        <v>6</v>
      </c>
      <c r="NW1675" s="4" t="s">
        <v>9</v>
      </c>
      <c r="NX1675" s="1" t="s">
        <v>10</v>
      </c>
      <c r="NY1675" s="3" t="s">
        <v>6</v>
      </c>
      <c r="NZ1675" s="3" t="s">
        <v>6</v>
      </c>
      <c r="OA1675" s="4" t="s">
        <v>9</v>
      </c>
      <c r="OB1675" s="4" t="s">
        <v>9</v>
      </c>
      <c r="OC1675" t="s">
        <v>8</v>
      </c>
      <c r="OD1675" t="s">
        <v>8</v>
      </c>
      <c r="OE1675" t="s">
        <v>8</v>
      </c>
      <c r="OF1675" s="3" t="s">
        <v>6</v>
      </c>
      <c r="OG1675" s="1" t="s">
        <v>10</v>
      </c>
      <c r="OH1675" s="1" t="s">
        <v>10</v>
      </c>
      <c r="OI1675" s="3" t="s">
        <v>6</v>
      </c>
      <c r="OJ1675" s="2" t="s">
        <v>7</v>
      </c>
      <c r="OK1675" s="3" t="s">
        <v>6</v>
      </c>
      <c r="OL1675" s="2" t="s">
        <v>7</v>
      </c>
      <c r="OM1675" s="3" t="s">
        <v>6</v>
      </c>
      <c r="ON1675" s="3" t="s">
        <v>6</v>
      </c>
      <c r="OO1675" s="2" t="s">
        <v>7</v>
      </c>
      <c r="OP1675" s="3" t="s">
        <v>6</v>
      </c>
      <c r="OQ1675" s="2" t="s">
        <v>7</v>
      </c>
      <c r="OR1675" s="3" t="s">
        <v>6</v>
      </c>
      <c r="OS1675" t="s">
        <v>8</v>
      </c>
      <c r="OT1675" t="s">
        <v>8</v>
      </c>
      <c r="OU1675" t="s">
        <v>8</v>
      </c>
      <c r="OV1675" s="3" t="s">
        <v>6</v>
      </c>
      <c r="OW1675" t="s">
        <v>8</v>
      </c>
      <c r="OX1675" t="s">
        <v>8</v>
      </c>
      <c r="OY1675" t="s">
        <v>8</v>
      </c>
      <c r="OZ1675" t="s">
        <v>8</v>
      </c>
      <c r="PA1675" t="s">
        <v>8</v>
      </c>
      <c r="PB1675" t="s">
        <v>8</v>
      </c>
      <c r="PC1675" t="s">
        <v>8</v>
      </c>
      <c r="PD1675" t="s">
        <v>8</v>
      </c>
      <c r="PE1675" s="4" t="s">
        <v>9</v>
      </c>
      <c r="PF1675" t="s">
        <v>8</v>
      </c>
      <c r="PG1675" t="s">
        <v>8</v>
      </c>
      <c r="PH1675" s="1" t="s">
        <v>10</v>
      </c>
      <c r="PI1675" s="1" t="s">
        <v>10</v>
      </c>
      <c r="PJ1675" t="s">
        <v>8</v>
      </c>
      <c r="PK1675" t="s">
        <v>8</v>
      </c>
      <c r="PL1675" s="2" t="s">
        <v>7</v>
      </c>
      <c r="PM1675" s="2" t="s">
        <v>7</v>
      </c>
      <c r="PN1675" t="s">
        <v>8</v>
      </c>
      <c r="PO1675" t="s">
        <v>8</v>
      </c>
      <c r="PP1675" s="2" t="s">
        <v>7</v>
      </c>
      <c r="PQ1675" t="s">
        <v>8</v>
      </c>
      <c r="PR1675" t="s">
        <v>8</v>
      </c>
      <c r="PS1675" s="1" t="s">
        <v>10</v>
      </c>
      <c r="PT1675" t="s">
        <v>8</v>
      </c>
      <c r="PU1675" t="s">
        <v>8</v>
      </c>
      <c r="PV1675" t="s">
        <v>8</v>
      </c>
      <c r="PW1675" t="s">
        <v>8</v>
      </c>
      <c r="PX1675" t="s">
        <v>8</v>
      </c>
      <c r="PY1675" t="s">
        <v>8</v>
      </c>
      <c r="PZ1675" s="4" t="s">
        <v>9</v>
      </c>
      <c r="QA1675" t="s">
        <v>8</v>
      </c>
      <c r="QB1675" t="s">
        <v>8</v>
      </c>
      <c r="QC1675" t="s">
        <v>8</v>
      </c>
      <c r="QD1675" t="s">
        <v>8</v>
      </c>
      <c r="QE1675" t="s">
        <v>8</v>
      </c>
      <c r="QF1675" t="s">
        <v>8</v>
      </c>
      <c r="QG1675" t="s">
        <v>8</v>
      </c>
      <c r="QH1675" s="1" t="s">
        <v>10</v>
      </c>
      <c r="QI1675" t="s">
        <v>8</v>
      </c>
      <c r="QJ1675" t="s">
        <v>8</v>
      </c>
      <c r="QK1675" t="s">
        <v>8</v>
      </c>
      <c r="QL1675" s="3" t="s">
        <v>6</v>
      </c>
      <c r="QM1675" t="s">
        <v>8</v>
      </c>
      <c r="QN1675" t="s">
        <v>8</v>
      </c>
      <c r="QO1675" t="s">
        <v>8</v>
      </c>
      <c r="QP1675" t="s">
        <v>8</v>
      </c>
      <c r="QQ1675" s="2" t="s">
        <v>7</v>
      </c>
      <c r="QR1675" t="s">
        <v>8</v>
      </c>
      <c r="QS1675" t="s">
        <v>8</v>
      </c>
      <c r="QT1675" s="3" t="s">
        <v>6</v>
      </c>
      <c r="QU1675" t="s">
        <v>8</v>
      </c>
      <c r="QV1675" t="s">
        <v>8</v>
      </c>
      <c r="QW1675" t="s">
        <v>8</v>
      </c>
      <c r="QX1675" s="1" t="s">
        <v>10</v>
      </c>
      <c r="QY1675" s="2" t="s">
        <v>7</v>
      </c>
      <c r="QZ1675" s="4" t="s">
        <v>9</v>
      </c>
      <c r="RA1675" s="1" t="s">
        <v>10</v>
      </c>
      <c r="RB1675" s="4" t="s">
        <v>9</v>
      </c>
      <c r="RC1675" s="2" t="s">
        <v>7</v>
      </c>
      <c r="RD1675" s="3" t="s">
        <v>6</v>
      </c>
      <c r="RE1675" s="3" t="s">
        <v>6</v>
      </c>
      <c r="RF1675" s="3" t="s">
        <v>6</v>
      </c>
      <c r="RG1675" s="4" t="s">
        <v>9</v>
      </c>
      <c r="RH1675" s="1" t="s">
        <v>10</v>
      </c>
      <c r="RI1675" s="2" t="s">
        <v>7</v>
      </c>
      <c r="RJ1675" s="1" t="s">
        <v>10</v>
      </c>
      <c r="RK1675" s="3" t="s">
        <v>6</v>
      </c>
      <c r="RL1675" s="1" t="s">
        <v>10</v>
      </c>
      <c r="RM1675" s="4" t="s">
        <v>9</v>
      </c>
      <c r="RN1675" s="2" t="s">
        <v>7</v>
      </c>
      <c r="RO1675" s="2" t="s">
        <v>7</v>
      </c>
      <c r="RP1675" s="4" t="s">
        <v>9</v>
      </c>
      <c r="RQ1675" s="1" t="s">
        <v>10</v>
      </c>
      <c r="RR1675" s="4" t="s">
        <v>9</v>
      </c>
      <c r="RS1675" s="3" t="s">
        <v>6</v>
      </c>
      <c r="RT1675" s="4" t="s">
        <v>9</v>
      </c>
      <c r="RU1675" s="4" t="s">
        <v>9</v>
      </c>
      <c r="RV1675" s="2" t="s">
        <v>7</v>
      </c>
      <c r="RW1675" s="1" t="s">
        <v>10</v>
      </c>
      <c r="RX1675" s="3" t="s">
        <v>6</v>
      </c>
      <c r="RY1675" s="2" t="s">
        <v>7</v>
      </c>
      <c r="RZ1675" s="3" t="s">
        <v>6</v>
      </c>
      <c r="SA1675" s="1" t="s">
        <v>10</v>
      </c>
      <c r="SB1675" s="4" t="s">
        <v>9</v>
      </c>
      <c r="SC1675" s="1" t="s">
        <v>10</v>
      </c>
      <c r="SD1675" s="2" t="s">
        <v>7</v>
      </c>
      <c r="SE1675" s="3" t="s">
        <v>6</v>
      </c>
      <c r="SF1675" s="2" t="s">
        <v>7</v>
      </c>
      <c r="SG1675" s="1" t="s">
        <v>10</v>
      </c>
      <c r="SH1675" t="s">
        <v>8</v>
      </c>
      <c r="SI1675" t="s">
        <v>8</v>
      </c>
      <c r="SJ1675" t="s">
        <v>8</v>
      </c>
      <c r="SK1675" s="1" t="s">
        <v>10</v>
      </c>
      <c r="SL1675" s="1" t="s">
        <v>10</v>
      </c>
      <c r="SM1675" s="4" t="s">
        <v>9</v>
      </c>
      <c r="SN1675" s="2" t="s">
        <v>7</v>
      </c>
      <c r="SO1675" s="3" t="s">
        <v>6</v>
      </c>
      <c r="SP1675" s="2" t="s">
        <v>7</v>
      </c>
      <c r="SQ1675" s="4" t="s">
        <v>9</v>
      </c>
      <c r="SR1675" t="s">
        <v>8</v>
      </c>
      <c r="SS1675" t="s">
        <v>8</v>
      </c>
      <c r="ST1675" t="s">
        <v>8</v>
      </c>
      <c r="SU1675" s="4" t="s">
        <v>9</v>
      </c>
      <c r="SV1675" s="4" t="s">
        <v>9</v>
      </c>
      <c r="SW1675" s="1" t="s">
        <v>10</v>
      </c>
      <c r="SX1675" s="4" t="s">
        <v>9</v>
      </c>
      <c r="SY1675" s="1" t="s">
        <v>10</v>
      </c>
      <c r="SZ1675" s="2" t="s">
        <v>7</v>
      </c>
      <c r="TA1675" s="2" t="s">
        <v>7</v>
      </c>
      <c r="TB1675" s="1" t="s">
        <v>10</v>
      </c>
      <c r="TC1675" s="3" t="s">
        <v>6</v>
      </c>
      <c r="TE1675" s="2" t="s">
        <v>7</v>
      </c>
      <c r="TF1675" s="3" t="s">
        <v>6</v>
      </c>
      <c r="TI1675" s="1" t="s">
        <v>10</v>
      </c>
      <c r="TJ1675" s="3" t="s">
        <v>6</v>
      </c>
      <c r="TK1675" s="3" t="s">
        <v>6</v>
      </c>
      <c r="TL1675" s="4" t="s">
        <v>9</v>
      </c>
      <c r="TM1675" s="4" t="s">
        <v>9</v>
      </c>
      <c r="TN1675" s="4" t="s">
        <v>9</v>
      </c>
      <c r="TO1675" s="4" t="s">
        <v>9</v>
      </c>
      <c r="TP1675" s="4" t="s">
        <v>9</v>
      </c>
      <c r="TQ1675" s="4" t="s">
        <v>9</v>
      </c>
      <c r="TR1675" s="3" t="s">
        <v>6</v>
      </c>
      <c r="TS1675" t="s">
        <v>8</v>
      </c>
      <c r="TT1675" t="s">
        <v>8</v>
      </c>
      <c r="TU1675" t="s">
        <v>8</v>
      </c>
      <c r="TV1675" s="4" t="s">
        <v>9</v>
      </c>
      <c r="TW1675" s="3" t="s">
        <v>6</v>
      </c>
      <c r="TX1675" s="4" t="s">
        <v>9</v>
      </c>
      <c r="TY1675" s="2" t="s">
        <v>7</v>
      </c>
      <c r="TZ1675" s="4" t="s">
        <v>9</v>
      </c>
      <c r="UA1675" s="3" t="s">
        <v>6</v>
      </c>
      <c r="UB1675" s="1" t="s">
        <v>10</v>
      </c>
      <c r="UC1675" s="4" t="s">
        <v>9</v>
      </c>
      <c r="UD1675" s="3" t="s">
        <v>6</v>
      </c>
      <c r="UE1675" s="4" t="s">
        <v>9</v>
      </c>
      <c r="UF1675" s="1" t="s">
        <v>10</v>
      </c>
      <c r="UG1675" s="4" t="s">
        <v>9</v>
      </c>
      <c r="UH1675" s="4" t="s">
        <v>9</v>
      </c>
      <c r="UI1675" s="1" t="s">
        <v>10</v>
      </c>
      <c r="UJ1675" s="4" t="s">
        <v>9</v>
      </c>
      <c r="UK1675" s="3" t="s">
        <v>6</v>
      </c>
      <c r="UL1675" s="1" t="s">
        <v>10</v>
      </c>
      <c r="UM1675" t="s">
        <v>8</v>
      </c>
      <c r="UN1675" s="2" t="s">
        <v>7</v>
      </c>
      <c r="UO1675" t="s">
        <v>8</v>
      </c>
      <c r="UP1675" t="s">
        <v>8</v>
      </c>
      <c r="UQ1675" s="4" t="s">
        <v>9</v>
      </c>
      <c r="UR1675" s="3" t="s">
        <v>6</v>
      </c>
      <c r="US1675" s="1" t="s">
        <v>10</v>
      </c>
      <c r="UT1675" s="3" t="s">
        <v>6</v>
      </c>
      <c r="UU1675" s="1" t="s">
        <v>10</v>
      </c>
      <c r="UV1675" s="1" t="s">
        <v>10</v>
      </c>
      <c r="UW1675" s="3" t="s">
        <v>6</v>
      </c>
      <c r="UX1675" s="2" t="s">
        <v>7</v>
      </c>
      <c r="UY1675" s="2" t="s">
        <v>7</v>
      </c>
      <c r="UZ1675" s="4" t="s">
        <v>9</v>
      </c>
      <c r="VA1675" s="2" t="s">
        <v>7</v>
      </c>
      <c r="VB1675" s="1" t="s">
        <v>10</v>
      </c>
      <c r="VC1675" s="2" t="s">
        <v>7</v>
      </c>
      <c r="VD1675" s="3" t="s">
        <v>6</v>
      </c>
      <c r="VE1675" s="1" t="s">
        <v>10</v>
      </c>
      <c r="VF1675" s="3" t="s">
        <v>6</v>
      </c>
      <c r="VG1675" s="4" t="s">
        <v>9</v>
      </c>
      <c r="VH1675" s="2" t="s">
        <v>7</v>
      </c>
      <c r="VI1675" s="4" t="s">
        <v>9</v>
      </c>
      <c r="VJ1675" s="2" t="s">
        <v>7</v>
      </c>
      <c r="VK1675" s="3" t="s">
        <v>6</v>
      </c>
      <c r="VL1675" s="4" t="s">
        <v>9</v>
      </c>
      <c r="VM1675" s="3" t="s">
        <v>6</v>
      </c>
      <c r="VN1675" s="4" t="s">
        <v>9</v>
      </c>
      <c r="VO1675" s="1" t="s">
        <v>10</v>
      </c>
      <c r="VP1675" s="1" t="s">
        <v>10</v>
      </c>
      <c r="VQ1675" s="1" t="s">
        <v>10</v>
      </c>
      <c r="VR1675" s="4" t="s">
        <v>9</v>
      </c>
      <c r="VS1675" s="3" t="s">
        <v>6</v>
      </c>
      <c r="VT1675" s="1" t="s">
        <v>10</v>
      </c>
      <c r="VU1675" s="1" t="s">
        <v>10</v>
      </c>
      <c r="VV1675" s="1" t="s">
        <v>10</v>
      </c>
      <c r="VW1675" s="3" t="s">
        <v>6</v>
      </c>
      <c r="VX1675" s="4" t="s">
        <v>9</v>
      </c>
      <c r="VY1675" s="1" t="s">
        <v>10</v>
      </c>
      <c r="VZ1675" s="4" t="s">
        <v>9</v>
      </c>
      <c r="WA1675" s="3" t="s">
        <v>6</v>
      </c>
      <c r="WB1675" s="1" t="s">
        <v>10</v>
      </c>
      <c r="WC1675" s="4" t="s">
        <v>9</v>
      </c>
      <c r="WD1675" s="4" t="s">
        <v>9</v>
      </c>
      <c r="WJ1675" s="1" t="s">
        <v>10</v>
      </c>
      <c r="WK1675" t="s">
        <v>8</v>
      </c>
      <c r="WL1675" s="2" t="s">
        <v>7</v>
      </c>
      <c r="WM1675" s="2" t="s">
        <v>7</v>
      </c>
      <c r="WN1675" s="4" t="s">
        <v>9</v>
      </c>
      <c r="WO1675" s="4" t="s">
        <v>9</v>
      </c>
      <c r="WP1675" s="4" t="s">
        <v>9</v>
      </c>
      <c r="WQ1675" s="3" t="s">
        <v>6</v>
      </c>
      <c r="WR1675" t="s">
        <v>8</v>
      </c>
      <c r="WS1675" t="s">
        <v>8</v>
      </c>
      <c r="WT1675" t="s">
        <v>8</v>
      </c>
      <c r="WU1675" t="s">
        <v>8</v>
      </c>
      <c r="WV1675" t="s">
        <v>8</v>
      </c>
      <c r="WW1675" t="s">
        <v>8</v>
      </c>
      <c r="WX1675" t="s">
        <v>8</v>
      </c>
      <c r="WY1675" t="s">
        <v>8</v>
      </c>
      <c r="WZ1675" s="2" t="s">
        <v>7</v>
      </c>
      <c r="XA1675" t="s">
        <v>8</v>
      </c>
      <c r="XM1675" s="2" t="s">
        <v>7</v>
      </c>
      <c r="XN1675" t="s">
        <v>8</v>
      </c>
      <c r="XO1675" s="3" t="s">
        <v>6</v>
      </c>
      <c r="XP1675" t="s">
        <v>8</v>
      </c>
      <c r="XQ1675" t="s">
        <v>8</v>
      </c>
      <c r="XR1675" t="s">
        <v>8</v>
      </c>
      <c r="XS1675" t="s">
        <v>8</v>
      </c>
      <c r="XT1675" t="s">
        <v>8</v>
      </c>
      <c r="XU1675" t="s">
        <v>8</v>
      </c>
      <c r="XV1675" t="s">
        <v>8</v>
      </c>
      <c r="XW1675" t="s">
        <v>8</v>
      </c>
      <c r="XX1675" s="4" t="s">
        <v>9</v>
      </c>
      <c r="XY1675" t="s">
        <v>8</v>
      </c>
      <c r="XZ1675" s="2" t="s">
        <v>7</v>
      </c>
      <c r="YA1675" s="1" t="s">
        <v>10</v>
      </c>
      <c r="YB1675" s="3" t="s">
        <v>6</v>
      </c>
      <c r="YC1675" s="2" t="s">
        <v>7</v>
      </c>
      <c r="YD1675" s="1" t="s">
        <v>10</v>
      </c>
      <c r="YE1675" s="2" t="s">
        <v>7</v>
      </c>
      <c r="YF1675" s="2" t="s">
        <v>7</v>
      </c>
      <c r="YG1675" s="2" t="s">
        <v>7</v>
      </c>
      <c r="YH1675" s="4" t="s">
        <v>9</v>
      </c>
      <c r="YI1675" s="2" t="s">
        <v>7</v>
      </c>
      <c r="YJ1675" s="2" t="s">
        <v>7</v>
      </c>
      <c r="YK1675" s="4" t="s">
        <v>9</v>
      </c>
      <c r="YL1675" s="1" t="s">
        <v>10</v>
      </c>
      <c r="YM1675" s="3" t="s">
        <v>6</v>
      </c>
      <c r="YN1675"/>
      <c r="YO1675"/>
      <c r="YP1675"/>
      <c r="YQ1675"/>
      <c r="YR1675" s="13"/>
      <c r="YS1675" s="13"/>
      <c r="YT1675" s="13"/>
      <c r="YU1675" s="13"/>
    </row>
    <row r="1676" spans="1:671" x14ac:dyDescent="0.25">
      <c r="A1676" t="s">
        <v>9757</v>
      </c>
      <c r="B1676" t="s">
        <v>8698</v>
      </c>
      <c r="C1676" t="s">
        <v>8698</v>
      </c>
      <c r="D1676" t="s">
        <v>8698</v>
      </c>
      <c r="E1676" s="15" t="s">
        <v>8698</v>
      </c>
      <c r="F1676" t="s">
        <v>7</v>
      </c>
      <c r="G1676" s="15" t="s">
        <v>8698</v>
      </c>
      <c r="H1676" t="s">
        <v>8698</v>
      </c>
      <c r="I1676" t="s">
        <v>9</v>
      </c>
      <c r="J1676" t="s">
        <v>8698</v>
      </c>
      <c r="K1676" t="s">
        <v>6</v>
      </c>
      <c r="L1676" t="s">
        <v>8698</v>
      </c>
      <c r="M1676" t="s">
        <v>8698</v>
      </c>
      <c r="N1676" t="s">
        <v>9</v>
      </c>
      <c r="O1676" t="s">
        <v>8698</v>
      </c>
      <c r="P1676" t="s">
        <v>10</v>
      </c>
      <c r="Q1676" s="45" t="s">
        <v>6692</v>
      </c>
      <c r="R1676" t="s">
        <v>6693</v>
      </c>
      <c r="S1676" t="s">
        <v>6694</v>
      </c>
      <c r="T1676" t="s">
        <v>8682</v>
      </c>
      <c r="U1676">
        <v>3</v>
      </c>
      <c r="V1676" s="3" t="s">
        <v>6</v>
      </c>
      <c r="W1676" s="2" t="s">
        <v>7</v>
      </c>
      <c r="X1676" s="2" t="s">
        <v>7</v>
      </c>
      <c r="Y1676" t="s">
        <v>8</v>
      </c>
      <c r="Z1676" t="s">
        <v>8</v>
      </c>
      <c r="AA1676" t="s">
        <v>8</v>
      </c>
      <c r="AB1676" s="3" t="s">
        <v>6</v>
      </c>
      <c r="AC1676" s="3" t="s">
        <v>6</v>
      </c>
      <c r="AD1676" s="3" t="s">
        <v>6</v>
      </c>
      <c r="AE1676" s="2" t="s">
        <v>7</v>
      </c>
      <c r="AF1676" s="3" t="s">
        <v>6</v>
      </c>
      <c r="AG1676" t="s">
        <v>8</v>
      </c>
      <c r="AH1676" t="s">
        <v>8</v>
      </c>
      <c r="AI1676" t="s">
        <v>8</v>
      </c>
      <c r="AJ1676" t="s">
        <v>8</v>
      </c>
      <c r="AK1676" s="3" t="s">
        <v>6</v>
      </c>
      <c r="AL1676" t="s">
        <v>8</v>
      </c>
      <c r="AM1676" s="4" t="s">
        <v>9</v>
      </c>
      <c r="AN1676" s="3" t="s">
        <v>6</v>
      </c>
      <c r="AO1676" s="2" t="s">
        <v>7</v>
      </c>
      <c r="AP1676" s="2" t="s">
        <v>7</v>
      </c>
      <c r="AQ1676" t="s">
        <v>8</v>
      </c>
      <c r="AR1676" s="1" t="s">
        <v>10</v>
      </c>
      <c r="AS1676" t="s">
        <v>8</v>
      </c>
      <c r="AT1676" s="4" t="s">
        <v>9</v>
      </c>
      <c r="AU1676" s="4" t="s">
        <v>9</v>
      </c>
      <c r="AV1676" s="3" t="s">
        <v>6</v>
      </c>
      <c r="AW1676" s="2" t="s">
        <v>7</v>
      </c>
      <c r="AX1676" s="2" t="s">
        <v>7</v>
      </c>
      <c r="AY1676" s="3" t="s">
        <v>6</v>
      </c>
      <c r="AZ1676" s="4" t="s">
        <v>9</v>
      </c>
      <c r="BA1676" s="2" t="s">
        <v>7</v>
      </c>
      <c r="BB1676" s="4" t="s">
        <v>9</v>
      </c>
      <c r="BC1676" s="4" t="s">
        <v>9</v>
      </c>
      <c r="BD1676" s="4" t="s">
        <v>9</v>
      </c>
      <c r="BE1676" s="4" t="s">
        <v>9</v>
      </c>
      <c r="BF1676" s="4" t="s">
        <v>9</v>
      </c>
      <c r="BG1676" t="s">
        <v>8</v>
      </c>
      <c r="BH1676" t="s">
        <v>8</v>
      </c>
      <c r="BI1676" s="2" t="s">
        <v>7</v>
      </c>
      <c r="BJ1676" s="2" t="s">
        <v>7</v>
      </c>
      <c r="BK1676" s="3" t="s">
        <v>6</v>
      </c>
      <c r="BL1676" s="2" t="s">
        <v>7</v>
      </c>
      <c r="BM1676" s="1" t="s">
        <v>10</v>
      </c>
      <c r="BN1676" t="s">
        <v>8</v>
      </c>
      <c r="BO1676" s="3" t="s">
        <v>6</v>
      </c>
      <c r="BP1676" t="s">
        <v>8</v>
      </c>
      <c r="BQ1676" s="2" t="s">
        <v>7</v>
      </c>
      <c r="BR1676" t="s">
        <v>8</v>
      </c>
      <c r="BS1676" s="3" t="s">
        <v>6</v>
      </c>
      <c r="BT1676" t="s">
        <v>8</v>
      </c>
      <c r="BU1676" t="s">
        <v>8</v>
      </c>
      <c r="BV1676" t="s">
        <v>8</v>
      </c>
      <c r="BW1676" t="s">
        <v>8</v>
      </c>
      <c r="BX1676" t="s">
        <v>8</v>
      </c>
      <c r="BY1676" t="s">
        <v>8</v>
      </c>
      <c r="BZ1676" t="s">
        <v>8</v>
      </c>
      <c r="CA1676" s="3" t="s">
        <v>6</v>
      </c>
      <c r="CB1676" t="s">
        <v>8</v>
      </c>
      <c r="CC1676" t="s">
        <v>8</v>
      </c>
      <c r="CD1676" t="s">
        <v>8</v>
      </c>
      <c r="CE1676" s="2" t="s">
        <v>7</v>
      </c>
      <c r="CF1676" s="4" t="s">
        <v>9</v>
      </c>
      <c r="CG1676" s="4" t="s">
        <v>9</v>
      </c>
      <c r="CH1676" s="3" t="s">
        <v>6</v>
      </c>
      <c r="CI1676" s="3" t="s">
        <v>6</v>
      </c>
      <c r="CJ1676" s="3" t="s">
        <v>6</v>
      </c>
      <c r="CK1676" s="1" t="s">
        <v>10</v>
      </c>
      <c r="CL1676" s="1" t="s">
        <v>10</v>
      </c>
      <c r="CM1676" s="4" t="s">
        <v>9</v>
      </c>
      <c r="CN1676" s="3" t="s">
        <v>6</v>
      </c>
      <c r="CO1676" s="4" t="s">
        <v>9</v>
      </c>
      <c r="CP1676" s="4" t="s">
        <v>9</v>
      </c>
      <c r="CQ1676" s="3" t="s">
        <v>6</v>
      </c>
      <c r="CR1676" s="2" t="s">
        <v>7</v>
      </c>
      <c r="CS1676" s="1" t="s">
        <v>10</v>
      </c>
      <c r="CT1676" s="2" t="s">
        <v>7</v>
      </c>
      <c r="CU1676" s="2" t="s">
        <v>7</v>
      </c>
      <c r="CV1676" s="3" t="s">
        <v>6</v>
      </c>
      <c r="CW1676" s="1" t="s">
        <v>10</v>
      </c>
      <c r="CX1676" s="3" t="s">
        <v>6</v>
      </c>
      <c r="CY1676" s="1" t="s">
        <v>10</v>
      </c>
      <c r="CZ1676" s="2" t="s">
        <v>7</v>
      </c>
      <c r="DA1676" s="3" t="s">
        <v>6</v>
      </c>
      <c r="DB1676" s="1" t="s">
        <v>10</v>
      </c>
      <c r="DC1676" s="1" t="s">
        <v>10</v>
      </c>
      <c r="DD1676" s="1" t="s">
        <v>10</v>
      </c>
      <c r="DE1676" s="1" t="s">
        <v>10</v>
      </c>
      <c r="DF1676" s="3" t="s">
        <v>6</v>
      </c>
      <c r="DG1676" s="2" t="s">
        <v>7</v>
      </c>
      <c r="DH1676" s="2" t="s">
        <v>7</v>
      </c>
      <c r="DI1676" s="2" t="s">
        <v>7</v>
      </c>
      <c r="DJ1676" s="2" t="s">
        <v>7</v>
      </c>
      <c r="DK1676" s="3" t="s">
        <v>6</v>
      </c>
      <c r="DL1676" s="2" t="s">
        <v>7</v>
      </c>
      <c r="DM1676" s="1" t="s">
        <v>10</v>
      </c>
      <c r="DN1676" s="3" t="s">
        <v>6</v>
      </c>
      <c r="DO1676" s="1" t="s">
        <v>10</v>
      </c>
      <c r="DP1676" s="3" t="s">
        <v>6</v>
      </c>
      <c r="DQ1676" s="1" t="s">
        <v>10</v>
      </c>
      <c r="DR1676" s="3" t="s">
        <v>6</v>
      </c>
      <c r="DS1676" s="1" t="s">
        <v>10</v>
      </c>
      <c r="DT1676" s="3" t="s">
        <v>6</v>
      </c>
      <c r="DU1676" s="1" t="s">
        <v>10</v>
      </c>
      <c r="DV1676" s="2" t="s">
        <v>7</v>
      </c>
      <c r="DW1676" s="3" t="s">
        <v>6</v>
      </c>
      <c r="DX1676" s="2" t="s">
        <v>7</v>
      </c>
      <c r="DY1676" s="2" t="s">
        <v>7</v>
      </c>
      <c r="DZ1676" s="1" t="s">
        <v>10</v>
      </c>
      <c r="EA1676" s="1" t="s">
        <v>10</v>
      </c>
      <c r="EB1676" s="2" t="s">
        <v>7</v>
      </c>
      <c r="EC1676" s="2" t="s">
        <v>7</v>
      </c>
      <c r="ED1676" s="1" t="s">
        <v>10</v>
      </c>
      <c r="EE1676" s="4" t="s">
        <v>9</v>
      </c>
      <c r="EF1676" s="4" t="s">
        <v>9</v>
      </c>
      <c r="EG1676" t="s">
        <v>8</v>
      </c>
      <c r="EH1676" t="s">
        <v>8</v>
      </c>
      <c r="EI1676" t="s">
        <v>8</v>
      </c>
      <c r="EJ1676" s="4" t="s">
        <v>9</v>
      </c>
      <c r="EK1676" s="2" t="s">
        <v>7</v>
      </c>
      <c r="EL1676" s="2" t="s">
        <v>7</v>
      </c>
      <c r="EM1676" s="2" t="s">
        <v>7</v>
      </c>
      <c r="EN1676" s="1" t="s">
        <v>10</v>
      </c>
      <c r="EO1676" s="2" t="s">
        <v>7</v>
      </c>
      <c r="EP1676" s="4" t="s">
        <v>9</v>
      </c>
      <c r="EQ1676" s="1" t="s">
        <v>10</v>
      </c>
      <c r="ER1676" s="2" t="s">
        <v>7</v>
      </c>
      <c r="ES1676" s="1" t="s">
        <v>10</v>
      </c>
      <c r="ET1676" s="1" t="s">
        <v>10</v>
      </c>
      <c r="EU1676" s="2" t="s">
        <v>7</v>
      </c>
      <c r="EV1676" s="4" t="s">
        <v>9</v>
      </c>
      <c r="EW1676" s="2" t="s">
        <v>7</v>
      </c>
      <c r="EX1676" s="1" t="s">
        <v>10</v>
      </c>
      <c r="EY1676" s="2" t="s">
        <v>7</v>
      </c>
      <c r="EZ1676" s="1" t="s">
        <v>10</v>
      </c>
      <c r="FA1676" s="1" t="s">
        <v>10</v>
      </c>
      <c r="FB1676" s="4" t="s">
        <v>9</v>
      </c>
      <c r="FC1676" s="4" t="s">
        <v>9</v>
      </c>
      <c r="FD1676" s="1" t="s">
        <v>10</v>
      </c>
      <c r="FE1676" s="2" t="s">
        <v>7</v>
      </c>
      <c r="FF1676" s="2" t="s">
        <v>7</v>
      </c>
      <c r="FG1676" s="1" t="s">
        <v>10</v>
      </c>
      <c r="FH1676" s="2" t="s">
        <v>7</v>
      </c>
      <c r="FI1676" s="4" t="s">
        <v>9</v>
      </c>
      <c r="FJ1676" s="4" t="s">
        <v>9</v>
      </c>
      <c r="FK1676" s="1" t="s">
        <v>10</v>
      </c>
      <c r="FL1676" s="4" t="s">
        <v>9</v>
      </c>
      <c r="FM1676" s="3" t="s">
        <v>6</v>
      </c>
      <c r="FN1676" s="1" t="s">
        <v>10</v>
      </c>
      <c r="FO1676" s="1" t="s">
        <v>10</v>
      </c>
      <c r="FP1676" s="3" t="s">
        <v>6</v>
      </c>
      <c r="FQ1676" s="4" t="s">
        <v>9</v>
      </c>
      <c r="FR1676" s="2" t="s">
        <v>7</v>
      </c>
      <c r="FS1676" s="3" t="s">
        <v>6</v>
      </c>
      <c r="FT1676" s="4" t="s">
        <v>9</v>
      </c>
      <c r="FU1676" s="3" t="s">
        <v>6</v>
      </c>
      <c r="FV1676" s="2" t="s">
        <v>7</v>
      </c>
      <c r="FW1676" s="1" t="s">
        <v>10</v>
      </c>
      <c r="FX1676" s="2" t="s">
        <v>7</v>
      </c>
      <c r="FY1676" s="3" t="s">
        <v>6</v>
      </c>
      <c r="FZ1676" s="2" t="s">
        <v>7</v>
      </c>
      <c r="GA1676" s="2" t="s">
        <v>7</v>
      </c>
      <c r="GB1676" s="1" t="s">
        <v>10</v>
      </c>
      <c r="GC1676" s="2" t="s">
        <v>7</v>
      </c>
      <c r="GD1676" s="1" t="s">
        <v>10</v>
      </c>
      <c r="GE1676" s="2" t="s">
        <v>7</v>
      </c>
      <c r="GF1676" s="4" t="s">
        <v>9</v>
      </c>
      <c r="GG1676" s="3" t="s">
        <v>6</v>
      </c>
      <c r="GH1676" s="2" t="s">
        <v>7</v>
      </c>
      <c r="GI1676" s="1" t="s">
        <v>10</v>
      </c>
      <c r="GJ1676" s="4" t="s">
        <v>9</v>
      </c>
      <c r="GK1676" s="3" t="s">
        <v>6</v>
      </c>
      <c r="GL1676" s="2" t="s">
        <v>7</v>
      </c>
      <c r="GM1676" s="1" t="s">
        <v>10</v>
      </c>
      <c r="GN1676" s="3" t="s">
        <v>6</v>
      </c>
      <c r="GO1676" s="2" t="s">
        <v>7</v>
      </c>
      <c r="GP1676" s="1" t="s">
        <v>10</v>
      </c>
      <c r="GQ1676" s="4" t="s">
        <v>9</v>
      </c>
      <c r="GR1676" s="2" t="s">
        <v>7</v>
      </c>
      <c r="GS1676" s="2" t="s">
        <v>7</v>
      </c>
      <c r="GT1676" s="2" t="s">
        <v>7</v>
      </c>
      <c r="GU1676" s="1" t="s">
        <v>10</v>
      </c>
      <c r="GV1676" s="3" t="s">
        <v>6</v>
      </c>
      <c r="GW1676" s="2" t="s">
        <v>7</v>
      </c>
      <c r="GX1676" s="4" t="s">
        <v>9</v>
      </c>
      <c r="GY1676" s="2" t="s">
        <v>7</v>
      </c>
      <c r="GZ1676" s="3" t="s">
        <v>6</v>
      </c>
      <c r="HA1676" s="1" t="s">
        <v>10</v>
      </c>
      <c r="HB1676" s="4" t="s">
        <v>9</v>
      </c>
      <c r="HC1676" s="1" t="s">
        <v>10</v>
      </c>
      <c r="HD1676" s="2" t="s">
        <v>7</v>
      </c>
      <c r="HE1676" s="2" t="s">
        <v>7</v>
      </c>
      <c r="HF1676" t="s">
        <v>8</v>
      </c>
      <c r="HG1676" t="s">
        <v>8</v>
      </c>
      <c r="HH1676" t="s">
        <v>8</v>
      </c>
      <c r="HI1676" t="s">
        <v>8</v>
      </c>
      <c r="HJ1676" t="s">
        <v>8</v>
      </c>
      <c r="HK1676" t="s">
        <v>8</v>
      </c>
      <c r="HL1676" t="s">
        <v>8</v>
      </c>
      <c r="HM1676" t="s">
        <v>8</v>
      </c>
      <c r="HN1676" t="s">
        <v>8</v>
      </c>
      <c r="HO1676" t="s">
        <v>8</v>
      </c>
      <c r="HP1676" t="s">
        <v>8</v>
      </c>
      <c r="HQ1676" t="s">
        <v>8</v>
      </c>
      <c r="HR1676" t="s">
        <v>8</v>
      </c>
      <c r="HS1676" t="s">
        <v>8</v>
      </c>
      <c r="HT1676" t="s">
        <v>8</v>
      </c>
      <c r="HU1676" s="2" t="s">
        <v>7</v>
      </c>
      <c r="HV1676" s="1" t="s">
        <v>10</v>
      </c>
      <c r="HW1676" s="3" t="s">
        <v>6</v>
      </c>
      <c r="HX1676" s="4" t="s">
        <v>9</v>
      </c>
      <c r="HY1676" s="3" t="s">
        <v>6</v>
      </c>
      <c r="HZ1676" s="1" t="s">
        <v>10</v>
      </c>
      <c r="IA1676" s="4" t="s">
        <v>9</v>
      </c>
      <c r="IB1676" t="s">
        <v>8</v>
      </c>
      <c r="IC1676" t="s">
        <v>8</v>
      </c>
      <c r="ID1676" s="2" t="s">
        <v>7</v>
      </c>
      <c r="IE1676" t="s">
        <v>8</v>
      </c>
      <c r="IF1676" s="2" t="s">
        <v>7</v>
      </c>
      <c r="IG1676" s="2" t="s">
        <v>7</v>
      </c>
      <c r="IH1676" s="2" t="s">
        <v>7</v>
      </c>
      <c r="II1676" s="2" t="s">
        <v>7</v>
      </c>
      <c r="IJ1676" s="1" t="s">
        <v>10</v>
      </c>
      <c r="IK1676" s="4" t="s">
        <v>9</v>
      </c>
      <c r="IL1676" s="1" t="s">
        <v>10</v>
      </c>
      <c r="IM1676" s="1" t="s">
        <v>10</v>
      </c>
      <c r="IN1676" s="4" t="s">
        <v>9</v>
      </c>
      <c r="IO1676" s="3" t="s">
        <v>6</v>
      </c>
      <c r="IP1676" s="1" t="s">
        <v>10</v>
      </c>
      <c r="IQ1676" s="1" t="s">
        <v>10</v>
      </c>
      <c r="IR1676" s="2" t="s">
        <v>7</v>
      </c>
      <c r="IS1676" s="1" t="s">
        <v>10</v>
      </c>
      <c r="IT1676" s="4" t="s">
        <v>9</v>
      </c>
      <c r="IU1676" s="2" t="s">
        <v>7</v>
      </c>
      <c r="IV1676" t="s">
        <v>8</v>
      </c>
      <c r="IW1676" t="s">
        <v>8</v>
      </c>
      <c r="IX1676" t="s">
        <v>8</v>
      </c>
      <c r="IY1676" t="s">
        <v>8</v>
      </c>
      <c r="IZ1676" t="s">
        <v>8</v>
      </c>
      <c r="JA1676" t="s">
        <v>8</v>
      </c>
      <c r="JB1676" t="s">
        <v>8</v>
      </c>
      <c r="JC1676" t="s">
        <v>8</v>
      </c>
      <c r="JD1676" t="s">
        <v>8</v>
      </c>
      <c r="JE1676" s="4" t="s">
        <v>9</v>
      </c>
      <c r="JF1676" s="3" t="s">
        <v>6</v>
      </c>
      <c r="JG1676" s="1" t="s">
        <v>10</v>
      </c>
      <c r="JH1676" s="2" t="s">
        <v>7</v>
      </c>
      <c r="JI1676" t="s">
        <v>8</v>
      </c>
      <c r="JJ1676" t="s">
        <v>8</v>
      </c>
      <c r="JK1676" s="2" t="s">
        <v>7</v>
      </c>
      <c r="JL1676" s="4" t="s">
        <v>9</v>
      </c>
      <c r="JM1676" s="1" t="s">
        <v>10</v>
      </c>
      <c r="JN1676" t="s">
        <v>8</v>
      </c>
      <c r="JO1676" s="3" t="s">
        <v>6</v>
      </c>
      <c r="JP1676" t="s">
        <v>8</v>
      </c>
      <c r="JQ1676" t="s">
        <v>8</v>
      </c>
      <c r="JR1676" t="s">
        <v>8</v>
      </c>
      <c r="JS1676" t="s">
        <v>8</v>
      </c>
      <c r="JT1676" t="s">
        <v>8</v>
      </c>
      <c r="JU1676" t="s">
        <v>8</v>
      </c>
      <c r="JV1676" s="2" t="s">
        <v>7</v>
      </c>
      <c r="JW1676" s="1" t="s">
        <v>10</v>
      </c>
      <c r="JX1676" s="2" t="s">
        <v>7</v>
      </c>
      <c r="JY1676" s="1" t="s">
        <v>10</v>
      </c>
      <c r="JZ1676" s="1" t="s">
        <v>10</v>
      </c>
      <c r="KA1676" t="s">
        <v>8</v>
      </c>
      <c r="KB1676" t="s">
        <v>8</v>
      </c>
      <c r="KC1676" t="s">
        <v>8</v>
      </c>
      <c r="KD1676" t="s">
        <v>8</v>
      </c>
      <c r="KE1676" s="1" t="s">
        <v>10</v>
      </c>
      <c r="KF1676" s="2" t="s">
        <v>7</v>
      </c>
      <c r="KG1676" s="1" t="s">
        <v>10</v>
      </c>
      <c r="KH1676" t="s">
        <v>8</v>
      </c>
      <c r="KI1676" t="s">
        <v>8</v>
      </c>
      <c r="KJ1676" s="1" t="s">
        <v>10</v>
      </c>
      <c r="KK1676" s="1" t="s">
        <v>10</v>
      </c>
      <c r="KL1676" s="2" t="s">
        <v>7</v>
      </c>
      <c r="KM1676" s="1" t="s">
        <v>10</v>
      </c>
      <c r="KN1676" s="1" t="s">
        <v>10</v>
      </c>
      <c r="KO1676" s="4" t="s">
        <v>9</v>
      </c>
      <c r="KP1676" s="2" t="s">
        <v>7</v>
      </c>
      <c r="KQ1676" s="1" t="s">
        <v>10</v>
      </c>
      <c r="KR1676" s="2" t="s">
        <v>7</v>
      </c>
      <c r="KS1676" s="1" t="s">
        <v>10</v>
      </c>
      <c r="KT1676" s="1" t="s">
        <v>10</v>
      </c>
      <c r="KU1676" s="1" t="s">
        <v>10</v>
      </c>
      <c r="KV1676" s="2" t="s">
        <v>7</v>
      </c>
      <c r="KW1676" s="2" t="s">
        <v>7</v>
      </c>
      <c r="KX1676" t="s">
        <v>8</v>
      </c>
      <c r="KY1676" s="2" t="s">
        <v>7</v>
      </c>
      <c r="KZ1676" s="3" t="s">
        <v>6</v>
      </c>
      <c r="LA1676" s="1" t="s">
        <v>10</v>
      </c>
      <c r="LB1676" s="1" t="s">
        <v>10</v>
      </c>
      <c r="LC1676" s="3" t="s">
        <v>6</v>
      </c>
      <c r="LD1676" s="1" t="s">
        <v>10</v>
      </c>
      <c r="LE1676" s="3" t="s">
        <v>6</v>
      </c>
      <c r="LF1676" s="2" t="s">
        <v>7</v>
      </c>
      <c r="LG1676" s="1" t="s">
        <v>10</v>
      </c>
      <c r="LH1676" t="s">
        <v>8</v>
      </c>
      <c r="LI1676" t="s">
        <v>8</v>
      </c>
      <c r="LJ1676" s="2" t="s">
        <v>7</v>
      </c>
      <c r="LK1676" s="1" t="s">
        <v>10</v>
      </c>
      <c r="LL1676" t="s">
        <v>8</v>
      </c>
      <c r="LM1676" s="3" t="s">
        <v>6</v>
      </c>
      <c r="LN1676" s="2" t="s">
        <v>7</v>
      </c>
      <c r="LO1676" s="3" t="s">
        <v>6</v>
      </c>
      <c r="LP1676" t="s">
        <v>8</v>
      </c>
      <c r="LQ1676" s="4" t="s">
        <v>9</v>
      </c>
      <c r="LR1676" t="s">
        <v>8</v>
      </c>
      <c r="LS1676" s="3" t="s">
        <v>6</v>
      </c>
      <c r="LT1676" s="2" t="s">
        <v>7</v>
      </c>
      <c r="LU1676" s="3" t="s">
        <v>6</v>
      </c>
      <c r="LV1676" t="s">
        <v>8</v>
      </c>
      <c r="LW1676" s="1" t="s">
        <v>10</v>
      </c>
      <c r="MC1676" s="3" t="s">
        <v>6</v>
      </c>
      <c r="MD1676" s="2" t="s">
        <v>7</v>
      </c>
      <c r="ME1676" s="2" t="s">
        <v>7</v>
      </c>
      <c r="MF1676" s="4" t="s">
        <v>9</v>
      </c>
      <c r="MG1676" s="1" t="s">
        <v>10</v>
      </c>
      <c r="MH1676" s="1" t="s">
        <v>10</v>
      </c>
      <c r="MI1676" s="1" t="s">
        <v>10</v>
      </c>
      <c r="MJ1676" s="1" t="s">
        <v>10</v>
      </c>
      <c r="MK1676" s="2" t="s">
        <v>7</v>
      </c>
      <c r="ML1676" s="3" t="s">
        <v>6</v>
      </c>
      <c r="MM1676" s="1" t="s">
        <v>10</v>
      </c>
      <c r="MN1676" s="1" t="s">
        <v>10</v>
      </c>
      <c r="MO1676" s="3" t="s">
        <v>6</v>
      </c>
      <c r="MP1676" s="1" t="s">
        <v>10</v>
      </c>
      <c r="MQ1676" s="1" t="s">
        <v>10</v>
      </c>
      <c r="MR1676" s="3" t="s">
        <v>6</v>
      </c>
      <c r="MS1676" s="2" t="s">
        <v>7</v>
      </c>
      <c r="MT1676" s="2" t="s">
        <v>7</v>
      </c>
      <c r="MU1676" s="3" t="s">
        <v>6</v>
      </c>
      <c r="MV1676" s="3" t="s">
        <v>6</v>
      </c>
      <c r="MW1676" s="2" t="s">
        <v>7</v>
      </c>
      <c r="MX1676" s="2" t="s">
        <v>7</v>
      </c>
      <c r="MY1676" s="4" t="s">
        <v>9</v>
      </c>
      <c r="MZ1676" s="1" t="s">
        <v>10</v>
      </c>
      <c r="NA1676" s="3" t="s">
        <v>6</v>
      </c>
      <c r="NB1676" t="s">
        <v>8</v>
      </c>
      <c r="NC1676" s="1" t="s">
        <v>10</v>
      </c>
      <c r="ND1676" s="2" t="s">
        <v>7</v>
      </c>
      <c r="NE1676" s="3" t="s">
        <v>6</v>
      </c>
      <c r="NF1676" s="2" t="s">
        <v>7</v>
      </c>
      <c r="NG1676" s="2" t="s">
        <v>7</v>
      </c>
      <c r="NH1676" t="s">
        <v>8</v>
      </c>
      <c r="NI1676" t="s">
        <v>8</v>
      </c>
      <c r="NJ1676" t="s">
        <v>8</v>
      </c>
      <c r="NK1676" s="2" t="s">
        <v>7</v>
      </c>
      <c r="NL1676" t="s">
        <v>8</v>
      </c>
      <c r="NM1676" t="s">
        <v>8</v>
      </c>
      <c r="NN1676" t="s">
        <v>8</v>
      </c>
      <c r="NO1676" s="1" t="s">
        <v>10</v>
      </c>
      <c r="NP1676" s="1" t="s">
        <v>10</v>
      </c>
      <c r="NQ1676" s="1" t="s">
        <v>10</v>
      </c>
      <c r="NR1676" s="3" t="s">
        <v>6</v>
      </c>
      <c r="NS1676" s="3" t="s">
        <v>6</v>
      </c>
      <c r="NT1676" s="1" t="s">
        <v>10</v>
      </c>
      <c r="NU1676" s="2" t="s">
        <v>7</v>
      </c>
      <c r="NV1676" s="3" t="s">
        <v>6</v>
      </c>
      <c r="NW1676" s="4" t="s">
        <v>9</v>
      </c>
      <c r="NX1676" s="1" t="s">
        <v>10</v>
      </c>
      <c r="NY1676" s="3" t="s">
        <v>6</v>
      </c>
      <c r="NZ1676" s="3" t="s">
        <v>6</v>
      </c>
      <c r="OA1676" s="4" t="s">
        <v>9</v>
      </c>
      <c r="OB1676" s="4" t="s">
        <v>9</v>
      </c>
      <c r="OC1676" t="s">
        <v>8</v>
      </c>
      <c r="OD1676" t="s">
        <v>8</v>
      </c>
      <c r="OE1676" t="s">
        <v>8</v>
      </c>
      <c r="OF1676" s="3" t="s">
        <v>6</v>
      </c>
      <c r="OG1676" s="1" t="s">
        <v>10</v>
      </c>
      <c r="OH1676" s="1" t="s">
        <v>10</v>
      </c>
      <c r="OI1676" s="3" t="s">
        <v>6</v>
      </c>
      <c r="OJ1676" s="2" t="s">
        <v>7</v>
      </c>
      <c r="OK1676" s="3" t="s">
        <v>6</v>
      </c>
      <c r="OL1676" s="2" t="s">
        <v>7</v>
      </c>
      <c r="OM1676" s="3" t="s">
        <v>6</v>
      </c>
      <c r="ON1676" s="3" t="s">
        <v>6</v>
      </c>
      <c r="OO1676" s="2" t="s">
        <v>7</v>
      </c>
      <c r="OP1676" s="3" t="s">
        <v>6</v>
      </c>
      <c r="OQ1676" s="2" t="s">
        <v>7</v>
      </c>
      <c r="OR1676" s="3" t="s">
        <v>6</v>
      </c>
      <c r="OS1676" t="s">
        <v>8</v>
      </c>
      <c r="OT1676" t="s">
        <v>8</v>
      </c>
      <c r="OU1676" t="s">
        <v>8</v>
      </c>
      <c r="OV1676" s="3" t="s">
        <v>6</v>
      </c>
      <c r="OW1676" t="s">
        <v>8</v>
      </c>
      <c r="OX1676" t="s">
        <v>8</v>
      </c>
      <c r="OY1676" t="s">
        <v>8</v>
      </c>
      <c r="OZ1676" t="s">
        <v>8</v>
      </c>
      <c r="PA1676" t="s">
        <v>8</v>
      </c>
      <c r="PB1676" t="s">
        <v>8</v>
      </c>
      <c r="PC1676" t="s">
        <v>8</v>
      </c>
      <c r="PD1676" t="s">
        <v>8</v>
      </c>
      <c r="PE1676" s="4" t="s">
        <v>9</v>
      </c>
      <c r="PF1676" t="s">
        <v>8</v>
      </c>
      <c r="PG1676" t="s">
        <v>8</v>
      </c>
      <c r="PH1676" s="1" t="s">
        <v>10</v>
      </c>
      <c r="PI1676" s="1" t="s">
        <v>10</v>
      </c>
      <c r="PJ1676" t="s">
        <v>8</v>
      </c>
      <c r="PK1676" t="s">
        <v>8</v>
      </c>
      <c r="PL1676" s="2" t="s">
        <v>7</v>
      </c>
      <c r="PM1676" s="2" t="s">
        <v>7</v>
      </c>
      <c r="PN1676" t="s">
        <v>8</v>
      </c>
      <c r="PO1676" t="s">
        <v>8</v>
      </c>
      <c r="PP1676" s="2" t="s">
        <v>7</v>
      </c>
      <c r="PQ1676" t="s">
        <v>8</v>
      </c>
      <c r="PR1676" t="s">
        <v>8</v>
      </c>
      <c r="PS1676" s="1" t="s">
        <v>10</v>
      </c>
      <c r="PT1676" t="s">
        <v>8</v>
      </c>
      <c r="PU1676" t="s">
        <v>8</v>
      </c>
      <c r="PV1676" t="s">
        <v>8</v>
      </c>
      <c r="PW1676" t="s">
        <v>8</v>
      </c>
      <c r="PX1676" t="s">
        <v>8</v>
      </c>
      <c r="PY1676" t="s">
        <v>8</v>
      </c>
      <c r="PZ1676" s="4" t="s">
        <v>9</v>
      </c>
      <c r="QA1676" t="s">
        <v>8</v>
      </c>
      <c r="QB1676" t="s">
        <v>8</v>
      </c>
      <c r="QC1676" t="s">
        <v>8</v>
      </c>
      <c r="QD1676" t="s">
        <v>8</v>
      </c>
      <c r="QE1676" t="s">
        <v>8</v>
      </c>
      <c r="QF1676" t="s">
        <v>8</v>
      </c>
      <c r="QG1676" t="s">
        <v>8</v>
      </c>
      <c r="QH1676" s="1" t="s">
        <v>10</v>
      </c>
      <c r="QI1676" t="s">
        <v>8</v>
      </c>
      <c r="QJ1676" t="s">
        <v>8</v>
      </c>
      <c r="QK1676" t="s">
        <v>8</v>
      </c>
      <c r="QL1676" s="3" t="s">
        <v>6</v>
      </c>
      <c r="QM1676" t="s">
        <v>8</v>
      </c>
      <c r="QN1676" t="s">
        <v>8</v>
      </c>
      <c r="QO1676" t="s">
        <v>8</v>
      </c>
      <c r="QP1676" t="s">
        <v>8</v>
      </c>
      <c r="QQ1676" s="2" t="s">
        <v>7</v>
      </c>
      <c r="QR1676" t="s">
        <v>8</v>
      </c>
      <c r="QS1676" t="s">
        <v>8</v>
      </c>
      <c r="QT1676" s="3" t="s">
        <v>6</v>
      </c>
      <c r="QU1676" t="s">
        <v>8</v>
      </c>
      <c r="QV1676" t="s">
        <v>8</v>
      </c>
      <c r="QW1676" t="s">
        <v>8</v>
      </c>
      <c r="QX1676" s="1" t="s">
        <v>10</v>
      </c>
      <c r="QY1676" s="2" t="s">
        <v>7</v>
      </c>
      <c r="QZ1676" s="4" t="s">
        <v>9</v>
      </c>
      <c r="RA1676" s="1" t="s">
        <v>10</v>
      </c>
      <c r="RB1676" s="4" t="s">
        <v>9</v>
      </c>
      <c r="RC1676" s="2" t="s">
        <v>7</v>
      </c>
      <c r="RD1676" s="3" t="s">
        <v>6</v>
      </c>
      <c r="RE1676" s="3" t="s">
        <v>6</v>
      </c>
      <c r="RF1676" s="3" t="s">
        <v>6</v>
      </c>
      <c r="RG1676" s="4" t="s">
        <v>9</v>
      </c>
      <c r="RH1676" s="1" t="s">
        <v>10</v>
      </c>
      <c r="RI1676" s="2" t="s">
        <v>7</v>
      </c>
      <c r="RJ1676" s="1" t="s">
        <v>10</v>
      </c>
      <c r="RK1676" s="3" t="s">
        <v>6</v>
      </c>
      <c r="RL1676" s="1" t="s">
        <v>10</v>
      </c>
      <c r="RM1676" s="4" t="s">
        <v>9</v>
      </c>
      <c r="RN1676" s="2" t="s">
        <v>7</v>
      </c>
      <c r="RO1676" s="2" t="s">
        <v>7</v>
      </c>
      <c r="RP1676" s="4" t="s">
        <v>9</v>
      </c>
      <c r="RQ1676" s="1" t="s">
        <v>10</v>
      </c>
      <c r="RR1676" s="4" t="s">
        <v>9</v>
      </c>
      <c r="RS1676" s="3" t="s">
        <v>6</v>
      </c>
      <c r="RT1676" s="4" t="s">
        <v>9</v>
      </c>
      <c r="RU1676" s="4" t="s">
        <v>9</v>
      </c>
      <c r="RV1676" s="2" t="s">
        <v>7</v>
      </c>
      <c r="RW1676" s="1" t="s">
        <v>10</v>
      </c>
      <c r="RX1676" s="3" t="s">
        <v>6</v>
      </c>
      <c r="RY1676" s="2" t="s">
        <v>7</v>
      </c>
      <c r="RZ1676" s="3" t="s">
        <v>6</v>
      </c>
      <c r="SA1676" s="1" t="s">
        <v>10</v>
      </c>
      <c r="SB1676" s="4" t="s">
        <v>9</v>
      </c>
      <c r="SC1676" s="1" t="s">
        <v>10</v>
      </c>
      <c r="SD1676" s="2" t="s">
        <v>7</v>
      </c>
      <c r="SE1676" s="3" t="s">
        <v>6</v>
      </c>
      <c r="SF1676" s="2" t="s">
        <v>7</v>
      </c>
      <c r="SG1676" s="1" t="s">
        <v>10</v>
      </c>
      <c r="SH1676" t="s">
        <v>8</v>
      </c>
      <c r="SI1676" t="s">
        <v>8</v>
      </c>
      <c r="SJ1676" t="s">
        <v>8</v>
      </c>
      <c r="SK1676" s="1" t="s">
        <v>10</v>
      </c>
      <c r="SL1676" s="1" t="s">
        <v>10</v>
      </c>
      <c r="SM1676" s="4" t="s">
        <v>9</v>
      </c>
      <c r="SN1676" s="2" t="s">
        <v>7</v>
      </c>
      <c r="SO1676" s="3" t="s">
        <v>6</v>
      </c>
      <c r="SP1676" s="2" t="s">
        <v>7</v>
      </c>
      <c r="SQ1676" s="4" t="s">
        <v>9</v>
      </c>
      <c r="SR1676" t="s">
        <v>8</v>
      </c>
      <c r="SS1676" t="s">
        <v>8</v>
      </c>
      <c r="ST1676" t="s">
        <v>8</v>
      </c>
      <c r="SU1676" s="4" t="s">
        <v>9</v>
      </c>
      <c r="SV1676" s="4" t="s">
        <v>9</v>
      </c>
      <c r="SW1676" s="1" t="s">
        <v>10</v>
      </c>
      <c r="SX1676" s="4" t="s">
        <v>9</v>
      </c>
      <c r="SY1676" s="1" t="s">
        <v>10</v>
      </c>
      <c r="SZ1676" s="2" t="s">
        <v>7</v>
      </c>
      <c r="TA1676" s="2" t="s">
        <v>7</v>
      </c>
      <c r="TB1676" s="1" t="s">
        <v>10</v>
      </c>
      <c r="TC1676" s="3" t="s">
        <v>6</v>
      </c>
      <c r="TD1676" s="4" t="s">
        <v>9</v>
      </c>
      <c r="TE1676" s="2" t="s">
        <v>7</v>
      </c>
      <c r="TF1676" s="3" t="s">
        <v>6</v>
      </c>
      <c r="TG1676" s="3" t="s">
        <v>6</v>
      </c>
      <c r="TH1676" s="2" t="s">
        <v>7</v>
      </c>
      <c r="TI1676" s="1" t="s">
        <v>10</v>
      </c>
      <c r="TJ1676" s="3" t="s">
        <v>6</v>
      </c>
      <c r="TK1676" s="3" t="s">
        <v>6</v>
      </c>
      <c r="TL1676" s="4" t="s">
        <v>9</v>
      </c>
      <c r="TM1676" s="4" t="s">
        <v>9</v>
      </c>
      <c r="TN1676" s="4" t="s">
        <v>9</v>
      </c>
      <c r="TO1676" s="4" t="s">
        <v>9</v>
      </c>
      <c r="TP1676" s="4" t="s">
        <v>9</v>
      </c>
      <c r="TQ1676" s="4" t="s">
        <v>9</v>
      </c>
      <c r="TR1676" s="3" t="s">
        <v>6</v>
      </c>
      <c r="TS1676" t="s">
        <v>8</v>
      </c>
      <c r="TT1676" t="s">
        <v>8</v>
      </c>
      <c r="TU1676" t="s">
        <v>8</v>
      </c>
      <c r="TV1676" s="4" t="s">
        <v>9</v>
      </c>
      <c r="TW1676" s="3" t="s">
        <v>6</v>
      </c>
      <c r="TX1676" s="4" t="s">
        <v>9</v>
      </c>
      <c r="TY1676" s="2" t="s">
        <v>7</v>
      </c>
      <c r="TZ1676" s="4" t="s">
        <v>9</v>
      </c>
      <c r="UA1676" s="3" t="s">
        <v>6</v>
      </c>
      <c r="UB1676" s="1" t="s">
        <v>10</v>
      </c>
      <c r="UC1676" s="4" t="s">
        <v>9</v>
      </c>
      <c r="UD1676" s="3" t="s">
        <v>6</v>
      </c>
      <c r="UE1676" s="4" t="s">
        <v>9</v>
      </c>
      <c r="UF1676" s="1" t="s">
        <v>10</v>
      </c>
      <c r="UG1676" s="4" t="s">
        <v>9</v>
      </c>
      <c r="UH1676" s="4" t="s">
        <v>9</v>
      </c>
      <c r="UI1676" s="1" t="s">
        <v>10</v>
      </c>
      <c r="UJ1676" s="4" t="s">
        <v>9</v>
      </c>
      <c r="UK1676" s="3" t="s">
        <v>6</v>
      </c>
      <c r="UL1676" s="1" t="s">
        <v>10</v>
      </c>
      <c r="UM1676" t="s">
        <v>8</v>
      </c>
      <c r="UN1676" s="2" t="s">
        <v>7</v>
      </c>
      <c r="UO1676" t="s">
        <v>8</v>
      </c>
      <c r="UP1676" t="s">
        <v>8</v>
      </c>
      <c r="UQ1676" s="4" t="s">
        <v>9</v>
      </c>
      <c r="UR1676" s="3" t="s">
        <v>6</v>
      </c>
      <c r="US1676" s="1" t="s">
        <v>10</v>
      </c>
      <c r="UT1676" s="3" t="s">
        <v>6</v>
      </c>
      <c r="UU1676" s="1" t="s">
        <v>10</v>
      </c>
      <c r="UV1676" s="1" t="s">
        <v>10</v>
      </c>
      <c r="UW1676" s="3" t="s">
        <v>6</v>
      </c>
      <c r="UX1676" s="2" t="s">
        <v>7</v>
      </c>
      <c r="UY1676" s="2" t="s">
        <v>7</v>
      </c>
      <c r="UZ1676" s="4" t="s">
        <v>9</v>
      </c>
      <c r="VA1676" s="2" t="s">
        <v>7</v>
      </c>
      <c r="VB1676" s="1" t="s">
        <v>10</v>
      </c>
      <c r="VC1676" s="2" t="s">
        <v>7</v>
      </c>
      <c r="VD1676" s="3" t="s">
        <v>6</v>
      </c>
      <c r="VE1676" s="1" t="s">
        <v>10</v>
      </c>
      <c r="VF1676" s="3" t="s">
        <v>6</v>
      </c>
      <c r="VG1676" s="4" t="s">
        <v>9</v>
      </c>
      <c r="VH1676" s="2" t="s">
        <v>7</v>
      </c>
      <c r="VI1676" s="4" t="s">
        <v>9</v>
      </c>
      <c r="VJ1676" s="2" t="s">
        <v>7</v>
      </c>
      <c r="VK1676" s="3" t="s">
        <v>6</v>
      </c>
      <c r="VL1676" s="4" t="s">
        <v>9</v>
      </c>
      <c r="VM1676" s="3" t="s">
        <v>6</v>
      </c>
      <c r="VN1676" s="4" t="s">
        <v>9</v>
      </c>
      <c r="VO1676" s="1" t="s">
        <v>10</v>
      </c>
      <c r="VP1676" s="1" t="s">
        <v>10</v>
      </c>
      <c r="VQ1676" s="1" t="s">
        <v>10</v>
      </c>
      <c r="VR1676" s="4" t="s">
        <v>9</v>
      </c>
      <c r="VS1676" s="3" t="s">
        <v>6</v>
      </c>
      <c r="VT1676" s="1" t="s">
        <v>10</v>
      </c>
      <c r="VU1676" s="1" t="s">
        <v>10</v>
      </c>
      <c r="VV1676" s="1" t="s">
        <v>10</v>
      </c>
      <c r="VW1676" s="3" t="s">
        <v>6</v>
      </c>
      <c r="VX1676" s="4" t="s">
        <v>9</v>
      </c>
      <c r="VY1676" s="4" t="s">
        <v>9</v>
      </c>
      <c r="VZ1676" s="4" t="s">
        <v>9</v>
      </c>
      <c r="WA1676" s="3" t="s">
        <v>6</v>
      </c>
      <c r="WG1676" s="4" t="s">
        <v>9</v>
      </c>
      <c r="WH1676" s="1" t="s">
        <v>10</v>
      </c>
      <c r="WI1676" s="1" t="s">
        <v>10</v>
      </c>
      <c r="WJ1676" s="1" t="s">
        <v>10</v>
      </c>
      <c r="WK1676" t="s">
        <v>8</v>
      </c>
      <c r="WL1676" s="2" t="s">
        <v>7</v>
      </c>
      <c r="WM1676" s="2" t="s">
        <v>7</v>
      </c>
      <c r="WN1676" s="4" t="s">
        <v>9</v>
      </c>
      <c r="WO1676" s="4" t="s">
        <v>9</v>
      </c>
      <c r="WP1676" s="4" t="s">
        <v>9</v>
      </c>
      <c r="WQ1676" s="3" t="s">
        <v>6</v>
      </c>
      <c r="WR1676" t="s">
        <v>8</v>
      </c>
      <c r="WS1676" t="s">
        <v>8</v>
      </c>
      <c r="WT1676" t="s">
        <v>8</v>
      </c>
      <c r="WU1676" t="s">
        <v>8</v>
      </c>
      <c r="WV1676" t="s">
        <v>8</v>
      </c>
      <c r="WW1676" t="s">
        <v>8</v>
      </c>
      <c r="WX1676" t="s">
        <v>8</v>
      </c>
      <c r="WY1676" t="s">
        <v>8</v>
      </c>
      <c r="WZ1676" s="2" t="s">
        <v>7</v>
      </c>
      <c r="XA1676" t="s">
        <v>8</v>
      </c>
      <c r="XM1676" s="2" t="s">
        <v>7</v>
      </c>
      <c r="XN1676" t="s">
        <v>8</v>
      </c>
      <c r="XO1676" s="3" t="s">
        <v>6</v>
      </c>
      <c r="XP1676" t="s">
        <v>8</v>
      </c>
      <c r="XQ1676" t="s">
        <v>8</v>
      </c>
      <c r="XR1676" t="s">
        <v>8</v>
      </c>
      <c r="XS1676" t="s">
        <v>8</v>
      </c>
      <c r="XT1676" t="s">
        <v>8</v>
      </c>
      <c r="XU1676" t="s">
        <v>8</v>
      </c>
      <c r="XV1676" t="s">
        <v>8</v>
      </c>
      <c r="XW1676" t="s">
        <v>8</v>
      </c>
      <c r="XX1676" s="4" t="s">
        <v>9</v>
      </c>
      <c r="XY1676" t="s">
        <v>8</v>
      </c>
      <c r="XZ1676" s="2" t="s">
        <v>7</v>
      </c>
      <c r="YA1676" s="1" t="s">
        <v>10</v>
      </c>
      <c r="YB1676" s="3" t="s">
        <v>6</v>
      </c>
      <c r="YC1676" s="2" t="s">
        <v>7</v>
      </c>
      <c r="YD1676" s="1" t="s">
        <v>10</v>
      </c>
      <c r="YE1676" s="2" t="s">
        <v>7</v>
      </c>
      <c r="YF1676" s="2" t="s">
        <v>7</v>
      </c>
      <c r="YG1676" s="2" t="s">
        <v>7</v>
      </c>
      <c r="YH1676" s="4" t="s">
        <v>9</v>
      </c>
      <c r="YI1676" s="2" t="s">
        <v>7</v>
      </c>
      <c r="YJ1676" s="2" t="s">
        <v>7</v>
      </c>
      <c r="YK1676" s="4" t="s">
        <v>9</v>
      </c>
      <c r="YL1676" s="1" t="s">
        <v>10</v>
      </c>
      <c r="YM1676" s="3" t="s">
        <v>6</v>
      </c>
      <c r="YN1676"/>
      <c r="YO1676"/>
      <c r="YP1676"/>
      <c r="YQ1676"/>
      <c r="YR1676" s="13"/>
      <c r="YS1676" s="13"/>
      <c r="YT1676" s="13"/>
      <c r="YU1676" s="13"/>
    </row>
    <row r="1677" spans="1:671" x14ac:dyDescent="0.25">
      <c r="A1677" t="s">
        <v>9760</v>
      </c>
      <c r="B1677" t="s">
        <v>8698</v>
      </c>
      <c r="C1677" t="s">
        <v>8698</v>
      </c>
      <c r="D1677" t="s">
        <v>8698</v>
      </c>
      <c r="E1677" s="15" t="s">
        <v>8698</v>
      </c>
      <c r="F1677" t="s">
        <v>7</v>
      </c>
      <c r="G1677" s="15" t="s">
        <v>8698</v>
      </c>
      <c r="H1677" t="s">
        <v>8698</v>
      </c>
      <c r="I1677" t="s">
        <v>9</v>
      </c>
      <c r="J1677" t="s">
        <v>8698</v>
      </c>
      <c r="K1677" t="s">
        <v>6</v>
      </c>
      <c r="L1677" t="s">
        <v>8698</v>
      </c>
      <c r="M1677" t="s">
        <v>8698</v>
      </c>
      <c r="N1677" t="s">
        <v>9</v>
      </c>
      <c r="O1677" t="s">
        <v>8698</v>
      </c>
      <c r="P1677" t="s">
        <v>10</v>
      </c>
      <c r="Q1677" s="45" t="s">
        <v>6802</v>
      </c>
      <c r="R1677" t="s">
        <v>6803</v>
      </c>
      <c r="S1677" t="s">
        <v>6804</v>
      </c>
      <c r="T1677" t="s">
        <v>8682</v>
      </c>
      <c r="U1677">
        <v>2</v>
      </c>
      <c r="V1677" s="3" t="s">
        <v>6</v>
      </c>
      <c r="W1677" s="2" t="s">
        <v>7</v>
      </c>
      <c r="X1677" s="2" t="s">
        <v>7</v>
      </c>
      <c r="Y1677" t="s">
        <v>8</v>
      </c>
      <c r="Z1677" t="s">
        <v>8</v>
      </c>
      <c r="AA1677" t="s">
        <v>8</v>
      </c>
      <c r="AB1677" s="3" t="s">
        <v>6</v>
      </c>
      <c r="AC1677" s="3" t="s">
        <v>6</v>
      </c>
      <c r="AD1677" s="3" t="s">
        <v>6</v>
      </c>
      <c r="AE1677" s="2" t="s">
        <v>7</v>
      </c>
      <c r="AF1677" s="3" t="s">
        <v>6</v>
      </c>
      <c r="AG1677" t="s">
        <v>8</v>
      </c>
      <c r="AH1677" t="s">
        <v>8</v>
      </c>
      <c r="AI1677" t="s">
        <v>8</v>
      </c>
      <c r="AJ1677" t="s">
        <v>8</v>
      </c>
      <c r="AK1677" s="3" t="s">
        <v>6</v>
      </c>
      <c r="AL1677" t="s">
        <v>8</v>
      </c>
      <c r="AM1677" s="4" t="s">
        <v>9</v>
      </c>
      <c r="AN1677" s="3" t="s">
        <v>6</v>
      </c>
      <c r="AO1677" s="2" t="s">
        <v>7</v>
      </c>
      <c r="AP1677" s="2" t="s">
        <v>7</v>
      </c>
      <c r="AQ1677" t="s">
        <v>8</v>
      </c>
      <c r="AR1677" s="1" t="s">
        <v>10</v>
      </c>
      <c r="AS1677" t="s">
        <v>8</v>
      </c>
      <c r="AT1677" s="4" t="s">
        <v>9</v>
      </c>
      <c r="AU1677" s="4" t="s">
        <v>9</v>
      </c>
      <c r="AV1677" s="3" t="s">
        <v>6</v>
      </c>
      <c r="AW1677" s="2" t="s">
        <v>7</v>
      </c>
      <c r="AX1677" s="2" t="s">
        <v>7</v>
      </c>
      <c r="AY1677" s="3" t="s">
        <v>6</v>
      </c>
      <c r="AZ1677" s="4" t="s">
        <v>9</v>
      </c>
      <c r="BA1677" s="2" t="s">
        <v>7</v>
      </c>
      <c r="BB1677" s="4" t="s">
        <v>9</v>
      </c>
      <c r="BC1677" s="4" t="s">
        <v>9</v>
      </c>
      <c r="BD1677" s="4" t="s">
        <v>9</v>
      </c>
      <c r="BE1677" s="4" t="s">
        <v>9</v>
      </c>
      <c r="BF1677" s="2" t="s">
        <v>7</v>
      </c>
      <c r="BG1677" s="2" t="s">
        <v>7</v>
      </c>
      <c r="BH1677" t="s">
        <v>8</v>
      </c>
      <c r="BI1677" s="2" t="s">
        <v>7</v>
      </c>
      <c r="BJ1677" s="2" t="s">
        <v>7</v>
      </c>
      <c r="BK1677" s="3" t="s">
        <v>6</v>
      </c>
      <c r="BL1677" s="2" t="s">
        <v>7</v>
      </c>
      <c r="BM1677" s="1" t="s">
        <v>10</v>
      </c>
      <c r="BN1677" t="s">
        <v>8</v>
      </c>
      <c r="BO1677" s="3" t="s">
        <v>6</v>
      </c>
      <c r="BP1677" t="s">
        <v>8</v>
      </c>
      <c r="BQ1677" s="2" t="s">
        <v>7</v>
      </c>
      <c r="BR1677" t="s">
        <v>8</v>
      </c>
      <c r="BS1677" s="3" t="s">
        <v>6</v>
      </c>
      <c r="BT1677" t="s">
        <v>8</v>
      </c>
      <c r="BU1677" t="s">
        <v>8</v>
      </c>
      <c r="BV1677" t="s">
        <v>8</v>
      </c>
      <c r="BW1677" t="s">
        <v>8</v>
      </c>
      <c r="BX1677" t="s">
        <v>8</v>
      </c>
      <c r="BY1677" t="s">
        <v>8</v>
      </c>
      <c r="BZ1677" t="s">
        <v>8</v>
      </c>
      <c r="CA1677" s="3" t="s">
        <v>6</v>
      </c>
      <c r="CB1677" t="s">
        <v>8</v>
      </c>
      <c r="CC1677" t="s">
        <v>8</v>
      </c>
      <c r="CD1677" t="s">
        <v>8</v>
      </c>
      <c r="CE1677" s="2" t="s">
        <v>7</v>
      </c>
      <c r="CF1677" s="4" t="s">
        <v>9</v>
      </c>
      <c r="CG1677" s="4" t="s">
        <v>9</v>
      </c>
      <c r="CH1677" s="3" t="s">
        <v>6</v>
      </c>
      <c r="CI1677" s="3" t="s">
        <v>6</v>
      </c>
      <c r="CJ1677" s="3" t="s">
        <v>6</v>
      </c>
      <c r="CK1677" s="1" t="s">
        <v>10</v>
      </c>
      <c r="CL1677" s="1" t="s">
        <v>10</v>
      </c>
      <c r="CM1677" s="4" t="s">
        <v>9</v>
      </c>
      <c r="CN1677" s="3" t="s">
        <v>6</v>
      </c>
      <c r="CO1677" s="4" t="s">
        <v>9</v>
      </c>
      <c r="CP1677" s="4" t="s">
        <v>9</v>
      </c>
      <c r="CQ1677" s="3" t="s">
        <v>6</v>
      </c>
      <c r="CR1677" s="2" t="s">
        <v>7</v>
      </c>
      <c r="CS1677" s="1" t="s">
        <v>10</v>
      </c>
      <c r="CT1677" s="2" t="s">
        <v>7</v>
      </c>
      <c r="CU1677" s="2" t="s">
        <v>7</v>
      </c>
      <c r="CV1677" s="3" t="s">
        <v>6</v>
      </c>
      <c r="CW1677" s="1" t="s">
        <v>10</v>
      </c>
      <c r="CX1677" s="3" t="s">
        <v>6</v>
      </c>
      <c r="CY1677" s="1" t="s">
        <v>10</v>
      </c>
      <c r="CZ1677" s="2" t="s">
        <v>7</v>
      </c>
      <c r="DA1677" s="3" t="s">
        <v>6</v>
      </c>
      <c r="DB1677" s="1" t="s">
        <v>10</v>
      </c>
      <c r="DC1677" s="1" t="s">
        <v>10</v>
      </c>
      <c r="DD1677" s="1" t="s">
        <v>10</v>
      </c>
      <c r="DE1677" s="1" t="s">
        <v>10</v>
      </c>
      <c r="DF1677" s="3" t="s">
        <v>6</v>
      </c>
      <c r="DG1677" s="2" t="s">
        <v>7</v>
      </c>
      <c r="DH1677" s="2" t="s">
        <v>7</v>
      </c>
      <c r="DI1677" s="2" t="s">
        <v>7</v>
      </c>
      <c r="DJ1677" s="2" t="s">
        <v>7</v>
      </c>
      <c r="DK1677" s="3" t="s">
        <v>6</v>
      </c>
      <c r="DL1677" s="2" t="s">
        <v>7</v>
      </c>
      <c r="DM1677" s="1" t="s">
        <v>10</v>
      </c>
      <c r="DN1677" s="3" t="s">
        <v>6</v>
      </c>
      <c r="DO1677" s="1" t="s">
        <v>10</v>
      </c>
      <c r="DP1677" s="3" t="s">
        <v>6</v>
      </c>
      <c r="DQ1677" s="1" t="s">
        <v>10</v>
      </c>
      <c r="DR1677" s="3" t="s">
        <v>6</v>
      </c>
      <c r="DS1677" s="1" t="s">
        <v>10</v>
      </c>
      <c r="DT1677" s="3" t="s">
        <v>6</v>
      </c>
      <c r="DU1677" s="1" t="s">
        <v>10</v>
      </c>
      <c r="DV1677" s="2" t="s">
        <v>7</v>
      </c>
      <c r="DW1677" s="3" t="s">
        <v>6</v>
      </c>
      <c r="DX1677" s="2" t="s">
        <v>7</v>
      </c>
      <c r="DY1677" s="2" t="s">
        <v>7</v>
      </c>
      <c r="DZ1677" s="1" t="s">
        <v>10</v>
      </c>
      <c r="EA1677" s="1" t="s">
        <v>10</v>
      </c>
      <c r="EB1677" s="2" t="s">
        <v>7</v>
      </c>
      <c r="EC1677" s="2" t="s">
        <v>7</v>
      </c>
      <c r="ED1677" s="1" t="s">
        <v>10</v>
      </c>
      <c r="EE1677" s="4" t="s">
        <v>9</v>
      </c>
      <c r="EF1677" s="4" t="s">
        <v>9</v>
      </c>
      <c r="EG1677" t="s">
        <v>8</v>
      </c>
      <c r="EH1677" t="s">
        <v>8</v>
      </c>
      <c r="EI1677" t="s">
        <v>8</v>
      </c>
      <c r="EJ1677" s="4" t="s">
        <v>9</v>
      </c>
      <c r="EK1677" s="2" t="s">
        <v>7</v>
      </c>
      <c r="EL1677" s="2" t="s">
        <v>7</v>
      </c>
      <c r="EM1677" s="2" t="s">
        <v>7</v>
      </c>
      <c r="EN1677" s="1" t="s">
        <v>10</v>
      </c>
      <c r="EO1677" s="2" t="s">
        <v>7</v>
      </c>
      <c r="EP1677" s="4" t="s">
        <v>9</v>
      </c>
      <c r="EQ1677" s="1" t="s">
        <v>10</v>
      </c>
      <c r="ER1677" s="2" t="s">
        <v>7</v>
      </c>
      <c r="ES1677" s="1" t="s">
        <v>10</v>
      </c>
      <c r="ET1677" s="1" t="s">
        <v>10</v>
      </c>
      <c r="EU1677" s="2" t="s">
        <v>7</v>
      </c>
      <c r="EV1677" s="4" t="s">
        <v>9</v>
      </c>
      <c r="EW1677" s="2" t="s">
        <v>7</v>
      </c>
      <c r="EX1677" s="1" t="s">
        <v>10</v>
      </c>
      <c r="EY1677" s="2" t="s">
        <v>7</v>
      </c>
      <c r="EZ1677" s="1" t="s">
        <v>10</v>
      </c>
      <c r="FA1677" s="1" t="s">
        <v>10</v>
      </c>
      <c r="FB1677" s="4" t="s">
        <v>9</v>
      </c>
      <c r="FC1677" s="4" t="s">
        <v>9</v>
      </c>
      <c r="FD1677" s="1" t="s">
        <v>10</v>
      </c>
      <c r="FE1677" s="2" t="s">
        <v>7</v>
      </c>
      <c r="FF1677" s="2" t="s">
        <v>7</v>
      </c>
      <c r="FG1677" s="1" t="s">
        <v>10</v>
      </c>
      <c r="FH1677" s="2" t="s">
        <v>7</v>
      </c>
      <c r="FI1677" s="4" t="s">
        <v>9</v>
      </c>
      <c r="FJ1677" s="4" t="s">
        <v>9</v>
      </c>
      <c r="FK1677" s="1" t="s">
        <v>10</v>
      </c>
      <c r="FL1677" s="4" t="s">
        <v>9</v>
      </c>
      <c r="FM1677" s="3" t="s">
        <v>6</v>
      </c>
      <c r="FN1677" s="1" t="s">
        <v>10</v>
      </c>
      <c r="FO1677" s="1" t="s">
        <v>10</v>
      </c>
      <c r="FP1677" s="3" t="s">
        <v>6</v>
      </c>
      <c r="FQ1677" s="4" t="s">
        <v>9</v>
      </c>
      <c r="FR1677" s="2" t="s">
        <v>7</v>
      </c>
      <c r="FS1677" s="3" t="s">
        <v>6</v>
      </c>
      <c r="FT1677" s="4" t="s">
        <v>9</v>
      </c>
      <c r="FU1677" s="3" t="s">
        <v>6</v>
      </c>
      <c r="FV1677" s="2" t="s">
        <v>7</v>
      </c>
      <c r="FW1677" s="1" t="s">
        <v>10</v>
      </c>
      <c r="FX1677" s="2" t="s">
        <v>7</v>
      </c>
      <c r="FY1677" s="3" t="s">
        <v>6</v>
      </c>
      <c r="FZ1677" s="2" t="s">
        <v>7</v>
      </c>
      <c r="GA1677" s="2" t="s">
        <v>7</v>
      </c>
      <c r="GB1677" s="1" t="s">
        <v>10</v>
      </c>
      <c r="GC1677" s="2" t="s">
        <v>7</v>
      </c>
      <c r="GD1677" s="1" t="s">
        <v>10</v>
      </c>
      <c r="GE1677" s="2" t="s">
        <v>7</v>
      </c>
      <c r="GF1677" s="4" t="s">
        <v>9</v>
      </c>
      <c r="GG1677" s="3" t="s">
        <v>6</v>
      </c>
      <c r="GH1677" s="2" t="s">
        <v>7</v>
      </c>
      <c r="GI1677" s="1" t="s">
        <v>10</v>
      </c>
      <c r="GJ1677" s="4" t="s">
        <v>9</v>
      </c>
      <c r="GK1677" s="3" t="s">
        <v>6</v>
      </c>
      <c r="GL1677" s="2" t="s">
        <v>7</v>
      </c>
      <c r="GM1677" s="1" t="s">
        <v>10</v>
      </c>
      <c r="GN1677" s="3" t="s">
        <v>6</v>
      </c>
      <c r="GO1677" s="2" t="s">
        <v>7</v>
      </c>
      <c r="GP1677" s="1" t="s">
        <v>10</v>
      </c>
      <c r="GQ1677" s="4" t="s">
        <v>9</v>
      </c>
      <c r="GR1677" s="2" t="s">
        <v>7</v>
      </c>
      <c r="GS1677" s="2" t="s">
        <v>7</v>
      </c>
      <c r="GT1677" s="2" t="s">
        <v>7</v>
      </c>
      <c r="GU1677" s="1" t="s">
        <v>10</v>
      </c>
      <c r="GV1677" s="3" t="s">
        <v>6</v>
      </c>
      <c r="GW1677" s="2" t="s">
        <v>7</v>
      </c>
      <c r="GX1677" s="4" t="s">
        <v>9</v>
      </c>
      <c r="GY1677" s="2" t="s">
        <v>7</v>
      </c>
      <c r="GZ1677" s="3" t="s">
        <v>6</v>
      </c>
      <c r="HA1677" s="1" t="s">
        <v>10</v>
      </c>
      <c r="HB1677" s="4" t="s">
        <v>9</v>
      </c>
      <c r="HC1677" s="1" t="s">
        <v>10</v>
      </c>
      <c r="HD1677" s="2" t="s">
        <v>7</v>
      </c>
      <c r="HE1677" s="2" t="s">
        <v>7</v>
      </c>
      <c r="HF1677" t="s">
        <v>8</v>
      </c>
      <c r="HG1677" t="s">
        <v>8</v>
      </c>
      <c r="HH1677" t="s">
        <v>8</v>
      </c>
      <c r="HI1677" t="s">
        <v>8</v>
      </c>
      <c r="HJ1677" t="s">
        <v>8</v>
      </c>
      <c r="HK1677" t="s">
        <v>8</v>
      </c>
      <c r="HL1677" t="s">
        <v>8</v>
      </c>
      <c r="HM1677" t="s">
        <v>8</v>
      </c>
      <c r="HN1677" t="s">
        <v>8</v>
      </c>
      <c r="HO1677" t="s">
        <v>8</v>
      </c>
      <c r="HP1677" t="s">
        <v>8</v>
      </c>
      <c r="HQ1677" t="s">
        <v>8</v>
      </c>
      <c r="HR1677" t="s">
        <v>8</v>
      </c>
      <c r="HS1677" t="s">
        <v>8</v>
      </c>
      <c r="HT1677" t="s">
        <v>8</v>
      </c>
      <c r="HU1677" s="2" t="s">
        <v>7</v>
      </c>
      <c r="HV1677" s="1" t="s">
        <v>10</v>
      </c>
      <c r="HW1677" s="3" t="s">
        <v>6</v>
      </c>
      <c r="HX1677" s="4" t="s">
        <v>9</v>
      </c>
      <c r="HY1677" s="3" t="s">
        <v>6</v>
      </c>
      <c r="HZ1677" s="1" t="s">
        <v>10</v>
      </c>
      <c r="IA1677" s="4" t="s">
        <v>9</v>
      </c>
      <c r="IB1677" t="s">
        <v>8</v>
      </c>
      <c r="IC1677" t="s">
        <v>8</v>
      </c>
      <c r="ID1677" s="2" t="s">
        <v>7</v>
      </c>
      <c r="IE1677" t="s">
        <v>8</v>
      </c>
      <c r="IF1677" s="2" t="s">
        <v>7</v>
      </c>
      <c r="IG1677" s="2" t="s">
        <v>7</v>
      </c>
      <c r="IH1677" s="2" t="s">
        <v>7</v>
      </c>
      <c r="II1677" s="2" t="s">
        <v>7</v>
      </c>
      <c r="IJ1677" s="1" t="s">
        <v>10</v>
      </c>
      <c r="IK1677" s="4" t="s">
        <v>9</v>
      </c>
      <c r="IL1677" s="1" t="s">
        <v>10</v>
      </c>
      <c r="IM1677" s="1" t="s">
        <v>10</v>
      </c>
      <c r="IN1677" s="4" t="s">
        <v>9</v>
      </c>
      <c r="IO1677" s="3" t="s">
        <v>6</v>
      </c>
      <c r="IP1677" s="1" t="s">
        <v>10</v>
      </c>
      <c r="IQ1677" s="1" t="s">
        <v>10</v>
      </c>
      <c r="IR1677" s="2" t="s">
        <v>7</v>
      </c>
      <c r="IS1677" s="1" t="s">
        <v>10</v>
      </c>
      <c r="IT1677" s="4" t="s">
        <v>9</v>
      </c>
      <c r="IU1677" s="2" t="s">
        <v>7</v>
      </c>
      <c r="IV1677" t="s">
        <v>8</v>
      </c>
      <c r="IW1677" t="s">
        <v>8</v>
      </c>
      <c r="IX1677" t="s">
        <v>8</v>
      </c>
      <c r="IY1677" t="s">
        <v>8</v>
      </c>
      <c r="IZ1677" t="s">
        <v>8</v>
      </c>
      <c r="JA1677" t="s">
        <v>8</v>
      </c>
      <c r="JB1677" t="s">
        <v>8</v>
      </c>
      <c r="JC1677" t="s">
        <v>8</v>
      </c>
      <c r="JD1677" t="s">
        <v>8</v>
      </c>
      <c r="JE1677" s="4" t="s">
        <v>9</v>
      </c>
      <c r="JF1677" s="3" t="s">
        <v>6</v>
      </c>
      <c r="JG1677" s="1" t="s">
        <v>10</v>
      </c>
      <c r="JH1677" s="2" t="s">
        <v>7</v>
      </c>
      <c r="JI1677" t="s">
        <v>8</v>
      </c>
      <c r="JJ1677" t="s">
        <v>8</v>
      </c>
      <c r="JK1677" s="2" t="s">
        <v>7</v>
      </c>
      <c r="JL1677" s="4" t="s">
        <v>9</v>
      </c>
      <c r="JM1677" s="1" t="s">
        <v>10</v>
      </c>
      <c r="JN1677" t="s">
        <v>8</v>
      </c>
      <c r="JO1677" s="3" t="s">
        <v>6</v>
      </c>
      <c r="JP1677" t="s">
        <v>8</v>
      </c>
      <c r="JQ1677" t="s">
        <v>8</v>
      </c>
      <c r="JR1677" t="s">
        <v>8</v>
      </c>
      <c r="JS1677" t="s">
        <v>8</v>
      </c>
      <c r="JT1677" t="s">
        <v>8</v>
      </c>
      <c r="JU1677" t="s">
        <v>8</v>
      </c>
      <c r="JV1677" s="2" t="s">
        <v>7</v>
      </c>
      <c r="JW1677" s="1" t="s">
        <v>10</v>
      </c>
      <c r="JX1677" s="2" t="s">
        <v>7</v>
      </c>
      <c r="JY1677" s="1" t="s">
        <v>10</v>
      </c>
      <c r="JZ1677" s="1" t="s">
        <v>10</v>
      </c>
      <c r="KA1677" t="s">
        <v>8</v>
      </c>
      <c r="KB1677" t="s">
        <v>8</v>
      </c>
      <c r="KC1677" t="s">
        <v>8</v>
      </c>
      <c r="KD1677" t="s">
        <v>8</v>
      </c>
      <c r="KE1677" s="1" t="s">
        <v>10</v>
      </c>
      <c r="KF1677" s="2" t="s">
        <v>7</v>
      </c>
      <c r="KG1677" s="1" t="s">
        <v>10</v>
      </c>
      <c r="KH1677" t="s">
        <v>8</v>
      </c>
      <c r="KI1677" t="s">
        <v>8</v>
      </c>
      <c r="KJ1677" s="1" t="s">
        <v>10</v>
      </c>
      <c r="KK1677" s="1" t="s">
        <v>10</v>
      </c>
      <c r="KL1677" s="2" t="s">
        <v>7</v>
      </c>
      <c r="KM1677" s="1" t="s">
        <v>10</v>
      </c>
      <c r="KN1677" s="1" t="s">
        <v>10</v>
      </c>
      <c r="KO1677" s="4" t="s">
        <v>9</v>
      </c>
      <c r="KP1677" s="2" t="s">
        <v>7</v>
      </c>
      <c r="KQ1677" s="1" t="s">
        <v>10</v>
      </c>
      <c r="KR1677" s="2" t="s">
        <v>7</v>
      </c>
      <c r="KS1677" s="1" t="s">
        <v>10</v>
      </c>
      <c r="KT1677" s="1" t="s">
        <v>10</v>
      </c>
      <c r="KU1677" s="1" t="s">
        <v>10</v>
      </c>
      <c r="KV1677" s="2" t="s">
        <v>7</v>
      </c>
      <c r="KW1677" s="2" t="s">
        <v>7</v>
      </c>
      <c r="KX1677" t="s">
        <v>8</v>
      </c>
      <c r="KY1677" s="2" t="s">
        <v>7</v>
      </c>
      <c r="KZ1677" s="3" t="s">
        <v>6</v>
      </c>
      <c r="LA1677" s="1" t="s">
        <v>10</v>
      </c>
      <c r="LB1677" s="1" t="s">
        <v>10</v>
      </c>
      <c r="LC1677" s="3" t="s">
        <v>6</v>
      </c>
      <c r="LD1677" s="1" t="s">
        <v>10</v>
      </c>
      <c r="LE1677" s="3" t="s">
        <v>6</v>
      </c>
      <c r="LF1677" s="2" t="s">
        <v>7</v>
      </c>
      <c r="LG1677" s="1" t="s">
        <v>10</v>
      </c>
      <c r="LH1677" t="s">
        <v>8</v>
      </c>
      <c r="LI1677" s="2" t="s">
        <v>7</v>
      </c>
      <c r="LJ1677" s="2" t="s">
        <v>7</v>
      </c>
      <c r="LK1677" s="1" t="s">
        <v>10</v>
      </c>
      <c r="LL1677" t="s">
        <v>8</v>
      </c>
      <c r="LM1677" s="3" t="s">
        <v>6</v>
      </c>
      <c r="LN1677" s="2" t="s">
        <v>7</v>
      </c>
      <c r="LO1677" s="3" t="s">
        <v>6</v>
      </c>
      <c r="LP1677" t="s">
        <v>8</v>
      </c>
      <c r="LQ1677" s="4" t="s">
        <v>9</v>
      </c>
      <c r="LR1677" t="s">
        <v>8</v>
      </c>
      <c r="LS1677" s="3" t="s">
        <v>6</v>
      </c>
      <c r="LT1677" s="2" t="s">
        <v>7</v>
      </c>
      <c r="LU1677" s="3" t="s">
        <v>6</v>
      </c>
      <c r="LV1677" t="s">
        <v>8</v>
      </c>
      <c r="LW1677" s="1" t="s">
        <v>10</v>
      </c>
      <c r="LX1677" s="2" t="s">
        <v>7</v>
      </c>
      <c r="LY1677" t="s">
        <v>8</v>
      </c>
      <c r="LZ1677" t="s">
        <v>8</v>
      </c>
      <c r="MA1677" t="s">
        <v>8</v>
      </c>
      <c r="MB1677" t="s">
        <v>8</v>
      </c>
      <c r="MC1677" s="3" t="s">
        <v>6</v>
      </c>
      <c r="MD1677" s="2" t="s">
        <v>7</v>
      </c>
      <c r="ME1677" s="2" t="s">
        <v>7</v>
      </c>
      <c r="MF1677" s="4" t="s">
        <v>9</v>
      </c>
      <c r="MG1677" s="1" t="s">
        <v>10</v>
      </c>
      <c r="MH1677" s="1" t="s">
        <v>10</v>
      </c>
      <c r="MI1677" s="1" t="s">
        <v>10</v>
      </c>
      <c r="MJ1677" s="1" t="s">
        <v>10</v>
      </c>
      <c r="MK1677" s="2" t="s">
        <v>7</v>
      </c>
      <c r="ML1677" s="3" t="s">
        <v>6</v>
      </c>
      <c r="MM1677" s="1" t="s">
        <v>10</v>
      </c>
      <c r="MN1677" s="1" t="s">
        <v>10</v>
      </c>
      <c r="MO1677" s="3" t="s">
        <v>6</v>
      </c>
      <c r="MP1677" s="1" t="s">
        <v>10</v>
      </c>
      <c r="MQ1677" s="1" t="s">
        <v>10</v>
      </c>
      <c r="MR1677" s="3" t="s">
        <v>6</v>
      </c>
      <c r="MS1677" s="2" t="s">
        <v>7</v>
      </c>
      <c r="MT1677" s="2" t="s">
        <v>7</v>
      </c>
      <c r="MU1677" s="3" t="s">
        <v>6</v>
      </c>
      <c r="MV1677" s="3" t="s">
        <v>6</v>
      </c>
      <c r="MW1677" s="2" t="s">
        <v>7</v>
      </c>
      <c r="MX1677" s="2" t="s">
        <v>7</v>
      </c>
      <c r="MY1677" s="4" t="s">
        <v>9</v>
      </c>
      <c r="MZ1677" s="1" t="s">
        <v>10</v>
      </c>
      <c r="NA1677" s="3" t="s">
        <v>6</v>
      </c>
      <c r="NB1677" t="s">
        <v>8</v>
      </c>
      <c r="NC1677" s="1" t="s">
        <v>10</v>
      </c>
      <c r="ND1677" s="2" t="s">
        <v>7</v>
      </c>
      <c r="NE1677" s="3" t="s">
        <v>6</v>
      </c>
      <c r="NF1677" s="2" t="s">
        <v>7</v>
      </c>
      <c r="NG1677" s="2" t="s">
        <v>7</v>
      </c>
      <c r="NH1677" t="s">
        <v>8</v>
      </c>
      <c r="NI1677" t="s">
        <v>8</v>
      </c>
      <c r="NJ1677" t="s">
        <v>8</v>
      </c>
      <c r="NK1677" s="2" t="s">
        <v>7</v>
      </c>
      <c r="NL1677" t="s">
        <v>8</v>
      </c>
      <c r="NM1677" t="s">
        <v>8</v>
      </c>
      <c r="NN1677" t="s">
        <v>8</v>
      </c>
      <c r="NO1677" s="1" t="s">
        <v>10</v>
      </c>
      <c r="NP1677" s="1" t="s">
        <v>10</v>
      </c>
      <c r="NQ1677" s="1" t="s">
        <v>10</v>
      </c>
      <c r="NR1677" s="3" t="s">
        <v>6</v>
      </c>
      <c r="NS1677" s="3" t="s">
        <v>6</v>
      </c>
      <c r="NT1677" s="1" t="s">
        <v>10</v>
      </c>
      <c r="NU1677" s="2" t="s">
        <v>7</v>
      </c>
      <c r="NV1677" s="3" t="s">
        <v>6</v>
      </c>
      <c r="NW1677" s="4" t="s">
        <v>9</v>
      </c>
      <c r="NX1677" s="1" t="s">
        <v>10</v>
      </c>
      <c r="NY1677" s="3" t="s">
        <v>6</v>
      </c>
      <c r="NZ1677" s="3" t="s">
        <v>6</v>
      </c>
      <c r="OA1677" s="4" t="s">
        <v>9</v>
      </c>
      <c r="OB1677" s="4" t="s">
        <v>9</v>
      </c>
      <c r="OC1677" t="s">
        <v>8</v>
      </c>
      <c r="OD1677" t="s">
        <v>8</v>
      </c>
      <c r="OE1677" t="s">
        <v>8</v>
      </c>
      <c r="OF1677" s="3" t="s">
        <v>6</v>
      </c>
      <c r="OG1677" s="1" t="s">
        <v>10</v>
      </c>
      <c r="OH1677" s="1" t="s">
        <v>10</v>
      </c>
      <c r="OI1677" s="3" t="s">
        <v>6</v>
      </c>
      <c r="OJ1677" s="2" t="s">
        <v>7</v>
      </c>
      <c r="OK1677" s="3" t="s">
        <v>6</v>
      </c>
      <c r="OL1677" s="2" t="s">
        <v>7</v>
      </c>
      <c r="OM1677" s="3" t="s">
        <v>6</v>
      </c>
      <c r="ON1677" s="3" t="s">
        <v>6</v>
      </c>
      <c r="OO1677" s="2" t="s">
        <v>7</v>
      </c>
      <c r="OP1677" s="3" t="s">
        <v>6</v>
      </c>
      <c r="OQ1677" s="2" t="s">
        <v>7</v>
      </c>
      <c r="OR1677" s="3" t="s">
        <v>6</v>
      </c>
      <c r="OS1677" t="s">
        <v>8</v>
      </c>
      <c r="OT1677" t="s">
        <v>8</v>
      </c>
      <c r="OU1677" t="s">
        <v>8</v>
      </c>
      <c r="OV1677" s="3" t="s">
        <v>6</v>
      </c>
      <c r="OW1677" t="s">
        <v>8</v>
      </c>
      <c r="OX1677" t="s">
        <v>8</v>
      </c>
      <c r="OY1677" t="s">
        <v>8</v>
      </c>
      <c r="OZ1677" t="s">
        <v>8</v>
      </c>
      <c r="PA1677" t="s">
        <v>8</v>
      </c>
      <c r="PB1677" t="s">
        <v>8</v>
      </c>
      <c r="PC1677" t="s">
        <v>8</v>
      </c>
      <c r="PD1677" t="s">
        <v>8</v>
      </c>
      <c r="PE1677" s="4" t="s">
        <v>9</v>
      </c>
      <c r="PF1677" t="s">
        <v>8</v>
      </c>
      <c r="PG1677" t="s">
        <v>8</v>
      </c>
      <c r="PH1677" s="1" t="s">
        <v>10</v>
      </c>
      <c r="PI1677" s="1" t="s">
        <v>10</v>
      </c>
      <c r="PJ1677" t="s">
        <v>8</v>
      </c>
      <c r="PK1677" t="s">
        <v>8</v>
      </c>
      <c r="PL1677" s="1" t="s">
        <v>10</v>
      </c>
      <c r="PM1677" t="s">
        <v>8</v>
      </c>
      <c r="PN1677" t="s">
        <v>8</v>
      </c>
      <c r="PO1677" t="s">
        <v>8</v>
      </c>
      <c r="PP1677" s="2" t="s">
        <v>7</v>
      </c>
      <c r="PQ1677" t="s">
        <v>8</v>
      </c>
      <c r="PR1677" t="s">
        <v>8</v>
      </c>
      <c r="PS1677" s="1" t="s">
        <v>10</v>
      </c>
      <c r="PT1677" t="s">
        <v>8</v>
      </c>
      <c r="PU1677" t="s">
        <v>8</v>
      </c>
      <c r="PV1677" t="s">
        <v>8</v>
      </c>
      <c r="PW1677" t="s">
        <v>8</v>
      </c>
      <c r="PX1677" t="s">
        <v>8</v>
      </c>
      <c r="PY1677" t="s">
        <v>8</v>
      </c>
      <c r="PZ1677" s="4" t="s">
        <v>9</v>
      </c>
      <c r="QA1677" t="s">
        <v>8</v>
      </c>
      <c r="QB1677" t="s">
        <v>8</v>
      </c>
      <c r="QC1677" t="s">
        <v>8</v>
      </c>
      <c r="QD1677" t="s">
        <v>8</v>
      </c>
      <c r="QE1677" t="s">
        <v>8</v>
      </c>
      <c r="QF1677" t="s">
        <v>8</v>
      </c>
      <c r="QG1677" t="s">
        <v>8</v>
      </c>
      <c r="QH1677" s="1" t="s">
        <v>10</v>
      </c>
      <c r="QI1677" t="s">
        <v>8</v>
      </c>
      <c r="QJ1677" t="s">
        <v>8</v>
      </c>
      <c r="QK1677" t="s">
        <v>8</v>
      </c>
      <c r="QL1677" s="3" t="s">
        <v>6</v>
      </c>
      <c r="QM1677" t="s">
        <v>8</v>
      </c>
      <c r="QN1677" t="s">
        <v>8</v>
      </c>
      <c r="QO1677" t="s">
        <v>8</v>
      </c>
      <c r="QP1677" t="s">
        <v>8</v>
      </c>
      <c r="QQ1677" s="2" t="s">
        <v>7</v>
      </c>
      <c r="QR1677" t="s">
        <v>8</v>
      </c>
      <c r="QS1677" t="s">
        <v>8</v>
      </c>
      <c r="QT1677" s="3" t="s">
        <v>6</v>
      </c>
      <c r="QU1677" t="s">
        <v>8</v>
      </c>
      <c r="QV1677" t="s">
        <v>8</v>
      </c>
      <c r="QW1677" t="s">
        <v>8</v>
      </c>
      <c r="QX1677" s="1" t="s">
        <v>10</v>
      </c>
      <c r="QY1677" s="2" t="s">
        <v>7</v>
      </c>
      <c r="QZ1677" s="4" t="s">
        <v>9</v>
      </c>
      <c r="RA1677" s="1" t="s">
        <v>10</v>
      </c>
      <c r="RB1677" s="4" t="s">
        <v>9</v>
      </c>
      <c r="RC1677" s="2" t="s">
        <v>7</v>
      </c>
      <c r="RD1677" s="3" t="s">
        <v>6</v>
      </c>
      <c r="RE1677" s="3" t="s">
        <v>6</v>
      </c>
      <c r="RF1677" s="3" t="s">
        <v>6</v>
      </c>
      <c r="RG1677" s="4" t="s">
        <v>9</v>
      </c>
      <c r="RH1677" s="1" t="s">
        <v>10</v>
      </c>
      <c r="RI1677" s="2" t="s">
        <v>7</v>
      </c>
      <c r="RJ1677" s="1" t="s">
        <v>10</v>
      </c>
      <c r="RK1677" s="3" t="s">
        <v>6</v>
      </c>
      <c r="RL1677" s="1" t="s">
        <v>10</v>
      </c>
      <c r="RM1677" s="4" t="s">
        <v>9</v>
      </c>
      <c r="RN1677" s="2" t="s">
        <v>7</v>
      </c>
      <c r="RO1677" s="2" t="s">
        <v>7</v>
      </c>
      <c r="RP1677" s="4" t="s">
        <v>9</v>
      </c>
      <c r="RQ1677" s="1" t="s">
        <v>10</v>
      </c>
      <c r="RR1677" s="4" t="s">
        <v>9</v>
      </c>
      <c r="RS1677" s="3" t="s">
        <v>6</v>
      </c>
      <c r="RT1677" s="4" t="s">
        <v>9</v>
      </c>
      <c r="RU1677" s="4" t="s">
        <v>9</v>
      </c>
      <c r="RV1677" s="2" t="s">
        <v>7</v>
      </c>
      <c r="RW1677" s="1" t="s">
        <v>10</v>
      </c>
      <c r="RX1677" s="3" t="s">
        <v>6</v>
      </c>
      <c r="RY1677" s="2" t="s">
        <v>7</v>
      </c>
      <c r="RZ1677" s="3" t="s">
        <v>6</v>
      </c>
      <c r="SA1677" s="1" t="s">
        <v>10</v>
      </c>
      <c r="SB1677" s="4" t="s">
        <v>9</v>
      </c>
      <c r="SC1677" s="1" t="s">
        <v>10</v>
      </c>
      <c r="SD1677" s="2" t="s">
        <v>7</v>
      </c>
      <c r="SE1677" s="3" t="s">
        <v>6</v>
      </c>
      <c r="SF1677" s="2" t="s">
        <v>7</v>
      </c>
      <c r="SG1677" s="1" t="s">
        <v>10</v>
      </c>
      <c r="SH1677" t="s">
        <v>8</v>
      </c>
      <c r="SI1677" t="s">
        <v>8</v>
      </c>
      <c r="SJ1677" t="s">
        <v>8</v>
      </c>
      <c r="SK1677" s="1" t="s">
        <v>10</v>
      </c>
      <c r="SL1677" s="1" t="s">
        <v>10</v>
      </c>
      <c r="SM1677" s="4" t="s">
        <v>9</v>
      </c>
      <c r="SN1677" s="2" t="s">
        <v>7</v>
      </c>
      <c r="SO1677" s="3" t="s">
        <v>6</v>
      </c>
      <c r="SP1677" s="2" t="s">
        <v>7</v>
      </c>
      <c r="SQ1677" s="4" t="s">
        <v>9</v>
      </c>
      <c r="SR1677" t="s">
        <v>8</v>
      </c>
      <c r="SS1677" t="s">
        <v>8</v>
      </c>
      <c r="ST1677" t="s">
        <v>8</v>
      </c>
      <c r="SU1677" s="4" t="s">
        <v>9</v>
      </c>
      <c r="SV1677" s="4" t="s">
        <v>9</v>
      </c>
      <c r="SW1677" s="1" t="s">
        <v>10</v>
      </c>
      <c r="SX1677" s="4" t="s">
        <v>9</v>
      </c>
      <c r="SY1677" s="1" t="s">
        <v>10</v>
      </c>
      <c r="SZ1677" s="2" t="s">
        <v>7</v>
      </c>
      <c r="TA1677" s="2" t="s">
        <v>7</v>
      </c>
      <c r="TB1677" s="1" t="s">
        <v>10</v>
      </c>
      <c r="TC1677" s="3" t="s">
        <v>6</v>
      </c>
      <c r="TD1677" s="4" t="s">
        <v>9</v>
      </c>
      <c r="TE1677" s="2" t="s">
        <v>7</v>
      </c>
      <c r="TF1677" s="3" t="s">
        <v>6</v>
      </c>
      <c r="TG1677" s="3" t="s">
        <v>6</v>
      </c>
      <c r="TH1677" s="2" t="s">
        <v>7</v>
      </c>
      <c r="TI1677" s="1" t="s">
        <v>10</v>
      </c>
      <c r="TJ1677" s="3" t="s">
        <v>6</v>
      </c>
      <c r="TK1677" s="3" t="s">
        <v>6</v>
      </c>
      <c r="TL1677" s="4" t="s">
        <v>9</v>
      </c>
      <c r="TM1677" s="4" t="s">
        <v>9</v>
      </c>
      <c r="TN1677" s="4" t="s">
        <v>9</v>
      </c>
      <c r="TO1677" s="4" t="s">
        <v>9</v>
      </c>
      <c r="TP1677" s="4" t="s">
        <v>9</v>
      </c>
      <c r="TQ1677" s="4" t="s">
        <v>9</v>
      </c>
      <c r="TR1677" s="3" t="s">
        <v>6</v>
      </c>
      <c r="TS1677" t="s">
        <v>8</v>
      </c>
      <c r="TT1677" t="s">
        <v>8</v>
      </c>
      <c r="TU1677" t="s">
        <v>8</v>
      </c>
      <c r="TV1677" s="4" t="s">
        <v>9</v>
      </c>
      <c r="TW1677" s="3" t="s">
        <v>6</v>
      </c>
      <c r="TX1677" s="4" t="s">
        <v>9</v>
      </c>
      <c r="TY1677" s="2" t="s">
        <v>7</v>
      </c>
      <c r="TZ1677" s="4" t="s">
        <v>9</v>
      </c>
      <c r="UA1677" s="3" t="s">
        <v>6</v>
      </c>
      <c r="UB1677" s="1" t="s">
        <v>10</v>
      </c>
      <c r="UC1677" s="4" t="s">
        <v>9</v>
      </c>
      <c r="UD1677" s="3" t="s">
        <v>6</v>
      </c>
      <c r="UE1677" s="4" t="s">
        <v>9</v>
      </c>
      <c r="UF1677" s="1" t="s">
        <v>10</v>
      </c>
      <c r="UG1677" s="4" t="s">
        <v>9</v>
      </c>
      <c r="UH1677" s="4" t="s">
        <v>9</v>
      </c>
      <c r="UI1677" s="1" t="s">
        <v>10</v>
      </c>
      <c r="UJ1677" s="4" t="s">
        <v>9</v>
      </c>
      <c r="UK1677" s="3" t="s">
        <v>6</v>
      </c>
      <c r="UL1677" s="1" t="s">
        <v>10</v>
      </c>
      <c r="UM1677" t="s">
        <v>8</v>
      </c>
      <c r="UN1677" s="2" t="s">
        <v>7</v>
      </c>
      <c r="UO1677" t="s">
        <v>8</v>
      </c>
      <c r="UP1677" t="s">
        <v>8</v>
      </c>
      <c r="UQ1677" s="4" t="s">
        <v>9</v>
      </c>
      <c r="UR1677" s="3" t="s">
        <v>6</v>
      </c>
      <c r="US1677" s="1" t="s">
        <v>10</v>
      </c>
      <c r="UT1677" s="3" t="s">
        <v>6</v>
      </c>
      <c r="UU1677" s="1" t="s">
        <v>10</v>
      </c>
      <c r="UV1677" s="1" t="s">
        <v>10</v>
      </c>
      <c r="UW1677" s="3" t="s">
        <v>6</v>
      </c>
      <c r="UX1677" s="2" t="s">
        <v>7</v>
      </c>
      <c r="UY1677" s="2" t="s">
        <v>7</v>
      </c>
      <c r="UZ1677" s="4" t="s">
        <v>9</v>
      </c>
      <c r="VA1677" s="2" t="s">
        <v>7</v>
      </c>
      <c r="VB1677" s="1" t="s">
        <v>10</v>
      </c>
      <c r="VC1677" s="2" t="s">
        <v>7</v>
      </c>
      <c r="VD1677" s="3" t="s">
        <v>6</v>
      </c>
      <c r="VE1677" s="1" t="s">
        <v>10</v>
      </c>
      <c r="VF1677" s="3" t="s">
        <v>6</v>
      </c>
      <c r="VG1677" s="4" t="s">
        <v>9</v>
      </c>
      <c r="VH1677" s="2" t="s">
        <v>7</v>
      </c>
      <c r="VI1677" s="4" t="s">
        <v>9</v>
      </c>
      <c r="VJ1677" s="2" t="s">
        <v>7</v>
      </c>
      <c r="VK1677" s="3" t="s">
        <v>6</v>
      </c>
      <c r="VL1677" s="4" t="s">
        <v>9</v>
      </c>
      <c r="VM1677" s="3" t="s">
        <v>6</v>
      </c>
      <c r="VN1677" s="4" t="s">
        <v>9</v>
      </c>
      <c r="VO1677" s="1" t="s">
        <v>10</v>
      </c>
      <c r="VP1677" s="1" t="s">
        <v>10</v>
      </c>
      <c r="VQ1677" s="1" t="s">
        <v>10</v>
      </c>
      <c r="VR1677" s="4" t="s">
        <v>9</v>
      </c>
      <c r="VS1677" s="3" t="s">
        <v>6</v>
      </c>
      <c r="VT1677" s="1" t="s">
        <v>10</v>
      </c>
      <c r="VU1677" s="1" t="s">
        <v>10</v>
      </c>
      <c r="VV1677" s="1" t="s">
        <v>10</v>
      </c>
      <c r="VW1677" s="3" t="s">
        <v>6</v>
      </c>
      <c r="VX1677" s="4" t="s">
        <v>9</v>
      </c>
      <c r="VY1677" s="4" t="s">
        <v>9</v>
      </c>
      <c r="VZ1677" s="4" t="s">
        <v>9</v>
      </c>
      <c r="WA1677" s="3" t="s">
        <v>6</v>
      </c>
      <c r="WB1677" s="1" t="s">
        <v>10</v>
      </c>
      <c r="WC1677" s="4" t="s">
        <v>9</v>
      </c>
      <c r="WD1677" s="4" t="s">
        <v>9</v>
      </c>
      <c r="WE1677" s="1" t="s">
        <v>10</v>
      </c>
      <c r="WF1677" s="2" t="s">
        <v>7</v>
      </c>
      <c r="WG1677" s="4" t="s">
        <v>9</v>
      </c>
      <c r="WH1677" s="1" t="s">
        <v>10</v>
      </c>
      <c r="WI1677" s="1" t="s">
        <v>10</v>
      </c>
      <c r="WJ1677" s="1" t="s">
        <v>10</v>
      </c>
      <c r="WK1677" t="s">
        <v>8</v>
      </c>
      <c r="WL1677" s="2" t="s">
        <v>7</v>
      </c>
      <c r="WM1677" s="2" t="s">
        <v>7</v>
      </c>
      <c r="WN1677" s="4" t="s">
        <v>9</v>
      </c>
      <c r="WO1677" s="4" t="s">
        <v>9</v>
      </c>
      <c r="WP1677" s="4" t="s">
        <v>9</v>
      </c>
      <c r="WQ1677" s="3" t="s">
        <v>6</v>
      </c>
      <c r="WR1677" t="s">
        <v>8</v>
      </c>
      <c r="WS1677" t="s">
        <v>8</v>
      </c>
      <c r="WT1677" t="s">
        <v>8</v>
      </c>
      <c r="WU1677" t="s">
        <v>8</v>
      </c>
      <c r="WV1677" t="s">
        <v>8</v>
      </c>
      <c r="WW1677" t="s">
        <v>8</v>
      </c>
      <c r="WX1677" t="s">
        <v>8</v>
      </c>
      <c r="WY1677" t="s">
        <v>8</v>
      </c>
      <c r="WZ1677" s="2" t="s">
        <v>7</v>
      </c>
      <c r="XA1677" t="s">
        <v>8</v>
      </c>
      <c r="XB1677" s="4" t="s">
        <v>9</v>
      </c>
      <c r="XC1677" s="2" t="s">
        <v>7</v>
      </c>
      <c r="XD1677" s="3" t="s">
        <v>6</v>
      </c>
      <c r="XE1677" s="2" t="s">
        <v>7</v>
      </c>
      <c r="XF1677" s="1" t="s">
        <v>10</v>
      </c>
      <c r="XG1677" s="2" t="s">
        <v>7</v>
      </c>
      <c r="XH1677" s="1" t="s">
        <v>10</v>
      </c>
      <c r="XI1677" s="2" t="s">
        <v>7</v>
      </c>
      <c r="XJ1677" s="1" t="s">
        <v>10</v>
      </c>
      <c r="XK1677" s="2" t="s">
        <v>7</v>
      </c>
      <c r="XL1677" s="1" t="s">
        <v>10</v>
      </c>
      <c r="XM1677" s="2" t="s">
        <v>7</v>
      </c>
      <c r="XN1677" t="s">
        <v>8</v>
      </c>
      <c r="XO1677" s="3" t="s">
        <v>6</v>
      </c>
      <c r="XP1677" t="s">
        <v>8</v>
      </c>
      <c r="XQ1677" t="s">
        <v>8</v>
      </c>
      <c r="XR1677" t="s">
        <v>8</v>
      </c>
      <c r="XS1677" t="s">
        <v>8</v>
      </c>
      <c r="XT1677" t="s">
        <v>8</v>
      </c>
      <c r="XU1677" t="s">
        <v>8</v>
      </c>
      <c r="XV1677" t="s">
        <v>8</v>
      </c>
      <c r="XW1677" t="s">
        <v>8</v>
      </c>
      <c r="XX1677" s="4" t="s">
        <v>9</v>
      </c>
      <c r="XY1677" t="s">
        <v>8</v>
      </c>
      <c r="XZ1677" s="2" t="s">
        <v>7</v>
      </c>
      <c r="YA1677" s="1" t="s">
        <v>10</v>
      </c>
      <c r="YB1677" s="3" t="s">
        <v>6</v>
      </c>
      <c r="YC1677" s="2" t="s">
        <v>7</v>
      </c>
      <c r="YD1677" s="1" t="s">
        <v>10</v>
      </c>
      <c r="YE1677" s="2" t="s">
        <v>7</v>
      </c>
      <c r="YF1677" s="2" t="s">
        <v>7</v>
      </c>
      <c r="YG1677" s="2" t="s">
        <v>7</v>
      </c>
      <c r="YH1677" s="4" t="s">
        <v>9</v>
      </c>
      <c r="YI1677" s="2" t="s">
        <v>7</v>
      </c>
      <c r="YJ1677" s="2" t="s">
        <v>7</v>
      </c>
      <c r="YK1677" s="4" t="s">
        <v>9</v>
      </c>
      <c r="YL1677" s="1" t="s">
        <v>10</v>
      </c>
      <c r="YM1677" s="3" t="s">
        <v>6</v>
      </c>
      <c r="YN1677"/>
      <c r="YO1677"/>
      <c r="YP1677"/>
      <c r="YQ1677"/>
      <c r="YR1677" s="13"/>
      <c r="YS1677" s="13"/>
      <c r="YT1677" s="13"/>
      <c r="YU1677" s="13"/>
    </row>
    <row r="1678" spans="1:671" x14ac:dyDescent="0.25">
      <c r="A1678" t="s">
        <v>9777</v>
      </c>
      <c r="B1678" t="s">
        <v>8698</v>
      </c>
      <c r="C1678" t="s">
        <v>8698</v>
      </c>
      <c r="D1678" t="s">
        <v>8698</v>
      </c>
      <c r="E1678" s="15" t="s">
        <v>8698</v>
      </c>
      <c r="F1678" t="s">
        <v>7</v>
      </c>
      <c r="G1678" s="15" t="s">
        <v>8698</v>
      </c>
      <c r="H1678" t="s">
        <v>8698</v>
      </c>
      <c r="I1678" t="s">
        <v>9</v>
      </c>
      <c r="J1678" t="s">
        <v>8698</v>
      </c>
      <c r="K1678" t="s">
        <v>6</v>
      </c>
      <c r="L1678" t="s">
        <v>8698</v>
      </c>
      <c r="M1678" t="s">
        <v>8698</v>
      </c>
      <c r="N1678" t="s">
        <v>9</v>
      </c>
      <c r="O1678" t="s">
        <v>8698</v>
      </c>
      <c r="P1678" t="s">
        <v>10</v>
      </c>
      <c r="Q1678" s="45" t="s">
        <v>4183</v>
      </c>
      <c r="R1678" t="s">
        <v>4184</v>
      </c>
      <c r="S1678" t="s">
        <v>4185</v>
      </c>
      <c r="T1678" t="s">
        <v>24</v>
      </c>
      <c r="U1678">
        <v>18</v>
      </c>
      <c r="V1678" s="3" t="s">
        <v>6</v>
      </c>
      <c r="W1678" s="2" t="s">
        <v>7</v>
      </c>
      <c r="X1678" s="2" t="s">
        <v>7</v>
      </c>
      <c r="Y1678" t="s">
        <v>8</v>
      </c>
      <c r="Z1678" t="s">
        <v>8</v>
      </c>
      <c r="AA1678" t="s">
        <v>8</v>
      </c>
      <c r="AB1678" s="3" t="s">
        <v>6</v>
      </c>
      <c r="AC1678" s="3" t="s">
        <v>6</v>
      </c>
      <c r="AD1678" s="3" t="s">
        <v>6</v>
      </c>
      <c r="AE1678" s="2" t="s">
        <v>7</v>
      </c>
      <c r="AF1678" s="3" t="s">
        <v>6</v>
      </c>
      <c r="AG1678" t="s">
        <v>8</v>
      </c>
      <c r="AH1678" t="s">
        <v>8</v>
      </c>
      <c r="AI1678" t="s">
        <v>8</v>
      </c>
      <c r="AJ1678" t="s">
        <v>8</v>
      </c>
      <c r="AK1678" s="1" t="s">
        <v>10</v>
      </c>
      <c r="AL1678" s="1" t="s">
        <v>10</v>
      </c>
      <c r="AM1678" s="4" t="s">
        <v>9</v>
      </c>
      <c r="AN1678" s="3" t="s">
        <v>6</v>
      </c>
      <c r="AO1678" s="2" t="s">
        <v>7</v>
      </c>
      <c r="AP1678" s="2" t="s">
        <v>7</v>
      </c>
      <c r="AQ1678" t="s">
        <v>8</v>
      </c>
      <c r="AR1678" s="1" t="s">
        <v>10</v>
      </c>
      <c r="AS1678" t="s">
        <v>8</v>
      </c>
      <c r="AT1678" s="4" t="s">
        <v>9</v>
      </c>
      <c r="AU1678" s="4" t="s">
        <v>9</v>
      </c>
      <c r="AV1678" s="3" t="s">
        <v>6</v>
      </c>
      <c r="AW1678" s="2" t="s">
        <v>7</v>
      </c>
      <c r="AX1678" s="2" t="s">
        <v>7</v>
      </c>
      <c r="AY1678" s="3" t="s">
        <v>6</v>
      </c>
      <c r="AZ1678" s="4" t="s">
        <v>9</v>
      </c>
      <c r="BA1678" s="2" t="s">
        <v>7</v>
      </c>
      <c r="BB1678" s="4" t="s">
        <v>9</v>
      </c>
      <c r="BC1678" s="4" t="s">
        <v>9</v>
      </c>
      <c r="BD1678" s="4" t="s">
        <v>9</v>
      </c>
      <c r="BE1678" s="4" t="s">
        <v>9</v>
      </c>
      <c r="BF1678" s="4" t="s">
        <v>9</v>
      </c>
      <c r="BG1678" t="s">
        <v>8</v>
      </c>
      <c r="BH1678" t="s">
        <v>8</v>
      </c>
      <c r="BI1678" s="2" t="s">
        <v>7</v>
      </c>
      <c r="BJ1678" s="2" t="s">
        <v>7</v>
      </c>
      <c r="BK1678" s="3" t="s">
        <v>6</v>
      </c>
      <c r="BL1678" s="2" t="s">
        <v>7</v>
      </c>
      <c r="BM1678" s="1" t="s">
        <v>10</v>
      </c>
      <c r="BN1678" t="s">
        <v>8</v>
      </c>
      <c r="BO1678" s="3" t="s">
        <v>6</v>
      </c>
      <c r="BP1678" t="s">
        <v>8</v>
      </c>
      <c r="BQ1678" s="2" t="s">
        <v>7</v>
      </c>
      <c r="BR1678" t="s">
        <v>8</v>
      </c>
      <c r="BS1678" s="3" t="s">
        <v>6</v>
      </c>
      <c r="BT1678" t="s">
        <v>8</v>
      </c>
      <c r="BU1678" t="s">
        <v>8</v>
      </c>
      <c r="BV1678" t="s">
        <v>8</v>
      </c>
      <c r="BW1678" t="s">
        <v>8</v>
      </c>
      <c r="BX1678" t="s">
        <v>8</v>
      </c>
      <c r="BY1678" t="s">
        <v>8</v>
      </c>
      <c r="BZ1678" t="s">
        <v>8</v>
      </c>
      <c r="CA1678" s="3" t="s">
        <v>6</v>
      </c>
      <c r="CB1678" t="s">
        <v>8</v>
      </c>
      <c r="CC1678" t="s">
        <v>8</v>
      </c>
      <c r="CD1678" t="s">
        <v>8</v>
      </c>
      <c r="CE1678" s="2" t="s">
        <v>7</v>
      </c>
      <c r="CF1678" s="4" t="s">
        <v>9</v>
      </c>
      <c r="CG1678" s="4" t="s">
        <v>9</v>
      </c>
      <c r="CH1678" s="3" t="s">
        <v>6</v>
      </c>
      <c r="CI1678" s="3" t="s">
        <v>6</v>
      </c>
      <c r="CJ1678" s="3" t="s">
        <v>6</v>
      </c>
      <c r="CK1678" s="1" t="s">
        <v>10</v>
      </c>
      <c r="CL1678" s="1" t="s">
        <v>10</v>
      </c>
      <c r="CM1678" s="4" t="s">
        <v>9</v>
      </c>
      <c r="CN1678" s="3" t="s">
        <v>6</v>
      </c>
      <c r="CO1678" s="4" t="s">
        <v>9</v>
      </c>
      <c r="CP1678" s="4" t="s">
        <v>9</v>
      </c>
      <c r="CQ1678" s="3" t="s">
        <v>6</v>
      </c>
      <c r="CR1678" s="2" t="s">
        <v>7</v>
      </c>
      <c r="CS1678" s="1" t="s">
        <v>10</v>
      </c>
      <c r="CT1678" s="2" t="s">
        <v>7</v>
      </c>
      <c r="CU1678" s="2" t="s">
        <v>7</v>
      </c>
      <c r="CV1678" s="3" t="s">
        <v>6</v>
      </c>
      <c r="CW1678" s="1" t="s">
        <v>10</v>
      </c>
      <c r="CX1678" s="3" t="s">
        <v>6</v>
      </c>
      <c r="CY1678" s="1" t="s">
        <v>10</v>
      </c>
      <c r="CZ1678" s="2" t="s">
        <v>7</v>
      </c>
      <c r="DA1678" s="3" t="s">
        <v>6</v>
      </c>
      <c r="DB1678" s="1" t="s">
        <v>10</v>
      </c>
      <c r="DC1678" s="1" t="s">
        <v>10</v>
      </c>
      <c r="DD1678" s="1" t="s">
        <v>10</v>
      </c>
      <c r="DE1678" s="1" t="s">
        <v>10</v>
      </c>
      <c r="DF1678" s="3" t="s">
        <v>6</v>
      </c>
      <c r="DG1678" s="2" t="s">
        <v>7</v>
      </c>
      <c r="DH1678" s="2" t="s">
        <v>7</v>
      </c>
      <c r="DI1678" s="2" t="s">
        <v>7</v>
      </c>
      <c r="DJ1678" s="2" t="s">
        <v>7</v>
      </c>
      <c r="DK1678" s="3" t="s">
        <v>6</v>
      </c>
      <c r="DL1678" s="2" t="s">
        <v>7</v>
      </c>
      <c r="DM1678" s="1" t="s">
        <v>10</v>
      </c>
      <c r="DN1678" s="3" t="s">
        <v>6</v>
      </c>
      <c r="DO1678" s="1" t="s">
        <v>10</v>
      </c>
      <c r="DP1678" s="3" t="s">
        <v>6</v>
      </c>
      <c r="DQ1678" s="1" t="s">
        <v>10</v>
      </c>
      <c r="DR1678" s="3" t="s">
        <v>6</v>
      </c>
      <c r="DS1678" s="1" t="s">
        <v>10</v>
      </c>
      <c r="DT1678" s="3" t="s">
        <v>6</v>
      </c>
      <c r="DU1678" s="1" t="s">
        <v>10</v>
      </c>
      <c r="DV1678" s="2" t="s">
        <v>7</v>
      </c>
      <c r="DW1678" s="3" t="s">
        <v>6</v>
      </c>
      <c r="DX1678" s="2" t="s">
        <v>7</v>
      </c>
      <c r="DY1678" s="2" t="s">
        <v>7</v>
      </c>
      <c r="DZ1678" s="1" t="s">
        <v>10</v>
      </c>
      <c r="EA1678" s="1" t="s">
        <v>10</v>
      </c>
      <c r="EB1678" s="2" t="s">
        <v>7</v>
      </c>
      <c r="EC1678" s="2" t="s">
        <v>7</v>
      </c>
      <c r="ED1678" s="1" t="s">
        <v>10</v>
      </c>
      <c r="EE1678" s="4" t="s">
        <v>9</v>
      </c>
      <c r="EF1678" s="4" t="s">
        <v>9</v>
      </c>
      <c r="EG1678" t="s">
        <v>8</v>
      </c>
      <c r="EH1678" t="s">
        <v>8</v>
      </c>
      <c r="EI1678" t="s">
        <v>8</v>
      </c>
      <c r="EJ1678" s="4" t="s">
        <v>9</v>
      </c>
      <c r="EK1678" s="2" t="s">
        <v>7</v>
      </c>
      <c r="EL1678" s="2" t="s">
        <v>7</v>
      </c>
      <c r="EM1678" s="2" t="s">
        <v>7</v>
      </c>
      <c r="EN1678" s="1" t="s">
        <v>10</v>
      </c>
      <c r="EO1678" s="2" t="s">
        <v>7</v>
      </c>
      <c r="EP1678" s="4" t="s">
        <v>9</v>
      </c>
      <c r="EQ1678" s="1" t="s">
        <v>10</v>
      </c>
      <c r="ER1678" s="2" t="s">
        <v>7</v>
      </c>
      <c r="ES1678" s="1" t="s">
        <v>10</v>
      </c>
      <c r="ET1678" s="1" t="s">
        <v>10</v>
      </c>
      <c r="EU1678" s="2" t="s">
        <v>7</v>
      </c>
      <c r="EV1678" s="4" t="s">
        <v>9</v>
      </c>
      <c r="EW1678" s="2" t="s">
        <v>7</v>
      </c>
      <c r="EX1678" s="1" t="s">
        <v>10</v>
      </c>
      <c r="EY1678" s="2" t="s">
        <v>7</v>
      </c>
      <c r="EZ1678" s="1" t="s">
        <v>10</v>
      </c>
      <c r="FA1678" s="1" t="s">
        <v>10</v>
      </c>
      <c r="FB1678" s="4" t="s">
        <v>9</v>
      </c>
      <c r="FC1678" s="4" t="s">
        <v>9</v>
      </c>
      <c r="FD1678" s="1" t="s">
        <v>10</v>
      </c>
      <c r="FE1678" s="2" t="s">
        <v>7</v>
      </c>
      <c r="FF1678" s="2" t="s">
        <v>7</v>
      </c>
      <c r="FG1678" s="1" t="s">
        <v>10</v>
      </c>
      <c r="FH1678" s="2" t="s">
        <v>7</v>
      </c>
      <c r="FI1678" s="4" t="s">
        <v>9</v>
      </c>
      <c r="FJ1678" s="4" t="s">
        <v>9</v>
      </c>
      <c r="FK1678" s="1" t="s">
        <v>10</v>
      </c>
      <c r="FL1678" s="4" t="s">
        <v>9</v>
      </c>
      <c r="FM1678" s="3" t="s">
        <v>6</v>
      </c>
      <c r="FN1678" s="1" t="s">
        <v>10</v>
      </c>
      <c r="FP1678" s="3" t="s">
        <v>6</v>
      </c>
      <c r="FQ1678" s="4" t="s">
        <v>9</v>
      </c>
      <c r="FR1678" s="2" t="s">
        <v>7</v>
      </c>
      <c r="FS1678" s="3" t="s">
        <v>6</v>
      </c>
      <c r="FT1678" s="4" t="s">
        <v>9</v>
      </c>
      <c r="FU1678" s="3" t="s">
        <v>6</v>
      </c>
      <c r="FV1678" s="2" t="s">
        <v>7</v>
      </c>
      <c r="FW1678" s="1" t="s">
        <v>10</v>
      </c>
      <c r="FX1678" s="2" t="s">
        <v>7</v>
      </c>
      <c r="FY1678" s="3" t="s">
        <v>6</v>
      </c>
      <c r="FZ1678" s="2" t="s">
        <v>7</v>
      </c>
      <c r="GA1678" s="2" t="s">
        <v>7</v>
      </c>
      <c r="GB1678" s="1" t="s">
        <v>10</v>
      </c>
      <c r="GC1678" s="2" t="s">
        <v>7</v>
      </c>
      <c r="GD1678" s="1" t="s">
        <v>10</v>
      </c>
      <c r="GE1678" s="2" t="s">
        <v>7</v>
      </c>
      <c r="GF1678" s="4" t="s">
        <v>9</v>
      </c>
      <c r="GG1678" s="3" t="s">
        <v>6</v>
      </c>
      <c r="GH1678" s="2" t="s">
        <v>7</v>
      </c>
      <c r="GI1678" s="1" t="s">
        <v>10</v>
      </c>
      <c r="GJ1678" s="4" t="s">
        <v>9</v>
      </c>
      <c r="GK1678" s="3" t="s">
        <v>6</v>
      </c>
      <c r="GL1678" s="2" t="s">
        <v>7</v>
      </c>
      <c r="GM1678" s="1" t="s">
        <v>10</v>
      </c>
      <c r="GN1678" s="3" t="s">
        <v>6</v>
      </c>
      <c r="GO1678" s="2" t="s">
        <v>7</v>
      </c>
      <c r="GP1678" s="1" t="s">
        <v>10</v>
      </c>
      <c r="GQ1678" s="4" t="s">
        <v>9</v>
      </c>
      <c r="GR1678" s="2" t="s">
        <v>7</v>
      </c>
      <c r="GS1678" s="2" t="s">
        <v>7</v>
      </c>
      <c r="GT1678" s="2" t="s">
        <v>7</v>
      </c>
      <c r="GU1678" s="1" t="s">
        <v>10</v>
      </c>
      <c r="GV1678" s="3" t="s">
        <v>6</v>
      </c>
      <c r="GW1678" s="2" t="s">
        <v>7</v>
      </c>
      <c r="GX1678" s="4" t="s">
        <v>9</v>
      </c>
      <c r="GY1678" s="2" t="s">
        <v>7</v>
      </c>
      <c r="GZ1678" s="3" t="s">
        <v>6</v>
      </c>
      <c r="HA1678" s="1" t="s">
        <v>10</v>
      </c>
      <c r="HB1678" s="4" t="s">
        <v>9</v>
      </c>
      <c r="HC1678" s="1" t="s">
        <v>10</v>
      </c>
      <c r="HD1678" s="2" t="s">
        <v>7</v>
      </c>
      <c r="HE1678" s="2" t="s">
        <v>7</v>
      </c>
      <c r="HF1678" t="s">
        <v>8</v>
      </c>
      <c r="HG1678" t="s">
        <v>8</v>
      </c>
      <c r="HH1678" t="s">
        <v>8</v>
      </c>
      <c r="HI1678" t="s">
        <v>8</v>
      </c>
      <c r="HJ1678" t="s">
        <v>8</v>
      </c>
      <c r="HK1678" t="s">
        <v>8</v>
      </c>
      <c r="HL1678" t="s">
        <v>8</v>
      </c>
      <c r="HM1678" t="s">
        <v>8</v>
      </c>
      <c r="HN1678" t="s">
        <v>8</v>
      </c>
      <c r="HO1678" t="s">
        <v>8</v>
      </c>
      <c r="HP1678" t="s">
        <v>8</v>
      </c>
      <c r="HQ1678" t="s">
        <v>8</v>
      </c>
      <c r="HR1678" t="s">
        <v>8</v>
      </c>
      <c r="HS1678" t="s">
        <v>8</v>
      </c>
      <c r="HT1678" t="s">
        <v>8</v>
      </c>
      <c r="HU1678" s="2" t="s">
        <v>7</v>
      </c>
      <c r="HV1678" s="1" t="s">
        <v>10</v>
      </c>
      <c r="HW1678" s="3" t="s">
        <v>6</v>
      </c>
      <c r="HX1678" s="4" t="s">
        <v>9</v>
      </c>
      <c r="HY1678" s="3" t="s">
        <v>6</v>
      </c>
      <c r="HZ1678" s="1" t="s">
        <v>10</v>
      </c>
      <c r="IA1678" s="1" t="s">
        <v>10</v>
      </c>
      <c r="IB1678" s="1" t="s">
        <v>10</v>
      </c>
      <c r="IC1678" s="1" t="s">
        <v>10</v>
      </c>
      <c r="ID1678" s="2" t="s">
        <v>7</v>
      </c>
      <c r="IE1678" t="s">
        <v>8</v>
      </c>
      <c r="IF1678" s="2" t="s">
        <v>7</v>
      </c>
      <c r="IG1678" s="2" t="s">
        <v>7</v>
      </c>
      <c r="IH1678" s="2" t="s">
        <v>7</v>
      </c>
      <c r="II1678" s="2" t="s">
        <v>7</v>
      </c>
      <c r="IJ1678" s="1" t="s">
        <v>10</v>
      </c>
      <c r="IK1678" s="4" t="s">
        <v>9</v>
      </c>
      <c r="IL1678" s="1" t="s">
        <v>10</v>
      </c>
      <c r="IM1678" s="1" t="s">
        <v>10</v>
      </c>
      <c r="IN1678" t="s">
        <v>8</v>
      </c>
      <c r="IO1678" t="s">
        <v>8</v>
      </c>
      <c r="IP1678" t="s">
        <v>8</v>
      </c>
      <c r="IQ1678" t="s">
        <v>8</v>
      </c>
      <c r="IR1678" t="s">
        <v>8</v>
      </c>
      <c r="IS1678" s="1" t="s">
        <v>10</v>
      </c>
      <c r="IT1678" s="4" t="s">
        <v>9</v>
      </c>
      <c r="IU1678" s="2" t="s">
        <v>7</v>
      </c>
      <c r="IV1678" t="s">
        <v>8</v>
      </c>
      <c r="IW1678" t="s">
        <v>8</v>
      </c>
      <c r="IX1678" t="s">
        <v>8</v>
      </c>
      <c r="IY1678" t="s">
        <v>8</v>
      </c>
      <c r="IZ1678" t="s">
        <v>8</v>
      </c>
      <c r="JA1678" t="s">
        <v>8</v>
      </c>
      <c r="JB1678" t="s">
        <v>8</v>
      </c>
      <c r="JC1678" t="s">
        <v>8</v>
      </c>
      <c r="JD1678" t="s">
        <v>8</v>
      </c>
      <c r="JE1678" s="4" t="s">
        <v>9</v>
      </c>
      <c r="JF1678" s="3" t="s">
        <v>6</v>
      </c>
      <c r="JG1678" s="1" t="s">
        <v>10</v>
      </c>
      <c r="JH1678" s="2" t="s">
        <v>7</v>
      </c>
      <c r="JI1678" t="s">
        <v>8</v>
      </c>
      <c r="JJ1678" t="s">
        <v>8</v>
      </c>
      <c r="JK1678" s="2" t="s">
        <v>7</v>
      </c>
      <c r="JL1678" s="4" t="s">
        <v>9</v>
      </c>
      <c r="JM1678" s="1" t="s">
        <v>10</v>
      </c>
      <c r="JN1678" t="s">
        <v>8</v>
      </c>
      <c r="JO1678" s="3" t="s">
        <v>6</v>
      </c>
      <c r="JP1678" t="s">
        <v>8</v>
      </c>
      <c r="JQ1678" t="s">
        <v>8</v>
      </c>
      <c r="JR1678" t="s">
        <v>8</v>
      </c>
      <c r="JS1678" t="s">
        <v>8</v>
      </c>
      <c r="JT1678" t="s">
        <v>8</v>
      </c>
      <c r="JU1678" t="s">
        <v>8</v>
      </c>
      <c r="JV1678" t="s">
        <v>8</v>
      </c>
      <c r="JW1678" t="s">
        <v>8</v>
      </c>
      <c r="JX1678" s="2" t="s">
        <v>7</v>
      </c>
      <c r="JY1678" s="1" t="s">
        <v>10</v>
      </c>
      <c r="JZ1678" s="1" t="s">
        <v>10</v>
      </c>
      <c r="KA1678" t="s">
        <v>8</v>
      </c>
      <c r="KB1678" t="s">
        <v>8</v>
      </c>
      <c r="KC1678" t="s">
        <v>8</v>
      </c>
      <c r="KD1678" t="s">
        <v>8</v>
      </c>
      <c r="KE1678" s="1" t="s">
        <v>10</v>
      </c>
      <c r="KF1678" s="2" t="s">
        <v>7</v>
      </c>
      <c r="KG1678" s="1" t="s">
        <v>10</v>
      </c>
      <c r="KH1678" t="s">
        <v>8</v>
      </c>
      <c r="KI1678" t="s">
        <v>8</v>
      </c>
      <c r="KJ1678" s="1" t="s">
        <v>10</v>
      </c>
      <c r="KK1678" s="1" t="s">
        <v>10</v>
      </c>
      <c r="KL1678" s="2" t="s">
        <v>7</v>
      </c>
      <c r="KM1678" s="1" t="s">
        <v>10</v>
      </c>
      <c r="KN1678" s="1" t="s">
        <v>10</v>
      </c>
      <c r="KO1678" s="4" t="s">
        <v>9</v>
      </c>
      <c r="KP1678" s="2" t="s">
        <v>7</v>
      </c>
      <c r="KQ1678" s="1" t="s">
        <v>10</v>
      </c>
      <c r="KR1678" s="2" t="s">
        <v>7</v>
      </c>
      <c r="KS1678" s="1" t="s">
        <v>10</v>
      </c>
      <c r="KT1678" s="1" t="s">
        <v>10</v>
      </c>
      <c r="KU1678" s="1" t="s">
        <v>10</v>
      </c>
      <c r="KV1678" s="2" t="s">
        <v>7</v>
      </c>
      <c r="OB1678" s="4" t="s">
        <v>9</v>
      </c>
      <c r="OC1678" t="s">
        <v>8</v>
      </c>
      <c r="OD1678" t="s">
        <v>8</v>
      </c>
      <c r="OE1678" t="s">
        <v>8</v>
      </c>
      <c r="OM1678" s="3" t="s">
        <v>6</v>
      </c>
      <c r="ON1678" s="3" t="s">
        <v>6</v>
      </c>
      <c r="OO1678" s="2" t="s">
        <v>7</v>
      </c>
      <c r="OP1678" s="3" t="s">
        <v>6</v>
      </c>
      <c r="OQ1678" s="2" t="s">
        <v>7</v>
      </c>
      <c r="OR1678" s="3" t="s">
        <v>6</v>
      </c>
      <c r="OS1678" t="s">
        <v>8</v>
      </c>
      <c r="OT1678" t="s">
        <v>8</v>
      </c>
      <c r="OU1678" t="s">
        <v>8</v>
      </c>
      <c r="OV1678" s="3" t="s">
        <v>6</v>
      </c>
      <c r="OW1678" t="s">
        <v>8</v>
      </c>
      <c r="OX1678" t="s">
        <v>8</v>
      </c>
      <c r="OY1678" t="s">
        <v>8</v>
      </c>
      <c r="OZ1678" t="s">
        <v>8</v>
      </c>
      <c r="PA1678" t="s">
        <v>8</v>
      </c>
      <c r="PB1678" t="s">
        <v>8</v>
      </c>
      <c r="PC1678" t="s">
        <v>8</v>
      </c>
      <c r="PD1678" t="s">
        <v>8</v>
      </c>
      <c r="PE1678" s="4" t="s">
        <v>9</v>
      </c>
      <c r="PF1678" t="s">
        <v>8</v>
      </c>
      <c r="PG1678" t="s">
        <v>8</v>
      </c>
      <c r="PH1678" s="1" t="s">
        <v>10</v>
      </c>
      <c r="PI1678" s="1" t="s">
        <v>10</v>
      </c>
      <c r="PJ1678" t="s">
        <v>8</v>
      </c>
      <c r="PK1678" t="s">
        <v>8</v>
      </c>
      <c r="PL1678" s="1" t="s">
        <v>10</v>
      </c>
      <c r="PM1678" s="1" t="s">
        <v>10</v>
      </c>
      <c r="PN1678" s="1" t="s">
        <v>10</v>
      </c>
      <c r="PO1678" s="2" t="s">
        <v>7</v>
      </c>
      <c r="PP1678" s="2" t="s">
        <v>7</v>
      </c>
      <c r="PQ1678" t="s">
        <v>8</v>
      </c>
      <c r="PR1678" t="s">
        <v>8</v>
      </c>
      <c r="PS1678" s="1" t="s">
        <v>10</v>
      </c>
      <c r="PT1678" t="s">
        <v>8</v>
      </c>
      <c r="PU1678" t="s">
        <v>8</v>
      </c>
      <c r="PV1678" t="s">
        <v>8</v>
      </c>
      <c r="PW1678" t="s">
        <v>8</v>
      </c>
      <c r="PX1678" t="s">
        <v>8</v>
      </c>
      <c r="PY1678" t="s">
        <v>8</v>
      </c>
      <c r="PZ1678" s="4" t="s">
        <v>9</v>
      </c>
      <c r="QA1678" t="s">
        <v>8</v>
      </c>
      <c r="QB1678" t="s">
        <v>8</v>
      </c>
      <c r="QC1678" t="s">
        <v>8</v>
      </c>
      <c r="QD1678" t="s">
        <v>8</v>
      </c>
      <c r="QE1678" t="s">
        <v>8</v>
      </c>
      <c r="QF1678" t="s">
        <v>8</v>
      </c>
      <c r="QG1678" t="s">
        <v>8</v>
      </c>
      <c r="QH1678" s="1" t="s">
        <v>10</v>
      </c>
      <c r="QI1678" t="s">
        <v>8</v>
      </c>
      <c r="QJ1678" t="s">
        <v>8</v>
      </c>
      <c r="QK1678" t="s">
        <v>8</v>
      </c>
      <c r="QL1678" s="3" t="s">
        <v>6</v>
      </c>
      <c r="QM1678" t="s">
        <v>8</v>
      </c>
      <c r="QN1678" t="s">
        <v>8</v>
      </c>
      <c r="QO1678" t="s">
        <v>8</v>
      </c>
      <c r="QP1678" t="s">
        <v>8</v>
      </c>
      <c r="QQ1678" s="2" t="s">
        <v>7</v>
      </c>
      <c r="QR1678" t="s">
        <v>8</v>
      </c>
      <c r="QS1678" t="s">
        <v>8</v>
      </c>
      <c r="QT1678" s="3" t="s">
        <v>6</v>
      </c>
      <c r="QU1678" t="s">
        <v>8</v>
      </c>
      <c r="QV1678" t="s">
        <v>8</v>
      </c>
      <c r="QW1678" t="s">
        <v>8</v>
      </c>
      <c r="QX1678" s="1" t="s">
        <v>10</v>
      </c>
      <c r="QY1678" s="2" t="s">
        <v>7</v>
      </c>
      <c r="QZ1678" s="4" t="s">
        <v>9</v>
      </c>
      <c r="RA1678" s="1" t="s">
        <v>10</v>
      </c>
      <c r="RB1678" s="4" t="s">
        <v>9</v>
      </c>
      <c r="RC1678" s="2" t="s">
        <v>7</v>
      </c>
      <c r="RD1678" s="3" t="s">
        <v>6</v>
      </c>
      <c r="RE1678" s="3" t="s">
        <v>6</v>
      </c>
      <c r="RF1678" s="3" t="s">
        <v>6</v>
      </c>
      <c r="RG1678" s="4" t="s">
        <v>9</v>
      </c>
      <c r="RH1678" s="1" t="s">
        <v>10</v>
      </c>
      <c r="RI1678" s="2" t="s">
        <v>7</v>
      </c>
      <c r="RJ1678" s="1" t="s">
        <v>10</v>
      </c>
      <c r="RK1678" s="3" t="s">
        <v>6</v>
      </c>
      <c r="RL1678" s="1" t="s">
        <v>10</v>
      </c>
      <c r="RM1678" s="4" t="s">
        <v>9</v>
      </c>
      <c r="RN1678" s="2" t="s">
        <v>7</v>
      </c>
      <c r="RO1678" s="2" t="s">
        <v>7</v>
      </c>
      <c r="RP1678" s="4" t="s">
        <v>9</v>
      </c>
      <c r="RQ1678" s="1" t="s">
        <v>10</v>
      </c>
      <c r="RR1678" s="4" t="s">
        <v>9</v>
      </c>
      <c r="RS1678" s="3" t="s">
        <v>6</v>
      </c>
      <c r="RT1678" s="4" t="s">
        <v>9</v>
      </c>
      <c r="RU1678" s="4" t="s">
        <v>9</v>
      </c>
      <c r="RV1678" s="2" t="s">
        <v>7</v>
      </c>
      <c r="RW1678" s="1" t="s">
        <v>10</v>
      </c>
      <c r="RX1678" s="3" t="s">
        <v>6</v>
      </c>
      <c r="RY1678" s="2" t="s">
        <v>7</v>
      </c>
      <c r="RZ1678" s="3" t="s">
        <v>6</v>
      </c>
      <c r="SA1678" s="1" t="s">
        <v>10</v>
      </c>
      <c r="SB1678" s="4" t="s">
        <v>9</v>
      </c>
      <c r="SC1678" s="1" t="s">
        <v>10</v>
      </c>
      <c r="SD1678" s="2" t="s">
        <v>7</v>
      </c>
      <c r="SE1678" s="3" t="s">
        <v>6</v>
      </c>
      <c r="SF1678" s="2" t="s">
        <v>7</v>
      </c>
      <c r="SG1678" s="1" t="s">
        <v>10</v>
      </c>
      <c r="SH1678" t="s">
        <v>8</v>
      </c>
      <c r="SI1678" t="s">
        <v>8</v>
      </c>
      <c r="SJ1678" t="s">
        <v>8</v>
      </c>
      <c r="SK1678" s="1" t="s">
        <v>10</v>
      </c>
      <c r="SL1678" s="1" t="s">
        <v>10</v>
      </c>
      <c r="SM1678" s="4" t="s">
        <v>9</v>
      </c>
      <c r="SN1678" s="2" t="s">
        <v>7</v>
      </c>
      <c r="SO1678" s="3" t="s">
        <v>6</v>
      </c>
      <c r="SP1678" s="2" t="s">
        <v>7</v>
      </c>
      <c r="SQ1678" s="4" t="s">
        <v>9</v>
      </c>
      <c r="SR1678" t="s">
        <v>8</v>
      </c>
      <c r="SS1678" t="s">
        <v>8</v>
      </c>
      <c r="ST1678" t="s">
        <v>8</v>
      </c>
      <c r="SU1678" s="4" t="s">
        <v>9</v>
      </c>
      <c r="SV1678" s="4" t="s">
        <v>9</v>
      </c>
      <c r="SW1678" s="1" t="s">
        <v>10</v>
      </c>
      <c r="SX1678" s="4" t="s">
        <v>9</v>
      </c>
      <c r="SY1678" s="1" t="s">
        <v>10</v>
      </c>
      <c r="SZ1678" s="2" t="s">
        <v>7</v>
      </c>
      <c r="TA1678" s="2" t="s">
        <v>7</v>
      </c>
      <c r="TB1678" s="1" t="s">
        <v>10</v>
      </c>
      <c r="TC1678" s="3" t="s">
        <v>6</v>
      </c>
      <c r="TD1678" s="4" t="s">
        <v>9</v>
      </c>
      <c r="TE1678" s="2" t="s">
        <v>7</v>
      </c>
      <c r="TF1678" s="3" t="s">
        <v>6</v>
      </c>
      <c r="TG1678" s="3" t="s">
        <v>6</v>
      </c>
      <c r="TH1678" s="2" t="s">
        <v>7</v>
      </c>
      <c r="TI1678" s="1" t="s">
        <v>10</v>
      </c>
      <c r="TJ1678" s="3" t="s">
        <v>6</v>
      </c>
      <c r="TK1678" s="3" t="s">
        <v>6</v>
      </c>
      <c r="TL1678" s="4" t="s">
        <v>9</v>
      </c>
      <c r="TM1678" s="4" t="s">
        <v>9</v>
      </c>
      <c r="TN1678" s="4" t="s">
        <v>9</v>
      </c>
      <c r="TO1678" s="4" t="s">
        <v>9</v>
      </c>
      <c r="TP1678" s="4" t="s">
        <v>9</v>
      </c>
      <c r="TQ1678" s="4" t="s">
        <v>9</v>
      </c>
      <c r="TR1678" s="3" t="s">
        <v>6</v>
      </c>
      <c r="TS1678" t="s">
        <v>8</v>
      </c>
      <c r="TT1678" t="s">
        <v>8</v>
      </c>
      <c r="TU1678" t="s">
        <v>8</v>
      </c>
      <c r="TV1678" s="4" t="s">
        <v>9</v>
      </c>
      <c r="TW1678" s="3" t="s">
        <v>6</v>
      </c>
      <c r="TX1678" s="4" t="s">
        <v>9</v>
      </c>
      <c r="TY1678" s="2" t="s">
        <v>7</v>
      </c>
      <c r="TZ1678" s="4" t="s">
        <v>9</v>
      </c>
      <c r="UA1678" s="3" t="s">
        <v>6</v>
      </c>
      <c r="UB1678" s="1" t="s">
        <v>10</v>
      </c>
      <c r="UC1678" s="4" t="s">
        <v>9</v>
      </c>
      <c r="UD1678" s="3" t="s">
        <v>6</v>
      </c>
      <c r="UE1678" s="4" t="s">
        <v>9</v>
      </c>
      <c r="UF1678" s="1" t="s">
        <v>10</v>
      </c>
      <c r="UG1678" s="4" t="s">
        <v>9</v>
      </c>
      <c r="UH1678" s="4" t="s">
        <v>9</v>
      </c>
      <c r="UI1678" s="1" t="s">
        <v>10</v>
      </c>
      <c r="UJ1678" s="4" t="s">
        <v>9</v>
      </c>
      <c r="UK1678" s="3" t="s">
        <v>6</v>
      </c>
      <c r="UL1678" s="1" t="s">
        <v>10</v>
      </c>
      <c r="UM1678" t="s">
        <v>8</v>
      </c>
      <c r="UN1678" s="2" t="s">
        <v>7</v>
      </c>
      <c r="UO1678" t="s">
        <v>8</v>
      </c>
      <c r="UP1678" t="s">
        <v>8</v>
      </c>
      <c r="UQ1678" s="4" t="s">
        <v>9</v>
      </c>
      <c r="UR1678" s="3" t="s">
        <v>6</v>
      </c>
      <c r="US1678" s="1" t="s">
        <v>10</v>
      </c>
      <c r="UT1678" s="3" t="s">
        <v>6</v>
      </c>
      <c r="UU1678" s="1" t="s">
        <v>10</v>
      </c>
      <c r="UV1678" s="1" t="s">
        <v>10</v>
      </c>
      <c r="UW1678" s="3" t="s">
        <v>6</v>
      </c>
      <c r="UX1678" s="2" t="s">
        <v>7</v>
      </c>
      <c r="UY1678" s="2" t="s">
        <v>7</v>
      </c>
      <c r="UZ1678" s="4" t="s">
        <v>9</v>
      </c>
      <c r="VA1678" s="2" t="s">
        <v>7</v>
      </c>
      <c r="VB1678" s="1" t="s">
        <v>10</v>
      </c>
      <c r="VC1678" s="2" t="s">
        <v>7</v>
      </c>
      <c r="VD1678" s="3" t="s">
        <v>6</v>
      </c>
      <c r="VE1678" s="1" t="s">
        <v>10</v>
      </c>
      <c r="VF1678" s="3" t="s">
        <v>6</v>
      </c>
      <c r="VG1678" s="4" t="s">
        <v>9</v>
      </c>
      <c r="VH1678" s="2" t="s">
        <v>7</v>
      </c>
      <c r="VI1678" s="4" t="s">
        <v>9</v>
      </c>
      <c r="VJ1678" s="2" t="s">
        <v>7</v>
      </c>
      <c r="VK1678" s="3" t="s">
        <v>6</v>
      </c>
      <c r="VL1678" s="4" t="s">
        <v>9</v>
      </c>
      <c r="VM1678" s="3" t="s">
        <v>6</v>
      </c>
      <c r="VN1678" s="4" t="s">
        <v>9</v>
      </c>
      <c r="VO1678" s="1" t="s">
        <v>10</v>
      </c>
      <c r="VP1678" s="1" t="s">
        <v>10</v>
      </c>
      <c r="VQ1678" s="1" t="s">
        <v>10</v>
      </c>
      <c r="VR1678" s="4" t="s">
        <v>9</v>
      </c>
      <c r="VS1678" s="3" t="s">
        <v>6</v>
      </c>
      <c r="VT1678" s="1" t="s">
        <v>10</v>
      </c>
      <c r="VU1678" s="1" t="s">
        <v>10</v>
      </c>
      <c r="VV1678" s="1" t="s">
        <v>10</v>
      </c>
      <c r="VW1678" s="3" t="s">
        <v>6</v>
      </c>
      <c r="VX1678" s="4" t="s">
        <v>9</v>
      </c>
      <c r="VY1678" s="1" t="s">
        <v>10</v>
      </c>
      <c r="VZ1678" s="4" t="s">
        <v>9</v>
      </c>
      <c r="WA1678" s="3" t="s">
        <v>6</v>
      </c>
      <c r="WB1678" s="1" t="s">
        <v>10</v>
      </c>
      <c r="WC1678" s="4" t="s">
        <v>9</v>
      </c>
      <c r="WD1678" s="4" t="s">
        <v>9</v>
      </c>
      <c r="WE1678" s="1" t="s">
        <v>10</v>
      </c>
      <c r="WF1678" s="2" t="s">
        <v>7</v>
      </c>
      <c r="WG1678" s="1" t="s">
        <v>10</v>
      </c>
      <c r="WH1678" s="3" t="s">
        <v>6</v>
      </c>
      <c r="WI1678" s="1" t="s">
        <v>10</v>
      </c>
      <c r="WJ1678" s="1" t="s">
        <v>10</v>
      </c>
      <c r="WK1678" t="s">
        <v>8</v>
      </c>
      <c r="WL1678" s="1" t="s">
        <v>10</v>
      </c>
      <c r="WM1678" s="2" t="s">
        <v>7</v>
      </c>
      <c r="WN1678" s="4" t="s">
        <v>9</v>
      </c>
      <c r="WO1678" s="2" t="s">
        <v>7</v>
      </c>
      <c r="WP1678" s="4" t="s">
        <v>9</v>
      </c>
      <c r="WQ1678" s="3" t="s">
        <v>6</v>
      </c>
      <c r="WR1678" t="s">
        <v>8</v>
      </c>
      <c r="WS1678" t="s">
        <v>8</v>
      </c>
      <c r="WT1678" t="s">
        <v>8</v>
      </c>
      <c r="WU1678" t="s">
        <v>8</v>
      </c>
      <c r="WV1678" t="s">
        <v>8</v>
      </c>
      <c r="WW1678" t="s">
        <v>8</v>
      </c>
      <c r="WX1678" t="s">
        <v>8</v>
      </c>
      <c r="WY1678" t="s">
        <v>8</v>
      </c>
      <c r="WZ1678" s="2" t="s">
        <v>7</v>
      </c>
      <c r="XA1678" t="s">
        <v>8</v>
      </c>
      <c r="XB1678" s="4" t="s">
        <v>9</v>
      </c>
      <c r="XC1678" s="2" t="s">
        <v>7</v>
      </c>
      <c r="XD1678" s="3" t="s">
        <v>6</v>
      </c>
      <c r="XE1678" s="2" t="s">
        <v>7</v>
      </c>
      <c r="XF1678" s="1" t="s">
        <v>10</v>
      </c>
      <c r="XG1678" s="2" t="s">
        <v>7</v>
      </c>
      <c r="XH1678" s="1" t="s">
        <v>10</v>
      </c>
      <c r="XI1678" s="2" t="s">
        <v>7</v>
      </c>
      <c r="XJ1678" s="1" t="s">
        <v>10</v>
      </c>
      <c r="XK1678" s="2" t="s">
        <v>7</v>
      </c>
      <c r="XL1678" s="1" t="s">
        <v>10</v>
      </c>
      <c r="XM1678" s="1" t="s">
        <v>10</v>
      </c>
      <c r="XN1678" s="1" t="s">
        <v>10</v>
      </c>
      <c r="XO1678" s="3" t="s">
        <v>6</v>
      </c>
      <c r="XP1678" t="s">
        <v>8</v>
      </c>
      <c r="XQ1678" t="s">
        <v>8</v>
      </c>
      <c r="XR1678" t="s">
        <v>8</v>
      </c>
      <c r="XS1678" t="s">
        <v>8</v>
      </c>
      <c r="XT1678" t="s">
        <v>8</v>
      </c>
      <c r="XU1678" t="s">
        <v>8</v>
      </c>
      <c r="XV1678" t="s">
        <v>8</v>
      </c>
      <c r="XW1678" t="s">
        <v>8</v>
      </c>
      <c r="XX1678" s="4" t="s">
        <v>9</v>
      </c>
      <c r="XY1678" t="s">
        <v>8</v>
      </c>
      <c r="XZ1678" s="2" t="s">
        <v>7</v>
      </c>
      <c r="YA1678" s="1" t="s">
        <v>10</v>
      </c>
      <c r="YB1678" s="3" t="s">
        <v>6</v>
      </c>
      <c r="YC1678" s="2" t="s">
        <v>7</v>
      </c>
      <c r="YD1678" s="1" t="s">
        <v>10</v>
      </c>
      <c r="YE1678" s="2" t="s">
        <v>7</v>
      </c>
      <c r="YF1678" s="2" t="s">
        <v>7</v>
      </c>
      <c r="YG1678" s="2" t="s">
        <v>7</v>
      </c>
      <c r="YH1678" s="4" t="s">
        <v>9</v>
      </c>
      <c r="YI1678" s="2" t="s">
        <v>7</v>
      </c>
      <c r="YJ1678" s="2" t="s">
        <v>7</v>
      </c>
      <c r="YK1678" s="4" t="s">
        <v>9</v>
      </c>
      <c r="YL1678" s="1" t="s">
        <v>10</v>
      </c>
      <c r="YM1678" s="3" t="s">
        <v>6</v>
      </c>
      <c r="YN1678"/>
      <c r="YO1678"/>
      <c r="YP1678"/>
      <c r="YQ1678"/>
      <c r="YR1678" s="13"/>
      <c r="YS1678" s="13"/>
      <c r="YT1678" s="13"/>
      <c r="YU1678" s="13"/>
    </row>
    <row r="1679" spans="1:671" x14ac:dyDescent="0.25">
      <c r="A1679" t="s">
        <v>9789</v>
      </c>
      <c r="B1679" t="s">
        <v>8698</v>
      </c>
      <c r="C1679" t="s">
        <v>8698</v>
      </c>
      <c r="D1679" t="s">
        <v>8698</v>
      </c>
      <c r="E1679" s="15" t="s">
        <v>8698</v>
      </c>
      <c r="F1679" t="s">
        <v>7</v>
      </c>
      <c r="G1679" s="15" t="s">
        <v>8698</v>
      </c>
      <c r="H1679" t="s">
        <v>8698</v>
      </c>
      <c r="I1679" t="s">
        <v>9</v>
      </c>
      <c r="J1679" t="s">
        <v>8698</v>
      </c>
      <c r="K1679" t="s">
        <v>6</v>
      </c>
      <c r="L1679" t="s">
        <v>8698</v>
      </c>
      <c r="M1679" t="s">
        <v>8698</v>
      </c>
      <c r="N1679" t="s">
        <v>9</v>
      </c>
      <c r="O1679" t="s">
        <v>8698</v>
      </c>
      <c r="P1679" t="s">
        <v>10</v>
      </c>
      <c r="Q1679" s="45" t="s">
        <v>6343</v>
      </c>
      <c r="R1679" t="s">
        <v>6344</v>
      </c>
      <c r="S1679" t="s">
        <v>6345</v>
      </c>
      <c r="T1679" t="s">
        <v>8682</v>
      </c>
      <c r="U1679">
        <v>5</v>
      </c>
      <c r="V1679" s="3" t="s">
        <v>6</v>
      </c>
      <c r="W1679" s="2" t="s">
        <v>7</v>
      </c>
      <c r="X1679" s="2" t="s">
        <v>7</v>
      </c>
      <c r="Y1679" t="s">
        <v>8</v>
      </c>
      <c r="Z1679" t="s">
        <v>8</v>
      </c>
      <c r="AA1679" t="s">
        <v>8</v>
      </c>
      <c r="AB1679" s="3" t="s">
        <v>6</v>
      </c>
      <c r="AC1679" s="3" t="s">
        <v>6</v>
      </c>
      <c r="AD1679" s="3" t="s">
        <v>6</v>
      </c>
      <c r="AE1679" s="2" t="s">
        <v>7</v>
      </c>
      <c r="AF1679" s="3" t="s">
        <v>6</v>
      </c>
      <c r="AG1679" t="s">
        <v>8</v>
      </c>
      <c r="AH1679" t="s">
        <v>8</v>
      </c>
      <c r="AI1679" t="s">
        <v>8</v>
      </c>
      <c r="AJ1679" t="s">
        <v>8</v>
      </c>
      <c r="AK1679" s="3" t="s">
        <v>6</v>
      </c>
      <c r="AL1679" t="s">
        <v>8</v>
      </c>
      <c r="AM1679" s="4" t="s">
        <v>9</v>
      </c>
      <c r="AN1679" s="3" t="s">
        <v>6</v>
      </c>
      <c r="AO1679" s="2" t="s">
        <v>7</v>
      </c>
      <c r="AP1679" s="2" t="s">
        <v>7</v>
      </c>
      <c r="AQ1679" t="s">
        <v>8</v>
      </c>
      <c r="AR1679" s="1" t="s">
        <v>10</v>
      </c>
      <c r="AS1679" t="s">
        <v>8</v>
      </c>
      <c r="AT1679" s="4" t="s">
        <v>9</v>
      </c>
      <c r="AU1679" s="4" t="s">
        <v>9</v>
      </c>
      <c r="AV1679" s="3" t="s">
        <v>6</v>
      </c>
      <c r="AW1679" s="2" t="s">
        <v>7</v>
      </c>
      <c r="AX1679" s="2" t="s">
        <v>7</v>
      </c>
      <c r="AY1679" s="3" t="s">
        <v>6</v>
      </c>
      <c r="AZ1679" s="4" t="s">
        <v>9</v>
      </c>
      <c r="BA1679" s="2" t="s">
        <v>7</v>
      </c>
      <c r="BB1679" s="4" t="s">
        <v>9</v>
      </c>
      <c r="BC1679" s="4" t="s">
        <v>9</v>
      </c>
      <c r="BD1679" s="4" t="s">
        <v>9</v>
      </c>
      <c r="BE1679" s="4" t="s">
        <v>9</v>
      </c>
      <c r="BF1679" s="2" t="s">
        <v>7</v>
      </c>
      <c r="BG1679" s="2" t="s">
        <v>7</v>
      </c>
      <c r="BH1679" t="s">
        <v>8</v>
      </c>
      <c r="BI1679" s="2" t="s">
        <v>7</v>
      </c>
      <c r="BJ1679" s="2" t="s">
        <v>7</v>
      </c>
      <c r="BK1679" s="3" t="s">
        <v>6</v>
      </c>
      <c r="BL1679" s="2" t="s">
        <v>7</v>
      </c>
      <c r="BM1679" s="1" t="s">
        <v>10</v>
      </c>
      <c r="BN1679" t="s">
        <v>8</v>
      </c>
      <c r="BO1679" s="3" t="s">
        <v>6</v>
      </c>
      <c r="BP1679" t="s">
        <v>8</v>
      </c>
      <c r="BQ1679" s="2" t="s">
        <v>7</v>
      </c>
      <c r="BR1679" t="s">
        <v>8</v>
      </c>
      <c r="BS1679" s="3" t="s">
        <v>6</v>
      </c>
      <c r="BT1679" t="s">
        <v>8</v>
      </c>
      <c r="BU1679" t="s">
        <v>8</v>
      </c>
      <c r="BV1679" t="s">
        <v>8</v>
      </c>
      <c r="BW1679" t="s">
        <v>8</v>
      </c>
      <c r="BX1679" t="s">
        <v>8</v>
      </c>
      <c r="BY1679" t="s">
        <v>8</v>
      </c>
      <c r="BZ1679" t="s">
        <v>8</v>
      </c>
      <c r="CA1679" s="3" t="s">
        <v>6</v>
      </c>
      <c r="CB1679" t="s">
        <v>8</v>
      </c>
      <c r="CC1679" t="s">
        <v>8</v>
      </c>
      <c r="CD1679" t="s">
        <v>8</v>
      </c>
      <c r="CE1679" s="2" t="s">
        <v>7</v>
      </c>
      <c r="CF1679" s="4" t="s">
        <v>9</v>
      </c>
      <c r="CG1679" s="4" t="s">
        <v>9</v>
      </c>
      <c r="CH1679" s="3" t="s">
        <v>6</v>
      </c>
      <c r="CI1679" s="3" t="s">
        <v>6</v>
      </c>
      <c r="CJ1679" s="3" t="s">
        <v>6</v>
      </c>
      <c r="CK1679" s="1" t="s">
        <v>10</v>
      </c>
      <c r="CL1679" s="1" t="s">
        <v>10</v>
      </c>
      <c r="CM1679" s="4" t="s">
        <v>9</v>
      </c>
      <c r="CN1679" s="3" t="s">
        <v>6</v>
      </c>
      <c r="CO1679" s="4" t="s">
        <v>9</v>
      </c>
      <c r="CP1679" s="4" t="s">
        <v>9</v>
      </c>
      <c r="CQ1679" s="3" t="s">
        <v>6</v>
      </c>
      <c r="CR1679" s="2" t="s">
        <v>7</v>
      </c>
      <c r="CS1679" s="1" t="s">
        <v>10</v>
      </c>
      <c r="CT1679" s="2" t="s">
        <v>7</v>
      </c>
      <c r="CU1679" s="2" t="s">
        <v>7</v>
      </c>
      <c r="CV1679" s="3" t="s">
        <v>6</v>
      </c>
      <c r="CW1679" s="1" t="s">
        <v>10</v>
      </c>
      <c r="CX1679" s="3" t="s">
        <v>6</v>
      </c>
      <c r="CY1679" s="1" t="s">
        <v>10</v>
      </c>
      <c r="CZ1679" s="2" t="s">
        <v>7</v>
      </c>
      <c r="DA1679" s="3" t="s">
        <v>6</v>
      </c>
      <c r="DB1679" s="1" t="s">
        <v>10</v>
      </c>
      <c r="DC1679" s="1" t="s">
        <v>10</v>
      </c>
      <c r="DD1679" s="1" t="s">
        <v>10</v>
      </c>
      <c r="DE1679" s="1" t="s">
        <v>10</v>
      </c>
      <c r="DF1679" s="3" t="s">
        <v>6</v>
      </c>
      <c r="DG1679" s="2" t="s">
        <v>7</v>
      </c>
      <c r="DH1679" s="2" t="s">
        <v>7</v>
      </c>
      <c r="DI1679" s="2" t="s">
        <v>7</v>
      </c>
      <c r="DJ1679" s="2" t="s">
        <v>7</v>
      </c>
      <c r="DK1679" s="3" t="s">
        <v>6</v>
      </c>
      <c r="DL1679" s="2" t="s">
        <v>7</v>
      </c>
      <c r="DM1679" s="1" t="s">
        <v>10</v>
      </c>
      <c r="DN1679" s="3" t="s">
        <v>6</v>
      </c>
      <c r="DO1679" s="1" t="s">
        <v>10</v>
      </c>
      <c r="DP1679" s="3" t="s">
        <v>6</v>
      </c>
      <c r="DQ1679" s="1" t="s">
        <v>10</v>
      </c>
      <c r="DR1679" s="3" t="s">
        <v>6</v>
      </c>
      <c r="DS1679" s="1" t="s">
        <v>10</v>
      </c>
      <c r="DT1679" s="3" t="s">
        <v>6</v>
      </c>
      <c r="DU1679" s="1" t="s">
        <v>10</v>
      </c>
      <c r="DV1679" s="2" t="s">
        <v>7</v>
      </c>
      <c r="DW1679" s="3" t="s">
        <v>6</v>
      </c>
      <c r="DX1679" s="2" t="s">
        <v>7</v>
      </c>
      <c r="DY1679" s="2" t="s">
        <v>7</v>
      </c>
      <c r="DZ1679" s="1" t="s">
        <v>10</v>
      </c>
      <c r="EA1679" s="1" t="s">
        <v>10</v>
      </c>
      <c r="EB1679" s="2" t="s">
        <v>7</v>
      </c>
      <c r="EC1679" s="2" t="s">
        <v>7</v>
      </c>
      <c r="ED1679" s="1" t="s">
        <v>10</v>
      </c>
      <c r="EE1679" s="4" t="s">
        <v>9</v>
      </c>
      <c r="EF1679" s="4" t="s">
        <v>9</v>
      </c>
      <c r="EG1679" t="s">
        <v>8</v>
      </c>
      <c r="EH1679" t="s">
        <v>8</v>
      </c>
      <c r="EI1679" t="s">
        <v>8</v>
      </c>
      <c r="EJ1679" s="4" t="s">
        <v>9</v>
      </c>
      <c r="EK1679" s="2" t="s">
        <v>7</v>
      </c>
      <c r="EL1679" s="2" t="s">
        <v>7</v>
      </c>
      <c r="EM1679" s="2" t="s">
        <v>7</v>
      </c>
      <c r="EN1679" s="1" t="s">
        <v>10</v>
      </c>
      <c r="EO1679" s="2" t="s">
        <v>7</v>
      </c>
      <c r="EP1679" s="4" t="s">
        <v>9</v>
      </c>
      <c r="EQ1679" s="1" t="s">
        <v>10</v>
      </c>
      <c r="ER1679" s="2" t="s">
        <v>7</v>
      </c>
      <c r="ES1679" s="1" t="s">
        <v>10</v>
      </c>
      <c r="ET1679" s="1" t="s">
        <v>10</v>
      </c>
      <c r="EU1679" s="2" t="s">
        <v>7</v>
      </c>
      <c r="EV1679" s="4" t="s">
        <v>9</v>
      </c>
      <c r="EW1679" s="2" t="s">
        <v>7</v>
      </c>
      <c r="EX1679" s="1" t="s">
        <v>10</v>
      </c>
      <c r="EY1679" s="2" t="s">
        <v>7</v>
      </c>
      <c r="EZ1679" s="1" t="s">
        <v>10</v>
      </c>
      <c r="FA1679" s="1" t="s">
        <v>10</v>
      </c>
      <c r="FB1679" s="4" t="s">
        <v>9</v>
      </c>
      <c r="FC1679" s="4" t="s">
        <v>9</v>
      </c>
      <c r="FD1679" s="1" t="s">
        <v>10</v>
      </c>
      <c r="FE1679" s="2" t="s">
        <v>7</v>
      </c>
      <c r="FF1679" s="2" t="s">
        <v>7</v>
      </c>
      <c r="FG1679" s="1" t="s">
        <v>10</v>
      </c>
      <c r="FH1679" s="2" t="s">
        <v>7</v>
      </c>
      <c r="FI1679" s="4" t="s">
        <v>9</v>
      </c>
      <c r="FJ1679" s="4" t="s">
        <v>9</v>
      </c>
      <c r="FK1679" s="1" t="s">
        <v>10</v>
      </c>
      <c r="FL1679" s="4" t="s">
        <v>9</v>
      </c>
      <c r="FM1679" s="3" t="s">
        <v>6</v>
      </c>
      <c r="FN1679" s="1" t="s">
        <v>10</v>
      </c>
      <c r="FO1679" s="1" t="s">
        <v>10</v>
      </c>
      <c r="FP1679" s="3" t="s">
        <v>6</v>
      </c>
      <c r="FQ1679" s="4" t="s">
        <v>9</v>
      </c>
      <c r="FR1679" s="2" t="s">
        <v>7</v>
      </c>
      <c r="FS1679" s="3" t="s">
        <v>6</v>
      </c>
      <c r="FT1679" s="4" t="s">
        <v>9</v>
      </c>
      <c r="FU1679" s="3" t="s">
        <v>6</v>
      </c>
      <c r="FV1679" s="2" t="s">
        <v>7</v>
      </c>
      <c r="FW1679" s="1" t="s">
        <v>10</v>
      </c>
      <c r="FX1679" s="2" t="s">
        <v>7</v>
      </c>
      <c r="FY1679" s="3" t="s">
        <v>6</v>
      </c>
      <c r="FZ1679" s="2" t="s">
        <v>7</v>
      </c>
      <c r="GA1679" s="2" t="s">
        <v>7</v>
      </c>
      <c r="GB1679" s="1" t="s">
        <v>10</v>
      </c>
      <c r="GC1679" s="2" t="s">
        <v>7</v>
      </c>
      <c r="GD1679" s="1" t="s">
        <v>10</v>
      </c>
      <c r="GE1679" s="2" t="s">
        <v>7</v>
      </c>
      <c r="GF1679" s="4" t="s">
        <v>9</v>
      </c>
      <c r="GG1679" s="3" t="s">
        <v>6</v>
      </c>
      <c r="GH1679" s="2" t="s">
        <v>7</v>
      </c>
      <c r="GI1679" s="1" t="s">
        <v>10</v>
      </c>
      <c r="GJ1679" s="4" t="s">
        <v>9</v>
      </c>
      <c r="GK1679" s="3" t="s">
        <v>6</v>
      </c>
      <c r="GL1679" s="2" t="s">
        <v>7</v>
      </c>
      <c r="GM1679" s="1" t="s">
        <v>10</v>
      </c>
      <c r="GN1679" s="3" t="s">
        <v>6</v>
      </c>
      <c r="GO1679" s="2" t="s">
        <v>7</v>
      </c>
      <c r="GP1679" s="1" t="s">
        <v>10</v>
      </c>
      <c r="GQ1679" s="4" t="s">
        <v>9</v>
      </c>
      <c r="GR1679" s="2" t="s">
        <v>7</v>
      </c>
      <c r="GS1679" s="2" t="s">
        <v>7</v>
      </c>
      <c r="GT1679" s="2" t="s">
        <v>7</v>
      </c>
      <c r="GU1679" s="1" t="s">
        <v>10</v>
      </c>
      <c r="GV1679" s="3" t="s">
        <v>6</v>
      </c>
      <c r="GW1679" s="2" t="s">
        <v>7</v>
      </c>
      <c r="GX1679" s="4" t="s">
        <v>9</v>
      </c>
      <c r="GY1679" s="2" t="s">
        <v>7</v>
      </c>
      <c r="GZ1679" s="3" t="s">
        <v>6</v>
      </c>
      <c r="HA1679" s="1" t="s">
        <v>10</v>
      </c>
      <c r="HB1679" s="4" t="s">
        <v>9</v>
      </c>
      <c r="HC1679" s="1" t="s">
        <v>10</v>
      </c>
      <c r="HD1679" s="2" t="s">
        <v>7</v>
      </c>
      <c r="HE1679" s="2" t="s">
        <v>7</v>
      </c>
      <c r="HF1679" t="s">
        <v>8</v>
      </c>
      <c r="HG1679" t="s">
        <v>8</v>
      </c>
      <c r="HH1679" t="s">
        <v>8</v>
      </c>
      <c r="HI1679" t="s">
        <v>8</v>
      </c>
      <c r="HJ1679" t="s">
        <v>8</v>
      </c>
      <c r="HK1679" t="s">
        <v>8</v>
      </c>
      <c r="HL1679" t="s">
        <v>8</v>
      </c>
      <c r="HM1679" t="s">
        <v>8</v>
      </c>
      <c r="HN1679" t="s">
        <v>8</v>
      </c>
      <c r="HO1679" t="s">
        <v>8</v>
      </c>
      <c r="HP1679" t="s">
        <v>8</v>
      </c>
      <c r="HQ1679" t="s">
        <v>8</v>
      </c>
      <c r="HR1679" t="s">
        <v>8</v>
      </c>
      <c r="HS1679" t="s">
        <v>8</v>
      </c>
      <c r="HT1679" t="s">
        <v>8</v>
      </c>
      <c r="HU1679" s="2" t="s">
        <v>7</v>
      </c>
      <c r="HV1679" s="1" t="s">
        <v>10</v>
      </c>
      <c r="HW1679" s="3" t="s">
        <v>6</v>
      </c>
      <c r="HX1679" s="4" t="s">
        <v>9</v>
      </c>
      <c r="HY1679" s="3" t="s">
        <v>6</v>
      </c>
      <c r="HZ1679" s="1" t="s">
        <v>10</v>
      </c>
      <c r="IA1679" s="4" t="s">
        <v>9</v>
      </c>
      <c r="IB1679" t="s">
        <v>8</v>
      </c>
      <c r="IC1679" t="s">
        <v>8</v>
      </c>
      <c r="ID1679" s="2" t="s">
        <v>7</v>
      </c>
      <c r="IE1679" t="s">
        <v>8</v>
      </c>
      <c r="IF1679" s="2" t="s">
        <v>7</v>
      </c>
      <c r="IG1679" s="2" t="s">
        <v>7</v>
      </c>
      <c r="IH1679" s="2" t="s">
        <v>7</v>
      </c>
      <c r="II1679" s="2" t="s">
        <v>7</v>
      </c>
      <c r="IJ1679" s="1" t="s">
        <v>10</v>
      </c>
      <c r="IK1679" s="4" t="s">
        <v>9</v>
      </c>
      <c r="IL1679" s="1" t="s">
        <v>10</v>
      </c>
      <c r="IM1679" s="1" t="s">
        <v>10</v>
      </c>
      <c r="IN1679" s="4" t="s">
        <v>9</v>
      </c>
      <c r="IO1679" s="3" t="s">
        <v>6</v>
      </c>
      <c r="IP1679" s="1" t="s">
        <v>10</v>
      </c>
      <c r="IQ1679" s="1" t="s">
        <v>10</v>
      </c>
      <c r="IR1679" s="2" t="s">
        <v>7</v>
      </c>
      <c r="IS1679" s="1" t="s">
        <v>10</v>
      </c>
      <c r="IT1679" s="4" t="s">
        <v>9</v>
      </c>
      <c r="IU1679" s="2" t="s">
        <v>7</v>
      </c>
      <c r="IV1679" t="s">
        <v>8</v>
      </c>
      <c r="IW1679" t="s">
        <v>8</v>
      </c>
      <c r="IX1679" t="s">
        <v>8</v>
      </c>
      <c r="IY1679" t="s">
        <v>8</v>
      </c>
      <c r="IZ1679" t="s">
        <v>8</v>
      </c>
      <c r="JA1679" t="s">
        <v>8</v>
      </c>
      <c r="JB1679" t="s">
        <v>8</v>
      </c>
      <c r="JC1679" t="s">
        <v>8</v>
      </c>
      <c r="JD1679" t="s">
        <v>8</v>
      </c>
      <c r="JE1679" s="4" t="s">
        <v>9</v>
      </c>
      <c r="JF1679" s="3" t="s">
        <v>6</v>
      </c>
      <c r="JG1679" s="1" t="s">
        <v>10</v>
      </c>
      <c r="JH1679" s="2" t="s">
        <v>7</v>
      </c>
      <c r="JI1679" t="s">
        <v>8</v>
      </c>
      <c r="JJ1679" t="s">
        <v>8</v>
      </c>
      <c r="JK1679" s="2" t="s">
        <v>7</v>
      </c>
      <c r="JL1679" s="4" t="s">
        <v>9</v>
      </c>
      <c r="JM1679" s="1" t="s">
        <v>10</v>
      </c>
      <c r="JN1679" t="s">
        <v>8</v>
      </c>
      <c r="JO1679" s="3" t="s">
        <v>6</v>
      </c>
      <c r="JP1679" t="s">
        <v>8</v>
      </c>
      <c r="JQ1679" t="s">
        <v>8</v>
      </c>
      <c r="JR1679" t="s">
        <v>8</v>
      </c>
      <c r="JS1679" t="s">
        <v>8</v>
      </c>
      <c r="JT1679" t="s">
        <v>8</v>
      </c>
      <c r="JU1679" t="s">
        <v>8</v>
      </c>
      <c r="JV1679" s="2" t="s">
        <v>7</v>
      </c>
      <c r="JW1679" s="1" t="s">
        <v>10</v>
      </c>
      <c r="JX1679" s="2" t="s">
        <v>7</v>
      </c>
      <c r="JY1679" s="1" t="s">
        <v>10</v>
      </c>
      <c r="JZ1679" s="1" t="s">
        <v>10</v>
      </c>
      <c r="KA1679" t="s">
        <v>8</v>
      </c>
      <c r="KB1679" t="s">
        <v>8</v>
      </c>
      <c r="KC1679" t="s">
        <v>8</v>
      </c>
      <c r="KD1679" t="s">
        <v>8</v>
      </c>
      <c r="KE1679" s="1" t="s">
        <v>10</v>
      </c>
      <c r="KF1679" s="2" t="s">
        <v>7</v>
      </c>
      <c r="KG1679" s="1" t="s">
        <v>10</v>
      </c>
      <c r="KH1679" t="s">
        <v>8</v>
      </c>
      <c r="KI1679" t="s">
        <v>8</v>
      </c>
      <c r="KJ1679" s="1" t="s">
        <v>10</v>
      </c>
      <c r="KK1679" s="1" t="s">
        <v>10</v>
      </c>
      <c r="KL1679" s="2" t="s">
        <v>7</v>
      </c>
      <c r="KM1679" s="1" t="s">
        <v>10</v>
      </c>
      <c r="KN1679" s="1" t="s">
        <v>10</v>
      </c>
      <c r="KO1679" s="4" t="s">
        <v>9</v>
      </c>
      <c r="KP1679" s="2" t="s">
        <v>7</v>
      </c>
      <c r="KQ1679" s="1" t="s">
        <v>10</v>
      </c>
      <c r="KR1679" s="2" t="s">
        <v>7</v>
      </c>
      <c r="KS1679" s="1" t="s">
        <v>10</v>
      </c>
      <c r="KT1679" s="1" t="s">
        <v>10</v>
      </c>
      <c r="KU1679" s="1" t="s">
        <v>10</v>
      </c>
      <c r="KV1679" s="2" t="s">
        <v>7</v>
      </c>
      <c r="KW1679" s="2" t="s">
        <v>7</v>
      </c>
      <c r="KX1679" t="s">
        <v>8</v>
      </c>
      <c r="KY1679" s="2" t="s">
        <v>7</v>
      </c>
      <c r="KZ1679" s="3" t="s">
        <v>6</v>
      </c>
      <c r="LA1679" s="1" t="s">
        <v>10</v>
      </c>
      <c r="LB1679" s="1" t="s">
        <v>10</v>
      </c>
      <c r="LC1679" s="3" t="s">
        <v>6</v>
      </c>
      <c r="LD1679" s="1" t="s">
        <v>10</v>
      </c>
      <c r="LE1679" s="3" t="s">
        <v>6</v>
      </c>
      <c r="LF1679" s="2" t="s">
        <v>7</v>
      </c>
      <c r="LG1679" s="1" t="s">
        <v>10</v>
      </c>
      <c r="LH1679" t="s">
        <v>8</v>
      </c>
      <c r="LI1679" s="2" t="s">
        <v>7</v>
      </c>
      <c r="LJ1679" s="2" t="s">
        <v>7</v>
      </c>
      <c r="LK1679" s="1" t="s">
        <v>10</v>
      </c>
      <c r="LL1679" t="s">
        <v>8</v>
      </c>
      <c r="LM1679" s="3" t="s">
        <v>6</v>
      </c>
      <c r="LN1679" s="2" t="s">
        <v>7</v>
      </c>
      <c r="LO1679" s="3" t="s">
        <v>6</v>
      </c>
      <c r="LP1679" t="s">
        <v>8</v>
      </c>
      <c r="LQ1679" s="4" t="s">
        <v>9</v>
      </c>
      <c r="LR1679" t="s">
        <v>8</v>
      </c>
      <c r="LS1679" s="3" t="s">
        <v>6</v>
      </c>
      <c r="LT1679" s="2" t="s">
        <v>7</v>
      </c>
      <c r="LU1679" s="3" t="s">
        <v>6</v>
      </c>
      <c r="LV1679" t="s">
        <v>8</v>
      </c>
      <c r="LW1679" s="1" t="s">
        <v>10</v>
      </c>
      <c r="LX1679" s="2" t="s">
        <v>7</v>
      </c>
      <c r="LY1679" t="s">
        <v>8</v>
      </c>
      <c r="LZ1679" t="s">
        <v>8</v>
      </c>
      <c r="MA1679" t="s">
        <v>8</v>
      </c>
      <c r="MB1679" t="s">
        <v>8</v>
      </c>
      <c r="MC1679" s="3" t="s">
        <v>6</v>
      </c>
      <c r="MD1679" s="2" t="s">
        <v>7</v>
      </c>
      <c r="ME1679" s="2" t="s">
        <v>7</v>
      </c>
      <c r="MF1679" s="4" t="s">
        <v>9</v>
      </c>
      <c r="MG1679" s="1" t="s">
        <v>10</v>
      </c>
      <c r="MH1679" s="1" t="s">
        <v>10</v>
      </c>
      <c r="MI1679" s="1" t="s">
        <v>10</v>
      </c>
      <c r="MJ1679" s="1" t="s">
        <v>10</v>
      </c>
      <c r="MK1679" s="2" t="s">
        <v>7</v>
      </c>
      <c r="ML1679" s="3" t="s">
        <v>6</v>
      </c>
      <c r="MM1679" s="1" t="s">
        <v>10</v>
      </c>
      <c r="MN1679" s="1" t="s">
        <v>10</v>
      </c>
      <c r="MO1679" s="3" t="s">
        <v>6</v>
      </c>
      <c r="MP1679" s="1" t="s">
        <v>10</v>
      </c>
      <c r="MQ1679" s="1" t="s">
        <v>10</v>
      </c>
      <c r="MR1679" s="3" t="s">
        <v>6</v>
      </c>
      <c r="MS1679" s="2" t="s">
        <v>7</v>
      </c>
      <c r="MT1679" s="2" t="s">
        <v>7</v>
      </c>
      <c r="MU1679" s="3" t="s">
        <v>6</v>
      </c>
      <c r="MV1679" s="3" t="s">
        <v>6</v>
      </c>
      <c r="MW1679" s="2" t="s">
        <v>7</v>
      </c>
      <c r="MX1679" s="2" t="s">
        <v>7</v>
      </c>
      <c r="MY1679" s="4" t="s">
        <v>9</v>
      </c>
      <c r="MZ1679" s="1" t="s">
        <v>10</v>
      </c>
      <c r="NA1679" s="3" t="s">
        <v>6</v>
      </c>
      <c r="NB1679" t="s">
        <v>8</v>
      </c>
      <c r="NC1679" s="1" t="s">
        <v>10</v>
      </c>
      <c r="ND1679" s="2" t="s">
        <v>7</v>
      </c>
      <c r="NE1679" s="3" t="s">
        <v>6</v>
      </c>
      <c r="NF1679" s="2" t="s">
        <v>7</v>
      </c>
      <c r="NG1679" s="2" t="s">
        <v>7</v>
      </c>
      <c r="NH1679" t="s">
        <v>8</v>
      </c>
      <c r="NI1679" t="s">
        <v>8</v>
      </c>
      <c r="NJ1679" t="s">
        <v>8</v>
      </c>
      <c r="NK1679" s="4" t="s">
        <v>9</v>
      </c>
      <c r="NL1679" s="4" t="s">
        <v>9</v>
      </c>
      <c r="NM1679" s="2" t="s">
        <v>7</v>
      </c>
      <c r="NN1679" s="1" t="s">
        <v>10</v>
      </c>
      <c r="NO1679" s="1" t="s">
        <v>10</v>
      </c>
      <c r="NP1679" s="1" t="s">
        <v>10</v>
      </c>
      <c r="NQ1679" s="1" t="s">
        <v>10</v>
      </c>
      <c r="NR1679" s="3" t="s">
        <v>6</v>
      </c>
      <c r="NS1679" s="3" t="s">
        <v>6</v>
      </c>
      <c r="NT1679" s="1" t="s">
        <v>10</v>
      </c>
      <c r="NU1679" s="2" t="s">
        <v>7</v>
      </c>
      <c r="NV1679" s="3" t="s">
        <v>6</v>
      </c>
      <c r="NW1679" s="4" t="s">
        <v>9</v>
      </c>
      <c r="NX1679" s="1" t="s">
        <v>10</v>
      </c>
      <c r="NY1679" s="3" t="s">
        <v>6</v>
      </c>
      <c r="NZ1679" s="3" t="s">
        <v>6</v>
      </c>
      <c r="OA1679" s="4" t="s">
        <v>9</v>
      </c>
      <c r="OB1679" s="4" t="s">
        <v>9</v>
      </c>
      <c r="OC1679" t="s">
        <v>8</v>
      </c>
      <c r="OD1679" t="s">
        <v>8</v>
      </c>
      <c r="OE1679" t="s">
        <v>8</v>
      </c>
      <c r="OF1679" s="3" t="s">
        <v>6</v>
      </c>
      <c r="OG1679" s="1" t="s">
        <v>10</v>
      </c>
      <c r="OH1679" s="1" t="s">
        <v>10</v>
      </c>
      <c r="OI1679" s="3" t="s">
        <v>6</v>
      </c>
      <c r="OJ1679" s="2" t="s">
        <v>7</v>
      </c>
      <c r="OK1679" s="3" t="s">
        <v>6</v>
      </c>
      <c r="OL1679" s="2" t="s">
        <v>7</v>
      </c>
      <c r="OM1679" s="3" t="s">
        <v>6</v>
      </c>
      <c r="ON1679" s="3" t="s">
        <v>6</v>
      </c>
      <c r="OO1679" s="2" t="s">
        <v>7</v>
      </c>
      <c r="OP1679" s="3" t="s">
        <v>6</v>
      </c>
      <c r="OQ1679" s="2" t="s">
        <v>7</v>
      </c>
      <c r="OR1679" s="3" t="s">
        <v>6</v>
      </c>
      <c r="OS1679" t="s">
        <v>8</v>
      </c>
      <c r="OT1679" t="s">
        <v>8</v>
      </c>
      <c r="OU1679" t="s">
        <v>8</v>
      </c>
      <c r="OV1679" s="3" t="s">
        <v>6</v>
      </c>
      <c r="OW1679" t="s">
        <v>8</v>
      </c>
      <c r="OX1679" t="s">
        <v>8</v>
      </c>
      <c r="OY1679" t="s">
        <v>8</v>
      </c>
      <c r="OZ1679" t="s">
        <v>8</v>
      </c>
      <c r="PA1679" t="s">
        <v>8</v>
      </c>
      <c r="PB1679" t="s">
        <v>8</v>
      </c>
      <c r="PC1679" t="s">
        <v>8</v>
      </c>
      <c r="PD1679" t="s">
        <v>8</v>
      </c>
      <c r="PE1679" s="4" t="s">
        <v>9</v>
      </c>
      <c r="PF1679" t="s">
        <v>8</v>
      </c>
      <c r="PG1679" t="s">
        <v>8</v>
      </c>
      <c r="PH1679" s="1" t="s">
        <v>10</v>
      </c>
      <c r="PI1679" s="1" t="s">
        <v>10</v>
      </c>
      <c r="PJ1679" t="s">
        <v>8</v>
      </c>
      <c r="PK1679" t="s">
        <v>8</v>
      </c>
      <c r="PL1679" s="1" t="s">
        <v>10</v>
      </c>
      <c r="PM1679" t="s">
        <v>8</v>
      </c>
      <c r="PN1679" t="s">
        <v>8</v>
      </c>
      <c r="PO1679" t="s">
        <v>8</v>
      </c>
      <c r="PP1679" s="2" t="s">
        <v>7</v>
      </c>
      <c r="PQ1679" t="s">
        <v>8</v>
      </c>
      <c r="PR1679" t="s">
        <v>8</v>
      </c>
      <c r="PS1679" s="1" t="s">
        <v>10</v>
      </c>
      <c r="PT1679" t="s">
        <v>8</v>
      </c>
      <c r="PU1679" t="s">
        <v>8</v>
      </c>
      <c r="PV1679" t="s">
        <v>8</v>
      </c>
      <c r="PW1679" t="s">
        <v>8</v>
      </c>
      <c r="PX1679" t="s">
        <v>8</v>
      </c>
      <c r="PY1679" t="s">
        <v>8</v>
      </c>
      <c r="PZ1679" s="4" t="s">
        <v>9</v>
      </c>
      <c r="QA1679" t="s">
        <v>8</v>
      </c>
      <c r="QB1679" t="s">
        <v>8</v>
      </c>
      <c r="QC1679" t="s">
        <v>8</v>
      </c>
      <c r="QD1679" t="s">
        <v>8</v>
      </c>
      <c r="QE1679" t="s">
        <v>8</v>
      </c>
      <c r="QF1679" t="s">
        <v>8</v>
      </c>
      <c r="QG1679" t="s">
        <v>8</v>
      </c>
      <c r="QH1679" s="1" t="s">
        <v>10</v>
      </c>
      <c r="QI1679" t="s">
        <v>8</v>
      </c>
      <c r="QJ1679" t="s">
        <v>8</v>
      </c>
      <c r="QK1679" t="s">
        <v>8</v>
      </c>
      <c r="QL1679" s="3" t="s">
        <v>6</v>
      </c>
      <c r="QM1679" t="s">
        <v>8</v>
      </c>
      <c r="QN1679" t="s">
        <v>8</v>
      </c>
      <c r="QO1679" t="s">
        <v>8</v>
      </c>
      <c r="QP1679" t="s">
        <v>8</v>
      </c>
      <c r="QQ1679" s="2" t="s">
        <v>7</v>
      </c>
      <c r="QR1679" t="s">
        <v>8</v>
      </c>
      <c r="QS1679" t="s">
        <v>8</v>
      </c>
      <c r="QT1679" s="3" t="s">
        <v>6</v>
      </c>
      <c r="QU1679" t="s">
        <v>8</v>
      </c>
      <c r="QV1679" t="s">
        <v>8</v>
      </c>
      <c r="QW1679" t="s">
        <v>8</v>
      </c>
      <c r="QX1679" s="1" t="s">
        <v>10</v>
      </c>
      <c r="QY1679" s="2" t="s">
        <v>7</v>
      </c>
      <c r="QZ1679" s="4" t="s">
        <v>9</v>
      </c>
      <c r="RA1679" s="1" t="s">
        <v>10</v>
      </c>
      <c r="RB1679" s="4" t="s">
        <v>9</v>
      </c>
      <c r="RC1679" s="2" t="s">
        <v>7</v>
      </c>
      <c r="RD1679" s="3" t="s">
        <v>6</v>
      </c>
      <c r="RE1679" s="3" t="s">
        <v>6</v>
      </c>
      <c r="RF1679" s="3" t="s">
        <v>6</v>
      </c>
      <c r="RG1679" s="4" t="s">
        <v>9</v>
      </c>
      <c r="RH1679" s="1" t="s">
        <v>10</v>
      </c>
      <c r="RI1679" s="2" t="s">
        <v>7</v>
      </c>
      <c r="RJ1679" s="1" t="s">
        <v>10</v>
      </c>
      <c r="RK1679" s="3" t="s">
        <v>6</v>
      </c>
      <c r="RL1679" s="1" t="s">
        <v>10</v>
      </c>
      <c r="RM1679" s="4" t="s">
        <v>9</v>
      </c>
      <c r="RN1679" s="2" t="s">
        <v>7</v>
      </c>
      <c r="RO1679" s="2" t="s">
        <v>7</v>
      </c>
      <c r="RP1679" s="4" t="s">
        <v>9</v>
      </c>
      <c r="RQ1679" s="1" t="s">
        <v>10</v>
      </c>
      <c r="RR1679" s="4" t="s">
        <v>9</v>
      </c>
      <c r="RS1679" s="3" t="s">
        <v>6</v>
      </c>
      <c r="RT1679" s="4" t="s">
        <v>9</v>
      </c>
      <c r="RU1679" s="4" t="s">
        <v>9</v>
      </c>
      <c r="RV1679" s="2" t="s">
        <v>7</v>
      </c>
      <c r="RW1679" s="1" t="s">
        <v>10</v>
      </c>
      <c r="RX1679" s="3" t="s">
        <v>6</v>
      </c>
      <c r="RY1679" s="2" t="s">
        <v>7</v>
      </c>
      <c r="RZ1679" s="3" t="s">
        <v>6</v>
      </c>
      <c r="SA1679" s="1" t="s">
        <v>10</v>
      </c>
      <c r="SB1679" s="4" t="s">
        <v>9</v>
      </c>
      <c r="SC1679" s="1" t="s">
        <v>10</v>
      </c>
      <c r="SD1679" s="2" t="s">
        <v>7</v>
      </c>
      <c r="SE1679" s="3" t="s">
        <v>6</v>
      </c>
      <c r="SF1679" s="2" t="s">
        <v>7</v>
      </c>
      <c r="SG1679" s="1" t="s">
        <v>10</v>
      </c>
      <c r="SH1679" t="s">
        <v>8</v>
      </c>
      <c r="SI1679" t="s">
        <v>8</v>
      </c>
      <c r="SJ1679" t="s">
        <v>8</v>
      </c>
      <c r="SK1679" s="1" t="s">
        <v>10</v>
      </c>
      <c r="SL1679" s="1" t="s">
        <v>10</v>
      </c>
      <c r="SM1679" s="4" t="s">
        <v>9</v>
      </c>
      <c r="SN1679" s="2" t="s">
        <v>7</v>
      </c>
      <c r="SO1679" s="3" t="s">
        <v>6</v>
      </c>
      <c r="SP1679" s="2" t="s">
        <v>7</v>
      </c>
      <c r="SQ1679" s="4" t="s">
        <v>9</v>
      </c>
      <c r="SR1679" t="s">
        <v>8</v>
      </c>
      <c r="SS1679" t="s">
        <v>8</v>
      </c>
      <c r="ST1679" t="s">
        <v>8</v>
      </c>
      <c r="SU1679" s="4" t="s">
        <v>9</v>
      </c>
      <c r="SV1679" s="4" t="s">
        <v>9</v>
      </c>
      <c r="SW1679" s="1" t="s">
        <v>10</v>
      </c>
      <c r="SX1679" s="4" t="s">
        <v>9</v>
      </c>
      <c r="SY1679" s="1" t="s">
        <v>10</v>
      </c>
      <c r="SZ1679" s="2" t="s">
        <v>7</v>
      </c>
      <c r="TA1679" s="2" t="s">
        <v>7</v>
      </c>
      <c r="TB1679" s="1" t="s">
        <v>10</v>
      </c>
      <c r="TC1679" s="3" t="s">
        <v>6</v>
      </c>
      <c r="TD1679" s="4" t="s">
        <v>9</v>
      </c>
      <c r="TE1679" s="2" t="s">
        <v>7</v>
      </c>
      <c r="TF1679" s="3" t="s">
        <v>6</v>
      </c>
      <c r="TG1679" s="3" t="s">
        <v>6</v>
      </c>
      <c r="TH1679" s="2" t="s">
        <v>7</v>
      </c>
      <c r="TI1679" s="1" t="s">
        <v>10</v>
      </c>
      <c r="TJ1679" s="3" t="s">
        <v>6</v>
      </c>
      <c r="TK1679" s="3" t="s">
        <v>6</v>
      </c>
      <c r="TL1679" s="4" t="s">
        <v>9</v>
      </c>
      <c r="TM1679" s="4" t="s">
        <v>9</v>
      </c>
      <c r="TN1679" s="4" t="s">
        <v>9</v>
      </c>
      <c r="TO1679" s="4" t="s">
        <v>9</v>
      </c>
      <c r="TP1679" s="4" t="s">
        <v>9</v>
      </c>
      <c r="TQ1679" s="4" t="s">
        <v>9</v>
      </c>
      <c r="TR1679" s="3" t="s">
        <v>6</v>
      </c>
      <c r="TS1679" t="s">
        <v>8</v>
      </c>
      <c r="TT1679" t="s">
        <v>8</v>
      </c>
      <c r="TU1679" t="s">
        <v>8</v>
      </c>
      <c r="TV1679" s="4" t="s">
        <v>9</v>
      </c>
      <c r="TW1679" s="3" t="s">
        <v>6</v>
      </c>
      <c r="TX1679" s="4" t="s">
        <v>9</v>
      </c>
      <c r="TY1679" s="2" t="s">
        <v>7</v>
      </c>
      <c r="TZ1679" s="4" t="s">
        <v>9</v>
      </c>
      <c r="UA1679" s="3" t="s">
        <v>6</v>
      </c>
      <c r="UB1679" s="1" t="s">
        <v>10</v>
      </c>
      <c r="UC1679" s="4" t="s">
        <v>9</v>
      </c>
      <c r="UD1679" s="3" t="s">
        <v>6</v>
      </c>
      <c r="UE1679" s="4" t="s">
        <v>9</v>
      </c>
      <c r="UF1679" s="1" t="s">
        <v>10</v>
      </c>
      <c r="UG1679" s="4" t="s">
        <v>9</v>
      </c>
      <c r="UH1679" s="4" t="s">
        <v>9</v>
      </c>
      <c r="UI1679" s="1" t="s">
        <v>10</v>
      </c>
      <c r="UJ1679" s="4" t="s">
        <v>9</v>
      </c>
      <c r="UK1679" s="3" t="s">
        <v>6</v>
      </c>
      <c r="UL1679" s="1" t="s">
        <v>10</v>
      </c>
      <c r="UM1679" t="s">
        <v>8</v>
      </c>
      <c r="UN1679" s="2" t="s">
        <v>7</v>
      </c>
      <c r="UO1679" t="s">
        <v>8</v>
      </c>
      <c r="UP1679" t="s">
        <v>8</v>
      </c>
      <c r="UQ1679" s="4" t="s">
        <v>9</v>
      </c>
      <c r="UR1679" s="3" t="s">
        <v>6</v>
      </c>
      <c r="US1679" s="1" t="s">
        <v>10</v>
      </c>
      <c r="UT1679" s="3" t="s">
        <v>6</v>
      </c>
      <c r="UU1679" s="1" t="s">
        <v>10</v>
      </c>
      <c r="UV1679" s="1" t="s">
        <v>10</v>
      </c>
      <c r="UW1679" s="3" t="s">
        <v>6</v>
      </c>
      <c r="UX1679" s="2" t="s">
        <v>7</v>
      </c>
      <c r="UY1679" s="2" t="s">
        <v>7</v>
      </c>
      <c r="UZ1679" s="4" t="s">
        <v>9</v>
      </c>
      <c r="VA1679" s="2" t="s">
        <v>7</v>
      </c>
      <c r="VB1679" s="1" t="s">
        <v>10</v>
      </c>
      <c r="VC1679" s="2" t="s">
        <v>7</v>
      </c>
      <c r="VD1679" s="3" t="s">
        <v>6</v>
      </c>
      <c r="VE1679" s="1" t="s">
        <v>10</v>
      </c>
      <c r="VF1679" s="3" t="s">
        <v>6</v>
      </c>
      <c r="VG1679" s="4" t="s">
        <v>9</v>
      </c>
      <c r="VH1679" s="2" t="s">
        <v>7</v>
      </c>
      <c r="VI1679" s="4" t="s">
        <v>9</v>
      </c>
      <c r="VJ1679" s="2" t="s">
        <v>7</v>
      </c>
      <c r="VK1679" s="3" t="s">
        <v>6</v>
      </c>
      <c r="VL1679" s="4" t="s">
        <v>9</v>
      </c>
      <c r="VM1679" s="3" t="s">
        <v>6</v>
      </c>
      <c r="VN1679" s="4" t="s">
        <v>9</v>
      </c>
      <c r="VO1679" s="1" t="s">
        <v>10</v>
      </c>
      <c r="VP1679" s="1" t="s">
        <v>10</v>
      </c>
      <c r="VQ1679" s="1" t="s">
        <v>10</v>
      </c>
      <c r="VR1679" s="4" t="s">
        <v>9</v>
      </c>
      <c r="VS1679" s="3" t="s">
        <v>6</v>
      </c>
      <c r="VT1679" s="1" t="s">
        <v>10</v>
      </c>
      <c r="VU1679" s="1" t="s">
        <v>10</v>
      </c>
      <c r="VV1679" s="1" t="s">
        <v>10</v>
      </c>
      <c r="VW1679" s="3" t="s">
        <v>6</v>
      </c>
      <c r="VX1679" s="4" t="s">
        <v>9</v>
      </c>
      <c r="VY1679" s="4" t="s">
        <v>9</v>
      </c>
      <c r="VZ1679" s="4" t="s">
        <v>9</v>
      </c>
      <c r="WA1679" s="3" t="s">
        <v>6</v>
      </c>
      <c r="WB1679" s="1" t="s">
        <v>10</v>
      </c>
      <c r="WC1679" s="4" t="s">
        <v>9</v>
      </c>
      <c r="WD1679" s="4" t="s">
        <v>9</v>
      </c>
      <c r="WE1679" s="1" t="s">
        <v>10</v>
      </c>
      <c r="WF1679" s="2" t="s">
        <v>7</v>
      </c>
      <c r="WG1679" s="4" t="s">
        <v>9</v>
      </c>
      <c r="WH1679" s="1" t="s">
        <v>10</v>
      </c>
      <c r="WN1679" s="4" t="s">
        <v>9</v>
      </c>
      <c r="WO1679" s="4" t="s">
        <v>9</v>
      </c>
      <c r="WP1679" s="4" t="s">
        <v>9</v>
      </c>
      <c r="WQ1679" s="3" t="s">
        <v>6</v>
      </c>
      <c r="WR1679" t="s">
        <v>8</v>
      </c>
      <c r="WS1679" t="s">
        <v>8</v>
      </c>
      <c r="WT1679" t="s">
        <v>8</v>
      </c>
      <c r="WU1679" t="s">
        <v>8</v>
      </c>
      <c r="WV1679" t="s">
        <v>8</v>
      </c>
      <c r="WW1679" t="s">
        <v>8</v>
      </c>
      <c r="WX1679" t="s">
        <v>8</v>
      </c>
      <c r="WY1679" t="s">
        <v>8</v>
      </c>
      <c r="WZ1679" s="2" t="s">
        <v>7</v>
      </c>
      <c r="XA1679" t="s">
        <v>8</v>
      </c>
      <c r="XB1679" s="4" t="s">
        <v>9</v>
      </c>
      <c r="XC1679" s="2" t="s">
        <v>7</v>
      </c>
      <c r="XM1679" s="2" t="s">
        <v>7</v>
      </c>
      <c r="XN1679" t="s">
        <v>8</v>
      </c>
      <c r="XO1679" s="3" t="s">
        <v>6</v>
      </c>
      <c r="XP1679" t="s">
        <v>8</v>
      </c>
      <c r="XQ1679" t="s">
        <v>8</v>
      </c>
      <c r="XR1679" t="s">
        <v>8</v>
      </c>
      <c r="XS1679" t="s">
        <v>8</v>
      </c>
      <c r="XT1679" t="s">
        <v>8</v>
      </c>
      <c r="XU1679" t="s">
        <v>8</v>
      </c>
      <c r="XV1679" t="s">
        <v>8</v>
      </c>
      <c r="XW1679" t="s">
        <v>8</v>
      </c>
      <c r="XX1679" s="4" t="s">
        <v>9</v>
      </c>
      <c r="XY1679" t="s">
        <v>8</v>
      </c>
      <c r="XZ1679" s="2" t="s">
        <v>7</v>
      </c>
      <c r="YA1679" s="1" t="s">
        <v>10</v>
      </c>
      <c r="YN1679"/>
      <c r="YO1679"/>
      <c r="YP1679"/>
      <c r="YQ1679"/>
      <c r="YR1679" s="13"/>
      <c r="YS1679" s="13"/>
      <c r="YT1679" s="13"/>
      <c r="YU1679" s="13"/>
    </row>
    <row r="1680" spans="1:671" x14ac:dyDescent="0.25">
      <c r="A1680" t="s">
        <v>9814</v>
      </c>
      <c r="B1680" t="s">
        <v>8698</v>
      </c>
      <c r="C1680" t="s">
        <v>8698</v>
      </c>
      <c r="D1680" t="s">
        <v>8698</v>
      </c>
      <c r="E1680" s="15" t="s">
        <v>8698</v>
      </c>
      <c r="F1680" t="s">
        <v>7</v>
      </c>
      <c r="G1680" s="15" t="s">
        <v>8698</v>
      </c>
      <c r="H1680" t="s">
        <v>8698</v>
      </c>
      <c r="I1680" t="s">
        <v>9</v>
      </c>
      <c r="J1680" t="s">
        <v>8698</v>
      </c>
      <c r="K1680" t="s">
        <v>6</v>
      </c>
      <c r="L1680" t="s">
        <v>8698</v>
      </c>
      <c r="M1680" t="s">
        <v>8698</v>
      </c>
      <c r="N1680" t="s">
        <v>9</v>
      </c>
      <c r="O1680" t="s">
        <v>8698</v>
      </c>
      <c r="P1680" t="s">
        <v>10</v>
      </c>
      <c r="Q1680" s="45" t="s">
        <v>5300</v>
      </c>
      <c r="R1680" t="s">
        <v>5301</v>
      </c>
      <c r="T1680" t="s">
        <v>35</v>
      </c>
      <c r="U1680">
        <v>13</v>
      </c>
      <c r="V1680" s="3" t="s">
        <v>6</v>
      </c>
      <c r="W1680" s="2" t="s">
        <v>7</v>
      </c>
      <c r="X1680" s="2" t="s">
        <v>7</v>
      </c>
      <c r="Y1680" t="s">
        <v>8</v>
      </c>
      <c r="Z1680" t="s">
        <v>8</v>
      </c>
      <c r="AA1680" t="s">
        <v>8</v>
      </c>
      <c r="AB1680" s="3" t="s">
        <v>6</v>
      </c>
      <c r="AC1680" s="3" t="s">
        <v>6</v>
      </c>
      <c r="AD1680" s="3" t="s">
        <v>6</v>
      </c>
      <c r="AE1680" s="2" t="s">
        <v>7</v>
      </c>
      <c r="AF1680" s="3" t="s">
        <v>6</v>
      </c>
      <c r="AG1680" t="s">
        <v>8</v>
      </c>
      <c r="AH1680" t="s">
        <v>8</v>
      </c>
      <c r="AI1680" t="s">
        <v>8</v>
      </c>
      <c r="AJ1680" t="s">
        <v>8</v>
      </c>
      <c r="AK1680" s="3" t="s">
        <v>6</v>
      </c>
      <c r="AL1680" t="s">
        <v>8</v>
      </c>
      <c r="AM1680" s="4" t="s">
        <v>9</v>
      </c>
      <c r="AN1680" s="3" t="s">
        <v>6</v>
      </c>
      <c r="AO1680" s="2" t="s">
        <v>7</v>
      </c>
      <c r="AP1680" s="2" t="s">
        <v>7</v>
      </c>
      <c r="AQ1680" t="s">
        <v>8</v>
      </c>
      <c r="AR1680" s="1" t="s">
        <v>10</v>
      </c>
      <c r="AS1680" t="s">
        <v>8</v>
      </c>
      <c r="AT1680" s="4" t="s">
        <v>9</v>
      </c>
      <c r="AU1680" s="4" t="s">
        <v>9</v>
      </c>
      <c r="AV1680" s="3" t="s">
        <v>6</v>
      </c>
      <c r="AW1680" s="2" t="s">
        <v>7</v>
      </c>
      <c r="AX1680" s="2" t="s">
        <v>7</v>
      </c>
      <c r="AY1680" s="3" t="s">
        <v>6</v>
      </c>
      <c r="AZ1680" s="4" t="s">
        <v>9</v>
      </c>
      <c r="BA1680" s="2" t="s">
        <v>7</v>
      </c>
      <c r="BB1680" s="4" t="s">
        <v>9</v>
      </c>
      <c r="BC1680" s="4" t="s">
        <v>9</v>
      </c>
      <c r="BD1680" s="4" t="s">
        <v>9</v>
      </c>
      <c r="BE1680" s="4" t="s">
        <v>9</v>
      </c>
      <c r="BF1680" s="2" t="s">
        <v>7</v>
      </c>
      <c r="BG1680" s="2" t="s">
        <v>7</v>
      </c>
      <c r="BH1680" t="s">
        <v>8</v>
      </c>
      <c r="BI1680" s="2" t="s">
        <v>7</v>
      </c>
      <c r="BJ1680" s="2" t="s">
        <v>7</v>
      </c>
      <c r="BK1680" s="3" t="s">
        <v>6</v>
      </c>
      <c r="BL1680" s="2" t="s">
        <v>7</v>
      </c>
      <c r="BM1680" s="1" t="s">
        <v>10</v>
      </c>
      <c r="BN1680" t="s">
        <v>8</v>
      </c>
      <c r="BO1680" s="3" t="s">
        <v>6</v>
      </c>
      <c r="BP1680" t="s">
        <v>8</v>
      </c>
      <c r="BQ1680" s="2" t="s">
        <v>7</v>
      </c>
      <c r="BR1680" t="s">
        <v>8</v>
      </c>
      <c r="BS1680" s="3" t="s">
        <v>6</v>
      </c>
      <c r="BT1680" t="s">
        <v>8</v>
      </c>
      <c r="BU1680" t="s">
        <v>8</v>
      </c>
      <c r="BV1680" t="s">
        <v>8</v>
      </c>
      <c r="BW1680" t="s">
        <v>8</v>
      </c>
      <c r="BX1680" t="s">
        <v>8</v>
      </c>
      <c r="BY1680" t="s">
        <v>8</v>
      </c>
      <c r="BZ1680" t="s">
        <v>8</v>
      </c>
      <c r="CA1680" s="3" t="s">
        <v>6</v>
      </c>
      <c r="CB1680" t="s">
        <v>8</v>
      </c>
      <c r="CC1680" t="s">
        <v>8</v>
      </c>
      <c r="CD1680" t="s">
        <v>8</v>
      </c>
      <c r="CE1680" s="2" t="s">
        <v>7</v>
      </c>
      <c r="CF1680" s="4" t="s">
        <v>9</v>
      </c>
      <c r="CG1680" s="4" t="s">
        <v>9</v>
      </c>
      <c r="CH1680" s="3" t="s">
        <v>6</v>
      </c>
      <c r="CI1680" s="3" t="s">
        <v>6</v>
      </c>
      <c r="CJ1680" s="3" t="s">
        <v>6</v>
      </c>
      <c r="CK1680" s="1" t="s">
        <v>10</v>
      </c>
      <c r="CL1680" s="1" t="s">
        <v>10</v>
      </c>
      <c r="CM1680" s="4" t="s">
        <v>9</v>
      </c>
      <c r="CN1680" s="3" t="s">
        <v>6</v>
      </c>
      <c r="CO1680" s="4" t="s">
        <v>9</v>
      </c>
      <c r="CP1680" s="4" t="s">
        <v>9</v>
      </c>
      <c r="CQ1680" s="3" t="s">
        <v>6</v>
      </c>
      <c r="CR1680" s="2" t="s">
        <v>7</v>
      </c>
      <c r="CS1680" s="1" t="s">
        <v>10</v>
      </c>
      <c r="CT1680" s="2" t="s">
        <v>7</v>
      </c>
      <c r="CU1680" s="2" t="s">
        <v>7</v>
      </c>
      <c r="CV1680" s="3" t="s">
        <v>6</v>
      </c>
      <c r="CW1680" s="1" t="s">
        <v>10</v>
      </c>
      <c r="CX1680" s="3" t="s">
        <v>6</v>
      </c>
      <c r="CY1680" s="1" t="s">
        <v>10</v>
      </c>
      <c r="CZ1680" s="2" t="s">
        <v>7</v>
      </c>
      <c r="DA1680" s="3" t="s">
        <v>6</v>
      </c>
      <c r="DB1680" s="1" t="s">
        <v>10</v>
      </c>
      <c r="DC1680" s="1" t="s">
        <v>10</v>
      </c>
      <c r="DD1680" s="1" t="s">
        <v>10</v>
      </c>
      <c r="DE1680" s="1" t="s">
        <v>10</v>
      </c>
      <c r="DF1680" s="3" t="s">
        <v>6</v>
      </c>
      <c r="DG1680" s="2" t="s">
        <v>7</v>
      </c>
      <c r="DH1680" s="2" t="s">
        <v>7</v>
      </c>
      <c r="DI1680" s="2" t="s">
        <v>7</v>
      </c>
      <c r="DJ1680" s="2" t="s">
        <v>7</v>
      </c>
      <c r="DK1680" s="3" t="s">
        <v>6</v>
      </c>
      <c r="DL1680" s="2" t="s">
        <v>7</v>
      </c>
      <c r="DM1680" s="1" t="s">
        <v>10</v>
      </c>
      <c r="DN1680" s="3" t="s">
        <v>6</v>
      </c>
      <c r="DO1680" s="1" t="s">
        <v>10</v>
      </c>
      <c r="DP1680" s="3" t="s">
        <v>6</v>
      </c>
      <c r="DQ1680" s="1" t="s">
        <v>10</v>
      </c>
      <c r="DR1680" s="3" t="s">
        <v>6</v>
      </c>
      <c r="DS1680" s="1" t="s">
        <v>10</v>
      </c>
      <c r="DT1680" s="3" t="s">
        <v>6</v>
      </c>
      <c r="DU1680" s="1" t="s">
        <v>10</v>
      </c>
      <c r="DV1680" s="2" t="s">
        <v>7</v>
      </c>
      <c r="DW1680" s="3" t="s">
        <v>6</v>
      </c>
      <c r="DX1680" s="2" t="s">
        <v>7</v>
      </c>
      <c r="DY1680" s="2" t="s">
        <v>7</v>
      </c>
      <c r="DZ1680" s="1" t="s">
        <v>10</v>
      </c>
      <c r="EA1680" s="1" t="s">
        <v>10</v>
      </c>
      <c r="EB1680" s="2" t="s">
        <v>7</v>
      </c>
      <c r="EC1680" s="2" t="s">
        <v>7</v>
      </c>
      <c r="ED1680" s="1" t="s">
        <v>10</v>
      </c>
      <c r="EE1680" s="4" t="s">
        <v>9</v>
      </c>
      <c r="EF1680" s="4" t="s">
        <v>9</v>
      </c>
      <c r="EG1680" t="s">
        <v>8</v>
      </c>
      <c r="EH1680" t="s">
        <v>8</v>
      </c>
      <c r="EI1680" t="s">
        <v>8</v>
      </c>
      <c r="EJ1680" s="4" t="s">
        <v>9</v>
      </c>
      <c r="EK1680" s="2" t="s">
        <v>7</v>
      </c>
      <c r="EL1680" s="2" t="s">
        <v>7</v>
      </c>
      <c r="EM1680" s="2" t="s">
        <v>7</v>
      </c>
      <c r="EN1680" s="1" t="s">
        <v>10</v>
      </c>
      <c r="EO1680" s="2" t="s">
        <v>7</v>
      </c>
      <c r="EP1680" s="4" t="s">
        <v>9</v>
      </c>
      <c r="EQ1680" s="1" t="s">
        <v>10</v>
      </c>
      <c r="ER1680" s="2" t="s">
        <v>7</v>
      </c>
      <c r="ES1680" s="1" t="s">
        <v>10</v>
      </c>
      <c r="ET1680" s="1" t="s">
        <v>10</v>
      </c>
      <c r="EU1680" s="2" t="s">
        <v>7</v>
      </c>
      <c r="EV1680" s="4" t="s">
        <v>9</v>
      </c>
      <c r="EW1680" s="2" t="s">
        <v>7</v>
      </c>
      <c r="EX1680" s="1" t="s">
        <v>10</v>
      </c>
      <c r="EY1680" s="2" t="s">
        <v>7</v>
      </c>
      <c r="EZ1680" s="1" t="s">
        <v>10</v>
      </c>
      <c r="FA1680" s="1" t="s">
        <v>10</v>
      </c>
      <c r="FB1680" s="4" t="s">
        <v>9</v>
      </c>
      <c r="FC1680" s="4" t="s">
        <v>9</v>
      </c>
      <c r="FD1680" s="1" t="s">
        <v>10</v>
      </c>
      <c r="FE1680" s="2" t="s">
        <v>7</v>
      </c>
      <c r="FF1680" s="2" t="s">
        <v>7</v>
      </c>
      <c r="FG1680" s="1" t="s">
        <v>10</v>
      </c>
      <c r="FH1680" s="2" t="s">
        <v>7</v>
      </c>
      <c r="FI1680" s="4" t="s">
        <v>9</v>
      </c>
      <c r="FJ1680" s="4" t="s">
        <v>9</v>
      </c>
      <c r="FK1680" s="1" t="s">
        <v>10</v>
      </c>
      <c r="FL1680" s="4" t="s">
        <v>9</v>
      </c>
      <c r="FM1680" s="3" t="s">
        <v>6</v>
      </c>
      <c r="FN1680" s="1" t="s">
        <v>10</v>
      </c>
      <c r="FO1680" s="1" t="s">
        <v>10</v>
      </c>
      <c r="FP1680" s="3" t="s">
        <v>6</v>
      </c>
      <c r="FQ1680" s="4" t="s">
        <v>9</v>
      </c>
      <c r="FR1680" s="2" t="s">
        <v>7</v>
      </c>
      <c r="FS1680" s="3" t="s">
        <v>6</v>
      </c>
      <c r="FT1680" s="4" t="s">
        <v>9</v>
      </c>
      <c r="FU1680" s="3" t="s">
        <v>6</v>
      </c>
      <c r="FV1680" s="2" t="s">
        <v>7</v>
      </c>
      <c r="FW1680" s="1" t="s">
        <v>10</v>
      </c>
      <c r="FX1680" s="2" t="s">
        <v>7</v>
      </c>
      <c r="FY1680" s="3" t="s">
        <v>6</v>
      </c>
      <c r="FZ1680" s="2" t="s">
        <v>7</v>
      </c>
      <c r="GA1680" s="2" t="s">
        <v>7</v>
      </c>
      <c r="GB1680" s="1" t="s">
        <v>10</v>
      </c>
      <c r="GC1680" s="2" t="s">
        <v>7</v>
      </c>
      <c r="GD1680" s="1" t="s">
        <v>10</v>
      </c>
      <c r="GE1680" s="2" t="s">
        <v>7</v>
      </c>
      <c r="GF1680" s="4" t="s">
        <v>9</v>
      </c>
      <c r="GG1680" s="3" t="s">
        <v>6</v>
      </c>
      <c r="GH1680" s="2" t="s">
        <v>7</v>
      </c>
      <c r="GI1680" s="1" t="s">
        <v>10</v>
      </c>
      <c r="GJ1680" s="4" t="s">
        <v>9</v>
      </c>
      <c r="GK1680" s="3" t="s">
        <v>6</v>
      </c>
      <c r="GL1680" s="2" t="s">
        <v>7</v>
      </c>
      <c r="GM1680" s="1" t="s">
        <v>10</v>
      </c>
      <c r="GN1680" s="3" t="s">
        <v>6</v>
      </c>
      <c r="GO1680" s="2" t="s">
        <v>7</v>
      </c>
      <c r="GP1680" s="1" t="s">
        <v>10</v>
      </c>
      <c r="GQ1680" s="4" t="s">
        <v>9</v>
      </c>
      <c r="GR1680" s="2" t="s">
        <v>7</v>
      </c>
      <c r="GS1680" s="2" t="s">
        <v>7</v>
      </c>
      <c r="GT1680" s="2" t="s">
        <v>7</v>
      </c>
      <c r="GU1680" s="1" t="s">
        <v>10</v>
      </c>
      <c r="GV1680" s="3" t="s">
        <v>6</v>
      </c>
      <c r="GW1680" s="2" t="s">
        <v>7</v>
      </c>
      <c r="GX1680" s="4" t="s">
        <v>9</v>
      </c>
      <c r="GY1680" s="2" t="s">
        <v>7</v>
      </c>
      <c r="GZ1680" s="3" t="s">
        <v>6</v>
      </c>
      <c r="HA1680" s="1" t="s">
        <v>10</v>
      </c>
      <c r="HB1680" s="4" t="s">
        <v>9</v>
      </c>
      <c r="HC1680" s="1" t="s">
        <v>10</v>
      </c>
      <c r="HD1680" s="2" t="s">
        <v>7</v>
      </c>
      <c r="HE1680" s="2" t="s">
        <v>7</v>
      </c>
      <c r="HF1680" t="s">
        <v>8</v>
      </c>
      <c r="HG1680" t="s">
        <v>8</v>
      </c>
      <c r="HH1680" t="s">
        <v>8</v>
      </c>
      <c r="HI1680" t="s">
        <v>8</v>
      </c>
      <c r="HJ1680" t="s">
        <v>8</v>
      </c>
      <c r="HK1680" t="s">
        <v>8</v>
      </c>
      <c r="HL1680" t="s">
        <v>8</v>
      </c>
      <c r="HM1680" t="s">
        <v>8</v>
      </c>
      <c r="HN1680" t="s">
        <v>8</v>
      </c>
      <c r="HO1680" t="s">
        <v>8</v>
      </c>
      <c r="HP1680" t="s">
        <v>8</v>
      </c>
      <c r="HQ1680" t="s">
        <v>8</v>
      </c>
      <c r="HR1680" t="s">
        <v>8</v>
      </c>
      <c r="HS1680" t="s">
        <v>8</v>
      </c>
      <c r="HT1680" t="s">
        <v>8</v>
      </c>
      <c r="HU1680" s="2" t="s">
        <v>7</v>
      </c>
      <c r="HV1680" s="1" t="s">
        <v>10</v>
      </c>
      <c r="HW1680" s="3" t="s">
        <v>6</v>
      </c>
      <c r="HX1680" s="4" t="s">
        <v>9</v>
      </c>
      <c r="HY1680" s="3" t="s">
        <v>6</v>
      </c>
      <c r="HZ1680" s="1" t="s">
        <v>10</v>
      </c>
      <c r="IA1680" s="4" t="s">
        <v>9</v>
      </c>
      <c r="IB1680" t="s">
        <v>8</v>
      </c>
      <c r="IC1680" t="s">
        <v>8</v>
      </c>
      <c r="ID1680" s="2" t="s">
        <v>7</v>
      </c>
      <c r="IE1680" t="s">
        <v>8</v>
      </c>
      <c r="IF1680" s="2" t="s">
        <v>7</v>
      </c>
      <c r="IG1680" s="2" t="s">
        <v>7</v>
      </c>
      <c r="IH1680" s="2" t="s">
        <v>7</v>
      </c>
      <c r="II1680" s="2" t="s">
        <v>7</v>
      </c>
      <c r="IJ1680" s="1" t="s">
        <v>10</v>
      </c>
      <c r="IK1680" s="4" t="s">
        <v>9</v>
      </c>
      <c r="IL1680" s="1" t="s">
        <v>10</v>
      </c>
      <c r="IM1680" s="1" t="s">
        <v>10</v>
      </c>
      <c r="IN1680" s="4" t="s">
        <v>9</v>
      </c>
      <c r="IO1680" s="3" t="s">
        <v>6</v>
      </c>
      <c r="IP1680" s="1" t="s">
        <v>10</v>
      </c>
      <c r="IQ1680" s="1" t="s">
        <v>10</v>
      </c>
      <c r="IR1680" s="2" t="s">
        <v>7</v>
      </c>
      <c r="IS1680" s="1" t="s">
        <v>10</v>
      </c>
      <c r="IT1680" s="4" t="s">
        <v>9</v>
      </c>
      <c r="IU1680" s="2" t="s">
        <v>7</v>
      </c>
      <c r="IV1680" t="s">
        <v>8</v>
      </c>
      <c r="IW1680" t="s">
        <v>8</v>
      </c>
      <c r="IX1680" t="s">
        <v>8</v>
      </c>
      <c r="IY1680" t="s">
        <v>8</v>
      </c>
      <c r="IZ1680" t="s">
        <v>8</v>
      </c>
      <c r="JA1680" t="s">
        <v>8</v>
      </c>
      <c r="JB1680" t="s">
        <v>8</v>
      </c>
      <c r="JC1680" t="s">
        <v>8</v>
      </c>
      <c r="JD1680" t="s">
        <v>8</v>
      </c>
      <c r="JE1680" s="4" t="s">
        <v>9</v>
      </c>
      <c r="JF1680" s="3" t="s">
        <v>6</v>
      </c>
      <c r="JG1680" s="1" t="s">
        <v>10</v>
      </c>
      <c r="JH1680" s="2" t="s">
        <v>7</v>
      </c>
      <c r="JI1680" t="s">
        <v>8</v>
      </c>
      <c r="JJ1680" t="s">
        <v>8</v>
      </c>
      <c r="JK1680" s="2" t="s">
        <v>7</v>
      </c>
      <c r="JL1680" s="4" t="s">
        <v>9</v>
      </c>
      <c r="JM1680" s="1" t="s">
        <v>10</v>
      </c>
      <c r="JN1680" t="s">
        <v>8</v>
      </c>
      <c r="JO1680" s="3" t="s">
        <v>6</v>
      </c>
      <c r="JP1680" t="s">
        <v>8</v>
      </c>
      <c r="JQ1680" t="s">
        <v>8</v>
      </c>
      <c r="JR1680" t="s">
        <v>8</v>
      </c>
      <c r="JS1680" t="s">
        <v>8</v>
      </c>
      <c r="JT1680" t="s">
        <v>8</v>
      </c>
      <c r="JU1680" t="s">
        <v>8</v>
      </c>
      <c r="JV1680" s="2" t="s">
        <v>7</v>
      </c>
      <c r="JW1680" s="1" t="s">
        <v>10</v>
      </c>
      <c r="JX1680" s="2" t="s">
        <v>7</v>
      </c>
      <c r="JY1680" s="1" t="s">
        <v>10</v>
      </c>
      <c r="JZ1680" s="1" t="s">
        <v>10</v>
      </c>
      <c r="KA1680" t="s">
        <v>8</v>
      </c>
      <c r="KB1680" t="s">
        <v>8</v>
      </c>
      <c r="KC1680" t="s">
        <v>8</v>
      </c>
      <c r="KD1680" t="s">
        <v>8</v>
      </c>
      <c r="KE1680" s="1" t="s">
        <v>10</v>
      </c>
      <c r="KF1680" s="2" t="s">
        <v>7</v>
      </c>
      <c r="KG1680" s="1" t="s">
        <v>10</v>
      </c>
      <c r="KH1680" t="s">
        <v>8</v>
      </c>
      <c r="KI1680" t="s">
        <v>8</v>
      </c>
      <c r="KJ1680" s="1" t="s">
        <v>10</v>
      </c>
      <c r="KK1680" s="1" t="s">
        <v>10</v>
      </c>
      <c r="KL1680" s="2" t="s">
        <v>7</v>
      </c>
      <c r="KM1680" s="1" t="s">
        <v>10</v>
      </c>
      <c r="KN1680" s="1" t="s">
        <v>10</v>
      </c>
      <c r="KO1680" s="4" t="s">
        <v>9</v>
      </c>
      <c r="KP1680" s="2" t="s">
        <v>7</v>
      </c>
      <c r="KQ1680" s="1" t="s">
        <v>10</v>
      </c>
      <c r="KR1680" s="2" t="s">
        <v>7</v>
      </c>
      <c r="KS1680" s="1" t="s">
        <v>10</v>
      </c>
      <c r="KT1680" s="1" t="s">
        <v>10</v>
      </c>
      <c r="KU1680" s="1" t="s">
        <v>10</v>
      </c>
      <c r="KV1680" s="2" t="s">
        <v>7</v>
      </c>
      <c r="KW1680" s="2" t="s">
        <v>7</v>
      </c>
      <c r="KX1680" t="s">
        <v>8</v>
      </c>
      <c r="KY1680" s="2" t="s">
        <v>7</v>
      </c>
      <c r="KZ1680" s="3" t="s">
        <v>6</v>
      </c>
      <c r="LA1680" s="1" t="s">
        <v>10</v>
      </c>
      <c r="LB1680" s="1" t="s">
        <v>10</v>
      </c>
      <c r="LC1680" s="3" t="s">
        <v>6</v>
      </c>
      <c r="LD1680" s="1" t="s">
        <v>10</v>
      </c>
      <c r="LE1680" s="3" t="s">
        <v>6</v>
      </c>
      <c r="LF1680" s="2" t="s">
        <v>7</v>
      </c>
      <c r="LG1680" s="1" t="s">
        <v>10</v>
      </c>
      <c r="LH1680" t="s">
        <v>8</v>
      </c>
      <c r="LI1680" s="2" t="s">
        <v>7</v>
      </c>
      <c r="LJ1680" s="2" t="s">
        <v>7</v>
      </c>
      <c r="LK1680" s="1" t="s">
        <v>10</v>
      </c>
      <c r="LL1680" t="s">
        <v>8</v>
      </c>
      <c r="LM1680" s="3" t="s">
        <v>6</v>
      </c>
      <c r="LN1680" s="2" t="s">
        <v>7</v>
      </c>
      <c r="LO1680" s="3" t="s">
        <v>6</v>
      </c>
      <c r="LP1680" t="s">
        <v>8</v>
      </c>
      <c r="LQ1680" s="4" t="s">
        <v>9</v>
      </c>
      <c r="LR1680" t="s">
        <v>8</v>
      </c>
      <c r="LS1680" s="3" t="s">
        <v>6</v>
      </c>
      <c r="LT1680" s="2" t="s">
        <v>7</v>
      </c>
      <c r="LU1680" s="3" t="s">
        <v>6</v>
      </c>
      <c r="LV1680" t="s">
        <v>8</v>
      </c>
      <c r="LW1680" s="1" t="s">
        <v>10</v>
      </c>
      <c r="LX1680" s="2" t="s">
        <v>7</v>
      </c>
      <c r="LY1680" t="s">
        <v>8</v>
      </c>
      <c r="LZ1680" t="s">
        <v>8</v>
      </c>
      <c r="MA1680" t="s">
        <v>8</v>
      </c>
      <c r="MB1680" t="s">
        <v>8</v>
      </c>
      <c r="MC1680" s="3" t="s">
        <v>6</v>
      </c>
      <c r="MD1680" s="2" t="s">
        <v>7</v>
      </c>
      <c r="ME1680" s="2" t="s">
        <v>7</v>
      </c>
      <c r="MF1680" s="4" t="s">
        <v>9</v>
      </c>
      <c r="MG1680" s="1" t="s">
        <v>10</v>
      </c>
      <c r="MH1680" s="1" t="s">
        <v>10</v>
      </c>
      <c r="MI1680" s="1" t="s">
        <v>10</v>
      </c>
      <c r="MJ1680" s="1" t="s">
        <v>10</v>
      </c>
      <c r="MK1680" s="2" t="s">
        <v>7</v>
      </c>
      <c r="ML1680" s="3" t="s">
        <v>6</v>
      </c>
      <c r="MM1680" s="1" t="s">
        <v>10</v>
      </c>
      <c r="MN1680" s="1" t="s">
        <v>10</v>
      </c>
      <c r="MO1680" s="3" t="s">
        <v>6</v>
      </c>
      <c r="MP1680" s="1" t="s">
        <v>10</v>
      </c>
      <c r="MQ1680" s="1" t="s">
        <v>10</v>
      </c>
      <c r="MR1680" s="3" t="s">
        <v>6</v>
      </c>
      <c r="MS1680" s="2" t="s">
        <v>7</v>
      </c>
      <c r="MT1680" s="2" t="s">
        <v>7</v>
      </c>
      <c r="MU1680" s="3" t="s">
        <v>6</v>
      </c>
      <c r="MV1680" s="3" t="s">
        <v>6</v>
      </c>
      <c r="MW1680" s="2" t="s">
        <v>7</v>
      </c>
      <c r="MX1680" s="2" t="s">
        <v>7</v>
      </c>
      <c r="MY1680" s="4" t="s">
        <v>9</v>
      </c>
      <c r="MZ1680" s="1" t="s">
        <v>10</v>
      </c>
      <c r="NA1680" s="3" t="s">
        <v>6</v>
      </c>
      <c r="NB1680" t="s">
        <v>8</v>
      </c>
      <c r="NC1680" s="1" t="s">
        <v>10</v>
      </c>
      <c r="ND1680" s="2" t="s">
        <v>7</v>
      </c>
      <c r="NE1680" s="3" t="s">
        <v>6</v>
      </c>
      <c r="NF1680" s="2" t="s">
        <v>7</v>
      </c>
      <c r="NG1680" s="2" t="s">
        <v>7</v>
      </c>
      <c r="NH1680" t="s">
        <v>8</v>
      </c>
      <c r="NI1680" t="s">
        <v>8</v>
      </c>
      <c r="NJ1680" t="s">
        <v>8</v>
      </c>
      <c r="NK1680" s="4" t="s">
        <v>9</v>
      </c>
      <c r="NL1680" s="4" t="s">
        <v>9</v>
      </c>
      <c r="NM1680" s="2" t="s">
        <v>7</v>
      </c>
      <c r="NN1680" s="1" t="s">
        <v>10</v>
      </c>
      <c r="NO1680" s="1" t="s">
        <v>10</v>
      </c>
      <c r="NP1680" s="1" t="s">
        <v>10</v>
      </c>
      <c r="NQ1680" s="1" t="s">
        <v>10</v>
      </c>
      <c r="NR1680" s="3" t="s">
        <v>6</v>
      </c>
      <c r="NS1680" s="3" t="s">
        <v>6</v>
      </c>
      <c r="NT1680" s="1" t="s">
        <v>10</v>
      </c>
      <c r="NU1680" s="2" t="s">
        <v>7</v>
      </c>
      <c r="NV1680" s="3" t="s">
        <v>6</v>
      </c>
      <c r="NW1680" s="4" t="s">
        <v>9</v>
      </c>
      <c r="NX1680" s="1" t="s">
        <v>10</v>
      </c>
      <c r="NY1680" s="3" t="s">
        <v>6</v>
      </c>
      <c r="NZ1680" s="3" t="s">
        <v>6</v>
      </c>
      <c r="OA1680" s="4" t="s">
        <v>9</v>
      </c>
      <c r="OB1680" s="4" t="s">
        <v>9</v>
      </c>
      <c r="OC1680" t="s">
        <v>8</v>
      </c>
      <c r="OD1680" t="s">
        <v>8</v>
      </c>
      <c r="OE1680" t="s">
        <v>8</v>
      </c>
      <c r="OF1680" s="3" t="s">
        <v>6</v>
      </c>
      <c r="OG1680" s="1" t="s">
        <v>10</v>
      </c>
      <c r="OH1680" s="1" t="s">
        <v>10</v>
      </c>
      <c r="OI1680" s="3" t="s">
        <v>6</v>
      </c>
      <c r="OJ1680" s="2" t="s">
        <v>7</v>
      </c>
      <c r="OK1680" s="3" t="s">
        <v>6</v>
      </c>
      <c r="OL1680" s="2" t="s">
        <v>7</v>
      </c>
      <c r="OM1680" s="3" t="s">
        <v>6</v>
      </c>
      <c r="ON1680" s="3" t="s">
        <v>6</v>
      </c>
      <c r="OO1680" s="2" t="s">
        <v>7</v>
      </c>
      <c r="OP1680" s="3" t="s">
        <v>6</v>
      </c>
      <c r="OQ1680" s="2" t="s">
        <v>7</v>
      </c>
      <c r="OR1680" s="3" t="s">
        <v>6</v>
      </c>
      <c r="OS1680" t="s">
        <v>8</v>
      </c>
      <c r="OT1680" t="s">
        <v>8</v>
      </c>
      <c r="OU1680" t="s">
        <v>8</v>
      </c>
      <c r="OV1680" s="3" t="s">
        <v>6</v>
      </c>
      <c r="OW1680" t="s">
        <v>8</v>
      </c>
      <c r="OX1680" t="s">
        <v>8</v>
      </c>
      <c r="OY1680" t="s">
        <v>8</v>
      </c>
      <c r="OZ1680" t="s">
        <v>8</v>
      </c>
      <c r="PA1680" t="s">
        <v>8</v>
      </c>
      <c r="PB1680" t="s">
        <v>8</v>
      </c>
      <c r="PC1680" t="s">
        <v>8</v>
      </c>
      <c r="PD1680" t="s">
        <v>8</v>
      </c>
      <c r="PE1680" s="4" t="s">
        <v>9</v>
      </c>
      <c r="PF1680" t="s">
        <v>8</v>
      </c>
      <c r="PG1680" t="s">
        <v>8</v>
      </c>
      <c r="PH1680" s="1" t="s">
        <v>10</v>
      </c>
      <c r="PI1680" s="1" t="s">
        <v>10</v>
      </c>
      <c r="PJ1680" t="s">
        <v>8</v>
      </c>
      <c r="PK1680" t="s">
        <v>8</v>
      </c>
      <c r="PL1680" s="2" t="s">
        <v>7</v>
      </c>
      <c r="PM1680" s="2" t="s">
        <v>7</v>
      </c>
      <c r="PN1680" t="s">
        <v>8</v>
      </c>
      <c r="PO1680" t="s">
        <v>8</v>
      </c>
      <c r="PP1680" s="2" t="s">
        <v>7</v>
      </c>
      <c r="PQ1680" t="s">
        <v>8</v>
      </c>
      <c r="PR1680" t="s">
        <v>8</v>
      </c>
      <c r="PS1680" s="1" t="s">
        <v>10</v>
      </c>
      <c r="PT1680" t="s">
        <v>8</v>
      </c>
      <c r="PU1680" t="s">
        <v>8</v>
      </c>
      <c r="PV1680" t="s">
        <v>8</v>
      </c>
      <c r="PW1680" t="s">
        <v>8</v>
      </c>
      <c r="PX1680" t="s">
        <v>8</v>
      </c>
      <c r="PY1680" t="s">
        <v>8</v>
      </c>
      <c r="PZ1680" s="4" t="s">
        <v>9</v>
      </c>
      <c r="QA1680" t="s">
        <v>8</v>
      </c>
      <c r="QB1680" t="s">
        <v>8</v>
      </c>
      <c r="QC1680" t="s">
        <v>8</v>
      </c>
      <c r="QD1680" t="s">
        <v>8</v>
      </c>
      <c r="QE1680" t="s">
        <v>8</v>
      </c>
      <c r="QF1680" t="s">
        <v>8</v>
      </c>
      <c r="QG1680" t="s">
        <v>8</v>
      </c>
      <c r="QH1680" s="1" t="s">
        <v>10</v>
      </c>
      <c r="QI1680" t="s">
        <v>8</v>
      </c>
      <c r="QJ1680" t="s">
        <v>8</v>
      </c>
      <c r="QK1680" t="s">
        <v>8</v>
      </c>
      <c r="QL1680" s="3" t="s">
        <v>6</v>
      </c>
      <c r="QM1680" t="s">
        <v>8</v>
      </c>
      <c r="QN1680" t="s">
        <v>8</v>
      </c>
      <c r="QO1680" t="s">
        <v>8</v>
      </c>
      <c r="QP1680" t="s">
        <v>8</v>
      </c>
      <c r="QQ1680" s="2" t="s">
        <v>7</v>
      </c>
      <c r="QR1680" t="s">
        <v>8</v>
      </c>
      <c r="QS1680" t="s">
        <v>8</v>
      </c>
      <c r="QT1680" s="3" t="s">
        <v>6</v>
      </c>
      <c r="QU1680" t="s">
        <v>8</v>
      </c>
      <c r="QV1680" t="s">
        <v>8</v>
      </c>
      <c r="QW1680" t="s">
        <v>8</v>
      </c>
      <c r="QX1680" s="1" t="s">
        <v>10</v>
      </c>
      <c r="QY1680" s="2" t="s">
        <v>7</v>
      </c>
      <c r="QZ1680" s="4" t="s">
        <v>9</v>
      </c>
      <c r="RA1680" s="1" t="s">
        <v>10</v>
      </c>
      <c r="RB1680" s="4" t="s">
        <v>9</v>
      </c>
      <c r="RC1680" s="2" t="s">
        <v>7</v>
      </c>
      <c r="RD1680" s="3" t="s">
        <v>6</v>
      </c>
      <c r="RE1680" s="3" t="s">
        <v>6</v>
      </c>
      <c r="RF1680" s="3" t="s">
        <v>6</v>
      </c>
      <c r="RG1680" s="4" t="s">
        <v>9</v>
      </c>
      <c r="RH1680" s="1" t="s">
        <v>10</v>
      </c>
      <c r="RI1680" s="2" t="s">
        <v>7</v>
      </c>
      <c r="RJ1680" s="1" t="s">
        <v>10</v>
      </c>
      <c r="RK1680" s="3" t="s">
        <v>6</v>
      </c>
      <c r="RL1680" s="1" t="s">
        <v>10</v>
      </c>
      <c r="RM1680" s="4" t="s">
        <v>9</v>
      </c>
      <c r="RN1680" s="2" t="s">
        <v>7</v>
      </c>
      <c r="RO1680" s="2" t="s">
        <v>7</v>
      </c>
      <c r="RP1680" s="4" t="s">
        <v>9</v>
      </c>
      <c r="RQ1680" s="1" t="s">
        <v>10</v>
      </c>
      <c r="RR1680" s="4" t="s">
        <v>9</v>
      </c>
      <c r="RS1680" s="3" t="s">
        <v>6</v>
      </c>
      <c r="RT1680" s="4" t="s">
        <v>9</v>
      </c>
      <c r="RU1680" s="4" t="s">
        <v>9</v>
      </c>
      <c r="RV1680" s="2" t="s">
        <v>7</v>
      </c>
      <c r="RW1680" s="1" t="s">
        <v>10</v>
      </c>
      <c r="RX1680" s="3" t="s">
        <v>6</v>
      </c>
      <c r="RY1680" s="2" t="s">
        <v>7</v>
      </c>
      <c r="RZ1680" s="3" t="s">
        <v>6</v>
      </c>
      <c r="SA1680" s="1" t="s">
        <v>10</v>
      </c>
      <c r="SB1680" s="4" t="s">
        <v>9</v>
      </c>
      <c r="SC1680" s="1" t="s">
        <v>10</v>
      </c>
      <c r="SD1680" s="2" t="s">
        <v>7</v>
      </c>
      <c r="SE1680" s="3" t="s">
        <v>6</v>
      </c>
      <c r="SF1680" s="2" t="s">
        <v>7</v>
      </c>
      <c r="SG1680" s="1" t="s">
        <v>10</v>
      </c>
      <c r="SH1680" t="s">
        <v>8</v>
      </c>
      <c r="SI1680" t="s">
        <v>8</v>
      </c>
      <c r="SJ1680" t="s">
        <v>8</v>
      </c>
      <c r="SK1680" s="1" t="s">
        <v>10</v>
      </c>
      <c r="SL1680" s="1" t="s">
        <v>10</v>
      </c>
      <c r="SM1680" s="4" t="s">
        <v>9</v>
      </c>
      <c r="SN1680" s="2" t="s">
        <v>7</v>
      </c>
      <c r="SO1680" s="3" t="s">
        <v>6</v>
      </c>
      <c r="SP1680" s="2" t="s">
        <v>7</v>
      </c>
      <c r="SQ1680" s="4" t="s">
        <v>9</v>
      </c>
      <c r="SR1680" t="s">
        <v>8</v>
      </c>
      <c r="SS1680" t="s">
        <v>8</v>
      </c>
      <c r="ST1680" t="s">
        <v>8</v>
      </c>
      <c r="SU1680" s="4" t="s">
        <v>9</v>
      </c>
      <c r="SV1680" s="4" t="s">
        <v>9</v>
      </c>
      <c r="SW1680" s="1" t="s">
        <v>10</v>
      </c>
      <c r="SX1680" s="4" t="s">
        <v>9</v>
      </c>
      <c r="SY1680" s="1" t="s">
        <v>10</v>
      </c>
      <c r="SZ1680" s="2" t="s">
        <v>7</v>
      </c>
      <c r="TA1680" s="2" t="s">
        <v>7</v>
      </c>
      <c r="TB1680" s="1" t="s">
        <v>10</v>
      </c>
      <c r="TC1680" s="3" t="s">
        <v>6</v>
      </c>
      <c r="TD1680" s="4" t="s">
        <v>9</v>
      </c>
      <c r="TE1680" s="2" t="s">
        <v>7</v>
      </c>
      <c r="TF1680" s="3" t="s">
        <v>6</v>
      </c>
      <c r="TG1680" s="3" t="s">
        <v>6</v>
      </c>
      <c r="TH1680" s="2" t="s">
        <v>7</v>
      </c>
      <c r="TI1680" s="1" t="s">
        <v>10</v>
      </c>
      <c r="TJ1680" s="3" t="s">
        <v>6</v>
      </c>
      <c r="TK1680" s="3" t="s">
        <v>6</v>
      </c>
      <c r="TL1680" s="4" t="s">
        <v>9</v>
      </c>
      <c r="TM1680" s="4" t="s">
        <v>9</v>
      </c>
      <c r="TN1680" s="4" t="s">
        <v>9</v>
      </c>
      <c r="TO1680" s="4" t="s">
        <v>9</v>
      </c>
      <c r="TP1680" s="4" t="s">
        <v>9</v>
      </c>
      <c r="TQ1680" s="4" t="s">
        <v>9</v>
      </c>
      <c r="TR1680" s="3" t="s">
        <v>6</v>
      </c>
      <c r="TS1680" t="s">
        <v>8</v>
      </c>
      <c r="TT1680" t="s">
        <v>8</v>
      </c>
      <c r="TU1680" t="s">
        <v>8</v>
      </c>
      <c r="TV1680" s="4" t="s">
        <v>9</v>
      </c>
      <c r="TW1680" s="3" t="s">
        <v>6</v>
      </c>
      <c r="TX1680" s="4" t="s">
        <v>9</v>
      </c>
      <c r="TY1680" s="2" t="s">
        <v>7</v>
      </c>
      <c r="TZ1680" s="4" t="s">
        <v>9</v>
      </c>
      <c r="UA1680" s="3" t="s">
        <v>6</v>
      </c>
      <c r="UB1680" s="1" t="s">
        <v>10</v>
      </c>
      <c r="UC1680" s="4" t="s">
        <v>9</v>
      </c>
      <c r="UD1680" s="3" t="s">
        <v>6</v>
      </c>
      <c r="UE1680" s="4" t="s">
        <v>9</v>
      </c>
      <c r="UF1680" s="1" t="s">
        <v>10</v>
      </c>
      <c r="UG1680" s="4" t="s">
        <v>9</v>
      </c>
      <c r="UH1680" s="4" t="s">
        <v>9</v>
      </c>
      <c r="UI1680" s="1" t="s">
        <v>10</v>
      </c>
      <c r="UJ1680" s="4" t="s">
        <v>9</v>
      </c>
      <c r="UK1680" s="3" t="s">
        <v>6</v>
      </c>
      <c r="UL1680" s="1" t="s">
        <v>10</v>
      </c>
      <c r="UM1680" t="s">
        <v>8</v>
      </c>
      <c r="UN1680" s="2" t="s">
        <v>7</v>
      </c>
      <c r="UO1680" t="s">
        <v>8</v>
      </c>
      <c r="UP1680" t="s">
        <v>8</v>
      </c>
      <c r="UQ1680" s="4" t="s">
        <v>9</v>
      </c>
      <c r="UR1680" s="3" t="s">
        <v>6</v>
      </c>
      <c r="US1680" s="1" t="s">
        <v>10</v>
      </c>
      <c r="UT1680" s="3" t="s">
        <v>6</v>
      </c>
      <c r="UU1680" s="1" t="s">
        <v>10</v>
      </c>
      <c r="UV1680" s="1" t="s">
        <v>10</v>
      </c>
      <c r="UW1680" s="3" t="s">
        <v>6</v>
      </c>
      <c r="UX1680" s="2" t="s">
        <v>7</v>
      </c>
      <c r="UY1680" s="2" t="s">
        <v>7</v>
      </c>
      <c r="UZ1680" s="4" t="s">
        <v>9</v>
      </c>
      <c r="VA1680" s="2" t="s">
        <v>7</v>
      </c>
      <c r="VB1680" s="1" t="s">
        <v>10</v>
      </c>
      <c r="VC1680" s="2" t="s">
        <v>7</v>
      </c>
      <c r="VD1680" s="3" t="s">
        <v>6</v>
      </c>
      <c r="VE1680" s="1" t="s">
        <v>10</v>
      </c>
      <c r="VF1680" s="3" t="s">
        <v>6</v>
      </c>
      <c r="VG1680" s="4" t="s">
        <v>9</v>
      </c>
      <c r="VH1680" s="2" t="s">
        <v>7</v>
      </c>
      <c r="VI1680" s="4" t="s">
        <v>9</v>
      </c>
      <c r="VJ1680" s="2" t="s">
        <v>7</v>
      </c>
      <c r="VK1680" s="3" t="s">
        <v>6</v>
      </c>
      <c r="VL1680" s="4" t="s">
        <v>9</v>
      </c>
      <c r="VM1680" s="3" t="s">
        <v>6</v>
      </c>
      <c r="VN1680" s="4" t="s">
        <v>9</v>
      </c>
      <c r="VO1680" s="1" t="s">
        <v>10</v>
      </c>
      <c r="VP1680" s="1" t="s">
        <v>10</v>
      </c>
      <c r="VQ1680" s="1" t="s">
        <v>10</v>
      </c>
      <c r="VR1680" s="4" t="s">
        <v>9</v>
      </c>
      <c r="VS1680" s="3" t="s">
        <v>6</v>
      </c>
      <c r="VT1680" s="1" t="s">
        <v>10</v>
      </c>
      <c r="VU1680" s="1" t="s">
        <v>10</v>
      </c>
      <c r="VV1680" s="1" t="s">
        <v>10</v>
      </c>
      <c r="VW1680" s="3" t="s">
        <v>6</v>
      </c>
      <c r="VX1680" s="4" t="s">
        <v>9</v>
      </c>
      <c r="VY1680" s="1" t="s">
        <v>10</v>
      </c>
      <c r="VZ1680" s="4" t="s">
        <v>9</v>
      </c>
      <c r="WA1680" s="3" t="s">
        <v>6</v>
      </c>
      <c r="WB1680" s="1" t="s">
        <v>10</v>
      </c>
      <c r="WC1680" s="4" t="s">
        <v>9</v>
      </c>
      <c r="WD1680" s="4" t="s">
        <v>9</v>
      </c>
      <c r="WE1680" s="1" t="s">
        <v>10</v>
      </c>
      <c r="WF1680" s="2" t="s">
        <v>7</v>
      </c>
      <c r="WG1680" s="4" t="s">
        <v>9</v>
      </c>
      <c r="WH1680" s="1" t="s">
        <v>10</v>
      </c>
      <c r="WI1680" s="1" t="s">
        <v>10</v>
      </c>
      <c r="WJ1680" s="1" t="s">
        <v>10</v>
      </c>
      <c r="WK1680" t="s">
        <v>8</v>
      </c>
      <c r="WL1680" s="2" t="s">
        <v>7</v>
      </c>
      <c r="WM1680" s="2" t="s">
        <v>7</v>
      </c>
      <c r="WN1680" s="4" t="s">
        <v>9</v>
      </c>
      <c r="WO1680" s="4" t="s">
        <v>9</v>
      </c>
      <c r="WP1680" s="4" t="s">
        <v>9</v>
      </c>
      <c r="WQ1680" s="2" t="s">
        <v>7</v>
      </c>
      <c r="WR1680" s="2" t="s">
        <v>7</v>
      </c>
      <c r="WS1680" s="2" t="s">
        <v>7</v>
      </c>
      <c r="WT1680" s="2" t="s">
        <v>7</v>
      </c>
      <c r="WU1680" s="3" t="s">
        <v>6</v>
      </c>
      <c r="WV1680" s="2" t="s">
        <v>7</v>
      </c>
      <c r="WW1680" s="3" t="s">
        <v>6</v>
      </c>
      <c r="WX1680" s="3" t="s">
        <v>6</v>
      </c>
      <c r="WY1680" s="4" t="s">
        <v>9</v>
      </c>
      <c r="WZ1680" s="2" t="s">
        <v>7</v>
      </c>
      <c r="XA1680" t="s">
        <v>8</v>
      </c>
      <c r="XB1680" s="4" t="s">
        <v>9</v>
      </c>
      <c r="XC1680" s="2" t="s">
        <v>7</v>
      </c>
      <c r="XM1680" s="2" t="s">
        <v>7</v>
      </c>
      <c r="XN1680" s="5" t="s">
        <v>51</v>
      </c>
      <c r="XO1680" s="3" t="s">
        <v>6</v>
      </c>
      <c r="XP1680" s="5" t="s">
        <v>51</v>
      </c>
      <c r="XQ1680" t="s">
        <v>8</v>
      </c>
      <c r="XR1680" t="s">
        <v>8</v>
      </c>
      <c r="XS1680" t="s">
        <v>8</v>
      </c>
      <c r="XT1680" t="s">
        <v>8</v>
      </c>
      <c r="XU1680" t="s">
        <v>8</v>
      </c>
      <c r="XV1680" t="s">
        <v>8</v>
      </c>
      <c r="XW1680" t="s">
        <v>8</v>
      </c>
      <c r="XX1680" s="4" t="s">
        <v>9</v>
      </c>
      <c r="XY1680" t="s">
        <v>8</v>
      </c>
      <c r="XZ1680" s="2" t="s">
        <v>7</v>
      </c>
      <c r="YA1680" s="1" t="s">
        <v>10</v>
      </c>
      <c r="YB1680" s="3" t="s">
        <v>6</v>
      </c>
      <c r="YC1680" s="2" t="s">
        <v>7</v>
      </c>
      <c r="YD1680" s="1" t="s">
        <v>10</v>
      </c>
      <c r="YE1680" s="2" t="s">
        <v>7</v>
      </c>
      <c r="YF1680" s="2" t="s">
        <v>7</v>
      </c>
      <c r="YG1680" s="2" t="s">
        <v>7</v>
      </c>
      <c r="YH1680" s="4" t="s">
        <v>9</v>
      </c>
      <c r="YI1680" s="2" t="s">
        <v>7</v>
      </c>
      <c r="YJ1680" s="2" t="s">
        <v>7</v>
      </c>
      <c r="YK1680" s="4" t="s">
        <v>9</v>
      </c>
      <c r="YL1680" s="1" t="s">
        <v>10</v>
      </c>
      <c r="YM1680" s="3" t="s">
        <v>6</v>
      </c>
      <c r="YN1680"/>
      <c r="YO1680"/>
      <c r="YP1680"/>
      <c r="YQ1680"/>
      <c r="YR1680" s="13"/>
      <c r="YS1680" s="13"/>
      <c r="YT1680" s="13"/>
      <c r="YU1680" s="13"/>
    </row>
    <row r="1681" spans="1:671" x14ac:dyDescent="0.25">
      <c r="A1681" t="s">
        <v>9815</v>
      </c>
      <c r="B1681" t="s">
        <v>8698</v>
      </c>
      <c r="C1681" t="s">
        <v>8698</v>
      </c>
      <c r="D1681" t="s">
        <v>8698</v>
      </c>
      <c r="E1681" s="15" t="s">
        <v>8698</v>
      </c>
      <c r="F1681" t="s">
        <v>7</v>
      </c>
      <c r="G1681" s="15" t="s">
        <v>8698</v>
      </c>
      <c r="H1681" t="s">
        <v>8698</v>
      </c>
      <c r="I1681" t="s">
        <v>9</v>
      </c>
      <c r="J1681" t="s">
        <v>8698</v>
      </c>
      <c r="K1681" t="s">
        <v>6</v>
      </c>
      <c r="L1681" t="s">
        <v>8698</v>
      </c>
      <c r="M1681" t="s">
        <v>8698</v>
      </c>
      <c r="N1681" t="s">
        <v>9</v>
      </c>
      <c r="O1681" t="s">
        <v>8698</v>
      </c>
      <c r="P1681" t="s">
        <v>10</v>
      </c>
      <c r="Q1681" s="45" t="s">
        <v>5302</v>
      </c>
      <c r="R1681" t="s">
        <v>5303</v>
      </c>
      <c r="S1681" t="s">
        <v>5304</v>
      </c>
      <c r="T1681" t="s">
        <v>35</v>
      </c>
      <c r="U1681">
        <v>13</v>
      </c>
      <c r="V1681" s="3" t="s">
        <v>6</v>
      </c>
      <c r="W1681" s="2" t="s">
        <v>7</v>
      </c>
      <c r="X1681" s="2" t="s">
        <v>7</v>
      </c>
      <c r="Y1681" t="s">
        <v>8</v>
      </c>
      <c r="Z1681" t="s">
        <v>8</v>
      </c>
      <c r="AA1681" t="s">
        <v>8</v>
      </c>
      <c r="AB1681" s="3" t="s">
        <v>6</v>
      </c>
      <c r="AC1681" s="3" t="s">
        <v>6</v>
      </c>
      <c r="AD1681" s="3" t="s">
        <v>6</v>
      </c>
      <c r="AE1681" s="2" t="s">
        <v>7</v>
      </c>
      <c r="AF1681" s="3" t="s">
        <v>6</v>
      </c>
      <c r="AG1681" t="s">
        <v>8</v>
      </c>
      <c r="AH1681" t="s">
        <v>8</v>
      </c>
      <c r="AI1681" t="s">
        <v>8</v>
      </c>
      <c r="AJ1681" t="s">
        <v>8</v>
      </c>
      <c r="AK1681" s="3" t="s">
        <v>6</v>
      </c>
      <c r="AL1681" t="s">
        <v>8</v>
      </c>
      <c r="AM1681" s="4" t="s">
        <v>9</v>
      </c>
      <c r="AN1681" s="3" t="s">
        <v>6</v>
      </c>
      <c r="AO1681" s="2" t="s">
        <v>7</v>
      </c>
      <c r="AP1681" s="2" t="s">
        <v>7</v>
      </c>
      <c r="AQ1681" t="s">
        <v>8</v>
      </c>
      <c r="AR1681" s="1" t="s">
        <v>10</v>
      </c>
      <c r="AS1681" t="s">
        <v>8</v>
      </c>
      <c r="AT1681" s="4" t="s">
        <v>9</v>
      </c>
      <c r="AU1681" s="4" t="s">
        <v>9</v>
      </c>
      <c r="AV1681" s="3" t="s">
        <v>6</v>
      </c>
      <c r="AW1681" s="2" t="s">
        <v>7</v>
      </c>
      <c r="AX1681" s="2" t="s">
        <v>7</v>
      </c>
      <c r="AY1681" s="3" t="s">
        <v>6</v>
      </c>
      <c r="AZ1681" s="4" t="s">
        <v>9</v>
      </c>
      <c r="BA1681" s="2" t="s">
        <v>7</v>
      </c>
      <c r="BB1681" s="4" t="s">
        <v>9</v>
      </c>
      <c r="BC1681" s="4" t="s">
        <v>9</v>
      </c>
      <c r="BD1681" s="4" t="s">
        <v>9</v>
      </c>
      <c r="BE1681" s="4" t="s">
        <v>9</v>
      </c>
      <c r="BF1681" s="2" t="s">
        <v>7</v>
      </c>
      <c r="BG1681" s="2" t="s">
        <v>7</v>
      </c>
      <c r="BH1681" t="s">
        <v>8</v>
      </c>
      <c r="BI1681" s="2" t="s">
        <v>7</v>
      </c>
      <c r="BJ1681" s="2" t="s">
        <v>7</v>
      </c>
      <c r="BK1681" s="3" t="s">
        <v>6</v>
      </c>
      <c r="BL1681" s="2" t="s">
        <v>7</v>
      </c>
      <c r="BM1681" s="1" t="s">
        <v>10</v>
      </c>
      <c r="BN1681" t="s">
        <v>8</v>
      </c>
      <c r="BO1681" s="3" t="s">
        <v>6</v>
      </c>
      <c r="BP1681" t="s">
        <v>8</v>
      </c>
      <c r="BQ1681" s="2" t="s">
        <v>7</v>
      </c>
      <c r="BR1681" t="s">
        <v>8</v>
      </c>
      <c r="BS1681" s="3" t="s">
        <v>6</v>
      </c>
      <c r="BT1681" t="s">
        <v>8</v>
      </c>
      <c r="BU1681" t="s">
        <v>8</v>
      </c>
      <c r="BV1681" t="s">
        <v>8</v>
      </c>
      <c r="BW1681" t="s">
        <v>8</v>
      </c>
      <c r="BX1681" t="s">
        <v>8</v>
      </c>
      <c r="BY1681" t="s">
        <v>8</v>
      </c>
      <c r="BZ1681" t="s">
        <v>8</v>
      </c>
      <c r="CA1681" s="3" t="s">
        <v>6</v>
      </c>
      <c r="CB1681" t="s">
        <v>8</v>
      </c>
      <c r="CC1681" t="s">
        <v>8</v>
      </c>
      <c r="CD1681" t="s">
        <v>8</v>
      </c>
      <c r="CE1681" s="2" t="s">
        <v>7</v>
      </c>
      <c r="CF1681" s="4" t="s">
        <v>9</v>
      </c>
      <c r="CG1681" s="4" t="s">
        <v>9</v>
      </c>
      <c r="CH1681" s="3" t="s">
        <v>6</v>
      </c>
      <c r="CI1681" s="3" t="s">
        <v>6</v>
      </c>
      <c r="CJ1681" s="3" t="s">
        <v>6</v>
      </c>
      <c r="CK1681" s="1" t="s">
        <v>10</v>
      </c>
      <c r="CL1681" s="1" t="s">
        <v>10</v>
      </c>
      <c r="CM1681" s="4" t="s">
        <v>9</v>
      </c>
      <c r="CN1681" s="3" t="s">
        <v>6</v>
      </c>
      <c r="CO1681" s="4" t="s">
        <v>9</v>
      </c>
      <c r="CP1681" s="4" t="s">
        <v>9</v>
      </c>
      <c r="CQ1681" s="3" t="s">
        <v>6</v>
      </c>
      <c r="CR1681" s="2" t="s">
        <v>7</v>
      </c>
      <c r="CS1681" s="1" t="s">
        <v>10</v>
      </c>
      <c r="CT1681" s="2" t="s">
        <v>7</v>
      </c>
      <c r="CU1681" s="2" t="s">
        <v>7</v>
      </c>
      <c r="CV1681" s="3" t="s">
        <v>6</v>
      </c>
      <c r="CW1681" s="1" t="s">
        <v>10</v>
      </c>
      <c r="CX1681" s="3" t="s">
        <v>6</v>
      </c>
      <c r="CY1681" s="1" t="s">
        <v>10</v>
      </c>
      <c r="CZ1681" s="2" t="s">
        <v>7</v>
      </c>
      <c r="DA1681" s="3" t="s">
        <v>6</v>
      </c>
      <c r="DB1681" s="1" t="s">
        <v>10</v>
      </c>
      <c r="DC1681" s="1" t="s">
        <v>10</v>
      </c>
      <c r="DD1681" s="1" t="s">
        <v>10</v>
      </c>
      <c r="DE1681" s="1" t="s">
        <v>10</v>
      </c>
      <c r="DF1681" s="3" t="s">
        <v>6</v>
      </c>
      <c r="DG1681" s="2" t="s">
        <v>7</v>
      </c>
      <c r="DH1681" s="2" t="s">
        <v>7</v>
      </c>
      <c r="DI1681" s="2" t="s">
        <v>7</v>
      </c>
      <c r="DJ1681" s="2" t="s">
        <v>7</v>
      </c>
      <c r="DK1681" s="3" t="s">
        <v>6</v>
      </c>
      <c r="DL1681" s="2" t="s">
        <v>7</v>
      </c>
      <c r="DM1681" s="1" t="s">
        <v>10</v>
      </c>
      <c r="DN1681" s="3" t="s">
        <v>6</v>
      </c>
      <c r="DO1681" s="1" t="s">
        <v>10</v>
      </c>
      <c r="DP1681" s="3" t="s">
        <v>6</v>
      </c>
      <c r="DQ1681" s="1" t="s">
        <v>10</v>
      </c>
      <c r="DR1681" s="3" t="s">
        <v>6</v>
      </c>
      <c r="DS1681" s="1" t="s">
        <v>10</v>
      </c>
      <c r="DT1681" s="3" t="s">
        <v>6</v>
      </c>
      <c r="DU1681" s="1" t="s">
        <v>10</v>
      </c>
      <c r="DV1681" s="2" t="s">
        <v>7</v>
      </c>
      <c r="DW1681" s="3" t="s">
        <v>6</v>
      </c>
      <c r="DX1681" s="2" t="s">
        <v>7</v>
      </c>
      <c r="DY1681" s="2" t="s">
        <v>7</v>
      </c>
      <c r="DZ1681" s="1" t="s">
        <v>10</v>
      </c>
      <c r="EA1681" s="1" t="s">
        <v>10</v>
      </c>
      <c r="EB1681" s="2" t="s">
        <v>7</v>
      </c>
      <c r="EC1681" s="2" t="s">
        <v>7</v>
      </c>
      <c r="ED1681" s="1" t="s">
        <v>10</v>
      </c>
      <c r="EE1681" s="4" t="s">
        <v>9</v>
      </c>
      <c r="EF1681" s="4" t="s">
        <v>9</v>
      </c>
      <c r="EG1681" t="s">
        <v>8</v>
      </c>
      <c r="EH1681" t="s">
        <v>8</v>
      </c>
      <c r="EI1681" t="s">
        <v>8</v>
      </c>
      <c r="EJ1681" s="4" t="s">
        <v>9</v>
      </c>
      <c r="EK1681" s="2" t="s">
        <v>7</v>
      </c>
      <c r="EL1681" s="2" t="s">
        <v>7</v>
      </c>
      <c r="EM1681" s="2" t="s">
        <v>7</v>
      </c>
      <c r="EN1681" s="1" t="s">
        <v>10</v>
      </c>
      <c r="EO1681" s="2" t="s">
        <v>7</v>
      </c>
      <c r="EP1681" s="4" t="s">
        <v>9</v>
      </c>
      <c r="EQ1681" s="1" t="s">
        <v>10</v>
      </c>
      <c r="ER1681" s="2" t="s">
        <v>7</v>
      </c>
      <c r="ES1681" s="1" t="s">
        <v>10</v>
      </c>
      <c r="ET1681" s="1" t="s">
        <v>10</v>
      </c>
      <c r="EU1681" s="2" t="s">
        <v>7</v>
      </c>
      <c r="EV1681" s="4" t="s">
        <v>9</v>
      </c>
      <c r="EW1681" s="2" t="s">
        <v>7</v>
      </c>
      <c r="EX1681" s="1" t="s">
        <v>10</v>
      </c>
      <c r="EY1681" s="2" t="s">
        <v>7</v>
      </c>
      <c r="EZ1681" s="1" t="s">
        <v>10</v>
      </c>
      <c r="FA1681" s="1" t="s">
        <v>10</v>
      </c>
      <c r="FB1681" s="4" t="s">
        <v>9</v>
      </c>
      <c r="FC1681" s="4" t="s">
        <v>9</v>
      </c>
      <c r="FD1681" s="1" t="s">
        <v>10</v>
      </c>
      <c r="FE1681" s="2" t="s">
        <v>7</v>
      </c>
      <c r="FF1681" s="2" t="s">
        <v>7</v>
      </c>
      <c r="FG1681" s="1" t="s">
        <v>10</v>
      </c>
      <c r="FH1681" s="2" t="s">
        <v>7</v>
      </c>
      <c r="FI1681" s="4" t="s">
        <v>9</v>
      </c>
      <c r="FJ1681" s="4" t="s">
        <v>9</v>
      </c>
      <c r="FK1681" s="1" t="s">
        <v>10</v>
      </c>
      <c r="FL1681" s="4" t="s">
        <v>9</v>
      </c>
      <c r="FM1681" s="3" t="s">
        <v>6</v>
      </c>
      <c r="FN1681" s="1" t="s">
        <v>10</v>
      </c>
      <c r="FO1681" s="1" t="s">
        <v>10</v>
      </c>
      <c r="FP1681" s="3" t="s">
        <v>6</v>
      </c>
      <c r="FQ1681" s="4" t="s">
        <v>9</v>
      </c>
      <c r="FR1681" s="2" t="s">
        <v>7</v>
      </c>
      <c r="FS1681" s="3" t="s">
        <v>6</v>
      </c>
      <c r="FT1681" s="4" t="s">
        <v>9</v>
      </c>
      <c r="FU1681" s="3" t="s">
        <v>6</v>
      </c>
      <c r="FV1681" s="2" t="s">
        <v>7</v>
      </c>
      <c r="FW1681" s="1" t="s">
        <v>10</v>
      </c>
      <c r="FX1681" s="2" t="s">
        <v>7</v>
      </c>
      <c r="FY1681" s="3" t="s">
        <v>6</v>
      </c>
      <c r="FZ1681" s="2" t="s">
        <v>7</v>
      </c>
      <c r="GA1681" s="2" t="s">
        <v>7</v>
      </c>
      <c r="GB1681" s="1" t="s">
        <v>10</v>
      </c>
      <c r="GC1681" s="2" t="s">
        <v>7</v>
      </c>
      <c r="GD1681" s="1" t="s">
        <v>10</v>
      </c>
      <c r="GE1681" s="2" t="s">
        <v>7</v>
      </c>
      <c r="GF1681" s="4" t="s">
        <v>9</v>
      </c>
      <c r="GG1681" s="3" t="s">
        <v>6</v>
      </c>
      <c r="GH1681" s="2" t="s">
        <v>7</v>
      </c>
      <c r="GI1681" s="1" t="s">
        <v>10</v>
      </c>
      <c r="GJ1681" s="4" t="s">
        <v>9</v>
      </c>
      <c r="GK1681" s="3" t="s">
        <v>6</v>
      </c>
      <c r="GL1681" s="2" t="s">
        <v>7</v>
      </c>
      <c r="GM1681" s="1" t="s">
        <v>10</v>
      </c>
      <c r="GN1681" s="3" t="s">
        <v>6</v>
      </c>
      <c r="GO1681" s="2" t="s">
        <v>7</v>
      </c>
      <c r="GP1681" s="1" t="s">
        <v>10</v>
      </c>
      <c r="GQ1681" s="4" t="s">
        <v>9</v>
      </c>
      <c r="GR1681" s="2" t="s">
        <v>7</v>
      </c>
      <c r="GS1681" s="2" t="s">
        <v>7</v>
      </c>
      <c r="GT1681" s="2" t="s">
        <v>7</v>
      </c>
      <c r="GU1681" s="1" t="s">
        <v>10</v>
      </c>
      <c r="GV1681" s="3" t="s">
        <v>6</v>
      </c>
      <c r="GW1681" s="2" t="s">
        <v>7</v>
      </c>
      <c r="GX1681" s="4" t="s">
        <v>9</v>
      </c>
      <c r="GY1681" s="2" t="s">
        <v>7</v>
      </c>
      <c r="GZ1681" s="3" t="s">
        <v>6</v>
      </c>
      <c r="HA1681" s="1" t="s">
        <v>10</v>
      </c>
      <c r="HB1681" s="4" t="s">
        <v>9</v>
      </c>
      <c r="HC1681" s="1" t="s">
        <v>10</v>
      </c>
      <c r="HD1681" s="2" t="s">
        <v>7</v>
      </c>
      <c r="HE1681" s="2" t="s">
        <v>7</v>
      </c>
      <c r="HF1681" t="s">
        <v>8</v>
      </c>
      <c r="HG1681" t="s">
        <v>8</v>
      </c>
      <c r="HH1681" t="s">
        <v>8</v>
      </c>
      <c r="HI1681" t="s">
        <v>8</v>
      </c>
      <c r="HJ1681" t="s">
        <v>8</v>
      </c>
      <c r="HK1681" t="s">
        <v>8</v>
      </c>
      <c r="HL1681" t="s">
        <v>8</v>
      </c>
      <c r="HM1681" t="s">
        <v>8</v>
      </c>
      <c r="HN1681" t="s">
        <v>8</v>
      </c>
      <c r="HO1681" t="s">
        <v>8</v>
      </c>
      <c r="HP1681" t="s">
        <v>8</v>
      </c>
      <c r="HQ1681" t="s">
        <v>8</v>
      </c>
      <c r="HR1681" t="s">
        <v>8</v>
      </c>
      <c r="HS1681" t="s">
        <v>8</v>
      </c>
      <c r="HT1681" t="s">
        <v>8</v>
      </c>
      <c r="HU1681" s="2" t="s">
        <v>7</v>
      </c>
      <c r="HV1681" s="1" t="s">
        <v>10</v>
      </c>
      <c r="HW1681" s="3" t="s">
        <v>6</v>
      </c>
      <c r="HX1681" s="4" t="s">
        <v>9</v>
      </c>
      <c r="HY1681" s="3" t="s">
        <v>6</v>
      </c>
      <c r="HZ1681" s="1" t="s">
        <v>10</v>
      </c>
      <c r="IA1681" s="4" t="s">
        <v>9</v>
      </c>
      <c r="IB1681" t="s">
        <v>8</v>
      </c>
      <c r="IC1681" t="s">
        <v>8</v>
      </c>
      <c r="ID1681" s="2" t="s">
        <v>7</v>
      </c>
      <c r="IE1681" t="s">
        <v>8</v>
      </c>
      <c r="IF1681" s="2" t="s">
        <v>7</v>
      </c>
      <c r="IG1681" s="2" t="s">
        <v>7</v>
      </c>
      <c r="IH1681" s="2" t="s">
        <v>7</v>
      </c>
      <c r="II1681" s="2" t="s">
        <v>7</v>
      </c>
      <c r="IJ1681" s="1" t="s">
        <v>10</v>
      </c>
      <c r="IK1681" s="4" t="s">
        <v>9</v>
      </c>
      <c r="IL1681" s="1" t="s">
        <v>10</v>
      </c>
      <c r="IM1681" s="1" t="s">
        <v>10</v>
      </c>
      <c r="IN1681" s="4" t="s">
        <v>9</v>
      </c>
      <c r="IO1681" s="3" t="s">
        <v>6</v>
      </c>
      <c r="IP1681" s="1" t="s">
        <v>10</v>
      </c>
      <c r="IQ1681" s="1" t="s">
        <v>10</v>
      </c>
      <c r="IR1681" s="2" t="s">
        <v>7</v>
      </c>
      <c r="IS1681" s="1" t="s">
        <v>10</v>
      </c>
      <c r="IT1681" s="4" t="s">
        <v>9</v>
      </c>
      <c r="IU1681" s="2" t="s">
        <v>7</v>
      </c>
      <c r="IV1681" t="s">
        <v>8</v>
      </c>
      <c r="IW1681" t="s">
        <v>8</v>
      </c>
      <c r="IX1681" t="s">
        <v>8</v>
      </c>
      <c r="IY1681" t="s">
        <v>8</v>
      </c>
      <c r="IZ1681" t="s">
        <v>8</v>
      </c>
      <c r="JA1681" t="s">
        <v>8</v>
      </c>
      <c r="JB1681" t="s">
        <v>8</v>
      </c>
      <c r="JC1681" t="s">
        <v>8</v>
      </c>
      <c r="JD1681" t="s">
        <v>8</v>
      </c>
      <c r="JE1681" s="4" t="s">
        <v>9</v>
      </c>
      <c r="JF1681" s="3" t="s">
        <v>6</v>
      </c>
      <c r="JG1681" s="1" t="s">
        <v>10</v>
      </c>
      <c r="JH1681" s="2" t="s">
        <v>7</v>
      </c>
      <c r="JI1681" t="s">
        <v>8</v>
      </c>
      <c r="JJ1681" t="s">
        <v>8</v>
      </c>
      <c r="JK1681" s="2" t="s">
        <v>7</v>
      </c>
      <c r="JL1681" s="4" t="s">
        <v>9</v>
      </c>
      <c r="JM1681" s="1" t="s">
        <v>10</v>
      </c>
      <c r="JN1681" t="s">
        <v>8</v>
      </c>
      <c r="JO1681" s="3" t="s">
        <v>6</v>
      </c>
      <c r="JP1681" t="s">
        <v>8</v>
      </c>
      <c r="JQ1681" t="s">
        <v>8</v>
      </c>
      <c r="JR1681" t="s">
        <v>8</v>
      </c>
      <c r="JS1681" t="s">
        <v>8</v>
      </c>
      <c r="JT1681" t="s">
        <v>8</v>
      </c>
      <c r="JU1681" t="s">
        <v>8</v>
      </c>
      <c r="JV1681" s="2" t="s">
        <v>7</v>
      </c>
      <c r="JW1681" s="1" t="s">
        <v>10</v>
      </c>
      <c r="JX1681" s="2" t="s">
        <v>7</v>
      </c>
      <c r="JY1681" s="1" t="s">
        <v>10</v>
      </c>
      <c r="JZ1681" s="1" t="s">
        <v>10</v>
      </c>
      <c r="KA1681" t="s">
        <v>8</v>
      </c>
      <c r="KB1681" t="s">
        <v>8</v>
      </c>
      <c r="KC1681" t="s">
        <v>8</v>
      </c>
      <c r="KD1681" t="s">
        <v>8</v>
      </c>
      <c r="KE1681" s="1" t="s">
        <v>10</v>
      </c>
      <c r="KF1681" s="2" t="s">
        <v>7</v>
      </c>
      <c r="KG1681" s="1" t="s">
        <v>10</v>
      </c>
      <c r="KH1681" t="s">
        <v>8</v>
      </c>
      <c r="KI1681" t="s">
        <v>8</v>
      </c>
      <c r="KJ1681" s="1" t="s">
        <v>10</v>
      </c>
      <c r="KK1681" s="1" t="s">
        <v>10</v>
      </c>
      <c r="KL1681" s="2" t="s">
        <v>7</v>
      </c>
      <c r="KM1681" s="1" t="s">
        <v>10</v>
      </c>
      <c r="KN1681" s="1" t="s">
        <v>10</v>
      </c>
      <c r="KO1681" s="4" t="s">
        <v>9</v>
      </c>
      <c r="KP1681" s="2" t="s">
        <v>7</v>
      </c>
      <c r="KQ1681" s="1" t="s">
        <v>10</v>
      </c>
      <c r="KR1681" s="2" t="s">
        <v>7</v>
      </c>
      <c r="KS1681" s="1" t="s">
        <v>10</v>
      </c>
      <c r="KT1681" s="1" t="s">
        <v>10</v>
      </c>
      <c r="KU1681" s="1" t="s">
        <v>10</v>
      </c>
      <c r="KV1681" s="2" t="s">
        <v>7</v>
      </c>
      <c r="KW1681" s="2" t="s">
        <v>7</v>
      </c>
      <c r="KX1681" t="s">
        <v>8</v>
      </c>
      <c r="KY1681" s="2" t="s">
        <v>7</v>
      </c>
      <c r="KZ1681" s="3" t="s">
        <v>6</v>
      </c>
      <c r="LA1681" s="1" t="s">
        <v>10</v>
      </c>
      <c r="LB1681" s="1" t="s">
        <v>10</v>
      </c>
      <c r="LC1681" s="3" t="s">
        <v>6</v>
      </c>
      <c r="LD1681" s="1" t="s">
        <v>10</v>
      </c>
      <c r="LE1681" s="3" t="s">
        <v>6</v>
      </c>
      <c r="LF1681" s="2" t="s">
        <v>7</v>
      </c>
      <c r="LG1681" s="1" t="s">
        <v>10</v>
      </c>
      <c r="LH1681" t="s">
        <v>8</v>
      </c>
      <c r="LI1681" s="2" t="s">
        <v>7</v>
      </c>
      <c r="LJ1681" s="2" t="s">
        <v>7</v>
      </c>
      <c r="LK1681" s="1" t="s">
        <v>10</v>
      </c>
      <c r="LL1681" t="s">
        <v>8</v>
      </c>
      <c r="LM1681" s="3" t="s">
        <v>6</v>
      </c>
      <c r="LN1681" s="2" t="s">
        <v>7</v>
      </c>
      <c r="LO1681" s="3" t="s">
        <v>6</v>
      </c>
      <c r="LP1681" t="s">
        <v>8</v>
      </c>
      <c r="LQ1681" s="4" t="s">
        <v>9</v>
      </c>
      <c r="LR1681" t="s">
        <v>8</v>
      </c>
      <c r="LS1681" s="3" t="s">
        <v>6</v>
      </c>
      <c r="LT1681" s="2" t="s">
        <v>7</v>
      </c>
      <c r="LU1681" s="3" t="s">
        <v>6</v>
      </c>
      <c r="LV1681" t="s">
        <v>8</v>
      </c>
      <c r="LW1681" s="1" t="s">
        <v>10</v>
      </c>
      <c r="LX1681" s="2" t="s">
        <v>7</v>
      </c>
      <c r="LY1681" t="s">
        <v>8</v>
      </c>
      <c r="LZ1681" t="s">
        <v>8</v>
      </c>
      <c r="MA1681" t="s">
        <v>8</v>
      </c>
      <c r="MB1681" t="s">
        <v>8</v>
      </c>
      <c r="MC1681" s="3" t="s">
        <v>6</v>
      </c>
      <c r="MD1681" s="2" t="s">
        <v>7</v>
      </c>
      <c r="ME1681" s="2" t="s">
        <v>7</v>
      </c>
      <c r="MF1681" s="4" t="s">
        <v>9</v>
      </c>
      <c r="MG1681" s="1" t="s">
        <v>10</v>
      </c>
      <c r="MH1681" s="1" t="s">
        <v>10</v>
      </c>
      <c r="MI1681" s="1" t="s">
        <v>10</v>
      </c>
      <c r="MJ1681" s="1" t="s">
        <v>10</v>
      </c>
      <c r="MK1681" s="2" t="s">
        <v>7</v>
      </c>
      <c r="ML1681" s="3" t="s">
        <v>6</v>
      </c>
      <c r="MM1681" s="1" t="s">
        <v>10</v>
      </c>
      <c r="MN1681" s="1" t="s">
        <v>10</v>
      </c>
      <c r="MO1681" s="3" t="s">
        <v>6</v>
      </c>
      <c r="MP1681" s="1" t="s">
        <v>10</v>
      </c>
      <c r="MQ1681" s="1" t="s">
        <v>10</v>
      </c>
      <c r="MR1681" s="3" t="s">
        <v>6</v>
      </c>
      <c r="MS1681" s="2" t="s">
        <v>7</v>
      </c>
      <c r="MT1681" s="2" t="s">
        <v>7</v>
      </c>
      <c r="MU1681" s="3" t="s">
        <v>6</v>
      </c>
      <c r="MV1681" s="3" t="s">
        <v>6</v>
      </c>
      <c r="MW1681" s="2" t="s">
        <v>7</v>
      </c>
      <c r="MX1681" s="2" t="s">
        <v>7</v>
      </c>
      <c r="MY1681" s="4" t="s">
        <v>9</v>
      </c>
      <c r="MZ1681" s="1" t="s">
        <v>10</v>
      </c>
      <c r="NA1681" s="3" t="s">
        <v>6</v>
      </c>
      <c r="NB1681" t="s">
        <v>8</v>
      </c>
      <c r="NC1681" s="1" t="s">
        <v>10</v>
      </c>
      <c r="ND1681" s="2" t="s">
        <v>7</v>
      </c>
      <c r="NE1681" s="3" t="s">
        <v>6</v>
      </c>
      <c r="NF1681" s="2" t="s">
        <v>7</v>
      </c>
      <c r="NG1681" s="2" t="s">
        <v>7</v>
      </c>
      <c r="NH1681" t="s">
        <v>8</v>
      </c>
      <c r="NI1681" t="s">
        <v>8</v>
      </c>
      <c r="NJ1681" t="s">
        <v>8</v>
      </c>
      <c r="NK1681" s="4" t="s">
        <v>9</v>
      </c>
      <c r="NL1681" s="4" t="s">
        <v>9</v>
      </c>
      <c r="NM1681" s="2" t="s">
        <v>7</v>
      </c>
      <c r="NN1681" s="1" t="s">
        <v>10</v>
      </c>
      <c r="NO1681" s="1" t="s">
        <v>10</v>
      </c>
      <c r="NP1681" s="1" t="s">
        <v>10</v>
      </c>
      <c r="NQ1681" s="1" t="s">
        <v>10</v>
      </c>
      <c r="NR1681" s="3" t="s">
        <v>6</v>
      </c>
      <c r="NS1681" s="3" t="s">
        <v>6</v>
      </c>
      <c r="NT1681" s="1" t="s">
        <v>10</v>
      </c>
      <c r="NU1681" s="2" t="s">
        <v>7</v>
      </c>
      <c r="NV1681" s="3" t="s">
        <v>6</v>
      </c>
      <c r="NW1681" s="4" t="s">
        <v>9</v>
      </c>
      <c r="NX1681" s="1" t="s">
        <v>10</v>
      </c>
      <c r="NY1681" s="3" t="s">
        <v>6</v>
      </c>
      <c r="NZ1681" s="3" t="s">
        <v>6</v>
      </c>
      <c r="OA1681" s="4" t="s">
        <v>9</v>
      </c>
      <c r="OB1681" s="4" t="s">
        <v>9</v>
      </c>
      <c r="OC1681" t="s">
        <v>8</v>
      </c>
      <c r="OD1681" t="s">
        <v>8</v>
      </c>
      <c r="OE1681" t="s">
        <v>8</v>
      </c>
      <c r="OF1681" s="3" t="s">
        <v>6</v>
      </c>
      <c r="OG1681" s="1" t="s">
        <v>10</v>
      </c>
      <c r="OH1681" s="1" t="s">
        <v>10</v>
      </c>
      <c r="OI1681" s="3" t="s">
        <v>6</v>
      </c>
      <c r="OJ1681" s="2" t="s">
        <v>7</v>
      </c>
      <c r="OK1681" s="3" t="s">
        <v>6</v>
      </c>
      <c r="OL1681" s="2" t="s">
        <v>7</v>
      </c>
      <c r="OM1681" s="3" t="s">
        <v>6</v>
      </c>
      <c r="ON1681" s="3" t="s">
        <v>6</v>
      </c>
      <c r="OO1681" s="2" t="s">
        <v>7</v>
      </c>
      <c r="OP1681" s="3" t="s">
        <v>6</v>
      </c>
      <c r="OQ1681" s="2" t="s">
        <v>7</v>
      </c>
      <c r="OR1681" s="3" t="s">
        <v>6</v>
      </c>
      <c r="OS1681" t="s">
        <v>8</v>
      </c>
      <c r="OT1681" t="s">
        <v>8</v>
      </c>
      <c r="OU1681" t="s">
        <v>8</v>
      </c>
      <c r="OV1681" s="3" t="s">
        <v>6</v>
      </c>
      <c r="OW1681" t="s">
        <v>8</v>
      </c>
      <c r="OX1681" t="s">
        <v>8</v>
      </c>
      <c r="OY1681" t="s">
        <v>8</v>
      </c>
      <c r="OZ1681" t="s">
        <v>8</v>
      </c>
      <c r="PA1681" t="s">
        <v>8</v>
      </c>
      <c r="PB1681" t="s">
        <v>8</v>
      </c>
      <c r="PC1681" t="s">
        <v>8</v>
      </c>
      <c r="PD1681" t="s">
        <v>8</v>
      </c>
      <c r="PE1681" s="4" t="s">
        <v>9</v>
      </c>
      <c r="PF1681" t="s">
        <v>8</v>
      </c>
      <c r="PG1681" t="s">
        <v>8</v>
      </c>
      <c r="PH1681" s="1" t="s">
        <v>10</v>
      </c>
      <c r="PI1681" s="1" t="s">
        <v>10</v>
      </c>
      <c r="PJ1681" t="s">
        <v>8</v>
      </c>
      <c r="PK1681" t="s">
        <v>8</v>
      </c>
      <c r="PL1681" s="2" t="s">
        <v>7</v>
      </c>
      <c r="PM1681" s="2" t="s">
        <v>7</v>
      </c>
      <c r="PN1681" t="s">
        <v>8</v>
      </c>
      <c r="PO1681" t="s">
        <v>8</v>
      </c>
      <c r="PP1681" s="2" t="s">
        <v>7</v>
      </c>
      <c r="PQ1681" t="s">
        <v>8</v>
      </c>
      <c r="PR1681" t="s">
        <v>8</v>
      </c>
      <c r="PS1681" s="1" t="s">
        <v>10</v>
      </c>
      <c r="PT1681" t="s">
        <v>8</v>
      </c>
      <c r="PU1681" t="s">
        <v>8</v>
      </c>
      <c r="PV1681" t="s">
        <v>8</v>
      </c>
      <c r="PW1681" t="s">
        <v>8</v>
      </c>
      <c r="PX1681" t="s">
        <v>8</v>
      </c>
      <c r="PY1681" t="s">
        <v>8</v>
      </c>
      <c r="PZ1681" s="4" t="s">
        <v>9</v>
      </c>
      <c r="QA1681" t="s">
        <v>8</v>
      </c>
      <c r="QB1681" t="s">
        <v>8</v>
      </c>
      <c r="QC1681" t="s">
        <v>8</v>
      </c>
      <c r="QD1681" t="s">
        <v>8</v>
      </c>
      <c r="QE1681" t="s">
        <v>8</v>
      </c>
      <c r="QF1681" t="s">
        <v>8</v>
      </c>
      <c r="QG1681" t="s">
        <v>8</v>
      </c>
      <c r="QH1681" s="1" t="s">
        <v>10</v>
      </c>
      <c r="QI1681" t="s">
        <v>8</v>
      </c>
      <c r="QJ1681" t="s">
        <v>8</v>
      </c>
      <c r="QK1681" t="s">
        <v>8</v>
      </c>
      <c r="QL1681" s="3" t="s">
        <v>6</v>
      </c>
      <c r="QM1681" t="s">
        <v>8</v>
      </c>
      <c r="QN1681" t="s">
        <v>8</v>
      </c>
      <c r="QO1681" t="s">
        <v>8</v>
      </c>
      <c r="QP1681" t="s">
        <v>8</v>
      </c>
      <c r="QQ1681" s="2" t="s">
        <v>7</v>
      </c>
      <c r="QR1681" t="s">
        <v>8</v>
      </c>
      <c r="QS1681" t="s">
        <v>8</v>
      </c>
      <c r="QT1681" s="3" t="s">
        <v>6</v>
      </c>
      <c r="QU1681" t="s">
        <v>8</v>
      </c>
      <c r="QV1681" t="s">
        <v>8</v>
      </c>
      <c r="QW1681" t="s">
        <v>8</v>
      </c>
      <c r="QX1681" s="1" t="s">
        <v>10</v>
      </c>
      <c r="QY1681" s="2" t="s">
        <v>7</v>
      </c>
      <c r="QZ1681" s="4" t="s">
        <v>9</v>
      </c>
      <c r="RA1681" s="1" t="s">
        <v>10</v>
      </c>
      <c r="RB1681" s="4" t="s">
        <v>9</v>
      </c>
      <c r="RC1681" s="2" t="s">
        <v>7</v>
      </c>
      <c r="RD1681" s="3" t="s">
        <v>6</v>
      </c>
      <c r="RE1681" s="3" t="s">
        <v>6</v>
      </c>
      <c r="RF1681" s="3" t="s">
        <v>6</v>
      </c>
      <c r="RG1681" s="4" t="s">
        <v>9</v>
      </c>
      <c r="RH1681" s="1" t="s">
        <v>10</v>
      </c>
      <c r="RI1681" s="2" t="s">
        <v>7</v>
      </c>
      <c r="RJ1681" s="1" t="s">
        <v>10</v>
      </c>
      <c r="RK1681" s="3" t="s">
        <v>6</v>
      </c>
      <c r="RL1681" s="1" t="s">
        <v>10</v>
      </c>
      <c r="RM1681" s="4" t="s">
        <v>9</v>
      </c>
      <c r="RN1681" s="2" t="s">
        <v>7</v>
      </c>
      <c r="RO1681" s="2" t="s">
        <v>7</v>
      </c>
      <c r="RP1681" s="4" t="s">
        <v>9</v>
      </c>
      <c r="RQ1681" s="1" t="s">
        <v>10</v>
      </c>
      <c r="RR1681" s="4" t="s">
        <v>9</v>
      </c>
      <c r="RS1681" s="3" t="s">
        <v>6</v>
      </c>
      <c r="RT1681" s="4" t="s">
        <v>9</v>
      </c>
      <c r="RU1681" s="4" t="s">
        <v>9</v>
      </c>
      <c r="RV1681" s="2" t="s">
        <v>7</v>
      </c>
      <c r="RW1681" s="1" t="s">
        <v>10</v>
      </c>
      <c r="RX1681" s="3" t="s">
        <v>6</v>
      </c>
      <c r="RY1681" s="2" t="s">
        <v>7</v>
      </c>
      <c r="RZ1681" s="3" t="s">
        <v>6</v>
      </c>
      <c r="SA1681" s="1" t="s">
        <v>10</v>
      </c>
      <c r="SB1681" s="4" t="s">
        <v>9</v>
      </c>
      <c r="SC1681" s="1" t="s">
        <v>10</v>
      </c>
      <c r="SD1681" s="2" t="s">
        <v>7</v>
      </c>
      <c r="SE1681" s="3" t="s">
        <v>6</v>
      </c>
      <c r="SF1681" s="2" t="s">
        <v>7</v>
      </c>
      <c r="SG1681" s="1" t="s">
        <v>10</v>
      </c>
      <c r="SH1681" t="s">
        <v>8</v>
      </c>
      <c r="SI1681" t="s">
        <v>8</v>
      </c>
      <c r="SJ1681" t="s">
        <v>8</v>
      </c>
      <c r="SK1681" s="1" t="s">
        <v>10</v>
      </c>
      <c r="SL1681" s="1" t="s">
        <v>10</v>
      </c>
      <c r="SM1681" s="4" t="s">
        <v>9</v>
      </c>
      <c r="SN1681" s="2" t="s">
        <v>7</v>
      </c>
      <c r="SO1681" s="3" t="s">
        <v>6</v>
      </c>
      <c r="SP1681" s="2" t="s">
        <v>7</v>
      </c>
      <c r="SQ1681" s="4" t="s">
        <v>9</v>
      </c>
      <c r="SR1681" t="s">
        <v>8</v>
      </c>
      <c r="SS1681" t="s">
        <v>8</v>
      </c>
      <c r="ST1681" t="s">
        <v>8</v>
      </c>
      <c r="SU1681" s="4" t="s">
        <v>9</v>
      </c>
      <c r="SV1681" s="4" t="s">
        <v>9</v>
      </c>
      <c r="SW1681" s="1" t="s">
        <v>10</v>
      </c>
      <c r="SX1681" s="4" t="s">
        <v>9</v>
      </c>
      <c r="SY1681" s="1" t="s">
        <v>10</v>
      </c>
      <c r="SZ1681" s="2" t="s">
        <v>7</v>
      </c>
      <c r="TA1681" s="2" t="s">
        <v>7</v>
      </c>
      <c r="TB1681" s="1" t="s">
        <v>10</v>
      </c>
      <c r="TC1681" s="3" t="s">
        <v>6</v>
      </c>
      <c r="TD1681" s="4" t="s">
        <v>9</v>
      </c>
      <c r="TE1681" s="2" t="s">
        <v>7</v>
      </c>
      <c r="TF1681" s="3" t="s">
        <v>6</v>
      </c>
      <c r="TG1681" s="3" t="s">
        <v>6</v>
      </c>
      <c r="TH1681" s="2" t="s">
        <v>7</v>
      </c>
      <c r="TI1681" s="1" t="s">
        <v>10</v>
      </c>
      <c r="TJ1681" s="3" t="s">
        <v>6</v>
      </c>
      <c r="TK1681" s="3" t="s">
        <v>6</v>
      </c>
      <c r="TL1681" s="4" t="s">
        <v>9</v>
      </c>
      <c r="TM1681" s="4" t="s">
        <v>9</v>
      </c>
      <c r="TN1681" s="4" t="s">
        <v>9</v>
      </c>
      <c r="TO1681" s="4" t="s">
        <v>9</v>
      </c>
      <c r="TP1681" s="4" t="s">
        <v>9</v>
      </c>
      <c r="TQ1681" s="4" t="s">
        <v>9</v>
      </c>
      <c r="TR1681" s="3" t="s">
        <v>6</v>
      </c>
      <c r="TS1681" t="s">
        <v>8</v>
      </c>
      <c r="TT1681" t="s">
        <v>8</v>
      </c>
      <c r="TU1681" t="s">
        <v>8</v>
      </c>
      <c r="TV1681" s="4" t="s">
        <v>9</v>
      </c>
      <c r="TW1681" s="3" t="s">
        <v>6</v>
      </c>
      <c r="TX1681" s="4" t="s">
        <v>9</v>
      </c>
      <c r="TY1681" s="2" t="s">
        <v>7</v>
      </c>
      <c r="TZ1681" s="4" t="s">
        <v>9</v>
      </c>
      <c r="UA1681" s="3" t="s">
        <v>6</v>
      </c>
      <c r="UB1681" s="1" t="s">
        <v>10</v>
      </c>
      <c r="UC1681" s="4" t="s">
        <v>9</v>
      </c>
      <c r="UD1681" s="3" t="s">
        <v>6</v>
      </c>
      <c r="UE1681" s="4" t="s">
        <v>9</v>
      </c>
      <c r="UF1681" s="1" t="s">
        <v>10</v>
      </c>
      <c r="UG1681" s="4" t="s">
        <v>9</v>
      </c>
      <c r="UH1681" s="4" t="s">
        <v>9</v>
      </c>
      <c r="UI1681" s="1" t="s">
        <v>10</v>
      </c>
      <c r="UJ1681" s="4" t="s">
        <v>9</v>
      </c>
      <c r="UK1681" s="3" t="s">
        <v>6</v>
      </c>
      <c r="UL1681" s="1" t="s">
        <v>10</v>
      </c>
      <c r="UM1681" t="s">
        <v>8</v>
      </c>
      <c r="UN1681" s="2" t="s">
        <v>7</v>
      </c>
      <c r="UO1681" t="s">
        <v>8</v>
      </c>
      <c r="UP1681" t="s">
        <v>8</v>
      </c>
      <c r="UQ1681" s="4" t="s">
        <v>9</v>
      </c>
      <c r="UR1681" s="3" t="s">
        <v>6</v>
      </c>
      <c r="US1681" s="1" t="s">
        <v>10</v>
      </c>
      <c r="UT1681" s="3" t="s">
        <v>6</v>
      </c>
      <c r="UU1681" s="1" t="s">
        <v>10</v>
      </c>
      <c r="UV1681" s="1" t="s">
        <v>10</v>
      </c>
      <c r="UW1681" s="3" t="s">
        <v>6</v>
      </c>
      <c r="UX1681" s="2" t="s">
        <v>7</v>
      </c>
      <c r="UY1681" s="2" t="s">
        <v>7</v>
      </c>
      <c r="UZ1681" s="4" t="s">
        <v>9</v>
      </c>
      <c r="VA1681" s="2" t="s">
        <v>7</v>
      </c>
      <c r="VB1681" s="1" t="s">
        <v>10</v>
      </c>
      <c r="VC1681" s="2" t="s">
        <v>7</v>
      </c>
      <c r="VD1681" s="3" t="s">
        <v>6</v>
      </c>
      <c r="VE1681" s="1" t="s">
        <v>10</v>
      </c>
      <c r="VF1681" s="3" t="s">
        <v>6</v>
      </c>
      <c r="VG1681" s="4" t="s">
        <v>9</v>
      </c>
      <c r="VH1681" s="2" t="s">
        <v>7</v>
      </c>
      <c r="VI1681" s="4" t="s">
        <v>9</v>
      </c>
      <c r="VJ1681" s="2" t="s">
        <v>7</v>
      </c>
      <c r="VK1681" s="3" t="s">
        <v>6</v>
      </c>
      <c r="VL1681" s="4" t="s">
        <v>9</v>
      </c>
      <c r="VM1681" s="3" t="s">
        <v>6</v>
      </c>
      <c r="VN1681" s="4" t="s">
        <v>9</v>
      </c>
      <c r="VO1681" s="1" t="s">
        <v>10</v>
      </c>
      <c r="VP1681" s="1" t="s">
        <v>10</v>
      </c>
      <c r="VQ1681" s="1" t="s">
        <v>10</v>
      </c>
      <c r="VR1681" s="4" t="s">
        <v>9</v>
      </c>
      <c r="VS1681" s="3" t="s">
        <v>6</v>
      </c>
      <c r="VT1681" s="1" t="s">
        <v>10</v>
      </c>
      <c r="VU1681" s="1" t="s">
        <v>10</v>
      </c>
      <c r="VV1681" s="1" t="s">
        <v>10</v>
      </c>
      <c r="VW1681" s="3" t="s">
        <v>6</v>
      </c>
      <c r="VX1681" s="4" t="s">
        <v>9</v>
      </c>
      <c r="VY1681" s="1" t="s">
        <v>10</v>
      </c>
      <c r="VZ1681" s="4" t="s">
        <v>9</v>
      </c>
      <c r="WA1681" s="3" t="s">
        <v>6</v>
      </c>
      <c r="WB1681" s="1" t="s">
        <v>10</v>
      </c>
      <c r="WC1681" s="4" t="s">
        <v>9</v>
      </c>
      <c r="WD1681" s="4" t="s">
        <v>9</v>
      </c>
      <c r="WE1681" s="1" t="s">
        <v>10</v>
      </c>
      <c r="WF1681" s="2" t="s">
        <v>7</v>
      </c>
      <c r="WG1681" s="4" t="s">
        <v>9</v>
      </c>
      <c r="WH1681" s="1" t="s">
        <v>10</v>
      </c>
      <c r="WI1681" s="1" t="s">
        <v>10</v>
      </c>
      <c r="WJ1681" s="1" t="s">
        <v>10</v>
      </c>
      <c r="WK1681" t="s">
        <v>8</v>
      </c>
      <c r="WL1681" s="2" t="s">
        <v>7</v>
      </c>
      <c r="WM1681" s="2" t="s">
        <v>7</v>
      </c>
      <c r="WN1681" s="4" t="s">
        <v>9</v>
      </c>
      <c r="WO1681" s="4" t="s">
        <v>9</v>
      </c>
      <c r="WP1681" s="4" t="s">
        <v>9</v>
      </c>
      <c r="WQ1681" s="2" t="s">
        <v>7</v>
      </c>
      <c r="WR1681" s="2" t="s">
        <v>7</v>
      </c>
      <c r="WS1681" s="2" t="s">
        <v>7</v>
      </c>
      <c r="WT1681" s="2" t="s">
        <v>7</v>
      </c>
      <c r="WU1681" s="3" t="s">
        <v>6</v>
      </c>
      <c r="WV1681" s="2" t="s">
        <v>7</v>
      </c>
      <c r="WW1681" s="3" t="s">
        <v>6</v>
      </c>
      <c r="WX1681" s="3" t="s">
        <v>6</v>
      </c>
      <c r="WY1681" s="4" t="s">
        <v>9</v>
      </c>
      <c r="WZ1681" s="2" t="s">
        <v>7</v>
      </c>
      <c r="XA1681" t="s">
        <v>8</v>
      </c>
      <c r="XB1681" s="4" t="s">
        <v>9</v>
      </c>
      <c r="XC1681" s="2" t="s">
        <v>7</v>
      </c>
      <c r="XD1681" s="3" t="s">
        <v>6</v>
      </c>
      <c r="XE1681" s="2" t="s">
        <v>7</v>
      </c>
      <c r="XF1681" s="1" t="s">
        <v>10</v>
      </c>
      <c r="XG1681" s="2" t="s">
        <v>7</v>
      </c>
      <c r="XH1681" s="1" t="s">
        <v>10</v>
      </c>
      <c r="XI1681" s="2" t="s">
        <v>7</v>
      </c>
      <c r="XJ1681" s="1" t="s">
        <v>10</v>
      </c>
      <c r="XK1681" s="2" t="s">
        <v>7</v>
      </c>
      <c r="XL1681" s="1" t="s">
        <v>10</v>
      </c>
      <c r="XM1681" s="2" t="s">
        <v>7</v>
      </c>
      <c r="XN1681" t="s">
        <v>8</v>
      </c>
      <c r="XO1681" s="3" t="s">
        <v>6</v>
      </c>
      <c r="XP1681" t="s">
        <v>8</v>
      </c>
      <c r="XQ1681" t="s">
        <v>8</v>
      </c>
      <c r="XR1681" t="s">
        <v>8</v>
      </c>
      <c r="XS1681" t="s">
        <v>8</v>
      </c>
      <c r="XT1681" t="s">
        <v>8</v>
      </c>
      <c r="XU1681" t="s">
        <v>8</v>
      </c>
      <c r="XV1681" t="s">
        <v>8</v>
      </c>
      <c r="XW1681" t="s">
        <v>8</v>
      </c>
      <c r="XX1681" s="4" t="s">
        <v>9</v>
      </c>
      <c r="XY1681" t="s">
        <v>8</v>
      </c>
      <c r="XZ1681" s="2" t="s">
        <v>7</v>
      </c>
      <c r="YA1681" s="1" t="s">
        <v>10</v>
      </c>
      <c r="YB1681" s="3" t="s">
        <v>6</v>
      </c>
      <c r="YC1681" s="2" t="s">
        <v>7</v>
      </c>
      <c r="YD1681" s="1" t="s">
        <v>10</v>
      </c>
      <c r="YE1681" s="2" t="s">
        <v>7</v>
      </c>
      <c r="YF1681" s="2" t="s">
        <v>7</v>
      </c>
      <c r="YG1681" s="2" t="s">
        <v>7</v>
      </c>
      <c r="YH1681" s="4" t="s">
        <v>9</v>
      </c>
      <c r="YI1681" s="2" t="s">
        <v>7</v>
      </c>
      <c r="YJ1681" s="2" t="s">
        <v>7</v>
      </c>
      <c r="YK1681" s="4" t="s">
        <v>9</v>
      </c>
      <c r="YL1681" s="1" t="s">
        <v>10</v>
      </c>
      <c r="YM1681" s="3" t="s">
        <v>6</v>
      </c>
      <c r="YN1681"/>
      <c r="YO1681"/>
      <c r="YP1681"/>
      <c r="YQ1681"/>
      <c r="YR1681" s="13"/>
      <c r="YS1681" s="13"/>
      <c r="YT1681" s="13"/>
      <c r="YU1681" s="13"/>
    </row>
    <row r="1682" spans="1:671" x14ac:dyDescent="0.25">
      <c r="A1682" t="s">
        <v>9816</v>
      </c>
      <c r="B1682" t="s">
        <v>8698</v>
      </c>
      <c r="C1682" t="s">
        <v>8698</v>
      </c>
      <c r="D1682" t="s">
        <v>8698</v>
      </c>
      <c r="E1682" s="15" t="s">
        <v>8698</v>
      </c>
      <c r="F1682" t="s">
        <v>7</v>
      </c>
      <c r="G1682" s="15" t="s">
        <v>8698</v>
      </c>
      <c r="H1682" t="s">
        <v>8698</v>
      </c>
      <c r="I1682" t="s">
        <v>9</v>
      </c>
      <c r="J1682" t="s">
        <v>8698</v>
      </c>
      <c r="K1682" t="s">
        <v>6</v>
      </c>
      <c r="L1682" t="s">
        <v>8698</v>
      </c>
      <c r="M1682" t="s">
        <v>8698</v>
      </c>
      <c r="N1682" t="s">
        <v>9</v>
      </c>
      <c r="O1682" t="s">
        <v>8698</v>
      </c>
      <c r="P1682" t="s">
        <v>10</v>
      </c>
      <c r="Q1682" s="45" t="s">
        <v>6355</v>
      </c>
      <c r="R1682" t="s">
        <v>6356</v>
      </c>
      <c r="S1682" t="s">
        <v>6357</v>
      </c>
      <c r="T1682" t="s">
        <v>35</v>
      </c>
      <c r="U1682">
        <v>5</v>
      </c>
      <c r="V1682" s="3" t="s">
        <v>6</v>
      </c>
      <c r="W1682" s="2" t="s">
        <v>7</v>
      </c>
      <c r="X1682" s="2" t="s">
        <v>7</v>
      </c>
      <c r="Y1682" t="s">
        <v>8</v>
      </c>
      <c r="Z1682" t="s">
        <v>8</v>
      </c>
      <c r="AA1682" t="s">
        <v>8</v>
      </c>
      <c r="AB1682" s="3" t="s">
        <v>6</v>
      </c>
      <c r="AC1682" s="3" t="s">
        <v>6</v>
      </c>
      <c r="AD1682" s="3" t="s">
        <v>6</v>
      </c>
      <c r="AE1682" s="2" t="s">
        <v>7</v>
      </c>
      <c r="AF1682" s="3" t="s">
        <v>6</v>
      </c>
      <c r="AG1682" t="s">
        <v>8</v>
      </c>
      <c r="AH1682" t="s">
        <v>8</v>
      </c>
      <c r="AI1682" t="s">
        <v>8</v>
      </c>
      <c r="AJ1682" t="s">
        <v>8</v>
      </c>
      <c r="AK1682" s="3" t="s">
        <v>6</v>
      </c>
      <c r="AL1682" t="s">
        <v>8</v>
      </c>
      <c r="AM1682" s="4" t="s">
        <v>9</v>
      </c>
      <c r="AN1682" s="3" t="s">
        <v>6</v>
      </c>
      <c r="AO1682" s="2" t="s">
        <v>7</v>
      </c>
      <c r="AP1682" s="2" t="s">
        <v>7</v>
      </c>
      <c r="AQ1682" t="s">
        <v>8</v>
      </c>
      <c r="AR1682" s="1" t="s">
        <v>10</v>
      </c>
      <c r="AS1682" t="s">
        <v>8</v>
      </c>
      <c r="AT1682" s="4" t="s">
        <v>9</v>
      </c>
      <c r="AU1682" s="4" t="s">
        <v>9</v>
      </c>
      <c r="AV1682" s="3" t="s">
        <v>6</v>
      </c>
      <c r="AW1682" s="2" t="s">
        <v>7</v>
      </c>
      <c r="AX1682" s="2" t="s">
        <v>7</v>
      </c>
      <c r="AY1682" s="3" t="s">
        <v>6</v>
      </c>
      <c r="AZ1682" s="4" t="s">
        <v>9</v>
      </c>
      <c r="BA1682" s="2" t="s">
        <v>7</v>
      </c>
      <c r="BB1682" s="4" t="s">
        <v>9</v>
      </c>
      <c r="BC1682" s="4" t="s">
        <v>9</v>
      </c>
      <c r="BD1682" s="4" t="s">
        <v>9</v>
      </c>
      <c r="BE1682" s="4" t="s">
        <v>9</v>
      </c>
      <c r="BF1682" s="2" t="s">
        <v>7</v>
      </c>
      <c r="BG1682" s="2" t="s">
        <v>7</v>
      </c>
      <c r="BH1682" t="s">
        <v>8</v>
      </c>
      <c r="BI1682" s="2" t="s">
        <v>7</v>
      </c>
      <c r="BJ1682" s="2" t="s">
        <v>7</v>
      </c>
      <c r="BK1682" s="3" t="s">
        <v>6</v>
      </c>
      <c r="BL1682" s="2" t="s">
        <v>7</v>
      </c>
      <c r="BM1682" s="1" t="s">
        <v>10</v>
      </c>
      <c r="BN1682" t="s">
        <v>8</v>
      </c>
      <c r="BO1682" s="3" t="s">
        <v>6</v>
      </c>
      <c r="BP1682" t="s">
        <v>8</v>
      </c>
      <c r="BQ1682" s="2" t="s">
        <v>7</v>
      </c>
      <c r="BR1682" t="s">
        <v>8</v>
      </c>
      <c r="BS1682" s="3" t="s">
        <v>6</v>
      </c>
      <c r="BT1682" t="s">
        <v>8</v>
      </c>
      <c r="BU1682" t="s">
        <v>8</v>
      </c>
      <c r="BV1682" t="s">
        <v>8</v>
      </c>
      <c r="BW1682" t="s">
        <v>8</v>
      </c>
      <c r="BX1682" t="s">
        <v>8</v>
      </c>
      <c r="BY1682" t="s">
        <v>8</v>
      </c>
      <c r="BZ1682" t="s">
        <v>8</v>
      </c>
      <c r="CA1682" s="3" t="s">
        <v>6</v>
      </c>
      <c r="CB1682" t="s">
        <v>8</v>
      </c>
      <c r="CC1682" t="s">
        <v>8</v>
      </c>
      <c r="CD1682" t="s">
        <v>8</v>
      </c>
      <c r="CE1682" s="2" t="s">
        <v>7</v>
      </c>
      <c r="CF1682" s="4" t="s">
        <v>9</v>
      </c>
      <c r="CG1682" s="4" t="s">
        <v>9</v>
      </c>
      <c r="CH1682" s="3" t="s">
        <v>6</v>
      </c>
      <c r="CI1682" s="3" t="s">
        <v>6</v>
      </c>
      <c r="CJ1682" s="3" t="s">
        <v>6</v>
      </c>
      <c r="CK1682" s="1" t="s">
        <v>10</v>
      </c>
      <c r="CL1682" s="1" t="s">
        <v>10</v>
      </c>
      <c r="CM1682" s="4" t="s">
        <v>9</v>
      </c>
      <c r="CN1682" s="3" t="s">
        <v>6</v>
      </c>
      <c r="CO1682" s="4" t="s">
        <v>9</v>
      </c>
      <c r="CP1682" s="4" t="s">
        <v>9</v>
      </c>
      <c r="CQ1682" s="3" t="s">
        <v>6</v>
      </c>
      <c r="CR1682" s="2" t="s">
        <v>7</v>
      </c>
      <c r="CS1682" s="1" t="s">
        <v>10</v>
      </c>
      <c r="CT1682" s="2" t="s">
        <v>7</v>
      </c>
      <c r="CU1682" s="2" t="s">
        <v>7</v>
      </c>
      <c r="CV1682" s="3" t="s">
        <v>6</v>
      </c>
      <c r="CW1682" s="1" t="s">
        <v>10</v>
      </c>
      <c r="CX1682" s="3" t="s">
        <v>6</v>
      </c>
      <c r="CY1682" s="1" t="s">
        <v>10</v>
      </c>
      <c r="CZ1682" s="2" t="s">
        <v>7</v>
      </c>
      <c r="DA1682" s="3" t="s">
        <v>6</v>
      </c>
      <c r="DB1682" s="1" t="s">
        <v>10</v>
      </c>
      <c r="DC1682" s="1" t="s">
        <v>10</v>
      </c>
      <c r="DD1682" s="1" t="s">
        <v>10</v>
      </c>
      <c r="DE1682" s="1" t="s">
        <v>10</v>
      </c>
      <c r="DF1682" s="3" t="s">
        <v>6</v>
      </c>
      <c r="DG1682" s="2" t="s">
        <v>7</v>
      </c>
      <c r="DH1682" s="2" t="s">
        <v>7</v>
      </c>
      <c r="DI1682" s="2" t="s">
        <v>7</v>
      </c>
      <c r="DJ1682" s="2" t="s">
        <v>7</v>
      </c>
      <c r="DK1682" s="3" t="s">
        <v>6</v>
      </c>
      <c r="DL1682" s="2" t="s">
        <v>7</v>
      </c>
      <c r="DM1682" s="1" t="s">
        <v>10</v>
      </c>
      <c r="DN1682" s="3" t="s">
        <v>6</v>
      </c>
      <c r="DO1682" s="1" t="s">
        <v>10</v>
      </c>
      <c r="DP1682" s="3" t="s">
        <v>6</v>
      </c>
      <c r="DQ1682" s="1" t="s">
        <v>10</v>
      </c>
      <c r="DR1682" s="3" t="s">
        <v>6</v>
      </c>
      <c r="DS1682" s="1" t="s">
        <v>10</v>
      </c>
      <c r="DT1682" s="3" t="s">
        <v>6</v>
      </c>
      <c r="DU1682" s="1" t="s">
        <v>10</v>
      </c>
      <c r="DV1682" s="2" t="s">
        <v>7</v>
      </c>
      <c r="DW1682" s="3" t="s">
        <v>6</v>
      </c>
      <c r="DX1682" s="2" t="s">
        <v>7</v>
      </c>
      <c r="DY1682" s="2" t="s">
        <v>7</v>
      </c>
      <c r="DZ1682" s="1" t="s">
        <v>10</v>
      </c>
      <c r="EA1682" s="1" t="s">
        <v>10</v>
      </c>
      <c r="EB1682" s="2" t="s">
        <v>7</v>
      </c>
      <c r="EC1682" s="2" t="s">
        <v>7</v>
      </c>
      <c r="ED1682" s="1" t="s">
        <v>10</v>
      </c>
      <c r="EE1682" s="4" t="s">
        <v>9</v>
      </c>
      <c r="EF1682" s="4" t="s">
        <v>9</v>
      </c>
      <c r="EG1682" t="s">
        <v>8</v>
      </c>
      <c r="EH1682" t="s">
        <v>8</v>
      </c>
      <c r="EI1682" t="s">
        <v>8</v>
      </c>
      <c r="EJ1682" s="4" t="s">
        <v>9</v>
      </c>
      <c r="EK1682" s="2" t="s">
        <v>7</v>
      </c>
      <c r="EL1682" s="2" t="s">
        <v>7</v>
      </c>
      <c r="EM1682" s="2" t="s">
        <v>7</v>
      </c>
      <c r="EN1682" s="1" t="s">
        <v>10</v>
      </c>
      <c r="EO1682" s="2" t="s">
        <v>7</v>
      </c>
      <c r="EP1682" s="4" t="s">
        <v>9</v>
      </c>
      <c r="EQ1682" s="1" t="s">
        <v>10</v>
      </c>
      <c r="ER1682" s="2" t="s">
        <v>7</v>
      </c>
      <c r="ES1682" s="1" t="s">
        <v>10</v>
      </c>
      <c r="ET1682" s="1" t="s">
        <v>10</v>
      </c>
      <c r="EU1682" s="2" t="s">
        <v>7</v>
      </c>
      <c r="EV1682" s="4" t="s">
        <v>9</v>
      </c>
      <c r="EW1682" s="2" t="s">
        <v>7</v>
      </c>
      <c r="EX1682" s="1" t="s">
        <v>10</v>
      </c>
      <c r="EY1682" s="2" t="s">
        <v>7</v>
      </c>
      <c r="EZ1682" s="1" t="s">
        <v>10</v>
      </c>
      <c r="FA1682" s="1" t="s">
        <v>10</v>
      </c>
      <c r="FB1682" s="4" t="s">
        <v>9</v>
      </c>
      <c r="FC1682" s="4" t="s">
        <v>9</v>
      </c>
      <c r="FD1682" s="1" t="s">
        <v>10</v>
      </c>
      <c r="FE1682" s="2" t="s">
        <v>7</v>
      </c>
      <c r="FF1682" s="2" t="s">
        <v>7</v>
      </c>
      <c r="FG1682" s="1" t="s">
        <v>10</v>
      </c>
      <c r="FH1682" s="2" t="s">
        <v>7</v>
      </c>
      <c r="FI1682" s="4" t="s">
        <v>9</v>
      </c>
      <c r="FJ1682" s="4" t="s">
        <v>9</v>
      </c>
      <c r="FK1682" s="1" t="s">
        <v>10</v>
      </c>
      <c r="FL1682" s="4" t="s">
        <v>9</v>
      </c>
      <c r="FM1682" s="3" t="s">
        <v>6</v>
      </c>
      <c r="FN1682" s="1" t="s">
        <v>10</v>
      </c>
      <c r="FO1682" s="1" t="s">
        <v>10</v>
      </c>
      <c r="FP1682" s="3" t="s">
        <v>6</v>
      </c>
      <c r="FQ1682" s="4" t="s">
        <v>9</v>
      </c>
      <c r="FR1682" s="2" t="s">
        <v>7</v>
      </c>
      <c r="FS1682" s="3" t="s">
        <v>6</v>
      </c>
      <c r="FT1682" s="4" t="s">
        <v>9</v>
      </c>
      <c r="FU1682" s="3" t="s">
        <v>6</v>
      </c>
      <c r="FV1682" s="2" t="s">
        <v>7</v>
      </c>
      <c r="FW1682" s="1" t="s">
        <v>10</v>
      </c>
      <c r="FX1682" s="2" t="s">
        <v>7</v>
      </c>
      <c r="FY1682" s="3" t="s">
        <v>6</v>
      </c>
      <c r="FZ1682" s="2" t="s">
        <v>7</v>
      </c>
      <c r="GA1682" s="2" t="s">
        <v>7</v>
      </c>
      <c r="GB1682" s="1" t="s">
        <v>10</v>
      </c>
      <c r="GC1682" s="2" t="s">
        <v>7</v>
      </c>
      <c r="GD1682" s="1" t="s">
        <v>10</v>
      </c>
      <c r="GE1682" s="2" t="s">
        <v>7</v>
      </c>
      <c r="GF1682" s="4" t="s">
        <v>9</v>
      </c>
      <c r="GG1682" s="3" t="s">
        <v>6</v>
      </c>
      <c r="GH1682" s="2" t="s">
        <v>7</v>
      </c>
      <c r="GI1682" s="1" t="s">
        <v>10</v>
      </c>
      <c r="GJ1682" s="4" t="s">
        <v>9</v>
      </c>
      <c r="GK1682" s="3" t="s">
        <v>6</v>
      </c>
      <c r="GL1682" s="2" t="s">
        <v>7</v>
      </c>
      <c r="GM1682" s="1" t="s">
        <v>10</v>
      </c>
      <c r="GN1682" s="3" t="s">
        <v>6</v>
      </c>
      <c r="GO1682" s="2" t="s">
        <v>7</v>
      </c>
      <c r="GP1682" s="1" t="s">
        <v>10</v>
      </c>
      <c r="GQ1682" s="4" t="s">
        <v>9</v>
      </c>
      <c r="GR1682" s="2" t="s">
        <v>7</v>
      </c>
      <c r="GS1682" s="2" t="s">
        <v>7</v>
      </c>
      <c r="GT1682" s="2" t="s">
        <v>7</v>
      </c>
      <c r="GU1682" s="1" t="s">
        <v>10</v>
      </c>
      <c r="GV1682" s="3" t="s">
        <v>6</v>
      </c>
      <c r="GW1682" s="2" t="s">
        <v>7</v>
      </c>
      <c r="GX1682" s="4" t="s">
        <v>9</v>
      </c>
      <c r="GY1682" s="2" t="s">
        <v>7</v>
      </c>
      <c r="GZ1682" s="3" t="s">
        <v>6</v>
      </c>
      <c r="HA1682" s="1" t="s">
        <v>10</v>
      </c>
      <c r="HB1682" s="4" t="s">
        <v>9</v>
      </c>
      <c r="HC1682" s="1" t="s">
        <v>10</v>
      </c>
      <c r="HD1682" s="2" t="s">
        <v>7</v>
      </c>
      <c r="HE1682" s="2" t="s">
        <v>7</v>
      </c>
      <c r="HF1682" t="s">
        <v>8</v>
      </c>
      <c r="HG1682" t="s">
        <v>8</v>
      </c>
      <c r="HH1682" t="s">
        <v>8</v>
      </c>
      <c r="HI1682" t="s">
        <v>8</v>
      </c>
      <c r="HJ1682" t="s">
        <v>8</v>
      </c>
      <c r="HK1682" t="s">
        <v>8</v>
      </c>
      <c r="HL1682" t="s">
        <v>8</v>
      </c>
      <c r="HM1682" t="s">
        <v>8</v>
      </c>
      <c r="HN1682" t="s">
        <v>8</v>
      </c>
      <c r="HO1682" t="s">
        <v>8</v>
      </c>
      <c r="HP1682" t="s">
        <v>8</v>
      </c>
      <c r="HQ1682" t="s">
        <v>8</v>
      </c>
      <c r="HR1682" t="s">
        <v>8</v>
      </c>
      <c r="HS1682" t="s">
        <v>8</v>
      </c>
      <c r="HT1682" t="s">
        <v>8</v>
      </c>
      <c r="HU1682" s="2" t="s">
        <v>7</v>
      </c>
      <c r="HV1682" s="1" t="s">
        <v>10</v>
      </c>
      <c r="HW1682" s="3" t="s">
        <v>6</v>
      </c>
      <c r="HX1682" s="4" t="s">
        <v>9</v>
      </c>
      <c r="HY1682" s="3" t="s">
        <v>6</v>
      </c>
      <c r="HZ1682" s="1" t="s">
        <v>10</v>
      </c>
      <c r="IA1682" s="4" t="s">
        <v>9</v>
      </c>
      <c r="IB1682" t="s">
        <v>8</v>
      </c>
      <c r="IC1682" t="s">
        <v>8</v>
      </c>
      <c r="ID1682" s="2" t="s">
        <v>7</v>
      </c>
      <c r="IE1682" t="s">
        <v>8</v>
      </c>
      <c r="IF1682" s="2" t="s">
        <v>7</v>
      </c>
      <c r="IG1682" s="2" t="s">
        <v>7</v>
      </c>
      <c r="IH1682" s="2" t="s">
        <v>7</v>
      </c>
      <c r="II1682" s="2" t="s">
        <v>7</v>
      </c>
      <c r="IJ1682" s="1" t="s">
        <v>10</v>
      </c>
      <c r="IK1682" s="4" t="s">
        <v>9</v>
      </c>
      <c r="IL1682" s="1" t="s">
        <v>10</v>
      </c>
      <c r="IM1682" s="1" t="s">
        <v>10</v>
      </c>
      <c r="IN1682" s="4" t="s">
        <v>9</v>
      </c>
      <c r="IO1682" s="3" t="s">
        <v>6</v>
      </c>
      <c r="IP1682" s="1" t="s">
        <v>10</v>
      </c>
      <c r="IQ1682" s="1" t="s">
        <v>10</v>
      </c>
      <c r="IR1682" s="2" t="s">
        <v>7</v>
      </c>
      <c r="IS1682" s="1" t="s">
        <v>10</v>
      </c>
      <c r="IT1682" s="4" t="s">
        <v>9</v>
      </c>
      <c r="IU1682" s="2" t="s">
        <v>7</v>
      </c>
      <c r="IV1682" t="s">
        <v>8</v>
      </c>
      <c r="IW1682" t="s">
        <v>8</v>
      </c>
      <c r="IX1682" t="s">
        <v>8</v>
      </c>
      <c r="IY1682" t="s">
        <v>8</v>
      </c>
      <c r="IZ1682" t="s">
        <v>8</v>
      </c>
      <c r="JA1682" t="s">
        <v>8</v>
      </c>
      <c r="JB1682" t="s">
        <v>8</v>
      </c>
      <c r="JC1682" t="s">
        <v>8</v>
      </c>
      <c r="JD1682" t="s">
        <v>8</v>
      </c>
      <c r="JE1682" s="4" t="s">
        <v>9</v>
      </c>
      <c r="JF1682" s="3" t="s">
        <v>6</v>
      </c>
      <c r="JG1682" s="1" t="s">
        <v>10</v>
      </c>
      <c r="JH1682" s="2" t="s">
        <v>7</v>
      </c>
      <c r="JI1682" t="s">
        <v>8</v>
      </c>
      <c r="JJ1682" t="s">
        <v>8</v>
      </c>
      <c r="JK1682" s="2" t="s">
        <v>7</v>
      </c>
      <c r="JL1682" s="4" t="s">
        <v>9</v>
      </c>
      <c r="JM1682" s="1" t="s">
        <v>10</v>
      </c>
      <c r="JN1682" t="s">
        <v>8</v>
      </c>
      <c r="JO1682" s="3" t="s">
        <v>6</v>
      </c>
      <c r="JP1682" t="s">
        <v>8</v>
      </c>
      <c r="JQ1682" t="s">
        <v>8</v>
      </c>
      <c r="JR1682" t="s">
        <v>8</v>
      </c>
      <c r="JS1682" t="s">
        <v>8</v>
      </c>
      <c r="JT1682" t="s">
        <v>8</v>
      </c>
      <c r="JU1682" t="s">
        <v>8</v>
      </c>
      <c r="JV1682" s="2" t="s">
        <v>7</v>
      </c>
      <c r="JW1682" s="1" t="s">
        <v>10</v>
      </c>
      <c r="JX1682" s="2" t="s">
        <v>7</v>
      </c>
      <c r="JY1682" s="1" t="s">
        <v>10</v>
      </c>
      <c r="JZ1682" s="1" t="s">
        <v>10</v>
      </c>
      <c r="KA1682" t="s">
        <v>8</v>
      </c>
      <c r="KB1682" t="s">
        <v>8</v>
      </c>
      <c r="KC1682" t="s">
        <v>8</v>
      </c>
      <c r="KD1682" t="s">
        <v>8</v>
      </c>
      <c r="KE1682" s="1" t="s">
        <v>10</v>
      </c>
      <c r="KF1682" s="2" t="s">
        <v>7</v>
      </c>
      <c r="KG1682" s="1" t="s">
        <v>10</v>
      </c>
      <c r="KH1682" t="s">
        <v>8</v>
      </c>
      <c r="KI1682" t="s">
        <v>8</v>
      </c>
      <c r="KJ1682" s="1" t="s">
        <v>10</v>
      </c>
      <c r="KK1682" s="1" t="s">
        <v>10</v>
      </c>
      <c r="KL1682" s="2" t="s">
        <v>7</v>
      </c>
      <c r="KM1682" s="1" t="s">
        <v>10</v>
      </c>
      <c r="KN1682" s="1" t="s">
        <v>10</v>
      </c>
      <c r="KO1682" s="4" t="s">
        <v>9</v>
      </c>
      <c r="KP1682" s="2" t="s">
        <v>7</v>
      </c>
      <c r="KQ1682" s="1" t="s">
        <v>10</v>
      </c>
      <c r="KR1682" s="2" t="s">
        <v>7</v>
      </c>
      <c r="KS1682" s="1" t="s">
        <v>10</v>
      </c>
      <c r="KT1682" s="1" t="s">
        <v>10</v>
      </c>
      <c r="KU1682" s="1" t="s">
        <v>10</v>
      </c>
      <c r="KV1682" s="2" t="s">
        <v>7</v>
      </c>
      <c r="KW1682" s="2" t="s">
        <v>7</v>
      </c>
      <c r="KX1682" t="s">
        <v>8</v>
      </c>
      <c r="KY1682" s="2" t="s">
        <v>7</v>
      </c>
      <c r="KZ1682" s="3" t="s">
        <v>6</v>
      </c>
      <c r="LA1682" s="1" t="s">
        <v>10</v>
      </c>
      <c r="LB1682" s="1" t="s">
        <v>10</v>
      </c>
      <c r="LC1682" s="3" t="s">
        <v>6</v>
      </c>
      <c r="LD1682" s="1" t="s">
        <v>10</v>
      </c>
      <c r="LE1682" s="3" t="s">
        <v>6</v>
      </c>
      <c r="LF1682" s="2" t="s">
        <v>7</v>
      </c>
      <c r="LG1682" s="1" t="s">
        <v>10</v>
      </c>
      <c r="LH1682" t="s">
        <v>8</v>
      </c>
      <c r="LI1682" s="2" t="s">
        <v>7</v>
      </c>
      <c r="LJ1682" s="2" t="s">
        <v>7</v>
      </c>
      <c r="LK1682" s="1" t="s">
        <v>10</v>
      </c>
      <c r="LL1682" t="s">
        <v>8</v>
      </c>
      <c r="LM1682" s="3" t="s">
        <v>6</v>
      </c>
      <c r="LN1682" s="2" t="s">
        <v>7</v>
      </c>
      <c r="LO1682" s="3" t="s">
        <v>6</v>
      </c>
      <c r="LP1682" t="s">
        <v>8</v>
      </c>
      <c r="LQ1682" s="4" t="s">
        <v>9</v>
      </c>
      <c r="LR1682" t="s">
        <v>8</v>
      </c>
      <c r="LS1682" s="3" t="s">
        <v>6</v>
      </c>
      <c r="LT1682" s="2" t="s">
        <v>7</v>
      </c>
      <c r="LU1682" s="3" t="s">
        <v>6</v>
      </c>
      <c r="LV1682" t="s">
        <v>8</v>
      </c>
      <c r="LW1682" s="1" t="s">
        <v>10</v>
      </c>
      <c r="LX1682" s="2" t="s">
        <v>7</v>
      </c>
      <c r="LY1682" t="s">
        <v>8</v>
      </c>
      <c r="LZ1682" t="s">
        <v>8</v>
      </c>
      <c r="MA1682" t="s">
        <v>8</v>
      </c>
      <c r="MB1682" t="s">
        <v>8</v>
      </c>
      <c r="MC1682" s="3" t="s">
        <v>6</v>
      </c>
      <c r="MD1682" s="2" t="s">
        <v>7</v>
      </c>
      <c r="ME1682" s="2" t="s">
        <v>7</v>
      </c>
      <c r="MF1682" s="4" t="s">
        <v>9</v>
      </c>
      <c r="MG1682" s="1" t="s">
        <v>10</v>
      </c>
      <c r="MH1682" s="1" t="s">
        <v>10</v>
      </c>
      <c r="MI1682" s="1" t="s">
        <v>10</v>
      </c>
      <c r="MJ1682" s="1" t="s">
        <v>10</v>
      </c>
      <c r="MK1682" s="2" t="s">
        <v>7</v>
      </c>
      <c r="ML1682" s="3" t="s">
        <v>6</v>
      </c>
      <c r="MM1682" s="1" t="s">
        <v>10</v>
      </c>
      <c r="MN1682" s="1" t="s">
        <v>10</v>
      </c>
      <c r="MO1682" s="3" t="s">
        <v>6</v>
      </c>
      <c r="MP1682" s="1" t="s">
        <v>10</v>
      </c>
      <c r="MQ1682" s="1" t="s">
        <v>10</v>
      </c>
      <c r="MR1682" s="3" t="s">
        <v>6</v>
      </c>
      <c r="MS1682" s="2" t="s">
        <v>7</v>
      </c>
      <c r="MT1682" s="2" t="s">
        <v>7</v>
      </c>
      <c r="MU1682" s="3" t="s">
        <v>6</v>
      </c>
      <c r="MV1682" s="3" t="s">
        <v>6</v>
      </c>
      <c r="MW1682" s="2" t="s">
        <v>7</v>
      </c>
      <c r="MX1682" s="2" t="s">
        <v>7</v>
      </c>
      <c r="MY1682" s="4" t="s">
        <v>9</v>
      </c>
      <c r="MZ1682" s="1" t="s">
        <v>10</v>
      </c>
      <c r="NA1682" s="3" t="s">
        <v>6</v>
      </c>
      <c r="NB1682" t="s">
        <v>8</v>
      </c>
      <c r="NC1682" s="1" t="s">
        <v>10</v>
      </c>
      <c r="ND1682" s="2" t="s">
        <v>7</v>
      </c>
      <c r="NE1682" s="3" t="s">
        <v>6</v>
      </c>
      <c r="NF1682" s="2" t="s">
        <v>7</v>
      </c>
      <c r="NG1682" s="2" t="s">
        <v>7</v>
      </c>
      <c r="NH1682" t="s">
        <v>8</v>
      </c>
      <c r="NI1682" t="s">
        <v>8</v>
      </c>
      <c r="NJ1682" t="s">
        <v>8</v>
      </c>
      <c r="NK1682" s="4" t="s">
        <v>9</v>
      </c>
      <c r="NL1682" s="4" t="s">
        <v>9</v>
      </c>
      <c r="NM1682" s="2" t="s">
        <v>7</v>
      </c>
      <c r="NN1682" s="1" t="s">
        <v>10</v>
      </c>
      <c r="NO1682" s="1" t="s">
        <v>10</v>
      </c>
      <c r="NP1682" s="1" t="s">
        <v>10</v>
      </c>
      <c r="NQ1682" s="1" t="s">
        <v>10</v>
      </c>
      <c r="NR1682" s="3" t="s">
        <v>6</v>
      </c>
      <c r="NS1682" s="3" t="s">
        <v>6</v>
      </c>
      <c r="NT1682" s="1" t="s">
        <v>10</v>
      </c>
      <c r="NU1682" s="2" t="s">
        <v>7</v>
      </c>
      <c r="NV1682" s="3" t="s">
        <v>6</v>
      </c>
      <c r="NW1682" s="4" t="s">
        <v>9</v>
      </c>
      <c r="NX1682" s="1" t="s">
        <v>10</v>
      </c>
      <c r="NY1682" s="3" t="s">
        <v>6</v>
      </c>
      <c r="NZ1682" s="3" t="s">
        <v>6</v>
      </c>
      <c r="OA1682" s="4" t="s">
        <v>9</v>
      </c>
      <c r="OB1682" s="4" t="s">
        <v>9</v>
      </c>
      <c r="OC1682" t="s">
        <v>8</v>
      </c>
      <c r="OD1682" t="s">
        <v>8</v>
      </c>
      <c r="OE1682" t="s">
        <v>8</v>
      </c>
      <c r="OF1682" s="3" t="s">
        <v>6</v>
      </c>
      <c r="OG1682" s="1" t="s">
        <v>10</v>
      </c>
      <c r="OH1682" s="1" t="s">
        <v>10</v>
      </c>
      <c r="OI1682" s="3" t="s">
        <v>6</v>
      </c>
      <c r="OJ1682" s="2" t="s">
        <v>7</v>
      </c>
      <c r="OK1682" s="3" t="s">
        <v>6</v>
      </c>
      <c r="OL1682" s="2" t="s">
        <v>7</v>
      </c>
      <c r="OM1682" s="3" t="s">
        <v>6</v>
      </c>
      <c r="ON1682" s="3" t="s">
        <v>6</v>
      </c>
      <c r="OO1682" s="2" t="s">
        <v>7</v>
      </c>
      <c r="OP1682" s="3" t="s">
        <v>6</v>
      </c>
      <c r="OQ1682" s="2" t="s">
        <v>7</v>
      </c>
      <c r="OR1682" s="3" t="s">
        <v>6</v>
      </c>
      <c r="OS1682" t="s">
        <v>8</v>
      </c>
      <c r="OT1682" t="s">
        <v>8</v>
      </c>
      <c r="OU1682" t="s">
        <v>8</v>
      </c>
      <c r="OV1682" s="3" t="s">
        <v>6</v>
      </c>
      <c r="OW1682" t="s">
        <v>8</v>
      </c>
      <c r="OX1682" t="s">
        <v>8</v>
      </c>
      <c r="OY1682" t="s">
        <v>8</v>
      </c>
      <c r="OZ1682" t="s">
        <v>8</v>
      </c>
      <c r="PA1682" t="s">
        <v>8</v>
      </c>
      <c r="PB1682" t="s">
        <v>8</v>
      </c>
      <c r="PC1682" t="s">
        <v>8</v>
      </c>
      <c r="PD1682" t="s">
        <v>8</v>
      </c>
      <c r="PE1682" s="4" t="s">
        <v>9</v>
      </c>
      <c r="PF1682" t="s">
        <v>8</v>
      </c>
      <c r="PG1682" t="s">
        <v>8</v>
      </c>
      <c r="PH1682" s="1" t="s">
        <v>10</v>
      </c>
      <c r="PI1682" s="1" t="s">
        <v>10</v>
      </c>
      <c r="PJ1682" t="s">
        <v>8</v>
      </c>
      <c r="PK1682" t="s">
        <v>8</v>
      </c>
      <c r="PL1682" s="2" t="s">
        <v>7</v>
      </c>
      <c r="PM1682" s="2" t="s">
        <v>7</v>
      </c>
      <c r="PN1682" t="s">
        <v>8</v>
      </c>
      <c r="PO1682" t="s">
        <v>8</v>
      </c>
      <c r="PP1682" s="2" t="s">
        <v>7</v>
      </c>
      <c r="PQ1682" t="s">
        <v>8</v>
      </c>
      <c r="PR1682" t="s">
        <v>8</v>
      </c>
      <c r="PS1682" s="1" t="s">
        <v>10</v>
      </c>
      <c r="PT1682" t="s">
        <v>8</v>
      </c>
      <c r="PU1682" t="s">
        <v>8</v>
      </c>
      <c r="PV1682" t="s">
        <v>8</v>
      </c>
      <c r="PW1682" t="s">
        <v>8</v>
      </c>
      <c r="PX1682" t="s">
        <v>8</v>
      </c>
      <c r="PY1682" t="s">
        <v>8</v>
      </c>
      <c r="PZ1682" s="4" t="s">
        <v>9</v>
      </c>
      <c r="QA1682" t="s">
        <v>8</v>
      </c>
      <c r="QB1682" t="s">
        <v>8</v>
      </c>
      <c r="QC1682" t="s">
        <v>8</v>
      </c>
      <c r="QD1682" t="s">
        <v>8</v>
      </c>
      <c r="QE1682" t="s">
        <v>8</v>
      </c>
      <c r="QF1682" t="s">
        <v>8</v>
      </c>
      <c r="QG1682" t="s">
        <v>8</v>
      </c>
      <c r="QH1682" s="1" t="s">
        <v>10</v>
      </c>
      <c r="QI1682" t="s">
        <v>8</v>
      </c>
      <c r="QJ1682" t="s">
        <v>8</v>
      </c>
      <c r="QK1682" t="s">
        <v>8</v>
      </c>
      <c r="QL1682" s="3" t="s">
        <v>6</v>
      </c>
      <c r="QM1682" t="s">
        <v>8</v>
      </c>
      <c r="QN1682" t="s">
        <v>8</v>
      </c>
      <c r="QO1682" t="s">
        <v>8</v>
      </c>
      <c r="QP1682" t="s">
        <v>8</v>
      </c>
      <c r="QQ1682" s="2" t="s">
        <v>7</v>
      </c>
      <c r="QR1682" t="s">
        <v>8</v>
      </c>
      <c r="QS1682" t="s">
        <v>8</v>
      </c>
      <c r="QT1682" s="3" t="s">
        <v>6</v>
      </c>
      <c r="QU1682" t="s">
        <v>8</v>
      </c>
      <c r="QV1682" t="s">
        <v>8</v>
      </c>
      <c r="QW1682" t="s">
        <v>8</v>
      </c>
      <c r="QX1682" s="1" t="s">
        <v>10</v>
      </c>
      <c r="QY1682" s="2" t="s">
        <v>7</v>
      </c>
      <c r="QZ1682" s="4" t="s">
        <v>9</v>
      </c>
      <c r="RA1682" s="1" t="s">
        <v>10</v>
      </c>
      <c r="RB1682" s="4" t="s">
        <v>9</v>
      </c>
      <c r="RC1682" s="2" t="s">
        <v>7</v>
      </c>
      <c r="RD1682" s="3" t="s">
        <v>6</v>
      </c>
      <c r="RE1682" s="3" t="s">
        <v>6</v>
      </c>
      <c r="RF1682" s="3" t="s">
        <v>6</v>
      </c>
      <c r="RG1682" s="4" t="s">
        <v>9</v>
      </c>
      <c r="RH1682" s="1" t="s">
        <v>10</v>
      </c>
      <c r="RI1682" s="2" t="s">
        <v>7</v>
      </c>
      <c r="RJ1682" s="1" t="s">
        <v>10</v>
      </c>
      <c r="RK1682" s="3" t="s">
        <v>6</v>
      </c>
      <c r="RL1682" s="1" t="s">
        <v>10</v>
      </c>
      <c r="RM1682" s="4" t="s">
        <v>9</v>
      </c>
      <c r="RN1682" s="2" t="s">
        <v>7</v>
      </c>
      <c r="RO1682" s="2" t="s">
        <v>7</v>
      </c>
      <c r="RP1682" s="4" t="s">
        <v>9</v>
      </c>
      <c r="RQ1682" s="1" t="s">
        <v>10</v>
      </c>
      <c r="RR1682" s="4" t="s">
        <v>9</v>
      </c>
      <c r="RS1682" s="3" t="s">
        <v>6</v>
      </c>
      <c r="RT1682" s="4" t="s">
        <v>9</v>
      </c>
      <c r="RU1682" s="4" t="s">
        <v>9</v>
      </c>
      <c r="RV1682" s="2" t="s">
        <v>7</v>
      </c>
      <c r="RW1682" s="1" t="s">
        <v>10</v>
      </c>
      <c r="RX1682" s="3" t="s">
        <v>6</v>
      </c>
      <c r="RY1682" s="2" t="s">
        <v>7</v>
      </c>
      <c r="RZ1682" s="3" t="s">
        <v>6</v>
      </c>
      <c r="SA1682" s="1" t="s">
        <v>10</v>
      </c>
      <c r="SB1682" s="4" t="s">
        <v>9</v>
      </c>
      <c r="SC1682" s="1" t="s">
        <v>10</v>
      </c>
      <c r="SD1682" s="2" t="s">
        <v>7</v>
      </c>
      <c r="SE1682" s="3" t="s">
        <v>6</v>
      </c>
      <c r="SF1682" s="2" t="s">
        <v>7</v>
      </c>
      <c r="SG1682" s="1" t="s">
        <v>10</v>
      </c>
      <c r="SH1682" t="s">
        <v>8</v>
      </c>
      <c r="SI1682" t="s">
        <v>8</v>
      </c>
      <c r="SJ1682" t="s">
        <v>8</v>
      </c>
      <c r="SK1682" s="1" t="s">
        <v>10</v>
      </c>
      <c r="SL1682" s="1" t="s">
        <v>10</v>
      </c>
      <c r="SM1682" s="4" t="s">
        <v>9</v>
      </c>
      <c r="SN1682" s="2" t="s">
        <v>7</v>
      </c>
      <c r="SO1682" s="3" t="s">
        <v>6</v>
      </c>
      <c r="SP1682" s="2" t="s">
        <v>7</v>
      </c>
      <c r="SQ1682" s="4" t="s">
        <v>9</v>
      </c>
      <c r="SR1682" t="s">
        <v>8</v>
      </c>
      <c r="SS1682" t="s">
        <v>8</v>
      </c>
      <c r="ST1682" t="s">
        <v>8</v>
      </c>
      <c r="SU1682" s="4" t="s">
        <v>9</v>
      </c>
      <c r="SV1682" s="4" t="s">
        <v>9</v>
      </c>
      <c r="SW1682" s="1" t="s">
        <v>10</v>
      </c>
      <c r="SX1682" s="4" t="s">
        <v>9</v>
      </c>
      <c r="SY1682" s="1" t="s">
        <v>10</v>
      </c>
      <c r="SZ1682" s="2" t="s">
        <v>7</v>
      </c>
      <c r="TA1682" s="2" t="s">
        <v>7</v>
      </c>
      <c r="TB1682" s="1" t="s">
        <v>10</v>
      </c>
      <c r="TC1682" s="3" t="s">
        <v>6</v>
      </c>
      <c r="TD1682" s="4" t="s">
        <v>9</v>
      </c>
      <c r="TE1682" s="2" t="s">
        <v>7</v>
      </c>
      <c r="TF1682" s="3" t="s">
        <v>6</v>
      </c>
      <c r="TG1682" s="3" t="s">
        <v>6</v>
      </c>
      <c r="TH1682" s="2" t="s">
        <v>7</v>
      </c>
      <c r="TI1682" s="1" t="s">
        <v>10</v>
      </c>
      <c r="TJ1682" s="3" t="s">
        <v>6</v>
      </c>
      <c r="TK1682" s="3" t="s">
        <v>6</v>
      </c>
      <c r="TL1682" s="4" t="s">
        <v>9</v>
      </c>
      <c r="TM1682" s="4" t="s">
        <v>9</v>
      </c>
      <c r="TN1682" s="4" t="s">
        <v>9</v>
      </c>
      <c r="TO1682" s="4" t="s">
        <v>9</v>
      </c>
      <c r="TP1682" s="4" t="s">
        <v>9</v>
      </c>
      <c r="TQ1682" s="4" t="s">
        <v>9</v>
      </c>
      <c r="TR1682" s="3" t="s">
        <v>6</v>
      </c>
      <c r="TS1682" t="s">
        <v>8</v>
      </c>
      <c r="TT1682" t="s">
        <v>8</v>
      </c>
      <c r="TU1682" t="s">
        <v>8</v>
      </c>
      <c r="TV1682" s="4" t="s">
        <v>9</v>
      </c>
      <c r="TW1682" s="3" t="s">
        <v>6</v>
      </c>
      <c r="TX1682" s="4" t="s">
        <v>9</v>
      </c>
      <c r="TY1682" s="2" t="s">
        <v>7</v>
      </c>
      <c r="TZ1682" s="4" t="s">
        <v>9</v>
      </c>
      <c r="UA1682" s="3" t="s">
        <v>6</v>
      </c>
      <c r="UB1682" s="1" t="s">
        <v>10</v>
      </c>
      <c r="UC1682" s="4" t="s">
        <v>9</v>
      </c>
      <c r="UD1682" s="3" t="s">
        <v>6</v>
      </c>
      <c r="UE1682" s="4" t="s">
        <v>9</v>
      </c>
      <c r="UF1682" s="1" t="s">
        <v>10</v>
      </c>
      <c r="UG1682" s="4" t="s">
        <v>9</v>
      </c>
      <c r="UH1682" s="4" t="s">
        <v>9</v>
      </c>
      <c r="UI1682" s="1" t="s">
        <v>10</v>
      </c>
      <c r="UJ1682" s="4" t="s">
        <v>9</v>
      </c>
      <c r="UK1682" s="3" t="s">
        <v>6</v>
      </c>
      <c r="UL1682" s="1" t="s">
        <v>10</v>
      </c>
      <c r="UM1682" t="s">
        <v>8</v>
      </c>
      <c r="UN1682" s="2" t="s">
        <v>7</v>
      </c>
      <c r="UO1682" t="s">
        <v>8</v>
      </c>
      <c r="UP1682" t="s">
        <v>8</v>
      </c>
      <c r="UQ1682" s="4" t="s">
        <v>9</v>
      </c>
      <c r="UR1682" s="3" t="s">
        <v>6</v>
      </c>
      <c r="US1682" s="1" t="s">
        <v>10</v>
      </c>
      <c r="UT1682" s="3" t="s">
        <v>6</v>
      </c>
      <c r="UU1682" s="1" t="s">
        <v>10</v>
      </c>
      <c r="UV1682" s="1" t="s">
        <v>10</v>
      </c>
      <c r="UW1682" s="3" t="s">
        <v>6</v>
      </c>
      <c r="UX1682" s="2" t="s">
        <v>7</v>
      </c>
      <c r="UY1682" s="2" t="s">
        <v>7</v>
      </c>
      <c r="UZ1682" s="4" t="s">
        <v>9</v>
      </c>
      <c r="VA1682" s="2" t="s">
        <v>7</v>
      </c>
      <c r="VB1682" s="1" t="s">
        <v>10</v>
      </c>
      <c r="VC1682" s="2" t="s">
        <v>7</v>
      </c>
      <c r="VD1682" s="3" t="s">
        <v>6</v>
      </c>
      <c r="VE1682" s="1" t="s">
        <v>10</v>
      </c>
      <c r="VF1682" s="3" t="s">
        <v>6</v>
      </c>
      <c r="VG1682" s="4" t="s">
        <v>9</v>
      </c>
      <c r="VH1682" s="2" t="s">
        <v>7</v>
      </c>
      <c r="VI1682" s="4" t="s">
        <v>9</v>
      </c>
      <c r="VJ1682" s="2" t="s">
        <v>7</v>
      </c>
      <c r="VK1682" s="3" t="s">
        <v>6</v>
      </c>
      <c r="VL1682" s="4" t="s">
        <v>9</v>
      </c>
      <c r="VM1682" s="3" t="s">
        <v>6</v>
      </c>
      <c r="VN1682" s="4" t="s">
        <v>9</v>
      </c>
      <c r="VO1682" s="1" t="s">
        <v>10</v>
      </c>
      <c r="VP1682" s="1" t="s">
        <v>10</v>
      </c>
      <c r="VQ1682" s="1" t="s">
        <v>10</v>
      </c>
      <c r="VR1682" s="4" t="s">
        <v>9</v>
      </c>
      <c r="VS1682" s="3" t="s">
        <v>6</v>
      </c>
      <c r="VT1682" s="1" t="s">
        <v>10</v>
      </c>
      <c r="VU1682" s="1" t="s">
        <v>10</v>
      </c>
      <c r="VV1682" s="1" t="s">
        <v>10</v>
      </c>
      <c r="VW1682" s="3" t="s">
        <v>6</v>
      </c>
      <c r="VX1682" s="4" t="s">
        <v>9</v>
      </c>
      <c r="VY1682" s="1" t="s">
        <v>10</v>
      </c>
      <c r="VZ1682" s="4" t="s">
        <v>9</v>
      </c>
      <c r="WA1682" s="3" t="s">
        <v>6</v>
      </c>
      <c r="WB1682" s="1" t="s">
        <v>10</v>
      </c>
      <c r="WC1682" s="4" t="s">
        <v>9</v>
      </c>
      <c r="WD1682" s="4" t="s">
        <v>9</v>
      </c>
      <c r="WE1682" s="1" t="s">
        <v>10</v>
      </c>
      <c r="WF1682" s="2" t="s">
        <v>7</v>
      </c>
      <c r="WG1682" s="4" t="s">
        <v>9</v>
      </c>
      <c r="WH1682" s="1" t="s">
        <v>10</v>
      </c>
      <c r="WI1682" s="1" t="s">
        <v>10</v>
      </c>
      <c r="WJ1682" s="1" t="s">
        <v>10</v>
      </c>
      <c r="WK1682" t="s">
        <v>8</v>
      </c>
      <c r="WL1682" s="2" t="s">
        <v>7</v>
      </c>
      <c r="WM1682" s="2" t="s">
        <v>7</v>
      </c>
      <c r="WN1682" s="4" t="s">
        <v>9</v>
      </c>
      <c r="WO1682" s="4" t="s">
        <v>9</v>
      </c>
      <c r="WP1682" s="4" t="s">
        <v>9</v>
      </c>
      <c r="WQ1682" s="3" t="s">
        <v>6</v>
      </c>
      <c r="WR1682" t="s">
        <v>8</v>
      </c>
      <c r="WS1682" t="s">
        <v>8</v>
      </c>
      <c r="WT1682" t="s">
        <v>8</v>
      </c>
      <c r="WU1682" t="s">
        <v>8</v>
      </c>
      <c r="WV1682" t="s">
        <v>8</v>
      </c>
      <c r="WW1682" t="s">
        <v>8</v>
      </c>
      <c r="WX1682" t="s">
        <v>8</v>
      </c>
      <c r="WY1682" t="s">
        <v>8</v>
      </c>
      <c r="WZ1682" s="2" t="s">
        <v>7</v>
      </c>
      <c r="XA1682" t="s">
        <v>8</v>
      </c>
      <c r="XB1682" s="4" t="s">
        <v>9</v>
      </c>
      <c r="XC1682" s="2" t="s">
        <v>7</v>
      </c>
      <c r="XD1682" s="3" t="s">
        <v>6</v>
      </c>
      <c r="XE1682" s="2" t="s">
        <v>7</v>
      </c>
      <c r="XF1682" s="1" t="s">
        <v>10</v>
      </c>
      <c r="XG1682" s="2" t="s">
        <v>7</v>
      </c>
      <c r="XH1682" s="1" t="s">
        <v>10</v>
      </c>
      <c r="XI1682" s="2" t="s">
        <v>7</v>
      </c>
      <c r="XJ1682" s="1" t="s">
        <v>10</v>
      </c>
      <c r="XK1682" s="2" t="s">
        <v>7</v>
      </c>
      <c r="XL1682" s="1" t="s">
        <v>10</v>
      </c>
      <c r="XM1682" s="2" t="s">
        <v>7</v>
      </c>
      <c r="XN1682" t="s">
        <v>8</v>
      </c>
      <c r="XO1682" s="3" t="s">
        <v>6</v>
      </c>
      <c r="XP1682" t="s">
        <v>8</v>
      </c>
      <c r="XQ1682" t="s">
        <v>8</v>
      </c>
      <c r="XR1682" t="s">
        <v>8</v>
      </c>
      <c r="XS1682" t="s">
        <v>8</v>
      </c>
      <c r="XT1682" t="s">
        <v>8</v>
      </c>
      <c r="XU1682" t="s">
        <v>8</v>
      </c>
      <c r="XV1682" t="s">
        <v>8</v>
      </c>
      <c r="XW1682" t="s">
        <v>8</v>
      </c>
      <c r="XX1682" s="4" t="s">
        <v>9</v>
      </c>
      <c r="XY1682" t="s">
        <v>8</v>
      </c>
      <c r="XZ1682" s="2" t="s">
        <v>7</v>
      </c>
      <c r="YA1682" s="1" t="s">
        <v>10</v>
      </c>
      <c r="YB1682" s="3" t="s">
        <v>6</v>
      </c>
      <c r="YC1682" s="2" t="s">
        <v>7</v>
      </c>
      <c r="YD1682" s="1" t="s">
        <v>10</v>
      </c>
      <c r="YE1682" s="2" t="s">
        <v>7</v>
      </c>
      <c r="YF1682" s="2" t="s">
        <v>7</v>
      </c>
      <c r="YG1682" s="2" t="s">
        <v>7</v>
      </c>
      <c r="YH1682" s="4" t="s">
        <v>9</v>
      </c>
      <c r="YI1682" s="2" t="s">
        <v>7</v>
      </c>
      <c r="YJ1682" s="2" t="s">
        <v>7</v>
      </c>
      <c r="YK1682" s="4" t="s">
        <v>9</v>
      </c>
      <c r="YL1682" s="1" t="s">
        <v>10</v>
      </c>
      <c r="YM1682" s="3" t="s">
        <v>6</v>
      </c>
      <c r="YN1682"/>
      <c r="YO1682"/>
      <c r="YP1682"/>
      <c r="YQ1682"/>
      <c r="YR1682" s="13"/>
      <c r="YS1682" s="13"/>
      <c r="YT1682" s="13"/>
      <c r="YU1682" s="13"/>
    </row>
    <row r="1683" spans="1:671" x14ac:dyDescent="0.25">
      <c r="A1683" t="s">
        <v>9832</v>
      </c>
      <c r="B1683" t="s">
        <v>8698</v>
      </c>
      <c r="C1683" t="s">
        <v>8698</v>
      </c>
      <c r="D1683" t="s">
        <v>8698</v>
      </c>
      <c r="E1683" s="15" t="s">
        <v>8698</v>
      </c>
      <c r="F1683" t="s">
        <v>7</v>
      </c>
      <c r="G1683" s="15" t="s">
        <v>8698</v>
      </c>
      <c r="H1683" t="s">
        <v>8698</v>
      </c>
      <c r="I1683" t="s">
        <v>9</v>
      </c>
      <c r="J1683" t="s">
        <v>8698</v>
      </c>
      <c r="K1683" t="s">
        <v>6</v>
      </c>
      <c r="L1683" t="s">
        <v>8698</v>
      </c>
      <c r="M1683" t="s">
        <v>8698</v>
      </c>
      <c r="N1683" t="s">
        <v>9</v>
      </c>
      <c r="O1683" t="s">
        <v>8698</v>
      </c>
      <c r="P1683" t="s">
        <v>10</v>
      </c>
      <c r="Q1683" s="45" t="s">
        <v>5305</v>
      </c>
      <c r="R1683" t="s">
        <v>5306</v>
      </c>
      <c r="S1683" t="s">
        <v>5307</v>
      </c>
      <c r="T1683" t="s">
        <v>8682</v>
      </c>
      <c r="U1683">
        <v>13</v>
      </c>
      <c r="V1683" s="3" t="s">
        <v>6</v>
      </c>
      <c r="W1683" s="2" t="s">
        <v>7</v>
      </c>
      <c r="X1683" s="2" t="s">
        <v>7</v>
      </c>
      <c r="Y1683" t="s">
        <v>8</v>
      </c>
      <c r="Z1683" t="s">
        <v>8</v>
      </c>
      <c r="AA1683" t="s">
        <v>8</v>
      </c>
      <c r="AB1683" s="3" t="s">
        <v>6</v>
      </c>
      <c r="AC1683" s="3" t="s">
        <v>6</v>
      </c>
      <c r="AD1683" s="3" t="s">
        <v>6</v>
      </c>
      <c r="AE1683" s="2" t="s">
        <v>7</v>
      </c>
      <c r="AF1683" s="3" t="s">
        <v>6</v>
      </c>
      <c r="AG1683" t="s">
        <v>8</v>
      </c>
      <c r="AH1683" t="s">
        <v>8</v>
      </c>
      <c r="AI1683" t="s">
        <v>8</v>
      </c>
      <c r="AJ1683" t="s">
        <v>8</v>
      </c>
      <c r="AK1683" s="3" t="s">
        <v>6</v>
      </c>
      <c r="AL1683" t="s">
        <v>8</v>
      </c>
      <c r="AM1683" s="4" t="s">
        <v>9</v>
      </c>
      <c r="AN1683" s="3" t="s">
        <v>6</v>
      </c>
      <c r="AO1683" s="2" t="s">
        <v>7</v>
      </c>
      <c r="AP1683" s="2" t="s">
        <v>7</v>
      </c>
      <c r="AQ1683" t="s">
        <v>8</v>
      </c>
      <c r="AR1683" s="1" t="s">
        <v>10</v>
      </c>
      <c r="AS1683" t="s">
        <v>8</v>
      </c>
      <c r="AT1683" s="4" t="s">
        <v>9</v>
      </c>
      <c r="AU1683" s="4" t="s">
        <v>9</v>
      </c>
      <c r="AV1683" s="3" t="s">
        <v>6</v>
      </c>
      <c r="AW1683" s="2" t="s">
        <v>7</v>
      </c>
      <c r="AX1683" s="2" t="s">
        <v>7</v>
      </c>
      <c r="AY1683" s="3" t="s">
        <v>6</v>
      </c>
      <c r="AZ1683" s="4" t="s">
        <v>9</v>
      </c>
      <c r="BA1683" s="2" t="s">
        <v>7</v>
      </c>
      <c r="BB1683" s="4" t="s">
        <v>9</v>
      </c>
      <c r="BC1683" s="4" t="s">
        <v>9</v>
      </c>
      <c r="BD1683" s="4" t="s">
        <v>9</v>
      </c>
      <c r="BE1683" s="4" t="s">
        <v>9</v>
      </c>
      <c r="BF1683" s="4" t="s">
        <v>9</v>
      </c>
      <c r="BG1683" s="5" t="s">
        <v>50</v>
      </c>
      <c r="BH1683" t="s">
        <v>8</v>
      </c>
      <c r="BI1683" s="2" t="s">
        <v>7</v>
      </c>
      <c r="BJ1683" s="2" t="s">
        <v>7</v>
      </c>
      <c r="BK1683" s="3" t="s">
        <v>6</v>
      </c>
      <c r="BL1683" s="2" t="s">
        <v>7</v>
      </c>
      <c r="BM1683" s="1" t="s">
        <v>10</v>
      </c>
      <c r="BN1683" t="s">
        <v>8</v>
      </c>
      <c r="BO1683" s="3" t="s">
        <v>6</v>
      </c>
      <c r="BP1683" t="s">
        <v>8</v>
      </c>
      <c r="BQ1683" s="2" t="s">
        <v>7</v>
      </c>
      <c r="BR1683" t="s">
        <v>8</v>
      </c>
      <c r="BS1683" s="3" t="s">
        <v>6</v>
      </c>
      <c r="BT1683" t="s">
        <v>8</v>
      </c>
      <c r="BU1683" t="s">
        <v>8</v>
      </c>
      <c r="BV1683" t="s">
        <v>8</v>
      </c>
      <c r="BW1683" t="s">
        <v>8</v>
      </c>
      <c r="BX1683" t="s">
        <v>8</v>
      </c>
      <c r="BY1683" t="s">
        <v>8</v>
      </c>
      <c r="BZ1683" t="s">
        <v>8</v>
      </c>
      <c r="CA1683" s="3" t="s">
        <v>6</v>
      </c>
      <c r="CB1683" t="s">
        <v>8</v>
      </c>
      <c r="CC1683" t="s">
        <v>8</v>
      </c>
      <c r="CD1683" t="s">
        <v>8</v>
      </c>
      <c r="CE1683" s="2" t="s">
        <v>7</v>
      </c>
      <c r="CF1683" s="4" t="s">
        <v>9</v>
      </c>
      <c r="CG1683" s="4" t="s">
        <v>9</v>
      </c>
      <c r="CH1683" s="3" t="s">
        <v>6</v>
      </c>
      <c r="CI1683" s="3" t="s">
        <v>6</v>
      </c>
      <c r="CJ1683" s="3" t="s">
        <v>6</v>
      </c>
      <c r="CK1683" s="1" t="s">
        <v>10</v>
      </c>
      <c r="CL1683" s="1" t="s">
        <v>10</v>
      </c>
      <c r="CM1683" s="4" t="s">
        <v>9</v>
      </c>
      <c r="CN1683" s="3" t="s">
        <v>6</v>
      </c>
      <c r="CO1683" s="4" t="s">
        <v>9</v>
      </c>
      <c r="CP1683" s="4" t="s">
        <v>9</v>
      </c>
      <c r="CQ1683" s="3" t="s">
        <v>6</v>
      </c>
      <c r="CR1683" s="2" t="s">
        <v>7</v>
      </c>
      <c r="CS1683" s="1" t="s">
        <v>10</v>
      </c>
      <c r="CT1683" s="2" t="s">
        <v>7</v>
      </c>
      <c r="CU1683" s="2" t="s">
        <v>7</v>
      </c>
      <c r="CV1683" s="3" t="s">
        <v>6</v>
      </c>
      <c r="CW1683" s="1" t="s">
        <v>10</v>
      </c>
      <c r="CX1683" s="3" t="s">
        <v>6</v>
      </c>
      <c r="CY1683" s="1" t="s">
        <v>10</v>
      </c>
      <c r="CZ1683" s="2" t="s">
        <v>7</v>
      </c>
      <c r="DA1683" s="3" t="s">
        <v>6</v>
      </c>
      <c r="DB1683" s="1" t="s">
        <v>10</v>
      </c>
      <c r="DC1683" s="1" t="s">
        <v>10</v>
      </c>
      <c r="DD1683" s="1" t="s">
        <v>10</v>
      </c>
      <c r="DE1683" s="1" t="s">
        <v>10</v>
      </c>
      <c r="DF1683" s="3" t="s">
        <v>6</v>
      </c>
      <c r="DG1683" s="2" t="s">
        <v>7</v>
      </c>
      <c r="DH1683" s="2" t="s">
        <v>7</v>
      </c>
      <c r="DI1683" s="2" t="s">
        <v>7</v>
      </c>
      <c r="DJ1683" s="2" t="s">
        <v>7</v>
      </c>
      <c r="DK1683" s="3" t="s">
        <v>6</v>
      </c>
      <c r="DL1683" s="2" t="s">
        <v>7</v>
      </c>
      <c r="DM1683" s="1" t="s">
        <v>10</v>
      </c>
      <c r="DN1683" s="3" t="s">
        <v>6</v>
      </c>
      <c r="DO1683" s="1" t="s">
        <v>10</v>
      </c>
      <c r="DP1683" s="3" t="s">
        <v>6</v>
      </c>
      <c r="DQ1683" s="1" t="s">
        <v>10</v>
      </c>
      <c r="DR1683" s="3" t="s">
        <v>6</v>
      </c>
      <c r="DS1683" s="1" t="s">
        <v>10</v>
      </c>
      <c r="DT1683" s="3" t="s">
        <v>6</v>
      </c>
      <c r="DU1683" s="1" t="s">
        <v>10</v>
      </c>
      <c r="DV1683" s="2" t="s">
        <v>7</v>
      </c>
      <c r="DW1683" s="3" t="s">
        <v>6</v>
      </c>
      <c r="DX1683" s="2" t="s">
        <v>7</v>
      </c>
      <c r="DY1683" s="2" t="s">
        <v>7</v>
      </c>
      <c r="DZ1683" s="1" t="s">
        <v>10</v>
      </c>
      <c r="EA1683" s="1" t="s">
        <v>10</v>
      </c>
      <c r="EB1683" s="2" t="s">
        <v>7</v>
      </c>
      <c r="EC1683" s="2" t="s">
        <v>7</v>
      </c>
      <c r="ED1683" s="1" t="s">
        <v>10</v>
      </c>
      <c r="EE1683" s="4" t="s">
        <v>9</v>
      </c>
      <c r="EF1683" s="4" t="s">
        <v>9</v>
      </c>
      <c r="EG1683" t="s">
        <v>8</v>
      </c>
      <c r="EH1683" t="s">
        <v>8</v>
      </c>
      <c r="EI1683" t="s">
        <v>8</v>
      </c>
      <c r="EJ1683" s="4" t="s">
        <v>9</v>
      </c>
      <c r="EK1683" s="2" t="s">
        <v>7</v>
      </c>
      <c r="EL1683" s="2" t="s">
        <v>7</v>
      </c>
      <c r="EM1683" s="2" t="s">
        <v>7</v>
      </c>
      <c r="EN1683" s="1" t="s">
        <v>10</v>
      </c>
      <c r="EO1683" s="2" t="s">
        <v>7</v>
      </c>
      <c r="EP1683" s="4" t="s">
        <v>9</v>
      </c>
      <c r="EQ1683" s="1" t="s">
        <v>10</v>
      </c>
      <c r="ER1683" s="2" t="s">
        <v>7</v>
      </c>
      <c r="ES1683" s="1" t="s">
        <v>10</v>
      </c>
      <c r="ET1683" s="1" t="s">
        <v>10</v>
      </c>
      <c r="EU1683" s="2" t="s">
        <v>7</v>
      </c>
      <c r="EV1683" s="4" t="s">
        <v>9</v>
      </c>
      <c r="EW1683" s="2" t="s">
        <v>7</v>
      </c>
      <c r="EX1683" s="1" t="s">
        <v>10</v>
      </c>
      <c r="EY1683" s="2" t="s">
        <v>7</v>
      </c>
      <c r="EZ1683" s="1" t="s">
        <v>10</v>
      </c>
      <c r="FA1683" s="1" t="s">
        <v>10</v>
      </c>
      <c r="FB1683" s="4" t="s">
        <v>9</v>
      </c>
      <c r="FC1683" s="4" t="s">
        <v>9</v>
      </c>
      <c r="FD1683" s="1" t="s">
        <v>10</v>
      </c>
      <c r="FE1683" s="2" t="s">
        <v>7</v>
      </c>
      <c r="FF1683" s="2" t="s">
        <v>7</v>
      </c>
      <c r="FG1683" s="1" t="s">
        <v>10</v>
      </c>
      <c r="FH1683" s="2" t="s">
        <v>7</v>
      </c>
      <c r="FI1683" s="4" t="s">
        <v>9</v>
      </c>
      <c r="FJ1683" s="4" t="s">
        <v>9</v>
      </c>
      <c r="FK1683" s="1" t="s">
        <v>10</v>
      </c>
      <c r="FL1683" s="4" t="s">
        <v>9</v>
      </c>
      <c r="FM1683" s="3" t="s">
        <v>6</v>
      </c>
      <c r="FN1683" s="1" t="s">
        <v>10</v>
      </c>
      <c r="FO1683" s="1" t="s">
        <v>10</v>
      </c>
      <c r="FP1683" s="3" t="s">
        <v>6</v>
      </c>
      <c r="FQ1683" s="4" t="s">
        <v>9</v>
      </c>
      <c r="FR1683" s="2" t="s">
        <v>7</v>
      </c>
      <c r="FS1683" s="3" t="s">
        <v>6</v>
      </c>
      <c r="FT1683" s="4" t="s">
        <v>9</v>
      </c>
      <c r="FU1683" s="3" t="s">
        <v>6</v>
      </c>
      <c r="FV1683" s="2" t="s">
        <v>7</v>
      </c>
      <c r="FW1683" s="1" t="s">
        <v>10</v>
      </c>
      <c r="FX1683" s="2" t="s">
        <v>7</v>
      </c>
      <c r="FY1683" s="3" t="s">
        <v>6</v>
      </c>
      <c r="FZ1683" s="2" t="s">
        <v>7</v>
      </c>
      <c r="GA1683" s="2" t="s">
        <v>7</v>
      </c>
      <c r="GB1683" s="1" t="s">
        <v>10</v>
      </c>
      <c r="GC1683" s="2" t="s">
        <v>7</v>
      </c>
      <c r="GD1683" s="1" t="s">
        <v>10</v>
      </c>
      <c r="GE1683" s="2" t="s">
        <v>7</v>
      </c>
      <c r="GF1683" s="4" t="s">
        <v>9</v>
      </c>
      <c r="GG1683" s="3" t="s">
        <v>6</v>
      </c>
      <c r="GH1683" s="2" t="s">
        <v>7</v>
      </c>
      <c r="GI1683" s="1" t="s">
        <v>10</v>
      </c>
      <c r="GJ1683" s="4" t="s">
        <v>9</v>
      </c>
      <c r="GK1683" s="3" t="s">
        <v>6</v>
      </c>
      <c r="GL1683" s="2" t="s">
        <v>7</v>
      </c>
      <c r="GM1683" s="1" t="s">
        <v>10</v>
      </c>
      <c r="GN1683" s="3" t="s">
        <v>6</v>
      </c>
      <c r="GO1683" s="2" t="s">
        <v>7</v>
      </c>
      <c r="GP1683" s="1" t="s">
        <v>10</v>
      </c>
      <c r="GQ1683" s="4" t="s">
        <v>9</v>
      </c>
      <c r="GR1683" s="2" t="s">
        <v>7</v>
      </c>
      <c r="GS1683" s="2" t="s">
        <v>7</v>
      </c>
      <c r="GT1683" s="2" t="s">
        <v>7</v>
      </c>
      <c r="GU1683" s="1" t="s">
        <v>10</v>
      </c>
      <c r="GV1683" s="3" t="s">
        <v>6</v>
      </c>
      <c r="GW1683" s="2" t="s">
        <v>7</v>
      </c>
      <c r="GX1683" s="4" t="s">
        <v>9</v>
      </c>
      <c r="GY1683" s="2" t="s">
        <v>7</v>
      </c>
      <c r="GZ1683" s="3" t="s">
        <v>6</v>
      </c>
      <c r="HA1683" s="1" t="s">
        <v>10</v>
      </c>
      <c r="HB1683" s="4" t="s">
        <v>9</v>
      </c>
      <c r="HC1683" s="1" t="s">
        <v>10</v>
      </c>
      <c r="HD1683" s="2" t="s">
        <v>7</v>
      </c>
      <c r="HE1683" s="2" t="s">
        <v>7</v>
      </c>
      <c r="HF1683" t="s">
        <v>8</v>
      </c>
      <c r="HG1683" t="s">
        <v>8</v>
      </c>
      <c r="HH1683" t="s">
        <v>8</v>
      </c>
      <c r="HI1683" t="s">
        <v>8</v>
      </c>
      <c r="HJ1683" t="s">
        <v>8</v>
      </c>
      <c r="HK1683" t="s">
        <v>8</v>
      </c>
      <c r="HL1683" t="s">
        <v>8</v>
      </c>
      <c r="HM1683" t="s">
        <v>8</v>
      </c>
      <c r="HN1683" t="s">
        <v>8</v>
      </c>
      <c r="HO1683" t="s">
        <v>8</v>
      </c>
      <c r="HP1683" t="s">
        <v>8</v>
      </c>
      <c r="HQ1683" t="s">
        <v>8</v>
      </c>
      <c r="HR1683" t="s">
        <v>8</v>
      </c>
      <c r="HS1683" t="s">
        <v>8</v>
      </c>
      <c r="HT1683" t="s">
        <v>8</v>
      </c>
      <c r="HU1683" s="2" t="s">
        <v>7</v>
      </c>
      <c r="HV1683" s="1" t="s">
        <v>10</v>
      </c>
      <c r="HW1683" s="3" t="s">
        <v>6</v>
      </c>
      <c r="HX1683" s="4" t="s">
        <v>9</v>
      </c>
      <c r="HY1683" s="3" t="s">
        <v>6</v>
      </c>
      <c r="HZ1683" s="1" t="s">
        <v>10</v>
      </c>
      <c r="IA1683" s="4" t="s">
        <v>9</v>
      </c>
      <c r="IB1683" t="s">
        <v>8</v>
      </c>
      <c r="IC1683" t="s">
        <v>8</v>
      </c>
      <c r="ID1683" s="2" t="s">
        <v>7</v>
      </c>
      <c r="IE1683" t="s">
        <v>8</v>
      </c>
      <c r="IF1683" s="2" t="s">
        <v>7</v>
      </c>
      <c r="IG1683" s="2" t="s">
        <v>7</v>
      </c>
      <c r="IH1683" s="2" t="s">
        <v>7</v>
      </c>
      <c r="II1683" s="2" t="s">
        <v>7</v>
      </c>
      <c r="IJ1683" s="1" t="s">
        <v>10</v>
      </c>
      <c r="IK1683" s="4" t="s">
        <v>9</v>
      </c>
      <c r="IL1683" s="1" t="s">
        <v>10</v>
      </c>
      <c r="IM1683" s="1" t="s">
        <v>10</v>
      </c>
      <c r="IN1683" s="4" t="s">
        <v>9</v>
      </c>
      <c r="IO1683" s="3" t="s">
        <v>6</v>
      </c>
      <c r="IP1683" s="1" t="s">
        <v>10</v>
      </c>
      <c r="IQ1683" s="1" t="s">
        <v>10</v>
      </c>
      <c r="IR1683" s="2" t="s">
        <v>7</v>
      </c>
      <c r="IS1683" s="1" t="s">
        <v>10</v>
      </c>
      <c r="IT1683" s="4" t="s">
        <v>9</v>
      </c>
      <c r="IU1683" s="2" t="s">
        <v>7</v>
      </c>
      <c r="IV1683" t="s">
        <v>8</v>
      </c>
      <c r="IW1683" t="s">
        <v>8</v>
      </c>
      <c r="IX1683" t="s">
        <v>8</v>
      </c>
      <c r="IY1683" t="s">
        <v>8</v>
      </c>
      <c r="IZ1683" t="s">
        <v>8</v>
      </c>
      <c r="JA1683" t="s">
        <v>8</v>
      </c>
      <c r="JB1683" t="s">
        <v>8</v>
      </c>
      <c r="JC1683" t="s">
        <v>8</v>
      </c>
      <c r="JD1683" t="s">
        <v>8</v>
      </c>
      <c r="JE1683" s="4" t="s">
        <v>9</v>
      </c>
      <c r="JF1683" s="3" t="s">
        <v>6</v>
      </c>
      <c r="JG1683" s="1" t="s">
        <v>10</v>
      </c>
      <c r="JH1683" s="2" t="s">
        <v>7</v>
      </c>
      <c r="JI1683" t="s">
        <v>8</v>
      </c>
      <c r="JJ1683" t="s">
        <v>8</v>
      </c>
      <c r="JK1683" s="2" t="s">
        <v>7</v>
      </c>
      <c r="JL1683" s="4" t="s">
        <v>9</v>
      </c>
      <c r="JM1683" s="1" t="s">
        <v>10</v>
      </c>
      <c r="JN1683" t="s">
        <v>8</v>
      </c>
      <c r="JO1683" s="3" t="s">
        <v>6</v>
      </c>
      <c r="JP1683" t="s">
        <v>8</v>
      </c>
      <c r="JQ1683" t="s">
        <v>8</v>
      </c>
      <c r="JR1683" t="s">
        <v>8</v>
      </c>
      <c r="JS1683" t="s">
        <v>8</v>
      </c>
      <c r="JT1683" t="s">
        <v>8</v>
      </c>
      <c r="JU1683" t="s">
        <v>8</v>
      </c>
      <c r="JV1683" s="2" t="s">
        <v>7</v>
      </c>
      <c r="JW1683" s="1" t="s">
        <v>10</v>
      </c>
      <c r="JX1683" s="2" t="s">
        <v>7</v>
      </c>
      <c r="JY1683" s="1" t="s">
        <v>10</v>
      </c>
      <c r="JZ1683" s="1" t="s">
        <v>10</v>
      </c>
      <c r="KA1683" t="s">
        <v>8</v>
      </c>
      <c r="KB1683" t="s">
        <v>8</v>
      </c>
      <c r="KC1683" t="s">
        <v>8</v>
      </c>
      <c r="KD1683" t="s">
        <v>8</v>
      </c>
      <c r="KG1683" s="1" t="s">
        <v>10</v>
      </c>
      <c r="KH1683" t="s">
        <v>8</v>
      </c>
      <c r="KI1683" t="s">
        <v>8</v>
      </c>
      <c r="KJ1683" s="1" t="s">
        <v>10</v>
      </c>
      <c r="KK1683" s="1" t="s">
        <v>10</v>
      </c>
      <c r="KL1683" s="2" t="s">
        <v>7</v>
      </c>
      <c r="KM1683" s="1" t="s">
        <v>10</v>
      </c>
      <c r="KN1683" s="1" t="s">
        <v>10</v>
      </c>
      <c r="KO1683" s="4" t="s">
        <v>9</v>
      </c>
      <c r="KP1683" s="2" t="s">
        <v>7</v>
      </c>
      <c r="KQ1683" s="1" t="s">
        <v>10</v>
      </c>
      <c r="KR1683" s="2" t="s">
        <v>7</v>
      </c>
      <c r="KS1683" s="1" t="s">
        <v>10</v>
      </c>
      <c r="KT1683" s="1" t="s">
        <v>10</v>
      </c>
      <c r="KU1683" s="1" t="s">
        <v>10</v>
      </c>
      <c r="KV1683" s="2" t="s">
        <v>7</v>
      </c>
      <c r="KW1683" s="2" t="s">
        <v>7</v>
      </c>
      <c r="KX1683" t="s">
        <v>8</v>
      </c>
      <c r="KY1683" s="2" t="s">
        <v>7</v>
      </c>
      <c r="KZ1683" s="3" t="s">
        <v>6</v>
      </c>
      <c r="LA1683" s="1" t="s">
        <v>10</v>
      </c>
      <c r="LB1683" s="1" t="s">
        <v>10</v>
      </c>
      <c r="LC1683" s="3" t="s">
        <v>6</v>
      </c>
      <c r="LD1683" s="1" t="s">
        <v>10</v>
      </c>
      <c r="LE1683" s="3" t="s">
        <v>6</v>
      </c>
      <c r="LF1683" s="2" t="s">
        <v>7</v>
      </c>
      <c r="LG1683" s="1" t="s">
        <v>10</v>
      </c>
      <c r="LH1683" t="s">
        <v>8</v>
      </c>
      <c r="LI1683" s="2" t="s">
        <v>7</v>
      </c>
      <c r="LJ1683" s="2" t="s">
        <v>7</v>
      </c>
      <c r="LK1683" s="1" t="s">
        <v>10</v>
      </c>
      <c r="LL1683" t="s">
        <v>8</v>
      </c>
      <c r="LM1683" s="3" t="s">
        <v>6</v>
      </c>
      <c r="LN1683" s="2" t="s">
        <v>7</v>
      </c>
      <c r="LO1683" s="3" t="s">
        <v>6</v>
      </c>
      <c r="LP1683" t="s">
        <v>8</v>
      </c>
      <c r="LQ1683" s="4" t="s">
        <v>9</v>
      </c>
      <c r="LR1683" t="s">
        <v>8</v>
      </c>
      <c r="LS1683" s="3" t="s">
        <v>6</v>
      </c>
      <c r="LT1683" s="2" t="s">
        <v>7</v>
      </c>
      <c r="LU1683" s="3" t="s">
        <v>6</v>
      </c>
      <c r="LV1683" t="s">
        <v>8</v>
      </c>
      <c r="LW1683" s="1" t="s">
        <v>10</v>
      </c>
      <c r="LX1683" s="2" t="s">
        <v>7</v>
      </c>
      <c r="LY1683" t="s">
        <v>8</v>
      </c>
      <c r="LZ1683" t="s">
        <v>8</v>
      </c>
      <c r="MA1683" t="s">
        <v>8</v>
      </c>
      <c r="MB1683" t="s">
        <v>8</v>
      </c>
      <c r="MC1683" s="3" t="s">
        <v>6</v>
      </c>
      <c r="MD1683" s="2" t="s">
        <v>7</v>
      </c>
      <c r="ME1683" s="2" t="s">
        <v>7</v>
      </c>
      <c r="MF1683" s="4" t="s">
        <v>9</v>
      </c>
      <c r="MG1683" s="1" t="s">
        <v>10</v>
      </c>
      <c r="MH1683" s="1" t="s">
        <v>10</v>
      </c>
      <c r="MI1683" s="1" t="s">
        <v>10</v>
      </c>
      <c r="MJ1683" s="1" t="s">
        <v>10</v>
      </c>
      <c r="MK1683" s="2" t="s">
        <v>7</v>
      </c>
      <c r="ML1683" s="3" t="s">
        <v>6</v>
      </c>
      <c r="MM1683" s="1" t="s">
        <v>10</v>
      </c>
      <c r="MN1683" s="1" t="s">
        <v>10</v>
      </c>
      <c r="MO1683" s="3" t="s">
        <v>6</v>
      </c>
      <c r="MP1683" s="1" t="s">
        <v>10</v>
      </c>
      <c r="MQ1683" s="1" t="s">
        <v>10</v>
      </c>
      <c r="MR1683" s="3" t="s">
        <v>6</v>
      </c>
      <c r="MS1683" s="2" t="s">
        <v>7</v>
      </c>
      <c r="MT1683" s="2" t="s">
        <v>7</v>
      </c>
      <c r="MU1683" s="3" t="s">
        <v>6</v>
      </c>
      <c r="MV1683" s="3" t="s">
        <v>6</v>
      </c>
      <c r="MW1683" s="2" t="s">
        <v>7</v>
      </c>
      <c r="MX1683" s="2" t="s">
        <v>7</v>
      </c>
      <c r="MY1683" s="4" t="s">
        <v>9</v>
      </c>
      <c r="MZ1683" s="1" t="s">
        <v>10</v>
      </c>
      <c r="NA1683" s="3" t="s">
        <v>6</v>
      </c>
      <c r="NB1683" t="s">
        <v>8</v>
      </c>
      <c r="NC1683" s="1" t="s">
        <v>10</v>
      </c>
      <c r="ND1683" s="2" t="s">
        <v>7</v>
      </c>
      <c r="NE1683" s="3" t="s">
        <v>6</v>
      </c>
      <c r="NF1683" s="2" t="s">
        <v>7</v>
      </c>
      <c r="NG1683" s="2" t="s">
        <v>7</v>
      </c>
      <c r="NH1683" t="s">
        <v>8</v>
      </c>
      <c r="NI1683" t="s">
        <v>8</v>
      </c>
      <c r="NJ1683" t="s">
        <v>8</v>
      </c>
      <c r="NK1683" s="4" t="s">
        <v>9</v>
      </c>
      <c r="NL1683" s="4" t="s">
        <v>9</v>
      </c>
      <c r="NM1683" s="2" t="s">
        <v>7</v>
      </c>
      <c r="NN1683" s="1" t="s">
        <v>10</v>
      </c>
      <c r="NO1683" s="1" t="s">
        <v>10</v>
      </c>
      <c r="NP1683" s="1" t="s">
        <v>10</v>
      </c>
      <c r="NQ1683" s="1" t="s">
        <v>10</v>
      </c>
      <c r="NR1683" s="3" t="s">
        <v>6</v>
      </c>
      <c r="NS1683" s="3" t="s">
        <v>6</v>
      </c>
      <c r="NT1683" s="1" t="s">
        <v>10</v>
      </c>
      <c r="NU1683" s="2" t="s">
        <v>7</v>
      </c>
      <c r="NV1683" s="3" t="s">
        <v>6</v>
      </c>
      <c r="NW1683" s="4" t="s">
        <v>9</v>
      </c>
      <c r="NX1683" s="1" t="s">
        <v>10</v>
      </c>
      <c r="NY1683" s="3" t="s">
        <v>6</v>
      </c>
      <c r="NZ1683" s="3" t="s">
        <v>6</v>
      </c>
      <c r="OA1683" s="4" t="s">
        <v>9</v>
      </c>
      <c r="OB1683" s="4" t="s">
        <v>9</v>
      </c>
      <c r="OC1683" t="s">
        <v>8</v>
      </c>
      <c r="OD1683" t="s">
        <v>8</v>
      </c>
      <c r="OE1683" t="s">
        <v>8</v>
      </c>
      <c r="OF1683" s="3" t="s">
        <v>6</v>
      </c>
      <c r="OG1683" s="1" t="s">
        <v>10</v>
      </c>
      <c r="OH1683" s="1" t="s">
        <v>10</v>
      </c>
      <c r="OI1683" s="3" t="s">
        <v>6</v>
      </c>
      <c r="OJ1683" s="2" t="s">
        <v>7</v>
      </c>
      <c r="OK1683" s="3" t="s">
        <v>6</v>
      </c>
      <c r="OL1683" s="2" t="s">
        <v>7</v>
      </c>
      <c r="OM1683" s="3" t="s">
        <v>6</v>
      </c>
      <c r="ON1683" s="3" t="s">
        <v>6</v>
      </c>
      <c r="OO1683" s="2" t="s">
        <v>7</v>
      </c>
      <c r="OP1683" s="3" t="s">
        <v>6</v>
      </c>
      <c r="OQ1683" s="2" t="s">
        <v>7</v>
      </c>
      <c r="OR1683" s="3" t="s">
        <v>6</v>
      </c>
      <c r="OS1683" t="s">
        <v>8</v>
      </c>
      <c r="OT1683" t="s">
        <v>8</v>
      </c>
      <c r="OU1683" t="s">
        <v>8</v>
      </c>
      <c r="OV1683" s="3" t="s">
        <v>6</v>
      </c>
      <c r="OW1683" t="s">
        <v>8</v>
      </c>
      <c r="OX1683" t="s">
        <v>8</v>
      </c>
      <c r="OY1683" t="s">
        <v>8</v>
      </c>
      <c r="OZ1683" t="s">
        <v>8</v>
      </c>
      <c r="PA1683" t="s">
        <v>8</v>
      </c>
      <c r="PB1683" t="s">
        <v>8</v>
      </c>
      <c r="PC1683" t="s">
        <v>8</v>
      </c>
      <c r="PD1683" t="s">
        <v>8</v>
      </c>
      <c r="PE1683" s="4" t="s">
        <v>9</v>
      </c>
      <c r="PF1683" t="s">
        <v>8</v>
      </c>
      <c r="PG1683" t="s">
        <v>8</v>
      </c>
      <c r="PH1683" s="1" t="s">
        <v>10</v>
      </c>
      <c r="PI1683" s="1" t="s">
        <v>10</v>
      </c>
      <c r="PJ1683" t="s">
        <v>8</v>
      </c>
      <c r="PK1683" t="s">
        <v>8</v>
      </c>
      <c r="PL1683" s="2" t="s">
        <v>7</v>
      </c>
      <c r="PM1683" s="2" t="s">
        <v>7</v>
      </c>
      <c r="PN1683" t="s">
        <v>8</v>
      </c>
      <c r="PO1683" t="s">
        <v>8</v>
      </c>
      <c r="PP1683" s="2" t="s">
        <v>7</v>
      </c>
      <c r="PQ1683" t="s">
        <v>8</v>
      </c>
      <c r="PR1683" t="s">
        <v>8</v>
      </c>
      <c r="PS1683" s="1" t="s">
        <v>10</v>
      </c>
      <c r="PT1683" t="s">
        <v>8</v>
      </c>
      <c r="PU1683" t="s">
        <v>8</v>
      </c>
      <c r="PV1683" t="s">
        <v>8</v>
      </c>
      <c r="PW1683" t="s">
        <v>8</v>
      </c>
      <c r="PX1683" t="s">
        <v>8</v>
      </c>
      <c r="PY1683" t="s">
        <v>8</v>
      </c>
      <c r="PZ1683" s="4" t="s">
        <v>9</v>
      </c>
      <c r="QA1683" t="s">
        <v>8</v>
      </c>
      <c r="QB1683" t="s">
        <v>8</v>
      </c>
      <c r="QC1683" t="s">
        <v>8</v>
      </c>
      <c r="QD1683" t="s">
        <v>8</v>
      </c>
      <c r="QE1683" t="s">
        <v>8</v>
      </c>
      <c r="QF1683" t="s">
        <v>8</v>
      </c>
      <c r="QG1683" t="s">
        <v>8</v>
      </c>
      <c r="QH1683" s="1" t="s">
        <v>10</v>
      </c>
      <c r="QI1683" t="s">
        <v>8</v>
      </c>
      <c r="QJ1683" t="s">
        <v>8</v>
      </c>
      <c r="QK1683" t="s">
        <v>8</v>
      </c>
      <c r="QL1683" s="3" t="s">
        <v>6</v>
      </c>
      <c r="QM1683" t="s">
        <v>8</v>
      </c>
      <c r="QN1683" t="s">
        <v>8</v>
      </c>
      <c r="QO1683" t="s">
        <v>8</v>
      </c>
      <c r="QP1683" t="s">
        <v>8</v>
      </c>
      <c r="QQ1683" s="2" t="s">
        <v>7</v>
      </c>
      <c r="QR1683" t="s">
        <v>8</v>
      </c>
      <c r="QS1683" t="s">
        <v>8</v>
      </c>
      <c r="QT1683" s="3" t="s">
        <v>6</v>
      </c>
      <c r="QU1683" t="s">
        <v>8</v>
      </c>
      <c r="QV1683" t="s">
        <v>8</v>
      </c>
      <c r="QW1683" t="s">
        <v>8</v>
      </c>
      <c r="QX1683" s="1" t="s">
        <v>10</v>
      </c>
      <c r="QY1683" s="2" t="s">
        <v>7</v>
      </c>
      <c r="QZ1683" s="4" t="s">
        <v>9</v>
      </c>
      <c r="RA1683" s="1" t="s">
        <v>10</v>
      </c>
      <c r="RB1683" s="4" t="s">
        <v>9</v>
      </c>
      <c r="RC1683" s="2" t="s">
        <v>7</v>
      </c>
      <c r="RD1683" s="3" t="s">
        <v>6</v>
      </c>
      <c r="RE1683" s="3" t="s">
        <v>6</v>
      </c>
      <c r="RF1683" s="3" t="s">
        <v>6</v>
      </c>
      <c r="RG1683" s="4" t="s">
        <v>9</v>
      </c>
      <c r="RH1683" s="1" t="s">
        <v>10</v>
      </c>
      <c r="RI1683" s="2" t="s">
        <v>7</v>
      </c>
      <c r="RJ1683" s="1" t="s">
        <v>10</v>
      </c>
      <c r="RK1683" s="3" t="s">
        <v>6</v>
      </c>
      <c r="RL1683" s="1" t="s">
        <v>10</v>
      </c>
      <c r="RM1683" s="4" t="s">
        <v>9</v>
      </c>
      <c r="RN1683" s="2" t="s">
        <v>7</v>
      </c>
      <c r="RO1683" s="2" t="s">
        <v>7</v>
      </c>
      <c r="RP1683" s="4" t="s">
        <v>9</v>
      </c>
      <c r="RQ1683" s="1" t="s">
        <v>10</v>
      </c>
      <c r="RR1683" s="4" t="s">
        <v>9</v>
      </c>
      <c r="RS1683" s="3" t="s">
        <v>6</v>
      </c>
      <c r="RT1683" s="4" t="s">
        <v>9</v>
      </c>
      <c r="RU1683" s="4" t="s">
        <v>9</v>
      </c>
      <c r="RV1683" s="2" t="s">
        <v>7</v>
      </c>
      <c r="RW1683" s="1" t="s">
        <v>10</v>
      </c>
      <c r="RX1683" s="3" t="s">
        <v>6</v>
      </c>
      <c r="RY1683" s="2" t="s">
        <v>7</v>
      </c>
      <c r="RZ1683" s="3" t="s">
        <v>6</v>
      </c>
      <c r="SA1683" s="1" t="s">
        <v>10</v>
      </c>
      <c r="SB1683" s="4" t="s">
        <v>9</v>
      </c>
      <c r="SC1683" s="1" t="s">
        <v>10</v>
      </c>
      <c r="SD1683" s="2" t="s">
        <v>7</v>
      </c>
      <c r="SE1683" s="3" t="s">
        <v>6</v>
      </c>
      <c r="SF1683" s="2" t="s">
        <v>7</v>
      </c>
      <c r="SG1683" s="1" t="s">
        <v>10</v>
      </c>
      <c r="SH1683" t="s">
        <v>8</v>
      </c>
      <c r="SI1683" t="s">
        <v>8</v>
      </c>
      <c r="SJ1683" t="s">
        <v>8</v>
      </c>
      <c r="SK1683" s="1" t="s">
        <v>10</v>
      </c>
      <c r="SL1683" s="1" t="s">
        <v>10</v>
      </c>
      <c r="SM1683" s="4" t="s">
        <v>9</v>
      </c>
      <c r="SN1683" s="2" t="s">
        <v>7</v>
      </c>
      <c r="SO1683" s="3" t="s">
        <v>6</v>
      </c>
      <c r="SP1683" s="2" t="s">
        <v>7</v>
      </c>
      <c r="SQ1683" s="4" t="s">
        <v>9</v>
      </c>
      <c r="SR1683" t="s">
        <v>8</v>
      </c>
      <c r="SS1683" t="s">
        <v>8</v>
      </c>
      <c r="ST1683" t="s">
        <v>8</v>
      </c>
      <c r="SU1683" s="4" t="s">
        <v>9</v>
      </c>
      <c r="SV1683" s="4" t="s">
        <v>9</v>
      </c>
      <c r="SW1683" s="1" t="s">
        <v>10</v>
      </c>
      <c r="SX1683" s="4" t="s">
        <v>9</v>
      </c>
      <c r="SY1683" s="1" t="s">
        <v>10</v>
      </c>
      <c r="SZ1683" s="2" t="s">
        <v>7</v>
      </c>
      <c r="TA1683" s="2" t="s">
        <v>7</v>
      </c>
      <c r="TB1683" s="1" t="s">
        <v>10</v>
      </c>
      <c r="TC1683" s="3" t="s">
        <v>6</v>
      </c>
      <c r="TD1683" s="4" t="s">
        <v>9</v>
      </c>
      <c r="TE1683" s="2" t="s">
        <v>7</v>
      </c>
      <c r="TF1683" s="3" t="s">
        <v>6</v>
      </c>
      <c r="TG1683" s="3" t="s">
        <v>6</v>
      </c>
      <c r="TH1683" s="2" t="s">
        <v>7</v>
      </c>
      <c r="TI1683" s="1" t="s">
        <v>10</v>
      </c>
      <c r="TJ1683" s="3" t="s">
        <v>6</v>
      </c>
      <c r="TK1683" s="3" t="s">
        <v>6</v>
      </c>
      <c r="TL1683" s="4" t="s">
        <v>9</v>
      </c>
      <c r="TM1683" s="4" t="s">
        <v>9</v>
      </c>
      <c r="TN1683" s="4" t="s">
        <v>9</v>
      </c>
      <c r="TO1683" s="4" t="s">
        <v>9</v>
      </c>
      <c r="TP1683" s="4" t="s">
        <v>9</v>
      </c>
      <c r="TQ1683" s="4" t="s">
        <v>9</v>
      </c>
      <c r="TR1683" s="3" t="s">
        <v>6</v>
      </c>
      <c r="TS1683" t="s">
        <v>8</v>
      </c>
      <c r="TT1683" t="s">
        <v>8</v>
      </c>
      <c r="TU1683" t="s">
        <v>8</v>
      </c>
      <c r="TV1683" s="4" t="s">
        <v>9</v>
      </c>
      <c r="TW1683" s="3" t="s">
        <v>6</v>
      </c>
      <c r="TX1683" s="4" t="s">
        <v>9</v>
      </c>
      <c r="TY1683" s="2" t="s">
        <v>7</v>
      </c>
      <c r="TZ1683" s="4" t="s">
        <v>9</v>
      </c>
      <c r="UA1683" s="3" t="s">
        <v>6</v>
      </c>
      <c r="UB1683" s="1" t="s">
        <v>10</v>
      </c>
      <c r="UC1683" s="4" t="s">
        <v>9</v>
      </c>
      <c r="UD1683" s="3" t="s">
        <v>6</v>
      </c>
      <c r="UE1683" s="4" t="s">
        <v>9</v>
      </c>
      <c r="UF1683" s="1" t="s">
        <v>10</v>
      </c>
      <c r="UG1683" s="4" t="s">
        <v>9</v>
      </c>
      <c r="UH1683" s="4" t="s">
        <v>9</v>
      </c>
      <c r="UI1683" s="1" t="s">
        <v>10</v>
      </c>
      <c r="UJ1683" s="4" t="s">
        <v>9</v>
      </c>
      <c r="UK1683" s="3" t="s">
        <v>6</v>
      </c>
      <c r="UL1683" s="1" t="s">
        <v>10</v>
      </c>
      <c r="UM1683" t="s">
        <v>8</v>
      </c>
      <c r="UN1683" s="2" t="s">
        <v>7</v>
      </c>
      <c r="UO1683" t="s">
        <v>8</v>
      </c>
      <c r="UP1683" t="s">
        <v>8</v>
      </c>
      <c r="UQ1683" s="4" t="s">
        <v>9</v>
      </c>
      <c r="UR1683" s="3" t="s">
        <v>6</v>
      </c>
      <c r="US1683" s="1" t="s">
        <v>10</v>
      </c>
      <c r="UT1683" s="3" t="s">
        <v>6</v>
      </c>
      <c r="UU1683" s="1" t="s">
        <v>10</v>
      </c>
      <c r="UV1683" s="1" t="s">
        <v>10</v>
      </c>
      <c r="UW1683" s="3" t="s">
        <v>6</v>
      </c>
      <c r="UX1683" s="2" t="s">
        <v>7</v>
      </c>
      <c r="UY1683" s="2" t="s">
        <v>7</v>
      </c>
      <c r="UZ1683" s="4" t="s">
        <v>9</v>
      </c>
      <c r="VA1683" s="2" t="s">
        <v>7</v>
      </c>
      <c r="VB1683" s="1" t="s">
        <v>10</v>
      </c>
      <c r="VC1683" s="2" t="s">
        <v>7</v>
      </c>
      <c r="VD1683" s="3" t="s">
        <v>6</v>
      </c>
      <c r="VE1683" s="1" t="s">
        <v>10</v>
      </c>
      <c r="VF1683" s="3" t="s">
        <v>6</v>
      </c>
      <c r="VG1683" s="4" t="s">
        <v>9</v>
      </c>
      <c r="VH1683" s="2" t="s">
        <v>7</v>
      </c>
      <c r="VI1683" s="4" t="s">
        <v>9</v>
      </c>
      <c r="VJ1683" s="2" t="s">
        <v>7</v>
      </c>
      <c r="VK1683" s="3" t="s">
        <v>6</v>
      </c>
      <c r="VL1683" s="4" t="s">
        <v>9</v>
      </c>
      <c r="VM1683" s="3" t="s">
        <v>6</v>
      </c>
      <c r="VN1683" s="4" t="s">
        <v>9</v>
      </c>
      <c r="VO1683" s="1" t="s">
        <v>10</v>
      </c>
      <c r="VP1683" s="1" t="s">
        <v>10</v>
      </c>
      <c r="VQ1683" s="1" t="s">
        <v>10</v>
      </c>
      <c r="VR1683" s="4" t="s">
        <v>9</v>
      </c>
      <c r="VS1683" s="3" t="s">
        <v>6</v>
      </c>
      <c r="VT1683" s="1" t="s">
        <v>10</v>
      </c>
      <c r="VU1683" s="1" t="s">
        <v>10</v>
      </c>
      <c r="VV1683" s="1" t="s">
        <v>10</v>
      </c>
      <c r="VW1683" s="3" t="s">
        <v>6</v>
      </c>
      <c r="VX1683" s="4" t="s">
        <v>9</v>
      </c>
      <c r="VY1683" s="4" t="s">
        <v>9</v>
      </c>
      <c r="VZ1683" s="4" t="s">
        <v>9</v>
      </c>
      <c r="WA1683" s="3" t="s">
        <v>6</v>
      </c>
      <c r="WB1683" s="1" t="s">
        <v>10</v>
      </c>
      <c r="WC1683" s="4" t="s">
        <v>9</v>
      </c>
      <c r="WD1683" s="4" t="s">
        <v>9</v>
      </c>
      <c r="WE1683" s="1" t="s">
        <v>10</v>
      </c>
      <c r="WF1683" s="2" t="s">
        <v>7</v>
      </c>
      <c r="WG1683" s="4" t="s">
        <v>9</v>
      </c>
      <c r="WH1683" s="1" t="s">
        <v>10</v>
      </c>
      <c r="WI1683" s="1" t="s">
        <v>10</v>
      </c>
      <c r="WJ1683" s="1" t="s">
        <v>10</v>
      </c>
      <c r="WK1683" t="s">
        <v>8</v>
      </c>
      <c r="WL1683" s="2" t="s">
        <v>7</v>
      </c>
      <c r="WM1683" s="2" t="s">
        <v>7</v>
      </c>
      <c r="WN1683" s="4" t="s">
        <v>9</v>
      </c>
      <c r="WO1683" s="4" t="s">
        <v>9</v>
      </c>
      <c r="WP1683" s="4" t="s">
        <v>9</v>
      </c>
      <c r="WQ1683" s="2" t="s">
        <v>7</v>
      </c>
      <c r="WR1683" s="2" t="s">
        <v>7</v>
      </c>
      <c r="WS1683" s="2" t="s">
        <v>7</v>
      </c>
      <c r="WT1683" s="2" t="s">
        <v>7</v>
      </c>
      <c r="WU1683" s="3" t="s">
        <v>6</v>
      </c>
      <c r="WV1683" s="2" t="s">
        <v>7</v>
      </c>
      <c r="WW1683" s="3" t="s">
        <v>6</v>
      </c>
      <c r="WX1683" s="3" t="s">
        <v>6</v>
      </c>
      <c r="WY1683" s="4" t="s">
        <v>9</v>
      </c>
      <c r="WZ1683" s="2" t="s">
        <v>7</v>
      </c>
      <c r="XA1683" t="s">
        <v>8</v>
      </c>
      <c r="XB1683" s="4" t="s">
        <v>9</v>
      </c>
      <c r="XC1683" s="2" t="s">
        <v>7</v>
      </c>
      <c r="XD1683" s="3" t="s">
        <v>6</v>
      </c>
      <c r="XE1683" s="2" t="s">
        <v>7</v>
      </c>
      <c r="XF1683" s="1" t="s">
        <v>10</v>
      </c>
      <c r="XG1683" s="2" t="s">
        <v>7</v>
      </c>
      <c r="XH1683" s="1" t="s">
        <v>10</v>
      </c>
      <c r="XI1683" s="2" t="s">
        <v>7</v>
      </c>
      <c r="XJ1683" s="1" t="s">
        <v>10</v>
      </c>
      <c r="XK1683" s="2" t="s">
        <v>7</v>
      </c>
      <c r="XL1683" s="1" t="s">
        <v>10</v>
      </c>
      <c r="XM1683" s="2" t="s">
        <v>7</v>
      </c>
      <c r="XN1683" s="5" t="s">
        <v>51</v>
      </c>
      <c r="XO1683" s="3" t="s">
        <v>6</v>
      </c>
      <c r="XP1683" s="5" t="s">
        <v>51</v>
      </c>
      <c r="XQ1683" t="s">
        <v>8</v>
      </c>
      <c r="XR1683" t="s">
        <v>8</v>
      </c>
      <c r="XS1683" t="s">
        <v>8</v>
      </c>
      <c r="XT1683" t="s">
        <v>8</v>
      </c>
      <c r="XU1683" t="s">
        <v>8</v>
      </c>
      <c r="XV1683" t="s">
        <v>8</v>
      </c>
      <c r="XW1683" t="s">
        <v>8</v>
      </c>
      <c r="XX1683" s="4" t="s">
        <v>9</v>
      </c>
      <c r="XY1683" t="s">
        <v>8</v>
      </c>
      <c r="XZ1683" s="2" t="s">
        <v>7</v>
      </c>
      <c r="YA1683" s="1" t="s">
        <v>10</v>
      </c>
      <c r="YB1683" s="3" t="s">
        <v>6</v>
      </c>
      <c r="YC1683" s="2" t="s">
        <v>7</v>
      </c>
      <c r="YD1683" s="1" t="s">
        <v>10</v>
      </c>
      <c r="YE1683" s="2" t="s">
        <v>7</v>
      </c>
      <c r="YF1683" s="2" t="s">
        <v>7</v>
      </c>
      <c r="YG1683" s="2" t="s">
        <v>7</v>
      </c>
      <c r="YH1683" s="4" t="s">
        <v>9</v>
      </c>
      <c r="YI1683" s="2" t="s">
        <v>7</v>
      </c>
      <c r="YJ1683" s="2" t="s">
        <v>7</v>
      </c>
      <c r="YK1683" s="4" t="s">
        <v>9</v>
      </c>
      <c r="YL1683" s="1" t="s">
        <v>10</v>
      </c>
      <c r="YM1683" s="3" t="s">
        <v>6</v>
      </c>
      <c r="YN1683"/>
      <c r="YO1683"/>
      <c r="YP1683"/>
      <c r="YQ1683"/>
      <c r="YR1683" s="13"/>
      <c r="YS1683" s="13"/>
      <c r="YT1683" s="13"/>
      <c r="YU1683" s="13"/>
    </row>
    <row r="1684" spans="1:671" x14ac:dyDescent="0.25">
      <c r="A1684" t="s">
        <v>9836</v>
      </c>
      <c r="B1684" t="s">
        <v>8698</v>
      </c>
      <c r="C1684" t="s">
        <v>8698</v>
      </c>
      <c r="D1684" t="s">
        <v>8698</v>
      </c>
      <c r="E1684" s="15" t="s">
        <v>8698</v>
      </c>
      <c r="F1684" t="s">
        <v>7</v>
      </c>
      <c r="G1684" s="15" t="s">
        <v>8698</v>
      </c>
      <c r="H1684" t="s">
        <v>8698</v>
      </c>
      <c r="I1684" t="s">
        <v>9</v>
      </c>
      <c r="J1684" t="s">
        <v>8698</v>
      </c>
      <c r="K1684" t="s">
        <v>6</v>
      </c>
      <c r="L1684" t="s">
        <v>8698</v>
      </c>
      <c r="M1684" t="s">
        <v>8698</v>
      </c>
      <c r="N1684" t="s">
        <v>9</v>
      </c>
      <c r="O1684" t="s">
        <v>8698</v>
      </c>
      <c r="P1684" t="s">
        <v>10</v>
      </c>
      <c r="Q1684" s="45" t="s">
        <v>4198</v>
      </c>
      <c r="R1684" t="s">
        <v>4199</v>
      </c>
      <c r="S1684" t="s">
        <v>4200</v>
      </c>
      <c r="T1684" t="s">
        <v>103</v>
      </c>
      <c r="U1684">
        <v>18</v>
      </c>
      <c r="V1684" s="3" t="s">
        <v>6</v>
      </c>
      <c r="W1684" s="2" t="s">
        <v>7</v>
      </c>
      <c r="X1684" s="2" t="s">
        <v>7</v>
      </c>
      <c r="Y1684" t="s">
        <v>8</v>
      </c>
      <c r="Z1684" t="s">
        <v>8</v>
      </c>
      <c r="AA1684" t="s">
        <v>8</v>
      </c>
      <c r="AB1684" s="3" t="s">
        <v>6</v>
      </c>
      <c r="AC1684" s="3" t="s">
        <v>6</v>
      </c>
      <c r="AD1684" s="3" t="s">
        <v>6</v>
      </c>
      <c r="AE1684" s="2" t="s">
        <v>7</v>
      </c>
      <c r="AF1684" s="3" t="s">
        <v>6</v>
      </c>
      <c r="AG1684" t="s">
        <v>8</v>
      </c>
      <c r="AH1684" t="s">
        <v>8</v>
      </c>
      <c r="AI1684" t="s">
        <v>8</v>
      </c>
      <c r="AJ1684" t="s">
        <v>8</v>
      </c>
      <c r="AK1684" s="1" t="s">
        <v>10</v>
      </c>
      <c r="AL1684" s="1" t="s">
        <v>10</v>
      </c>
      <c r="AM1684" s="4" t="s">
        <v>9</v>
      </c>
      <c r="AN1684" s="3" t="s">
        <v>6</v>
      </c>
      <c r="AO1684" s="2" t="s">
        <v>7</v>
      </c>
      <c r="AP1684" s="2" t="s">
        <v>7</v>
      </c>
      <c r="AQ1684" t="s">
        <v>8</v>
      </c>
      <c r="AR1684" s="1" t="s">
        <v>10</v>
      </c>
      <c r="AS1684" t="s">
        <v>8</v>
      </c>
      <c r="AT1684" s="4" t="s">
        <v>9</v>
      </c>
      <c r="AU1684" s="4" t="s">
        <v>9</v>
      </c>
      <c r="AV1684" s="3" t="s">
        <v>6</v>
      </c>
      <c r="AW1684" s="2" t="s">
        <v>7</v>
      </c>
      <c r="AX1684" s="2" t="s">
        <v>7</v>
      </c>
      <c r="AY1684" s="3" t="s">
        <v>6</v>
      </c>
      <c r="AZ1684" s="4" t="s">
        <v>9</v>
      </c>
      <c r="BA1684" s="2" t="s">
        <v>7</v>
      </c>
      <c r="BB1684" s="4" t="s">
        <v>9</v>
      </c>
      <c r="BC1684" s="4" t="s">
        <v>9</v>
      </c>
      <c r="BD1684" s="4" t="s">
        <v>9</v>
      </c>
      <c r="BE1684" s="4" t="s">
        <v>9</v>
      </c>
      <c r="BF1684" s="4" t="s">
        <v>9</v>
      </c>
      <c r="BG1684" t="s">
        <v>8</v>
      </c>
      <c r="BH1684" t="s">
        <v>8</v>
      </c>
      <c r="BI1684" s="2" t="s">
        <v>7</v>
      </c>
      <c r="BJ1684" s="2" t="s">
        <v>7</v>
      </c>
      <c r="BK1684" s="3" t="s">
        <v>6</v>
      </c>
      <c r="BL1684" s="2" t="s">
        <v>7</v>
      </c>
      <c r="BM1684" s="1" t="s">
        <v>10</v>
      </c>
      <c r="BN1684" t="s">
        <v>8</v>
      </c>
      <c r="BO1684" s="3" t="s">
        <v>6</v>
      </c>
      <c r="BP1684" t="s">
        <v>8</v>
      </c>
      <c r="BQ1684" s="2" t="s">
        <v>7</v>
      </c>
      <c r="BR1684" t="s">
        <v>8</v>
      </c>
      <c r="BS1684" s="3" t="s">
        <v>6</v>
      </c>
      <c r="BT1684" t="s">
        <v>8</v>
      </c>
      <c r="BU1684" t="s">
        <v>8</v>
      </c>
      <c r="BV1684" t="s">
        <v>8</v>
      </c>
      <c r="BW1684" t="s">
        <v>8</v>
      </c>
      <c r="BX1684" t="s">
        <v>8</v>
      </c>
      <c r="BY1684" t="s">
        <v>8</v>
      </c>
      <c r="BZ1684" t="s">
        <v>8</v>
      </c>
      <c r="CA1684" s="3" t="s">
        <v>6</v>
      </c>
      <c r="CB1684" t="s">
        <v>8</v>
      </c>
      <c r="CC1684" t="s">
        <v>8</v>
      </c>
      <c r="CD1684" t="s">
        <v>8</v>
      </c>
      <c r="CE1684" s="2" t="s">
        <v>7</v>
      </c>
      <c r="CF1684" s="4" t="s">
        <v>9</v>
      </c>
      <c r="CG1684" s="4" t="s">
        <v>9</v>
      </c>
      <c r="CH1684" s="3" t="s">
        <v>6</v>
      </c>
      <c r="CI1684" s="3" t="s">
        <v>6</v>
      </c>
      <c r="CJ1684" s="3" t="s">
        <v>6</v>
      </c>
      <c r="CK1684" s="1" t="s">
        <v>10</v>
      </c>
      <c r="CL1684" s="1" t="s">
        <v>10</v>
      </c>
      <c r="CM1684" s="4" t="s">
        <v>9</v>
      </c>
      <c r="CN1684" s="3" t="s">
        <v>6</v>
      </c>
      <c r="CO1684" s="4" t="s">
        <v>9</v>
      </c>
      <c r="CP1684" s="4" t="s">
        <v>9</v>
      </c>
      <c r="CQ1684" s="3" t="s">
        <v>6</v>
      </c>
      <c r="CR1684" s="2" t="s">
        <v>7</v>
      </c>
      <c r="CS1684" s="1" t="s">
        <v>10</v>
      </c>
      <c r="CT1684" s="2" t="s">
        <v>7</v>
      </c>
      <c r="CU1684" s="2" t="s">
        <v>7</v>
      </c>
      <c r="CV1684" s="3" t="s">
        <v>6</v>
      </c>
      <c r="CW1684" s="1" t="s">
        <v>10</v>
      </c>
      <c r="CX1684" s="3" t="s">
        <v>6</v>
      </c>
      <c r="CY1684" s="1" t="s">
        <v>10</v>
      </c>
      <c r="CZ1684" s="2" t="s">
        <v>7</v>
      </c>
      <c r="DA1684" s="3" t="s">
        <v>6</v>
      </c>
      <c r="DB1684" s="1" t="s">
        <v>10</v>
      </c>
      <c r="DC1684" s="1" t="s">
        <v>10</v>
      </c>
      <c r="DD1684" s="1" t="s">
        <v>10</v>
      </c>
      <c r="DE1684" s="1" t="s">
        <v>10</v>
      </c>
      <c r="DF1684" s="3" t="s">
        <v>6</v>
      </c>
      <c r="DG1684" s="2" t="s">
        <v>7</v>
      </c>
      <c r="DH1684" s="2" t="s">
        <v>7</v>
      </c>
      <c r="DI1684" s="2" t="s">
        <v>7</v>
      </c>
      <c r="DJ1684" s="2" t="s">
        <v>7</v>
      </c>
      <c r="DK1684" s="3" t="s">
        <v>6</v>
      </c>
      <c r="DL1684" s="2" t="s">
        <v>7</v>
      </c>
      <c r="DM1684" s="1" t="s">
        <v>10</v>
      </c>
      <c r="DN1684" s="3" t="s">
        <v>6</v>
      </c>
      <c r="DO1684" s="1" t="s">
        <v>10</v>
      </c>
      <c r="DP1684" s="3" t="s">
        <v>6</v>
      </c>
      <c r="DQ1684" s="1" t="s">
        <v>10</v>
      </c>
      <c r="DR1684" s="3" t="s">
        <v>6</v>
      </c>
      <c r="DS1684" s="1" t="s">
        <v>10</v>
      </c>
      <c r="DT1684" s="3" t="s">
        <v>6</v>
      </c>
      <c r="DU1684" s="1" t="s">
        <v>10</v>
      </c>
      <c r="DV1684" s="2" t="s">
        <v>7</v>
      </c>
      <c r="DW1684" s="3" t="s">
        <v>6</v>
      </c>
      <c r="DX1684" s="2" t="s">
        <v>7</v>
      </c>
      <c r="DY1684" s="2" t="s">
        <v>7</v>
      </c>
      <c r="DZ1684" s="1" t="s">
        <v>10</v>
      </c>
      <c r="EA1684" s="1" t="s">
        <v>10</v>
      </c>
      <c r="EB1684" s="2" t="s">
        <v>7</v>
      </c>
      <c r="EC1684" s="2" t="s">
        <v>7</v>
      </c>
      <c r="ED1684" s="1" t="s">
        <v>10</v>
      </c>
      <c r="EE1684" s="4" t="s">
        <v>9</v>
      </c>
      <c r="EF1684" s="4" t="s">
        <v>9</v>
      </c>
      <c r="EG1684" t="s">
        <v>8</v>
      </c>
      <c r="EH1684" t="s">
        <v>8</v>
      </c>
      <c r="EI1684" t="s">
        <v>8</v>
      </c>
      <c r="EJ1684" s="4" t="s">
        <v>9</v>
      </c>
      <c r="EK1684" s="2" t="s">
        <v>7</v>
      </c>
      <c r="EL1684" s="2" t="s">
        <v>7</v>
      </c>
      <c r="EM1684" s="2" t="s">
        <v>7</v>
      </c>
      <c r="EN1684" s="1" t="s">
        <v>10</v>
      </c>
      <c r="EO1684" s="2" t="s">
        <v>7</v>
      </c>
      <c r="EP1684" s="4" t="s">
        <v>9</v>
      </c>
      <c r="EQ1684" s="1" t="s">
        <v>10</v>
      </c>
      <c r="ER1684" s="2" t="s">
        <v>7</v>
      </c>
      <c r="ES1684" s="1" t="s">
        <v>10</v>
      </c>
      <c r="ET1684" s="1" t="s">
        <v>10</v>
      </c>
      <c r="EU1684" s="2" t="s">
        <v>7</v>
      </c>
      <c r="EV1684" s="4" t="s">
        <v>9</v>
      </c>
      <c r="EW1684" s="2" t="s">
        <v>7</v>
      </c>
      <c r="EX1684" s="1" t="s">
        <v>10</v>
      </c>
      <c r="EY1684" s="2" t="s">
        <v>7</v>
      </c>
      <c r="EZ1684" s="1" t="s">
        <v>10</v>
      </c>
      <c r="FA1684" s="1" t="s">
        <v>10</v>
      </c>
      <c r="FB1684" s="4" t="s">
        <v>9</v>
      </c>
      <c r="FC1684" s="4" t="s">
        <v>9</v>
      </c>
      <c r="FD1684" s="1" t="s">
        <v>10</v>
      </c>
      <c r="FE1684" s="2" t="s">
        <v>7</v>
      </c>
      <c r="FF1684" s="2" t="s">
        <v>7</v>
      </c>
      <c r="FG1684" s="1" t="s">
        <v>10</v>
      </c>
      <c r="FH1684" s="2" t="s">
        <v>7</v>
      </c>
      <c r="FI1684" s="4" t="s">
        <v>9</v>
      </c>
      <c r="FJ1684" s="4" t="s">
        <v>9</v>
      </c>
      <c r="FK1684" s="1" t="s">
        <v>10</v>
      </c>
      <c r="FL1684" s="4" t="s">
        <v>9</v>
      </c>
      <c r="FM1684" s="3" t="s">
        <v>6</v>
      </c>
      <c r="FN1684" s="1" t="s">
        <v>10</v>
      </c>
      <c r="FO1684" s="1" t="s">
        <v>10</v>
      </c>
      <c r="FP1684" s="3" t="s">
        <v>6</v>
      </c>
      <c r="FQ1684" s="4" t="s">
        <v>9</v>
      </c>
      <c r="FR1684" s="2" t="s">
        <v>7</v>
      </c>
      <c r="FS1684" s="3" t="s">
        <v>6</v>
      </c>
      <c r="FT1684" s="4" t="s">
        <v>9</v>
      </c>
      <c r="FU1684" s="3" t="s">
        <v>6</v>
      </c>
      <c r="FV1684" s="2" t="s">
        <v>7</v>
      </c>
      <c r="FW1684" s="1" t="s">
        <v>10</v>
      </c>
      <c r="FX1684" s="2" t="s">
        <v>7</v>
      </c>
      <c r="FY1684" s="3" t="s">
        <v>6</v>
      </c>
      <c r="FZ1684" s="2" t="s">
        <v>7</v>
      </c>
      <c r="GA1684" s="2" t="s">
        <v>7</v>
      </c>
      <c r="GB1684" s="1" t="s">
        <v>10</v>
      </c>
      <c r="GC1684" s="2" t="s">
        <v>7</v>
      </c>
      <c r="GD1684" s="1" t="s">
        <v>10</v>
      </c>
      <c r="GE1684" s="2" t="s">
        <v>7</v>
      </c>
      <c r="GF1684" s="4" t="s">
        <v>9</v>
      </c>
      <c r="GG1684" s="3" t="s">
        <v>6</v>
      </c>
      <c r="GH1684" s="2" t="s">
        <v>7</v>
      </c>
      <c r="GI1684" s="1" t="s">
        <v>10</v>
      </c>
      <c r="GJ1684" s="4" t="s">
        <v>9</v>
      </c>
      <c r="GK1684" s="3" t="s">
        <v>6</v>
      </c>
      <c r="GL1684" s="2" t="s">
        <v>7</v>
      </c>
      <c r="GM1684" s="1" t="s">
        <v>10</v>
      </c>
      <c r="GN1684" s="3" t="s">
        <v>6</v>
      </c>
      <c r="GO1684" s="2" t="s">
        <v>7</v>
      </c>
      <c r="GP1684" s="1" t="s">
        <v>10</v>
      </c>
      <c r="GQ1684" s="4" t="s">
        <v>9</v>
      </c>
      <c r="GR1684" s="2" t="s">
        <v>7</v>
      </c>
      <c r="GS1684" s="2" t="s">
        <v>7</v>
      </c>
      <c r="GT1684" s="2" t="s">
        <v>7</v>
      </c>
      <c r="GU1684" s="1" t="s">
        <v>10</v>
      </c>
      <c r="GV1684" s="3" t="s">
        <v>6</v>
      </c>
      <c r="GW1684" s="2" t="s">
        <v>7</v>
      </c>
      <c r="GX1684" s="4" t="s">
        <v>9</v>
      </c>
      <c r="GY1684" s="2" t="s">
        <v>7</v>
      </c>
      <c r="GZ1684" s="3" t="s">
        <v>6</v>
      </c>
      <c r="HA1684" s="1" t="s">
        <v>10</v>
      </c>
      <c r="HB1684" s="4" t="s">
        <v>9</v>
      </c>
      <c r="HC1684" s="1" t="s">
        <v>10</v>
      </c>
      <c r="HD1684" s="2" t="s">
        <v>7</v>
      </c>
      <c r="HE1684" s="2" t="s">
        <v>7</v>
      </c>
      <c r="HF1684" t="s">
        <v>8</v>
      </c>
      <c r="HG1684" t="s">
        <v>8</v>
      </c>
      <c r="HH1684" t="s">
        <v>8</v>
      </c>
      <c r="HI1684" t="s">
        <v>8</v>
      </c>
      <c r="HJ1684" t="s">
        <v>8</v>
      </c>
      <c r="HK1684" t="s">
        <v>8</v>
      </c>
      <c r="HL1684" t="s">
        <v>8</v>
      </c>
      <c r="HM1684" t="s">
        <v>8</v>
      </c>
      <c r="HN1684" t="s">
        <v>8</v>
      </c>
      <c r="HO1684" t="s">
        <v>8</v>
      </c>
      <c r="HP1684" t="s">
        <v>8</v>
      </c>
      <c r="HQ1684" t="s">
        <v>8</v>
      </c>
      <c r="HR1684" t="s">
        <v>8</v>
      </c>
      <c r="HS1684" t="s">
        <v>8</v>
      </c>
      <c r="HT1684" t="s">
        <v>8</v>
      </c>
      <c r="HU1684" s="2" t="s">
        <v>7</v>
      </c>
      <c r="HV1684" s="1" t="s">
        <v>10</v>
      </c>
      <c r="HW1684" s="3" t="s">
        <v>6</v>
      </c>
      <c r="HX1684" s="4" t="s">
        <v>9</v>
      </c>
      <c r="HY1684" s="3" t="s">
        <v>6</v>
      </c>
      <c r="HZ1684" s="1" t="s">
        <v>10</v>
      </c>
      <c r="IA1684" s="1" t="s">
        <v>10</v>
      </c>
      <c r="IB1684" s="1" t="s">
        <v>10</v>
      </c>
      <c r="IC1684" s="1" t="s">
        <v>10</v>
      </c>
      <c r="ID1684" s="2" t="s">
        <v>7</v>
      </c>
      <c r="IE1684" t="s">
        <v>8</v>
      </c>
      <c r="IF1684" s="2" t="s">
        <v>7</v>
      </c>
      <c r="IG1684" s="2" t="s">
        <v>7</v>
      </c>
      <c r="IH1684" s="2" t="s">
        <v>7</v>
      </c>
      <c r="II1684" s="2" t="s">
        <v>7</v>
      </c>
      <c r="IJ1684" s="1" t="s">
        <v>10</v>
      </c>
      <c r="IK1684" s="4" t="s">
        <v>9</v>
      </c>
      <c r="IL1684" s="1" t="s">
        <v>10</v>
      </c>
      <c r="IM1684" s="1" t="s">
        <v>10</v>
      </c>
      <c r="IN1684" t="s">
        <v>8</v>
      </c>
      <c r="IO1684" t="s">
        <v>8</v>
      </c>
      <c r="IP1684" t="s">
        <v>8</v>
      </c>
      <c r="IQ1684" t="s">
        <v>8</v>
      </c>
      <c r="IR1684" t="s">
        <v>8</v>
      </c>
      <c r="IS1684" s="1" t="s">
        <v>10</v>
      </c>
      <c r="IT1684" s="4" t="s">
        <v>9</v>
      </c>
      <c r="IU1684" s="2" t="s">
        <v>7</v>
      </c>
      <c r="IV1684" t="s">
        <v>8</v>
      </c>
      <c r="IW1684" t="s">
        <v>8</v>
      </c>
      <c r="IX1684" t="s">
        <v>8</v>
      </c>
      <c r="IY1684" t="s">
        <v>8</v>
      </c>
      <c r="IZ1684" t="s">
        <v>8</v>
      </c>
      <c r="JA1684" t="s">
        <v>8</v>
      </c>
      <c r="JB1684" t="s">
        <v>8</v>
      </c>
      <c r="JC1684" t="s">
        <v>8</v>
      </c>
      <c r="JD1684" t="s">
        <v>8</v>
      </c>
      <c r="JE1684" s="4" t="s">
        <v>9</v>
      </c>
      <c r="JF1684" s="3" t="s">
        <v>6</v>
      </c>
      <c r="JG1684" s="1" t="s">
        <v>10</v>
      </c>
      <c r="JH1684" s="2" t="s">
        <v>7</v>
      </c>
      <c r="JI1684" t="s">
        <v>8</v>
      </c>
      <c r="JJ1684" t="s">
        <v>8</v>
      </c>
      <c r="JK1684" s="2" t="s">
        <v>7</v>
      </c>
      <c r="JL1684" s="4" t="s">
        <v>9</v>
      </c>
      <c r="JM1684" s="1" t="s">
        <v>10</v>
      </c>
      <c r="JN1684" t="s">
        <v>8</v>
      </c>
      <c r="JO1684" s="3" t="s">
        <v>6</v>
      </c>
      <c r="JP1684" t="s">
        <v>8</v>
      </c>
      <c r="JQ1684" t="s">
        <v>8</v>
      </c>
      <c r="JR1684" t="s">
        <v>8</v>
      </c>
      <c r="JS1684" t="s">
        <v>8</v>
      </c>
      <c r="JT1684" t="s">
        <v>8</v>
      </c>
      <c r="JU1684" t="s">
        <v>8</v>
      </c>
      <c r="JV1684" t="s">
        <v>8</v>
      </c>
      <c r="JW1684" t="s">
        <v>8</v>
      </c>
      <c r="JX1684" s="2" t="s">
        <v>7</v>
      </c>
      <c r="JY1684" s="1" t="s">
        <v>10</v>
      </c>
      <c r="JZ1684" s="1" t="s">
        <v>10</v>
      </c>
      <c r="KA1684" t="s">
        <v>8</v>
      </c>
      <c r="KB1684" t="s">
        <v>8</v>
      </c>
      <c r="KC1684" t="s">
        <v>8</v>
      </c>
      <c r="KD1684" t="s">
        <v>8</v>
      </c>
      <c r="KE1684" s="1" t="s">
        <v>10</v>
      </c>
      <c r="KF1684" s="2" t="s">
        <v>7</v>
      </c>
      <c r="KG1684" s="1" t="s">
        <v>10</v>
      </c>
      <c r="KH1684" t="s">
        <v>8</v>
      </c>
      <c r="KI1684" t="s">
        <v>8</v>
      </c>
      <c r="KJ1684" s="1" t="s">
        <v>10</v>
      </c>
      <c r="KK1684" s="1" t="s">
        <v>10</v>
      </c>
      <c r="KL1684" s="2" t="s">
        <v>7</v>
      </c>
      <c r="KM1684" s="1" t="s">
        <v>10</v>
      </c>
      <c r="KN1684" s="1" t="s">
        <v>10</v>
      </c>
      <c r="KO1684" s="4" t="s">
        <v>9</v>
      </c>
      <c r="KP1684" s="2" t="s">
        <v>7</v>
      </c>
      <c r="KQ1684" s="1" t="s">
        <v>10</v>
      </c>
      <c r="KR1684" s="2" t="s">
        <v>7</v>
      </c>
      <c r="KS1684" s="1" t="s">
        <v>10</v>
      </c>
      <c r="KT1684" s="1" t="s">
        <v>10</v>
      </c>
      <c r="KU1684" s="1" t="s">
        <v>10</v>
      </c>
      <c r="KV1684" s="2" t="s">
        <v>7</v>
      </c>
      <c r="OB1684" s="4" t="s">
        <v>9</v>
      </c>
      <c r="OC1684" t="s">
        <v>8</v>
      </c>
      <c r="OD1684" t="s">
        <v>8</v>
      </c>
      <c r="OE1684" t="s">
        <v>8</v>
      </c>
      <c r="OM1684" s="3" t="s">
        <v>6</v>
      </c>
      <c r="ON1684" s="3" t="s">
        <v>6</v>
      </c>
      <c r="OO1684" s="2" t="s">
        <v>7</v>
      </c>
      <c r="OP1684" s="3" t="s">
        <v>6</v>
      </c>
      <c r="OQ1684" s="2" t="s">
        <v>7</v>
      </c>
      <c r="OR1684" s="3" t="s">
        <v>6</v>
      </c>
      <c r="OS1684" t="s">
        <v>8</v>
      </c>
      <c r="OT1684" t="s">
        <v>8</v>
      </c>
      <c r="OU1684" t="s">
        <v>8</v>
      </c>
      <c r="OV1684" s="3" t="s">
        <v>6</v>
      </c>
      <c r="OW1684" t="s">
        <v>8</v>
      </c>
      <c r="OX1684" t="s">
        <v>8</v>
      </c>
      <c r="OY1684" t="s">
        <v>8</v>
      </c>
      <c r="OZ1684" t="s">
        <v>8</v>
      </c>
      <c r="PA1684" t="s">
        <v>8</v>
      </c>
      <c r="PB1684" t="s">
        <v>8</v>
      </c>
      <c r="PC1684" t="s">
        <v>8</v>
      </c>
      <c r="PD1684" t="s">
        <v>8</v>
      </c>
      <c r="PE1684" s="4" t="s">
        <v>9</v>
      </c>
      <c r="PF1684" t="s">
        <v>8</v>
      </c>
      <c r="PG1684" t="s">
        <v>8</v>
      </c>
      <c r="PH1684" s="1" t="s">
        <v>10</v>
      </c>
      <c r="PI1684" s="1" t="s">
        <v>10</v>
      </c>
      <c r="PJ1684" t="s">
        <v>8</v>
      </c>
      <c r="PK1684" t="s">
        <v>8</v>
      </c>
      <c r="PL1684" s="1" t="s">
        <v>10</v>
      </c>
      <c r="PM1684" s="1" t="s">
        <v>10</v>
      </c>
      <c r="PN1684" s="1" t="s">
        <v>10</v>
      </c>
      <c r="PO1684" s="2" t="s">
        <v>7</v>
      </c>
      <c r="PP1684" s="2" t="s">
        <v>7</v>
      </c>
      <c r="PQ1684" t="s">
        <v>8</v>
      </c>
      <c r="PR1684" t="s">
        <v>8</v>
      </c>
      <c r="PS1684" s="1" t="s">
        <v>10</v>
      </c>
      <c r="PT1684" s="5" t="s">
        <v>51</v>
      </c>
      <c r="PU1684" s="5" t="s">
        <v>51</v>
      </c>
      <c r="PV1684" s="5" t="s">
        <v>51</v>
      </c>
      <c r="PW1684" s="5" t="s">
        <v>51</v>
      </c>
      <c r="PX1684" s="5" t="s">
        <v>51</v>
      </c>
      <c r="PY1684" s="5" t="s">
        <v>52</v>
      </c>
      <c r="PZ1684" s="4" t="s">
        <v>9</v>
      </c>
      <c r="QA1684" s="5" t="s">
        <v>51</v>
      </c>
      <c r="QB1684" s="5" t="s">
        <v>51</v>
      </c>
      <c r="QC1684" s="5" t="s">
        <v>51</v>
      </c>
      <c r="QD1684" s="5" t="s">
        <v>51</v>
      </c>
      <c r="QE1684" s="5" t="s">
        <v>51</v>
      </c>
      <c r="QF1684" s="5" t="s">
        <v>52</v>
      </c>
      <c r="QG1684" t="s">
        <v>8</v>
      </c>
      <c r="QH1684" s="1" t="s">
        <v>10</v>
      </c>
      <c r="QI1684" t="s">
        <v>8</v>
      </c>
      <c r="QJ1684" t="s">
        <v>8</v>
      </c>
      <c r="QK1684" t="s">
        <v>8</v>
      </c>
      <c r="QL1684" s="3" t="s">
        <v>6</v>
      </c>
      <c r="QM1684" t="s">
        <v>8</v>
      </c>
      <c r="QN1684" t="s">
        <v>8</v>
      </c>
      <c r="QO1684" t="s">
        <v>8</v>
      </c>
      <c r="QP1684" t="s">
        <v>8</v>
      </c>
      <c r="QQ1684" s="2" t="s">
        <v>7</v>
      </c>
      <c r="QR1684" t="s">
        <v>8</v>
      </c>
      <c r="QS1684" t="s">
        <v>8</v>
      </c>
      <c r="QT1684" s="3" t="s">
        <v>6</v>
      </c>
      <c r="QU1684" t="s">
        <v>8</v>
      </c>
      <c r="QV1684" t="s">
        <v>8</v>
      </c>
      <c r="QW1684" t="s">
        <v>8</v>
      </c>
      <c r="QX1684" s="1" t="s">
        <v>10</v>
      </c>
      <c r="QY1684" s="2" t="s">
        <v>7</v>
      </c>
      <c r="QZ1684" s="4" t="s">
        <v>9</v>
      </c>
      <c r="RA1684" s="1" t="s">
        <v>10</v>
      </c>
      <c r="RB1684" s="4" t="s">
        <v>9</v>
      </c>
      <c r="RC1684" s="2" t="s">
        <v>7</v>
      </c>
      <c r="RD1684" s="3" t="s">
        <v>6</v>
      </c>
      <c r="RE1684" s="3" t="s">
        <v>6</v>
      </c>
      <c r="RF1684" s="3" t="s">
        <v>6</v>
      </c>
      <c r="RG1684" s="4" t="s">
        <v>9</v>
      </c>
      <c r="RH1684" s="1" t="s">
        <v>10</v>
      </c>
      <c r="RI1684" s="2" t="s">
        <v>7</v>
      </c>
      <c r="RJ1684" s="1" t="s">
        <v>10</v>
      </c>
      <c r="RK1684" s="3" t="s">
        <v>6</v>
      </c>
      <c r="RL1684" s="1" t="s">
        <v>10</v>
      </c>
      <c r="RM1684" s="4" t="s">
        <v>9</v>
      </c>
      <c r="RN1684" s="2" t="s">
        <v>7</v>
      </c>
      <c r="RO1684" s="2" t="s">
        <v>7</v>
      </c>
      <c r="RP1684" s="4" t="s">
        <v>9</v>
      </c>
      <c r="RQ1684" s="1" t="s">
        <v>10</v>
      </c>
      <c r="RR1684" s="4" t="s">
        <v>9</v>
      </c>
      <c r="RS1684" s="3" t="s">
        <v>6</v>
      </c>
      <c r="RT1684" s="4" t="s">
        <v>9</v>
      </c>
      <c r="RU1684" s="4" t="s">
        <v>9</v>
      </c>
      <c r="RV1684" s="2" t="s">
        <v>7</v>
      </c>
      <c r="RW1684" s="1" t="s">
        <v>10</v>
      </c>
      <c r="RX1684" s="3" t="s">
        <v>6</v>
      </c>
      <c r="RY1684" s="2" t="s">
        <v>7</v>
      </c>
      <c r="RZ1684" s="3" t="s">
        <v>6</v>
      </c>
      <c r="SA1684" s="1" t="s">
        <v>10</v>
      </c>
      <c r="SB1684" s="4" t="s">
        <v>9</v>
      </c>
      <c r="SC1684" s="1" t="s">
        <v>10</v>
      </c>
      <c r="SD1684" s="2" t="s">
        <v>7</v>
      </c>
      <c r="SE1684" s="3" t="s">
        <v>6</v>
      </c>
      <c r="SF1684" s="2" t="s">
        <v>7</v>
      </c>
      <c r="SG1684" s="1" t="s">
        <v>10</v>
      </c>
      <c r="SH1684" t="s">
        <v>8</v>
      </c>
      <c r="SI1684" t="s">
        <v>8</v>
      </c>
      <c r="SJ1684" t="s">
        <v>8</v>
      </c>
      <c r="SK1684" s="1" t="s">
        <v>10</v>
      </c>
      <c r="SL1684" s="1" t="s">
        <v>10</v>
      </c>
      <c r="SM1684" s="4" t="s">
        <v>9</v>
      </c>
      <c r="SN1684" s="2" t="s">
        <v>7</v>
      </c>
      <c r="SO1684" s="3" t="s">
        <v>6</v>
      </c>
      <c r="SP1684" s="2" t="s">
        <v>7</v>
      </c>
      <c r="SQ1684" s="4" t="s">
        <v>9</v>
      </c>
      <c r="SR1684" t="s">
        <v>8</v>
      </c>
      <c r="SS1684" t="s">
        <v>8</v>
      </c>
      <c r="ST1684" t="s">
        <v>8</v>
      </c>
      <c r="SU1684" s="4" t="s">
        <v>9</v>
      </c>
      <c r="SV1684" s="4" t="s">
        <v>9</v>
      </c>
      <c r="SW1684" s="1" t="s">
        <v>10</v>
      </c>
      <c r="SX1684" s="4" t="s">
        <v>9</v>
      </c>
      <c r="SY1684" s="1" t="s">
        <v>10</v>
      </c>
      <c r="SZ1684" s="2" t="s">
        <v>7</v>
      </c>
      <c r="TA1684" s="2" t="s">
        <v>7</v>
      </c>
      <c r="TB1684" s="1" t="s">
        <v>10</v>
      </c>
      <c r="TC1684" s="3" t="s">
        <v>6</v>
      </c>
      <c r="TD1684" s="4" t="s">
        <v>9</v>
      </c>
      <c r="TE1684" s="2" t="s">
        <v>7</v>
      </c>
      <c r="TF1684" s="3" t="s">
        <v>6</v>
      </c>
      <c r="TG1684" s="3" t="s">
        <v>6</v>
      </c>
      <c r="TH1684" s="2" t="s">
        <v>7</v>
      </c>
      <c r="TI1684" s="1" t="s">
        <v>10</v>
      </c>
      <c r="TJ1684" s="3" t="s">
        <v>6</v>
      </c>
      <c r="TK1684" s="3" t="s">
        <v>6</v>
      </c>
      <c r="TL1684" s="4" t="s">
        <v>9</v>
      </c>
      <c r="TM1684" s="4" t="s">
        <v>9</v>
      </c>
      <c r="TN1684" s="4" t="s">
        <v>9</v>
      </c>
      <c r="TO1684" s="4" t="s">
        <v>9</v>
      </c>
      <c r="TP1684" s="4" t="s">
        <v>9</v>
      </c>
      <c r="TQ1684" s="4" t="s">
        <v>9</v>
      </c>
      <c r="TR1684" s="3" t="s">
        <v>6</v>
      </c>
      <c r="TS1684" t="s">
        <v>8</v>
      </c>
      <c r="TT1684" t="s">
        <v>8</v>
      </c>
      <c r="TU1684" t="s">
        <v>8</v>
      </c>
      <c r="TV1684" s="4" t="s">
        <v>9</v>
      </c>
      <c r="TW1684" s="3" t="s">
        <v>6</v>
      </c>
      <c r="TX1684" s="4" t="s">
        <v>9</v>
      </c>
      <c r="TY1684" s="2" t="s">
        <v>7</v>
      </c>
      <c r="TZ1684" s="4" t="s">
        <v>9</v>
      </c>
      <c r="UA1684" s="3" t="s">
        <v>6</v>
      </c>
      <c r="UB1684" s="1" t="s">
        <v>10</v>
      </c>
      <c r="UC1684" s="4" t="s">
        <v>9</v>
      </c>
      <c r="UD1684" s="3" t="s">
        <v>6</v>
      </c>
      <c r="UE1684" s="4" t="s">
        <v>9</v>
      </c>
      <c r="UF1684" s="1" t="s">
        <v>10</v>
      </c>
      <c r="UG1684" s="4" t="s">
        <v>9</v>
      </c>
      <c r="UH1684" s="4" t="s">
        <v>9</v>
      </c>
      <c r="UI1684" s="1" t="s">
        <v>10</v>
      </c>
      <c r="UJ1684" s="4" t="s">
        <v>9</v>
      </c>
      <c r="UK1684" s="3" t="s">
        <v>6</v>
      </c>
      <c r="UL1684" s="1" t="s">
        <v>10</v>
      </c>
      <c r="UM1684" t="s">
        <v>8</v>
      </c>
      <c r="UN1684" s="2" t="s">
        <v>7</v>
      </c>
      <c r="UO1684" t="s">
        <v>8</v>
      </c>
      <c r="UP1684" t="s">
        <v>8</v>
      </c>
      <c r="UQ1684" s="4" t="s">
        <v>9</v>
      </c>
      <c r="UR1684" s="3" t="s">
        <v>6</v>
      </c>
      <c r="US1684" s="1" t="s">
        <v>10</v>
      </c>
      <c r="UT1684" s="3" t="s">
        <v>6</v>
      </c>
      <c r="UU1684" s="1" t="s">
        <v>10</v>
      </c>
      <c r="UV1684" s="1" t="s">
        <v>10</v>
      </c>
      <c r="UW1684" s="3" t="s">
        <v>6</v>
      </c>
      <c r="UX1684" s="2" t="s">
        <v>7</v>
      </c>
      <c r="UY1684" s="2" t="s">
        <v>7</v>
      </c>
      <c r="UZ1684" s="4" t="s">
        <v>9</v>
      </c>
      <c r="VA1684" s="2" t="s">
        <v>7</v>
      </c>
      <c r="VB1684" s="1" t="s">
        <v>10</v>
      </c>
      <c r="VC1684" s="2" t="s">
        <v>7</v>
      </c>
      <c r="VD1684" s="3" t="s">
        <v>6</v>
      </c>
      <c r="VE1684" s="1" t="s">
        <v>10</v>
      </c>
      <c r="VF1684" s="3" t="s">
        <v>6</v>
      </c>
      <c r="VG1684" s="4" t="s">
        <v>9</v>
      </c>
      <c r="VH1684" s="2" t="s">
        <v>7</v>
      </c>
      <c r="VI1684" s="4" t="s">
        <v>9</v>
      </c>
      <c r="VJ1684" s="2" t="s">
        <v>7</v>
      </c>
      <c r="VK1684" s="3" t="s">
        <v>6</v>
      </c>
      <c r="VL1684" s="4" t="s">
        <v>9</v>
      </c>
      <c r="VM1684" s="3" t="s">
        <v>6</v>
      </c>
      <c r="VN1684" s="4" t="s">
        <v>9</v>
      </c>
      <c r="VO1684" s="1" t="s">
        <v>10</v>
      </c>
      <c r="VP1684" s="1" t="s">
        <v>10</v>
      </c>
      <c r="VQ1684" s="1" t="s">
        <v>10</v>
      </c>
      <c r="VR1684" s="4" t="s">
        <v>9</v>
      </c>
      <c r="VS1684" s="3" t="s">
        <v>6</v>
      </c>
      <c r="VT1684" s="1" t="s">
        <v>10</v>
      </c>
      <c r="VU1684" s="1" t="s">
        <v>10</v>
      </c>
      <c r="VV1684" s="1" t="s">
        <v>10</v>
      </c>
      <c r="VW1684" s="3" t="s">
        <v>6</v>
      </c>
      <c r="VX1684" s="4" t="s">
        <v>9</v>
      </c>
      <c r="VY1684" s="1" t="s">
        <v>10</v>
      </c>
      <c r="VZ1684" s="4" t="s">
        <v>9</v>
      </c>
      <c r="WA1684" s="3" t="s">
        <v>6</v>
      </c>
      <c r="WB1684" s="1" t="s">
        <v>10</v>
      </c>
      <c r="WC1684" s="4" t="s">
        <v>9</v>
      </c>
      <c r="WD1684" s="4" t="s">
        <v>9</v>
      </c>
      <c r="WE1684" s="1" t="s">
        <v>10</v>
      </c>
      <c r="WF1684" s="2" t="s">
        <v>7</v>
      </c>
      <c r="WG1684" s="1" t="s">
        <v>10</v>
      </c>
      <c r="WH1684" s="3" t="s">
        <v>6</v>
      </c>
      <c r="WI1684" s="1" t="s">
        <v>10</v>
      </c>
      <c r="WJ1684" s="1" t="s">
        <v>10</v>
      </c>
      <c r="WK1684" t="s">
        <v>8</v>
      </c>
      <c r="WL1684" s="1" t="s">
        <v>10</v>
      </c>
      <c r="WM1684" s="2" t="s">
        <v>7</v>
      </c>
      <c r="WN1684" s="4" t="s">
        <v>9</v>
      </c>
      <c r="WO1684" s="2" t="s">
        <v>7</v>
      </c>
      <c r="WP1684" s="4" t="s">
        <v>9</v>
      </c>
      <c r="WQ1684" s="3" t="s">
        <v>6</v>
      </c>
      <c r="WR1684" t="s">
        <v>8</v>
      </c>
      <c r="WS1684" t="s">
        <v>8</v>
      </c>
      <c r="WT1684" t="s">
        <v>8</v>
      </c>
      <c r="WU1684" t="s">
        <v>8</v>
      </c>
      <c r="WV1684" t="s">
        <v>8</v>
      </c>
      <c r="WW1684" t="s">
        <v>8</v>
      </c>
      <c r="WX1684" t="s">
        <v>8</v>
      </c>
      <c r="WY1684" t="s">
        <v>8</v>
      </c>
      <c r="WZ1684" s="2" t="s">
        <v>7</v>
      </c>
      <c r="XA1684" t="s">
        <v>8</v>
      </c>
      <c r="XB1684" s="4" t="s">
        <v>9</v>
      </c>
      <c r="XC1684" s="2" t="s">
        <v>7</v>
      </c>
      <c r="XD1684" s="3" t="s">
        <v>6</v>
      </c>
      <c r="XE1684" s="2" t="s">
        <v>7</v>
      </c>
      <c r="XF1684" s="1" t="s">
        <v>10</v>
      </c>
      <c r="XG1684" s="2" t="s">
        <v>7</v>
      </c>
      <c r="XH1684" s="1" t="s">
        <v>10</v>
      </c>
      <c r="XI1684" s="2" t="s">
        <v>7</v>
      </c>
      <c r="XJ1684" s="1" t="s">
        <v>10</v>
      </c>
      <c r="XK1684" s="2" t="s">
        <v>7</v>
      </c>
      <c r="XL1684" s="1" t="s">
        <v>10</v>
      </c>
      <c r="XM1684" s="1" t="s">
        <v>10</v>
      </c>
      <c r="XN1684" s="1" t="s">
        <v>10</v>
      </c>
      <c r="XO1684" s="3" t="s">
        <v>6</v>
      </c>
      <c r="XP1684" t="s">
        <v>8</v>
      </c>
      <c r="XQ1684" t="s">
        <v>8</v>
      </c>
      <c r="XR1684" t="s">
        <v>8</v>
      </c>
      <c r="XS1684" t="s">
        <v>8</v>
      </c>
      <c r="XT1684" t="s">
        <v>8</v>
      </c>
      <c r="XU1684" t="s">
        <v>8</v>
      </c>
      <c r="XV1684" t="s">
        <v>8</v>
      </c>
      <c r="XW1684" t="s">
        <v>8</v>
      </c>
      <c r="XX1684" s="4" t="s">
        <v>9</v>
      </c>
      <c r="XY1684" t="s">
        <v>8</v>
      </c>
      <c r="XZ1684" s="2" t="s">
        <v>7</v>
      </c>
      <c r="YA1684" s="1" t="s">
        <v>10</v>
      </c>
      <c r="YB1684" s="3" t="s">
        <v>6</v>
      </c>
      <c r="YC1684" s="2" t="s">
        <v>7</v>
      </c>
      <c r="YD1684" s="1" t="s">
        <v>10</v>
      </c>
      <c r="YE1684" s="2" t="s">
        <v>7</v>
      </c>
      <c r="YF1684" s="2" t="s">
        <v>7</v>
      </c>
      <c r="YG1684" s="2" t="s">
        <v>7</v>
      </c>
      <c r="YH1684" s="4" t="s">
        <v>9</v>
      </c>
      <c r="YI1684" s="2" t="s">
        <v>7</v>
      </c>
      <c r="YJ1684" s="2" t="s">
        <v>7</v>
      </c>
      <c r="YK1684" s="4" t="s">
        <v>9</v>
      </c>
      <c r="YL1684" s="1" t="s">
        <v>10</v>
      </c>
      <c r="YM1684" s="3" t="s">
        <v>6</v>
      </c>
      <c r="YN1684"/>
      <c r="YO1684"/>
      <c r="YP1684"/>
      <c r="YQ1684"/>
      <c r="YR1684" s="13"/>
      <c r="YS1684" s="13"/>
      <c r="YT1684" s="13"/>
      <c r="YU1684" s="13"/>
    </row>
    <row r="1685" spans="1:671" x14ac:dyDescent="0.25">
      <c r="A1685" t="s">
        <v>9852</v>
      </c>
      <c r="B1685" t="s">
        <v>8698</v>
      </c>
      <c r="C1685" t="s">
        <v>8698</v>
      </c>
      <c r="D1685" t="s">
        <v>8698</v>
      </c>
      <c r="E1685" s="15" t="s">
        <v>8698</v>
      </c>
      <c r="F1685" t="s">
        <v>7</v>
      </c>
      <c r="G1685" s="15" t="s">
        <v>8698</v>
      </c>
      <c r="H1685" t="s">
        <v>8698</v>
      </c>
      <c r="I1685" t="s">
        <v>9</v>
      </c>
      <c r="J1685" t="s">
        <v>8698</v>
      </c>
      <c r="K1685" t="s">
        <v>6</v>
      </c>
      <c r="L1685" t="s">
        <v>8698</v>
      </c>
      <c r="M1685" t="s">
        <v>8698</v>
      </c>
      <c r="N1685" t="s">
        <v>9</v>
      </c>
      <c r="O1685" t="s">
        <v>8698</v>
      </c>
      <c r="P1685" t="s">
        <v>10</v>
      </c>
      <c r="Q1685" s="45" t="s">
        <v>6361</v>
      </c>
      <c r="R1685" t="s">
        <v>6362</v>
      </c>
      <c r="S1685" t="s">
        <v>6363</v>
      </c>
      <c r="T1685" t="s">
        <v>8682</v>
      </c>
      <c r="U1685">
        <v>5</v>
      </c>
      <c r="V1685" s="3" t="s">
        <v>6</v>
      </c>
      <c r="W1685" s="2" t="s">
        <v>7</v>
      </c>
      <c r="X1685" s="2" t="s">
        <v>7</v>
      </c>
      <c r="Y1685" t="s">
        <v>8</v>
      </c>
      <c r="Z1685" t="s">
        <v>8</v>
      </c>
      <c r="AA1685" t="s">
        <v>8</v>
      </c>
      <c r="AB1685" s="3" t="s">
        <v>6</v>
      </c>
      <c r="AC1685" s="3" t="s">
        <v>6</v>
      </c>
      <c r="AD1685" s="3" t="s">
        <v>6</v>
      </c>
      <c r="AE1685" s="2" t="s">
        <v>7</v>
      </c>
      <c r="AF1685" s="3" t="s">
        <v>6</v>
      </c>
      <c r="AG1685" t="s">
        <v>8</v>
      </c>
      <c r="AH1685" t="s">
        <v>8</v>
      </c>
      <c r="AI1685" t="s">
        <v>8</v>
      </c>
      <c r="AJ1685" t="s">
        <v>8</v>
      </c>
      <c r="AK1685" s="3" t="s">
        <v>6</v>
      </c>
      <c r="AL1685" t="s">
        <v>8</v>
      </c>
      <c r="AM1685" s="4" t="s">
        <v>9</v>
      </c>
      <c r="AN1685" s="3" t="s">
        <v>6</v>
      </c>
      <c r="AO1685" s="2" t="s">
        <v>7</v>
      </c>
      <c r="AP1685" s="2" t="s">
        <v>7</v>
      </c>
      <c r="AQ1685" t="s">
        <v>8</v>
      </c>
      <c r="AR1685" s="1" t="s">
        <v>10</v>
      </c>
      <c r="AS1685" t="s">
        <v>8</v>
      </c>
      <c r="AT1685" s="4" t="s">
        <v>9</v>
      </c>
      <c r="AU1685" s="4" t="s">
        <v>9</v>
      </c>
      <c r="AV1685" s="3" t="s">
        <v>6</v>
      </c>
      <c r="AW1685" s="2" t="s">
        <v>7</v>
      </c>
      <c r="AX1685" s="2" t="s">
        <v>7</v>
      </c>
      <c r="AY1685" s="3" t="s">
        <v>6</v>
      </c>
      <c r="AZ1685" s="4" t="s">
        <v>9</v>
      </c>
      <c r="BA1685" s="2" t="s">
        <v>7</v>
      </c>
      <c r="BB1685" s="4" t="s">
        <v>9</v>
      </c>
      <c r="BC1685" s="4" t="s">
        <v>9</v>
      </c>
      <c r="BD1685" s="4" t="s">
        <v>9</v>
      </c>
      <c r="BE1685" s="4" t="s">
        <v>9</v>
      </c>
      <c r="BF1685" s="4" t="s">
        <v>9</v>
      </c>
      <c r="BG1685" t="s">
        <v>8</v>
      </c>
      <c r="BH1685" t="s">
        <v>8</v>
      </c>
      <c r="BI1685" s="2" t="s">
        <v>7</v>
      </c>
      <c r="BJ1685" s="2" t="s">
        <v>7</v>
      </c>
      <c r="BK1685" s="3" t="s">
        <v>6</v>
      </c>
      <c r="BL1685" s="2" t="s">
        <v>7</v>
      </c>
      <c r="BM1685" s="1" t="s">
        <v>10</v>
      </c>
      <c r="BN1685" t="s">
        <v>8</v>
      </c>
      <c r="BO1685" s="3" t="s">
        <v>6</v>
      </c>
      <c r="BP1685" t="s">
        <v>8</v>
      </c>
      <c r="BQ1685" s="2" t="s">
        <v>7</v>
      </c>
      <c r="BR1685" t="s">
        <v>8</v>
      </c>
      <c r="BS1685" s="3" t="s">
        <v>6</v>
      </c>
      <c r="BT1685" t="s">
        <v>8</v>
      </c>
      <c r="BU1685" t="s">
        <v>8</v>
      </c>
      <c r="BV1685" t="s">
        <v>8</v>
      </c>
      <c r="BW1685" t="s">
        <v>8</v>
      </c>
      <c r="BX1685" t="s">
        <v>8</v>
      </c>
      <c r="BY1685" t="s">
        <v>8</v>
      </c>
      <c r="BZ1685" t="s">
        <v>8</v>
      </c>
      <c r="CA1685" s="3" t="s">
        <v>6</v>
      </c>
      <c r="CB1685" t="s">
        <v>8</v>
      </c>
      <c r="CC1685" t="s">
        <v>8</v>
      </c>
      <c r="CD1685" t="s">
        <v>8</v>
      </c>
      <c r="CE1685" s="2" t="s">
        <v>7</v>
      </c>
      <c r="CF1685" s="4" t="s">
        <v>9</v>
      </c>
      <c r="CG1685" s="4" t="s">
        <v>9</v>
      </c>
      <c r="CH1685" s="3" t="s">
        <v>6</v>
      </c>
      <c r="CI1685" s="3" t="s">
        <v>6</v>
      </c>
      <c r="CJ1685" s="3" t="s">
        <v>6</v>
      </c>
      <c r="CK1685" s="1" t="s">
        <v>10</v>
      </c>
      <c r="CL1685" s="1" t="s">
        <v>10</v>
      </c>
      <c r="CM1685" s="4" t="s">
        <v>9</v>
      </c>
      <c r="CN1685" s="3" t="s">
        <v>6</v>
      </c>
      <c r="CO1685" s="4" t="s">
        <v>9</v>
      </c>
      <c r="CP1685" s="4" t="s">
        <v>9</v>
      </c>
      <c r="CQ1685" s="3" t="s">
        <v>6</v>
      </c>
      <c r="CR1685" s="2" t="s">
        <v>7</v>
      </c>
      <c r="CS1685" s="1" t="s">
        <v>10</v>
      </c>
      <c r="CT1685" s="2" t="s">
        <v>7</v>
      </c>
      <c r="CU1685" s="2" t="s">
        <v>7</v>
      </c>
      <c r="CV1685" s="3" t="s">
        <v>6</v>
      </c>
      <c r="CW1685" s="1" t="s">
        <v>10</v>
      </c>
      <c r="CX1685" s="3" t="s">
        <v>6</v>
      </c>
      <c r="CY1685" s="1" t="s">
        <v>10</v>
      </c>
      <c r="CZ1685" s="2" t="s">
        <v>7</v>
      </c>
      <c r="DA1685" s="3" t="s">
        <v>6</v>
      </c>
      <c r="DB1685" s="1" t="s">
        <v>10</v>
      </c>
      <c r="DC1685" s="1" t="s">
        <v>10</v>
      </c>
      <c r="DD1685" s="1" t="s">
        <v>10</v>
      </c>
      <c r="DE1685" s="1" t="s">
        <v>10</v>
      </c>
      <c r="DF1685" s="3" t="s">
        <v>6</v>
      </c>
      <c r="DG1685" s="2" t="s">
        <v>7</v>
      </c>
      <c r="DH1685" s="2" t="s">
        <v>7</v>
      </c>
      <c r="DI1685" s="2" t="s">
        <v>7</v>
      </c>
      <c r="DJ1685" s="2" t="s">
        <v>7</v>
      </c>
      <c r="DK1685" s="3" t="s">
        <v>6</v>
      </c>
      <c r="DL1685" s="2" t="s">
        <v>7</v>
      </c>
      <c r="DM1685" s="1" t="s">
        <v>10</v>
      </c>
      <c r="DN1685" s="3" t="s">
        <v>6</v>
      </c>
      <c r="DO1685" s="1" t="s">
        <v>10</v>
      </c>
      <c r="DP1685" s="3" t="s">
        <v>6</v>
      </c>
      <c r="DQ1685" s="1" t="s">
        <v>10</v>
      </c>
      <c r="DR1685" s="3" t="s">
        <v>6</v>
      </c>
      <c r="DS1685" s="1" t="s">
        <v>10</v>
      </c>
      <c r="DT1685" s="3" t="s">
        <v>6</v>
      </c>
      <c r="DU1685" s="1" t="s">
        <v>10</v>
      </c>
      <c r="DV1685" s="2" t="s">
        <v>7</v>
      </c>
      <c r="DW1685" s="3" t="s">
        <v>6</v>
      </c>
      <c r="DX1685" s="2" t="s">
        <v>7</v>
      </c>
      <c r="DY1685" s="2" t="s">
        <v>7</v>
      </c>
      <c r="DZ1685" s="1" t="s">
        <v>10</v>
      </c>
      <c r="EA1685" s="1" t="s">
        <v>10</v>
      </c>
      <c r="EB1685" s="2" t="s">
        <v>7</v>
      </c>
      <c r="EC1685" s="2" t="s">
        <v>7</v>
      </c>
      <c r="ED1685" s="1" t="s">
        <v>10</v>
      </c>
      <c r="EE1685" s="4" t="s">
        <v>9</v>
      </c>
      <c r="EF1685" s="4" t="s">
        <v>9</v>
      </c>
      <c r="EG1685" t="s">
        <v>8</v>
      </c>
      <c r="EH1685" t="s">
        <v>8</v>
      </c>
      <c r="EI1685" t="s">
        <v>8</v>
      </c>
      <c r="EJ1685" s="4" t="s">
        <v>9</v>
      </c>
      <c r="EK1685" s="2" t="s">
        <v>7</v>
      </c>
      <c r="EL1685" s="2" t="s">
        <v>7</v>
      </c>
      <c r="EM1685" s="2" t="s">
        <v>7</v>
      </c>
      <c r="EN1685" s="1" t="s">
        <v>10</v>
      </c>
      <c r="EO1685" s="2" t="s">
        <v>7</v>
      </c>
      <c r="EP1685" s="4" t="s">
        <v>9</v>
      </c>
      <c r="EQ1685" s="1" t="s">
        <v>10</v>
      </c>
      <c r="ER1685" s="2" t="s">
        <v>7</v>
      </c>
      <c r="ES1685" s="1" t="s">
        <v>10</v>
      </c>
      <c r="ET1685" s="1" t="s">
        <v>10</v>
      </c>
      <c r="EU1685" s="2" t="s">
        <v>7</v>
      </c>
      <c r="EV1685" s="4" t="s">
        <v>9</v>
      </c>
      <c r="EW1685" s="2" t="s">
        <v>7</v>
      </c>
      <c r="EX1685" s="1" t="s">
        <v>10</v>
      </c>
      <c r="EY1685" s="2" t="s">
        <v>7</v>
      </c>
      <c r="EZ1685" s="1" t="s">
        <v>10</v>
      </c>
      <c r="FA1685" s="1" t="s">
        <v>10</v>
      </c>
      <c r="FB1685" s="4" t="s">
        <v>9</v>
      </c>
      <c r="FC1685" s="4" t="s">
        <v>9</v>
      </c>
      <c r="FD1685" s="1" t="s">
        <v>10</v>
      </c>
      <c r="FE1685" s="2" t="s">
        <v>7</v>
      </c>
      <c r="FF1685" s="2" t="s">
        <v>7</v>
      </c>
      <c r="FG1685" s="1" t="s">
        <v>10</v>
      </c>
      <c r="FH1685" s="2" t="s">
        <v>7</v>
      </c>
      <c r="FI1685" s="4" t="s">
        <v>9</v>
      </c>
      <c r="FJ1685" s="4" t="s">
        <v>9</v>
      </c>
      <c r="FK1685" s="1" t="s">
        <v>10</v>
      </c>
      <c r="FL1685" s="4" t="s">
        <v>9</v>
      </c>
      <c r="FM1685" s="3" t="s">
        <v>6</v>
      </c>
      <c r="FN1685" s="1" t="s">
        <v>10</v>
      </c>
      <c r="FO1685" s="1" t="s">
        <v>10</v>
      </c>
      <c r="FP1685" s="3" t="s">
        <v>6</v>
      </c>
      <c r="FQ1685" s="4" t="s">
        <v>9</v>
      </c>
      <c r="FR1685" s="2" t="s">
        <v>7</v>
      </c>
      <c r="FS1685" s="3" t="s">
        <v>6</v>
      </c>
      <c r="FT1685" s="4" t="s">
        <v>9</v>
      </c>
      <c r="FU1685" s="3" t="s">
        <v>6</v>
      </c>
      <c r="FV1685" s="2" t="s">
        <v>7</v>
      </c>
      <c r="FW1685" s="1" t="s">
        <v>10</v>
      </c>
      <c r="FX1685" s="2" t="s">
        <v>7</v>
      </c>
      <c r="FY1685" s="3" t="s">
        <v>6</v>
      </c>
      <c r="FZ1685" s="2" t="s">
        <v>7</v>
      </c>
      <c r="GA1685" s="2" t="s">
        <v>7</v>
      </c>
      <c r="GB1685" s="1" t="s">
        <v>10</v>
      </c>
      <c r="GC1685" s="2" t="s">
        <v>7</v>
      </c>
      <c r="GD1685" s="1" t="s">
        <v>10</v>
      </c>
      <c r="GE1685" s="2" t="s">
        <v>7</v>
      </c>
      <c r="GF1685" s="4" t="s">
        <v>9</v>
      </c>
      <c r="GG1685" s="3" t="s">
        <v>6</v>
      </c>
      <c r="GH1685" s="2" t="s">
        <v>7</v>
      </c>
      <c r="GI1685" s="1" t="s">
        <v>10</v>
      </c>
      <c r="GJ1685" s="4" t="s">
        <v>9</v>
      </c>
      <c r="GK1685" s="3" t="s">
        <v>6</v>
      </c>
      <c r="GL1685" s="2" t="s">
        <v>7</v>
      </c>
      <c r="GM1685" s="1" t="s">
        <v>10</v>
      </c>
      <c r="GN1685" s="3" t="s">
        <v>6</v>
      </c>
      <c r="GO1685" s="2" t="s">
        <v>7</v>
      </c>
      <c r="GP1685" s="1" t="s">
        <v>10</v>
      </c>
      <c r="GQ1685" s="4" t="s">
        <v>9</v>
      </c>
      <c r="GR1685" s="2" t="s">
        <v>7</v>
      </c>
      <c r="GS1685" s="2" t="s">
        <v>7</v>
      </c>
      <c r="GT1685" s="2" t="s">
        <v>7</v>
      </c>
      <c r="GU1685" s="1" t="s">
        <v>10</v>
      </c>
      <c r="GV1685" s="3" t="s">
        <v>6</v>
      </c>
      <c r="GW1685" s="2" t="s">
        <v>7</v>
      </c>
      <c r="GX1685" s="4" t="s">
        <v>9</v>
      </c>
      <c r="GY1685" s="2" t="s">
        <v>7</v>
      </c>
      <c r="GZ1685" s="3" t="s">
        <v>6</v>
      </c>
      <c r="HA1685" s="1" t="s">
        <v>10</v>
      </c>
      <c r="HB1685" s="4" t="s">
        <v>9</v>
      </c>
      <c r="HC1685" s="1" t="s">
        <v>10</v>
      </c>
      <c r="HD1685" s="2" t="s">
        <v>7</v>
      </c>
      <c r="HE1685" s="2" t="s">
        <v>7</v>
      </c>
      <c r="HF1685" t="s">
        <v>8</v>
      </c>
      <c r="HG1685" t="s">
        <v>8</v>
      </c>
      <c r="HH1685" t="s">
        <v>8</v>
      </c>
      <c r="HI1685" t="s">
        <v>8</v>
      </c>
      <c r="HJ1685" t="s">
        <v>8</v>
      </c>
      <c r="HK1685" t="s">
        <v>8</v>
      </c>
      <c r="HL1685" t="s">
        <v>8</v>
      </c>
      <c r="HM1685" t="s">
        <v>8</v>
      </c>
      <c r="HN1685" t="s">
        <v>8</v>
      </c>
      <c r="HO1685" t="s">
        <v>8</v>
      </c>
      <c r="HP1685" t="s">
        <v>8</v>
      </c>
      <c r="HQ1685" t="s">
        <v>8</v>
      </c>
      <c r="HR1685" t="s">
        <v>8</v>
      </c>
      <c r="HS1685" t="s">
        <v>8</v>
      </c>
      <c r="HT1685" t="s">
        <v>8</v>
      </c>
      <c r="HU1685" s="2" t="s">
        <v>7</v>
      </c>
      <c r="HV1685" s="1" t="s">
        <v>10</v>
      </c>
      <c r="HW1685" s="3" t="s">
        <v>6</v>
      </c>
      <c r="HX1685" s="4" t="s">
        <v>9</v>
      </c>
      <c r="HY1685" s="3" t="s">
        <v>6</v>
      </c>
      <c r="HZ1685" s="1" t="s">
        <v>10</v>
      </c>
      <c r="IA1685" s="4" t="s">
        <v>9</v>
      </c>
      <c r="IB1685" t="s">
        <v>8</v>
      </c>
      <c r="IC1685" t="s">
        <v>8</v>
      </c>
      <c r="ID1685" s="2" t="s">
        <v>7</v>
      </c>
      <c r="IE1685" t="s">
        <v>8</v>
      </c>
      <c r="IF1685" s="2" t="s">
        <v>7</v>
      </c>
      <c r="IG1685" s="2" t="s">
        <v>7</v>
      </c>
      <c r="IH1685" s="2" t="s">
        <v>7</v>
      </c>
      <c r="II1685" s="2" t="s">
        <v>7</v>
      </c>
      <c r="IJ1685" s="1" t="s">
        <v>10</v>
      </c>
      <c r="IK1685" s="4" t="s">
        <v>9</v>
      </c>
      <c r="IL1685" s="1" t="s">
        <v>10</v>
      </c>
      <c r="IM1685" s="1" t="s">
        <v>10</v>
      </c>
      <c r="IN1685" s="4" t="s">
        <v>9</v>
      </c>
      <c r="IO1685" s="3" t="s">
        <v>6</v>
      </c>
      <c r="IP1685" s="1" t="s">
        <v>10</v>
      </c>
      <c r="IQ1685" s="1" t="s">
        <v>10</v>
      </c>
      <c r="IR1685" s="2" t="s">
        <v>7</v>
      </c>
      <c r="IS1685" s="1" t="s">
        <v>10</v>
      </c>
      <c r="IT1685" s="4" t="s">
        <v>9</v>
      </c>
      <c r="IU1685" s="2" t="s">
        <v>7</v>
      </c>
      <c r="IV1685" t="s">
        <v>8</v>
      </c>
      <c r="IW1685" t="s">
        <v>8</v>
      </c>
      <c r="IX1685" t="s">
        <v>8</v>
      </c>
      <c r="IY1685" t="s">
        <v>8</v>
      </c>
      <c r="IZ1685" t="s">
        <v>8</v>
      </c>
      <c r="JA1685" t="s">
        <v>8</v>
      </c>
      <c r="JB1685" t="s">
        <v>8</v>
      </c>
      <c r="JC1685" t="s">
        <v>8</v>
      </c>
      <c r="JD1685" t="s">
        <v>8</v>
      </c>
      <c r="JE1685" s="4" t="s">
        <v>9</v>
      </c>
      <c r="JF1685" s="3" t="s">
        <v>6</v>
      </c>
      <c r="JG1685" s="1" t="s">
        <v>10</v>
      </c>
      <c r="JH1685" s="2" t="s">
        <v>7</v>
      </c>
      <c r="JI1685" t="s">
        <v>8</v>
      </c>
      <c r="JJ1685" t="s">
        <v>8</v>
      </c>
      <c r="JK1685" s="2" t="s">
        <v>7</v>
      </c>
      <c r="JL1685" s="4" t="s">
        <v>9</v>
      </c>
      <c r="JM1685" s="1" t="s">
        <v>10</v>
      </c>
      <c r="JN1685" t="s">
        <v>8</v>
      </c>
      <c r="JO1685" s="3" t="s">
        <v>6</v>
      </c>
      <c r="JP1685" t="s">
        <v>8</v>
      </c>
      <c r="JQ1685" t="s">
        <v>8</v>
      </c>
      <c r="JR1685" t="s">
        <v>8</v>
      </c>
      <c r="JS1685" t="s">
        <v>8</v>
      </c>
      <c r="JT1685" t="s">
        <v>8</v>
      </c>
      <c r="JU1685" t="s">
        <v>8</v>
      </c>
      <c r="JV1685" s="2" t="s">
        <v>7</v>
      </c>
      <c r="JW1685" s="1" t="s">
        <v>10</v>
      </c>
      <c r="JX1685" s="2" t="s">
        <v>7</v>
      </c>
      <c r="JY1685" s="1" t="s">
        <v>10</v>
      </c>
      <c r="JZ1685" s="1" t="s">
        <v>10</v>
      </c>
      <c r="KA1685" t="s">
        <v>8</v>
      </c>
      <c r="KB1685" t="s">
        <v>8</v>
      </c>
      <c r="KC1685" t="s">
        <v>8</v>
      </c>
      <c r="KD1685" t="s">
        <v>8</v>
      </c>
      <c r="KE1685" s="1" t="s">
        <v>10</v>
      </c>
      <c r="KF1685" s="2" t="s">
        <v>7</v>
      </c>
      <c r="KG1685" s="1" t="s">
        <v>10</v>
      </c>
      <c r="KH1685" t="s">
        <v>8</v>
      </c>
      <c r="KI1685" t="s">
        <v>8</v>
      </c>
      <c r="KJ1685" s="1" t="s">
        <v>10</v>
      </c>
      <c r="KK1685" s="1" t="s">
        <v>10</v>
      </c>
      <c r="KL1685" s="2" t="s">
        <v>7</v>
      </c>
      <c r="KM1685" s="1" t="s">
        <v>10</v>
      </c>
      <c r="KN1685" s="1" t="s">
        <v>10</v>
      </c>
      <c r="KO1685" s="4" t="s">
        <v>9</v>
      </c>
      <c r="KP1685" s="2" t="s">
        <v>7</v>
      </c>
      <c r="KQ1685" s="1" t="s">
        <v>10</v>
      </c>
      <c r="KR1685" s="2" t="s">
        <v>7</v>
      </c>
      <c r="KS1685" s="1" t="s">
        <v>10</v>
      </c>
      <c r="KT1685" s="1" t="s">
        <v>10</v>
      </c>
      <c r="KU1685" s="1" t="s">
        <v>10</v>
      </c>
      <c r="KV1685" s="2" t="s">
        <v>7</v>
      </c>
      <c r="KY1685" s="2" t="s">
        <v>7</v>
      </c>
      <c r="KZ1685" s="3" t="s">
        <v>6</v>
      </c>
      <c r="LA1685" s="1" t="s">
        <v>10</v>
      </c>
      <c r="LB1685" s="1" t="s">
        <v>10</v>
      </c>
      <c r="LC1685" s="3" t="s">
        <v>6</v>
      </c>
      <c r="LD1685" s="1" t="s">
        <v>10</v>
      </c>
      <c r="LE1685" s="3" t="s">
        <v>6</v>
      </c>
      <c r="LF1685" s="2" t="s">
        <v>7</v>
      </c>
      <c r="LG1685" s="1" t="s">
        <v>10</v>
      </c>
      <c r="LH1685" t="s">
        <v>8</v>
      </c>
      <c r="LI1685" s="2" t="s">
        <v>7</v>
      </c>
      <c r="LJ1685" s="2" t="s">
        <v>7</v>
      </c>
      <c r="LK1685" s="1" t="s">
        <v>10</v>
      </c>
      <c r="LL1685" t="s">
        <v>8</v>
      </c>
      <c r="LM1685" s="3" t="s">
        <v>6</v>
      </c>
      <c r="LN1685" s="2" t="s">
        <v>7</v>
      </c>
      <c r="LO1685" s="3" t="s">
        <v>6</v>
      </c>
      <c r="LP1685" t="s">
        <v>8</v>
      </c>
      <c r="LQ1685" s="4" t="s">
        <v>9</v>
      </c>
      <c r="LR1685" t="s">
        <v>8</v>
      </c>
      <c r="LS1685" s="3" t="s">
        <v>6</v>
      </c>
      <c r="LT1685" s="2" t="s">
        <v>7</v>
      </c>
      <c r="LU1685" s="3" t="s">
        <v>6</v>
      </c>
      <c r="LV1685" t="s">
        <v>8</v>
      </c>
      <c r="LW1685" s="1" t="s">
        <v>10</v>
      </c>
      <c r="LX1685" s="2" t="s">
        <v>7</v>
      </c>
      <c r="LY1685" t="s">
        <v>8</v>
      </c>
      <c r="LZ1685" t="s">
        <v>8</v>
      </c>
      <c r="MA1685" t="s">
        <v>8</v>
      </c>
      <c r="MB1685" t="s">
        <v>8</v>
      </c>
      <c r="MC1685" s="3" t="s">
        <v>6</v>
      </c>
      <c r="MD1685" s="2" t="s">
        <v>7</v>
      </c>
      <c r="ME1685" s="2" t="s">
        <v>7</v>
      </c>
      <c r="MF1685" s="4" t="s">
        <v>9</v>
      </c>
      <c r="MG1685" s="1" t="s">
        <v>10</v>
      </c>
      <c r="MH1685" s="1" t="s">
        <v>10</v>
      </c>
      <c r="MI1685" s="1" t="s">
        <v>10</v>
      </c>
      <c r="MJ1685" s="1" t="s">
        <v>10</v>
      </c>
      <c r="MK1685" s="2" t="s">
        <v>7</v>
      </c>
      <c r="ML1685" s="3" t="s">
        <v>6</v>
      </c>
      <c r="MM1685" s="1" t="s">
        <v>10</v>
      </c>
      <c r="MN1685" s="1" t="s">
        <v>10</v>
      </c>
      <c r="MO1685" s="3" t="s">
        <v>6</v>
      </c>
      <c r="MP1685" s="1" t="s">
        <v>10</v>
      </c>
      <c r="MQ1685" s="1" t="s">
        <v>10</v>
      </c>
      <c r="MR1685" s="3" t="s">
        <v>6</v>
      </c>
      <c r="MS1685" s="2" t="s">
        <v>7</v>
      </c>
      <c r="MT1685" s="2" t="s">
        <v>7</v>
      </c>
      <c r="MU1685" s="3" t="s">
        <v>6</v>
      </c>
      <c r="MV1685" s="3" t="s">
        <v>6</v>
      </c>
      <c r="MW1685" s="2" t="s">
        <v>7</v>
      </c>
      <c r="MX1685" s="2" t="s">
        <v>7</v>
      </c>
      <c r="MY1685" s="4" t="s">
        <v>9</v>
      </c>
      <c r="MZ1685" s="1" t="s">
        <v>10</v>
      </c>
      <c r="NA1685" s="3" t="s">
        <v>6</v>
      </c>
      <c r="NB1685" t="s">
        <v>8</v>
      </c>
      <c r="NC1685" s="1" t="s">
        <v>10</v>
      </c>
      <c r="ND1685" s="2" t="s">
        <v>7</v>
      </c>
      <c r="NE1685" s="3" t="s">
        <v>6</v>
      </c>
      <c r="NF1685" s="2" t="s">
        <v>7</v>
      </c>
      <c r="NG1685" s="2" t="s">
        <v>7</v>
      </c>
      <c r="NH1685" t="s">
        <v>8</v>
      </c>
      <c r="NI1685" t="s">
        <v>8</v>
      </c>
      <c r="NJ1685" t="s">
        <v>8</v>
      </c>
      <c r="NK1685" s="4" t="s">
        <v>9</v>
      </c>
      <c r="NL1685" s="4" t="s">
        <v>9</v>
      </c>
      <c r="NM1685" s="2" t="s">
        <v>7</v>
      </c>
      <c r="NN1685" s="1" t="s">
        <v>10</v>
      </c>
      <c r="NO1685" s="1" t="s">
        <v>10</v>
      </c>
      <c r="NP1685" s="1" t="s">
        <v>10</v>
      </c>
      <c r="NQ1685" s="1" t="s">
        <v>10</v>
      </c>
      <c r="NR1685" s="3" t="s">
        <v>6</v>
      </c>
      <c r="NS1685" s="3" t="s">
        <v>6</v>
      </c>
      <c r="NT1685" s="1" t="s">
        <v>10</v>
      </c>
      <c r="NU1685" s="2" t="s">
        <v>7</v>
      </c>
      <c r="NV1685" s="3" t="s">
        <v>6</v>
      </c>
      <c r="NW1685" s="4" t="s">
        <v>9</v>
      </c>
      <c r="NX1685" s="1" t="s">
        <v>10</v>
      </c>
      <c r="NY1685" s="3" t="s">
        <v>6</v>
      </c>
      <c r="NZ1685" s="3" t="s">
        <v>6</v>
      </c>
      <c r="OA1685" s="4" t="s">
        <v>9</v>
      </c>
      <c r="OB1685" s="4" t="s">
        <v>9</v>
      </c>
      <c r="OC1685" t="s">
        <v>8</v>
      </c>
      <c r="OD1685" t="s">
        <v>8</v>
      </c>
      <c r="OE1685" t="s">
        <v>8</v>
      </c>
      <c r="OF1685" s="3" t="s">
        <v>6</v>
      </c>
      <c r="OG1685" s="1" t="s">
        <v>10</v>
      </c>
      <c r="OH1685" s="1" t="s">
        <v>10</v>
      </c>
      <c r="OI1685" s="3" t="s">
        <v>6</v>
      </c>
      <c r="OJ1685" s="2" t="s">
        <v>7</v>
      </c>
      <c r="OK1685" s="3" t="s">
        <v>6</v>
      </c>
      <c r="OL1685" s="2" t="s">
        <v>7</v>
      </c>
      <c r="OM1685" s="3" t="s">
        <v>6</v>
      </c>
      <c r="ON1685" s="3" t="s">
        <v>6</v>
      </c>
      <c r="OO1685" s="2" t="s">
        <v>7</v>
      </c>
      <c r="OP1685" s="3" t="s">
        <v>6</v>
      </c>
      <c r="OQ1685" s="2" t="s">
        <v>7</v>
      </c>
      <c r="OR1685" s="3" t="s">
        <v>6</v>
      </c>
      <c r="OS1685" t="s">
        <v>8</v>
      </c>
      <c r="OT1685" t="s">
        <v>8</v>
      </c>
      <c r="OU1685" t="s">
        <v>8</v>
      </c>
      <c r="OV1685" s="3" t="s">
        <v>6</v>
      </c>
      <c r="OW1685" t="s">
        <v>8</v>
      </c>
      <c r="OX1685" t="s">
        <v>8</v>
      </c>
      <c r="OY1685" t="s">
        <v>8</v>
      </c>
      <c r="OZ1685" t="s">
        <v>8</v>
      </c>
      <c r="PA1685" t="s">
        <v>8</v>
      </c>
      <c r="PB1685" t="s">
        <v>8</v>
      </c>
      <c r="PC1685" t="s">
        <v>8</v>
      </c>
      <c r="PD1685" t="s">
        <v>8</v>
      </c>
      <c r="PE1685" s="4" t="s">
        <v>9</v>
      </c>
      <c r="PF1685" t="s">
        <v>8</v>
      </c>
      <c r="PG1685" t="s">
        <v>8</v>
      </c>
      <c r="PH1685" s="1" t="s">
        <v>10</v>
      </c>
      <c r="PI1685" s="1" t="s">
        <v>10</v>
      </c>
      <c r="PJ1685" t="s">
        <v>8</v>
      </c>
      <c r="PK1685" t="s">
        <v>8</v>
      </c>
      <c r="PL1685" s="2" t="s">
        <v>7</v>
      </c>
      <c r="PM1685" s="2" t="s">
        <v>7</v>
      </c>
      <c r="PN1685" t="s">
        <v>8</v>
      </c>
      <c r="PO1685" t="s">
        <v>8</v>
      </c>
      <c r="PP1685" s="2" t="s">
        <v>7</v>
      </c>
      <c r="PQ1685" t="s">
        <v>8</v>
      </c>
      <c r="PR1685" t="s">
        <v>8</v>
      </c>
      <c r="PS1685" s="1" t="s">
        <v>10</v>
      </c>
      <c r="PT1685" t="s">
        <v>8</v>
      </c>
      <c r="PU1685" t="s">
        <v>8</v>
      </c>
      <c r="PV1685" t="s">
        <v>8</v>
      </c>
      <c r="PW1685" t="s">
        <v>8</v>
      </c>
      <c r="PX1685" t="s">
        <v>8</v>
      </c>
      <c r="PY1685" t="s">
        <v>8</v>
      </c>
      <c r="PZ1685" s="4" t="s">
        <v>9</v>
      </c>
      <c r="QA1685" t="s">
        <v>8</v>
      </c>
      <c r="QB1685" t="s">
        <v>8</v>
      </c>
      <c r="QC1685" t="s">
        <v>8</v>
      </c>
      <c r="QD1685" t="s">
        <v>8</v>
      </c>
      <c r="QE1685" t="s">
        <v>8</v>
      </c>
      <c r="QF1685" t="s">
        <v>8</v>
      </c>
      <c r="QG1685" t="s">
        <v>8</v>
      </c>
      <c r="QH1685" s="1" t="s">
        <v>10</v>
      </c>
      <c r="QI1685" t="s">
        <v>8</v>
      </c>
      <c r="QJ1685" t="s">
        <v>8</v>
      </c>
      <c r="QK1685" t="s">
        <v>8</v>
      </c>
      <c r="QL1685" s="3" t="s">
        <v>6</v>
      </c>
      <c r="QM1685" t="s">
        <v>8</v>
      </c>
      <c r="QN1685" t="s">
        <v>8</v>
      </c>
      <c r="QO1685" t="s">
        <v>8</v>
      </c>
      <c r="QP1685" t="s">
        <v>8</v>
      </c>
      <c r="QQ1685" s="2" t="s">
        <v>7</v>
      </c>
      <c r="QR1685" t="s">
        <v>8</v>
      </c>
      <c r="QS1685" t="s">
        <v>8</v>
      </c>
      <c r="QT1685" s="3" t="s">
        <v>6</v>
      </c>
      <c r="QU1685" t="s">
        <v>8</v>
      </c>
      <c r="QV1685" t="s">
        <v>8</v>
      </c>
      <c r="QW1685" t="s">
        <v>8</v>
      </c>
      <c r="QX1685" s="1" t="s">
        <v>10</v>
      </c>
      <c r="QY1685" s="2" t="s">
        <v>7</v>
      </c>
      <c r="QZ1685" s="4" t="s">
        <v>9</v>
      </c>
      <c r="RA1685" s="1" t="s">
        <v>10</v>
      </c>
      <c r="RB1685" s="4" t="s">
        <v>9</v>
      </c>
      <c r="RC1685" s="2" t="s">
        <v>7</v>
      </c>
      <c r="RD1685" s="3" t="s">
        <v>6</v>
      </c>
      <c r="RE1685" s="3" t="s">
        <v>6</v>
      </c>
      <c r="RF1685" s="3" t="s">
        <v>6</v>
      </c>
      <c r="RG1685" s="4" t="s">
        <v>9</v>
      </c>
      <c r="RH1685" s="1" t="s">
        <v>10</v>
      </c>
      <c r="RI1685" s="2" t="s">
        <v>7</v>
      </c>
      <c r="RJ1685" s="1" t="s">
        <v>10</v>
      </c>
      <c r="RK1685" s="3" t="s">
        <v>6</v>
      </c>
      <c r="RL1685" s="1" t="s">
        <v>10</v>
      </c>
      <c r="RM1685" s="4" t="s">
        <v>9</v>
      </c>
      <c r="RN1685" s="2" t="s">
        <v>7</v>
      </c>
      <c r="RO1685" s="2" t="s">
        <v>7</v>
      </c>
      <c r="RP1685" s="4" t="s">
        <v>9</v>
      </c>
      <c r="RQ1685" s="1" t="s">
        <v>10</v>
      </c>
      <c r="RR1685" s="4" t="s">
        <v>9</v>
      </c>
      <c r="RS1685" s="3" t="s">
        <v>6</v>
      </c>
      <c r="RT1685" s="4" t="s">
        <v>9</v>
      </c>
      <c r="RU1685" s="4" t="s">
        <v>9</v>
      </c>
      <c r="RV1685" s="2" t="s">
        <v>7</v>
      </c>
      <c r="RW1685" s="1" t="s">
        <v>10</v>
      </c>
      <c r="RX1685" s="3" t="s">
        <v>6</v>
      </c>
      <c r="RY1685" s="2" t="s">
        <v>7</v>
      </c>
      <c r="RZ1685" s="3" t="s">
        <v>6</v>
      </c>
      <c r="SA1685" s="1" t="s">
        <v>10</v>
      </c>
      <c r="SB1685" s="4" t="s">
        <v>9</v>
      </c>
      <c r="SC1685" s="1" t="s">
        <v>10</v>
      </c>
      <c r="SD1685" s="2" t="s">
        <v>7</v>
      </c>
      <c r="SE1685" s="3" t="s">
        <v>6</v>
      </c>
      <c r="SF1685" s="2" t="s">
        <v>7</v>
      </c>
      <c r="SG1685" s="1" t="s">
        <v>10</v>
      </c>
      <c r="SH1685" t="s">
        <v>8</v>
      </c>
      <c r="SI1685" t="s">
        <v>8</v>
      </c>
      <c r="SJ1685" t="s">
        <v>8</v>
      </c>
      <c r="SK1685" s="1" t="s">
        <v>10</v>
      </c>
      <c r="SL1685" s="1" t="s">
        <v>10</v>
      </c>
      <c r="SM1685" s="4" t="s">
        <v>9</v>
      </c>
      <c r="SN1685" s="2" t="s">
        <v>7</v>
      </c>
      <c r="SO1685" s="3" t="s">
        <v>6</v>
      </c>
      <c r="SP1685" s="2" t="s">
        <v>7</v>
      </c>
      <c r="SQ1685" s="4" t="s">
        <v>9</v>
      </c>
      <c r="SR1685" t="s">
        <v>8</v>
      </c>
      <c r="SS1685" t="s">
        <v>8</v>
      </c>
      <c r="ST1685" t="s">
        <v>8</v>
      </c>
      <c r="SU1685" s="4" t="s">
        <v>9</v>
      </c>
      <c r="SV1685" s="4" t="s">
        <v>9</v>
      </c>
      <c r="SW1685" s="1" t="s">
        <v>10</v>
      </c>
      <c r="SX1685" s="4" t="s">
        <v>9</v>
      </c>
      <c r="SY1685" s="1" t="s">
        <v>10</v>
      </c>
      <c r="SZ1685" s="2" t="s">
        <v>7</v>
      </c>
      <c r="TA1685" s="2" t="s">
        <v>7</v>
      </c>
      <c r="TB1685" s="1" t="s">
        <v>10</v>
      </c>
      <c r="TC1685" s="3" t="s">
        <v>6</v>
      </c>
      <c r="TD1685" s="4" t="s">
        <v>9</v>
      </c>
      <c r="TE1685" s="2" t="s">
        <v>7</v>
      </c>
      <c r="TF1685" s="3" t="s">
        <v>6</v>
      </c>
      <c r="TG1685" s="3" t="s">
        <v>6</v>
      </c>
      <c r="TH1685" s="2" t="s">
        <v>7</v>
      </c>
      <c r="TI1685" s="1" t="s">
        <v>10</v>
      </c>
      <c r="TJ1685" s="3" t="s">
        <v>6</v>
      </c>
      <c r="TK1685" s="3" t="s">
        <v>6</v>
      </c>
      <c r="TL1685" s="4" t="s">
        <v>9</v>
      </c>
      <c r="TM1685" s="4" t="s">
        <v>9</v>
      </c>
      <c r="TN1685" s="4" t="s">
        <v>9</v>
      </c>
      <c r="TO1685" s="4" t="s">
        <v>9</v>
      </c>
      <c r="TP1685" s="4" t="s">
        <v>9</v>
      </c>
      <c r="TQ1685" s="4" t="s">
        <v>9</v>
      </c>
      <c r="TR1685" s="3" t="s">
        <v>6</v>
      </c>
      <c r="TS1685" t="s">
        <v>8</v>
      </c>
      <c r="TT1685" t="s">
        <v>8</v>
      </c>
      <c r="TU1685" t="s">
        <v>8</v>
      </c>
      <c r="TV1685" s="4" t="s">
        <v>9</v>
      </c>
      <c r="TW1685" s="3" t="s">
        <v>6</v>
      </c>
      <c r="TX1685" s="4" t="s">
        <v>9</v>
      </c>
      <c r="TY1685" s="2" t="s">
        <v>7</v>
      </c>
      <c r="TZ1685" s="4" t="s">
        <v>9</v>
      </c>
      <c r="UA1685" s="3" t="s">
        <v>6</v>
      </c>
      <c r="UB1685" s="1" t="s">
        <v>10</v>
      </c>
      <c r="UC1685" s="4" t="s">
        <v>9</v>
      </c>
      <c r="UD1685" s="3" t="s">
        <v>6</v>
      </c>
      <c r="UE1685" s="4" t="s">
        <v>9</v>
      </c>
      <c r="UF1685" s="1" t="s">
        <v>10</v>
      </c>
      <c r="UG1685" s="4" t="s">
        <v>9</v>
      </c>
      <c r="UH1685" s="4" t="s">
        <v>9</v>
      </c>
      <c r="UI1685" s="1" t="s">
        <v>10</v>
      </c>
      <c r="UJ1685" s="4" t="s">
        <v>9</v>
      </c>
      <c r="UK1685" s="3" t="s">
        <v>6</v>
      </c>
      <c r="UL1685" s="1" t="s">
        <v>10</v>
      </c>
      <c r="UM1685" t="s">
        <v>8</v>
      </c>
      <c r="UN1685" s="2" t="s">
        <v>7</v>
      </c>
      <c r="UO1685" t="s">
        <v>8</v>
      </c>
      <c r="UP1685" t="s">
        <v>8</v>
      </c>
      <c r="UQ1685" s="4" t="s">
        <v>9</v>
      </c>
      <c r="UR1685" s="3" t="s">
        <v>6</v>
      </c>
      <c r="US1685" s="1" t="s">
        <v>10</v>
      </c>
      <c r="UT1685" s="3" t="s">
        <v>6</v>
      </c>
      <c r="UU1685" s="1" t="s">
        <v>10</v>
      </c>
      <c r="UV1685" s="1" t="s">
        <v>10</v>
      </c>
      <c r="UW1685" s="3" t="s">
        <v>6</v>
      </c>
      <c r="UX1685" s="2" t="s">
        <v>7</v>
      </c>
      <c r="UY1685" s="2" t="s">
        <v>7</v>
      </c>
      <c r="UZ1685" s="4" t="s">
        <v>9</v>
      </c>
      <c r="VA1685" s="2" t="s">
        <v>7</v>
      </c>
      <c r="VB1685" s="1" t="s">
        <v>10</v>
      </c>
      <c r="VC1685" s="2" t="s">
        <v>7</v>
      </c>
      <c r="VD1685" s="3" t="s">
        <v>6</v>
      </c>
      <c r="VE1685" s="1" t="s">
        <v>10</v>
      </c>
      <c r="VF1685" s="3" t="s">
        <v>6</v>
      </c>
      <c r="VG1685" s="4" t="s">
        <v>9</v>
      </c>
      <c r="VH1685" s="2" t="s">
        <v>7</v>
      </c>
      <c r="VI1685" s="4" t="s">
        <v>9</v>
      </c>
      <c r="VJ1685" s="2" t="s">
        <v>7</v>
      </c>
      <c r="VK1685" s="3" t="s">
        <v>6</v>
      </c>
      <c r="VL1685" s="4" t="s">
        <v>9</v>
      </c>
      <c r="VM1685" s="3" t="s">
        <v>6</v>
      </c>
      <c r="VN1685" s="4" t="s">
        <v>9</v>
      </c>
      <c r="VO1685" s="1" t="s">
        <v>10</v>
      </c>
      <c r="VP1685" s="1" t="s">
        <v>10</v>
      </c>
      <c r="VQ1685" s="1" t="s">
        <v>10</v>
      </c>
      <c r="VR1685" s="4" t="s">
        <v>9</v>
      </c>
      <c r="VS1685" s="3" t="s">
        <v>6</v>
      </c>
      <c r="VT1685" s="1" t="s">
        <v>10</v>
      </c>
      <c r="VU1685" s="1" t="s">
        <v>10</v>
      </c>
      <c r="VV1685" s="1" t="s">
        <v>10</v>
      </c>
      <c r="VW1685" s="3" t="s">
        <v>6</v>
      </c>
      <c r="VX1685" s="4" t="s">
        <v>9</v>
      </c>
      <c r="VY1685" s="4" t="s">
        <v>9</v>
      </c>
      <c r="VZ1685" s="4" t="s">
        <v>9</v>
      </c>
      <c r="WA1685" s="3" t="s">
        <v>6</v>
      </c>
      <c r="WB1685" s="1" t="s">
        <v>10</v>
      </c>
      <c r="WC1685" s="4" t="s">
        <v>9</v>
      </c>
      <c r="WD1685" s="4" t="s">
        <v>9</v>
      </c>
      <c r="WE1685" s="1" t="s">
        <v>10</v>
      </c>
      <c r="WF1685" s="2" t="s">
        <v>7</v>
      </c>
      <c r="WG1685" s="4" t="s">
        <v>9</v>
      </c>
      <c r="WH1685" s="1" t="s">
        <v>10</v>
      </c>
      <c r="WI1685" s="1" t="s">
        <v>10</v>
      </c>
      <c r="WJ1685" s="1" t="s">
        <v>10</v>
      </c>
      <c r="WK1685" t="s">
        <v>8</v>
      </c>
      <c r="WL1685" s="2" t="s">
        <v>7</v>
      </c>
      <c r="WM1685" s="2" t="s">
        <v>7</v>
      </c>
      <c r="WN1685" s="4" t="s">
        <v>9</v>
      </c>
      <c r="WO1685" s="4" t="s">
        <v>9</v>
      </c>
      <c r="WP1685" s="4" t="s">
        <v>9</v>
      </c>
      <c r="WQ1685" s="3" t="s">
        <v>6</v>
      </c>
      <c r="WR1685" t="s">
        <v>8</v>
      </c>
      <c r="WS1685" t="s">
        <v>8</v>
      </c>
      <c r="WT1685" t="s">
        <v>8</v>
      </c>
      <c r="WU1685" t="s">
        <v>8</v>
      </c>
      <c r="WV1685" t="s">
        <v>8</v>
      </c>
      <c r="WW1685" t="s">
        <v>8</v>
      </c>
      <c r="WX1685" t="s">
        <v>8</v>
      </c>
      <c r="WY1685" t="s">
        <v>8</v>
      </c>
      <c r="WZ1685" s="2" t="s">
        <v>7</v>
      </c>
      <c r="XA1685" t="s">
        <v>8</v>
      </c>
      <c r="XB1685" s="4" t="s">
        <v>9</v>
      </c>
      <c r="XC1685" s="2" t="s">
        <v>7</v>
      </c>
      <c r="XM1685" s="2" t="s">
        <v>7</v>
      </c>
      <c r="XN1685" t="s">
        <v>8</v>
      </c>
      <c r="XO1685" s="3" t="s">
        <v>6</v>
      </c>
      <c r="XP1685" t="s">
        <v>8</v>
      </c>
      <c r="XQ1685" t="s">
        <v>8</v>
      </c>
      <c r="XR1685" t="s">
        <v>8</v>
      </c>
      <c r="XS1685" t="s">
        <v>8</v>
      </c>
      <c r="XT1685" t="s">
        <v>8</v>
      </c>
      <c r="XU1685" t="s">
        <v>8</v>
      </c>
      <c r="XV1685" t="s">
        <v>8</v>
      </c>
      <c r="XW1685" t="s">
        <v>8</v>
      </c>
      <c r="XX1685" s="4" t="s">
        <v>9</v>
      </c>
      <c r="XY1685" t="s">
        <v>8</v>
      </c>
      <c r="XZ1685" s="2" t="s">
        <v>7</v>
      </c>
      <c r="YA1685" s="1" t="s">
        <v>10</v>
      </c>
      <c r="YB1685" s="3" t="s">
        <v>6</v>
      </c>
      <c r="YC1685" s="2" t="s">
        <v>7</v>
      </c>
      <c r="YD1685" s="1" t="s">
        <v>10</v>
      </c>
      <c r="YE1685" s="2" t="s">
        <v>7</v>
      </c>
      <c r="YF1685" s="2" t="s">
        <v>7</v>
      </c>
      <c r="YG1685" s="2" t="s">
        <v>7</v>
      </c>
      <c r="YH1685" s="4" t="s">
        <v>9</v>
      </c>
      <c r="YI1685" s="2" t="s">
        <v>7</v>
      </c>
      <c r="YJ1685" s="2" t="s">
        <v>7</v>
      </c>
      <c r="YK1685" s="4" t="s">
        <v>9</v>
      </c>
      <c r="YL1685" s="1" t="s">
        <v>10</v>
      </c>
      <c r="YM1685" s="3" t="s">
        <v>6</v>
      </c>
      <c r="YN1685"/>
      <c r="YO1685"/>
      <c r="YP1685"/>
      <c r="YQ1685"/>
      <c r="YR1685" s="13"/>
      <c r="YS1685" s="13"/>
      <c r="YT1685" s="13"/>
      <c r="YU1685" s="13"/>
    </row>
    <row r="1686" spans="1:671" x14ac:dyDescent="0.25">
      <c r="A1686" t="s">
        <v>9854</v>
      </c>
      <c r="B1686" t="s">
        <v>8698</v>
      </c>
      <c r="C1686" t="s">
        <v>8698</v>
      </c>
      <c r="D1686" t="s">
        <v>8698</v>
      </c>
      <c r="E1686" s="15" t="s">
        <v>8698</v>
      </c>
      <c r="F1686" t="s">
        <v>7</v>
      </c>
      <c r="G1686" s="15" t="s">
        <v>8698</v>
      </c>
      <c r="H1686" t="s">
        <v>8698</v>
      </c>
      <c r="I1686" t="s">
        <v>9</v>
      </c>
      <c r="J1686" t="s">
        <v>8698</v>
      </c>
      <c r="K1686" t="s">
        <v>6</v>
      </c>
      <c r="L1686" t="s">
        <v>8698</v>
      </c>
      <c r="M1686" t="s">
        <v>8698</v>
      </c>
      <c r="N1686" t="s">
        <v>9</v>
      </c>
      <c r="O1686" t="s">
        <v>8698</v>
      </c>
      <c r="P1686" t="s">
        <v>10</v>
      </c>
      <c r="Q1686" s="45" t="s">
        <v>3010</v>
      </c>
      <c r="R1686" t="s">
        <v>3011</v>
      </c>
      <c r="S1686" t="s">
        <v>3012</v>
      </c>
      <c r="T1686" t="s">
        <v>8686</v>
      </c>
      <c r="U1686">
        <v>24</v>
      </c>
      <c r="V1686" s="3" t="s">
        <v>6</v>
      </c>
      <c r="W1686" s="2" t="s">
        <v>7</v>
      </c>
      <c r="X1686" s="2" t="s">
        <v>7</v>
      </c>
      <c r="Y1686" t="s">
        <v>8</v>
      </c>
      <c r="Z1686" t="s">
        <v>8</v>
      </c>
      <c r="AA1686" t="s">
        <v>8</v>
      </c>
      <c r="AB1686" s="3" t="s">
        <v>6</v>
      </c>
      <c r="AC1686" s="3" t="s">
        <v>6</v>
      </c>
      <c r="AD1686" s="3" t="s">
        <v>6</v>
      </c>
      <c r="AE1686" s="2" t="s">
        <v>7</v>
      </c>
      <c r="AF1686" s="3" t="s">
        <v>6</v>
      </c>
      <c r="AG1686" t="s">
        <v>8</v>
      </c>
      <c r="AH1686" t="s">
        <v>8</v>
      </c>
      <c r="AI1686" t="s">
        <v>8</v>
      </c>
      <c r="AJ1686" t="s">
        <v>8</v>
      </c>
      <c r="AK1686" s="1" t="s">
        <v>10</v>
      </c>
      <c r="AL1686" s="1" t="s">
        <v>10</v>
      </c>
      <c r="AM1686" s="4" t="s">
        <v>9</v>
      </c>
      <c r="AN1686" s="3" t="s">
        <v>6</v>
      </c>
      <c r="AO1686" s="2" t="s">
        <v>7</v>
      </c>
      <c r="AP1686" s="2" t="s">
        <v>7</v>
      </c>
      <c r="AQ1686" t="s">
        <v>8</v>
      </c>
      <c r="AR1686" s="1" t="s">
        <v>10</v>
      </c>
      <c r="AS1686" t="s">
        <v>8</v>
      </c>
      <c r="AT1686" s="4" t="s">
        <v>9</v>
      </c>
      <c r="AU1686" s="4" t="s">
        <v>9</v>
      </c>
      <c r="AV1686" s="3" t="s">
        <v>6</v>
      </c>
      <c r="AW1686" s="2" t="s">
        <v>7</v>
      </c>
      <c r="AX1686" s="2" t="s">
        <v>7</v>
      </c>
      <c r="AY1686" s="3" t="s">
        <v>6</v>
      </c>
      <c r="AZ1686" s="4" t="s">
        <v>9</v>
      </c>
      <c r="BA1686" s="2" t="s">
        <v>7</v>
      </c>
      <c r="BB1686" s="4" t="s">
        <v>9</v>
      </c>
      <c r="BC1686" s="4" t="s">
        <v>9</v>
      </c>
      <c r="BD1686" s="4" t="s">
        <v>9</v>
      </c>
      <c r="BE1686" s="4" t="s">
        <v>9</v>
      </c>
      <c r="BF1686" s="4" t="s">
        <v>9</v>
      </c>
      <c r="BG1686" t="s">
        <v>8</v>
      </c>
      <c r="BH1686" t="s">
        <v>8</v>
      </c>
      <c r="BI1686" s="2" t="s">
        <v>7</v>
      </c>
      <c r="BJ1686" s="2" t="s">
        <v>7</v>
      </c>
      <c r="BK1686" s="3" t="s">
        <v>6</v>
      </c>
      <c r="BL1686" s="2" t="s">
        <v>7</v>
      </c>
      <c r="BM1686" s="1" t="s">
        <v>10</v>
      </c>
      <c r="BN1686" t="s">
        <v>8</v>
      </c>
      <c r="BO1686" s="3" t="s">
        <v>6</v>
      </c>
      <c r="BP1686" t="s">
        <v>8</v>
      </c>
      <c r="BQ1686" s="2" t="s">
        <v>7</v>
      </c>
      <c r="BR1686" t="s">
        <v>8</v>
      </c>
      <c r="BS1686" s="3" t="s">
        <v>6</v>
      </c>
      <c r="BT1686" t="s">
        <v>8</v>
      </c>
      <c r="BU1686" t="s">
        <v>8</v>
      </c>
      <c r="BV1686" t="s">
        <v>8</v>
      </c>
      <c r="BW1686" t="s">
        <v>8</v>
      </c>
      <c r="BX1686" t="s">
        <v>8</v>
      </c>
      <c r="BY1686" t="s">
        <v>8</v>
      </c>
      <c r="BZ1686" t="s">
        <v>8</v>
      </c>
      <c r="CA1686" s="3" t="s">
        <v>6</v>
      </c>
      <c r="CB1686" t="s">
        <v>8</v>
      </c>
      <c r="CC1686" t="s">
        <v>8</v>
      </c>
      <c r="CD1686" t="s">
        <v>8</v>
      </c>
      <c r="CE1686" s="2" t="s">
        <v>7</v>
      </c>
      <c r="CF1686" s="4" t="s">
        <v>9</v>
      </c>
      <c r="CG1686" s="4" t="s">
        <v>9</v>
      </c>
      <c r="CH1686" s="3" t="s">
        <v>6</v>
      </c>
      <c r="CI1686" s="3" t="s">
        <v>6</v>
      </c>
      <c r="CJ1686" s="3" t="s">
        <v>6</v>
      </c>
      <c r="CK1686" s="1" t="s">
        <v>10</v>
      </c>
      <c r="CL1686" s="1" t="s">
        <v>10</v>
      </c>
      <c r="CM1686" s="4" t="s">
        <v>9</v>
      </c>
      <c r="CN1686" s="3" t="s">
        <v>6</v>
      </c>
      <c r="CO1686" s="4" t="s">
        <v>9</v>
      </c>
      <c r="CP1686" s="4" t="s">
        <v>9</v>
      </c>
      <c r="CQ1686" s="3" t="s">
        <v>6</v>
      </c>
      <c r="CR1686" s="2" t="s">
        <v>7</v>
      </c>
      <c r="CS1686" s="1" t="s">
        <v>10</v>
      </c>
      <c r="CT1686" s="2" t="s">
        <v>7</v>
      </c>
      <c r="CU1686" s="2" t="s">
        <v>7</v>
      </c>
      <c r="CV1686" s="3" t="s">
        <v>6</v>
      </c>
      <c r="CW1686" s="1" t="s">
        <v>10</v>
      </c>
      <c r="CX1686" s="3" t="s">
        <v>6</v>
      </c>
      <c r="CY1686" s="1" t="s">
        <v>10</v>
      </c>
      <c r="CZ1686" s="2" t="s">
        <v>7</v>
      </c>
      <c r="DA1686" s="3" t="s">
        <v>6</v>
      </c>
      <c r="DB1686" s="1" t="s">
        <v>10</v>
      </c>
      <c r="DC1686" s="1" t="s">
        <v>10</v>
      </c>
      <c r="DD1686" s="1" t="s">
        <v>10</v>
      </c>
      <c r="DE1686" s="1" t="s">
        <v>10</v>
      </c>
      <c r="DF1686" s="3" t="s">
        <v>6</v>
      </c>
      <c r="DG1686" s="2" t="s">
        <v>7</v>
      </c>
      <c r="DH1686" s="2" t="s">
        <v>7</v>
      </c>
      <c r="DI1686" s="2" t="s">
        <v>7</v>
      </c>
      <c r="DJ1686" s="2" t="s">
        <v>7</v>
      </c>
      <c r="DK1686" s="3" t="s">
        <v>6</v>
      </c>
      <c r="DL1686" s="2" t="s">
        <v>7</v>
      </c>
      <c r="DM1686" s="1" t="s">
        <v>10</v>
      </c>
      <c r="DN1686" s="3" t="s">
        <v>6</v>
      </c>
      <c r="DO1686" s="1" t="s">
        <v>10</v>
      </c>
      <c r="DP1686" s="3" t="s">
        <v>6</v>
      </c>
      <c r="DQ1686" s="1" t="s">
        <v>10</v>
      </c>
      <c r="DR1686" s="3" t="s">
        <v>6</v>
      </c>
      <c r="DS1686" s="1" t="s">
        <v>10</v>
      </c>
      <c r="DT1686" s="3" t="s">
        <v>6</v>
      </c>
      <c r="DU1686" s="1" t="s">
        <v>10</v>
      </c>
      <c r="DV1686" s="2" t="s">
        <v>7</v>
      </c>
      <c r="DW1686" s="3" t="s">
        <v>6</v>
      </c>
      <c r="DX1686" s="2" t="s">
        <v>7</v>
      </c>
      <c r="DY1686" s="2" t="s">
        <v>7</v>
      </c>
      <c r="DZ1686" s="1" t="s">
        <v>10</v>
      </c>
      <c r="EA1686" s="1" t="s">
        <v>10</v>
      </c>
      <c r="EB1686" s="2" t="s">
        <v>7</v>
      </c>
      <c r="EC1686" s="2" t="s">
        <v>7</v>
      </c>
      <c r="ED1686" s="1" t="s">
        <v>10</v>
      </c>
      <c r="EE1686" s="4" t="s">
        <v>9</v>
      </c>
      <c r="EF1686" s="4" t="s">
        <v>9</v>
      </c>
      <c r="EG1686" t="s">
        <v>8</v>
      </c>
      <c r="EH1686" t="s">
        <v>8</v>
      </c>
      <c r="EI1686" t="s">
        <v>8</v>
      </c>
      <c r="EJ1686" s="4" t="s">
        <v>9</v>
      </c>
      <c r="EK1686" s="2" t="s">
        <v>7</v>
      </c>
      <c r="EL1686" s="2" t="s">
        <v>7</v>
      </c>
      <c r="EM1686" s="2" t="s">
        <v>7</v>
      </c>
      <c r="EN1686" s="1" t="s">
        <v>10</v>
      </c>
      <c r="EO1686" s="2" t="s">
        <v>7</v>
      </c>
      <c r="EP1686" s="4" t="s">
        <v>9</v>
      </c>
      <c r="EQ1686" s="1" t="s">
        <v>10</v>
      </c>
      <c r="ER1686" s="2" t="s">
        <v>7</v>
      </c>
      <c r="ES1686" s="1" t="s">
        <v>10</v>
      </c>
      <c r="ET1686" s="1" t="s">
        <v>10</v>
      </c>
      <c r="EU1686" s="2" t="s">
        <v>7</v>
      </c>
      <c r="EV1686" s="4" t="s">
        <v>9</v>
      </c>
      <c r="EW1686" s="2" t="s">
        <v>7</v>
      </c>
      <c r="EX1686" s="1" t="s">
        <v>10</v>
      </c>
      <c r="EY1686" s="2" t="s">
        <v>7</v>
      </c>
      <c r="EZ1686" s="1" t="s">
        <v>10</v>
      </c>
      <c r="FA1686" s="1" t="s">
        <v>10</v>
      </c>
      <c r="FB1686" s="4" t="s">
        <v>9</v>
      </c>
      <c r="FC1686" s="4" t="s">
        <v>9</v>
      </c>
      <c r="FD1686" s="1" t="s">
        <v>10</v>
      </c>
      <c r="FE1686" s="2" t="s">
        <v>7</v>
      </c>
      <c r="FF1686" s="2" t="s">
        <v>7</v>
      </c>
      <c r="FG1686" s="1" t="s">
        <v>10</v>
      </c>
      <c r="FH1686" s="2" t="s">
        <v>7</v>
      </c>
      <c r="FI1686" s="4" t="s">
        <v>9</v>
      </c>
      <c r="FJ1686" s="4" t="s">
        <v>9</v>
      </c>
      <c r="FK1686" s="1" t="s">
        <v>10</v>
      </c>
      <c r="FL1686" s="4" t="s">
        <v>9</v>
      </c>
      <c r="FM1686" s="3" t="s">
        <v>6</v>
      </c>
      <c r="FN1686" s="1" t="s">
        <v>10</v>
      </c>
      <c r="FO1686" s="1" t="s">
        <v>10</v>
      </c>
      <c r="FP1686" s="3" t="s">
        <v>6</v>
      </c>
      <c r="FQ1686" s="4" t="s">
        <v>9</v>
      </c>
      <c r="FR1686" s="2" t="s">
        <v>7</v>
      </c>
      <c r="FS1686" s="3" t="s">
        <v>6</v>
      </c>
      <c r="FT1686" s="4" t="s">
        <v>9</v>
      </c>
      <c r="FU1686" s="3" t="s">
        <v>6</v>
      </c>
      <c r="FV1686" s="2" t="s">
        <v>7</v>
      </c>
      <c r="FW1686" s="1" t="s">
        <v>10</v>
      </c>
      <c r="FX1686" s="2" t="s">
        <v>7</v>
      </c>
      <c r="FY1686" s="3" t="s">
        <v>6</v>
      </c>
      <c r="FZ1686" s="2" t="s">
        <v>7</v>
      </c>
      <c r="GA1686" s="2" t="s">
        <v>7</v>
      </c>
      <c r="GB1686" s="1" t="s">
        <v>10</v>
      </c>
      <c r="GC1686" s="2" t="s">
        <v>7</v>
      </c>
      <c r="GD1686" s="1" t="s">
        <v>10</v>
      </c>
      <c r="GE1686" s="2" t="s">
        <v>7</v>
      </c>
      <c r="GF1686" s="4" t="s">
        <v>9</v>
      </c>
      <c r="GG1686" s="3" t="s">
        <v>6</v>
      </c>
      <c r="GH1686" s="2" t="s">
        <v>7</v>
      </c>
      <c r="GI1686" s="1" t="s">
        <v>10</v>
      </c>
      <c r="GJ1686" s="4" t="s">
        <v>9</v>
      </c>
      <c r="GK1686" s="3" t="s">
        <v>6</v>
      </c>
      <c r="GL1686" s="2" t="s">
        <v>7</v>
      </c>
      <c r="GM1686" s="1" t="s">
        <v>10</v>
      </c>
      <c r="GN1686" s="3" t="s">
        <v>6</v>
      </c>
      <c r="GO1686" s="2" t="s">
        <v>7</v>
      </c>
      <c r="GP1686" s="1" t="s">
        <v>10</v>
      </c>
      <c r="GQ1686" s="4" t="s">
        <v>9</v>
      </c>
      <c r="GR1686" s="2" t="s">
        <v>7</v>
      </c>
      <c r="GS1686" s="2" t="s">
        <v>7</v>
      </c>
      <c r="GT1686" s="2" t="s">
        <v>7</v>
      </c>
      <c r="GU1686" s="1" t="s">
        <v>10</v>
      </c>
      <c r="GV1686" s="3" t="s">
        <v>6</v>
      </c>
      <c r="GW1686" s="2" t="s">
        <v>7</v>
      </c>
      <c r="GX1686" s="4" t="s">
        <v>9</v>
      </c>
      <c r="GY1686" s="2" t="s">
        <v>7</v>
      </c>
      <c r="GZ1686" s="3" t="s">
        <v>6</v>
      </c>
      <c r="HA1686" s="1" t="s">
        <v>10</v>
      </c>
      <c r="HB1686" s="4" t="s">
        <v>9</v>
      </c>
      <c r="HC1686" s="1" t="s">
        <v>10</v>
      </c>
      <c r="HD1686" s="2" t="s">
        <v>7</v>
      </c>
      <c r="HE1686" s="2" t="s">
        <v>7</v>
      </c>
      <c r="HF1686" t="s">
        <v>8</v>
      </c>
      <c r="HG1686" t="s">
        <v>8</v>
      </c>
      <c r="HH1686" t="s">
        <v>8</v>
      </c>
      <c r="HI1686" t="s">
        <v>8</v>
      </c>
      <c r="HJ1686" t="s">
        <v>8</v>
      </c>
      <c r="HK1686" t="s">
        <v>8</v>
      </c>
      <c r="HL1686" t="s">
        <v>8</v>
      </c>
      <c r="HM1686" t="s">
        <v>8</v>
      </c>
      <c r="HN1686" t="s">
        <v>8</v>
      </c>
      <c r="HO1686" t="s">
        <v>8</v>
      </c>
      <c r="HP1686" t="s">
        <v>8</v>
      </c>
      <c r="HQ1686" t="s">
        <v>8</v>
      </c>
      <c r="HR1686" t="s">
        <v>8</v>
      </c>
      <c r="HS1686" t="s">
        <v>8</v>
      </c>
      <c r="HT1686" t="s">
        <v>8</v>
      </c>
      <c r="HU1686" s="2" t="s">
        <v>7</v>
      </c>
      <c r="HV1686" s="1" t="s">
        <v>10</v>
      </c>
      <c r="HW1686" s="3" t="s">
        <v>6</v>
      </c>
      <c r="HX1686" s="4" t="s">
        <v>9</v>
      </c>
      <c r="HY1686" s="3" t="s">
        <v>6</v>
      </c>
      <c r="HZ1686" s="1" t="s">
        <v>10</v>
      </c>
      <c r="IA1686" s="1" t="s">
        <v>10</v>
      </c>
      <c r="IB1686" s="1" t="s">
        <v>10</v>
      </c>
      <c r="IC1686" s="1" t="s">
        <v>10</v>
      </c>
      <c r="ID1686" s="2" t="s">
        <v>7</v>
      </c>
      <c r="IE1686" t="s">
        <v>8</v>
      </c>
      <c r="IF1686" s="2" t="s">
        <v>7</v>
      </c>
      <c r="IG1686" s="2" t="s">
        <v>7</v>
      </c>
      <c r="IH1686" s="2" t="s">
        <v>7</v>
      </c>
      <c r="II1686" s="2" t="s">
        <v>7</v>
      </c>
      <c r="IJ1686" s="1" t="s">
        <v>10</v>
      </c>
      <c r="IK1686" s="4" t="s">
        <v>9</v>
      </c>
      <c r="IL1686" s="1" t="s">
        <v>10</v>
      </c>
      <c r="IM1686" s="1" t="s">
        <v>10</v>
      </c>
      <c r="IN1686" t="s">
        <v>8</v>
      </c>
      <c r="IO1686" t="s">
        <v>8</v>
      </c>
      <c r="IP1686" t="s">
        <v>8</v>
      </c>
      <c r="IQ1686" t="s">
        <v>8</v>
      </c>
      <c r="IR1686" t="s">
        <v>8</v>
      </c>
      <c r="IS1686" s="1" t="s">
        <v>10</v>
      </c>
      <c r="IT1686" s="4" t="s">
        <v>9</v>
      </c>
      <c r="IU1686" s="2" t="s">
        <v>7</v>
      </c>
      <c r="IV1686" t="s">
        <v>8</v>
      </c>
      <c r="IW1686" t="s">
        <v>8</v>
      </c>
      <c r="IX1686" t="s">
        <v>8</v>
      </c>
      <c r="IY1686" t="s">
        <v>8</v>
      </c>
      <c r="IZ1686" t="s">
        <v>8</v>
      </c>
      <c r="JA1686" t="s">
        <v>8</v>
      </c>
      <c r="JB1686" t="s">
        <v>8</v>
      </c>
      <c r="JC1686" t="s">
        <v>8</v>
      </c>
      <c r="JD1686" t="s">
        <v>8</v>
      </c>
      <c r="JE1686" s="4" t="s">
        <v>9</v>
      </c>
      <c r="JF1686" s="3" t="s">
        <v>6</v>
      </c>
      <c r="JG1686" s="1" t="s">
        <v>10</v>
      </c>
      <c r="JH1686" s="2" t="s">
        <v>7</v>
      </c>
      <c r="JI1686" t="s">
        <v>8</v>
      </c>
      <c r="JJ1686" t="s">
        <v>8</v>
      </c>
      <c r="JK1686" s="2" t="s">
        <v>7</v>
      </c>
      <c r="JL1686" s="4" t="s">
        <v>9</v>
      </c>
      <c r="JM1686" s="1" t="s">
        <v>10</v>
      </c>
      <c r="JN1686" t="s">
        <v>8</v>
      </c>
      <c r="JO1686" s="3" t="s">
        <v>6</v>
      </c>
      <c r="JP1686" t="s">
        <v>8</v>
      </c>
      <c r="JQ1686" t="s">
        <v>8</v>
      </c>
      <c r="JR1686" t="s">
        <v>8</v>
      </c>
      <c r="JS1686" t="s">
        <v>8</v>
      </c>
      <c r="JT1686" t="s">
        <v>8</v>
      </c>
      <c r="JU1686" t="s">
        <v>8</v>
      </c>
      <c r="JV1686" t="s">
        <v>8</v>
      </c>
      <c r="JW1686" t="s">
        <v>8</v>
      </c>
      <c r="JX1686" s="2" t="s">
        <v>7</v>
      </c>
      <c r="JY1686" s="1" t="s">
        <v>10</v>
      </c>
      <c r="JZ1686" s="1" t="s">
        <v>10</v>
      </c>
      <c r="KA1686" t="s">
        <v>8</v>
      </c>
      <c r="KB1686" t="s">
        <v>8</v>
      </c>
      <c r="KC1686" t="s">
        <v>8</v>
      </c>
      <c r="KD1686" t="s">
        <v>8</v>
      </c>
      <c r="KE1686" s="1" t="s">
        <v>10</v>
      </c>
      <c r="KF1686" s="2" t="s">
        <v>7</v>
      </c>
      <c r="KG1686" s="1" t="s">
        <v>10</v>
      </c>
      <c r="KH1686" t="s">
        <v>8</v>
      </c>
      <c r="KI1686" t="s">
        <v>8</v>
      </c>
      <c r="KJ1686" s="1" t="s">
        <v>10</v>
      </c>
      <c r="KK1686" s="1" t="s">
        <v>10</v>
      </c>
      <c r="KL1686" s="2" t="s">
        <v>7</v>
      </c>
      <c r="KM1686" s="1" t="s">
        <v>10</v>
      </c>
      <c r="KN1686" s="1" t="s">
        <v>10</v>
      </c>
      <c r="KO1686" s="4" t="s">
        <v>9</v>
      </c>
      <c r="KP1686" s="2" t="s">
        <v>7</v>
      </c>
      <c r="KQ1686" s="1" t="s">
        <v>10</v>
      </c>
      <c r="KR1686" s="2" t="s">
        <v>7</v>
      </c>
      <c r="KS1686" s="1" t="s">
        <v>10</v>
      </c>
      <c r="KT1686" s="1" t="s">
        <v>10</v>
      </c>
      <c r="KU1686" s="1" t="s">
        <v>10</v>
      </c>
      <c r="KV1686" s="2" t="s">
        <v>7</v>
      </c>
      <c r="OB1686" s="4" t="s">
        <v>9</v>
      </c>
      <c r="OC1686" t="s">
        <v>8</v>
      </c>
      <c r="OD1686" t="s">
        <v>8</v>
      </c>
      <c r="OE1686" t="s">
        <v>8</v>
      </c>
      <c r="OM1686" s="3" t="s">
        <v>6</v>
      </c>
      <c r="ON1686" s="3" t="s">
        <v>6</v>
      </c>
      <c r="OO1686" s="2" t="s">
        <v>7</v>
      </c>
      <c r="OP1686" s="3" t="s">
        <v>6</v>
      </c>
      <c r="OQ1686" s="2" t="s">
        <v>7</v>
      </c>
      <c r="OR1686" s="3" t="s">
        <v>6</v>
      </c>
      <c r="OS1686" t="s">
        <v>8</v>
      </c>
      <c r="OT1686" t="s">
        <v>8</v>
      </c>
      <c r="OU1686" t="s">
        <v>8</v>
      </c>
      <c r="OV1686" s="3" t="s">
        <v>6</v>
      </c>
      <c r="OW1686" t="s">
        <v>8</v>
      </c>
      <c r="OX1686" t="s">
        <v>8</v>
      </c>
      <c r="OY1686" t="s">
        <v>8</v>
      </c>
      <c r="OZ1686" t="s">
        <v>8</v>
      </c>
      <c r="PA1686" t="s">
        <v>8</v>
      </c>
      <c r="PB1686" t="s">
        <v>8</v>
      </c>
      <c r="PC1686" t="s">
        <v>8</v>
      </c>
      <c r="PD1686" t="s">
        <v>8</v>
      </c>
      <c r="PE1686" s="4" t="s">
        <v>9</v>
      </c>
      <c r="PF1686" t="s">
        <v>8</v>
      </c>
      <c r="PG1686" t="s">
        <v>8</v>
      </c>
      <c r="PH1686" s="1" t="s">
        <v>10</v>
      </c>
      <c r="PI1686" s="1" t="s">
        <v>10</v>
      </c>
      <c r="PJ1686" t="s">
        <v>8</v>
      </c>
      <c r="PK1686" t="s">
        <v>8</v>
      </c>
      <c r="PL1686" s="1" t="s">
        <v>10</v>
      </c>
      <c r="PM1686" s="1" t="s">
        <v>10</v>
      </c>
      <c r="PN1686" s="1" t="s">
        <v>10</v>
      </c>
      <c r="PO1686" s="2" t="s">
        <v>7</v>
      </c>
      <c r="PP1686" s="2" t="s">
        <v>7</v>
      </c>
      <c r="PQ1686" t="s">
        <v>8</v>
      </c>
      <c r="PR1686" t="s">
        <v>8</v>
      </c>
      <c r="PS1686" s="1" t="s">
        <v>10</v>
      </c>
      <c r="PT1686" s="1" t="s">
        <v>10</v>
      </c>
      <c r="PU1686" s="1" t="s">
        <v>10</v>
      </c>
      <c r="PV1686" s="1" t="s">
        <v>10</v>
      </c>
      <c r="PW1686" s="1" t="s">
        <v>10</v>
      </c>
      <c r="PX1686" s="1" t="s">
        <v>10</v>
      </c>
      <c r="PY1686" s="4" t="s">
        <v>9</v>
      </c>
      <c r="PZ1686" s="4" t="s">
        <v>9</v>
      </c>
      <c r="QA1686" t="s">
        <v>8</v>
      </c>
      <c r="QB1686" t="s">
        <v>8</v>
      </c>
      <c r="QC1686" t="s">
        <v>8</v>
      </c>
      <c r="QD1686" t="s">
        <v>8</v>
      </c>
      <c r="QE1686" t="s">
        <v>8</v>
      </c>
      <c r="QF1686" t="s">
        <v>8</v>
      </c>
      <c r="QG1686" t="s">
        <v>8</v>
      </c>
      <c r="QH1686" s="1" t="s">
        <v>10</v>
      </c>
      <c r="QI1686" t="s">
        <v>8</v>
      </c>
      <c r="QJ1686" t="s">
        <v>8</v>
      </c>
      <c r="QK1686" t="s">
        <v>8</v>
      </c>
      <c r="QL1686" s="3" t="s">
        <v>6</v>
      </c>
      <c r="QM1686" t="s">
        <v>8</v>
      </c>
      <c r="QN1686" t="s">
        <v>8</v>
      </c>
      <c r="QO1686" t="s">
        <v>8</v>
      </c>
      <c r="QP1686" t="s">
        <v>8</v>
      </c>
      <c r="QQ1686" s="2" t="s">
        <v>7</v>
      </c>
      <c r="QR1686" t="s">
        <v>8</v>
      </c>
      <c r="QS1686" t="s">
        <v>8</v>
      </c>
      <c r="QT1686" s="3" t="s">
        <v>6</v>
      </c>
      <c r="QU1686" t="s">
        <v>8</v>
      </c>
      <c r="QV1686" t="s">
        <v>8</v>
      </c>
      <c r="QW1686" t="s">
        <v>8</v>
      </c>
      <c r="QX1686" s="1" t="s">
        <v>10</v>
      </c>
      <c r="QY1686" s="2" t="s">
        <v>7</v>
      </c>
      <c r="QZ1686" s="4" t="s">
        <v>9</v>
      </c>
      <c r="RA1686" s="1" t="s">
        <v>10</v>
      </c>
      <c r="RB1686" s="4" t="s">
        <v>9</v>
      </c>
      <c r="RC1686" s="2" t="s">
        <v>7</v>
      </c>
      <c r="RD1686" s="3" t="s">
        <v>6</v>
      </c>
      <c r="RE1686" s="3" t="s">
        <v>6</v>
      </c>
      <c r="RF1686" s="3" t="s">
        <v>6</v>
      </c>
      <c r="RG1686" s="4" t="s">
        <v>9</v>
      </c>
      <c r="RH1686" s="1" t="s">
        <v>10</v>
      </c>
      <c r="RI1686" s="2" t="s">
        <v>7</v>
      </c>
      <c r="RJ1686" s="1" t="s">
        <v>10</v>
      </c>
      <c r="RK1686" s="3" t="s">
        <v>6</v>
      </c>
      <c r="RL1686" s="1" t="s">
        <v>10</v>
      </c>
      <c r="RM1686" s="4" t="s">
        <v>9</v>
      </c>
      <c r="RN1686" s="2" t="s">
        <v>7</v>
      </c>
      <c r="RO1686" s="2" t="s">
        <v>7</v>
      </c>
      <c r="RP1686" s="4" t="s">
        <v>9</v>
      </c>
      <c r="RQ1686" s="1" t="s">
        <v>10</v>
      </c>
      <c r="RR1686" s="4" t="s">
        <v>9</v>
      </c>
      <c r="RS1686" s="3" t="s">
        <v>6</v>
      </c>
      <c r="RT1686" s="4" t="s">
        <v>9</v>
      </c>
      <c r="RU1686" s="4" t="s">
        <v>9</v>
      </c>
      <c r="RV1686" s="2" t="s">
        <v>7</v>
      </c>
      <c r="RW1686" s="1" t="s">
        <v>10</v>
      </c>
      <c r="RX1686" s="3" t="s">
        <v>6</v>
      </c>
      <c r="RY1686" s="2" t="s">
        <v>7</v>
      </c>
      <c r="RZ1686" s="3" t="s">
        <v>6</v>
      </c>
      <c r="SA1686" s="1" t="s">
        <v>10</v>
      </c>
      <c r="SB1686" s="4" t="s">
        <v>9</v>
      </c>
      <c r="SC1686" s="1" t="s">
        <v>10</v>
      </c>
      <c r="SD1686" s="2" t="s">
        <v>7</v>
      </c>
      <c r="SE1686" s="3" t="s">
        <v>6</v>
      </c>
      <c r="SF1686" s="2" t="s">
        <v>7</v>
      </c>
      <c r="SG1686" s="1" t="s">
        <v>10</v>
      </c>
      <c r="SH1686" t="s">
        <v>8</v>
      </c>
      <c r="SI1686" t="s">
        <v>8</v>
      </c>
      <c r="SJ1686" t="s">
        <v>8</v>
      </c>
      <c r="SK1686" s="1" t="s">
        <v>10</v>
      </c>
      <c r="SL1686" s="1" t="s">
        <v>10</v>
      </c>
      <c r="SM1686" s="4" t="s">
        <v>9</v>
      </c>
      <c r="SN1686" s="2" t="s">
        <v>7</v>
      </c>
      <c r="SO1686" s="3" t="s">
        <v>6</v>
      </c>
      <c r="SP1686" s="2" t="s">
        <v>7</v>
      </c>
      <c r="SQ1686" s="4" t="s">
        <v>9</v>
      </c>
      <c r="SR1686" t="s">
        <v>8</v>
      </c>
      <c r="SS1686" t="s">
        <v>8</v>
      </c>
      <c r="ST1686" t="s">
        <v>8</v>
      </c>
      <c r="SU1686" s="4" t="s">
        <v>9</v>
      </c>
      <c r="SV1686" s="4" t="s">
        <v>9</v>
      </c>
      <c r="SW1686" s="1" t="s">
        <v>10</v>
      </c>
      <c r="SX1686" s="4" t="s">
        <v>9</v>
      </c>
      <c r="SY1686" s="1" t="s">
        <v>10</v>
      </c>
      <c r="SZ1686" s="2" t="s">
        <v>7</v>
      </c>
      <c r="TA1686" s="2" t="s">
        <v>7</v>
      </c>
      <c r="TB1686" s="1" t="s">
        <v>10</v>
      </c>
      <c r="TC1686" s="3" t="s">
        <v>6</v>
      </c>
      <c r="TD1686" s="4" t="s">
        <v>9</v>
      </c>
      <c r="TE1686" s="2" t="s">
        <v>7</v>
      </c>
      <c r="TF1686" s="3" t="s">
        <v>6</v>
      </c>
      <c r="TG1686" s="3" t="s">
        <v>6</v>
      </c>
      <c r="TH1686" s="2" t="s">
        <v>7</v>
      </c>
      <c r="TI1686" s="1" t="s">
        <v>10</v>
      </c>
      <c r="TJ1686" s="3" t="s">
        <v>6</v>
      </c>
      <c r="TK1686" s="3" t="s">
        <v>6</v>
      </c>
      <c r="TL1686" s="4" t="s">
        <v>9</v>
      </c>
      <c r="TM1686" s="4" t="s">
        <v>9</v>
      </c>
      <c r="TN1686" s="4" t="s">
        <v>9</v>
      </c>
      <c r="TO1686" s="4" t="s">
        <v>9</v>
      </c>
      <c r="TP1686" s="4" t="s">
        <v>9</v>
      </c>
      <c r="TQ1686" s="4" t="s">
        <v>9</v>
      </c>
      <c r="TR1686" s="3" t="s">
        <v>6</v>
      </c>
      <c r="TS1686" t="s">
        <v>8</v>
      </c>
      <c r="TT1686" t="s">
        <v>8</v>
      </c>
      <c r="TU1686" t="s">
        <v>8</v>
      </c>
      <c r="TV1686" s="4" t="s">
        <v>9</v>
      </c>
      <c r="TW1686" s="3" t="s">
        <v>6</v>
      </c>
      <c r="TX1686" s="4" t="s">
        <v>9</v>
      </c>
      <c r="TY1686" s="2" t="s">
        <v>7</v>
      </c>
      <c r="TZ1686" s="4" t="s">
        <v>9</v>
      </c>
      <c r="UA1686" s="3" t="s">
        <v>6</v>
      </c>
      <c r="UB1686" s="1" t="s">
        <v>10</v>
      </c>
      <c r="UC1686" s="4" t="s">
        <v>9</v>
      </c>
      <c r="UD1686" s="3" t="s">
        <v>6</v>
      </c>
      <c r="UE1686" s="4" t="s">
        <v>9</v>
      </c>
      <c r="UF1686" s="1" t="s">
        <v>10</v>
      </c>
      <c r="UG1686" s="4" t="s">
        <v>9</v>
      </c>
      <c r="UH1686" s="4" t="s">
        <v>9</v>
      </c>
      <c r="UI1686" s="1" t="s">
        <v>10</v>
      </c>
      <c r="UJ1686" s="4" t="s">
        <v>9</v>
      </c>
      <c r="UK1686" s="3" t="s">
        <v>6</v>
      </c>
      <c r="UL1686" s="1" t="s">
        <v>10</v>
      </c>
      <c r="UM1686" t="s">
        <v>8</v>
      </c>
      <c r="UN1686" s="2" t="s">
        <v>7</v>
      </c>
      <c r="UO1686" t="s">
        <v>8</v>
      </c>
      <c r="UP1686" t="s">
        <v>8</v>
      </c>
      <c r="UQ1686" s="4" t="s">
        <v>9</v>
      </c>
      <c r="UR1686" s="3" t="s">
        <v>6</v>
      </c>
      <c r="US1686" s="1" t="s">
        <v>10</v>
      </c>
      <c r="UT1686" s="3" t="s">
        <v>6</v>
      </c>
      <c r="UU1686" s="1" t="s">
        <v>10</v>
      </c>
      <c r="UV1686" s="1" t="s">
        <v>10</v>
      </c>
      <c r="UW1686" s="3" t="s">
        <v>6</v>
      </c>
      <c r="UX1686" s="2" t="s">
        <v>7</v>
      </c>
      <c r="UY1686" s="2" t="s">
        <v>7</v>
      </c>
      <c r="UZ1686" s="4" t="s">
        <v>9</v>
      </c>
      <c r="VA1686" s="2" t="s">
        <v>7</v>
      </c>
      <c r="VB1686" s="1" t="s">
        <v>10</v>
      </c>
      <c r="VC1686" s="2" t="s">
        <v>7</v>
      </c>
      <c r="VD1686" s="3" t="s">
        <v>6</v>
      </c>
      <c r="VE1686" s="1" t="s">
        <v>10</v>
      </c>
      <c r="VF1686" s="3" t="s">
        <v>6</v>
      </c>
      <c r="VG1686" s="4" t="s">
        <v>9</v>
      </c>
      <c r="VH1686" s="2" t="s">
        <v>7</v>
      </c>
      <c r="VI1686" s="4" t="s">
        <v>9</v>
      </c>
      <c r="VJ1686" s="2" t="s">
        <v>7</v>
      </c>
      <c r="VK1686" s="3" t="s">
        <v>6</v>
      </c>
      <c r="VL1686" s="4" t="s">
        <v>9</v>
      </c>
      <c r="VM1686" s="3" t="s">
        <v>6</v>
      </c>
      <c r="VN1686" s="4" t="s">
        <v>9</v>
      </c>
      <c r="VO1686" s="1" t="s">
        <v>10</v>
      </c>
      <c r="VP1686" s="1" t="s">
        <v>10</v>
      </c>
      <c r="VQ1686" s="1" t="s">
        <v>10</v>
      </c>
      <c r="VR1686" s="4" t="s">
        <v>9</v>
      </c>
      <c r="VS1686" s="3" t="s">
        <v>6</v>
      </c>
      <c r="VT1686" s="1" t="s">
        <v>10</v>
      </c>
      <c r="VU1686" s="1" t="s">
        <v>10</v>
      </c>
      <c r="VV1686" s="1" t="s">
        <v>10</v>
      </c>
      <c r="VW1686" s="3" t="s">
        <v>6</v>
      </c>
      <c r="VX1686" s="4" t="s">
        <v>9</v>
      </c>
      <c r="VY1686" s="1" t="s">
        <v>10</v>
      </c>
      <c r="VZ1686" s="4" t="s">
        <v>9</v>
      </c>
      <c r="WA1686" s="3" t="s">
        <v>6</v>
      </c>
      <c r="WB1686" s="1" t="s">
        <v>10</v>
      </c>
      <c r="WC1686" s="4" t="s">
        <v>9</v>
      </c>
      <c r="WD1686" s="4" t="s">
        <v>9</v>
      </c>
      <c r="WE1686" s="1" t="s">
        <v>10</v>
      </c>
      <c r="WF1686" s="2" t="s">
        <v>7</v>
      </c>
      <c r="WG1686" s="1" t="s">
        <v>10</v>
      </c>
      <c r="WH1686" s="3" t="s">
        <v>6</v>
      </c>
      <c r="WI1686" s="1" t="s">
        <v>10</v>
      </c>
      <c r="WJ1686" s="1" t="s">
        <v>10</v>
      </c>
      <c r="WK1686" t="s">
        <v>8</v>
      </c>
      <c r="WL1686" s="1" t="s">
        <v>10</v>
      </c>
      <c r="WM1686" s="2" t="s">
        <v>7</v>
      </c>
      <c r="WN1686" s="4" t="s">
        <v>9</v>
      </c>
      <c r="WO1686" s="2" t="s">
        <v>7</v>
      </c>
      <c r="WP1686" s="4" t="s">
        <v>9</v>
      </c>
      <c r="WQ1686" s="3" t="s">
        <v>6</v>
      </c>
      <c r="WR1686" t="s">
        <v>8</v>
      </c>
      <c r="WS1686" t="s">
        <v>8</v>
      </c>
      <c r="WT1686" t="s">
        <v>8</v>
      </c>
      <c r="WU1686" t="s">
        <v>8</v>
      </c>
      <c r="WV1686" t="s">
        <v>8</v>
      </c>
      <c r="WW1686" t="s">
        <v>8</v>
      </c>
      <c r="WX1686" t="s">
        <v>8</v>
      </c>
      <c r="WY1686" t="s">
        <v>8</v>
      </c>
      <c r="WZ1686" s="2" t="s">
        <v>7</v>
      </c>
      <c r="XA1686" t="s">
        <v>8</v>
      </c>
      <c r="XB1686" s="4" t="s">
        <v>9</v>
      </c>
      <c r="XC1686" s="2" t="s">
        <v>7</v>
      </c>
      <c r="XD1686" s="3" t="s">
        <v>6</v>
      </c>
      <c r="XE1686" s="2" t="s">
        <v>7</v>
      </c>
      <c r="XF1686" s="1" t="s">
        <v>10</v>
      </c>
      <c r="XG1686" s="2" t="s">
        <v>7</v>
      </c>
      <c r="XH1686" s="1" t="s">
        <v>10</v>
      </c>
      <c r="XI1686" s="2" t="s">
        <v>7</v>
      </c>
      <c r="XJ1686" s="1" t="s">
        <v>10</v>
      </c>
      <c r="XK1686" s="2" t="s">
        <v>7</v>
      </c>
      <c r="XL1686" s="1" t="s">
        <v>10</v>
      </c>
      <c r="XM1686" s="1" t="s">
        <v>10</v>
      </c>
      <c r="XN1686" s="1" t="s">
        <v>10</v>
      </c>
      <c r="XO1686" s="3" t="s">
        <v>6</v>
      </c>
      <c r="XP1686" t="s">
        <v>8</v>
      </c>
      <c r="XQ1686" t="s">
        <v>8</v>
      </c>
      <c r="XR1686" t="s">
        <v>8</v>
      </c>
      <c r="XS1686" t="s">
        <v>8</v>
      </c>
      <c r="XT1686" t="s">
        <v>8</v>
      </c>
      <c r="XU1686" t="s">
        <v>8</v>
      </c>
      <c r="XV1686" t="s">
        <v>8</v>
      </c>
      <c r="XW1686" t="s">
        <v>8</v>
      </c>
      <c r="XX1686" s="4" t="s">
        <v>9</v>
      </c>
      <c r="XY1686" t="s">
        <v>8</v>
      </c>
      <c r="XZ1686" s="2" t="s">
        <v>7</v>
      </c>
      <c r="YA1686" s="1" t="s">
        <v>10</v>
      </c>
      <c r="YB1686" s="3" t="s">
        <v>6</v>
      </c>
      <c r="YC1686" s="2" t="s">
        <v>7</v>
      </c>
      <c r="YD1686" s="1" t="s">
        <v>10</v>
      </c>
      <c r="YE1686" s="2" t="s">
        <v>7</v>
      </c>
      <c r="YF1686" s="2" t="s">
        <v>7</v>
      </c>
      <c r="YG1686" s="2" t="s">
        <v>7</v>
      </c>
      <c r="YH1686" s="4" t="s">
        <v>9</v>
      </c>
      <c r="YI1686" s="2" t="s">
        <v>7</v>
      </c>
      <c r="YJ1686" s="2" t="s">
        <v>7</v>
      </c>
      <c r="YK1686" s="4" t="s">
        <v>9</v>
      </c>
      <c r="YL1686" s="1" t="s">
        <v>10</v>
      </c>
      <c r="YM1686" s="3" t="s">
        <v>6</v>
      </c>
      <c r="YN1686"/>
      <c r="YO1686"/>
      <c r="YP1686"/>
      <c r="YQ1686"/>
      <c r="YR1686" s="13"/>
      <c r="YS1686" s="13"/>
      <c r="YT1686" s="13"/>
      <c r="YU1686" s="13"/>
    </row>
    <row r="1687" spans="1:671" x14ac:dyDescent="0.25">
      <c r="A1687" t="s">
        <v>9869</v>
      </c>
      <c r="B1687" t="s">
        <v>8698</v>
      </c>
      <c r="C1687" t="s">
        <v>8698</v>
      </c>
      <c r="D1687" t="s">
        <v>8698</v>
      </c>
      <c r="E1687" s="15" t="s">
        <v>8698</v>
      </c>
      <c r="F1687" t="s">
        <v>7</v>
      </c>
      <c r="G1687" s="15" t="s">
        <v>8698</v>
      </c>
      <c r="H1687" t="s">
        <v>8698</v>
      </c>
      <c r="I1687" t="s">
        <v>9</v>
      </c>
      <c r="J1687" t="s">
        <v>8698</v>
      </c>
      <c r="K1687" t="s">
        <v>6</v>
      </c>
      <c r="L1687" t="s">
        <v>8698</v>
      </c>
      <c r="M1687" t="s">
        <v>8698</v>
      </c>
      <c r="N1687" t="s">
        <v>9</v>
      </c>
      <c r="O1687" t="s">
        <v>8698</v>
      </c>
      <c r="P1687" t="s">
        <v>10</v>
      </c>
      <c r="Q1687" s="45" t="s">
        <v>4816</v>
      </c>
      <c r="R1687" t="s">
        <v>4817</v>
      </c>
      <c r="S1687" t="s">
        <v>4818</v>
      </c>
      <c r="T1687" t="s">
        <v>103</v>
      </c>
      <c r="U1687">
        <v>15</v>
      </c>
      <c r="V1687" s="3" t="s">
        <v>6</v>
      </c>
      <c r="W1687" s="2" t="s">
        <v>7</v>
      </c>
      <c r="X1687" s="2" t="s">
        <v>7</v>
      </c>
      <c r="Y1687" t="s">
        <v>8</v>
      </c>
      <c r="Z1687" t="s">
        <v>8</v>
      </c>
      <c r="AA1687" t="s">
        <v>8</v>
      </c>
      <c r="AB1687" s="3" t="s">
        <v>6</v>
      </c>
      <c r="AC1687" s="3" t="s">
        <v>6</v>
      </c>
      <c r="AD1687" s="3" t="s">
        <v>6</v>
      </c>
      <c r="AE1687" s="2" t="s">
        <v>7</v>
      </c>
      <c r="AF1687" s="3" t="s">
        <v>6</v>
      </c>
      <c r="AG1687" t="s">
        <v>8</v>
      </c>
      <c r="AH1687" t="s">
        <v>8</v>
      </c>
      <c r="AI1687" t="s">
        <v>8</v>
      </c>
      <c r="AJ1687" t="s">
        <v>8</v>
      </c>
      <c r="AK1687" s="1" t="s">
        <v>10</v>
      </c>
      <c r="AL1687" s="1" t="s">
        <v>10</v>
      </c>
      <c r="AM1687" s="4" t="s">
        <v>9</v>
      </c>
      <c r="AN1687" s="3" t="s">
        <v>6</v>
      </c>
      <c r="AO1687" s="2" t="s">
        <v>7</v>
      </c>
      <c r="AP1687" s="2" t="s">
        <v>7</v>
      </c>
      <c r="AQ1687" t="s">
        <v>8</v>
      </c>
      <c r="AR1687" s="1" t="s">
        <v>10</v>
      </c>
      <c r="AS1687" t="s">
        <v>8</v>
      </c>
      <c r="AT1687" s="4" t="s">
        <v>9</v>
      </c>
      <c r="AU1687" s="4" t="s">
        <v>9</v>
      </c>
      <c r="AV1687" s="3" t="s">
        <v>6</v>
      </c>
      <c r="AW1687" s="2" t="s">
        <v>7</v>
      </c>
      <c r="AX1687" s="2" t="s">
        <v>7</v>
      </c>
      <c r="AY1687" s="3" t="s">
        <v>6</v>
      </c>
      <c r="AZ1687" s="4" t="s">
        <v>9</v>
      </c>
      <c r="BA1687" s="2" t="s">
        <v>7</v>
      </c>
      <c r="BB1687" s="4" t="s">
        <v>9</v>
      </c>
      <c r="BC1687" s="4" t="s">
        <v>9</v>
      </c>
      <c r="BD1687" s="4" t="s">
        <v>9</v>
      </c>
      <c r="BE1687" s="4" t="s">
        <v>9</v>
      </c>
      <c r="BF1687" s="4" t="s">
        <v>9</v>
      </c>
      <c r="BG1687" t="s">
        <v>8</v>
      </c>
      <c r="BH1687" t="s">
        <v>8</v>
      </c>
      <c r="BI1687" s="2" t="s">
        <v>7</v>
      </c>
      <c r="BJ1687" s="2" t="s">
        <v>7</v>
      </c>
      <c r="BK1687" s="3" t="s">
        <v>6</v>
      </c>
      <c r="BL1687" s="2" t="s">
        <v>7</v>
      </c>
      <c r="BM1687" s="1" t="s">
        <v>10</v>
      </c>
      <c r="BN1687" t="s">
        <v>8</v>
      </c>
      <c r="BO1687" s="3" t="s">
        <v>6</v>
      </c>
      <c r="BP1687" t="s">
        <v>8</v>
      </c>
      <c r="BQ1687" s="2" t="s">
        <v>7</v>
      </c>
      <c r="BR1687" t="s">
        <v>8</v>
      </c>
      <c r="BS1687" s="3" t="s">
        <v>6</v>
      </c>
      <c r="BT1687" t="s">
        <v>8</v>
      </c>
      <c r="BU1687" t="s">
        <v>8</v>
      </c>
      <c r="BV1687" t="s">
        <v>8</v>
      </c>
      <c r="BW1687" t="s">
        <v>8</v>
      </c>
      <c r="BX1687" t="s">
        <v>8</v>
      </c>
      <c r="BY1687" t="s">
        <v>8</v>
      </c>
      <c r="BZ1687" t="s">
        <v>8</v>
      </c>
      <c r="CA1687" s="3" t="s">
        <v>6</v>
      </c>
      <c r="CB1687" t="s">
        <v>8</v>
      </c>
      <c r="CC1687" t="s">
        <v>8</v>
      </c>
      <c r="CD1687" t="s">
        <v>8</v>
      </c>
      <c r="CE1687" s="2" t="s">
        <v>7</v>
      </c>
      <c r="CF1687" s="4" t="s">
        <v>9</v>
      </c>
      <c r="CG1687" s="4" t="s">
        <v>9</v>
      </c>
      <c r="CH1687" s="3" t="s">
        <v>6</v>
      </c>
      <c r="CI1687" s="3" t="s">
        <v>6</v>
      </c>
      <c r="CJ1687" s="3" t="s">
        <v>6</v>
      </c>
      <c r="CK1687" s="1" t="s">
        <v>10</v>
      </c>
      <c r="CL1687" s="1" t="s">
        <v>10</v>
      </c>
      <c r="CM1687" s="4" t="s">
        <v>9</v>
      </c>
      <c r="CN1687" s="3" t="s">
        <v>6</v>
      </c>
      <c r="CO1687" s="4" t="s">
        <v>9</v>
      </c>
      <c r="CP1687" s="4" t="s">
        <v>9</v>
      </c>
      <c r="CQ1687" s="3" t="s">
        <v>6</v>
      </c>
      <c r="CR1687" s="2" t="s">
        <v>7</v>
      </c>
      <c r="CS1687" s="1" t="s">
        <v>10</v>
      </c>
      <c r="CT1687" s="2" t="s">
        <v>7</v>
      </c>
      <c r="CU1687" s="2" t="s">
        <v>7</v>
      </c>
      <c r="CV1687" s="3" t="s">
        <v>6</v>
      </c>
      <c r="CW1687" s="1" t="s">
        <v>10</v>
      </c>
      <c r="CX1687" s="3" t="s">
        <v>6</v>
      </c>
      <c r="CY1687" s="1" t="s">
        <v>10</v>
      </c>
      <c r="CZ1687" s="2" t="s">
        <v>7</v>
      </c>
      <c r="DA1687" s="3" t="s">
        <v>6</v>
      </c>
      <c r="DB1687" s="1" t="s">
        <v>10</v>
      </c>
      <c r="DC1687" s="1" t="s">
        <v>10</v>
      </c>
      <c r="DD1687" s="1" t="s">
        <v>10</v>
      </c>
      <c r="DE1687" s="1" t="s">
        <v>10</v>
      </c>
      <c r="DF1687" s="3" t="s">
        <v>6</v>
      </c>
      <c r="DG1687" s="2" t="s">
        <v>7</v>
      </c>
      <c r="DH1687" s="2" t="s">
        <v>7</v>
      </c>
      <c r="DI1687" s="2" t="s">
        <v>7</v>
      </c>
      <c r="DJ1687" s="2" t="s">
        <v>7</v>
      </c>
      <c r="DK1687" s="3" t="s">
        <v>6</v>
      </c>
      <c r="DL1687" s="2" t="s">
        <v>7</v>
      </c>
      <c r="DM1687" s="1" t="s">
        <v>10</v>
      </c>
      <c r="DN1687" s="3" t="s">
        <v>6</v>
      </c>
      <c r="DO1687" s="1" t="s">
        <v>10</v>
      </c>
      <c r="DP1687" s="3" t="s">
        <v>6</v>
      </c>
      <c r="DQ1687" s="1" t="s">
        <v>10</v>
      </c>
      <c r="DR1687" s="3" t="s">
        <v>6</v>
      </c>
      <c r="DS1687" s="1" t="s">
        <v>10</v>
      </c>
      <c r="DT1687" s="3" t="s">
        <v>6</v>
      </c>
      <c r="DU1687" s="1" t="s">
        <v>10</v>
      </c>
      <c r="DV1687" s="2" t="s">
        <v>7</v>
      </c>
      <c r="DW1687" s="3" t="s">
        <v>6</v>
      </c>
      <c r="DX1687" s="2" t="s">
        <v>7</v>
      </c>
      <c r="DY1687" s="2" t="s">
        <v>7</v>
      </c>
      <c r="DZ1687" s="1" t="s">
        <v>10</v>
      </c>
      <c r="EA1687" s="1" t="s">
        <v>10</v>
      </c>
      <c r="EB1687" s="2" t="s">
        <v>7</v>
      </c>
      <c r="EC1687" s="2" t="s">
        <v>7</v>
      </c>
      <c r="ED1687" s="1" t="s">
        <v>10</v>
      </c>
      <c r="EE1687" s="4" t="s">
        <v>9</v>
      </c>
      <c r="EF1687" s="4" t="s">
        <v>9</v>
      </c>
      <c r="EG1687" t="s">
        <v>8</v>
      </c>
      <c r="EH1687" t="s">
        <v>8</v>
      </c>
      <c r="EI1687" t="s">
        <v>8</v>
      </c>
      <c r="EJ1687" s="4" t="s">
        <v>9</v>
      </c>
      <c r="EK1687" s="2" t="s">
        <v>7</v>
      </c>
      <c r="EL1687" s="2" t="s">
        <v>7</v>
      </c>
      <c r="EM1687" s="2" t="s">
        <v>7</v>
      </c>
      <c r="EN1687" s="1" t="s">
        <v>10</v>
      </c>
      <c r="EO1687" s="2" t="s">
        <v>7</v>
      </c>
      <c r="EP1687" s="4" t="s">
        <v>9</v>
      </c>
      <c r="EQ1687" s="1" t="s">
        <v>10</v>
      </c>
      <c r="ER1687" s="2" t="s">
        <v>7</v>
      </c>
      <c r="ES1687" s="1" t="s">
        <v>10</v>
      </c>
      <c r="ET1687" s="1" t="s">
        <v>10</v>
      </c>
      <c r="EU1687" s="2" t="s">
        <v>7</v>
      </c>
      <c r="EV1687" s="4" t="s">
        <v>9</v>
      </c>
      <c r="EW1687" s="2" t="s">
        <v>7</v>
      </c>
      <c r="EX1687" s="1" t="s">
        <v>10</v>
      </c>
      <c r="EY1687" s="2" t="s">
        <v>7</v>
      </c>
      <c r="EZ1687" s="1" t="s">
        <v>10</v>
      </c>
      <c r="FA1687" s="1" t="s">
        <v>10</v>
      </c>
      <c r="FB1687" s="4" t="s">
        <v>9</v>
      </c>
      <c r="FC1687" s="4" t="s">
        <v>9</v>
      </c>
      <c r="FD1687" s="1" t="s">
        <v>10</v>
      </c>
      <c r="FE1687" s="2" t="s">
        <v>7</v>
      </c>
      <c r="FF1687" s="2" t="s">
        <v>7</v>
      </c>
      <c r="FG1687" s="1" t="s">
        <v>10</v>
      </c>
      <c r="FH1687" s="2" t="s">
        <v>7</v>
      </c>
      <c r="FI1687" s="4" t="s">
        <v>9</v>
      </c>
      <c r="FJ1687" s="4" t="s">
        <v>9</v>
      </c>
      <c r="FK1687" s="1" t="s">
        <v>10</v>
      </c>
      <c r="FL1687" s="4" t="s">
        <v>9</v>
      </c>
      <c r="FM1687" s="3" t="s">
        <v>6</v>
      </c>
      <c r="FN1687" s="1" t="s">
        <v>10</v>
      </c>
      <c r="FO1687" s="1" t="s">
        <v>10</v>
      </c>
      <c r="FP1687" s="3" t="s">
        <v>6</v>
      </c>
      <c r="FQ1687" s="4" t="s">
        <v>9</v>
      </c>
      <c r="FR1687" s="2" t="s">
        <v>7</v>
      </c>
      <c r="FS1687" s="3" t="s">
        <v>6</v>
      </c>
      <c r="FT1687" s="4" t="s">
        <v>9</v>
      </c>
      <c r="FU1687" s="3" t="s">
        <v>6</v>
      </c>
      <c r="FV1687" s="2" t="s">
        <v>7</v>
      </c>
      <c r="FW1687" s="1" t="s">
        <v>10</v>
      </c>
      <c r="FX1687" s="2" t="s">
        <v>7</v>
      </c>
      <c r="FY1687" s="3" t="s">
        <v>6</v>
      </c>
      <c r="FZ1687" s="2" t="s">
        <v>7</v>
      </c>
      <c r="GA1687" s="2" t="s">
        <v>7</v>
      </c>
      <c r="GB1687" s="1" t="s">
        <v>10</v>
      </c>
      <c r="GC1687" s="2" t="s">
        <v>7</v>
      </c>
      <c r="GD1687" s="1" t="s">
        <v>10</v>
      </c>
      <c r="GE1687" s="2" t="s">
        <v>7</v>
      </c>
      <c r="GF1687" s="4" t="s">
        <v>9</v>
      </c>
      <c r="GG1687" s="3" t="s">
        <v>6</v>
      </c>
      <c r="GH1687" s="2" t="s">
        <v>7</v>
      </c>
      <c r="GI1687" s="1" t="s">
        <v>10</v>
      </c>
      <c r="GJ1687" s="4" t="s">
        <v>9</v>
      </c>
      <c r="GK1687" s="3" t="s">
        <v>6</v>
      </c>
      <c r="GL1687" s="2" t="s">
        <v>7</v>
      </c>
      <c r="GM1687" s="1" t="s">
        <v>10</v>
      </c>
      <c r="GN1687" s="3" t="s">
        <v>6</v>
      </c>
      <c r="GO1687" s="2" t="s">
        <v>7</v>
      </c>
      <c r="GP1687" s="1" t="s">
        <v>10</v>
      </c>
      <c r="GQ1687" s="4" t="s">
        <v>9</v>
      </c>
      <c r="GR1687" s="2" t="s">
        <v>7</v>
      </c>
      <c r="GS1687" s="2" t="s">
        <v>7</v>
      </c>
      <c r="GT1687" s="2" t="s">
        <v>7</v>
      </c>
      <c r="GU1687" s="1" t="s">
        <v>10</v>
      </c>
      <c r="GV1687" s="3" t="s">
        <v>6</v>
      </c>
      <c r="GW1687" s="2" t="s">
        <v>7</v>
      </c>
      <c r="GX1687" s="4" t="s">
        <v>9</v>
      </c>
      <c r="GY1687" s="2" t="s">
        <v>7</v>
      </c>
      <c r="GZ1687" s="3" t="s">
        <v>6</v>
      </c>
      <c r="HA1687" s="1" t="s">
        <v>10</v>
      </c>
      <c r="HB1687" s="4" t="s">
        <v>9</v>
      </c>
      <c r="HC1687" s="1" t="s">
        <v>10</v>
      </c>
      <c r="HD1687" s="2" t="s">
        <v>7</v>
      </c>
      <c r="HE1687" s="2" t="s">
        <v>7</v>
      </c>
      <c r="HF1687" t="s">
        <v>8</v>
      </c>
      <c r="HG1687" t="s">
        <v>8</v>
      </c>
      <c r="HH1687" t="s">
        <v>8</v>
      </c>
      <c r="HI1687" t="s">
        <v>8</v>
      </c>
      <c r="HJ1687" t="s">
        <v>8</v>
      </c>
      <c r="HK1687" t="s">
        <v>8</v>
      </c>
      <c r="HL1687" t="s">
        <v>8</v>
      </c>
      <c r="HM1687" t="s">
        <v>8</v>
      </c>
      <c r="HN1687" t="s">
        <v>8</v>
      </c>
      <c r="HO1687" t="s">
        <v>8</v>
      </c>
      <c r="HP1687" t="s">
        <v>8</v>
      </c>
      <c r="HQ1687" t="s">
        <v>8</v>
      </c>
      <c r="HR1687" t="s">
        <v>8</v>
      </c>
      <c r="HS1687" t="s">
        <v>8</v>
      </c>
      <c r="HT1687" t="s">
        <v>8</v>
      </c>
      <c r="HU1687" s="2" t="s">
        <v>7</v>
      </c>
      <c r="HV1687" s="1" t="s">
        <v>10</v>
      </c>
      <c r="HW1687" s="3" t="s">
        <v>6</v>
      </c>
      <c r="HX1687" s="4" t="s">
        <v>9</v>
      </c>
      <c r="HY1687" s="3" t="s">
        <v>6</v>
      </c>
      <c r="HZ1687" s="1" t="s">
        <v>10</v>
      </c>
      <c r="IA1687" s="1" t="s">
        <v>10</v>
      </c>
      <c r="IB1687" s="1" t="s">
        <v>10</v>
      </c>
      <c r="IC1687" s="1" t="s">
        <v>10</v>
      </c>
      <c r="ID1687" s="2" t="s">
        <v>7</v>
      </c>
      <c r="IE1687" t="s">
        <v>8</v>
      </c>
      <c r="IF1687" s="2" t="s">
        <v>7</v>
      </c>
      <c r="IG1687" s="2" t="s">
        <v>7</v>
      </c>
      <c r="IH1687" s="2" t="s">
        <v>7</v>
      </c>
      <c r="II1687" s="2" t="s">
        <v>7</v>
      </c>
      <c r="IJ1687" s="1" t="s">
        <v>10</v>
      </c>
      <c r="IK1687" s="4" t="s">
        <v>9</v>
      </c>
      <c r="IL1687" s="1" t="s">
        <v>10</v>
      </c>
      <c r="IM1687" s="1" t="s">
        <v>10</v>
      </c>
      <c r="IN1687" t="s">
        <v>8</v>
      </c>
      <c r="IO1687" t="s">
        <v>8</v>
      </c>
      <c r="IP1687" t="s">
        <v>8</v>
      </c>
      <c r="IQ1687" t="s">
        <v>8</v>
      </c>
      <c r="IR1687" t="s">
        <v>8</v>
      </c>
      <c r="IS1687" s="1" t="s">
        <v>10</v>
      </c>
      <c r="IT1687" s="4" t="s">
        <v>9</v>
      </c>
      <c r="IU1687" s="2" t="s">
        <v>7</v>
      </c>
      <c r="IV1687" t="s">
        <v>8</v>
      </c>
      <c r="IW1687" t="s">
        <v>8</v>
      </c>
      <c r="IX1687" t="s">
        <v>8</v>
      </c>
      <c r="IY1687" t="s">
        <v>8</v>
      </c>
      <c r="IZ1687" t="s">
        <v>8</v>
      </c>
      <c r="JA1687" t="s">
        <v>8</v>
      </c>
      <c r="JB1687" t="s">
        <v>8</v>
      </c>
      <c r="JC1687" t="s">
        <v>8</v>
      </c>
      <c r="JD1687" t="s">
        <v>8</v>
      </c>
      <c r="JE1687" s="4" t="s">
        <v>9</v>
      </c>
      <c r="JF1687" s="3" t="s">
        <v>6</v>
      </c>
      <c r="JG1687" s="1" t="s">
        <v>10</v>
      </c>
      <c r="JH1687" s="2" t="s">
        <v>7</v>
      </c>
      <c r="JI1687" t="s">
        <v>8</v>
      </c>
      <c r="JJ1687" t="s">
        <v>8</v>
      </c>
      <c r="JK1687" s="2" t="s">
        <v>7</v>
      </c>
      <c r="JL1687" s="4" t="s">
        <v>9</v>
      </c>
      <c r="JM1687" s="1" t="s">
        <v>10</v>
      </c>
      <c r="JN1687" t="s">
        <v>8</v>
      </c>
      <c r="JO1687" s="3" t="s">
        <v>6</v>
      </c>
      <c r="JP1687" t="s">
        <v>8</v>
      </c>
      <c r="JQ1687" t="s">
        <v>8</v>
      </c>
      <c r="JR1687" t="s">
        <v>8</v>
      </c>
      <c r="JS1687" t="s">
        <v>8</v>
      </c>
      <c r="JT1687" t="s">
        <v>8</v>
      </c>
      <c r="JU1687" t="s">
        <v>8</v>
      </c>
      <c r="JV1687" t="s">
        <v>8</v>
      </c>
      <c r="JW1687" t="s">
        <v>8</v>
      </c>
      <c r="JX1687" s="2" t="s">
        <v>7</v>
      </c>
      <c r="JY1687" s="1" t="s">
        <v>10</v>
      </c>
      <c r="JZ1687" s="1" t="s">
        <v>10</v>
      </c>
      <c r="KA1687" t="s">
        <v>8</v>
      </c>
      <c r="KB1687" t="s">
        <v>8</v>
      </c>
      <c r="KC1687" t="s">
        <v>8</v>
      </c>
      <c r="KD1687" t="s">
        <v>8</v>
      </c>
      <c r="KE1687" s="1" t="s">
        <v>10</v>
      </c>
      <c r="KF1687" s="2" t="s">
        <v>7</v>
      </c>
      <c r="KG1687" s="1" t="s">
        <v>10</v>
      </c>
      <c r="KH1687" t="s">
        <v>8</v>
      </c>
      <c r="KI1687" t="s">
        <v>8</v>
      </c>
      <c r="KJ1687" s="1" t="s">
        <v>10</v>
      </c>
      <c r="KK1687" s="1" t="s">
        <v>10</v>
      </c>
      <c r="KL1687" s="2" t="s">
        <v>7</v>
      </c>
      <c r="KM1687" s="1" t="s">
        <v>10</v>
      </c>
      <c r="KN1687" s="1" t="s">
        <v>10</v>
      </c>
      <c r="KO1687" s="4" t="s">
        <v>9</v>
      </c>
      <c r="KP1687" s="2" t="s">
        <v>7</v>
      </c>
      <c r="KQ1687" s="1" t="s">
        <v>10</v>
      </c>
      <c r="KR1687" s="2" t="s">
        <v>7</v>
      </c>
      <c r="KS1687" s="1" t="s">
        <v>10</v>
      </c>
      <c r="KT1687" s="1" t="s">
        <v>10</v>
      </c>
      <c r="KU1687" s="1" t="s">
        <v>10</v>
      </c>
      <c r="KV1687" s="2" t="s">
        <v>7</v>
      </c>
      <c r="OM1687" s="3" t="s">
        <v>6</v>
      </c>
      <c r="ON1687" s="3" t="s">
        <v>6</v>
      </c>
      <c r="OO1687" s="2" t="s">
        <v>7</v>
      </c>
      <c r="OP1687" s="3" t="s">
        <v>6</v>
      </c>
      <c r="OQ1687" s="2" t="s">
        <v>7</v>
      </c>
      <c r="OR1687" s="3" t="s">
        <v>6</v>
      </c>
      <c r="OS1687" t="s">
        <v>8</v>
      </c>
      <c r="OT1687" t="s">
        <v>8</v>
      </c>
      <c r="OU1687" t="s">
        <v>8</v>
      </c>
      <c r="OV1687" s="3" t="s">
        <v>6</v>
      </c>
      <c r="OW1687" t="s">
        <v>8</v>
      </c>
      <c r="OX1687" t="s">
        <v>8</v>
      </c>
      <c r="OY1687" t="s">
        <v>8</v>
      </c>
      <c r="OZ1687" t="s">
        <v>8</v>
      </c>
      <c r="PA1687" t="s">
        <v>8</v>
      </c>
      <c r="PB1687" t="s">
        <v>8</v>
      </c>
      <c r="PC1687" t="s">
        <v>8</v>
      </c>
      <c r="PD1687" t="s">
        <v>8</v>
      </c>
      <c r="PE1687" s="4" t="s">
        <v>9</v>
      </c>
      <c r="PF1687" t="s">
        <v>8</v>
      </c>
      <c r="PG1687" t="s">
        <v>8</v>
      </c>
      <c r="PH1687" s="1" t="s">
        <v>10</v>
      </c>
      <c r="PI1687" s="1" t="s">
        <v>10</v>
      </c>
      <c r="PJ1687" t="s">
        <v>8</v>
      </c>
      <c r="PK1687" t="s">
        <v>8</v>
      </c>
      <c r="PL1687" s="1" t="s">
        <v>10</v>
      </c>
      <c r="PM1687" t="s">
        <v>8</v>
      </c>
      <c r="PN1687" t="s">
        <v>8</v>
      </c>
      <c r="PO1687" t="s">
        <v>8</v>
      </c>
      <c r="PP1687" s="2" t="s">
        <v>7</v>
      </c>
      <c r="PQ1687" t="s">
        <v>8</v>
      </c>
      <c r="PR1687" t="s">
        <v>8</v>
      </c>
      <c r="PS1687" s="1" t="s">
        <v>10</v>
      </c>
      <c r="PT1687" t="s">
        <v>8</v>
      </c>
      <c r="PU1687" t="s">
        <v>8</v>
      </c>
      <c r="PV1687" t="s">
        <v>8</v>
      </c>
      <c r="PW1687" t="s">
        <v>8</v>
      </c>
      <c r="PX1687" t="s">
        <v>8</v>
      </c>
      <c r="PY1687" t="s">
        <v>8</v>
      </c>
      <c r="PZ1687" s="4" t="s">
        <v>9</v>
      </c>
      <c r="QA1687" t="s">
        <v>8</v>
      </c>
      <c r="QB1687" t="s">
        <v>8</v>
      </c>
      <c r="QC1687" t="s">
        <v>8</v>
      </c>
      <c r="QD1687" t="s">
        <v>8</v>
      </c>
      <c r="QE1687" t="s">
        <v>8</v>
      </c>
      <c r="QF1687" t="s">
        <v>8</v>
      </c>
      <c r="QG1687" t="s">
        <v>8</v>
      </c>
      <c r="QH1687" s="1" t="s">
        <v>10</v>
      </c>
      <c r="QI1687" t="s">
        <v>8</v>
      </c>
      <c r="QJ1687" t="s">
        <v>8</v>
      </c>
      <c r="QK1687" t="s">
        <v>8</v>
      </c>
      <c r="QL1687" s="3" t="s">
        <v>6</v>
      </c>
      <c r="QM1687" t="s">
        <v>8</v>
      </c>
      <c r="QN1687" t="s">
        <v>8</v>
      </c>
      <c r="QO1687" t="s">
        <v>8</v>
      </c>
      <c r="QP1687" t="s">
        <v>8</v>
      </c>
      <c r="QQ1687" s="2" t="s">
        <v>7</v>
      </c>
      <c r="QR1687" t="s">
        <v>8</v>
      </c>
      <c r="QS1687" t="s">
        <v>8</v>
      </c>
      <c r="QT1687" s="3" t="s">
        <v>6</v>
      </c>
      <c r="QU1687" t="s">
        <v>8</v>
      </c>
      <c r="QV1687" t="s">
        <v>8</v>
      </c>
      <c r="QW1687" t="s">
        <v>8</v>
      </c>
      <c r="QX1687" s="1" t="s">
        <v>10</v>
      </c>
      <c r="QY1687" s="2" t="s">
        <v>7</v>
      </c>
      <c r="QZ1687" s="4" t="s">
        <v>9</v>
      </c>
      <c r="RA1687" s="1" t="s">
        <v>10</v>
      </c>
      <c r="RB1687" s="4" t="s">
        <v>9</v>
      </c>
      <c r="RC1687" s="2" t="s">
        <v>7</v>
      </c>
      <c r="RD1687" s="3" t="s">
        <v>6</v>
      </c>
      <c r="RE1687" s="3" t="s">
        <v>6</v>
      </c>
      <c r="RF1687" s="3" t="s">
        <v>6</v>
      </c>
      <c r="RG1687" s="4" t="s">
        <v>9</v>
      </c>
      <c r="RH1687" s="1" t="s">
        <v>10</v>
      </c>
      <c r="RI1687" s="2" t="s">
        <v>7</v>
      </c>
      <c r="RJ1687" s="1" t="s">
        <v>10</v>
      </c>
      <c r="RK1687" s="3" t="s">
        <v>6</v>
      </c>
      <c r="RL1687" s="1" t="s">
        <v>10</v>
      </c>
      <c r="RM1687" s="4" t="s">
        <v>9</v>
      </c>
      <c r="RN1687" s="2" t="s">
        <v>7</v>
      </c>
      <c r="RO1687" s="2" t="s">
        <v>7</v>
      </c>
      <c r="RP1687" s="4" t="s">
        <v>9</v>
      </c>
      <c r="RQ1687" s="1" t="s">
        <v>10</v>
      </c>
      <c r="RR1687" s="4" t="s">
        <v>9</v>
      </c>
      <c r="RS1687" s="3" t="s">
        <v>6</v>
      </c>
      <c r="RT1687" s="4" t="s">
        <v>9</v>
      </c>
      <c r="RU1687" s="4" t="s">
        <v>9</v>
      </c>
      <c r="RV1687" s="2" t="s">
        <v>7</v>
      </c>
      <c r="RW1687" s="1" t="s">
        <v>10</v>
      </c>
      <c r="RX1687" s="3" t="s">
        <v>6</v>
      </c>
      <c r="RY1687" s="2" t="s">
        <v>7</v>
      </c>
      <c r="RZ1687" s="3" t="s">
        <v>6</v>
      </c>
      <c r="SA1687" s="1" t="s">
        <v>10</v>
      </c>
      <c r="SB1687" s="4" t="s">
        <v>9</v>
      </c>
      <c r="SC1687" s="1" t="s">
        <v>10</v>
      </c>
      <c r="SD1687" s="2" t="s">
        <v>7</v>
      </c>
      <c r="SE1687" s="3" t="s">
        <v>6</v>
      </c>
      <c r="SF1687" s="2" t="s">
        <v>7</v>
      </c>
      <c r="SG1687" s="1" t="s">
        <v>10</v>
      </c>
      <c r="SH1687" t="s">
        <v>8</v>
      </c>
      <c r="SI1687" t="s">
        <v>8</v>
      </c>
      <c r="SJ1687" t="s">
        <v>8</v>
      </c>
      <c r="SK1687" s="1" t="s">
        <v>10</v>
      </c>
      <c r="SL1687" s="1" t="s">
        <v>10</v>
      </c>
      <c r="SM1687" s="4" t="s">
        <v>9</v>
      </c>
      <c r="SN1687" s="2" t="s">
        <v>7</v>
      </c>
      <c r="SO1687" s="3" t="s">
        <v>6</v>
      </c>
      <c r="SP1687" s="2" t="s">
        <v>7</v>
      </c>
      <c r="SQ1687" s="4" t="s">
        <v>9</v>
      </c>
      <c r="SR1687" t="s">
        <v>8</v>
      </c>
      <c r="SS1687" t="s">
        <v>8</v>
      </c>
      <c r="ST1687" t="s">
        <v>8</v>
      </c>
      <c r="SU1687" s="4" t="s">
        <v>9</v>
      </c>
      <c r="SV1687" s="4" t="s">
        <v>9</v>
      </c>
      <c r="SW1687" s="1" t="s">
        <v>10</v>
      </c>
      <c r="SX1687" s="4" t="s">
        <v>9</v>
      </c>
      <c r="SY1687" s="1" t="s">
        <v>10</v>
      </c>
      <c r="SZ1687" s="2" t="s">
        <v>7</v>
      </c>
      <c r="TA1687" s="2" t="s">
        <v>7</v>
      </c>
      <c r="TB1687" s="1" t="s">
        <v>10</v>
      </c>
      <c r="TC1687" s="3" t="s">
        <v>6</v>
      </c>
      <c r="TD1687" s="4" t="s">
        <v>9</v>
      </c>
      <c r="TE1687" s="2" t="s">
        <v>7</v>
      </c>
      <c r="TF1687" s="3" t="s">
        <v>6</v>
      </c>
      <c r="TG1687" s="3" t="s">
        <v>6</v>
      </c>
      <c r="TH1687" s="2" t="s">
        <v>7</v>
      </c>
      <c r="TI1687" s="1" t="s">
        <v>10</v>
      </c>
      <c r="TJ1687" s="3" t="s">
        <v>6</v>
      </c>
      <c r="TK1687" s="3" t="s">
        <v>6</v>
      </c>
      <c r="TL1687" s="4" t="s">
        <v>9</v>
      </c>
      <c r="TM1687" s="4" t="s">
        <v>9</v>
      </c>
      <c r="TN1687" s="4" t="s">
        <v>9</v>
      </c>
      <c r="TO1687" s="4" t="s">
        <v>9</v>
      </c>
      <c r="TP1687" s="4" t="s">
        <v>9</v>
      </c>
      <c r="TQ1687" s="4" t="s">
        <v>9</v>
      </c>
      <c r="TR1687" s="3" t="s">
        <v>6</v>
      </c>
      <c r="TS1687" t="s">
        <v>8</v>
      </c>
      <c r="TT1687" t="s">
        <v>8</v>
      </c>
      <c r="TU1687" t="s">
        <v>8</v>
      </c>
      <c r="TV1687" s="4" t="s">
        <v>9</v>
      </c>
      <c r="TW1687" s="3" t="s">
        <v>6</v>
      </c>
      <c r="TX1687" s="4" t="s">
        <v>9</v>
      </c>
      <c r="TY1687" s="2" t="s">
        <v>7</v>
      </c>
      <c r="TZ1687" s="4" t="s">
        <v>9</v>
      </c>
      <c r="UA1687" s="3" t="s">
        <v>6</v>
      </c>
      <c r="UB1687" s="1" t="s">
        <v>10</v>
      </c>
      <c r="UC1687" s="4" t="s">
        <v>9</v>
      </c>
      <c r="UD1687" s="3" t="s">
        <v>6</v>
      </c>
      <c r="UE1687" s="4" t="s">
        <v>9</v>
      </c>
      <c r="UF1687" s="1" t="s">
        <v>10</v>
      </c>
      <c r="UG1687" s="4" t="s">
        <v>9</v>
      </c>
      <c r="UH1687" s="4" t="s">
        <v>9</v>
      </c>
      <c r="UI1687" s="1" t="s">
        <v>10</v>
      </c>
      <c r="UJ1687" s="4" t="s">
        <v>9</v>
      </c>
      <c r="UK1687" s="3" t="s">
        <v>6</v>
      </c>
      <c r="UL1687" s="1" t="s">
        <v>10</v>
      </c>
      <c r="UM1687" t="s">
        <v>8</v>
      </c>
      <c r="UN1687" s="2" t="s">
        <v>7</v>
      </c>
      <c r="UO1687" t="s">
        <v>8</v>
      </c>
      <c r="UP1687" t="s">
        <v>8</v>
      </c>
      <c r="UQ1687" s="4" t="s">
        <v>9</v>
      </c>
      <c r="UR1687" s="3" t="s">
        <v>6</v>
      </c>
      <c r="US1687" s="1" t="s">
        <v>10</v>
      </c>
      <c r="UT1687" s="3" t="s">
        <v>6</v>
      </c>
      <c r="UU1687" s="1" t="s">
        <v>10</v>
      </c>
      <c r="UV1687" s="1" t="s">
        <v>10</v>
      </c>
      <c r="UW1687" s="3" t="s">
        <v>6</v>
      </c>
      <c r="UX1687" s="2" t="s">
        <v>7</v>
      </c>
      <c r="UY1687" s="2" t="s">
        <v>7</v>
      </c>
      <c r="UZ1687" s="4" t="s">
        <v>9</v>
      </c>
      <c r="VA1687" s="2" t="s">
        <v>7</v>
      </c>
      <c r="VB1687" s="1" t="s">
        <v>10</v>
      </c>
      <c r="VC1687" s="2" t="s">
        <v>7</v>
      </c>
      <c r="VD1687" s="3" t="s">
        <v>6</v>
      </c>
      <c r="VE1687" s="1" t="s">
        <v>10</v>
      </c>
      <c r="VF1687" s="3" t="s">
        <v>6</v>
      </c>
      <c r="VG1687" s="4" t="s">
        <v>9</v>
      </c>
      <c r="VH1687" s="2" t="s">
        <v>7</v>
      </c>
      <c r="VI1687" s="4" t="s">
        <v>9</v>
      </c>
      <c r="VJ1687" s="2" t="s">
        <v>7</v>
      </c>
      <c r="VK1687" s="3" t="s">
        <v>6</v>
      </c>
      <c r="VL1687" s="4" t="s">
        <v>9</v>
      </c>
      <c r="VM1687" s="3" t="s">
        <v>6</v>
      </c>
      <c r="VN1687" s="4" t="s">
        <v>9</v>
      </c>
      <c r="VO1687" s="1" t="s">
        <v>10</v>
      </c>
      <c r="VP1687" s="1" t="s">
        <v>10</v>
      </c>
      <c r="VQ1687" s="1" t="s">
        <v>10</v>
      </c>
      <c r="VR1687" s="4" t="s">
        <v>9</v>
      </c>
      <c r="VS1687" s="3" t="s">
        <v>6</v>
      </c>
      <c r="VT1687" s="1" t="s">
        <v>10</v>
      </c>
      <c r="VU1687" s="1" t="s">
        <v>10</v>
      </c>
      <c r="VV1687" s="1" t="s">
        <v>10</v>
      </c>
      <c r="VW1687" s="3" t="s">
        <v>6</v>
      </c>
      <c r="VX1687" s="4" t="s">
        <v>9</v>
      </c>
      <c r="VY1687" s="1" t="s">
        <v>10</v>
      </c>
      <c r="VZ1687" s="4" t="s">
        <v>9</v>
      </c>
      <c r="WA1687" s="3" t="s">
        <v>6</v>
      </c>
      <c r="WB1687" s="1" t="s">
        <v>10</v>
      </c>
      <c r="WC1687" s="4" t="s">
        <v>9</v>
      </c>
      <c r="WD1687" s="4" t="s">
        <v>9</v>
      </c>
      <c r="WE1687" s="1" t="s">
        <v>10</v>
      </c>
      <c r="WF1687" s="2" t="s">
        <v>7</v>
      </c>
      <c r="WG1687" s="1" t="s">
        <v>10</v>
      </c>
      <c r="WH1687" s="3" t="s">
        <v>6</v>
      </c>
      <c r="WI1687" s="1" t="s">
        <v>10</v>
      </c>
      <c r="WJ1687" s="1" t="s">
        <v>10</v>
      </c>
      <c r="WK1687" t="s">
        <v>8</v>
      </c>
      <c r="WL1687" s="1" t="s">
        <v>10</v>
      </c>
      <c r="WM1687" s="2" t="s">
        <v>7</v>
      </c>
      <c r="WN1687" s="4" t="s">
        <v>9</v>
      </c>
      <c r="WO1687" s="2" t="s">
        <v>7</v>
      </c>
      <c r="WP1687" s="4" t="s">
        <v>9</v>
      </c>
      <c r="WQ1687" s="3" t="s">
        <v>6</v>
      </c>
      <c r="WR1687" t="s">
        <v>8</v>
      </c>
      <c r="WS1687" t="s">
        <v>8</v>
      </c>
      <c r="WT1687" t="s">
        <v>8</v>
      </c>
      <c r="WU1687" t="s">
        <v>8</v>
      </c>
      <c r="WV1687" t="s">
        <v>8</v>
      </c>
      <c r="WW1687" t="s">
        <v>8</v>
      </c>
      <c r="WX1687" t="s">
        <v>8</v>
      </c>
      <c r="WY1687" t="s">
        <v>8</v>
      </c>
      <c r="WZ1687" s="2" t="s">
        <v>7</v>
      </c>
      <c r="XA1687" t="s">
        <v>8</v>
      </c>
      <c r="XB1687" s="4" t="s">
        <v>9</v>
      </c>
      <c r="XC1687" s="2" t="s">
        <v>7</v>
      </c>
      <c r="XD1687" s="3" t="s">
        <v>6</v>
      </c>
      <c r="XE1687" s="2" t="s">
        <v>7</v>
      </c>
      <c r="XF1687" s="1" t="s">
        <v>10</v>
      </c>
      <c r="XG1687" s="2" t="s">
        <v>7</v>
      </c>
      <c r="XH1687" s="1" t="s">
        <v>10</v>
      </c>
      <c r="XI1687" s="2" t="s">
        <v>7</v>
      </c>
      <c r="XJ1687" s="1" t="s">
        <v>10</v>
      </c>
      <c r="XK1687" s="2" t="s">
        <v>7</v>
      </c>
      <c r="XL1687" s="1" t="s">
        <v>10</v>
      </c>
      <c r="XM1687" s="1" t="s">
        <v>10</v>
      </c>
      <c r="XN1687" s="1" t="s">
        <v>10</v>
      </c>
      <c r="XO1687" s="3" t="s">
        <v>6</v>
      </c>
      <c r="XP1687" t="s">
        <v>8</v>
      </c>
      <c r="XQ1687" t="s">
        <v>8</v>
      </c>
      <c r="XR1687" t="s">
        <v>8</v>
      </c>
      <c r="XS1687" t="s">
        <v>8</v>
      </c>
      <c r="XT1687" t="s">
        <v>8</v>
      </c>
      <c r="XU1687" t="s">
        <v>8</v>
      </c>
      <c r="XV1687" t="s">
        <v>8</v>
      </c>
      <c r="XW1687" t="s">
        <v>8</v>
      </c>
      <c r="XX1687" s="4" t="s">
        <v>9</v>
      </c>
      <c r="XY1687" t="s">
        <v>8</v>
      </c>
      <c r="XZ1687" s="2" t="s">
        <v>7</v>
      </c>
      <c r="YA1687" s="1" t="s">
        <v>10</v>
      </c>
      <c r="YB1687" s="3" t="s">
        <v>6</v>
      </c>
      <c r="YC1687" s="2" t="s">
        <v>7</v>
      </c>
      <c r="YD1687" s="1" t="s">
        <v>10</v>
      </c>
      <c r="YE1687" s="2" t="s">
        <v>7</v>
      </c>
      <c r="YF1687" s="2" t="s">
        <v>7</v>
      </c>
      <c r="YG1687" s="2" t="s">
        <v>7</v>
      </c>
      <c r="YH1687" s="4" t="s">
        <v>9</v>
      </c>
      <c r="YI1687" s="2" t="s">
        <v>7</v>
      </c>
      <c r="YJ1687" s="2" t="s">
        <v>7</v>
      </c>
      <c r="YK1687" s="4" t="s">
        <v>9</v>
      </c>
      <c r="YL1687" s="1" t="s">
        <v>10</v>
      </c>
      <c r="YM1687" s="3" t="s">
        <v>6</v>
      </c>
      <c r="YN1687"/>
      <c r="YO1687"/>
      <c r="YP1687"/>
      <c r="YQ1687"/>
      <c r="YR1687" s="13"/>
      <c r="YS1687" s="13"/>
      <c r="YT1687" s="13"/>
      <c r="YU1687" s="13"/>
    </row>
    <row r="1688" spans="1:671" x14ac:dyDescent="0.25">
      <c r="A1688" t="s">
        <v>9877</v>
      </c>
      <c r="B1688" t="s">
        <v>8698</v>
      </c>
      <c r="C1688" t="s">
        <v>8698</v>
      </c>
      <c r="D1688" t="s">
        <v>8698</v>
      </c>
      <c r="E1688" s="15" t="s">
        <v>8698</v>
      </c>
      <c r="F1688" t="s">
        <v>7</v>
      </c>
      <c r="G1688" s="15" t="s">
        <v>8698</v>
      </c>
      <c r="H1688" t="s">
        <v>8698</v>
      </c>
      <c r="I1688" t="s">
        <v>9</v>
      </c>
      <c r="J1688" t="s">
        <v>8698</v>
      </c>
      <c r="K1688" t="s">
        <v>6</v>
      </c>
      <c r="L1688" t="s">
        <v>8698</v>
      </c>
      <c r="M1688" t="s">
        <v>8698</v>
      </c>
      <c r="N1688" t="s">
        <v>9</v>
      </c>
      <c r="O1688" t="s">
        <v>8698</v>
      </c>
      <c r="P1688" t="s">
        <v>10</v>
      </c>
      <c r="Q1688" s="45" t="s">
        <v>4819</v>
      </c>
      <c r="R1688" t="s">
        <v>4820</v>
      </c>
      <c r="S1688" t="s">
        <v>4821</v>
      </c>
      <c r="T1688" t="s">
        <v>24</v>
      </c>
      <c r="U1688">
        <v>15</v>
      </c>
      <c r="V1688" s="3" t="s">
        <v>6</v>
      </c>
      <c r="W1688" s="2" t="s">
        <v>7</v>
      </c>
      <c r="X1688" s="2" t="s">
        <v>7</v>
      </c>
      <c r="Y1688" t="s">
        <v>8</v>
      </c>
      <c r="Z1688" t="s">
        <v>8</v>
      </c>
      <c r="AA1688" t="s">
        <v>8</v>
      </c>
      <c r="AB1688" s="3" t="s">
        <v>6</v>
      </c>
      <c r="AC1688" s="3" t="s">
        <v>6</v>
      </c>
      <c r="AD1688" s="3" t="s">
        <v>6</v>
      </c>
      <c r="AE1688" s="2" t="s">
        <v>7</v>
      </c>
      <c r="AF1688" s="3" t="s">
        <v>6</v>
      </c>
      <c r="AG1688" t="s">
        <v>8</v>
      </c>
      <c r="AH1688" t="s">
        <v>8</v>
      </c>
      <c r="AI1688" t="s">
        <v>8</v>
      </c>
      <c r="AJ1688" t="s">
        <v>8</v>
      </c>
      <c r="AK1688" s="1" t="s">
        <v>10</v>
      </c>
      <c r="AL1688" s="1" t="s">
        <v>10</v>
      </c>
      <c r="AM1688" s="4" t="s">
        <v>9</v>
      </c>
      <c r="AN1688" s="3" t="s">
        <v>6</v>
      </c>
      <c r="AO1688" s="2" t="s">
        <v>7</v>
      </c>
      <c r="AP1688" s="2" t="s">
        <v>7</v>
      </c>
      <c r="AQ1688" t="s">
        <v>8</v>
      </c>
      <c r="AR1688" s="1" t="s">
        <v>10</v>
      </c>
      <c r="AS1688" t="s">
        <v>8</v>
      </c>
      <c r="AT1688" s="4" t="s">
        <v>9</v>
      </c>
      <c r="AU1688" s="4" t="s">
        <v>9</v>
      </c>
      <c r="AV1688" s="3" t="s">
        <v>6</v>
      </c>
      <c r="AW1688" s="2" t="s">
        <v>7</v>
      </c>
      <c r="AX1688" s="2" t="s">
        <v>7</v>
      </c>
      <c r="AY1688" s="3" t="s">
        <v>6</v>
      </c>
      <c r="AZ1688" s="4" t="s">
        <v>9</v>
      </c>
      <c r="BA1688" s="2" t="s">
        <v>7</v>
      </c>
      <c r="BB1688" s="4" t="s">
        <v>9</v>
      </c>
      <c r="BC1688" s="4" t="s">
        <v>9</v>
      </c>
      <c r="BD1688" s="4" t="s">
        <v>9</v>
      </c>
      <c r="BE1688" s="4" t="s">
        <v>9</v>
      </c>
      <c r="BF1688" s="4" t="s">
        <v>9</v>
      </c>
      <c r="BG1688" t="s">
        <v>8</v>
      </c>
      <c r="BH1688" t="s">
        <v>8</v>
      </c>
      <c r="BI1688" s="2" t="s">
        <v>7</v>
      </c>
      <c r="BJ1688" s="2" t="s">
        <v>7</v>
      </c>
      <c r="BK1688" s="3" t="s">
        <v>6</v>
      </c>
      <c r="BL1688" s="2" t="s">
        <v>7</v>
      </c>
      <c r="BM1688" s="1" t="s">
        <v>10</v>
      </c>
      <c r="BN1688" t="s">
        <v>8</v>
      </c>
      <c r="BO1688" s="3" t="s">
        <v>6</v>
      </c>
      <c r="BP1688" t="s">
        <v>8</v>
      </c>
      <c r="BQ1688" s="2" t="s">
        <v>7</v>
      </c>
      <c r="BR1688" t="s">
        <v>8</v>
      </c>
      <c r="BS1688" s="3" t="s">
        <v>6</v>
      </c>
      <c r="BT1688" t="s">
        <v>8</v>
      </c>
      <c r="BU1688" t="s">
        <v>8</v>
      </c>
      <c r="BV1688" t="s">
        <v>8</v>
      </c>
      <c r="BW1688" t="s">
        <v>8</v>
      </c>
      <c r="BX1688" t="s">
        <v>8</v>
      </c>
      <c r="BY1688" t="s">
        <v>8</v>
      </c>
      <c r="BZ1688" t="s">
        <v>8</v>
      </c>
      <c r="CA1688" s="3" t="s">
        <v>6</v>
      </c>
      <c r="CB1688" t="s">
        <v>8</v>
      </c>
      <c r="CC1688" t="s">
        <v>8</v>
      </c>
      <c r="CD1688" t="s">
        <v>8</v>
      </c>
      <c r="CE1688" s="2" t="s">
        <v>7</v>
      </c>
      <c r="CF1688" s="4" t="s">
        <v>9</v>
      </c>
      <c r="CG1688" s="4" t="s">
        <v>9</v>
      </c>
      <c r="CH1688" s="3" t="s">
        <v>6</v>
      </c>
      <c r="CI1688" s="3" t="s">
        <v>6</v>
      </c>
      <c r="CJ1688" s="3" t="s">
        <v>6</v>
      </c>
      <c r="CK1688" s="1" t="s">
        <v>10</v>
      </c>
      <c r="CL1688" s="1" t="s">
        <v>10</v>
      </c>
      <c r="CM1688" s="4" t="s">
        <v>9</v>
      </c>
      <c r="CN1688" s="3" t="s">
        <v>6</v>
      </c>
      <c r="CO1688" s="4" t="s">
        <v>9</v>
      </c>
      <c r="CP1688" s="4" t="s">
        <v>9</v>
      </c>
      <c r="CQ1688" s="3" t="s">
        <v>6</v>
      </c>
      <c r="CR1688" s="2" t="s">
        <v>7</v>
      </c>
      <c r="CS1688" s="1" t="s">
        <v>10</v>
      </c>
      <c r="CT1688" s="2" t="s">
        <v>7</v>
      </c>
      <c r="CU1688" s="2" t="s">
        <v>7</v>
      </c>
      <c r="CV1688" s="3" t="s">
        <v>6</v>
      </c>
      <c r="CW1688" s="1" t="s">
        <v>10</v>
      </c>
      <c r="CX1688" s="3" t="s">
        <v>6</v>
      </c>
      <c r="CY1688" s="1" t="s">
        <v>10</v>
      </c>
      <c r="CZ1688" s="2" t="s">
        <v>7</v>
      </c>
      <c r="DA1688" s="3" t="s">
        <v>6</v>
      </c>
      <c r="DB1688" s="1" t="s">
        <v>10</v>
      </c>
      <c r="DC1688" s="1" t="s">
        <v>10</v>
      </c>
      <c r="DD1688" s="1" t="s">
        <v>10</v>
      </c>
      <c r="DE1688" s="1" t="s">
        <v>10</v>
      </c>
      <c r="DF1688" s="3" t="s">
        <v>6</v>
      </c>
      <c r="DG1688" s="2" t="s">
        <v>7</v>
      </c>
      <c r="DH1688" s="2" t="s">
        <v>7</v>
      </c>
      <c r="DI1688" s="2" t="s">
        <v>7</v>
      </c>
      <c r="DJ1688" s="2" t="s">
        <v>7</v>
      </c>
      <c r="DK1688" s="3" t="s">
        <v>6</v>
      </c>
      <c r="DL1688" s="2" t="s">
        <v>7</v>
      </c>
      <c r="DM1688" s="1" t="s">
        <v>10</v>
      </c>
      <c r="DN1688" s="3" t="s">
        <v>6</v>
      </c>
      <c r="DO1688" s="1" t="s">
        <v>10</v>
      </c>
      <c r="DP1688" s="3" t="s">
        <v>6</v>
      </c>
      <c r="DQ1688" s="1" t="s">
        <v>10</v>
      </c>
      <c r="DR1688" s="3" t="s">
        <v>6</v>
      </c>
      <c r="DS1688" s="1" t="s">
        <v>10</v>
      </c>
      <c r="DT1688" s="3" t="s">
        <v>6</v>
      </c>
      <c r="DU1688" s="1" t="s">
        <v>10</v>
      </c>
      <c r="DV1688" s="2" t="s">
        <v>7</v>
      </c>
      <c r="DW1688" s="3" t="s">
        <v>6</v>
      </c>
      <c r="DX1688" s="2" t="s">
        <v>7</v>
      </c>
      <c r="DY1688" s="2" t="s">
        <v>7</v>
      </c>
      <c r="DZ1688" s="1" t="s">
        <v>10</v>
      </c>
      <c r="EA1688" s="1" t="s">
        <v>10</v>
      </c>
      <c r="EB1688" s="2" t="s">
        <v>7</v>
      </c>
      <c r="EC1688" s="2" t="s">
        <v>7</v>
      </c>
      <c r="ED1688" s="1" t="s">
        <v>10</v>
      </c>
      <c r="EE1688" s="4" t="s">
        <v>9</v>
      </c>
      <c r="EF1688" s="4" t="s">
        <v>9</v>
      </c>
      <c r="EG1688" t="s">
        <v>8</v>
      </c>
      <c r="EH1688" t="s">
        <v>8</v>
      </c>
      <c r="EI1688" t="s">
        <v>8</v>
      </c>
      <c r="EJ1688" s="4" t="s">
        <v>9</v>
      </c>
      <c r="EK1688" s="2" t="s">
        <v>7</v>
      </c>
      <c r="EL1688" s="2" t="s">
        <v>7</v>
      </c>
      <c r="EM1688" s="2" t="s">
        <v>7</v>
      </c>
      <c r="EN1688" s="1" t="s">
        <v>10</v>
      </c>
      <c r="EO1688" s="2" t="s">
        <v>7</v>
      </c>
      <c r="EP1688" s="4" t="s">
        <v>9</v>
      </c>
      <c r="EQ1688" s="1" t="s">
        <v>10</v>
      </c>
      <c r="ER1688" s="2" t="s">
        <v>7</v>
      </c>
      <c r="ES1688" s="1" t="s">
        <v>10</v>
      </c>
      <c r="ET1688" s="1" t="s">
        <v>10</v>
      </c>
      <c r="EU1688" s="2" t="s">
        <v>7</v>
      </c>
      <c r="EV1688" s="4" t="s">
        <v>9</v>
      </c>
      <c r="EW1688" s="2" t="s">
        <v>7</v>
      </c>
      <c r="EX1688" s="1" t="s">
        <v>10</v>
      </c>
      <c r="EY1688" s="2" t="s">
        <v>7</v>
      </c>
      <c r="EZ1688" s="1" t="s">
        <v>10</v>
      </c>
      <c r="FA1688" s="1" t="s">
        <v>10</v>
      </c>
      <c r="FB1688" s="4" t="s">
        <v>9</v>
      </c>
      <c r="FC1688" s="4" t="s">
        <v>9</v>
      </c>
      <c r="FD1688" s="1" t="s">
        <v>10</v>
      </c>
      <c r="FE1688" s="2" t="s">
        <v>7</v>
      </c>
      <c r="FF1688" s="2" t="s">
        <v>7</v>
      </c>
      <c r="FG1688" s="1" t="s">
        <v>10</v>
      </c>
      <c r="FH1688" s="2" t="s">
        <v>7</v>
      </c>
      <c r="FI1688" s="4" t="s">
        <v>9</v>
      </c>
      <c r="FJ1688" s="4" t="s">
        <v>9</v>
      </c>
      <c r="FK1688" s="1" t="s">
        <v>10</v>
      </c>
      <c r="FL1688" s="4" t="s">
        <v>9</v>
      </c>
      <c r="FM1688" s="3" t="s">
        <v>6</v>
      </c>
      <c r="FN1688" s="1" t="s">
        <v>10</v>
      </c>
      <c r="FO1688" s="1" t="s">
        <v>10</v>
      </c>
      <c r="FP1688" s="3" t="s">
        <v>6</v>
      </c>
      <c r="FQ1688" s="4" t="s">
        <v>9</v>
      </c>
      <c r="FR1688" s="2" t="s">
        <v>7</v>
      </c>
      <c r="FS1688" s="3" t="s">
        <v>6</v>
      </c>
      <c r="FT1688" s="4" t="s">
        <v>9</v>
      </c>
      <c r="FU1688" s="3" t="s">
        <v>6</v>
      </c>
      <c r="FV1688" s="2" t="s">
        <v>7</v>
      </c>
      <c r="FW1688" s="1" t="s">
        <v>10</v>
      </c>
      <c r="FX1688" s="2" t="s">
        <v>7</v>
      </c>
      <c r="FY1688" s="3" t="s">
        <v>6</v>
      </c>
      <c r="FZ1688" s="2" t="s">
        <v>7</v>
      </c>
      <c r="GA1688" s="2" t="s">
        <v>7</v>
      </c>
      <c r="GB1688" s="1" t="s">
        <v>10</v>
      </c>
      <c r="GC1688" s="2" t="s">
        <v>7</v>
      </c>
      <c r="GD1688" s="1" t="s">
        <v>10</v>
      </c>
      <c r="GE1688" s="2" t="s">
        <v>7</v>
      </c>
      <c r="GF1688" s="4" t="s">
        <v>9</v>
      </c>
      <c r="GG1688" s="3" t="s">
        <v>6</v>
      </c>
      <c r="GH1688" s="2" t="s">
        <v>7</v>
      </c>
      <c r="GI1688" s="1" t="s">
        <v>10</v>
      </c>
      <c r="GJ1688" s="4" t="s">
        <v>9</v>
      </c>
      <c r="GK1688" s="3" t="s">
        <v>6</v>
      </c>
      <c r="GL1688" s="2" t="s">
        <v>7</v>
      </c>
      <c r="GM1688" s="1" t="s">
        <v>10</v>
      </c>
      <c r="GN1688" s="3" t="s">
        <v>6</v>
      </c>
      <c r="GO1688" s="2" t="s">
        <v>7</v>
      </c>
      <c r="GP1688" s="1" t="s">
        <v>10</v>
      </c>
      <c r="GQ1688" s="4" t="s">
        <v>9</v>
      </c>
      <c r="GR1688" s="2" t="s">
        <v>7</v>
      </c>
      <c r="GS1688" s="2" t="s">
        <v>7</v>
      </c>
      <c r="GT1688" s="2" t="s">
        <v>7</v>
      </c>
      <c r="GU1688" s="1" t="s">
        <v>10</v>
      </c>
      <c r="GV1688" s="3" t="s">
        <v>6</v>
      </c>
      <c r="GW1688" s="2" t="s">
        <v>7</v>
      </c>
      <c r="GX1688" s="4" t="s">
        <v>9</v>
      </c>
      <c r="GY1688" s="2" t="s">
        <v>7</v>
      </c>
      <c r="GZ1688" s="3" t="s">
        <v>6</v>
      </c>
      <c r="HA1688" s="1" t="s">
        <v>10</v>
      </c>
      <c r="HB1688" s="4" t="s">
        <v>9</v>
      </c>
      <c r="HC1688" s="1" t="s">
        <v>10</v>
      </c>
      <c r="HD1688" s="2" t="s">
        <v>7</v>
      </c>
      <c r="HE1688" s="2" t="s">
        <v>7</v>
      </c>
      <c r="HF1688" t="s">
        <v>8</v>
      </c>
      <c r="HG1688" t="s">
        <v>8</v>
      </c>
      <c r="HH1688" t="s">
        <v>8</v>
      </c>
      <c r="HI1688" t="s">
        <v>8</v>
      </c>
      <c r="HJ1688" t="s">
        <v>8</v>
      </c>
      <c r="HK1688" t="s">
        <v>8</v>
      </c>
      <c r="HL1688" t="s">
        <v>8</v>
      </c>
      <c r="HM1688" t="s">
        <v>8</v>
      </c>
      <c r="HN1688" t="s">
        <v>8</v>
      </c>
      <c r="HO1688" t="s">
        <v>8</v>
      </c>
      <c r="HP1688" t="s">
        <v>8</v>
      </c>
      <c r="HQ1688" t="s">
        <v>8</v>
      </c>
      <c r="HR1688" t="s">
        <v>8</v>
      </c>
      <c r="HS1688" t="s">
        <v>8</v>
      </c>
      <c r="HT1688" t="s">
        <v>8</v>
      </c>
      <c r="HU1688" s="2" t="s">
        <v>7</v>
      </c>
      <c r="HV1688" s="1" t="s">
        <v>10</v>
      </c>
      <c r="HW1688" s="3" t="s">
        <v>6</v>
      </c>
      <c r="HX1688" s="4" t="s">
        <v>9</v>
      </c>
      <c r="HY1688" s="3" t="s">
        <v>6</v>
      </c>
      <c r="HZ1688" s="1" t="s">
        <v>10</v>
      </c>
      <c r="IA1688" s="1" t="s">
        <v>10</v>
      </c>
      <c r="IB1688" s="1" t="s">
        <v>10</v>
      </c>
      <c r="IC1688" s="1" t="s">
        <v>10</v>
      </c>
      <c r="ID1688" s="2" t="s">
        <v>7</v>
      </c>
      <c r="IE1688" t="s">
        <v>8</v>
      </c>
      <c r="IF1688" s="2" t="s">
        <v>7</v>
      </c>
      <c r="IG1688" s="2" t="s">
        <v>7</v>
      </c>
      <c r="IH1688" s="2" t="s">
        <v>7</v>
      </c>
      <c r="II1688" s="2" t="s">
        <v>7</v>
      </c>
      <c r="IJ1688" s="1" t="s">
        <v>10</v>
      </c>
      <c r="IK1688" s="4" t="s">
        <v>9</v>
      </c>
      <c r="IL1688" s="1" t="s">
        <v>10</v>
      </c>
      <c r="IM1688" s="1" t="s">
        <v>10</v>
      </c>
      <c r="IN1688" t="s">
        <v>8</v>
      </c>
      <c r="IO1688" t="s">
        <v>8</v>
      </c>
      <c r="IP1688" t="s">
        <v>8</v>
      </c>
      <c r="IQ1688" t="s">
        <v>8</v>
      </c>
      <c r="IR1688" t="s">
        <v>8</v>
      </c>
      <c r="IS1688" s="1" t="s">
        <v>10</v>
      </c>
      <c r="IT1688" s="4" t="s">
        <v>9</v>
      </c>
      <c r="IU1688" s="2" t="s">
        <v>7</v>
      </c>
      <c r="IV1688" t="s">
        <v>8</v>
      </c>
      <c r="IW1688" t="s">
        <v>8</v>
      </c>
      <c r="IX1688" t="s">
        <v>8</v>
      </c>
      <c r="IY1688" t="s">
        <v>8</v>
      </c>
      <c r="IZ1688" t="s">
        <v>8</v>
      </c>
      <c r="JA1688" t="s">
        <v>8</v>
      </c>
      <c r="JB1688" t="s">
        <v>8</v>
      </c>
      <c r="JC1688" t="s">
        <v>8</v>
      </c>
      <c r="JD1688" t="s">
        <v>8</v>
      </c>
      <c r="JE1688" s="4" t="s">
        <v>9</v>
      </c>
      <c r="JF1688" s="3" t="s">
        <v>6</v>
      </c>
      <c r="JG1688" s="1" t="s">
        <v>10</v>
      </c>
      <c r="JH1688" s="2" t="s">
        <v>7</v>
      </c>
      <c r="JI1688" t="s">
        <v>8</v>
      </c>
      <c r="JJ1688" t="s">
        <v>8</v>
      </c>
      <c r="JK1688" s="2" t="s">
        <v>7</v>
      </c>
      <c r="JL1688" s="4" t="s">
        <v>9</v>
      </c>
      <c r="JM1688" s="1" t="s">
        <v>10</v>
      </c>
      <c r="JN1688" t="s">
        <v>8</v>
      </c>
      <c r="JO1688" s="3" t="s">
        <v>6</v>
      </c>
      <c r="JP1688" t="s">
        <v>8</v>
      </c>
      <c r="JQ1688" t="s">
        <v>8</v>
      </c>
      <c r="JR1688" t="s">
        <v>8</v>
      </c>
      <c r="JS1688" t="s">
        <v>8</v>
      </c>
      <c r="JT1688" t="s">
        <v>8</v>
      </c>
      <c r="JU1688" t="s">
        <v>8</v>
      </c>
      <c r="JV1688" t="s">
        <v>8</v>
      </c>
      <c r="JW1688" t="s">
        <v>8</v>
      </c>
      <c r="JX1688" s="2" t="s">
        <v>7</v>
      </c>
      <c r="JY1688" s="1" t="s">
        <v>10</v>
      </c>
      <c r="JZ1688" s="1" t="s">
        <v>10</v>
      </c>
      <c r="KA1688" t="s">
        <v>8</v>
      </c>
      <c r="KB1688" t="s">
        <v>8</v>
      </c>
      <c r="KC1688" t="s">
        <v>8</v>
      </c>
      <c r="KD1688" t="s">
        <v>8</v>
      </c>
      <c r="KE1688" s="1" t="s">
        <v>10</v>
      </c>
      <c r="KF1688" s="2" t="s">
        <v>7</v>
      </c>
      <c r="KG1688" s="1" t="s">
        <v>10</v>
      </c>
      <c r="KH1688" t="s">
        <v>8</v>
      </c>
      <c r="KI1688" t="s">
        <v>8</v>
      </c>
      <c r="KJ1688" s="1" t="s">
        <v>10</v>
      </c>
      <c r="KK1688" s="1" t="s">
        <v>10</v>
      </c>
      <c r="KL1688" s="2" t="s">
        <v>7</v>
      </c>
      <c r="KM1688" s="1" t="s">
        <v>10</v>
      </c>
      <c r="KN1688" s="1" t="s">
        <v>10</v>
      </c>
      <c r="KO1688" s="4" t="s">
        <v>9</v>
      </c>
      <c r="KP1688" s="2" t="s">
        <v>7</v>
      </c>
      <c r="KQ1688" s="1" t="s">
        <v>10</v>
      </c>
      <c r="KR1688" s="2" t="s">
        <v>7</v>
      </c>
      <c r="KS1688" s="1" t="s">
        <v>10</v>
      </c>
      <c r="KT1688" s="1" t="s">
        <v>10</v>
      </c>
      <c r="KU1688" s="1" t="s">
        <v>10</v>
      </c>
      <c r="KV1688" s="2" t="s">
        <v>7</v>
      </c>
      <c r="OM1688" s="3" t="s">
        <v>6</v>
      </c>
      <c r="ON1688" s="3" t="s">
        <v>6</v>
      </c>
      <c r="OO1688" s="2" t="s">
        <v>7</v>
      </c>
      <c r="OP1688" s="3" t="s">
        <v>6</v>
      </c>
      <c r="OQ1688" s="2" t="s">
        <v>7</v>
      </c>
      <c r="OR1688" s="3" t="s">
        <v>6</v>
      </c>
      <c r="OS1688" t="s">
        <v>8</v>
      </c>
      <c r="OT1688" t="s">
        <v>8</v>
      </c>
      <c r="OU1688" t="s">
        <v>8</v>
      </c>
      <c r="OV1688" s="3" t="s">
        <v>6</v>
      </c>
      <c r="OW1688" t="s">
        <v>8</v>
      </c>
      <c r="OX1688" t="s">
        <v>8</v>
      </c>
      <c r="OY1688" t="s">
        <v>8</v>
      </c>
      <c r="OZ1688" t="s">
        <v>8</v>
      </c>
      <c r="PA1688" t="s">
        <v>8</v>
      </c>
      <c r="PB1688" t="s">
        <v>8</v>
      </c>
      <c r="PC1688" t="s">
        <v>8</v>
      </c>
      <c r="PD1688" t="s">
        <v>8</v>
      </c>
      <c r="PE1688" s="4" t="s">
        <v>9</v>
      </c>
      <c r="PF1688" t="s">
        <v>8</v>
      </c>
      <c r="PG1688" t="s">
        <v>8</v>
      </c>
      <c r="PH1688" s="1" t="s">
        <v>10</v>
      </c>
      <c r="PI1688" s="1" t="s">
        <v>10</v>
      </c>
      <c r="PJ1688" t="s">
        <v>8</v>
      </c>
      <c r="PK1688" t="s">
        <v>8</v>
      </c>
      <c r="PL1688" s="1" t="s">
        <v>10</v>
      </c>
      <c r="PM1688" t="s">
        <v>8</v>
      </c>
      <c r="PN1688" t="s">
        <v>8</v>
      </c>
      <c r="PO1688" t="s">
        <v>8</v>
      </c>
      <c r="PP1688" s="2" t="s">
        <v>7</v>
      </c>
      <c r="PQ1688" t="s">
        <v>8</v>
      </c>
      <c r="PR1688" t="s">
        <v>8</v>
      </c>
      <c r="PS1688" s="1" t="s">
        <v>10</v>
      </c>
      <c r="PT1688" t="s">
        <v>8</v>
      </c>
      <c r="PU1688" t="s">
        <v>8</v>
      </c>
      <c r="PV1688" t="s">
        <v>8</v>
      </c>
      <c r="PW1688" t="s">
        <v>8</v>
      </c>
      <c r="PX1688" t="s">
        <v>8</v>
      </c>
      <c r="PY1688" t="s">
        <v>8</v>
      </c>
      <c r="PZ1688" s="4" t="s">
        <v>9</v>
      </c>
      <c r="QA1688" t="s">
        <v>8</v>
      </c>
      <c r="QB1688" t="s">
        <v>8</v>
      </c>
      <c r="QC1688" t="s">
        <v>8</v>
      </c>
      <c r="QD1688" t="s">
        <v>8</v>
      </c>
      <c r="QE1688" t="s">
        <v>8</v>
      </c>
      <c r="QF1688" t="s">
        <v>8</v>
      </c>
      <c r="QG1688" t="s">
        <v>8</v>
      </c>
      <c r="QH1688" s="1" t="s">
        <v>10</v>
      </c>
      <c r="QI1688" t="s">
        <v>8</v>
      </c>
      <c r="QJ1688" t="s">
        <v>8</v>
      </c>
      <c r="QK1688" t="s">
        <v>8</v>
      </c>
      <c r="QL1688" s="3" t="s">
        <v>6</v>
      </c>
      <c r="QM1688" t="s">
        <v>8</v>
      </c>
      <c r="QN1688" t="s">
        <v>8</v>
      </c>
      <c r="QO1688" t="s">
        <v>8</v>
      </c>
      <c r="QP1688" t="s">
        <v>8</v>
      </c>
      <c r="QQ1688" s="2" t="s">
        <v>7</v>
      </c>
      <c r="QR1688" t="s">
        <v>8</v>
      </c>
      <c r="QS1688" t="s">
        <v>8</v>
      </c>
      <c r="QT1688" s="3" t="s">
        <v>6</v>
      </c>
      <c r="QU1688" t="s">
        <v>8</v>
      </c>
      <c r="QV1688" t="s">
        <v>8</v>
      </c>
      <c r="QW1688" t="s">
        <v>8</v>
      </c>
      <c r="QX1688" s="1" t="s">
        <v>10</v>
      </c>
      <c r="QY1688" s="2" t="s">
        <v>7</v>
      </c>
      <c r="QZ1688" s="4" t="s">
        <v>9</v>
      </c>
      <c r="RA1688" s="1" t="s">
        <v>10</v>
      </c>
      <c r="RB1688" s="4" t="s">
        <v>9</v>
      </c>
      <c r="RC1688" s="2" t="s">
        <v>7</v>
      </c>
      <c r="RD1688" s="3" t="s">
        <v>6</v>
      </c>
      <c r="RE1688" s="3" t="s">
        <v>6</v>
      </c>
      <c r="RF1688" s="3" t="s">
        <v>6</v>
      </c>
      <c r="RG1688" s="4" t="s">
        <v>9</v>
      </c>
      <c r="RH1688" s="1" t="s">
        <v>10</v>
      </c>
      <c r="RI1688" s="2" t="s">
        <v>7</v>
      </c>
      <c r="RJ1688" s="1" t="s">
        <v>10</v>
      </c>
      <c r="RK1688" s="3" t="s">
        <v>6</v>
      </c>
      <c r="RL1688" s="1" t="s">
        <v>10</v>
      </c>
      <c r="RM1688" s="4" t="s">
        <v>9</v>
      </c>
      <c r="RN1688" s="2" t="s">
        <v>7</v>
      </c>
      <c r="RO1688" s="2" t="s">
        <v>7</v>
      </c>
      <c r="RP1688" s="4" t="s">
        <v>9</v>
      </c>
      <c r="RQ1688" s="1" t="s">
        <v>10</v>
      </c>
      <c r="RR1688" s="4" t="s">
        <v>9</v>
      </c>
      <c r="RS1688" s="3" t="s">
        <v>6</v>
      </c>
      <c r="RT1688" s="4" t="s">
        <v>9</v>
      </c>
      <c r="RU1688" s="4" t="s">
        <v>9</v>
      </c>
      <c r="RV1688" s="2" t="s">
        <v>7</v>
      </c>
      <c r="RW1688" s="1" t="s">
        <v>10</v>
      </c>
      <c r="RX1688" s="3" t="s">
        <v>6</v>
      </c>
      <c r="RY1688" s="2" t="s">
        <v>7</v>
      </c>
      <c r="RZ1688" s="3" t="s">
        <v>6</v>
      </c>
      <c r="SA1688" s="1" t="s">
        <v>10</v>
      </c>
      <c r="SB1688" s="4" t="s">
        <v>9</v>
      </c>
      <c r="SC1688" s="1" t="s">
        <v>10</v>
      </c>
      <c r="SD1688" s="2" t="s">
        <v>7</v>
      </c>
      <c r="SE1688" s="3" t="s">
        <v>6</v>
      </c>
      <c r="SF1688" s="2" t="s">
        <v>7</v>
      </c>
      <c r="SG1688" s="1" t="s">
        <v>10</v>
      </c>
      <c r="SH1688" t="s">
        <v>8</v>
      </c>
      <c r="SI1688" t="s">
        <v>8</v>
      </c>
      <c r="SJ1688" t="s">
        <v>8</v>
      </c>
      <c r="SK1688" s="1" t="s">
        <v>10</v>
      </c>
      <c r="SL1688" s="1" t="s">
        <v>10</v>
      </c>
      <c r="SM1688" s="4" t="s">
        <v>9</v>
      </c>
      <c r="SN1688" s="2" t="s">
        <v>7</v>
      </c>
      <c r="SO1688" s="3" t="s">
        <v>6</v>
      </c>
      <c r="SP1688" s="2" t="s">
        <v>7</v>
      </c>
      <c r="SQ1688" s="4" t="s">
        <v>9</v>
      </c>
      <c r="SR1688" t="s">
        <v>8</v>
      </c>
      <c r="SS1688" t="s">
        <v>8</v>
      </c>
      <c r="ST1688" t="s">
        <v>8</v>
      </c>
      <c r="SU1688" s="4" t="s">
        <v>9</v>
      </c>
      <c r="SV1688" s="4" t="s">
        <v>9</v>
      </c>
      <c r="SW1688" s="1" t="s">
        <v>10</v>
      </c>
      <c r="SX1688" s="4" t="s">
        <v>9</v>
      </c>
      <c r="SY1688" s="1" t="s">
        <v>10</v>
      </c>
      <c r="SZ1688" s="2" t="s">
        <v>7</v>
      </c>
      <c r="TA1688" s="2" t="s">
        <v>7</v>
      </c>
      <c r="TB1688" s="1" t="s">
        <v>10</v>
      </c>
      <c r="TC1688" s="3" t="s">
        <v>6</v>
      </c>
      <c r="TD1688" s="4" t="s">
        <v>9</v>
      </c>
      <c r="TE1688" s="2" t="s">
        <v>7</v>
      </c>
      <c r="TF1688" s="3" t="s">
        <v>6</v>
      </c>
      <c r="TG1688" s="3" t="s">
        <v>6</v>
      </c>
      <c r="TH1688" s="2" t="s">
        <v>7</v>
      </c>
      <c r="TI1688" s="1" t="s">
        <v>10</v>
      </c>
      <c r="TJ1688" s="3" t="s">
        <v>6</v>
      </c>
      <c r="TK1688" s="3" t="s">
        <v>6</v>
      </c>
      <c r="TL1688" s="4" t="s">
        <v>9</v>
      </c>
      <c r="TM1688" s="4" t="s">
        <v>9</v>
      </c>
      <c r="TN1688" s="4" t="s">
        <v>9</v>
      </c>
      <c r="TO1688" s="4" t="s">
        <v>9</v>
      </c>
      <c r="TP1688" s="4" t="s">
        <v>9</v>
      </c>
      <c r="TQ1688" s="4" t="s">
        <v>9</v>
      </c>
      <c r="TR1688" s="3" t="s">
        <v>6</v>
      </c>
      <c r="TS1688" t="s">
        <v>8</v>
      </c>
      <c r="TT1688" t="s">
        <v>8</v>
      </c>
      <c r="TU1688" t="s">
        <v>8</v>
      </c>
      <c r="TV1688" s="4" t="s">
        <v>9</v>
      </c>
      <c r="TW1688" s="3" t="s">
        <v>6</v>
      </c>
      <c r="TX1688" s="4" t="s">
        <v>9</v>
      </c>
      <c r="TY1688" s="2" t="s">
        <v>7</v>
      </c>
      <c r="TZ1688" s="4" t="s">
        <v>9</v>
      </c>
      <c r="UA1688" s="3" t="s">
        <v>6</v>
      </c>
      <c r="UB1688" s="1" t="s">
        <v>10</v>
      </c>
      <c r="UC1688" s="4" t="s">
        <v>9</v>
      </c>
      <c r="UD1688" s="3" t="s">
        <v>6</v>
      </c>
      <c r="UE1688" s="4" t="s">
        <v>9</v>
      </c>
      <c r="UF1688" s="1" t="s">
        <v>10</v>
      </c>
      <c r="UG1688" s="4" t="s">
        <v>9</v>
      </c>
      <c r="UH1688" s="4" t="s">
        <v>9</v>
      </c>
      <c r="UI1688" s="1" t="s">
        <v>10</v>
      </c>
      <c r="UJ1688" s="4" t="s">
        <v>9</v>
      </c>
      <c r="UK1688" s="3" t="s">
        <v>6</v>
      </c>
      <c r="UL1688" s="1" t="s">
        <v>10</v>
      </c>
      <c r="UM1688" t="s">
        <v>8</v>
      </c>
      <c r="UN1688" s="2" t="s">
        <v>7</v>
      </c>
      <c r="UO1688" t="s">
        <v>8</v>
      </c>
      <c r="UP1688" t="s">
        <v>8</v>
      </c>
      <c r="UQ1688" s="4" t="s">
        <v>9</v>
      </c>
      <c r="UR1688" s="3" t="s">
        <v>6</v>
      </c>
      <c r="US1688" s="1" t="s">
        <v>10</v>
      </c>
      <c r="UT1688" s="3" t="s">
        <v>6</v>
      </c>
      <c r="UU1688" s="1" t="s">
        <v>10</v>
      </c>
      <c r="UV1688" s="1" t="s">
        <v>10</v>
      </c>
      <c r="UW1688" s="3" t="s">
        <v>6</v>
      </c>
      <c r="UX1688" s="2" t="s">
        <v>7</v>
      </c>
      <c r="UY1688" s="2" t="s">
        <v>7</v>
      </c>
      <c r="UZ1688" s="4" t="s">
        <v>9</v>
      </c>
      <c r="VA1688" s="2" t="s">
        <v>7</v>
      </c>
      <c r="VB1688" s="1" t="s">
        <v>10</v>
      </c>
      <c r="VC1688" s="2" t="s">
        <v>7</v>
      </c>
      <c r="VD1688" s="3" t="s">
        <v>6</v>
      </c>
      <c r="VE1688" s="1" t="s">
        <v>10</v>
      </c>
      <c r="VF1688" s="3" t="s">
        <v>6</v>
      </c>
      <c r="VG1688" s="4" t="s">
        <v>9</v>
      </c>
      <c r="VH1688" s="2" t="s">
        <v>7</v>
      </c>
      <c r="VI1688" s="4" t="s">
        <v>9</v>
      </c>
      <c r="VJ1688" s="2" t="s">
        <v>7</v>
      </c>
      <c r="VK1688" s="3" t="s">
        <v>6</v>
      </c>
      <c r="VL1688" s="4" t="s">
        <v>9</v>
      </c>
      <c r="VM1688" s="3" t="s">
        <v>6</v>
      </c>
      <c r="VN1688" s="4" t="s">
        <v>9</v>
      </c>
      <c r="VO1688" s="1" t="s">
        <v>10</v>
      </c>
      <c r="VP1688" s="1" t="s">
        <v>10</v>
      </c>
      <c r="VQ1688" s="1" t="s">
        <v>10</v>
      </c>
      <c r="VR1688" s="4" t="s">
        <v>9</v>
      </c>
      <c r="VS1688" s="3" t="s">
        <v>6</v>
      </c>
      <c r="VT1688" s="1" t="s">
        <v>10</v>
      </c>
      <c r="VU1688" s="1" t="s">
        <v>10</v>
      </c>
      <c r="VV1688" s="1" t="s">
        <v>10</v>
      </c>
      <c r="VW1688" s="3" t="s">
        <v>6</v>
      </c>
      <c r="VX1688" s="4" t="s">
        <v>9</v>
      </c>
      <c r="VY1688" s="1" t="s">
        <v>10</v>
      </c>
      <c r="VZ1688" s="4" t="s">
        <v>9</v>
      </c>
      <c r="WA1688" s="3" t="s">
        <v>6</v>
      </c>
      <c r="WB1688" s="1" t="s">
        <v>10</v>
      </c>
      <c r="WC1688" s="4" t="s">
        <v>9</v>
      </c>
      <c r="WD1688" s="4" t="s">
        <v>9</v>
      </c>
      <c r="WE1688" s="1" t="s">
        <v>10</v>
      </c>
      <c r="WF1688" s="2" t="s">
        <v>7</v>
      </c>
      <c r="WG1688" s="1" t="s">
        <v>10</v>
      </c>
      <c r="WH1688" s="3" t="s">
        <v>6</v>
      </c>
      <c r="WI1688" s="1" t="s">
        <v>10</v>
      </c>
      <c r="WJ1688" s="1" t="s">
        <v>10</v>
      </c>
      <c r="WK1688" t="s">
        <v>8</v>
      </c>
      <c r="WL1688" s="1" t="s">
        <v>10</v>
      </c>
      <c r="WM1688" s="2" t="s">
        <v>7</v>
      </c>
      <c r="WN1688" s="4" t="s">
        <v>9</v>
      </c>
      <c r="WO1688" s="2" t="s">
        <v>7</v>
      </c>
      <c r="WP1688" s="4" t="s">
        <v>9</v>
      </c>
      <c r="WQ1688" s="3" t="s">
        <v>6</v>
      </c>
      <c r="WR1688" t="s">
        <v>8</v>
      </c>
      <c r="WS1688" t="s">
        <v>8</v>
      </c>
      <c r="WT1688" t="s">
        <v>8</v>
      </c>
      <c r="WU1688" t="s">
        <v>8</v>
      </c>
      <c r="WV1688" t="s">
        <v>8</v>
      </c>
      <c r="WW1688" t="s">
        <v>8</v>
      </c>
      <c r="WX1688" t="s">
        <v>8</v>
      </c>
      <c r="WY1688" t="s">
        <v>8</v>
      </c>
      <c r="WZ1688" s="2" t="s">
        <v>7</v>
      </c>
      <c r="XA1688" t="s">
        <v>8</v>
      </c>
      <c r="XB1688" s="4" t="s">
        <v>9</v>
      </c>
      <c r="XC1688" s="2" t="s">
        <v>7</v>
      </c>
      <c r="XD1688" s="3" t="s">
        <v>6</v>
      </c>
      <c r="XE1688" s="2" t="s">
        <v>7</v>
      </c>
      <c r="XF1688" s="1" t="s">
        <v>10</v>
      </c>
      <c r="XG1688" s="2" t="s">
        <v>7</v>
      </c>
      <c r="XH1688" s="1" t="s">
        <v>10</v>
      </c>
      <c r="XI1688" s="2" t="s">
        <v>7</v>
      </c>
      <c r="XJ1688" s="1" t="s">
        <v>10</v>
      </c>
      <c r="XK1688" s="2" t="s">
        <v>7</v>
      </c>
      <c r="XL1688" s="1" t="s">
        <v>10</v>
      </c>
      <c r="XM1688" s="1" t="s">
        <v>10</v>
      </c>
      <c r="XN1688" s="1" t="s">
        <v>10</v>
      </c>
      <c r="XO1688" s="3" t="s">
        <v>6</v>
      </c>
      <c r="XP1688" t="s">
        <v>8</v>
      </c>
      <c r="XQ1688" t="s">
        <v>8</v>
      </c>
      <c r="XR1688" t="s">
        <v>8</v>
      </c>
      <c r="XS1688" t="s">
        <v>8</v>
      </c>
      <c r="XT1688" t="s">
        <v>8</v>
      </c>
      <c r="XU1688" t="s">
        <v>8</v>
      </c>
      <c r="XV1688" t="s">
        <v>8</v>
      </c>
      <c r="XW1688" t="s">
        <v>8</v>
      </c>
      <c r="XX1688" s="4" t="s">
        <v>9</v>
      </c>
      <c r="XY1688" t="s">
        <v>8</v>
      </c>
      <c r="XZ1688" s="2" t="s">
        <v>7</v>
      </c>
      <c r="YA1688" s="1" t="s">
        <v>10</v>
      </c>
      <c r="YB1688" s="3" t="s">
        <v>6</v>
      </c>
      <c r="YC1688" s="2" t="s">
        <v>7</v>
      </c>
      <c r="YD1688" s="1" t="s">
        <v>10</v>
      </c>
      <c r="YE1688" s="2" t="s">
        <v>7</v>
      </c>
      <c r="YF1688" s="2" t="s">
        <v>7</v>
      </c>
      <c r="YG1688" s="2" t="s">
        <v>7</v>
      </c>
      <c r="YH1688" s="4" t="s">
        <v>9</v>
      </c>
      <c r="YI1688" s="2" t="s">
        <v>7</v>
      </c>
      <c r="YJ1688" s="2" t="s">
        <v>7</v>
      </c>
      <c r="YK1688" s="4" t="s">
        <v>9</v>
      </c>
      <c r="YL1688" s="1" t="s">
        <v>10</v>
      </c>
      <c r="YM1688" s="3" t="s">
        <v>6</v>
      </c>
      <c r="YN1688"/>
      <c r="YO1688"/>
      <c r="YP1688"/>
      <c r="YQ1688"/>
      <c r="YR1688" s="13"/>
      <c r="YS1688" s="13"/>
      <c r="YT1688" s="13"/>
      <c r="YU1688" s="13"/>
    </row>
    <row r="1689" spans="1:671" x14ac:dyDescent="0.25">
      <c r="A1689" t="s">
        <v>9882</v>
      </c>
      <c r="B1689" t="s">
        <v>8698</v>
      </c>
      <c r="C1689" t="s">
        <v>8698</v>
      </c>
      <c r="D1689" t="s">
        <v>8698</v>
      </c>
      <c r="E1689" s="15" t="s">
        <v>8698</v>
      </c>
      <c r="F1689" t="s">
        <v>7</v>
      </c>
      <c r="G1689" s="15" t="s">
        <v>8698</v>
      </c>
      <c r="H1689" t="s">
        <v>8698</v>
      </c>
      <c r="I1689" t="s">
        <v>9</v>
      </c>
      <c r="J1689" t="s">
        <v>8698</v>
      </c>
      <c r="K1689" t="s">
        <v>6</v>
      </c>
      <c r="L1689" t="s">
        <v>8698</v>
      </c>
      <c r="M1689" t="s">
        <v>8698</v>
      </c>
      <c r="N1689" t="s">
        <v>9</v>
      </c>
      <c r="O1689" t="s">
        <v>8698</v>
      </c>
      <c r="P1689" t="s">
        <v>10</v>
      </c>
      <c r="Q1689" s="45" t="s">
        <v>6808</v>
      </c>
      <c r="R1689" t="s">
        <v>6809</v>
      </c>
      <c r="S1689" t="s">
        <v>6810</v>
      </c>
      <c r="T1689" t="s">
        <v>8682</v>
      </c>
      <c r="U1689">
        <v>2</v>
      </c>
      <c r="V1689" s="3" t="s">
        <v>6</v>
      </c>
      <c r="W1689" s="2" t="s">
        <v>7</v>
      </c>
      <c r="X1689" s="2" t="s">
        <v>7</v>
      </c>
      <c r="Y1689" t="s">
        <v>8</v>
      </c>
      <c r="Z1689" t="s">
        <v>8</v>
      </c>
      <c r="AA1689" t="s">
        <v>8</v>
      </c>
      <c r="AB1689" s="3" t="s">
        <v>6</v>
      </c>
      <c r="AC1689" s="3" t="s">
        <v>6</v>
      </c>
      <c r="AD1689" s="3" t="s">
        <v>6</v>
      </c>
      <c r="AE1689" s="2" t="s">
        <v>7</v>
      </c>
      <c r="AF1689" s="3" t="s">
        <v>6</v>
      </c>
      <c r="AG1689" t="s">
        <v>8</v>
      </c>
      <c r="AH1689" t="s">
        <v>8</v>
      </c>
      <c r="AI1689" t="s">
        <v>8</v>
      </c>
      <c r="AJ1689" t="s">
        <v>8</v>
      </c>
      <c r="AK1689" s="3" t="s">
        <v>6</v>
      </c>
      <c r="AL1689" t="s">
        <v>8</v>
      </c>
      <c r="AM1689" s="4" t="s">
        <v>9</v>
      </c>
      <c r="AN1689" s="3" t="s">
        <v>6</v>
      </c>
      <c r="AO1689" s="2" t="s">
        <v>7</v>
      </c>
      <c r="AP1689" s="2" t="s">
        <v>7</v>
      </c>
      <c r="AQ1689" t="s">
        <v>8</v>
      </c>
      <c r="AR1689" s="1" t="s">
        <v>10</v>
      </c>
      <c r="AS1689" t="s">
        <v>8</v>
      </c>
      <c r="AT1689" s="4" t="s">
        <v>9</v>
      </c>
      <c r="AU1689" s="4" t="s">
        <v>9</v>
      </c>
      <c r="AV1689" s="3" t="s">
        <v>6</v>
      </c>
      <c r="AW1689" s="2" t="s">
        <v>7</v>
      </c>
      <c r="AX1689" s="2" t="s">
        <v>7</v>
      </c>
      <c r="AY1689" s="3" t="s">
        <v>6</v>
      </c>
      <c r="AZ1689" s="4" t="s">
        <v>9</v>
      </c>
      <c r="BA1689" s="2" t="s">
        <v>7</v>
      </c>
      <c r="BB1689" s="4" t="s">
        <v>9</v>
      </c>
      <c r="BC1689" s="4" t="s">
        <v>9</v>
      </c>
      <c r="BD1689" s="4" t="s">
        <v>9</v>
      </c>
      <c r="BE1689" s="4" t="s">
        <v>9</v>
      </c>
      <c r="BF1689" s="4" t="s">
        <v>9</v>
      </c>
      <c r="BG1689" t="s">
        <v>8</v>
      </c>
      <c r="BH1689" t="s">
        <v>8</v>
      </c>
      <c r="BI1689" s="2" t="s">
        <v>7</v>
      </c>
      <c r="BJ1689" s="2" t="s">
        <v>7</v>
      </c>
      <c r="BK1689" s="3" t="s">
        <v>6</v>
      </c>
      <c r="BL1689" s="2" t="s">
        <v>7</v>
      </c>
      <c r="BM1689" s="1" t="s">
        <v>10</v>
      </c>
      <c r="BN1689" t="s">
        <v>8</v>
      </c>
      <c r="BO1689" s="3" t="s">
        <v>6</v>
      </c>
      <c r="BP1689" t="s">
        <v>8</v>
      </c>
      <c r="BQ1689" s="2" t="s">
        <v>7</v>
      </c>
      <c r="BR1689" t="s">
        <v>8</v>
      </c>
      <c r="BS1689" s="3" t="s">
        <v>6</v>
      </c>
      <c r="BT1689" t="s">
        <v>8</v>
      </c>
      <c r="BU1689" t="s">
        <v>8</v>
      </c>
      <c r="BV1689" t="s">
        <v>8</v>
      </c>
      <c r="BW1689" t="s">
        <v>8</v>
      </c>
      <c r="BX1689" t="s">
        <v>8</v>
      </c>
      <c r="BY1689" t="s">
        <v>8</v>
      </c>
      <c r="BZ1689" t="s">
        <v>8</v>
      </c>
      <c r="CA1689" s="3" t="s">
        <v>6</v>
      </c>
      <c r="CB1689" t="s">
        <v>8</v>
      </c>
      <c r="CC1689" t="s">
        <v>8</v>
      </c>
      <c r="CD1689" t="s">
        <v>8</v>
      </c>
      <c r="CE1689" s="2" t="s">
        <v>7</v>
      </c>
      <c r="CF1689" s="4" t="s">
        <v>9</v>
      </c>
      <c r="CG1689" s="4" t="s">
        <v>9</v>
      </c>
      <c r="CH1689" s="3" t="s">
        <v>6</v>
      </c>
      <c r="CI1689" s="3" t="s">
        <v>6</v>
      </c>
      <c r="CJ1689" s="3" t="s">
        <v>6</v>
      </c>
      <c r="CK1689" s="1" t="s">
        <v>10</v>
      </c>
      <c r="CL1689" s="1" t="s">
        <v>10</v>
      </c>
      <c r="CM1689" s="4" t="s">
        <v>9</v>
      </c>
      <c r="CN1689" s="3" t="s">
        <v>6</v>
      </c>
      <c r="CO1689" s="4" t="s">
        <v>9</v>
      </c>
      <c r="CP1689" s="4" t="s">
        <v>9</v>
      </c>
      <c r="CQ1689" s="3" t="s">
        <v>6</v>
      </c>
      <c r="CR1689" s="2" t="s">
        <v>7</v>
      </c>
      <c r="CS1689" s="1" t="s">
        <v>10</v>
      </c>
      <c r="CT1689" s="2" t="s">
        <v>7</v>
      </c>
      <c r="CU1689" s="2" t="s">
        <v>7</v>
      </c>
      <c r="CV1689" s="3" t="s">
        <v>6</v>
      </c>
      <c r="CW1689" s="1" t="s">
        <v>10</v>
      </c>
      <c r="CX1689" s="3" t="s">
        <v>6</v>
      </c>
      <c r="CY1689" s="1" t="s">
        <v>10</v>
      </c>
      <c r="CZ1689" s="2" t="s">
        <v>7</v>
      </c>
      <c r="DA1689" s="3" t="s">
        <v>6</v>
      </c>
      <c r="DB1689" s="1" t="s">
        <v>10</v>
      </c>
      <c r="DC1689" s="1" t="s">
        <v>10</v>
      </c>
      <c r="DD1689" s="1" t="s">
        <v>10</v>
      </c>
      <c r="DE1689" s="1" t="s">
        <v>10</v>
      </c>
      <c r="DF1689" s="3" t="s">
        <v>6</v>
      </c>
      <c r="DG1689" s="2" t="s">
        <v>7</v>
      </c>
      <c r="DH1689" s="2" t="s">
        <v>7</v>
      </c>
      <c r="DI1689" s="2" t="s">
        <v>7</v>
      </c>
      <c r="DJ1689" s="2" t="s">
        <v>7</v>
      </c>
      <c r="DK1689" s="3" t="s">
        <v>6</v>
      </c>
      <c r="DL1689" s="2" t="s">
        <v>7</v>
      </c>
      <c r="DM1689" s="1" t="s">
        <v>10</v>
      </c>
      <c r="DN1689" s="3" t="s">
        <v>6</v>
      </c>
      <c r="DO1689" s="1" t="s">
        <v>10</v>
      </c>
      <c r="DP1689" s="3" t="s">
        <v>6</v>
      </c>
      <c r="DQ1689" s="1" t="s">
        <v>10</v>
      </c>
      <c r="DR1689" s="3" t="s">
        <v>6</v>
      </c>
      <c r="DS1689" s="1" t="s">
        <v>10</v>
      </c>
      <c r="DT1689" s="3" t="s">
        <v>6</v>
      </c>
      <c r="DU1689" s="1" t="s">
        <v>10</v>
      </c>
      <c r="DV1689" s="2" t="s">
        <v>7</v>
      </c>
      <c r="DW1689" s="3" t="s">
        <v>6</v>
      </c>
      <c r="DX1689" s="2" t="s">
        <v>7</v>
      </c>
      <c r="DY1689" s="2" t="s">
        <v>7</v>
      </c>
      <c r="DZ1689" s="1" t="s">
        <v>10</v>
      </c>
      <c r="EA1689" s="1" t="s">
        <v>10</v>
      </c>
      <c r="EB1689" s="2" t="s">
        <v>7</v>
      </c>
      <c r="EC1689" s="2" t="s">
        <v>7</v>
      </c>
      <c r="ED1689" s="1" t="s">
        <v>10</v>
      </c>
      <c r="EE1689" s="4" t="s">
        <v>9</v>
      </c>
      <c r="EF1689" s="4" t="s">
        <v>9</v>
      </c>
      <c r="EG1689" t="s">
        <v>8</v>
      </c>
      <c r="EH1689" t="s">
        <v>8</v>
      </c>
      <c r="EI1689" t="s">
        <v>8</v>
      </c>
      <c r="EJ1689" s="4" t="s">
        <v>9</v>
      </c>
      <c r="EK1689" s="2" t="s">
        <v>7</v>
      </c>
      <c r="EL1689" s="2" t="s">
        <v>7</v>
      </c>
      <c r="EM1689" s="2" t="s">
        <v>7</v>
      </c>
      <c r="EN1689" s="1" t="s">
        <v>10</v>
      </c>
      <c r="EO1689" s="2" t="s">
        <v>7</v>
      </c>
      <c r="EP1689" s="4" t="s">
        <v>9</v>
      </c>
      <c r="EQ1689" s="1" t="s">
        <v>10</v>
      </c>
      <c r="ER1689" s="2" t="s">
        <v>7</v>
      </c>
      <c r="ES1689" s="1" t="s">
        <v>10</v>
      </c>
      <c r="ET1689" s="1" t="s">
        <v>10</v>
      </c>
      <c r="EU1689" s="2" t="s">
        <v>7</v>
      </c>
      <c r="EV1689" s="4" t="s">
        <v>9</v>
      </c>
      <c r="EW1689" s="2" t="s">
        <v>7</v>
      </c>
      <c r="EX1689" s="1" t="s">
        <v>10</v>
      </c>
      <c r="EY1689" s="2" t="s">
        <v>7</v>
      </c>
      <c r="EZ1689" s="1" t="s">
        <v>10</v>
      </c>
      <c r="FA1689" s="1" t="s">
        <v>10</v>
      </c>
      <c r="FB1689" s="4" t="s">
        <v>9</v>
      </c>
      <c r="FC1689" s="4" t="s">
        <v>9</v>
      </c>
      <c r="FD1689" s="1" t="s">
        <v>10</v>
      </c>
      <c r="FE1689" s="2" t="s">
        <v>7</v>
      </c>
      <c r="FF1689" s="2" t="s">
        <v>7</v>
      </c>
      <c r="FG1689" s="1" t="s">
        <v>10</v>
      </c>
      <c r="FH1689" s="2" t="s">
        <v>7</v>
      </c>
      <c r="FI1689" s="4" t="s">
        <v>9</v>
      </c>
      <c r="FJ1689" s="4" t="s">
        <v>9</v>
      </c>
      <c r="FK1689" s="1" t="s">
        <v>10</v>
      </c>
      <c r="FL1689" s="4" t="s">
        <v>9</v>
      </c>
      <c r="FM1689" s="3" t="s">
        <v>6</v>
      </c>
      <c r="FN1689" s="1" t="s">
        <v>10</v>
      </c>
      <c r="FO1689" s="1" t="s">
        <v>10</v>
      </c>
      <c r="FP1689" s="3" t="s">
        <v>6</v>
      </c>
      <c r="FQ1689" s="4" t="s">
        <v>9</v>
      </c>
      <c r="FR1689" s="2" t="s">
        <v>7</v>
      </c>
      <c r="FS1689" s="3" t="s">
        <v>6</v>
      </c>
      <c r="FT1689" s="4" t="s">
        <v>9</v>
      </c>
      <c r="FU1689" s="3" t="s">
        <v>6</v>
      </c>
      <c r="FV1689" s="2" t="s">
        <v>7</v>
      </c>
      <c r="FW1689" s="1" t="s">
        <v>10</v>
      </c>
      <c r="FX1689" s="2" t="s">
        <v>7</v>
      </c>
      <c r="FY1689" s="3" t="s">
        <v>6</v>
      </c>
      <c r="FZ1689" s="2" t="s">
        <v>7</v>
      </c>
      <c r="GA1689" s="2" t="s">
        <v>7</v>
      </c>
      <c r="GB1689" s="1" t="s">
        <v>10</v>
      </c>
      <c r="GC1689" s="2" t="s">
        <v>7</v>
      </c>
      <c r="GD1689" s="1" t="s">
        <v>10</v>
      </c>
      <c r="GE1689" s="2" t="s">
        <v>7</v>
      </c>
      <c r="GF1689" s="4" t="s">
        <v>9</v>
      </c>
      <c r="GG1689" s="3" t="s">
        <v>6</v>
      </c>
      <c r="GH1689" s="2" t="s">
        <v>7</v>
      </c>
      <c r="GI1689" s="1" t="s">
        <v>10</v>
      </c>
      <c r="GJ1689" s="4" t="s">
        <v>9</v>
      </c>
      <c r="GK1689" s="3" t="s">
        <v>6</v>
      </c>
      <c r="GL1689" s="2" t="s">
        <v>7</v>
      </c>
      <c r="GM1689" s="1" t="s">
        <v>10</v>
      </c>
      <c r="GN1689" s="3" t="s">
        <v>6</v>
      </c>
      <c r="GO1689" s="2" t="s">
        <v>7</v>
      </c>
      <c r="GP1689" s="1" t="s">
        <v>10</v>
      </c>
      <c r="GQ1689" s="4" t="s">
        <v>9</v>
      </c>
      <c r="GR1689" s="2" t="s">
        <v>7</v>
      </c>
      <c r="GS1689" s="2" t="s">
        <v>7</v>
      </c>
      <c r="GT1689" s="2" t="s">
        <v>7</v>
      </c>
      <c r="GU1689" s="1" t="s">
        <v>10</v>
      </c>
      <c r="GV1689" s="3" t="s">
        <v>6</v>
      </c>
      <c r="GW1689" s="2" t="s">
        <v>7</v>
      </c>
      <c r="GX1689" s="4" t="s">
        <v>9</v>
      </c>
      <c r="GY1689" s="2" t="s">
        <v>7</v>
      </c>
      <c r="GZ1689" s="3" t="s">
        <v>6</v>
      </c>
      <c r="HA1689" s="1" t="s">
        <v>10</v>
      </c>
      <c r="HB1689" s="4" t="s">
        <v>9</v>
      </c>
      <c r="HC1689" s="1" t="s">
        <v>10</v>
      </c>
      <c r="HD1689" s="2" t="s">
        <v>7</v>
      </c>
      <c r="HE1689" s="2" t="s">
        <v>7</v>
      </c>
      <c r="HF1689" t="s">
        <v>8</v>
      </c>
      <c r="HG1689" t="s">
        <v>8</v>
      </c>
      <c r="HH1689" t="s">
        <v>8</v>
      </c>
      <c r="HI1689" t="s">
        <v>8</v>
      </c>
      <c r="HJ1689" t="s">
        <v>8</v>
      </c>
      <c r="HK1689" t="s">
        <v>8</v>
      </c>
      <c r="HL1689" t="s">
        <v>8</v>
      </c>
      <c r="HM1689" t="s">
        <v>8</v>
      </c>
      <c r="HN1689" t="s">
        <v>8</v>
      </c>
      <c r="HO1689" t="s">
        <v>8</v>
      </c>
      <c r="HP1689" t="s">
        <v>8</v>
      </c>
      <c r="HQ1689" t="s">
        <v>8</v>
      </c>
      <c r="HR1689" t="s">
        <v>8</v>
      </c>
      <c r="HS1689" t="s">
        <v>8</v>
      </c>
      <c r="HT1689" t="s">
        <v>8</v>
      </c>
      <c r="HU1689" s="2" t="s">
        <v>7</v>
      </c>
      <c r="HV1689" s="1" t="s">
        <v>10</v>
      </c>
      <c r="HW1689" s="3" t="s">
        <v>6</v>
      </c>
      <c r="HX1689" s="4" t="s">
        <v>9</v>
      </c>
      <c r="HY1689" s="3" t="s">
        <v>6</v>
      </c>
      <c r="HZ1689" s="1" t="s">
        <v>10</v>
      </c>
      <c r="IA1689" s="4" t="s">
        <v>9</v>
      </c>
      <c r="IB1689" t="s">
        <v>8</v>
      </c>
      <c r="IC1689" t="s">
        <v>8</v>
      </c>
      <c r="ID1689" s="2" t="s">
        <v>7</v>
      </c>
      <c r="IE1689" t="s">
        <v>8</v>
      </c>
      <c r="IF1689" s="2" t="s">
        <v>7</v>
      </c>
      <c r="IG1689" s="2" t="s">
        <v>7</v>
      </c>
      <c r="IH1689" s="2" t="s">
        <v>7</v>
      </c>
      <c r="II1689" s="2" t="s">
        <v>7</v>
      </c>
      <c r="IJ1689" s="1" t="s">
        <v>10</v>
      </c>
      <c r="IK1689" s="4" t="s">
        <v>9</v>
      </c>
      <c r="IL1689" s="1" t="s">
        <v>10</v>
      </c>
      <c r="IM1689" s="1" t="s">
        <v>10</v>
      </c>
      <c r="IN1689" s="4" t="s">
        <v>9</v>
      </c>
      <c r="IO1689" s="3" t="s">
        <v>6</v>
      </c>
      <c r="IP1689" s="1" t="s">
        <v>10</v>
      </c>
      <c r="IQ1689" s="1" t="s">
        <v>10</v>
      </c>
      <c r="IR1689" s="2" t="s">
        <v>7</v>
      </c>
      <c r="IS1689" s="1" t="s">
        <v>10</v>
      </c>
      <c r="IT1689" s="4" t="s">
        <v>9</v>
      </c>
      <c r="IU1689" s="2" t="s">
        <v>7</v>
      </c>
      <c r="IV1689" t="s">
        <v>8</v>
      </c>
      <c r="IW1689" t="s">
        <v>8</v>
      </c>
      <c r="IX1689" t="s">
        <v>8</v>
      </c>
      <c r="IY1689" t="s">
        <v>8</v>
      </c>
      <c r="IZ1689" t="s">
        <v>8</v>
      </c>
      <c r="JA1689" t="s">
        <v>8</v>
      </c>
      <c r="JB1689" t="s">
        <v>8</v>
      </c>
      <c r="JC1689" t="s">
        <v>8</v>
      </c>
      <c r="JD1689" t="s">
        <v>8</v>
      </c>
      <c r="JE1689" s="4" t="s">
        <v>9</v>
      </c>
      <c r="JF1689" s="3" t="s">
        <v>6</v>
      </c>
      <c r="JG1689" s="1" t="s">
        <v>10</v>
      </c>
      <c r="JH1689" s="2" t="s">
        <v>7</v>
      </c>
      <c r="JI1689" t="s">
        <v>8</v>
      </c>
      <c r="JJ1689" t="s">
        <v>8</v>
      </c>
      <c r="JK1689" s="2" t="s">
        <v>7</v>
      </c>
      <c r="JL1689" s="4" t="s">
        <v>9</v>
      </c>
      <c r="JM1689" s="1" t="s">
        <v>10</v>
      </c>
      <c r="JN1689" t="s">
        <v>8</v>
      </c>
      <c r="JO1689" s="3" t="s">
        <v>6</v>
      </c>
      <c r="JP1689" t="s">
        <v>8</v>
      </c>
      <c r="JQ1689" t="s">
        <v>8</v>
      </c>
      <c r="JR1689" t="s">
        <v>8</v>
      </c>
      <c r="JS1689" t="s">
        <v>8</v>
      </c>
      <c r="JT1689" t="s">
        <v>8</v>
      </c>
      <c r="JU1689" t="s">
        <v>8</v>
      </c>
      <c r="JV1689" s="2" t="s">
        <v>7</v>
      </c>
      <c r="JW1689" s="1" t="s">
        <v>10</v>
      </c>
      <c r="JX1689" s="2" t="s">
        <v>7</v>
      </c>
      <c r="JY1689" s="1" t="s">
        <v>10</v>
      </c>
      <c r="JZ1689" s="1" t="s">
        <v>10</v>
      </c>
      <c r="KA1689" t="s">
        <v>8</v>
      </c>
      <c r="KB1689" t="s">
        <v>8</v>
      </c>
      <c r="KC1689" t="s">
        <v>8</v>
      </c>
      <c r="KD1689" t="s">
        <v>8</v>
      </c>
      <c r="KE1689" s="1" t="s">
        <v>10</v>
      </c>
      <c r="KF1689" s="2" t="s">
        <v>7</v>
      </c>
      <c r="KG1689" s="1" t="s">
        <v>10</v>
      </c>
      <c r="KH1689" t="s">
        <v>8</v>
      </c>
      <c r="KI1689" t="s">
        <v>8</v>
      </c>
      <c r="KJ1689" s="1" t="s">
        <v>10</v>
      </c>
      <c r="KK1689" s="1" t="s">
        <v>10</v>
      </c>
      <c r="KL1689" s="2" t="s">
        <v>7</v>
      </c>
      <c r="KM1689" s="1" t="s">
        <v>10</v>
      </c>
      <c r="KN1689" s="1" t="s">
        <v>10</v>
      </c>
      <c r="KO1689" s="4" t="s">
        <v>9</v>
      </c>
      <c r="KP1689" s="2" t="s">
        <v>7</v>
      </c>
      <c r="KQ1689" s="1" t="s">
        <v>10</v>
      </c>
      <c r="KR1689" s="2" t="s">
        <v>7</v>
      </c>
      <c r="KS1689" s="1" t="s">
        <v>10</v>
      </c>
      <c r="KT1689" s="1" t="s">
        <v>10</v>
      </c>
      <c r="KU1689" s="1" t="s">
        <v>10</v>
      </c>
      <c r="KV1689" s="2" t="s">
        <v>7</v>
      </c>
      <c r="KW1689" s="2" t="s">
        <v>7</v>
      </c>
      <c r="KX1689" t="s">
        <v>8</v>
      </c>
      <c r="KY1689" s="2" t="s">
        <v>7</v>
      </c>
      <c r="KZ1689" s="3" t="s">
        <v>6</v>
      </c>
      <c r="LA1689" s="1" t="s">
        <v>10</v>
      </c>
      <c r="LB1689" s="1" t="s">
        <v>10</v>
      </c>
      <c r="LC1689" s="3" t="s">
        <v>6</v>
      </c>
      <c r="LD1689" s="1" t="s">
        <v>10</v>
      </c>
      <c r="LE1689" s="3" t="s">
        <v>6</v>
      </c>
      <c r="LF1689" s="2" t="s">
        <v>7</v>
      </c>
      <c r="LG1689" s="1" t="s">
        <v>10</v>
      </c>
      <c r="LH1689" t="s">
        <v>8</v>
      </c>
      <c r="LI1689" s="2" t="s">
        <v>7</v>
      </c>
      <c r="LJ1689" s="2" t="s">
        <v>7</v>
      </c>
      <c r="LK1689" s="1" t="s">
        <v>10</v>
      </c>
      <c r="LL1689" t="s">
        <v>8</v>
      </c>
      <c r="LM1689" s="3" t="s">
        <v>6</v>
      </c>
      <c r="LN1689" s="2" t="s">
        <v>7</v>
      </c>
      <c r="LO1689" s="3" t="s">
        <v>6</v>
      </c>
      <c r="LP1689" t="s">
        <v>8</v>
      </c>
      <c r="LQ1689" s="4" t="s">
        <v>9</v>
      </c>
      <c r="LR1689" t="s">
        <v>8</v>
      </c>
      <c r="LS1689" s="3" t="s">
        <v>6</v>
      </c>
      <c r="LT1689" s="2" t="s">
        <v>7</v>
      </c>
      <c r="LU1689" s="3" t="s">
        <v>6</v>
      </c>
      <c r="LV1689" t="s">
        <v>8</v>
      </c>
      <c r="LW1689" s="1" t="s">
        <v>10</v>
      </c>
      <c r="MC1689" s="3" t="s">
        <v>6</v>
      </c>
      <c r="MD1689" s="2" t="s">
        <v>7</v>
      </c>
      <c r="ME1689" s="2" t="s">
        <v>7</v>
      </c>
      <c r="MF1689" s="4" t="s">
        <v>9</v>
      </c>
      <c r="MG1689" s="1" t="s">
        <v>10</v>
      </c>
      <c r="MH1689" s="1" t="s">
        <v>10</v>
      </c>
      <c r="MI1689" s="1" t="s">
        <v>10</v>
      </c>
      <c r="MJ1689" s="1" t="s">
        <v>10</v>
      </c>
      <c r="MK1689" s="2" t="s">
        <v>7</v>
      </c>
      <c r="ML1689" s="3" t="s">
        <v>6</v>
      </c>
      <c r="MM1689" s="1" t="s">
        <v>10</v>
      </c>
      <c r="MN1689" s="1" t="s">
        <v>10</v>
      </c>
      <c r="MO1689" s="3" t="s">
        <v>6</v>
      </c>
      <c r="MP1689" s="1" t="s">
        <v>10</v>
      </c>
      <c r="MQ1689" s="1" t="s">
        <v>10</v>
      </c>
      <c r="MR1689" s="3" t="s">
        <v>6</v>
      </c>
      <c r="MS1689" s="2" t="s">
        <v>7</v>
      </c>
      <c r="MT1689" s="2" t="s">
        <v>7</v>
      </c>
      <c r="MU1689" s="3" t="s">
        <v>6</v>
      </c>
      <c r="MV1689" s="3" t="s">
        <v>6</v>
      </c>
      <c r="MW1689" s="2" t="s">
        <v>7</v>
      </c>
      <c r="MX1689" s="2" t="s">
        <v>7</v>
      </c>
      <c r="MY1689" s="4" t="s">
        <v>9</v>
      </c>
      <c r="MZ1689" s="1" t="s">
        <v>10</v>
      </c>
      <c r="NA1689" s="2" t="s">
        <v>7</v>
      </c>
      <c r="NB1689" s="2" t="s">
        <v>7</v>
      </c>
      <c r="NC1689" s="1" t="s">
        <v>10</v>
      </c>
      <c r="ND1689" s="2" t="s">
        <v>7</v>
      </c>
      <c r="NE1689" s="3" t="s">
        <v>6</v>
      </c>
      <c r="NF1689" s="2" t="s">
        <v>7</v>
      </c>
      <c r="NG1689" s="2" t="s">
        <v>7</v>
      </c>
      <c r="NH1689" t="s">
        <v>8</v>
      </c>
      <c r="NI1689" t="s">
        <v>8</v>
      </c>
      <c r="NJ1689" t="s">
        <v>8</v>
      </c>
      <c r="NK1689" s="2" t="s">
        <v>7</v>
      </c>
      <c r="NL1689" t="s">
        <v>8</v>
      </c>
      <c r="NM1689" t="s">
        <v>8</v>
      </c>
      <c r="NN1689" t="s">
        <v>8</v>
      </c>
      <c r="NO1689" s="1" t="s">
        <v>10</v>
      </c>
      <c r="NP1689" s="1" t="s">
        <v>10</v>
      </c>
      <c r="NQ1689" s="1" t="s">
        <v>10</v>
      </c>
      <c r="NR1689" s="3" t="s">
        <v>6</v>
      </c>
      <c r="NS1689" s="3" t="s">
        <v>6</v>
      </c>
      <c r="NT1689" s="1" t="s">
        <v>10</v>
      </c>
      <c r="NU1689" s="2" t="s">
        <v>7</v>
      </c>
      <c r="NV1689" s="3" t="s">
        <v>6</v>
      </c>
      <c r="NW1689" s="4" t="s">
        <v>9</v>
      </c>
      <c r="NX1689" s="1" t="s">
        <v>10</v>
      </c>
      <c r="NY1689" s="3" t="s">
        <v>6</v>
      </c>
      <c r="NZ1689" s="3" t="s">
        <v>6</v>
      </c>
      <c r="OA1689" s="4" t="s">
        <v>9</v>
      </c>
      <c r="OB1689" s="4" t="s">
        <v>9</v>
      </c>
      <c r="OC1689" t="s">
        <v>8</v>
      </c>
      <c r="OD1689" t="s">
        <v>8</v>
      </c>
      <c r="OE1689" t="s">
        <v>8</v>
      </c>
      <c r="OF1689" s="3" t="s">
        <v>6</v>
      </c>
      <c r="OG1689" s="1" t="s">
        <v>10</v>
      </c>
      <c r="OH1689" s="1" t="s">
        <v>10</v>
      </c>
      <c r="OI1689" s="3" t="s">
        <v>6</v>
      </c>
      <c r="OJ1689" s="2" t="s">
        <v>7</v>
      </c>
      <c r="OK1689" s="3" t="s">
        <v>6</v>
      </c>
      <c r="OL1689" s="2" t="s">
        <v>7</v>
      </c>
      <c r="OM1689" s="3" t="s">
        <v>6</v>
      </c>
      <c r="ON1689" s="3" t="s">
        <v>6</v>
      </c>
      <c r="OO1689" s="2" t="s">
        <v>7</v>
      </c>
      <c r="OP1689" s="3" t="s">
        <v>6</v>
      </c>
      <c r="OQ1689" s="2" t="s">
        <v>7</v>
      </c>
      <c r="OR1689" s="3" t="s">
        <v>6</v>
      </c>
      <c r="OS1689" t="s">
        <v>8</v>
      </c>
      <c r="OT1689" t="s">
        <v>8</v>
      </c>
      <c r="OU1689" t="s">
        <v>8</v>
      </c>
      <c r="OV1689" s="3" t="s">
        <v>6</v>
      </c>
      <c r="OW1689" t="s">
        <v>8</v>
      </c>
      <c r="OX1689" t="s">
        <v>8</v>
      </c>
      <c r="OY1689" t="s">
        <v>8</v>
      </c>
      <c r="OZ1689" t="s">
        <v>8</v>
      </c>
      <c r="PA1689" t="s">
        <v>8</v>
      </c>
      <c r="PB1689" t="s">
        <v>8</v>
      </c>
      <c r="PC1689" t="s">
        <v>8</v>
      </c>
      <c r="PD1689" t="s">
        <v>8</v>
      </c>
      <c r="PE1689" s="4" t="s">
        <v>9</v>
      </c>
      <c r="PF1689" t="s">
        <v>8</v>
      </c>
      <c r="PG1689" t="s">
        <v>8</v>
      </c>
      <c r="PH1689" s="1" t="s">
        <v>10</v>
      </c>
      <c r="PI1689" s="1" t="s">
        <v>10</v>
      </c>
      <c r="PJ1689" t="s">
        <v>8</v>
      </c>
      <c r="PK1689" t="s">
        <v>8</v>
      </c>
      <c r="PL1689" s="1" t="s">
        <v>10</v>
      </c>
      <c r="PM1689" t="s">
        <v>8</v>
      </c>
      <c r="PN1689" t="s">
        <v>8</v>
      </c>
      <c r="PO1689" t="s">
        <v>8</v>
      </c>
      <c r="PP1689" s="2" t="s">
        <v>7</v>
      </c>
      <c r="PQ1689" t="s">
        <v>8</v>
      </c>
      <c r="PR1689" t="s">
        <v>8</v>
      </c>
      <c r="PS1689" s="1" t="s">
        <v>10</v>
      </c>
      <c r="PT1689" t="s">
        <v>8</v>
      </c>
      <c r="PU1689" t="s">
        <v>8</v>
      </c>
      <c r="PV1689" t="s">
        <v>8</v>
      </c>
      <c r="PW1689" t="s">
        <v>8</v>
      </c>
      <c r="PX1689" t="s">
        <v>8</v>
      </c>
      <c r="PY1689" t="s">
        <v>8</v>
      </c>
      <c r="PZ1689" s="4" t="s">
        <v>9</v>
      </c>
      <c r="QA1689" t="s">
        <v>8</v>
      </c>
      <c r="QB1689" t="s">
        <v>8</v>
      </c>
      <c r="QC1689" t="s">
        <v>8</v>
      </c>
      <c r="QD1689" t="s">
        <v>8</v>
      </c>
      <c r="QE1689" t="s">
        <v>8</v>
      </c>
      <c r="QF1689" t="s">
        <v>8</v>
      </c>
      <c r="QG1689" t="s">
        <v>8</v>
      </c>
      <c r="QH1689" s="1" t="s">
        <v>10</v>
      </c>
      <c r="QI1689" t="s">
        <v>8</v>
      </c>
      <c r="QJ1689" t="s">
        <v>8</v>
      </c>
      <c r="QK1689" t="s">
        <v>8</v>
      </c>
      <c r="QL1689" s="3" t="s">
        <v>6</v>
      </c>
      <c r="QM1689" t="s">
        <v>8</v>
      </c>
      <c r="QN1689" t="s">
        <v>8</v>
      </c>
      <c r="QO1689" t="s">
        <v>8</v>
      </c>
      <c r="QP1689" t="s">
        <v>8</v>
      </c>
      <c r="QQ1689" s="2" t="s">
        <v>7</v>
      </c>
      <c r="QR1689" t="s">
        <v>8</v>
      </c>
      <c r="QS1689" t="s">
        <v>8</v>
      </c>
      <c r="QT1689" s="3" t="s">
        <v>6</v>
      </c>
      <c r="QU1689" t="s">
        <v>8</v>
      </c>
      <c r="QV1689" t="s">
        <v>8</v>
      </c>
      <c r="QW1689" t="s">
        <v>8</v>
      </c>
      <c r="QX1689" s="1" t="s">
        <v>10</v>
      </c>
      <c r="QY1689" s="2" t="s">
        <v>7</v>
      </c>
      <c r="QZ1689" s="4" t="s">
        <v>9</v>
      </c>
      <c r="RA1689" s="1" t="s">
        <v>10</v>
      </c>
      <c r="RB1689" s="4" t="s">
        <v>9</v>
      </c>
      <c r="RC1689" s="2" t="s">
        <v>7</v>
      </c>
      <c r="RD1689" s="3" t="s">
        <v>6</v>
      </c>
      <c r="RE1689" s="3" t="s">
        <v>6</v>
      </c>
      <c r="RF1689" s="3" t="s">
        <v>6</v>
      </c>
      <c r="RG1689" s="4" t="s">
        <v>9</v>
      </c>
      <c r="RH1689" s="1" t="s">
        <v>10</v>
      </c>
      <c r="RI1689" s="2" t="s">
        <v>7</v>
      </c>
      <c r="RJ1689" s="1" t="s">
        <v>10</v>
      </c>
      <c r="RK1689" s="3" t="s">
        <v>6</v>
      </c>
      <c r="RL1689" s="1" t="s">
        <v>10</v>
      </c>
      <c r="RM1689" s="4" t="s">
        <v>9</v>
      </c>
      <c r="RN1689" s="2" t="s">
        <v>7</v>
      </c>
      <c r="RO1689" s="2" t="s">
        <v>7</v>
      </c>
      <c r="RP1689" s="4" t="s">
        <v>9</v>
      </c>
      <c r="RQ1689" s="1" t="s">
        <v>10</v>
      </c>
      <c r="RR1689" s="4" t="s">
        <v>9</v>
      </c>
      <c r="RS1689" s="3" t="s">
        <v>6</v>
      </c>
      <c r="RT1689" s="4" t="s">
        <v>9</v>
      </c>
      <c r="RU1689" s="4" t="s">
        <v>9</v>
      </c>
      <c r="RV1689" s="2" t="s">
        <v>7</v>
      </c>
      <c r="RW1689" s="1" t="s">
        <v>10</v>
      </c>
      <c r="RX1689" s="3" t="s">
        <v>6</v>
      </c>
      <c r="RY1689" s="2" t="s">
        <v>7</v>
      </c>
      <c r="RZ1689" s="3" t="s">
        <v>6</v>
      </c>
      <c r="SA1689" s="1" t="s">
        <v>10</v>
      </c>
      <c r="SB1689" s="4" t="s">
        <v>9</v>
      </c>
      <c r="SC1689" s="1" t="s">
        <v>10</v>
      </c>
      <c r="SD1689" s="2" t="s">
        <v>7</v>
      </c>
      <c r="SE1689" s="3" t="s">
        <v>6</v>
      </c>
      <c r="SF1689" s="2" t="s">
        <v>7</v>
      </c>
      <c r="SG1689" s="1" t="s">
        <v>10</v>
      </c>
      <c r="SH1689" t="s">
        <v>8</v>
      </c>
      <c r="SI1689" t="s">
        <v>8</v>
      </c>
      <c r="SJ1689" t="s">
        <v>8</v>
      </c>
      <c r="SK1689" s="1" t="s">
        <v>10</v>
      </c>
      <c r="SL1689" s="1" t="s">
        <v>10</v>
      </c>
      <c r="SM1689" s="4" t="s">
        <v>9</v>
      </c>
      <c r="SN1689" s="2" t="s">
        <v>7</v>
      </c>
      <c r="SO1689" s="3" t="s">
        <v>6</v>
      </c>
      <c r="SP1689" s="2" t="s">
        <v>7</v>
      </c>
      <c r="SQ1689" s="4" t="s">
        <v>9</v>
      </c>
      <c r="SR1689" t="s">
        <v>8</v>
      </c>
      <c r="SS1689" t="s">
        <v>8</v>
      </c>
      <c r="ST1689" t="s">
        <v>8</v>
      </c>
      <c r="SU1689" s="4" t="s">
        <v>9</v>
      </c>
      <c r="SV1689" s="4" t="s">
        <v>9</v>
      </c>
      <c r="SW1689" s="1" t="s">
        <v>10</v>
      </c>
      <c r="SX1689" s="4" t="s">
        <v>9</v>
      </c>
      <c r="SY1689" s="1" t="s">
        <v>10</v>
      </c>
      <c r="SZ1689" s="2" t="s">
        <v>7</v>
      </c>
      <c r="TA1689" s="2" t="s">
        <v>7</v>
      </c>
      <c r="TB1689" s="1" t="s">
        <v>10</v>
      </c>
      <c r="TC1689" s="3" t="s">
        <v>6</v>
      </c>
      <c r="TD1689" s="4" t="s">
        <v>9</v>
      </c>
      <c r="TE1689" s="2" t="s">
        <v>7</v>
      </c>
      <c r="TF1689" s="3" t="s">
        <v>6</v>
      </c>
      <c r="TG1689" s="3" t="s">
        <v>6</v>
      </c>
      <c r="TH1689" s="2" t="s">
        <v>7</v>
      </c>
      <c r="TI1689" s="1" t="s">
        <v>10</v>
      </c>
      <c r="TJ1689" s="3" t="s">
        <v>6</v>
      </c>
      <c r="TK1689" s="3" t="s">
        <v>6</v>
      </c>
      <c r="TL1689" s="4" t="s">
        <v>9</v>
      </c>
      <c r="TM1689" s="4" t="s">
        <v>9</v>
      </c>
      <c r="TN1689" s="4" t="s">
        <v>9</v>
      </c>
      <c r="TO1689" s="4" t="s">
        <v>9</v>
      </c>
      <c r="TP1689" s="4" t="s">
        <v>9</v>
      </c>
      <c r="TQ1689" s="4" t="s">
        <v>9</v>
      </c>
      <c r="TR1689" s="3" t="s">
        <v>6</v>
      </c>
      <c r="TS1689" t="s">
        <v>8</v>
      </c>
      <c r="TT1689" t="s">
        <v>8</v>
      </c>
      <c r="TU1689" t="s">
        <v>8</v>
      </c>
      <c r="TV1689" s="4" t="s">
        <v>9</v>
      </c>
      <c r="TW1689" s="3" t="s">
        <v>6</v>
      </c>
      <c r="TX1689" s="4" t="s">
        <v>9</v>
      </c>
      <c r="TY1689" s="2" t="s">
        <v>7</v>
      </c>
      <c r="TZ1689" s="4" t="s">
        <v>9</v>
      </c>
      <c r="UA1689" s="3" t="s">
        <v>6</v>
      </c>
      <c r="UB1689" s="1" t="s">
        <v>10</v>
      </c>
      <c r="UC1689" s="4" t="s">
        <v>9</v>
      </c>
      <c r="UD1689" s="3" t="s">
        <v>6</v>
      </c>
      <c r="UE1689" s="4" t="s">
        <v>9</v>
      </c>
      <c r="UF1689" s="1" t="s">
        <v>10</v>
      </c>
      <c r="UG1689" s="4" t="s">
        <v>9</v>
      </c>
      <c r="UH1689" s="4" t="s">
        <v>9</v>
      </c>
      <c r="UI1689" s="1" t="s">
        <v>10</v>
      </c>
      <c r="UJ1689" s="4" t="s">
        <v>9</v>
      </c>
      <c r="UK1689" s="3" t="s">
        <v>6</v>
      </c>
      <c r="UL1689" s="1" t="s">
        <v>10</v>
      </c>
      <c r="UM1689" t="s">
        <v>8</v>
      </c>
      <c r="UN1689" s="2" t="s">
        <v>7</v>
      </c>
      <c r="UO1689" t="s">
        <v>8</v>
      </c>
      <c r="UP1689" t="s">
        <v>8</v>
      </c>
      <c r="UQ1689" s="4" t="s">
        <v>9</v>
      </c>
      <c r="UR1689" s="3" t="s">
        <v>6</v>
      </c>
      <c r="US1689" s="1" t="s">
        <v>10</v>
      </c>
      <c r="UT1689" s="3" t="s">
        <v>6</v>
      </c>
      <c r="UU1689" s="1" t="s">
        <v>10</v>
      </c>
      <c r="UV1689" s="1" t="s">
        <v>10</v>
      </c>
      <c r="UW1689" s="3" t="s">
        <v>6</v>
      </c>
      <c r="UX1689" s="2" t="s">
        <v>7</v>
      </c>
      <c r="UY1689" s="2" t="s">
        <v>7</v>
      </c>
      <c r="UZ1689" s="4" t="s">
        <v>9</v>
      </c>
      <c r="VA1689" s="2" t="s">
        <v>7</v>
      </c>
      <c r="VB1689" s="1" t="s">
        <v>10</v>
      </c>
      <c r="VC1689" s="2" t="s">
        <v>7</v>
      </c>
      <c r="VD1689" s="3" t="s">
        <v>6</v>
      </c>
      <c r="VE1689" s="1" t="s">
        <v>10</v>
      </c>
      <c r="VF1689" s="3" t="s">
        <v>6</v>
      </c>
      <c r="VG1689" s="4" t="s">
        <v>9</v>
      </c>
      <c r="VH1689" s="2" t="s">
        <v>7</v>
      </c>
      <c r="VI1689" s="4" t="s">
        <v>9</v>
      </c>
      <c r="VJ1689" s="2" t="s">
        <v>7</v>
      </c>
      <c r="VK1689" s="3" t="s">
        <v>6</v>
      </c>
      <c r="VL1689" s="4" t="s">
        <v>9</v>
      </c>
      <c r="VM1689" s="3" t="s">
        <v>6</v>
      </c>
      <c r="VN1689" s="4" t="s">
        <v>9</v>
      </c>
      <c r="VO1689" s="1" t="s">
        <v>10</v>
      </c>
      <c r="VP1689" s="1" t="s">
        <v>10</v>
      </c>
      <c r="VQ1689" s="1" t="s">
        <v>10</v>
      </c>
      <c r="VR1689" s="4" t="s">
        <v>9</v>
      </c>
      <c r="VS1689" s="3" t="s">
        <v>6</v>
      </c>
      <c r="VT1689" s="1" t="s">
        <v>10</v>
      </c>
      <c r="VU1689" s="1" t="s">
        <v>10</v>
      </c>
      <c r="VV1689" s="1" t="s">
        <v>10</v>
      </c>
      <c r="VW1689" s="3" t="s">
        <v>6</v>
      </c>
      <c r="VX1689" s="4" t="s">
        <v>9</v>
      </c>
      <c r="VY1689" s="1" t="s">
        <v>10</v>
      </c>
      <c r="VZ1689" s="4" t="s">
        <v>9</v>
      </c>
      <c r="WA1689" s="1" t="s">
        <v>10</v>
      </c>
      <c r="WB1689" s="1" t="s">
        <v>10</v>
      </c>
      <c r="WC1689" s="4" t="s">
        <v>9</v>
      </c>
      <c r="WD1689" s="4" t="s">
        <v>9</v>
      </c>
      <c r="WE1689" s="1" t="s">
        <v>10</v>
      </c>
      <c r="WF1689" s="2" t="s">
        <v>7</v>
      </c>
      <c r="WG1689" s="4" t="s">
        <v>9</v>
      </c>
      <c r="WH1689" s="1" t="s">
        <v>10</v>
      </c>
      <c r="WI1689" s="1" t="s">
        <v>10</v>
      </c>
      <c r="WJ1689" s="1" t="s">
        <v>10</v>
      </c>
      <c r="WK1689" t="s">
        <v>8</v>
      </c>
      <c r="WL1689" s="2" t="s">
        <v>7</v>
      </c>
      <c r="WM1689" s="2" t="s">
        <v>7</v>
      </c>
      <c r="WN1689" s="4" t="s">
        <v>9</v>
      </c>
      <c r="WO1689" s="4" t="s">
        <v>9</v>
      </c>
      <c r="WP1689" s="4" t="s">
        <v>9</v>
      </c>
      <c r="WQ1689" s="3" t="s">
        <v>6</v>
      </c>
      <c r="WR1689" t="s">
        <v>8</v>
      </c>
      <c r="WS1689" t="s">
        <v>8</v>
      </c>
      <c r="WT1689" t="s">
        <v>8</v>
      </c>
      <c r="WU1689" t="s">
        <v>8</v>
      </c>
      <c r="WV1689" t="s">
        <v>8</v>
      </c>
      <c r="WW1689" t="s">
        <v>8</v>
      </c>
      <c r="WX1689" t="s">
        <v>8</v>
      </c>
      <c r="WY1689" t="s">
        <v>8</v>
      </c>
      <c r="WZ1689" s="2" t="s">
        <v>7</v>
      </c>
      <c r="XA1689" t="s">
        <v>8</v>
      </c>
      <c r="XB1689" s="4" t="s">
        <v>9</v>
      </c>
      <c r="XC1689" s="2" t="s">
        <v>7</v>
      </c>
      <c r="XD1689" s="3" t="s">
        <v>6</v>
      </c>
      <c r="XE1689" s="2" t="s">
        <v>7</v>
      </c>
      <c r="XF1689" s="1" t="s">
        <v>10</v>
      </c>
      <c r="XG1689" s="2" t="s">
        <v>7</v>
      </c>
      <c r="XH1689" s="1" t="s">
        <v>10</v>
      </c>
      <c r="XI1689" s="2" t="s">
        <v>7</v>
      </c>
      <c r="XJ1689" s="1" t="s">
        <v>10</v>
      </c>
      <c r="XK1689" s="2" t="s">
        <v>7</v>
      </c>
      <c r="XL1689" s="1" t="s">
        <v>10</v>
      </c>
      <c r="XM1689" s="2" t="s">
        <v>7</v>
      </c>
      <c r="XN1689" t="s">
        <v>8</v>
      </c>
      <c r="XO1689" s="3" t="s">
        <v>6</v>
      </c>
      <c r="XP1689" t="s">
        <v>8</v>
      </c>
      <c r="XQ1689" t="s">
        <v>8</v>
      </c>
      <c r="XR1689" t="s">
        <v>8</v>
      </c>
      <c r="XS1689" t="s">
        <v>8</v>
      </c>
      <c r="XT1689" t="s">
        <v>8</v>
      </c>
      <c r="XU1689" t="s">
        <v>8</v>
      </c>
      <c r="XV1689" t="s">
        <v>8</v>
      </c>
      <c r="XW1689" t="s">
        <v>8</v>
      </c>
      <c r="XX1689" s="4" t="s">
        <v>9</v>
      </c>
      <c r="XY1689" t="s">
        <v>8</v>
      </c>
      <c r="XZ1689" s="2" t="s">
        <v>7</v>
      </c>
      <c r="YA1689" s="1" t="s">
        <v>10</v>
      </c>
      <c r="YB1689" s="3" t="s">
        <v>6</v>
      </c>
      <c r="YC1689" s="2" t="s">
        <v>7</v>
      </c>
      <c r="YD1689" s="1" t="s">
        <v>10</v>
      </c>
      <c r="YE1689" s="2" t="s">
        <v>7</v>
      </c>
      <c r="YF1689" s="2" t="s">
        <v>7</v>
      </c>
      <c r="YG1689" s="2" t="s">
        <v>7</v>
      </c>
      <c r="YH1689" s="4" t="s">
        <v>9</v>
      </c>
      <c r="YI1689" s="2" t="s">
        <v>7</v>
      </c>
      <c r="YJ1689" s="2" t="s">
        <v>7</v>
      </c>
      <c r="YK1689" s="4" t="s">
        <v>9</v>
      </c>
      <c r="YL1689" s="1" t="s">
        <v>10</v>
      </c>
      <c r="YM1689" s="3" t="s">
        <v>6</v>
      </c>
      <c r="YN1689"/>
      <c r="YO1689"/>
      <c r="YP1689"/>
      <c r="YQ1689"/>
      <c r="YR1689" s="13"/>
      <c r="YS1689" s="13"/>
      <c r="YT1689" s="13"/>
      <c r="YU1689" s="13"/>
    </row>
    <row r="1690" spans="1:671" x14ac:dyDescent="0.25">
      <c r="A1690" t="s">
        <v>9884</v>
      </c>
      <c r="B1690" t="s">
        <v>8698</v>
      </c>
      <c r="C1690" t="s">
        <v>8698</v>
      </c>
      <c r="D1690" t="s">
        <v>8698</v>
      </c>
      <c r="E1690" s="15" t="s">
        <v>8698</v>
      </c>
      <c r="F1690" t="s">
        <v>7</v>
      </c>
      <c r="G1690" s="15" t="s">
        <v>8698</v>
      </c>
      <c r="H1690" t="s">
        <v>8698</v>
      </c>
      <c r="I1690" t="s">
        <v>9</v>
      </c>
      <c r="J1690" t="s">
        <v>8698</v>
      </c>
      <c r="K1690" t="s">
        <v>6</v>
      </c>
      <c r="L1690" t="s">
        <v>8698</v>
      </c>
      <c r="M1690" t="s">
        <v>8698</v>
      </c>
      <c r="N1690" t="s">
        <v>9</v>
      </c>
      <c r="O1690" t="s">
        <v>8698</v>
      </c>
      <c r="P1690" t="s">
        <v>10</v>
      </c>
      <c r="Q1690" s="45" t="s">
        <v>6048</v>
      </c>
      <c r="R1690" t="s">
        <v>6049</v>
      </c>
      <c r="S1690" t="s">
        <v>6050</v>
      </c>
      <c r="T1690" t="s">
        <v>35</v>
      </c>
      <c r="U1690">
        <v>7</v>
      </c>
      <c r="V1690" s="3" t="s">
        <v>6</v>
      </c>
      <c r="W1690" s="2" t="s">
        <v>7</v>
      </c>
      <c r="X1690" s="2" t="s">
        <v>7</v>
      </c>
      <c r="Y1690" t="s">
        <v>8</v>
      </c>
      <c r="Z1690" t="s">
        <v>8</v>
      </c>
      <c r="AA1690" t="s">
        <v>8</v>
      </c>
      <c r="AB1690" s="3" t="s">
        <v>6</v>
      </c>
      <c r="AC1690" s="3" t="s">
        <v>6</v>
      </c>
      <c r="AD1690" s="3" t="s">
        <v>6</v>
      </c>
      <c r="AE1690" s="2" t="s">
        <v>7</v>
      </c>
      <c r="AF1690" s="3" t="s">
        <v>6</v>
      </c>
      <c r="AG1690" t="s">
        <v>8</v>
      </c>
      <c r="AH1690" t="s">
        <v>8</v>
      </c>
      <c r="AI1690" t="s">
        <v>8</v>
      </c>
      <c r="AJ1690" t="s">
        <v>8</v>
      </c>
      <c r="AK1690" s="3" t="s">
        <v>6</v>
      </c>
      <c r="AL1690" t="s">
        <v>8</v>
      </c>
      <c r="AM1690" s="4" t="s">
        <v>9</v>
      </c>
      <c r="AN1690" s="3" t="s">
        <v>6</v>
      </c>
      <c r="AO1690" s="2" t="s">
        <v>7</v>
      </c>
      <c r="AP1690" s="2" t="s">
        <v>7</v>
      </c>
      <c r="AQ1690" t="s">
        <v>8</v>
      </c>
      <c r="AR1690" s="1" t="s">
        <v>10</v>
      </c>
      <c r="AS1690" t="s">
        <v>8</v>
      </c>
      <c r="AT1690" s="4" t="s">
        <v>9</v>
      </c>
      <c r="AU1690" s="4" t="s">
        <v>9</v>
      </c>
      <c r="AV1690" s="3" t="s">
        <v>6</v>
      </c>
      <c r="AW1690" s="2" t="s">
        <v>7</v>
      </c>
      <c r="AX1690" s="2" t="s">
        <v>7</v>
      </c>
      <c r="AY1690" s="3" t="s">
        <v>6</v>
      </c>
      <c r="AZ1690" s="4" t="s">
        <v>9</v>
      </c>
      <c r="BA1690" s="2" t="s">
        <v>7</v>
      </c>
      <c r="BB1690" s="4" t="s">
        <v>9</v>
      </c>
      <c r="BC1690" s="4" t="s">
        <v>9</v>
      </c>
      <c r="BD1690" s="4" t="s">
        <v>9</v>
      </c>
      <c r="BE1690" s="4" t="s">
        <v>9</v>
      </c>
      <c r="BF1690" s="4" t="s">
        <v>9</v>
      </c>
      <c r="BG1690" t="s">
        <v>8</v>
      </c>
      <c r="BH1690" t="s">
        <v>8</v>
      </c>
      <c r="BI1690" s="2" t="s">
        <v>7</v>
      </c>
      <c r="BJ1690" s="2" t="s">
        <v>7</v>
      </c>
      <c r="BK1690" s="3" t="s">
        <v>6</v>
      </c>
      <c r="BL1690" s="2" t="s">
        <v>7</v>
      </c>
      <c r="BM1690" s="1" t="s">
        <v>10</v>
      </c>
      <c r="BN1690" t="s">
        <v>8</v>
      </c>
      <c r="BO1690" s="3" t="s">
        <v>6</v>
      </c>
      <c r="BP1690" t="s">
        <v>8</v>
      </c>
      <c r="BQ1690" s="2" t="s">
        <v>7</v>
      </c>
      <c r="BR1690" t="s">
        <v>8</v>
      </c>
      <c r="BS1690" s="3" t="s">
        <v>6</v>
      </c>
      <c r="BT1690" t="s">
        <v>8</v>
      </c>
      <c r="BU1690" t="s">
        <v>8</v>
      </c>
      <c r="BV1690" t="s">
        <v>8</v>
      </c>
      <c r="BW1690" t="s">
        <v>8</v>
      </c>
      <c r="BX1690" t="s">
        <v>8</v>
      </c>
      <c r="BY1690" t="s">
        <v>8</v>
      </c>
      <c r="BZ1690" t="s">
        <v>8</v>
      </c>
      <c r="CA1690" s="3" t="s">
        <v>6</v>
      </c>
      <c r="CB1690" t="s">
        <v>8</v>
      </c>
      <c r="CC1690" t="s">
        <v>8</v>
      </c>
      <c r="CD1690" t="s">
        <v>8</v>
      </c>
      <c r="CE1690" s="2" t="s">
        <v>7</v>
      </c>
      <c r="CF1690" s="4" t="s">
        <v>9</v>
      </c>
      <c r="CG1690" s="4" t="s">
        <v>9</v>
      </c>
      <c r="CH1690" s="3" t="s">
        <v>6</v>
      </c>
      <c r="CI1690" s="3" t="s">
        <v>6</v>
      </c>
      <c r="CJ1690" s="3" t="s">
        <v>6</v>
      </c>
      <c r="CK1690" s="1" t="s">
        <v>10</v>
      </c>
      <c r="CL1690" s="1" t="s">
        <v>10</v>
      </c>
      <c r="CM1690" s="4" t="s">
        <v>9</v>
      </c>
      <c r="CN1690" s="3" t="s">
        <v>6</v>
      </c>
      <c r="CO1690" s="4" t="s">
        <v>9</v>
      </c>
      <c r="CP1690" s="4" t="s">
        <v>9</v>
      </c>
      <c r="CQ1690" s="3" t="s">
        <v>6</v>
      </c>
      <c r="CR1690" s="2" t="s">
        <v>7</v>
      </c>
      <c r="CS1690" s="1" t="s">
        <v>10</v>
      </c>
      <c r="CT1690" s="2" t="s">
        <v>7</v>
      </c>
      <c r="CU1690" s="2" t="s">
        <v>7</v>
      </c>
      <c r="CV1690" s="3" t="s">
        <v>6</v>
      </c>
      <c r="CW1690" s="1" t="s">
        <v>10</v>
      </c>
      <c r="CX1690" s="3" t="s">
        <v>6</v>
      </c>
      <c r="CY1690" s="1" t="s">
        <v>10</v>
      </c>
      <c r="CZ1690" s="2" t="s">
        <v>7</v>
      </c>
      <c r="DA1690" s="3" t="s">
        <v>6</v>
      </c>
      <c r="DB1690" s="1" t="s">
        <v>10</v>
      </c>
      <c r="DC1690" s="1" t="s">
        <v>10</v>
      </c>
      <c r="DD1690" s="1" t="s">
        <v>10</v>
      </c>
      <c r="DE1690" s="1" t="s">
        <v>10</v>
      </c>
      <c r="DF1690" s="3" t="s">
        <v>6</v>
      </c>
      <c r="DG1690" s="2" t="s">
        <v>7</v>
      </c>
      <c r="DH1690" s="2" t="s">
        <v>7</v>
      </c>
      <c r="DI1690" s="2" t="s">
        <v>7</v>
      </c>
      <c r="DJ1690" s="2" t="s">
        <v>7</v>
      </c>
      <c r="DK1690" s="3" t="s">
        <v>6</v>
      </c>
      <c r="DL1690" s="2" t="s">
        <v>7</v>
      </c>
      <c r="DM1690" s="1" t="s">
        <v>10</v>
      </c>
      <c r="DN1690" s="3" t="s">
        <v>6</v>
      </c>
      <c r="DO1690" s="1" t="s">
        <v>10</v>
      </c>
      <c r="DP1690" s="3" t="s">
        <v>6</v>
      </c>
      <c r="DQ1690" s="1" t="s">
        <v>10</v>
      </c>
      <c r="DR1690" s="3" t="s">
        <v>6</v>
      </c>
      <c r="DS1690" s="1" t="s">
        <v>10</v>
      </c>
      <c r="DT1690" s="3" t="s">
        <v>6</v>
      </c>
      <c r="DU1690" s="1" t="s">
        <v>10</v>
      </c>
      <c r="DV1690" s="2" t="s">
        <v>7</v>
      </c>
      <c r="DW1690" s="3" t="s">
        <v>6</v>
      </c>
      <c r="DX1690" s="2" t="s">
        <v>7</v>
      </c>
      <c r="DY1690" s="2" t="s">
        <v>7</v>
      </c>
      <c r="DZ1690" s="1" t="s">
        <v>10</v>
      </c>
      <c r="EA1690" s="1" t="s">
        <v>10</v>
      </c>
      <c r="EB1690" s="2" t="s">
        <v>7</v>
      </c>
      <c r="EC1690" s="2" t="s">
        <v>7</v>
      </c>
      <c r="ED1690" s="1" t="s">
        <v>10</v>
      </c>
      <c r="EE1690" s="4" t="s">
        <v>9</v>
      </c>
      <c r="EF1690" s="4" t="s">
        <v>9</v>
      </c>
      <c r="EG1690" t="s">
        <v>8</v>
      </c>
      <c r="EH1690" t="s">
        <v>8</v>
      </c>
      <c r="EI1690" t="s">
        <v>8</v>
      </c>
      <c r="EJ1690" s="4" t="s">
        <v>9</v>
      </c>
      <c r="EK1690" s="2" t="s">
        <v>7</v>
      </c>
      <c r="EL1690" s="2" t="s">
        <v>7</v>
      </c>
      <c r="EM1690" s="2" t="s">
        <v>7</v>
      </c>
      <c r="EN1690" s="1" t="s">
        <v>10</v>
      </c>
      <c r="EO1690" s="2" t="s">
        <v>7</v>
      </c>
      <c r="EP1690" s="4" t="s">
        <v>9</v>
      </c>
      <c r="EQ1690" s="1" t="s">
        <v>10</v>
      </c>
      <c r="ER1690" s="2" t="s">
        <v>7</v>
      </c>
      <c r="ES1690" s="1" t="s">
        <v>10</v>
      </c>
      <c r="ET1690" s="1" t="s">
        <v>10</v>
      </c>
      <c r="EU1690" s="2" t="s">
        <v>7</v>
      </c>
      <c r="EV1690" s="4" t="s">
        <v>9</v>
      </c>
      <c r="EW1690" s="2" t="s">
        <v>7</v>
      </c>
      <c r="EX1690" s="1" t="s">
        <v>10</v>
      </c>
      <c r="EY1690" s="2" t="s">
        <v>7</v>
      </c>
      <c r="EZ1690" s="1" t="s">
        <v>10</v>
      </c>
      <c r="FA1690" s="1" t="s">
        <v>10</v>
      </c>
      <c r="FB1690" s="4" t="s">
        <v>9</v>
      </c>
      <c r="FC1690" s="4" t="s">
        <v>9</v>
      </c>
      <c r="FD1690" s="1" t="s">
        <v>10</v>
      </c>
      <c r="FE1690" s="2" t="s">
        <v>7</v>
      </c>
      <c r="FF1690" s="2" t="s">
        <v>7</v>
      </c>
      <c r="FG1690" s="1" t="s">
        <v>10</v>
      </c>
      <c r="FH1690" s="2" t="s">
        <v>7</v>
      </c>
      <c r="FI1690" s="4" t="s">
        <v>9</v>
      </c>
      <c r="FJ1690" s="4" t="s">
        <v>9</v>
      </c>
      <c r="FK1690" s="1" t="s">
        <v>10</v>
      </c>
      <c r="FL1690" s="4" t="s">
        <v>9</v>
      </c>
      <c r="FM1690" s="3" t="s">
        <v>6</v>
      </c>
      <c r="FN1690" s="1" t="s">
        <v>10</v>
      </c>
      <c r="FO1690" s="1" t="s">
        <v>10</v>
      </c>
      <c r="FP1690" s="3" t="s">
        <v>6</v>
      </c>
      <c r="FQ1690" s="4" t="s">
        <v>9</v>
      </c>
      <c r="FR1690" s="2" t="s">
        <v>7</v>
      </c>
      <c r="FS1690" s="3" t="s">
        <v>6</v>
      </c>
      <c r="FT1690" s="4" t="s">
        <v>9</v>
      </c>
      <c r="FU1690" s="3" t="s">
        <v>6</v>
      </c>
      <c r="FV1690" s="2" t="s">
        <v>7</v>
      </c>
      <c r="FW1690" s="1" t="s">
        <v>10</v>
      </c>
      <c r="FX1690" s="2" t="s">
        <v>7</v>
      </c>
      <c r="FY1690" s="3" t="s">
        <v>6</v>
      </c>
      <c r="FZ1690" s="2" t="s">
        <v>7</v>
      </c>
      <c r="GA1690" s="2" t="s">
        <v>7</v>
      </c>
      <c r="GB1690" s="1" t="s">
        <v>10</v>
      </c>
      <c r="GC1690" s="2" t="s">
        <v>7</v>
      </c>
      <c r="GD1690" s="1" t="s">
        <v>10</v>
      </c>
      <c r="GE1690" s="2" t="s">
        <v>7</v>
      </c>
      <c r="GF1690" s="4" t="s">
        <v>9</v>
      </c>
      <c r="GG1690" s="3" t="s">
        <v>6</v>
      </c>
      <c r="GH1690" s="2" t="s">
        <v>7</v>
      </c>
      <c r="GI1690" s="1" t="s">
        <v>10</v>
      </c>
      <c r="GJ1690" s="4" t="s">
        <v>9</v>
      </c>
      <c r="GK1690" s="3" t="s">
        <v>6</v>
      </c>
      <c r="GL1690" s="2" t="s">
        <v>7</v>
      </c>
      <c r="GM1690" s="1" t="s">
        <v>10</v>
      </c>
      <c r="GN1690" s="3" t="s">
        <v>6</v>
      </c>
      <c r="GO1690" s="2" t="s">
        <v>7</v>
      </c>
      <c r="GP1690" s="1" t="s">
        <v>10</v>
      </c>
      <c r="GQ1690" s="4" t="s">
        <v>9</v>
      </c>
      <c r="GR1690" s="2" t="s">
        <v>7</v>
      </c>
      <c r="GS1690" s="2" t="s">
        <v>7</v>
      </c>
      <c r="GT1690" s="2" t="s">
        <v>7</v>
      </c>
      <c r="GU1690" s="1" t="s">
        <v>10</v>
      </c>
      <c r="GV1690" s="3" t="s">
        <v>6</v>
      </c>
      <c r="GW1690" s="2" t="s">
        <v>7</v>
      </c>
      <c r="GX1690" s="4" t="s">
        <v>9</v>
      </c>
      <c r="GY1690" s="2" t="s">
        <v>7</v>
      </c>
      <c r="GZ1690" s="3" t="s">
        <v>6</v>
      </c>
      <c r="HA1690" s="1" t="s">
        <v>10</v>
      </c>
      <c r="HB1690" s="4" t="s">
        <v>9</v>
      </c>
      <c r="HC1690" s="1" t="s">
        <v>10</v>
      </c>
      <c r="HD1690" s="2" t="s">
        <v>7</v>
      </c>
      <c r="HE1690" s="2" t="s">
        <v>7</v>
      </c>
      <c r="HF1690" t="s">
        <v>8</v>
      </c>
      <c r="HG1690" t="s">
        <v>8</v>
      </c>
      <c r="HH1690" t="s">
        <v>8</v>
      </c>
      <c r="HI1690" t="s">
        <v>8</v>
      </c>
      <c r="HJ1690" t="s">
        <v>8</v>
      </c>
      <c r="HK1690" t="s">
        <v>8</v>
      </c>
      <c r="HL1690" t="s">
        <v>8</v>
      </c>
      <c r="HM1690" t="s">
        <v>8</v>
      </c>
      <c r="HN1690" t="s">
        <v>8</v>
      </c>
      <c r="HO1690" t="s">
        <v>8</v>
      </c>
      <c r="HP1690" t="s">
        <v>8</v>
      </c>
      <c r="HQ1690" t="s">
        <v>8</v>
      </c>
      <c r="HR1690" t="s">
        <v>8</v>
      </c>
      <c r="HS1690" t="s">
        <v>8</v>
      </c>
      <c r="HT1690" t="s">
        <v>8</v>
      </c>
      <c r="HU1690" s="2" t="s">
        <v>7</v>
      </c>
      <c r="HV1690" s="1" t="s">
        <v>10</v>
      </c>
      <c r="HW1690" s="3" t="s">
        <v>6</v>
      </c>
      <c r="HX1690" s="4" t="s">
        <v>9</v>
      </c>
      <c r="HY1690" s="3" t="s">
        <v>6</v>
      </c>
      <c r="HZ1690" s="1" t="s">
        <v>10</v>
      </c>
      <c r="IA1690" s="4" t="s">
        <v>9</v>
      </c>
      <c r="IB1690" t="s">
        <v>8</v>
      </c>
      <c r="IC1690" t="s">
        <v>8</v>
      </c>
      <c r="ID1690" s="2" t="s">
        <v>7</v>
      </c>
      <c r="IE1690" t="s">
        <v>8</v>
      </c>
      <c r="IF1690" s="2" t="s">
        <v>7</v>
      </c>
      <c r="IG1690" s="2" t="s">
        <v>7</v>
      </c>
      <c r="IH1690" s="2" t="s">
        <v>7</v>
      </c>
      <c r="II1690" s="2" t="s">
        <v>7</v>
      </c>
      <c r="IJ1690" s="1" t="s">
        <v>10</v>
      </c>
      <c r="IK1690" s="4" t="s">
        <v>9</v>
      </c>
      <c r="IL1690" s="1" t="s">
        <v>10</v>
      </c>
      <c r="IM1690" s="1" t="s">
        <v>10</v>
      </c>
      <c r="IN1690" s="4" t="s">
        <v>9</v>
      </c>
      <c r="IO1690" s="3" t="s">
        <v>6</v>
      </c>
      <c r="IP1690" s="1" t="s">
        <v>10</v>
      </c>
      <c r="IQ1690" s="1" t="s">
        <v>10</v>
      </c>
      <c r="IR1690" s="2" t="s">
        <v>7</v>
      </c>
      <c r="IS1690" s="1" t="s">
        <v>10</v>
      </c>
      <c r="IT1690" s="4" t="s">
        <v>9</v>
      </c>
      <c r="IU1690" s="2" t="s">
        <v>7</v>
      </c>
      <c r="IV1690" t="s">
        <v>8</v>
      </c>
      <c r="IW1690" t="s">
        <v>8</v>
      </c>
      <c r="IX1690" t="s">
        <v>8</v>
      </c>
      <c r="IY1690" t="s">
        <v>8</v>
      </c>
      <c r="IZ1690" t="s">
        <v>8</v>
      </c>
      <c r="JA1690" t="s">
        <v>8</v>
      </c>
      <c r="JB1690" t="s">
        <v>8</v>
      </c>
      <c r="JC1690" t="s">
        <v>8</v>
      </c>
      <c r="JD1690" t="s">
        <v>8</v>
      </c>
      <c r="JE1690" s="4" t="s">
        <v>9</v>
      </c>
      <c r="JF1690" s="3" t="s">
        <v>6</v>
      </c>
      <c r="JG1690" s="1" t="s">
        <v>10</v>
      </c>
      <c r="JH1690" s="2" t="s">
        <v>7</v>
      </c>
      <c r="JI1690" t="s">
        <v>8</v>
      </c>
      <c r="JJ1690" t="s">
        <v>8</v>
      </c>
      <c r="JK1690" s="2" t="s">
        <v>7</v>
      </c>
      <c r="JL1690" s="4" t="s">
        <v>9</v>
      </c>
      <c r="JM1690" s="1" t="s">
        <v>10</v>
      </c>
      <c r="JN1690" t="s">
        <v>8</v>
      </c>
      <c r="JO1690" s="3" t="s">
        <v>6</v>
      </c>
      <c r="JP1690" t="s">
        <v>8</v>
      </c>
      <c r="JQ1690" t="s">
        <v>8</v>
      </c>
      <c r="JR1690" t="s">
        <v>8</v>
      </c>
      <c r="JS1690" t="s">
        <v>8</v>
      </c>
      <c r="JT1690" t="s">
        <v>8</v>
      </c>
      <c r="JU1690" t="s">
        <v>8</v>
      </c>
      <c r="JV1690" s="2" t="s">
        <v>7</v>
      </c>
      <c r="JW1690" s="1" t="s">
        <v>10</v>
      </c>
      <c r="JX1690" s="2" t="s">
        <v>7</v>
      </c>
      <c r="JY1690" s="1" t="s">
        <v>10</v>
      </c>
      <c r="JZ1690" s="1" t="s">
        <v>10</v>
      </c>
      <c r="KA1690" t="s">
        <v>8</v>
      </c>
      <c r="KB1690" t="s">
        <v>8</v>
      </c>
      <c r="KC1690" t="s">
        <v>8</v>
      </c>
      <c r="KD1690" t="s">
        <v>8</v>
      </c>
      <c r="KE1690" s="1" t="s">
        <v>10</v>
      </c>
      <c r="KF1690" s="2" t="s">
        <v>7</v>
      </c>
      <c r="KG1690" s="1" t="s">
        <v>10</v>
      </c>
      <c r="KH1690" t="s">
        <v>8</v>
      </c>
      <c r="KI1690" t="s">
        <v>8</v>
      </c>
      <c r="KJ1690" s="1" t="s">
        <v>10</v>
      </c>
      <c r="KK1690" s="1" t="s">
        <v>10</v>
      </c>
      <c r="KL1690" s="2" t="s">
        <v>7</v>
      </c>
      <c r="KM1690" s="1" t="s">
        <v>10</v>
      </c>
      <c r="KN1690" s="1" t="s">
        <v>10</v>
      </c>
      <c r="KO1690" s="4" t="s">
        <v>9</v>
      </c>
      <c r="KP1690" s="2" t="s">
        <v>7</v>
      </c>
      <c r="KQ1690" s="1" t="s">
        <v>10</v>
      </c>
      <c r="KR1690" s="2" t="s">
        <v>7</v>
      </c>
      <c r="KS1690" s="1" t="s">
        <v>10</v>
      </c>
      <c r="KT1690" s="1" t="s">
        <v>10</v>
      </c>
      <c r="KU1690" s="1" t="s">
        <v>10</v>
      </c>
      <c r="KV1690" s="2" t="s">
        <v>7</v>
      </c>
      <c r="KW1690" s="2" t="s">
        <v>7</v>
      </c>
      <c r="KX1690" t="s">
        <v>8</v>
      </c>
      <c r="KY1690" s="2" t="s">
        <v>7</v>
      </c>
      <c r="KZ1690" s="3" t="s">
        <v>6</v>
      </c>
      <c r="LA1690" s="1" t="s">
        <v>10</v>
      </c>
      <c r="LB1690" s="1" t="s">
        <v>10</v>
      </c>
      <c r="LC1690" s="3" t="s">
        <v>6</v>
      </c>
      <c r="LD1690" s="1" t="s">
        <v>10</v>
      </c>
      <c r="LE1690" s="3" t="s">
        <v>6</v>
      </c>
      <c r="LF1690" s="2" t="s">
        <v>7</v>
      </c>
      <c r="LG1690" s="1" t="s">
        <v>10</v>
      </c>
      <c r="LH1690" t="s">
        <v>8</v>
      </c>
      <c r="LI1690" s="2" t="s">
        <v>7</v>
      </c>
      <c r="LJ1690" s="2" t="s">
        <v>7</v>
      </c>
      <c r="LK1690" s="1" t="s">
        <v>10</v>
      </c>
      <c r="LL1690" t="s">
        <v>8</v>
      </c>
      <c r="LM1690" s="3" t="s">
        <v>6</v>
      </c>
      <c r="LN1690" s="2" t="s">
        <v>7</v>
      </c>
      <c r="LO1690" s="3" t="s">
        <v>6</v>
      </c>
      <c r="LP1690" t="s">
        <v>8</v>
      </c>
      <c r="LQ1690" s="4" t="s">
        <v>9</v>
      </c>
      <c r="LR1690" t="s">
        <v>8</v>
      </c>
      <c r="LS1690" s="3" t="s">
        <v>6</v>
      </c>
      <c r="LT1690" s="2" t="s">
        <v>7</v>
      </c>
      <c r="LU1690" s="3" t="s">
        <v>6</v>
      </c>
      <c r="LV1690" t="s">
        <v>8</v>
      </c>
      <c r="LW1690" s="1" t="s">
        <v>10</v>
      </c>
      <c r="LX1690" s="2" t="s">
        <v>7</v>
      </c>
      <c r="LY1690" t="s">
        <v>8</v>
      </c>
      <c r="LZ1690" t="s">
        <v>8</v>
      </c>
      <c r="MA1690" t="s">
        <v>8</v>
      </c>
      <c r="MB1690" t="s">
        <v>8</v>
      </c>
      <c r="MC1690" s="3" t="s">
        <v>6</v>
      </c>
      <c r="MD1690" s="2" t="s">
        <v>7</v>
      </c>
      <c r="ME1690" s="2" t="s">
        <v>7</v>
      </c>
      <c r="MF1690" s="4" t="s">
        <v>9</v>
      </c>
      <c r="MG1690" s="1" t="s">
        <v>10</v>
      </c>
      <c r="MH1690" s="1" t="s">
        <v>10</v>
      </c>
      <c r="MI1690" s="1" t="s">
        <v>10</v>
      </c>
      <c r="MJ1690" s="1" t="s">
        <v>10</v>
      </c>
      <c r="MK1690" s="2" t="s">
        <v>7</v>
      </c>
      <c r="ML1690" s="3" t="s">
        <v>6</v>
      </c>
      <c r="MM1690" s="1" t="s">
        <v>10</v>
      </c>
      <c r="MN1690" s="1" t="s">
        <v>10</v>
      </c>
      <c r="MO1690" s="3" t="s">
        <v>6</v>
      </c>
      <c r="MP1690" s="1" t="s">
        <v>10</v>
      </c>
      <c r="MQ1690" s="1" t="s">
        <v>10</v>
      </c>
      <c r="MR1690" s="3" t="s">
        <v>6</v>
      </c>
      <c r="MS1690" s="2" t="s">
        <v>7</v>
      </c>
      <c r="MT1690" s="2" t="s">
        <v>7</v>
      </c>
      <c r="MU1690" s="3" t="s">
        <v>6</v>
      </c>
      <c r="MV1690" s="3" t="s">
        <v>6</v>
      </c>
      <c r="MW1690" s="2" t="s">
        <v>7</v>
      </c>
      <c r="MX1690" s="2" t="s">
        <v>7</v>
      </c>
      <c r="MY1690" s="4" t="s">
        <v>9</v>
      </c>
      <c r="MZ1690" s="1" t="s">
        <v>10</v>
      </c>
      <c r="NA1690" s="3" t="s">
        <v>6</v>
      </c>
      <c r="NB1690" t="s">
        <v>8</v>
      </c>
      <c r="NC1690" s="1" t="s">
        <v>10</v>
      </c>
      <c r="ND1690" s="2" t="s">
        <v>7</v>
      </c>
      <c r="NE1690" s="3" t="s">
        <v>6</v>
      </c>
      <c r="NF1690" s="2" t="s">
        <v>7</v>
      </c>
      <c r="NG1690" s="2" t="s">
        <v>7</v>
      </c>
      <c r="NH1690" t="s">
        <v>8</v>
      </c>
      <c r="NI1690" t="s">
        <v>8</v>
      </c>
      <c r="NJ1690" t="s">
        <v>8</v>
      </c>
      <c r="NK1690" s="4" t="s">
        <v>9</v>
      </c>
      <c r="NL1690" s="4" t="s">
        <v>9</v>
      </c>
      <c r="NM1690" s="2" t="s">
        <v>7</v>
      </c>
      <c r="NN1690" s="1" t="s">
        <v>10</v>
      </c>
      <c r="NO1690" s="1" t="s">
        <v>10</v>
      </c>
      <c r="NP1690" s="1" t="s">
        <v>10</v>
      </c>
      <c r="NQ1690" s="1" t="s">
        <v>10</v>
      </c>
      <c r="NR1690" s="3" t="s">
        <v>6</v>
      </c>
      <c r="NS1690" s="3" t="s">
        <v>6</v>
      </c>
      <c r="NT1690" s="1" t="s">
        <v>10</v>
      </c>
      <c r="NU1690" s="2" t="s">
        <v>7</v>
      </c>
      <c r="NV1690" s="3" t="s">
        <v>6</v>
      </c>
      <c r="NW1690" s="4" t="s">
        <v>9</v>
      </c>
      <c r="NX1690" s="1" t="s">
        <v>10</v>
      </c>
      <c r="NY1690" s="3" t="s">
        <v>6</v>
      </c>
      <c r="NZ1690" s="3" t="s">
        <v>6</v>
      </c>
      <c r="OA1690" s="4" t="s">
        <v>9</v>
      </c>
      <c r="OB1690" s="4" t="s">
        <v>9</v>
      </c>
      <c r="OC1690" t="s">
        <v>8</v>
      </c>
      <c r="OD1690" t="s">
        <v>8</v>
      </c>
      <c r="OE1690" t="s">
        <v>8</v>
      </c>
      <c r="OF1690" s="3" t="s">
        <v>6</v>
      </c>
      <c r="OG1690" s="1" t="s">
        <v>10</v>
      </c>
      <c r="OH1690" s="1" t="s">
        <v>10</v>
      </c>
      <c r="OI1690" s="3" t="s">
        <v>6</v>
      </c>
      <c r="OJ1690" s="2" t="s">
        <v>7</v>
      </c>
      <c r="OK1690" s="3" t="s">
        <v>6</v>
      </c>
      <c r="OL1690" s="2" t="s">
        <v>7</v>
      </c>
      <c r="OM1690" s="3" t="s">
        <v>6</v>
      </c>
      <c r="ON1690" t="s">
        <v>8</v>
      </c>
      <c r="OO1690" t="s">
        <v>8</v>
      </c>
      <c r="OP1690" s="3" t="s">
        <v>6</v>
      </c>
      <c r="OQ1690" s="2" t="s">
        <v>7</v>
      </c>
      <c r="OR1690" s="3" t="s">
        <v>6</v>
      </c>
      <c r="OS1690" t="s">
        <v>8</v>
      </c>
      <c r="OT1690" t="s">
        <v>8</v>
      </c>
      <c r="OU1690" t="s">
        <v>8</v>
      </c>
      <c r="OV1690" s="3" t="s">
        <v>6</v>
      </c>
      <c r="OW1690" t="s">
        <v>8</v>
      </c>
      <c r="OX1690" t="s">
        <v>8</v>
      </c>
      <c r="OY1690" t="s">
        <v>8</v>
      </c>
      <c r="OZ1690" t="s">
        <v>8</v>
      </c>
      <c r="PA1690" t="s">
        <v>8</v>
      </c>
      <c r="PB1690" t="s">
        <v>8</v>
      </c>
      <c r="PC1690" t="s">
        <v>8</v>
      </c>
      <c r="PD1690" t="s">
        <v>8</v>
      </c>
      <c r="PE1690" s="4" t="s">
        <v>9</v>
      </c>
      <c r="PF1690" t="s">
        <v>8</v>
      </c>
      <c r="PG1690" t="s">
        <v>8</v>
      </c>
      <c r="PH1690" s="1" t="s">
        <v>10</v>
      </c>
      <c r="PI1690" s="1" t="s">
        <v>10</v>
      </c>
      <c r="PJ1690" t="s">
        <v>8</v>
      </c>
      <c r="PK1690" t="s">
        <v>8</v>
      </c>
      <c r="PL1690" s="2" t="s">
        <v>7</v>
      </c>
      <c r="PM1690" s="2" t="s">
        <v>7</v>
      </c>
      <c r="PN1690" t="s">
        <v>8</v>
      </c>
      <c r="PO1690" t="s">
        <v>8</v>
      </c>
      <c r="PP1690" s="2" t="s">
        <v>7</v>
      </c>
      <c r="PQ1690" t="s">
        <v>8</v>
      </c>
      <c r="PR1690" t="s">
        <v>8</v>
      </c>
      <c r="PS1690" s="1" t="s">
        <v>10</v>
      </c>
      <c r="PT1690" t="s">
        <v>8</v>
      </c>
      <c r="PU1690" t="s">
        <v>8</v>
      </c>
      <c r="PV1690" t="s">
        <v>8</v>
      </c>
      <c r="PW1690" t="s">
        <v>8</v>
      </c>
      <c r="PX1690" t="s">
        <v>8</v>
      </c>
      <c r="PY1690" t="s">
        <v>8</v>
      </c>
      <c r="PZ1690" s="4" t="s">
        <v>9</v>
      </c>
      <c r="QA1690" t="s">
        <v>8</v>
      </c>
      <c r="QB1690" t="s">
        <v>8</v>
      </c>
      <c r="QC1690" t="s">
        <v>8</v>
      </c>
      <c r="QD1690" t="s">
        <v>8</v>
      </c>
      <c r="QE1690" t="s">
        <v>8</v>
      </c>
      <c r="QF1690" t="s">
        <v>8</v>
      </c>
      <c r="QG1690" t="s">
        <v>8</v>
      </c>
      <c r="QH1690" s="1" t="s">
        <v>10</v>
      </c>
      <c r="QI1690" t="s">
        <v>8</v>
      </c>
      <c r="QJ1690" t="s">
        <v>8</v>
      </c>
      <c r="QK1690" t="s">
        <v>8</v>
      </c>
      <c r="QL1690" s="3" t="s">
        <v>6</v>
      </c>
      <c r="QM1690" t="s">
        <v>8</v>
      </c>
      <c r="QN1690" t="s">
        <v>8</v>
      </c>
      <c r="QO1690" t="s">
        <v>8</v>
      </c>
      <c r="QP1690" t="s">
        <v>8</v>
      </c>
      <c r="QQ1690" s="2" t="s">
        <v>7</v>
      </c>
      <c r="QR1690" t="s">
        <v>8</v>
      </c>
      <c r="QS1690" t="s">
        <v>8</v>
      </c>
      <c r="QT1690" s="3" t="s">
        <v>6</v>
      </c>
      <c r="QU1690" t="s">
        <v>8</v>
      </c>
      <c r="QV1690" t="s">
        <v>8</v>
      </c>
      <c r="QW1690" t="s">
        <v>8</v>
      </c>
      <c r="QX1690" s="1" t="s">
        <v>10</v>
      </c>
      <c r="QY1690" s="2" t="s">
        <v>7</v>
      </c>
      <c r="QZ1690" s="4" t="s">
        <v>9</v>
      </c>
      <c r="RA1690" s="1" t="s">
        <v>10</v>
      </c>
      <c r="RB1690" s="4" t="s">
        <v>9</v>
      </c>
      <c r="RC1690" s="2" t="s">
        <v>7</v>
      </c>
      <c r="RD1690" s="3" t="s">
        <v>6</v>
      </c>
      <c r="RE1690" s="3" t="s">
        <v>6</v>
      </c>
      <c r="RF1690" s="3" t="s">
        <v>6</v>
      </c>
      <c r="RG1690" s="4" t="s">
        <v>9</v>
      </c>
      <c r="RH1690" s="1" t="s">
        <v>10</v>
      </c>
      <c r="RI1690" s="2" t="s">
        <v>7</v>
      </c>
      <c r="RJ1690" s="1" t="s">
        <v>10</v>
      </c>
      <c r="RK1690" s="3" t="s">
        <v>6</v>
      </c>
      <c r="RL1690" s="1" t="s">
        <v>10</v>
      </c>
      <c r="RM1690" s="4" t="s">
        <v>9</v>
      </c>
      <c r="RN1690" s="2" t="s">
        <v>7</v>
      </c>
      <c r="RO1690" s="2" t="s">
        <v>7</v>
      </c>
      <c r="RP1690" s="4" t="s">
        <v>9</v>
      </c>
      <c r="RQ1690" s="1" t="s">
        <v>10</v>
      </c>
      <c r="RR1690" s="4" t="s">
        <v>9</v>
      </c>
      <c r="RS1690" s="3" t="s">
        <v>6</v>
      </c>
      <c r="RT1690" s="4" t="s">
        <v>9</v>
      </c>
      <c r="RU1690" s="4" t="s">
        <v>9</v>
      </c>
      <c r="RV1690" s="2" t="s">
        <v>7</v>
      </c>
      <c r="RW1690" s="1" t="s">
        <v>10</v>
      </c>
      <c r="RX1690" s="3" t="s">
        <v>6</v>
      </c>
      <c r="RY1690" s="2" t="s">
        <v>7</v>
      </c>
      <c r="RZ1690" s="3" t="s">
        <v>6</v>
      </c>
      <c r="SA1690" s="1" t="s">
        <v>10</v>
      </c>
      <c r="SB1690" s="4" t="s">
        <v>9</v>
      </c>
      <c r="SC1690" s="1" t="s">
        <v>10</v>
      </c>
      <c r="SD1690" s="2" t="s">
        <v>7</v>
      </c>
      <c r="SE1690" s="3" t="s">
        <v>6</v>
      </c>
      <c r="SF1690" s="2" t="s">
        <v>7</v>
      </c>
      <c r="SG1690" s="1" t="s">
        <v>10</v>
      </c>
      <c r="SH1690" t="s">
        <v>8</v>
      </c>
      <c r="SI1690" t="s">
        <v>8</v>
      </c>
      <c r="SJ1690" t="s">
        <v>8</v>
      </c>
      <c r="SK1690" s="1" t="s">
        <v>10</v>
      </c>
      <c r="SL1690" s="1" t="s">
        <v>10</v>
      </c>
      <c r="SM1690" s="4" t="s">
        <v>9</v>
      </c>
      <c r="SN1690" s="2" t="s">
        <v>7</v>
      </c>
      <c r="SO1690" s="3" t="s">
        <v>6</v>
      </c>
      <c r="SP1690" s="2" t="s">
        <v>7</v>
      </c>
      <c r="SQ1690" s="4" t="s">
        <v>9</v>
      </c>
      <c r="SR1690" t="s">
        <v>8</v>
      </c>
      <c r="SS1690" t="s">
        <v>8</v>
      </c>
      <c r="ST1690" t="s">
        <v>8</v>
      </c>
      <c r="SU1690" s="4" t="s">
        <v>9</v>
      </c>
      <c r="SV1690" s="4" t="s">
        <v>9</v>
      </c>
      <c r="SW1690" s="1" t="s">
        <v>10</v>
      </c>
      <c r="SX1690" s="4" t="s">
        <v>9</v>
      </c>
      <c r="SY1690" s="1" t="s">
        <v>10</v>
      </c>
      <c r="SZ1690" s="2" t="s">
        <v>7</v>
      </c>
      <c r="TA1690" s="2" t="s">
        <v>7</v>
      </c>
      <c r="TB1690" s="1" t="s">
        <v>10</v>
      </c>
      <c r="TC1690" s="3" t="s">
        <v>6</v>
      </c>
      <c r="TD1690" s="4" t="s">
        <v>9</v>
      </c>
      <c r="TE1690" s="2" t="s">
        <v>7</v>
      </c>
      <c r="TF1690" s="3" t="s">
        <v>6</v>
      </c>
      <c r="TG1690" s="3" t="s">
        <v>6</v>
      </c>
      <c r="TH1690" s="2" t="s">
        <v>7</v>
      </c>
      <c r="TI1690" s="1" t="s">
        <v>10</v>
      </c>
      <c r="TJ1690" s="3" t="s">
        <v>6</v>
      </c>
      <c r="TK1690" s="3" t="s">
        <v>6</v>
      </c>
      <c r="TL1690" s="4" t="s">
        <v>9</v>
      </c>
      <c r="TM1690" s="4" t="s">
        <v>9</v>
      </c>
      <c r="TN1690" s="4" t="s">
        <v>9</v>
      </c>
      <c r="TO1690" s="4" t="s">
        <v>9</v>
      </c>
      <c r="TP1690" s="4" t="s">
        <v>9</v>
      </c>
      <c r="TQ1690" s="4" t="s">
        <v>9</v>
      </c>
      <c r="TR1690" s="3" t="s">
        <v>6</v>
      </c>
      <c r="TS1690" t="s">
        <v>8</v>
      </c>
      <c r="TT1690" t="s">
        <v>8</v>
      </c>
      <c r="TU1690" t="s">
        <v>8</v>
      </c>
      <c r="TV1690" s="4" t="s">
        <v>9</v>
      </c>
      <c r="TW1690" s="3" t="s">
        <v>6</v>
      </c>
      <c r="TX1690" s="4" t="s">
        <v>9</v>
      </c>
      <c r="TY1690" s="2" t="s">
        <v>7</v>
      </c>
      <c r="TZ1690" s="4" t="s">
        <v>9</v>
      </c>
      <c r="UA1690" s="3" t="s">
        <v>6</v>
      </c>
      <c r="UB1690" s="1" t="s">
        <v>10</v>
      </c>
      <c r="UC1690" s="4" t="s">
        <v>9</v>
      </c>
      <c r="UD1690" s="3" t="s">
        <v>6</v>
      </c>
      <c r="UE1690" s="4" t="s">
        <v>9</v>
      </c>
      <c r="UF1690" s="1" t="s">
        <v>10</v>
      </c>
      <c r="UG1690" s="4" t="s">
        <v>9</v>
      </c>
      <c r="UH1690" s="4" t="s">
        <v>9</v>
      </c>
      <c r="UI1690" s="1" t="s">
        <v>10</v>
      </c>
      <c r="UJ1690" s="4" t="s">
        <v>9</v>
      </c>
      <c r="UK1690" s="3" t="s">
        <v>6</v>
      </c>
      <c r="UL1690" s="1" t="s">
        <v>10</v>
      </c>
      <c r="UM1690" t="s">
        <v>8</v>
      </c>
      <c r="UN1690" s="2" t="s">
        <v>7</v>
      </c>
      <c r="UO1690" t="s">
        <v>8</v>
      </c>
      <c r="UP1690" t="s">
        <v>8</v>
      </c>
      <c r="UQ1690" s="4" t="s">
        <v>9</v>
      </c>
      <c r="UR1690" s="3" t="s">
        <v>6</v>
      </c>
      <c r="US1690" s="1" t="s">
        <v>10</v>
      </c>
      <c r="UT1690" s="3" t="s">
        <v>6</v>
      </c>
      <c r="UU1690" s="1" t="s">
        <v>10</v>
      </c>
      <c r="UV1690" s="1" t="s">
        <v>10</v>
      </c>
      <c r="UW1690" s="3" t="s">
        <v>6</v>
      </c>
      <c r="UX1690" s="2" t="s">
        <v>7</v>
      </c>
      <c r="UY1690" s="2" t="s">
        <v>7</v>
      </c>
      <c r="UZ1690" s="4" t="s">
        <v>9</v>
      </c>
      <c r="VA1690" s="2" t="s">
        <v>7</v>
      </c>
      <c r="VB1690" s="1" t="s">
        <v>10</v>
      </c>
      <c r="VC1690" s="2" t="s">
        <v>7</v>
      </c>
      <c r="VD1690" s="3" t="s">
        <v>6</v>
      </c>
      <c r="VE1690" s="1" t="s">
        <v>10</v>
      </c>
      <c r="VF1690" s="3" t="s">
        <v>6</v>
      </c>
      <c r="VG1690" s="4" t="s">
        <v>9</v>
      </c>
      <c r="VH1690" s="2" t="s">
        <v>7</v>
      </c>
      <c r="VI1690" s="4" t="s">
        <v>9</v>
      </c>
      <c r="VJ1690" s="2" t="s">
        <v>7</v>
      </c>
      <c r="VK1690" s="3" t="s">
        <v>6</v>
      </c>
      <c r="VL1690" s="4" t="s">
        <v>9</v>
      </c>
      <c r="VM1690" s="3" t="s">
        <v>6</v>
      </c>
      <c r="VN1690" s="4" t="s">
        <v>9</v>
      </c>
      <c r="VO1690" s="1" t="s">
        <v>10</v>
      </c>
      <c r="VP1690" s="1" t="s">
        <v>10</v>
      </c>
      <c r="VQ1690" s="1" t="s">
        <v>10</v>
      </c>
      <c r="VR1690" s="4" t="s">
        <v>9</v>
      </c>
      <c r="VS1690" s="3" t="s">
        <v>6</v>
      </c>
      <c r="VT1690" s="1" t="s">
        <v>10</v>
      </c>
      <c r="VU1690" s="1" t="s">
        <v>10</v>
      </c>
      <c r="VV1690" s="1" t="s">
        <v>10</v>
      </c>
      <c r="VW1690" s="3" t="s">
        <v>6</v>
      </c>
      <c r="VX1690" s="4" t="s">
        <v>9</v>
      </c>
      <c r="VY1690" s="4" t="s">
        <v>9</v>
      </c>
      <c r="VZ1690" s="4" t="s">
        <v>9</v>
      </c>
      <c r="WA1690" s="3" t="s">
        <v>6</v>
      </c>
      <c r="WB1690" s="1" t="s">
        <v>10</v>
      </c>
      <c r="WC1690" s="4" t="s">
        <v>9</v>
      </c>
      <c r="WD1690" s="4" t="s">
        <v>9</v>
      </c>
      <c r="WE1690" s="1" t="s">
        <v>10</v>
      </c>
      <c r="WF1690" s="2" t="s">
        <v>7</v>
      </c>
      <c r="WG1690" s="4" t="s">
        <v>9</v>
      </c>
      <c r="WH1690" s="1" t="s">
        <v>10</v>
      </c>
      <c r="WI1690" s="1" t="s">
        <v>10</v>
      </c>
      <c r="WJ1690" s="1" t="s">
        <v>10</v>
      </c>
      <c r="WK1690" t="s">
        <v>8</v>
      </c>
      <c r="WL1690" s="2" t="s">
        <v>7</v>
      </c>
      <c r="WM1690" s="2" t="s">
        <v>7</v>
      </c>
      <c r="WN1690" s="4" t="s">
        <v>9</v>
      </c>
      <c r="WO1690" s="4" t="s">
        <v>9</v>
      </c>
      <c r="WP1690" s="4" t="s">
        <v>9</v>
      </c>
      <c r="WQ1690" s="3" t="s">
        <v>6</v>
      </c>
      <c r="WR1690" s="5" t="s">
        <v>50</v>
      </c>
      <c r="WS1690" s="5" t="s">
        <v>50</v>
      </c>
      <c r="WT1690" s="5" t="s">
        <v>50</v>
      </c>
      <c r="WU1690" s="5" t="s">
        <v>40</v>
      </c>
      <c r="WV1690" s="5" t="s">
        <v>50</v>
      </c>
      <c r="WW1690" s="5" t="s">
        <v>40</v>
      </c>
      <c r="WX1690" s="5" t="s">
        <v>40</v>
      </c>
      <c r="WY1690" s="5" t="s">
        <v>52</v>
      </c>
      <c r="WZ1690" s="2" t="s">
        <v>7</v>
      </c>
      <c r="XA1690" s="5" t="s">
        <v>50</v>
      </c>
      <c r="XB1690" s="4" t="s">
        <v>9</v>
      </c>
      <c r="XC1690" s="2" t="s">
        <v>7</v>
      </c>
      <c r="XD1690" s="3" t="s">
        <v>6</v>
      </c>
      <c r="XE1690" s="2" t="s">
        <v>7</v>
      </c>
      <c r="XF1690" s="1" t="s">
        <v>10</v>
      </c>
      <c r="XG1690" s="2" t="s">
        <v>7</v>
      </c>
      <c r="XH1690" s="1" t="s">
        <v>10</v>
      </c>
      <c r="XI1690" s="2" t="s">
        <v>7</v>
      </c>
      <c r="XJ1690" s="1" t="s">
        <v>10</v>
      </c>
      <c r="XK1690" s="2" t="s">
        <v>7</v>
      </c>
      <c r="XL1690" s="1" t="s">
        <v>10</v>
      </c>
      <c r="XM1690" s="2" t="s">
        <v>7</v>
      </c>
      <c r="XN1690" s="5" t="s">
        <v>51</v>
      </c>
      <c r="XO1690" s="3" t="s">
        <v>6</v>
      </c>
      <c r="XP1690" s="5" t="s">
        <v>51</v>
      </c>
      <c r="XQ1690" t="s">
        <v>8</v>
      </c>
      <c r="XR1690" t="s">
        <v>8</v>
      </c>
      <c r="XS1690" t="s">
        <v>8</v>
      </c>
      <c r="XT1690" t="s">
        <v>8</v>
      </c>
      <c r="XU1690" t="s">
        <v>8</v>
      </c>
      <c r="XV1690" t="s">
        <v>8</v>
      </c>
      <c r="XW1690" t="s">
        <v>8</v>
      </c>
      <c r="XX1690" s="4" t="s">
        <v>9</v>
      </c>
      <c r="XY1690" t="s">
        <v>8</v>
      </c>
      <c r="XZ1690" s="2" t="s">
        <v>7</v>
      </c>
      <c r="YA1690" s="1" t="s">
        <v>10</v>
      </c>
      <c r="YB1690" s="3" t="s">
        <v>6</v>
      </c>
      <c r="YC1690" s="2" t="s">
        <v>7</v>
      </c>
      <c r="YD1690" s="1" t="s">
        <v>10</v>
      </c>
      <c r="YE1690" s="2" t="s">
        <v>7</v>
      </c>
      <c r="YF1690" s="2" t="s">
        <v>7</v>
      </c>
      <c r="YG1690" s="2" t="s">
        <v>7</v>
      </c>
      <c r="YH1690" s="4" t="s">
        <v>9</v>
      </c>
      <c r="YI1690" s="2" t="s">
        <v>7</v>
      </c>
      <c r="YJ1690" s="2" t="s">
        <v>7</v>
      </c>
      <c r="YK1690" s="4" t="s">
        <v>9</v>
      </c>
      <c r="YL1690" s="1" t="s">
        <v>10</v>
      </c>
      <c r="YM1690" s="3" t="s">
        <v>6</v>
      </c>
      <c r="YN1690"/>
      <c r="YO1690"/>
      <c r="YP1690"/>
      <c r="YQ1690"/>
      <c r="YR1690" s="13"/>
      <c r="YS1690" s="13"/>
      <c r="YT1690" s="13"/>
      <c r="YU1690" s="13"/>
    </row>
    <row r="1691" spans="1:671" x14ac:dyDescent="0.25">
      <c r="A1691" t="s">
        <v>9905</v>
      </c>
      <c r="B1691" t="s">
        <v>8698</v>
      </c>
      <c r="C1691" t="s">
        <v>8698</v>
      </c>
      <c r="D1691" t="s">
        <v>8698</v>
      </c>
      <c r="E1691" s="15" t="s">
        <v>8698</v>
      </c>
      <c r="F1691" t="s">
        <v>7</v>
      </c>
      <c r="G1691" s="15" t="s">
        <v>8698</v>
      </c>
      <c r="H1691" t="s">
        <v>8698</v>
      </c>
      <c r="I1691" t="s">
        <v>9</v>
      </c>
      <c r="J1691" t="s">
        <v>8698</v>
      </c>
      <c r="K1691" t="s">
        <v>6</v>
      </c>
      <c r="L1691" t="s">
        <v>8698</v>
      </c>
      <c r="M1691" t="s">
        <v>8698</v>
      </c>
      <c r="N1691" t="s">
        <v>9</v>
      </c>
      <c r="O1691" t="s">
        <v>8698</v>
      </c>
      <c r="P1691" t="s">
        <v>10</v>
      </c>
      <c r="Q1691" s="45" t="s">
        <v>6811</v>
      </c>
      <c r="R1691" t="s">
        <v>6812</v>
      </c>
      <c r="S1691" t="s">
        <v>6813</v>
      </c>
      <c r="T1691" t="s">
        <v>8682</v>
      </c>
      <c r="U1691">
        <v>2</v>
      </c>
      <c r="V1691" s="3" t="s">
        <v>6</v>
      </c>
      <c r="W1691" s="2" t="s">
        <v>7</v>
      </c>
      <c r="X1691" s="2" t="s">
        <v>7</v>
      </c>
      <c r="Y1691" t="s">
        <v>8</v>
      </c>
      <c r="Z1691" t="s">
        <v>8</v>
      </c>
      <c r="AA1691" t="s">
        <v>8</v>
      </c>
      <c r="AB1691" s="3" t="s">
        <v>6</v>
      </c>
      <c r="AC1691" s="3" t="s">
        <v>6</v>
      </c>
      <c r="AD1691" s="3" t="s">
        <v>6</v>
      </c>
      <c r="AE1691" s="2" t="s">
        <v>7</v>
      </c>
      <c r="AF1691" s="3" t="s">
        <v>6</v>
      </c>
      <c r="AG1691" t="s">
        <v>8</v>
      </c>
      <c r="AH1691" t="s">
        <v>8</v>
      </c>
      <c r="AI1691" t="s">
        <v>8</v>
      </c>
      <c r="AJ1691" t="s">
        <v>8</v>
      </c>
      <c r="AK1691" s="3" t="s">
        <v>6</v>
      </c>
      <c r="AL1691" t="s">
        <v>8</v>
      </c>
      <c r="AM1691" s="4" t="s">
        <v>9</v>
      </c>
      <c r="AN1691" s="3" t="s">
        <v>6</v>
      </c>
      <c r="AO1691" s="2" t="s">
        <v>7</v>
      </c>
      <c r="AP1691" s="2" t="s">
        <v>7</v>
      </c>
      <c r="AQ1691" t="s">
        <v>8</v>
      </c>
      <c r="AR1691" s="1" t="s">
        <v>10</v>
      </c>
      <c r="AS1691" t="s">
        <v>8</v>
      </c>
      <c r="AT1691" s="4" t="s">
        <v>9</v>
      </c>
      <c r="AU1691" s="4" t="s">
        <v>9</v>
      </c>
      <c r="AV1691" s="3" t="s">
        <v>6</v>
      </c>
      <c r="AW1691" s="2" t="s">
        <v>7</v>
      </c>
      <c r="AX1691" s="2" t="s">
        <v>7</v>
      </c>
      <c r="AY1691" s="3" t="s">
        <v>6</v>
      </c>
      <c r="AZ1691" s="4" t="s">
        <v>9</v>
      </c>
      <c r="BA1691" s="2" t="s">
        <v>7</v>
      </c>
      <c r="BB1691" s="4" t="s">
        <v>9</v>
      </c>
      <c r="BC1691" s="4" t="s">
        <v>9</v>
      </c>
      <c r="BD1691" s="4" t="s">
        <v>9</v>
      </c>
      <c r="BE1691" s="4" t="s">
        <v>9</v>
      </c>
      <c r="BI1691" s="2" t="s">
        <v>7</v>
      </c>
      <c r="BJ1691" s="2" t="s">
        <v>7</v>
      </c>
      <c r="BK1691" s="3" t="s">
        <v>6</v>
      </c>
      <c r="BL1691" s="2" t="s">
        <v>7</v>
      </c>
      <c r="BM1691" s="1" t="s">
        <v>10</v>
      </c>
      <c r="BN1691" t="s">
        <v>8</v>
      </c>
      <c r="BO1691" s="3" t="s">
        <v>6</v>
      </c>
      <c r="BP1691" t="s">
        <v>8</v>
      </c>
      <c r="BQ1691" s="2" t="s">
        <v>7</v>
      </c>
      <c r="BR1691" t="s">
        <v>8</v>
      </c>
      <c r="BS1691" s="3" t="s">
        <v>6</v>
      </c>
      <c r="BT1691" t="s">
        <v>8</v>
      </c>
      <c r="BU1691" t="s">
        <v>8</v>
      </c>
      <c r="BV1691" t="s">
        <v>8</v>
      </c>
      <c r="BW1691" t="s">
        <v>8</v>
      </c>
      <c r="BX1691" t="s">
        <v>8</v>
      </c>
      <c r="BY1691" t="s">
        <v>8</v>
      </c>
      <c r="BZ1691" t="s">
        <v>8</v>
      </c>
      <c r="CA1691" s="3" t="s">
        <v>6</v>
      </c>
      <c r="CB1691" t="s">
        <v>8</v>
      </c>
      <c r="CC1691" t="s">
        <v>8</v>
      </c>
      <c r="CD1691" t="s">
        <v>8</v>
      </c>
      <c r="CE1691" s="2" t="s">
        <v>7</v>
      </c>
      <c r="CF1691" s="4" t="s">
        <v>9</v>
      </c>
      <c r="CG1691" s="4" t="s">
        <v>9</v>
      </c>
      <c r="CH1691" s="3" t="s">
        <v>6</v>
      </c>
      <c r="CI1691" s="3" t="s">
        <v>6</v>
      </c>
      <c r="CJ1691" s="3" t="s">
        <v>6</v>
      </c>
      <c r="CK1691" s="1" t="s">
        <v>10</v>
      </c>
      <c r="CL1691" s="1" t="s">
        <v>10</v>
      </c>
      <c r="CM1691" s="4" t="s">
        <v>9</v>
      </c>
      <c r="CN1691" s="3" t="s">
        <v>6</v>
      </c>
      <c r="CO1691" s="4" t="s">
        <v>9</v>
      </c>
      <c r="CP1691" s="4" t="s">
        <v>9</v>
      </c>
      <c r="CQ1691" s="3" t="s">
        <v>6</v>
      </c>
      <c r="CR1691" s="2" t="s">
        <v>7</v>
      </c>
      <c r="CS1691" s="1" t="s">
        <v>10</v>
      </c>
      <c r="CT1691" s="2" t="s">
        <v>7</v>
      </c>
      <c r="CU1691" s="2" t="s">
        <v>7</v>
      </c>
      <c r="CV1691" s="3" t="s">
        <v>6</v>
      </c>
      <c r="CW1691" s="1" t="s">
        <v>10</v>
      </c>
      <c r="CX1691" s="3" t="s">
        <v>6</v>
      </c>
      <c r="CY1691" s="1" t="s">
        <v>10</v>
      </c>
      <c r="CZ1691" s="2" t="s">
        <v>7</v>
      </c>
      <c r="DA1691" s="3" t="s">
        <v>6</v>
      </c>
      <c r="DB1691" s="1" t="s">
        <v>10</v>
      </c>
      <c r="DC1691" s="1" t="s">
        <v>10</v>
      </c>
      <c r="DD1691" s="1" t="s">
        <v>10</v>
      </c>
      <c r="DE1691" s="1" t="s">
        <v>10</v>
      </c>
      <c r="DF1691" s="3" t="s">
        <v>6</v>
      </c>
      <c r="DG1691" s="2" t="s">
        <v>7</v>
      </c>
      <c r="DH1691" s="2" t="s">
        <v>7</v>
      </c>
      <c r="DI1691" s="2" t="s">
        <v>7</v>
      </c>
      <c r="DJ1691" s="2" t="s">
        <v>7</v>
      </c>
      <c r="DK1691" s="3" t="s">
        <v>6</v>
      </c>
      <c r="DL1691" s="2" t="s">
        <v>7</v>
      </c>
      <c r="DM1691" s="1" t="s">
        <v>10</v>
      </c>
      <c r="DN1691" s="3" t="s">
        <v>6</v>
      </c>
      <c r="DO1691" s="1" t="s">
        <v>10</v>
      </c>
      <c r="DP1691" s="3" t="s">
        <v>6</v>
      </c>
      <c r="DQ1691" s="1" t="s">
        <v>10</v>
      </c>
      <c r="DR1691" s="3" t="s">
        <v>6</v>
      </c>
      <c r="DS1691" s="1" t="s">
        <v>10</v>
      </c>
      <c r="DT1691" s="3" t="s">
        <v>6</v>
      </c>
      <c r="DU1691" s="1" t="s">
        <v>10</v>
      </c>
      <c r="DV1691" s="2" t="s">
        <v>7</v>
      </c>
      <c r="DW1691" s="3" t="s">
        <v>6</v>
      </c>
      <c r="DX1691" s="2" t="s">
        <v>7</v>
      </c>
      <c r="DY1691" s="2" t="s">
        <v>7</v>
      </c>
      <c r="DZ1691" s="1" t="s">
        <v>10</v>
      </c>
      <c r="EA1691" s="1" t="s">
        <v>10</v>
      </c>
      <c r="EB1691" s="2" t="s">
        <v>7</v>
      </c>
      <c r="EC1691" s="2" t="s">
        <v>7</v>
      </c>
      <c r="ED1691" s="1" t="s">
        <v>10</v>
      </c>
      <c r="EE1691" s="4" t="s">
        <v>9</v>
      </c>
      <c r="EF1691" s="4" t="s">
        <v>9</v>
      </c>
      <c r="EG1691" t="s">
        <v>8</v>
      </c>
      <c r="EH1691" t="s">
        <v>8</v>
      </c>
      <c r="EI1691" t="s">
        <v>8</v>
      </c>
      <c r="EJ1691" s="4" t="s">
        <v>9</v>
      </c>
      <c r="EK1691" s="2" t="s">
        <v>7</v>
      </c>
      <c r="EL1691" s="2" t="s">
        <v>7</v>
      </c>
      <c r="EM1691" s="2" t="s">
        <v>7</v>
      </c>
      <c r="EN1691" s="1" t="s">
        <v>10</v>
      </c>
      <c r="EO1691" s="2" t="s">
        <v>7</v>
      </c>
      <c r="EP1691" s="4" t="s">
        <v>9</v>
      </c>
      <c r="EQ1691" s="1" t="s">
        <v>10</v>
      </c>
      <c r="ER1691" s="2" t="s">
        <v>7</v>
      </c>
      <c r="ES1691" s="1" t="s">
        <v>10</v>
      </c>
      <c r="ET1691" s="1" t="s">
        <v>10</v>
      </c>
      <c r="EU1691" s="2" t="s">
        <v>7</v>
      </c>
      <c r="EV1691" s="4" t="s">
        <v>9</v>
      </c>
      <c r="EW1691" s="2" t="s">
        <v>7</v>
      </c>
      <c r="EX1691" s="1" t="s">
        <v>10</v>
      </c>
      <c r="EY1691" s="2" t="s">
        <v>7</v>
      </c>
      <c r="EZ1691" s="1" t="s">
        <v>10</v>
      </c>
      <c r="FA1691" s="1" t="s">
        <v>10</v>
      </c>
      <c r="FB1691" s="4" t="s">
        <v>9</v>
      </c>
      <c r="FC1691" s="4" t="s">
        <v>9</v>
      </c>
      <c r="FD1691" s="1" t="s">
        <v>10</v>
      </c>
      <c r="FE1691" s="2" t="s">
        <v>7</v>
      </c>
      <c r="FF1691" s="2" t="s">
        <v>7</v>
      </c>
      <c r="FG1691" s="1" t="s">
        <v>10</v>
      </c>
      <c r="FH1691" s="2" t="s">
        <v>7</v>
      </c>
      <c r="FI1691" s="4" t="s">
        <v>9</v>
      </c>
      <c r="FJ1691" s="4" t="s">
        <v>9</v>
      </c>
      <c r="FK1691" s="1" t="s">
        <v>10</v>
      </c>
      <c r="FL1691" s="4" t="s">
        <v>9</v>
      </c>
      <c r="FM1691" s="3" t="s">
        <v>6</v>
      </c>
      <c r="FN1691" s="1" t="s">
        <v>10</v>
      </c>
      <c r="FO1691" s="1" t="s">
        <v>10</v>
      </c>
      <c r="FP1691" s="3" t="s">
        <v>6</v>
      </c>
      <c r="FQ1691" s="4" t="s">
        <v>9</v>
      </c>
      <c r="FR1691" s="2" t="s">
        <v>7</v>
      </c>
      <c r="FS1691" s="3" t="s">
        <v>6</v>
      </c>
      <c r="FT1691" s="4" t="s">
        <v>9</v>
      </c>
      <c r="FU1691" s="3" t="s">
        <v>6</v>
      </c>
      <c r="FV1691" s="2" t="s">
        <v>7</v>
      </c>
      <c r="FW1691" s="1" t="s">
        <v>10</v>
      </c>
      <c r="FX1691" s="2" t="s">
        <v>7</v>
      </c>
      <c r="FY1691" s="3" t="s">
        <v>6</v>
      </c>
      <c r="FZ1691" s="2" t="s">
        <v>7</v>
      </c>
      <c r="GA1691" s="2" t="s">
        <v>7</v>
      </c>
      <c r="GB1691" s="1" t="s">
        <v>10</v>
      </c>
      <c r="GC1691" s="2" t="s">
        <v>7</v>
      </c>
      <c r="GD1691" s="1" t="s">
        <v>10</v>
      </c>
      <c r="GE1691" s="2" t="s">
        <v>7</v>
      </c>
      <c r="GF1691" s="4" t="s">
        <v>9</v>
      </c>
      <c r="GG1691" s="3" t="s">
        <v>6</v>
      </c>
      <c r="GH1691" s="2" t="s">
        <v>7</v>
      </c>
      <c r="GI1691" s="1" t="s">
        <v>10</v>
      </c>
      <c r="GJ1691" s="4" t="s">
        <v>9</v>
      </c>
      <c r="GK1691" s="3" t="s">
        <v>6</v>
      </c>
      <c r="GL1691" s="2" t="s">
        <v>7</v>
      </c>
      <c r="GM1691" s="1" t="s">
        <v>10</v>
      </c>
      <c r="GN1691" s="3" t="s">
        <v>6</v>
      </c>
      <c r="GO1691" s="2" t="s">
        <v>7</v>
      </c>
      <c r="GP1691" s="1" t="s">
        <v>10</v>
      </c>
      <c r="GQ1691" s="4" t="s">
        <v>9</v>
      </c>
      <c r="GR1691" s="2" t="s">
        <v>7</v>
      </c>
      <c r="GS1691" s="2" t="s">
        <v>7</v>
      </c>
      <c r="GT1691" s="2" t="s">
        <v>7</v>
      </c>
      <c r="GU1691" s="1" t="s">
        <v>10</v>
      </c>
      <c r="GV1691" s="3" t="s">
        <v>6</v>
      </c>
      <c r="GW1691" s="2" t="s">
        <v>7</v>
      </c>
      <c r="GX1691" s="4" t="s">
        <v>9</v>
      </c>
      <c r="GY1691" s="2" t="s">
        <v>7</v>
      </c>
      <c r="GZ1691" s="3" t="s">
        <v>6</v>
      </c>
      <c r="HA1691" s="1" t="s">
        <v>10</v>
      </c>
      <c r="HB1691" s="4" t="s">
        <v>9</v>
      </c>
      <c r="HC1691" s="1" t="s">
        <v>10</v>
      </c>
      <c r="HD1691" s="2" t="s">
        <v>7</v>
      </c>
      <c r="HE1691" s="2" t="s">
        <v>7</v>
      </c>
      <c r="HF1691" t="s">
        <v>8</v>
      </c>
      <c r="HG1691" t="s">
        <v>8</v>
      </c>
      <c r="HH1691" t="s">
        <v>8</v>
      </c>
      <c r="HI1691" t="s">
        <v>8</v>
      </c>
      <c r="HJ1691" t="s">
        <v>8</v>
      </c>
      <c r="HK1691" t="s">
        <v>8</v>
      </c>
      <c r="HL1691" t="s">
        <v>8</v>
      </c>
      <c r="HM1691" t="s">
        <v>8</v>
      </c>
      <c r="HN1691" t="s">
        <v>8</v>
      </c>
      <c r="HO1691" t="s">
        <v>8</v>
      </c>
      <c r="HP1691" t="s">
        <v>8</v>
      </c>
      <c r="HQ1691" t="s">
        <v>8</v>
      </c>
      <c r="HR1691" t="s">
        <v>8</v>
      </c>
      <c r="HS1691" t="s">
        <v>8</v>
      </c>
      <c r="HT1691" t="s">
        <v>8</v>
      </c>
      <c r="HU1691" s="2" t="s">
        <v>7</v>
      </c>
      <c r="HV1691" s="1" t="s">
        <v>10</v>
      </c>
      <c r="HW1691" s="3" t="s">
        <v>6</v>
      </c>
      <c r="HX1691" s="4" t="s">
        <v>9</v>
      </c>
      <c r="HY1691" s="3" t="s">
        <v>6</v>
      </c>
      <c r="HZ1691" s="1" t="s">
        <v>10</v>
      </c>
      <c r="IA1691" s="4" t="s">
        <v>9</v>
      </c>
      <c r="IB1691" t="s">
        <v>8</v>
      </c>
      <c r="IC1691" t="s">
        <v>8</v>
      </c>
      <c r="ID1691" s="2" t="s">
        <v>7</v>
      </c>
      <c r="IE1691" t="s">
        <v>8</v>
      </c>
      <c r="IF1691" s="2" t="s">
        <v>7</v>
      </c>
      <c r="IG1691" s="2" t="s">
        <v>7</v>
      </c>
      <c r="IH1691" s="2" t="s">
        <v>7</v>
      </c>
      <c r="II1691" s="2" t="s">
        <v>7</v>
      </c>
      <c r="IJ1691" s="1" t="s">
        <v>10</v>
      </c>
      <c r="IK1691" s="4" t="s">
        <v>9</v>
      </c>
      <c r="IL1691" s="1" t="s">
        <v>10</v>
      </c>
      <c r="IM1691" s="1" t="s">
        <v>10</v>
      </c>
      <c r="IN1691" s="4" t="s">
        <v>9</v>
      </c>
      <c r="IO1691" s="3" t="s">
        <v>6</v>
      </c>
      <c r="IP1691" s="1" t="s">
        <v>10</v>
      </c>
      <c r="IQ1691" s="1" t="s">
        <v>10</v>
      </c>
      <c r="IR1691" s="2" t="s">
        <v>7</v>
      </c>
      <c r="IS1691" s="1" t="s">
        <v>10</v>
      </c>
      <c r="IT1691" s="4" t="s">
        <v>9</v>
      </c>
      <c r="IU1691" s="2" t="s">
        <v>7</v>
      </c>
      <c r="IV1691" t="s">
        <v>8</v>
      </c>
      <c r="IW1691" t="s">
        <v>8</v>
      </c>
      <c r="IX1691" t="s">
        <v>8</v>
      </c>
      <c r="IY1691" t="s">
        <v>8</v>
      </c>
      <c r="IZ1691" t="s">
        <v>8</v>
      </c>
      <c r="JA1691" t="s">
        <v>8</v>
      </c>
      <c r="JB1691" t="s">
        <v>8</v>
      </c>
      <c r="JC1691" t="s">
        <v>8</v>
      </c>
      <c r="JD1691" t="s">
        <v>8</v>
      </c>
      <c r="JE1691" s="4" t="s">
        <v>9</v>
      </c>
      <c r="JF1691" s="3" t="s">
        <v>6</v>
      </c>
      <c r="JG1691" s="1" t="s">
        <v>10</v>
      </c>
      <c r="JH1691" s="2" t="s">
        <v>7</v>
      </c>
      <c r="JI1691" t="s">
        <v>8</v>
      </c>
      <c r="JJ1691" t="s">
        <v>8</v>
      </c>
      <c r="JK1691" s="2" t="s">
        <v>7</v>
      </c>
      <c r="JL1691" s="4" t="s">
        <v>9</v>
      </c>
      <c r="JM1691" s="1" t="s">
        <v>10</v>
      </c>
      <c r="JN1691" t="s">
        <v>8</v>
      </c>
      <c r="JO1691" s="3" t="s">
        <v>6</v>
      </c>
      <c r="JP1691" t="s">
        <v>8</v>
      </c>
      <c r="JQ1691" t="s">
        <v>8</v>
      </c>
      <c r="JR1691" t="s">
        <v>8</v>
      </c>
      <c r="JS1691" t="s">
        <v>8</v>
      </c>
      <c r="JT1691" t="s">
        <v>8</v>
      </c>
      <c r="JU1691" t="s">
        <v>8</v>
      </c>
      <c r="JV1691" s="2" t="s">
        <v>7</v>
      </c>
      <c r="JW1691" s="1" t="s">
        <v>10</v>
      </c>
      <c r="JX1691" s="2" t="s">
        <v>7</v>
      </c>
      <c r="JY1691" s="1" t="s">
        <v>10</v>
      </c>
      <c r="JZ1691" s="1" t="s">
        <v>10</v>
      </c>
      <c r="KA1691" t="s">
        <v>8</v>
      </c>
      <c r="KB1691" t="s">
        <v>8</v>
      </c>
      <c r="KC1691" t="s">
        <v>8</v>
      </c>
      <c r="KD1691" t="s">
        <v>8</v>
      </c>
      <c r="KE1691" s="1" t="s">
        <v>10</v>
      </c>
      <c r="KF1691" s="2" t="s">
        <v>7</v>
      </c>
      <c r="KG1691" s="1" t="s">
        <v>10</v>
      </c>
      <c r="KH1691" t="s">
        <v>8</v>
      </c>
      <c r="KI1691" t="s">
        <v>8</v>
      </c>
      <c r="KJ1691" s="1" t="s">
        <v>10</v>
      </c>
      <c r="KK1691" s="1" t="s">
        <v>10</v>
      </c>
      <c r="KL1691" s="2" t="s">
        <v>7</v>
      </c>
      <c r="KM1691" s="1" t="s">
        <v>10</v>
      </c>
      <c r="KN1691" s="1" t="s">
        <v>10</v>
      </c>
      <c r="KO1691" s="4" t="s">
        <v>9</v>
      </c>
      <c r="KP1691" s="2" t="s">
        <v>7</v>
      </c>
      <c r="KQ1691" s="1" t="s">
        <v>10</v>
      </c>
      <c r="KR1691" s="2" t="s">
        <v>7</v>
      </c>
      <c r="KS1691" s="1" t="s">
        <v>10</v>
      </c>
      <c r="KT1691" s="1" t="s">
        <v>10</v>
      </c>
      <c r="KU1691" s="1" t="s">
        <v>10</v>
      </c>
      <c r="KV1691" s="2" t="s">
        <v>7</v>
      </c>
      <c r="KW1691" s="2" t="s">
        <v>7</v>
      </c>
      <c r="KX1691" t="s">
        <v>8</v>
      </c>
      <c r="KY1691" s="2" t="s">
        <v>7</v>
      </c>
      <c r="KZ1691" s="3" t="s">
        <v>6</v>
      </c>
      <c r="LA1691" s="1" t="s">
        <v>10</v>
      </c>
      <c r="LB1691" s="1" t="s">
        <v>10</v>
      </c>
      <c r="LC1691" s="3" t="s">
        <v>6</v>
      </c>
      <c r="LD1691" s="1" t="s">
        <v>10</v>
      </c>
      <c r="LE1691" s="3" t="s">
        <v>6</v>
      </c>
      <c r="LF1691" s="2" t="s">
        <v>7</v>
      </c>
      <c r="LG1691" s="1" t="s">
        <v>10</v>
      </c>
      <c r="LH1691" t="s">
        <v>8</v>
      </c>
      <c r="LI1691" s="2" t="s">
        <v>7</v>
      </c>
      <c r="LJ1691" s="2" t="s">
        <v>7</v>
      </c>
      <c r="LK1691" s="1" t="s">
        <v>10</v>
      </c>
      <c r="LL1691" t="s">
        <v>8</v>
      </c>
      <c r="LM1691" s="3" t="s">
        <v>6</v>
      </c>
      <c r="LN1691" s="2" t="s">
        <v>7</v>
      </c>
      <c r="LO1691" s="3" t="s">
        <v>6</v>
      </c>
      <c r="LP1691" t="s">
        <v>8</v>
      </c>
      <c r="LQ1691" s="4" t="s">
        <v>9</v>
      </c>
      <c r="LR1691" t="s">
        <v>8</v>
      </c>
      <c r="LS1691" s="3" t="s">
        <v>6</v>
      </c>
      <c r="LT1691" s="2" t="s">
        <v>7</v>
      </c>
      <c r="LU1691" s="3" t="s">
        <v>6</v>
      </c>
      <c r="LV1691" t="s">
        <v>8</v>
      </c>
      <c r="LW1691" s="1" t="s">
        <v>10</v>
      </c>
      <c r="LX1691" s="2" t="s">
        <v>7</v>
      </c>
      <c r="LY1691" t="s">
        <v>8</v>
      </c>
      <c r="LZ1691" t="s">
        <v>8</v>
      </c>
      <c r="MA1691" t="s">
        <v>8</v>
      </c>
      <c r="MB1691" t="s">
        <v>8</v>
      </c>
      <c r="MC1691" s="3" t="s">
        <v>6</v>
      </c>
      <c r="MD1691" s="2" t="s">
        <v>7</v>
      </c>
      <c r="ME1691" s="2" t="s">
        <v>7</v>
      </c>
      <c r="MF1691" s="4" t="s">
        <v>9</v>
      </c>
      <c r="MG1691" s="1" t="s">
        <v>10</v>
      </c>
      <c r="MH1691" s="1" t="s">
        <v>10</v>
      </c>
      <c r="MI1691" s="1" t="s">
        <v>10</v>
      </c>
      <c r="MJ1691" s="1" t="s">
        <v>10</v>
      </c>
      <c r="MK1691" s="2" t="s">
        <v>7</v>
      </c>
      <c r="ML1691" s="3" t="s">
        <v>6</v>
      </c>
      <c r="MM1691" s="1" t="s">
        <v>10</v>
      </c>
      <c r="MN1691" s="1" t="s">
        <v>10</v>
      </c>
      <c r="MO1691" s="3" t="s">
        <v>6</v>
      </c>
      <c r="MP1691" s="1" t="s">
        <v>10</v>
      </c>
      <c r="MQ1691" s="1" t="s">
        <v>10</v>
      </c>
      <c r="MR1691" s="3" t="s">
        <v>6</v>
      </c>
      <c r="MS1691" s="2" t="s">
        <v>7</v>
      </c>
      <c r="MT1691" s="2" t="s">
        <v>7</v>
      </c>
      <c r="MU1691" s="3" t="s">
        <v>6</v>
      </c>
      <c r="MV1691" s="3" t="s">
        <v>6</v>
      </c>
      <c r="MW1691" s="2" t="s">
        <v>7</v>
      </c>
      <c r="MX1691" s="2" t="s">
        <v>7</v>
      </c>
      <c r="MY1691" s="4" t="s">
        <v>9</v>
      </c>
      <c r="MZ1691" s="1" t="s">
        <v>10</v>
      </c>
      <c r="NA1691" s="2" t="s">
        <v>7</v>
      </c>
      <c r="NB1691" s="2" t="s">
        <v>7</v>
      </c>
      <c r="NC1691" s="1" t="s">
        <v>10</v>
      </c>
      <c r="ND1691" s="2" t="s">
        <v>7</v>
      </c>
      <c r="NE1691" s="3" t="s">
        <v>6</v>
      </c>
      <c r="NF1691" s="2" t="s">
        <v>7</v>
      </c>
      <c r="NG1691" s="2" t="s">
        <v>7</v>
      </c>
      <c r="NH1691" t="s">
        <v>8</v>
      </c>
      <c r="NI1691" t="s">
        <v>8</v>
      </c>
      <c r="NJ1691" t="s">
        <v>8</v>
      </c>
      <c r="NK1691" s="2" t="s">
        <v>7</v>
      </c>
      <c r="NL1691" t="s">
        <v>8</v>
      </c>
      <c r="NM1691" t="s">
        <v>8</v>
      </c>
      <c r="NN1691" t="s">
        <v>8</v>
      </c>
      <c r="NO1691" s="1" t="s">
        <v>10</v>
      </c>
      <c r="NP1691" s="1" t="s">
        <v>10</v>
      </c>
      <c r="NQ1691" s="1" t="s">
        <v>10</v>
      </c>
      <c r="NR1691" s="3" t="s">
        <v>6</v>
      </c>
      <c r="NS1691" s="3" t="s">
        <v>6</v>
      </c>
      <c r="NT1691" s="1" t="s">
        <v>10</v>
      </c>
      <c r="NU1691" s="2" t="s">
        <v>7</v>
      </c>
      <c r="NV1691" s="3" t="s">
        <v>6</v>
      </c>
      <c r="NW1691" s="4" t="s">
        <v>9</v>
      </c>
      <c r="NX1691" s="1" t="s">
        <v>10</v>
      </c>
      <c r="NY1691" s="3" t="s">
        <v>6</v>
      </c>
      <c r="NZ1691" s="3" t="s">
        <v>6</v>
      </c>
      <c r="OA1691" s="4" t="s">
        <v>9</v>
      </c>
      <c r="OB1691" s="4" t="s">
        <v>9</v>
      </c>
      <c r="OC1691" t="s">
        <v>8</v>
      </c>
      <c r="OD1691" t="s">
        <v>8</v>
      </c>
      <c r="OE1691" t="s">
        <v>8</v>
      </c>
      <c r="OF1691" s="3" t="s">
        <v>6</v>
      </c>
      <c r="OG1691" s="1" t="s">
        <v>10</v>
      </c>
      <c r="OH1691" s="1" t="s">
        <v>10</v>
      </c>
      <c r="OI1691" s="3" t="s">
        <v>6</v>
      </c>
      <c r="OJ1691" s="2" t="s">
        <v>7</v>
      </c>
      <c r="OK1691" s="3" t="s">
        <v>6</v>
      </c>
      <c r="OL1691" s="2" t="s">
        <v>7</v>
      </c>
      <c r="OM1691" s="3" t="s">
        <v>6</v>
      </c>
      <c r="ON1691" s="3" t="s">
        <v>6</v>
      </c>
      <c r="OO1691" s="2" t="s">
        <v>7</v>
      </c>
      <c r="OP1691" s="3" t="s">
        <v>6</v>
      </c>
      <c r="OQ1691" s="2" t="s">
        <v>7</v>
      </c>
      <c r="OR1691" s="3" t="s">
        <v>6</v>
      </c>
      <c r="OS1691" t="s">
        <v>8</v>
      </c>
      <c r="OT1691" t="s">
        <v>8</v>
      </c>
      <c r="OU1691" t="s">
        <v>8</v>
      </c>
      <c r="OV1691" s="3" t="s">
        <v>6</v>
      </c>
      <c r="OW1691" t="s">
        <v>8</v>
      </c>
      <c r="OX1691" t="s">
        <v>8</v>
      </c>
      <c r="OY1691" t="s">
        <v>8</v>
      </c>
      <c r="OZ1691" t="s">
        <v>8</v>
      </c>
      <c r="PA1691" t="s">
        <v>8</v>
      </c>
      <c r="PB1691" t="s">
        <v>8</v>
      </c>
      <c r="PC1691" t="s">
        <v>8</v>
      </c>
      <c r="PD1691" t="s">
        <v>8</v>
      </c>
      <c r="PE1691" s="4" t="s">
        <v>9</v>
      </c>
      <c r="PF1691" t="s">
        <v>8</v>
      </c>
      <c r="PG1691" t="s">
        <v>8</v>
      </c>
      <c r="PH1691" s="1" t="s">
        <v>10</v>
      </c>
      <c r="PI1691" s="1" t="s">
        <v>10</v>
      </c>
      <c r="PJ1691" t="s">
        <v>8</v>
      </c>
      <c r="PK1691" t="s">
        <v>8</v>
      </c>
      <c r="PL1691" s="1" t="s">
        <v>10</v>
      </c>
      <c r="PM1691" t="s">
        <v>8</v>
      </c>
      <c r="PN1691" t="s">
        <v>8</v>
      </c>
      <c r="PO1691" t="s">
        <v>8</v>
      </c>
      <c r="PP1691" s="2" t="s">
        <v>7</v>
      </c>
      <c r="PQ1691" t="s">
        <v>8</v>
      </c>
      <c r="PR1691" t="s">
        <v>8</v>
      </c>
      <c r="PS1691" s="1" t="s">
        <v>10</v>
      </c>
      <c r="PT1691" t="s">
        <v>8</v>
      </c>
      <c r="PU1691" t="s">
        <v>8</v>
      </c>
      <c r="PV1691" t="s">
        <v>8</v>
      </c>
      <c r="PW1691" t="s">
        <v>8</v>
      </c>
      <c r="PX1691" t="s">
        <v>8</v>
      </c>
      <c r="PY1691" t="s">
        <v>8</v>
      </c>
      <c r="PZ1691" s="4" t="s">
        <v>9</v>
      </c>
      <c r="QA1691" t="s">
        <v>8</v>
      </c>
      <c r="QB1691" t="s">
        <v>8</v>
      </c>
      <c r="QC1691" t="s">
        <v>8</v>
      </c>
      <c r="QD1691" t="s">
        <v>8</v>
      </c>
      <c r="QE1691" t="s">
        <v>8</v>
      </c>
      <c r="QF1691" t="s">
        <v>8</v>
      </c>
      <c r="QG1691" t="s">
        <v>8</v>
      </c>
      <c r="QH1691" s="1" t="s">
        <v>10</v>
      </c>
      <c r="QI1691" t="s">
        <v>8</v>
      </c>
      <c r="QJ1691" t="s">
        <v>8</v>
      </c>
      <c r="QK1691" t="s">
        <v>8</v>
      </c>
      <c r="QL1691" s="3" t="s">
        <v>6</v>
      </c>
      <c r="QM1691" t="s">
        <v>8</v>
      </c>
      <c r="QN1691" t="s">
        <v>8</v>
      </c>
      <c r="QO1691" t="s">
        <v>8</v>
      </c>
      <c r="QP1691" t="s">
        <v>8</v>
      </c>
      <c r="QQ1691" s="2" t="s">
        <v>7</v>
      </c>
      <c r="QR1691" t="s">
        <v>8</v>
      </c>
      <c r="QS1691" t="s">
        <v>8</v>
      </c>
      <c r="QT1691" s="3" t="s">
        <v>6</v>
      </c>
      <c r="QU1691" t="s">
        <v>8</v>
      </c>
      <c r="QV1691" t="s">
        <v>8</v>
      </c>
      <c r="QW1691" t="s">
        <v>8</v>
      </c>
      <c r="QX1691" s="1" t="s">
        <v>10</v>
      </c>
      <c r="QY1691" s="2" t="s">
        <v>7</v>
      </c>
      <c r="QZ1691" s="4" t="s">
        <v>9</v>
      </c>
      <c r="RA1691" s="1" t="s">
        <v>10</v>
      </c>
      <c r="RB1691" s="4" t="s">
        <v>9</v>
      </c>
      <c r="RC1691" s="2" t="s">
        <v>7</v>
      </c>
      <c r="RD1691" s="3" t="s">
        <v>6</v>
      </c>
      <c r="RE1691" s="3" t="s">
        <v>6</v>
      </c>
      <c r="RF1691" s="3" t="s">
        <v>6</v>
      </c>
      <c r="RG1691" s="4" t="s">
        <v>9</v>
      </c>
      <c r="RH1691" s="1" t="s">
        <v>10</v>
      </c>
      <c r="RI1691" s="2" t="s">
        <v>7</v>
      </c>
      <c r="RJ1691" s="1" t="s">
        <v>10</v>
      </c>
      <c r="RK1691" s="3" t="s">
        <v>6</v>
      </c>
      <c r="RL1691" s="1" t="s">
        <v>10</v>
      </c>
      <c r="RM1691" s="4" t="s">
        <v>9</v>
      </c>
      <c r="RN1691" s="2" t="s">
        <v>7</v>
      </c>
      <c r="RO1691" s="2" t="s">
        <v>7</v>
      </c>
      <c r="RP1691" s="4" t="s">
        <v>9</v>
      </c>
      <c r="RQ1691" s="1" t="s">
        <v>10</v>
      </c>
      <c r="RR1691" s="4" t="s">
        <v>9</v>
      </c>
      <c r="RS1691" s="3" t="s">
        <v>6</v>
      </c>
      <c r="RT1691" s="4" t="s">
        <v>9</v>
      </c>
      <c r="RU1691" s="4" t="s">
        <v>9</v>
      </c>
      <c r="RV1691" s="2" t="s">
        <v>7</v>
      </c>
      <c r="RW1691" s="1" t="s">
        <v>10</v>
      </c>
      <c r="RX1691" s="3" t="s">
        <v>6</v>
      </c>
      <c r="RY1691" s="2" t="s">
        <v>7</v>
      </c>
      <c r="RZ1691" s="3" t="s">
        <v>6</v>
      </c>
      <c r="SA1691" s="1" t="s">
        <v>10</v>
      </c>
      <c r="SB1691" s="4" t="s">
        <v>9</v>
      </c>
      <c r="SC1691" s="1" t="s">
        <v>10</v>
      </c>
      <c r="SD1691" s="2" t="s">
        <v>7</v>
      </c>
      <c r="SE1691" s="3" t="s">
        <v>6</v>
      </c>
      <c r="SF1691" s="2" t="s">
        <v>7</v>
      </c>
      <c r="SG1691" s="1" t="s">
        <v>10</v>
      </c>
      <c r="SH1691" t="s">
        <v>8</v>
      </c>
      <c r="SI1691" t="s">
        <v>8</v>
      </c>
      <c r="SJ1691" t="s">
        <v>8</v>
      </c>
      <c r="SK1691" s="1" t="s">
        <v>10</v>
      </c>
      <c r="SL1691" s="1" t="s">
        <v>10</v>
      </c>
      <c r="SM1691" s="4" t="s">
        <v>9</v>
      </c>
      <c r="SN1691" s="2" t="s">
        <v>7</v>
      </c>
      <c r="SO1691" s="3" t="s">
        <v>6</v>
      </c>
      <c r="SP1691" s="2" t="s">
        <v>7</v>
      </c>
      <c r="SQ1691" s="4" t="s">
        <v>9</v>
      </c>
      <c r="SR1691" t="s">
        <v>8</v>
      </c>
      <c r="SS1691" t="s">
        <v>8</v>
      </c>
      <c r="ST1691" t="s">
        <v>8</v>
      </c>
      <c r="SU1691" s="4" t="s">
        <v>9</v>
      </c>
      <c r="SV1691" s="4" t="s">
        <v>9</v>
      </c>
      <c r="SW1691" s="1" t="s">
        <v>10</v>
      </c>
      <c r="SX1691" s="4" t="s">
        <v>9</v>
      </c>
      <c r="SY1691" s="1" t="s">
        <v>10</v>
      </c>
      <c r="SZ1691" s="2" t="s">
        <v>7</v>
      </c>
      <c r="TA1691" s="2" t="s">
        <v>7</v>
      </c>
      <c r="TB1691" s="1" t="s">
        <v>10</v>
      </c>
      <c r="TC1691" s="3" t="s">
        <v>6</v>
      </c>
      <c r="TD1691" s="4" t="s">
        <v>9</v>
      </c>
      <c r="TE1691" s="2" t="s">
        <v>7</v>
      </c>
      <c r="TF1691" s="3" t="s">
        <v>6</v>
      </c>
      <c r="TG1691" s="3" t="s">
        <v>6</v>
      </c>
      <c r="TH1691" s="2" t="s">
        <v>7</v>
      </c>
      <c r="TI1691" s="1" t="s">
        <v>10</v>
      </c>
      <c r="TJ1691" s="3" t="s">
        <v>6</v>
      </c>
      <c r="TK1691" s="3" t="s">
        <v>6</v>
      </c>
      <c r="TL1691" s="4" t="s">
        <v>9</v>
      </c>
      <c r="TM1691" s="4" t="s">
        <v>9</v>
      </c>
      <c r="TN1691" s="4" t="s">
        <v>9</v>
      </c>
      <c r="TO1691" s="4" t="s">
        <v>9</v>
      </c>
      <c r="TP1691" s="4" t="s">
        <v>9</v>
      </c>
      <c r="TQ1691" s="4" t="s">
        <v>9</v>
      </c>
      <c r="TR1691" s="3" t="s">
        <v>6</v>
      </c>
      <c r="TS1691" t="s">
        <v>8</v>
      </c>
      <c r="TT1691" t="s">
        <v>8</v>
      </c>
      <c r="TU1691" t="s">
        <v>8</v>
      </c>
      <c r="TV1691" s="4" t="s">
        <v>9</v>
      </c>
      <c r="TW1691" s="3" t="s">
        <v>6</v>
      </c>
      <c r="TX1691" s="4" t="s">
        <v>9</v>
      </c>
      <c r="TY1691" s="2" t="s">
        <v>7</v>
      </c>
      <c r="TZ1691" s="4" t="s">
        <v>9</v>
      </c>
      <c r="UA1691" s="3" t="s">
        <v>6</v>
      </c>
      <c r="UB1691" s="1" t="s">
        <v>10</v>
      </c>
      <c r="UC1691" s="4" t="s">
        <v>9</v>
      </c>
      <c r="UD1691" s="3" t="s">
        <v>6</v>
      </c>
      <c r="UE1691" s="4" t="s">
        <v>9</v>
      </c>
      <c r="UF1691" s="1" t="s">
        <v>10</v>
      </c>
      <c r="UG1691" s="4" t="s">
        <v>9</v>
      </c>
      <c r="UH1691" s="4" t="s">
        <v>9</v>
      </c>
      <c r="UI1691" s="1" t="s">
        <v>10</v>
      </c>
      <c r="UJ1691" s="4" t="s">
        <v>9</v>
      </c>
      <c r="UK1691" s="3" t="s">
        <v>6</v>
      </c>
      <c r="UL1691" s="1" t="s">
        <v>10</v>
      </c>
      <c r="UM1691" t="s">
        <v>8</v>
      </c>
      <c r="UN1691" s="2" t="s">
        <v>7</v>
      </c>
      <c r="UO1691" t="s">
        <v>8</v>
      </c>
      <c r="UP1691" t="s">
        <v>8</v>
      </c>
      <c r="UQ1691" s="4" t="s">
        <v>9</v>
      </c>
      <c r="UR1691" s="3" t="s">
        <v>6</v>
      </c>
      <c r="US1691" s="1" t="s">
        <v>10</v>
      </c>
      <c r="UT1691" s="3" t="s">
        <v>6</v>
      </c>
      <c r="UU1691" s="1" t="s">
        <v>10</v>
      </c>
      <c r="UV1691" s="1" t="s">
        <v>10</v>
      </c>
      <c r="UW1691" s="3" t="s">
        <v>6</v>
      </c>
      <c r="UX1691" s="2" t="s">
        <v>7</v>
      </c>
      <c r="UY1691" s="2" t="s">
        <v>7</v>
      </c>
      <c r="UZ1691" s="4" t="s">
        <v>9</v>
      </c>
      <c r="VA1691" s="2" t="s">
        <v>7</v>
      </c>
      <c r="VB1691" s="1" t="s">
        <v>10</v>
      </c>
      <c r="VC1691" s="2" t="s">
        <v>7</v>
      </c>
      <c r="VD1691" s="3" t="s">
        <v>6</v>
      </c>
      <c r="VE1691" s="1" t="s">
        <v>10</v>
      </c>
      <c r="VF1691" s="3" t="s">
        <v>6</v>
      </c>
      <c r="VG1691" s="4" t="s">
        <v>9</v>
      </c>
      <c r="VH1691" s="2" t="s">
        <v>7</v>
      </c>
      <c r="VI1691" s="4" t="s">
        <v>9</v>
      </c>
      <c r="VJ1691" s="2" t="s">
        <v>7</v>
      </c>
      <c r="VK1691" s="3" t="s">
        <v>6</v>
      </c>
      <c r="VL1691" s="4" t="s">
        <v>9</v>
      </c>
      <c r="VM1691" s="3" t="s">
        <v>6</v>
      </c>
      <c r="VN1691" s="4" t="s">
        <v>9</v>
      </c>
      <c r="VO1691" s="1" t="s">
        <v>10</v>
      </c>
      <c r="VP1691" s="1" t="s">
        <v>10</v>
      </c>
      <c r="VQ1691" s="1" t="s">
        <v>10</v>
      </c>
      <c r="VR1691" s="4" t="s">
        <v>9</v>
      </c>
      <c r="VS1691" s="3" t="s">
        <v>6</v>
      </c>
      <c r="VT1691" s="1" t="s">
        <v>10</v>
      </c>
      <c r="VU1691" s="1" t="s">
        <v>10</v>
      </c>
      <c r="VV1691" s="1" t="s">
        <v>10</v>
      </c>
      <c r="VW1691" s="3" t="s">
        <v>6</v>
      </c>
      <c r="VX1691" s="4" t="s">
        <v>9</v>
      </c>
      <c r="VY1691" s="1" t="s">
        <v>10</v>
      </c>
      <c r="VZ1691" s="4" t="s">
        <v>9</v>
      </c>
      <c r="WA1691" s="1" t="s">
        <v>10</v>
      </c>
      <c r="WB1691" s="1" t="s">
        <v>10</v>
      </c>
      <c r="WC1691" s="4" t="s">
        <v>9</v>
      </c>
      <c r="WD1691" s="4" t="s">
        <v>9</v>
      </c>
      <c r="WE1691" s="1" t="s">
        <v>10</v>
      </c>
      <c r="WF1691" s="2" t="s">
        <v>7</v>
      </c>
      <c r="WG1691" s="4" t="s">
        <v>9</v>
      </c>
      <c r="WH1691" s="1" t="s">
        <v>10</v>
      </c>
      <c r="WI1691" s="1" t="s">
        <v>10</v>
      </c>
      <c r="WJ1691" s="1" t="s">
        <v>10</v>
      </c>
      <c r="WK1691" t="s">
        <v>8</v>
      </c>
      <c r="WL1691" s="2" t="s">
        <v>7</v>
      </c>
      <c r="WM1691" s="2" t="s">
        <v>7</v>
      </c>
      <c r="WN1691" s="4" t="s">
        <v>9</v>
      </c>
      <c r="WO1691" s="4" t="s">
        <v>9</v>
      </c>
      <c r="WP1691" s="4" t="s">
        <v>9</v>
      </c>
      <c r="WQ1691" s="3" t="s">
        <v>6</v>
      </c>
      <c r="WR1691" t="s">
        <v>8</v>
      </c>
      <c r="WS1691" t="s">
        <v>8</v>
      </c>
      <c r="WT1691" t="s">
        <v>8</v>
      </c>
      <c r="WU1691" t="s">
        <v>8</v>
      </c>
      <c r="WV1691" t="s">
        <v>8</v>
      </c>
      <c r="WW1691" t="s">
        <v>8</v>
      </c>
      <c r="WX1691" t="s">
        <v>8</v>
      </c>
      <c r="WY1691" t="s">
        <v>8</v>
      </c>
      <c r="WZ1691" s="2" t="s">
        <v>7</v>
      </c>
      <c r="XA1691" t="s">
        <v>8</v>
      </c>
      <c r="XB1691" s="4" t="s">
        <v>9</v>
      </c>
      <c r="XC1691" s="2" t="s">
        <v>7</v>
      </c>
      <c r="XD1691" s="3" t="s">
        <v>6</v>
      </c>
      <c r="XE1691" s="2" t="s">
        <v>7</v>
      </c>
      <c r="XF1691" s="1" t="s">
        <v>10</v>
      </c>
      <c r="XG1691" s="2" t="s">
        <v>7</v>
      </c>
      <c r="XH1691" s="1" t="s">
        <v>10</v>
      </c>
      <c r="XI1691" s="2" t="s">
        <v>7</v>
      </c>
      <c r="XJ1691" s="1" t="s">
        <v>10</v>
      </c>
      <c r="XK1691" s="2" t="s">
        <v>7</v>
      </c>
      <c r="XL1691" s="1" t="s">
        <v>10</v>
      </c>
      <c r="XM1691" s="2" t="s">
        <v>7</v>
      </c>
      <c r="XN1691" t="s">
        <v>8</v>
      </c>
      <c r="XO1691" s="3" t="s">
        <v>6</v>
      </c>
      <c r="XP1691" t="s">
        <v>8</v>
      </c>
      <c r="XQ1691" t="s">
        <v>8</v>
      </c>
      <c r="XR1691" t="s">
        <v>8</v>
      </c>
      <c r="XS1691" t="s">
        <v>8</v>
      </c>
      <c r="XT1691" t="s">
        <v>8</v>
      </c>
      <c r="XU1691" t="s">
        <v>8</v>
      </c>
      <c r="XV1691" t="s">
        <v>8</v>
      </c>
      <c r="XW1691" t="s">
        <v>8</v>
      </c>
      <c r="XX1691" s="4" t="s">
        <v>9</v>
      </c>
      <c r="XY1691" t="s">
        <v>8</v>
      </c>
      <c r="XZ1691" s="2" t="s">
        <v>7</v>
      </c>
      <c r="YA1691" s="1" t="s">
        <v>10</v>
      </c>
      <c r="YB1691" s="3" t="s">
        <v>6</v>
      </c>
      <c r="YC1691" s="2" t="s">
        <v>7</v>
      </c>
      <c r="YD1691" s="1" t="s">
        <v>10</v>
      </c>
      <c r="YE1691" s="2" t="s">
        <v>7</v>
      </c>
      <c r="YF1691" s="2" t="s">
        <v>7</v>
      </c>
      <c r="YG1691" s="2" t="s">
        <v>7</v>
      </c>
      <c r="YH1691" s="4" t="s">
        <v>9</v>
      </c>
      <c r="YI1691" s="2" t="s">
        <v>7</v>
      </c>
      <c r="YJ1691" s="2" t="s">
        <v>7</v>
      </c>
      <c r="YK1691" s="4" t="s">
        <v>9</v>
      </c>
      <c r="YL1691" s="1" t="s">
        <v>10</v>
      </c>
      <c r="YM1691" s="3" t="s">
        <v>6</v>
      </c>
      <c r="YN1691"/>
      <c r="YO1691"/>
      <c r="YP1691"/>
      <c r="YQ1691"/>
      <c r="YR1691" s="13"/>
      <c r="YS1691" s="13"/>
      <c r="YT1691" s="13"/>
      <c r="YU1691" s="13"/>
    </row>
    <row r="1692" spans="1:671" x14ac:dyDescent="0.25">
      <c r="A1692" t="s">
        <v>9916</v>
      </c>
      <c r="B1692" t="s">
        <v>8698</v>
      </c>
      <c r="C1692" t="s">
        <v>8698</v>
      </c>
      <c r="D1692" t="s">
        <v>8698</v>
      </c>
      <c r="E1692" s="15" t="s">
        <v>8698</v>
      </c>
      <c r="F1692" t="s">
        <v>7</v>
      </c>
      <c r="G1692" s="15" t="s">
        <v>8698</v>
      </c>
      <c r="H1692" t="s">
        <v>8698</v>
      </c>
      <c r="I1692" t="s">
        <v>9</v>
      </c>
      <c r="J1692" t="s">
        <v>8698</v>
      </c>
      <c r="K1692" t="s">
        <v>6</v>
      </c>
      <c r="L1692" t="s">
        <v>8698</v>
      </c>
      <c r="M1692" t="s">
        <v>8698</v>
      </c>
      <c r="N1692" t="s">
        <v>9</v>
      </c>
      <c r="O1692" t="s">
        <v>8698</v>
      </c>
      <c r="P1692" t="s">
        <v>10</v>
      </c>
      <c r="Q1692" s="45" t="s">
        <v>3016</v>
      </c>
      <c r="R1692" t="s">
        <v>3017</v>
      </c>
      <c r="S1692" t="s">
        <v>3018</v>
      </c>
      <c r="T1692" t="s">
        <v>103</v>
      </c>
      <c r="U1692">
        <v>24</v>
      </c>
      <c r="V1692" s="3" t="s">
        <v>6</v>
      </c>
      <c r="W1692" s="2" t="s">
        <v>7</v>
      </c>
      <c r="X1692" s="2" t="s">
        <v>7</v>
      </c>
      <c r="Y1692" t="s">
        <v>8</v>
      </c>
      <c r="Z1692" t="s">
        <v>8</v>
      </c>
      <c r="AA1692" t="s">
        <v>8</v>
      </c>
      <c r="AB1692" s="3" t="s">
        <v>6</v>
      </c>
      <c r="AC1692" s="3" t="s">
        <v>6</v>
      </c>
      <c r="AD1692" s="3" t="s">
        <v>6</v>
      </c>
      <c r="AE1692" s="2" t="s">
        <v>7</v>
      </c>
      <c r="AF1692" s="3" t="s">
        <v>6</v>
      </c>
      <c r="AG1692" t="s">
        <v>8</v>
      </c>
      <c r="AH1692" t="s">
        <v>8</v>
      </c>
      <c r="AI1692" t="s">
        <v>8</v>
      </c>
      <c r="AJ1692" t="s">
        <v>8</v>
      </c>
      <c r="AK1692" s="1" t="s">
        <v>10</v>
      </c>
      <c r="AL1692" s="1" t="s">
        <v>10</v>
      </c>
      <c r="AM1692" s="4" t="s">
        <v>9</v>
      </c>
      <c r="AN1692" s="3" t="s">
        <v>6</v>
      </c>
      <c r="AO1692" s="2" t="s">
        <v>7</v>
      </c>
      <c r="AP1692" s="2" t="s">
        <v>7</v>
      </c>
      <c r="AQ1692" t="s">
        <v>8</v>
      </c>
      <c r="AR1692" s="1" t="s">
        <v>10</v>
      </c>
      <c r="AS1692" t="s">
        <v>8</v>
      </c>
      <c r="AT1692" s="4" t="s">
        <v>9</v>
      </c>
      <c r="AU1692" s="4" t="s">
        <v>9</v>
      </c>
      <c r="AV1692" s="3" t="s">
        <v>6</v>
      </c>
      <c r="AW1692" s="2" t="s">
        <v>7</v>
      </c>
      <c r="AX1692" s="2" t="s">
        <v>7</v>
      </c>
      <c r="AY1692" s="3" t="s">
        <v>6</v>
      </c>
      <c r="AZ1692" s="4" t="s">
        <v>9</v>
      </c>
      <c r="BA1692" s="2" t="s">
        <v>7</v>
      </c>
      <c r="BB1692" s="4" t="s">
        <v>9</v>
      </c>
      <c r="BC1692" s="4" t="s">
        <v>9</v>
      </c>
      <c r="BD1692" s="4" t="s">
        <v>9</v>
      </c>
      <c r="BE1692" s="4" t="s">
        <v>9</v>
      </c>
      <c r="BF1692" s="4" t="s">
        <v>9</v>
      </c>
      <c r="BG1692" t="s">
        <v>8</v>
      </c>
      <c r="BH1692" t="s">
        <v>8</v>
      </c>
      <c r="BI1692" s="2" t="s">
        <v>7</v>
      </c>
      <c r="BJ1692" s="2" t="s">
        <v>7</v>
      </c>
      <c r="BK1692" s="3" t="s">
        <v>6</v>
      </c>
      <c r="BL1692" s="2" t="s">
        <v>7</v>
      </c>
      <c r="BM1692" s="1" t="s">
        <v>10</v>
      </c>
      <c r="BN1692" t="s">
        <v>8</v>
      </c>
      <c r="BO1692" s="3" t="s">
        <v>6</v>
      </c>
      <c r="BP1692" t="s">
        <v>8</v>
      </c>
      <c r="BQ1692" s="2" t="s">
        <v>7</v>
      </c>
      <c r="BR1692" t="s">
        <v>8</v>
      </c>
      <c r="BS1692" s="3" t="s">
        <v>6</v>
      </c>
      <c r="BT1692" t="s">
        <v>8</v>
      </c>
      <c r="BU1692" t="s">
        <v>8</v>
      </c>
      <c r="BV1692" t="s">
        <v>8</v>
      </c>
      <c r="BW1692" t="s">
        <v>8</v>
      </c>
      <c r="BX1692" t="s">
        <v>8</v>
      </c>
      <c r="BY1692" t="s">
        <v>8</v>
      </c>
      <c r="BZ1692" t="s">
        <v>8</v>
      </c>
      <c r="CA1692" s="3" t="s">
        <v>6</v>
      </c>
      <c r="CB1692" t="s">
        <v>8</v>
      </c>
      <c r="CC1692" t="s">
        <v>8</v>
      </c>
      <c r="CD1692" t="s">
        <v>8</v>
      </c>
      <c r="CE1692" s="2" t="s">
        <v>7</v>
      </c>
      <c r="CF1692" s="4" t="s">
        <v>9</v>
      </c>
      <c r="CG1692" s="4" t="s">
        <v>9</v>
      </c>
      <c r="CH1692" s="3" t="s">
        <v>6</v>
      </c>
      <c r="CI1692" s="3" t="s">
        <v>6</v>
      </c>
      <c r="CJ1692" s="3" t="s">
        <v>6</v>
      </c>
      <c r="CK1692" s="1" t="s">
        <v>10</v>
      </c>
      <c r="CL1692" s="1" t="s">
        <v>10</v>
      </c>
      <c r="CM1692" s="4" t="s">
        <v>9</v>
      </c>
      <c r="CN1692" s="3" t="s">
        <v>6</v>
      </c>
      <c r="CO1692" s="4" t="s">
        <v>9</v>
      </c>
      <c r="CP1692" s="4" t="s">
        <v>9</v>
      </c>
      <c r="CQ1692" s="3" t="s">
        <v>6</v>
      </c>
      <c r="CR1692" s="2" t="s">
        <v>7</v>
      </c>
      <c r="CS1692" s="1" t="s">
        <v>10</v>
      </c>
      <c r="CT1692" s="2" t="s">
        <v>7</v>
      </c>
      <c r="CU1692" s="2" t="s">
        <v>7</v>
      </c>
      <c r="CV1692" s="3" t="s">
        <v>6</v>
      </c>
      <c r="CW1692" s="1" t="s">
        <v>10</v>
      </c>
      <c r="CX1692" s="3" t="s">
        <v>6</v>
      </c>
      <c r="CY1692" s="1" t="s">
        <v>10</v>
      </c>
      <c r="CZ1692" s="2" t="s">
        <v>7</v>
      </c>
      <c r="DA1692" s="3" t="s">
        <v>6</v>
      </c>
      <c r="DB1692" s="1" t="s">
        <v>10</v>
      </c>
      <c r="DC1692" s="1" t="s">
        <v>10</v>
      </c>
      <c r="DD1692" s="1" t="s">
        <v>10</v>
      </c>
      <c r="DE1692" s="1" t="s">
        <v>10</v>
      </c>
      <c r="DF1692" s="3" t="s">
        <v>6</v>
      </c>
      <c r="DG1692" s="2" t="s">
        <v>7</v>
      </c>
      <c r="DH1692" s="2" t="s">
        <v>7</v>
      </c>
      <c r="DI1692" s="2" t="s">
        <v>7</v>
      </c>
      <c r="DJ1692" s="2" t="s">
        <v>7</v>
      </c>
      <c r="DK1692" s="3" t="s">
        <v>6</v>
      </c>
      <c r="DL1692" s="2" t="s">
        <v>7</v>
      </c>
      <c r="DM1692" s="1" t="s">
        <v>10</v>
      </c>
      <c r="DN1692" s="3" t="s">
        <v>6</v>
      </c>
      <c r="DO1692" s="1" t="s">
        <v>10</v>
      </c>
      <c r="DP1692" s="3" t="s">
        <v>6</v>
      </c>
      <c r="DQ1692" s="1" t="s">
        <v>10</v>
      </c>
      <c r="DR1692" s="3" t="s">
        <v>6</v>
      </c>
      <c r="DS1692" s="1" t="s">
        <v>10</v>
      </c>
      <c r="DT1692" s="3" t="s">
        <v>6</v>
      </c>
      <c r="DU1692" s="1" t="s">
        <v>10</v>
      </c>
      <c r="DV1692" s="2" t="s">
        <v>7</v>
      </c>
      <c r="DW1692" s="3" t="s">
        <v>6</v>
      </c>
      <c r="DX1692" s="2" t="s">
        <v>7</v>
      </c>
      <c r="DY1692" s="2" t="s">
        <v>7</v>
      </c>
      <c r="DZ1692" s="1" t="s">
        <v>10</v>
      </c>
      <c r="EA1692" s="1" t="s">
        <v>10</v>
      </c>
      <c r="EB1692" s="2" t="s">
        <v>7</v>
      </c>
      <c r="EC1692" s="2" t="s">
        <v>7</v>
      </c>
      <c r="ED1692" s="1" t="s">
        <v>10</v>
      </c>
      <c r="EE1692" s="4" t="s">
        <v>9</v>
      </c>
      <c r="EF1692" s="4" t="s">
        <v>9</v>
      </c>
      <c r="EG1692" t="s">
        <v>8</v>
      </c>
      <c r="EH1692" t="s">
        <v>8</v>
      </c>
      <c r="EI1692" t="s">
        <v>8</v>
      </c>
      <c r="EJ1692" s="4" t="s">
        <v>9</v>
      </c>
      <c r="EK1692" s="2" t="s">
        <v>7</v>
      </c>
      <c r="EL1692" s="2" t="s">
        <v>7</v>
      </c>
      <c r="EM1692" s="2" t="s">
        <v>7</v>
      </c>
      <c r="EN1692" s="1" t="s">
        <v>10</v>
      </c>
      <c r="EO1692" s="2" t="s">
        <v>7</v>
      </c>
      <c r="EP1692" s="4" t="s">
        <v>9</v>
      </c>
      <c r="EQ1692" s="1" t="s">
        <v>10</v>
      </c>
      <c r="ER1692" s="2" t="s">
        <v>7</v>
      </c>
      <c r="ES1692" s="1" t="s">
        <v>10</v>
      </c>
      <c r="ET1692" s="1" t="s">
        <v>10</v>
      </c>
      <c r="EU1692" s="2" t="s">
        <v>7</v>
      </c>
      <c r="EV1692" s="4" t="s">
        <v>9</v>
      </c>
      <c r="EW1692" s="2" t="s">
        <v>7</v>
      </c>
      <c r="EX1692" s="1" t="s">
        <v>10</v>
      </c>
      <c r="EY1692" s="2" t="s">
        <v>7</v>
      </c>
      <c r="EZ1692" s="1" t="s">
        <v>10</v>
      </c>
      <c r="FA1692" s="1" t="s">
        <v>10</v>
      </c>
      <c r="FB1692" s="4" t="s">
        <v>9</v>
      </c>
      <c r="FC1692" s="4" t="s">
        <v>9</v>
      </c>
      <c r="FD1692" s="1" t="s">
        <v>10</v>
      </c>
      <c r="FE1692" s="2" t="s">
        <v>7</v>
      </c>
      <c r="FF1692" s="2" t="s">
        <v>7</v>
      </c>
      <c r="FG1692" s="1" t="s">
        <v>10</v>
      </c>
      <c r="FH1692" s="2" t="s">
        <v>7</v>
      </c>
      <c r="FI1692" s="4" t="s">
        <v>9</v>
      </c>
      <c r="FJ1692" s="4" t="s">
        <v>9</v>
      </c>
      <c r="FK1692" s="1" t="s">
        <v>10</v>
      </c>
      <c r="FL1692" s="4" t="s">
        <v>9</v>
      </c>
      <c r="FM1692" s="3" t="s">
        <v>6</v>
      </c>
      <c r="FN1692" s="1" t="s">
        <v>10</v>
      </c>
      <c r="FO1692" s="1" t="s">
        <v>10</v>
      </c>
      <c r="FP1692" s="3" t="s">
        <v>6</v>
      </c>
      <c r="FQ1692" s="4" t="s">
        <v>9</v>
      </c>
      <c r="FR1692" s="2" t="s">
        <v>7</v>
      </c>
      <c r="FS1692" s="3" t="s">
        <v>6</v>
      </c>
      <c r="FT1692" s="4" t="s">
        <v>9</v>
      </c>
      <c r="FU1692" s="3" t="s">
        <v>6</v>
      </c>
      <c r="FV1692" s="2" t="s">
        <v>7</v>
      </c>
      <c r="FW1692" s="1" t="s">
        <v>10</v>
      </c>
      <c r="FX1692" s="2" t="s">
        <v>7</v>
      </c>
      <c r="FY1692" s="3" t="s">
        <v>6</v>
      </c>
      <c r="FZ1692" s="2" t="s">
        <v>7</v>
      </c>
      <c r="GA1692" s="2" t="s">
        <v>7</v>
      </c>
      <c r="GB1692" s="1" t="s">
        <v>10</v>
      </c>
      <c r="GC1692" s="2" t="s">
        <v>7</v>
      </c>
      <c r="GD1692" s="1" t="s">
        <v>10</v>
      </c>
      <c r="GE1692" s="2" t="s">
        <v>7</v>
      </c>
      <c r="GF1692" s="4" t="s">
        <v>9</v>
      </c>
      <c r="GG1692" s="3" t="s">
        <v>6</v>
      </c>
      <c r="GH1692" s="2" t="s">
        <v>7</v>
      </c>
      <c r="GI1692" s="1" t="s">
        <v>10</v>
      </c>
      <c r="GJ1692" s="4" t="s">
        <v>9</v>
      </c>
      <c r="GK1692" s="3" t="s">
        <v>6</v>
      </c>
      <c r="GL1692" s="2" t="s">
        <v>7</v>
      </c>
      <c r="GM1692" s="1" t="s">
        <v>10</v>
      </c>
      <c r="GN1692" s="3" t="s">
        <v>6</v>
      </c>
      <c r="GO1692" s="2" t="s">
        <v>7</v>
      </c>
      <c r="GP1692" s="1" t="s">
        <v>10</v>
      </c>
      <c r="GQ1692" s="4" t="s">
        <v>9</v>
      </c>
      <c r="GR1692" s="2" t="s">
        <v>7</v>
      </c>
      <c r="GS1692" s="2" t="s">
        <v>7</v>
      </c>
      <c r="GT1692" s="2" t="s">
        <v>7</v>
      </c>
      <c r="GU1692" s="1" t="s">
        <v>10</v>
      </c>
      <c r="GV1692" s="3" t="s">
        <v>6</v>
      </c>
      <c r="GW1692" s="2" t="s">
        <v>7</v>
      </c>
      <c r="GX1692" s="4" t="s">
        <v>9</v>
      </c>
      <c r="GY1692" s="2" t="s">
        <v>7</v>
      </c>
      <c r="GZ1692" s="3" t="s">
        <v>6</v>
      </c>
      <c r="HA1692" s="1" t="s">
        <v>10</v>
      </c>
      <c r="HB1692" s="4" t="s">
        <v>9</v>
      </c>
      <c r="HC1692" s="1" t="s">
        <v>10</v>
      </c>
      <c r="HD1692" s="2" t="s">
        <v>7</v>
      </c>
      <c r="HE1692" s="2" t="s">
        <v>7</v>
      </c>
      <c r="HF1692" t="s">
        <v>8</v>
      </c>
      <c r="HG1692" t="s">
        <v>8</v>
      </c>
      <c r="HH1692" t="s">
        <v>8</v>
      </c>
      <c r="HI1692" t="s">
        <v>8</v>
      </c>
      <c r="HJ1692" t="s">
        <v>8</v>
      </c>
      <c r="HK1692" t="s">
        <v>8</v>
      </c>
      <c r="HL1692" t="s">
        <v>8</v>
      </c>
      <c r="HM1692" t="s">
        <v>8</v>
      </c>
      <c r="HN1692" t="s">
        <v>8</v>
      </c>
      <c r="HO1692" t="s">
        <v>8</v>
      </c>
      <c r="HP1692" t="s">
        <v>8</v>
      </c>
      <c r="HQ1692" t="s">
        <v>8</v>
      </c>
      <c r="HR1692" t="s">
        <v>8</v>
      </c>
      <c r="HS1692" t="s">
        <v>8</v>
      </c>
      <c r="HT1692" t="s">
        <v>8</v>
      </c>
      <c r="HU1692" s="2" t="s">
        <v>7</v>
      </c>
      <c r="HV1692" s="1" t="s">
        <v>10</v>
      </c>
      <c r="HW1692" s="3" t="s">
        <v>6</v>
      </c>
      <c r="HX1692" s="4" t="s">
        <v>9</v>
      </c>
      <c r="HY1692" s="3" t="s">
        <v>6</v>
      </c>
      <c r="HZ1692" s="1" t="s">
        <v>10</v>
      </c>
      <c r="IA1692" s="1" t="s">
        <v>10</v>
      </c>
      <c r="IB1692" s="1" t="s">
        <v>10</v>
      </c>
      <c r="IC1692" s="1" t="s">
        <v>10</v>
      </c>
      <c r="ID1692" s="2" t="s">
        <v>7</v>
      </c>
      <c r="IE1692" t="s">
        <v>8</v>
      </c>
      <c r="IF1692" s="2" t="s">
        <v>7</v>
      </c>
      <c r="IG1692" s="2" t="s">
        <v>7</v>
      </c>
      <c r="IH1692" s="2" t="s">
        <v>7</v>
      </c>
      <c r="II1692" s="2" t="s">
        <v>7</v>
      </c>
      <c r="IJ1692" s="1" t="s">
        <v>10</v>
      </c>
      <c r="IK1692" s="4" t="s">
        <v>9</v>
      </c>
      <c r="IL1692" s="1" t="s">
        <v>10</v>
      </c>
      <c r="IM1692" s="1" t="s">
        <v>10</v>
      </c>
      <c r="IN1692" t="s">
        <v>8</v>
      </c>
      <c r="IO1692" t="s">
        <v>8</v>
      </c>
      <c r="IP1692" t="s">
        <v>8</v>
      </c>
      <c r="IQ1692" t="s">
        <v>8</v>
      </c>
      <c r="IR1692" t="s">
        <v>8</v>
      </c>
      <c r="IS1692" s="1" t="s">
        <v>10</v>
      </c>
      <c r="IT1692" s="4" t="s">
        <v>9</v>
      </c>
      <c r="IU1692" s="2" t="s">
        <v>7</v>
      </c>
      <c r="IV1692" t="s">
        <v>8</v>
      </c>
      <c r="IW1692" t="s">
        <v>8</v>
      </c>
      <c r="IX1692" t="s">
        <v>8</v>
      </c>
      <c r="IY1692" t="s">
        <v>8</v>
      </c>
      <c r="IZ1692" t="s">
        <v>8</v>
      </c>
      <c r="JA1692" t="s">
        <v>8</v>
      </c>
      <c r="JB1692" t="s">
        <v>8</v>
      </c>
      <c r="JC1692" t="s">
        <v>8</v>
      </c>
      <c r="JD1692" t="s">
        <v>8</v>
      </c>
      <c r="JE1692" s="4" t="s">
        <v>9</v>
      </c>
      <c r="JF1692" s="3" t="s">
        <v>6</v>
      </c>
      <c r="JG1692" s="1" t="s">
        <v>10</v>
      </c>
      <c r="JH1692" s="2" t="s">
        <v>7</v>
      </c>
      <c r="JI1692" t="s">
        <v>8</v>
      </c>
      <c r="JJ1692" t="s">
        <v>8</v>
      </c>
      <c r="JK1692" s="2" t="s">
        <v>7</v>
      </c>
      <c r="JL1692" s="4" t="s">
        <v>9</v>
      </c>
      <c r="JM1692" s="1" t="s">
        <v>10</v>
      </c>
      <c r="JN1692" t="s">
        <v>8</v>
      </c>
      <c r="JO1692" s="3" t="s">
        <v>6</v>
      </c>
      <c r="JP1692" t="s">
        <v>8</v>
      </c>
      <c r="JQ1692" t="s">
        <v>8</v>
      </c>
      <c r="JR1692" t="s">
        <v>8</v>
      </c>
      <c r="JS1692" t="s">
        <v>8</v>
      </c>
      <c r="JT1692" t="s">
        <v>8</v>
      </c>
      <c r="JU1692" t="s">
        <v>8</v>
      </c>
      <c r="JV1692" t="s">
        <v>8</v>
      </c>
      <c r="JW1692" t="s">
        <v>8</v>
      </c>
      <c r="JX1692" s="2" t="s">
        <v>7</v>
      </c>
      <c r="JY1692" s="1" t="s">
        <v>10</v>
      </c>
      <c r="JZ1692" s="1" t="s">
        <v>10</v>
      </c>
      <c r="KA1692" t="s">
        <v>8</v>
      </c>
      <c r="KB1692" t="s">
        <v>8</v>
      </c>
      <c r="KC1692" t="s">
        <v>8</v>
      </c>
      <c r="KD1692" t="s">
        <v>8</v>
      </c>
      <c r="KE1692" s="1" t="s">
        <v>10</v>
      </c>
      <c r="KF1692" s="2" t="s">
        <v>7</v>
      </c>
      <c r="KG1692" s="1" t="s">
        <v>10</v>
      </c>
      <c r="KH1692" t="s">
        <v>8</v>
      </c>
      <c r="KI1692" t="s">
        <v>8</v>
      </c>
      <c r="KJ1692" s="1" t="s">
        <v>10</v>
      </c>
      <c r="KK1692" s="1" t="s">
        <v>10</v>
      </c>
      <c r="KL1692" s="2" t="s">
        <v>7</v>
      </c>
      <c r="KM1692" s="1" t="s">
        <v>10</v>
      </c>
      <c r="KN1692" s="1" t="s">
        <v>10</v>
      </c>
      <c r="KO1692" s="4" t="s">
        <v>9</v>
      </c>
      <c r="KP1692" s="2" t="s">
        <v>7</v>
      </c>
      <c r="KQ1692" s="1" t="s">
        <v>10</v>
      </c>
      <c r="KR1692" s="2" t="s">
        <v>7</v>
      </c>
      <c r="KS1692" s="1" t="s">
        <v>10</v>
      </c>
      <c r="KT1692" s="1" t="s">
        <v>10</v>
      </c>
      <c r="KU1692" s="1" t="s">
        <v>10</v>
      </c>
      <c r="KV1692" s="2" t="s">
        <v>7</v>
      </c>
      <c r="OM1692" s="3" t="s">
        <v>6</v>
      </c>
      <c r="ON1692" s="3" t="s">
        <v>6</v>
      </c>
      <c r="OO1692" s="2" t="s">
        <v>7</v>
      </c>
      <c r="OP1692" s="3" t="s">
        <v>6</v>
      </c>
      <c r="OQ1692" s="2" t="s">
        <v>7</v>
      </c>
      <c r="OR1692" s="3" t="s">
        <v>6</v>
      </c>
      <c r="OS1692" t="s">
        <v>8</v>
      </c>
      <c r="OT1692" t="s">
        <v>8</v>
      </c>
      <c r="OU1692" t="s">
        <v>8</v>
      </c>
      <c r="OV1692" s="3" t="s">
        <v>6</v>
      </c>
      <c r="OW1692" t="s">
        <v>8</v>
      </c>
      <c r="OX1692" t="s">
        <v>8</v>
      </c>
      <c r="OY1692" t="s">
        <v>8</v>
      </c>
      <c r="OZ1692" t="s">
        <v>8</v>
      </c>
      <c r="PA1692" t="s">
        <v>8</v>
      </c>
      <c r="PB1692" t="s">
        <v>8</v>
      </c>
      <c r="PC1692" t="s">
        <v>8</v>
      </c>
      <c r="PD1692" t="s">
        <v>8</v>
      </c>
      <c r="PE1692" s="4" t="s">
        <v>9</v>
      </c>
      <c r="PF1692" t="s">
        <v>8</v>
      </c>
      <c r="PG1692" t="s">
        <v>8</v>
      </c>
      <c r="PH1692" s="1" t="s">
        <v>10</v>
      </c>
      <c r="PI1692" s="1" t="s">
        <v>10</v>
      </c>
      <c r="PJ1692" t="s">
        <v>8</v>
      </c>
      <c r="PK1692" t="s">
        <v>8</v>
      </c>
      <c r="PL1692" s="1" t="s">
        <v>10</v>
      </c>
      <c r="PM1692" s="1" t="s">
        <v>10</v>
      </c>
      <c r="PN1692" s="1" t="s">
        <v>10</v>
      </c>
      <c r="PO1692" s="2" t="s">
        <v>7</v>
      </c>
      <c r="PP1692" s="2" t="s">
        <v>7</v>
      </c>
      <c r="PQ1692" t="s">
        <v>8</v>
      </c>
      <c r="PR1692" t="s">
        <v>8</v>
      </c>
      <c r="PS1692" s="1" t="s">
        <v>10</v>
      </c>
      <c r="PT1692" s="1" t="s">
        <v>10</v>
      </c>
      <c r="PU1692" s="1" t="s">
        <v>10</v>
      </c>
      <c r="PV1692" s="1" t="s">
        <v>10</v>
      </c>
      <c r="PW1692" s="1" t="s">
        <v>10</v>
      </c>
      <c r="PX1692" s="1" t="s">
        <v>10</v>
      </c>
      <c r="PY1692" s="4" t="s">
        <v>9</v>
      </c>
      <c r="PZ1692" s="4" t="s">
        <v>9</v>
      </c>
      <c r="QA1692" t="s">
        <v>8</v>
      </c>
      <c r="QB1692" t="s">
        <v>8</v>
      </c>
      <c r="QC1692" t="s">
        <v>8</v>
      </c>
      <c r="QD1692" t="s">
        <v>8</v>
      </c>
      <c r="QE1692" t="s">
        <v>8</v>
      </c>
      <c r="QF1692" t="s">
        <v>8</v>
      </c>
      <c r="QG1692" t="s">
        <v>8</v>
      </c>
      <c r="QH1692" s="1" t="s">
        <v>10</v>
      </c>
      <c r="QI1692" t="s">
        <v>8</v>
      </c>
      <c r="QJ1692" t="s">
        <v>8</v>
      </c>
      <c r="QK1692" t="s">
        <v>8</v>
      </c>
      <c r="QL1692" s="3" t="s">
        <v>6</v>
      </c>
      <c r="QM1692" t="s">
        <v>8</v>
      </c>
      <c r="QN1692" t="s">
        <v>8</v>
      </c>
      <c r="QO1692" t="s">
        <v>8</v>
      </c>
      <c r="QP1692" t="s">
        <v>8</v>
      </c>
      <c r="QQ1692" s="2" t="s">
        <v>7</v>
      </c>
      <c r="QR1692" t="s">
        <v>8</v>
      </c>
      <c r="QS1692" t="s">
        <v>8</v>
      </c>
      <c r="QT1692" s="3" t="s">
        <v>6</v>
      </c>
      <c r="QU1692" t="s">
        <v>8</v>
      </c>
      <c r="QV1692" t="s">
        <v>8</v>
      </c>
      <c r="QW1692" t="s">
        <v>8</v>
      </c>
      <c r="QX1692" s="1" t="s">
        <v>10</v>
      </c>
      <c r="QY1692" s="2" t="s">
        <v>7</v>
      </c>
      <c r="QZ1692" s="4" t="s">
        <v>9</v>
      </c>
      <c r="RA1692" s="1" t="s">
        <v>10</v>
      </c>
      <c r="RB1692" s="4" t="s">
        <v>9</v>
      </c>
      <c r="RC1692" s="2" t="s">
        <v>7</v>
      </c>
      <c r="RD1692" s="3" t="s">
        <v>6</v>
      </c>
      <c r="RE1692" s="3" t="s">
        <v>6</v>
      </c>
      <c r="RF1692" s="3" t="s">
        <v>6</v>
      </c>
      <c r="RG1692" s="4" t="s">
        <v>9</v>
      </c>
      <c r="RH1692" s="1" t="s">
        <v>10</v>
      </c>
      <c r="RI1692" s="2" t="s">
        <v>7</v>
      </c>
      <c r="RJ1692" s="1" t="s">
        <v>10</v>
      </c>
      <c r="RK1692" s="3" t="s">
        <v>6</v>
      </c>
      <c r="RL1692" s="1" t="s">
        <v>10</v>
      </c>
      <c r="RM1692" s="4" t="s">
        <v>9</v>
      </c>
      <c r="RN1692" s="2" t="s">
        <v>7</v>
      </c>
      <c r="RO1692" s="2" t="s">
        <v>7</v>
      </c>
      <c r="RP1692" s="4" t="s">
        <v>9</v>
      </c>
      <c r="RQ1692" s="1" t="s">
        <v>10</v>
      </c>
      <c r="RR1692" s="4" t="s">
        <v>9</v>
      </c>
      <c r="RS1692" s="3" t="s">
        <v>6</v>
      </c>
      <c r="RT1692" s="4" t="s">
        <v>9</v>
      </c>
      <c r="RU1692" s="4" t="s">
        <v>9</v>
      </c>
      <c r="RV1692" s="2" t="s">
        <v>7</v>
      </c>
      <c r="RW1692" s="1" t="s">
        <v>10</v>
      </c>
      <c r="RX1692" s="3" t="s">
        <v>6</v>
      </c>
      <c r="RY1692" s="2" t="s">
        <v>7</v>
      </c>
      <c r="RZ1692" s="3" t="s">
        <v>6</v>
      </c>
      <c r="SA1692" s="1" t="s">
        <v>10</v>
      </c>
      <c r="SB1692" s="4" t="s">
        <v>9</v>
      </c>
      <c r="SC1692" s="1" t="s">
        <v>10</v>
      </c>
      <c r="SD1692" s="2" t="s">
        <v>7</v>
      </c>
      <c r="SE1692" s="3" t="s">
        <v>6</v>
      </c>
      <c r="SF1692" s="2" t="s">
        <v>7</v>
      </c>
      <c r="SG1692" s="1" t="s">
        <v>10</v>
      </c>
      <c r="SH1692" t="s">
        <v>8</v>
      </c>
      <c r="SI1692" t="s">
        <v>8</v>
      </c>
      <c r="SJ1692" t="s">
        <v>8</v>
      </c>
      <c r="SK1692" s="1" t="s">
        <v>10</v>
      </c>
      <c r="SL1692" s="1" t="s">
        <v>10</v>
      </c>
      <c r="SM1692" s="4" t="s">
        <v>9</v>
      </c>
      <c r="SN1692" s="2" t="s">
        <v>7</v>
      </c>
      <c r="SO1692" s="3" t="s">
        <v>6</v>
      </c>
      <c r="SP1692" s="2" t="s">
        <v>7</v>
      </c>
      <c r="SQ1692" s="4" t="s">
        <v>9</v>
      </c>
      <c r="SR1692" t="s">
        <v>8</v>
      </c>
      <c r="SS1692" t="s">
        <v>8</v>
      </c>
      <c r="ST1692" t="s">
        <v>8</v>
      </c>
      <c r="SU1692" s="4" t="s">
        <v>9</v>
      </c>
      <c r="SV1692" s="4" t="s">
        <v>9</v>
      </c>
      <c r="SW1692" s="1" t="s">
        <v>10</v>
      </c>
      <c r="SX1692" s="4" t="s">
        <v>9</v>
      </c>
      <c r="SY1692" s="1" t="s">
        <v>10</v>
      </c>
      <c r="SZ1692" s="2" t="s">
        <v>7</v>
      </c>
      <c r="TA1692" s="2" t="s">
        <v>7</v>
      </c>
      <c r="TB1692" s="1" t="s">
        <v>10</v>
      </c>
      <c r="TC1692" s="3" t="s">
        <v>6</v>
      </c>
      <c r="TD1692" s="4" t="s">
        <v>9</v>
      </c>
      <c r="TE1692" s="2" t="s">
        <v>7</v>
      </c>
      <c r="TF1692" s="3" t="s">
        <v>6</v>
      </c>
      <c r="TG1692" s="3" t="s">
        <v>6</v>
      </c>
      <c r="TH1692" s="2" t="s">
        <v>7</v>
      </c>
      <c r="TI1692" s="1" t="s">
        <v>10</v>
      </c>
      <c r="TJ1692" s="3" t="s">
        <v>6</v>
      </c>
      <c r="TK1692" s="3" t="s">
        <v>6</v>
      </c>
      <c r="TL1692" s="4" t="s">
        <v>9</v>
      </c>
      <c r="TM1692" s="4" t="s">
        <v>9</v>
      </c>
      <c r="TN1692" s="4" t="s">
        <v>9</v>
      </c>
      <c r="TO1692" s="4" t="s">
        <v>9</v>
      </c>
      <c r="TP1692" s="4" t="s">
        <v>9</v>
      </c>
      <c r="TQ1692" s="4" t="s">
        <v>9</v>
      </c>
      <c r="TR1692" s="3" t="s">
        <v>6</v>
      </c>
      <c r="TS1692" t="s">
        <v>8</v>
      </c>
      <c r="TT1692" t="s">
        <v>8</v>
      </c>
      <c r="TU1692" t="s">
        <v>8</v>
      </c>
      <c r="TV1692" s="4" t="s">
        <v>9</v>
      </c>
      <c r="TW1692" s="3" t="s">
        <v>6</v>
      </c>
      <c r="TX1692" s="4" t="s">
        <v>9</v>
      </c>
      <c r="TY1692" s="2" t="s">
        <v>7</v>
      </c>
      <c r="TZ1692" s="4" t="s">
        <v>9</v>
      </c>
      <c r="UA1692" s="3" t="s">
        <v>6</v>
      </c>
      <c r="UB1692" s="1" t="s">
        <v>10</v>
      </c>
      <c r="UC1692" s="4" t="s">
        <v>9</v>
      </c>
      <c r="UD1692" s="3" t="s">
        <v>6</v>
      </c>
      <c r="UE1692" s="4" t="s">
        <v>9</v>
      </c>
      <c r="UF1692" s="1" t="s">
        <v>10</v>
      </c>
      <c r="UG1692" s="4" t="s">
        <v>9</v>
      </c>
      <c r="UH1692" s="4" t="s">
        <v>9</v>
      </c>
      <c r="UI1692" s="1" t="s">
        <v>10</v>
      </c>
      <c r="UJ1692" s="4" t="s">
        <v>9</v>
      </c>
      <c r="UK1692" s="3" t="s">
        <v>6</v>
      </c>
      <c r="UL1692" s="1" t="s">
        <v>10</v>
      </c>
      <c r="UM1692" t="s">
        <v>8</v>
      </c>
      <c r="UN1692" s="2" t="s">
        <v>7</v>
      </c>
      <c r="UO1692" t="s">
        <v>8</v>
      </c>
      <c r="UP1692" t="s">
        <v>8</v>
      </c>
      <c r="UQ1692" s="4" t="s">
        <v>9</v>
      </c>
      <c r="UR1692" s="3" t="s">
        <v>6</v>
      </c>
      <c r="US1692" s="1" t="s">
        <v>10</v>
      </c>
      <c r="UT1692" s="3" t="s">
        <v>6</v>
      </c>
      <c r="UU1692" s="1" t="s">
        <v>10</v>
      </c>
      <c r="UV1692" s="1" t="s">
        <v>10</v>
      </c>
      <c r="UW1692" s="3" t="s">
        <v>6</v>
      </c>
      <c r="UX1692" s="2" t="s">
        <v>7</v>
      </c>
      <c r="UY1692" s="2" t="s">
        <v>7</v>
      </c>
      <c r="UZ1692" s="4" t="s">
        <v>9</v>
      </c>
      <c r="VA1692" s="2" t="s">
        <v>7</v>
      </c>
      <c r="VB1692" s="1" t="s">
        <v>10</v>
      </c>
      <c r="VC1692" s="2" t="s">
        <v>7</v>
      </c>
      <c r="VD1692" s="3" t="s">
        <v>6</v>
      </c>
      <c r="VE1692" s="1" t="s">
        <v>10</v>
      </c>
      <c r="VF1692" s="3" t="s">
        <v>6</v>
      </c>
      <c r="VG1692" s="4" t="s">
        <v>9</v>
      </c>
      <c r="VH1692" s="2" t="s">
        <v>7</v>
      </c>
      <c r="VI1692" s="4" t="s">
        <v>9</v>
      </c>
      <c r="VJ1692" s="2" t="s">
        <v>7</v>
      </c>
      <c r="VK1692" s="3" t="s">
        <v>6</v>
      </c>
      <c r="VL1692" s="4" t="s">
        <v>9</v>
      </c>
      <c r="VM1692" s="3" t="s">
        <v>6</v>
      </c>
      <c r="VN1692" s="4" t="s">
        <v>9</v>
      </c>
      <c r="VO1692" s="1" t="s">
        <v>10</v>
      </c>
      <c r="VP1692" s="1" t="s">
        <v>10</v>
      </c>
      <c r="VQ1692" s="1" t="s">
        <v>10</v>
      </c>
      <c r="VR1692" s="4" t="s">
        <v>9</v>
      </c>
      <c r="VS1692" s="3" t="s">
        <v>6</v>
      </c>
      <c r="VT1692" s="1" t="s">
        <v>10</v>
      </c>
      <c r="VU1692" s="1" t="s">
        <v>10</v>
      </c>
      <c r="VV1692" s="1" t="s">
        <v>10</v>
      </c>
      <c r="VW1692" s="3" t="s">
        <v>6</v>
      </c>
      <c r="VX1692" s="4" t="s">
        <v>9</v>
      </c>
      <c r="VY1692" s="1" t="s">
        <v>10</v>
      </c>
      <c r="VZ1692" s="4" t="s">
        <v>9</v>
      </c>
      <c r="WA1692" s="3" t="s">
        <v>6</v>
      </c>
      <c r="WB1692" s="1" t="s">
        <v>10</v>
      </c>
      <c r="WC1692" s="4" t="s">
        <v>9</v>
      </c>
      <c r="WD1692" s="4" t="s">
        <v>9</v>
      </c>
      <c r="WE1692" s="1" t="s">
        <v>10</v>
      </c>
      <c r="WF1692" s="2" t="s">
        <v>7</v>
      </c>
      <c r="WG1692" s="1" t="s">
        <v>10</v>
      </c>
      <c r="WH1692" s="3" t="s">
        <v>6</v>
      </c>
      <c r="WI1692" s="1" t="s">
        <v>10</v>
      </c>
      <c r="WJ1692" s="1" t="s">
        <v>10</v>
      </c>
      <c r="WK1692" t="s">
        <v>8</v>
      </c>
      <c r="WL1692" s="1" t="s">
        <v>10</v>
      </c>
      <c r="WM1692" s="2" t="s">
        <v>7</v>
      </c>
      <c r="WN1692" s="4" t="s">
        <v>9</v>
      </c>
      <c r="WO1692" s="2" t="s">
        <v>7</v>
      </c>
      <c r="WP1692" s="4" t="s">
        <v>9</v>
      </c>
      <c r="WQ1692" s="3" t="s">
        <v>6</v>
      </c>
      <c r="WR1692" t="s">
        <v>8</v>
      </c>
      <c r="WS1692" t="s">
        <v>8</v>
      </c>
      <c r="WT1692" t="s">
        <v>8</v>
      </c>
      <c r="WU1692" t="s">
        <v>8</v>
      </c>
      <c r="WV1692" t="s">
        <v>8</v>
      </c>
      <c r="WW1692" t="s">
        <v>8</v>
      </c>
      <c r="WX1692" t="s">
        <v>8</v>
      </c>
      <c r="WY1692" t="s">
        <v>8</v>
      </c>
      <c r="WZ1692" s="2" t="s">
        <v>7</v>
      </c>
      <c r="XA1692" t="s">
        <v>8</v>
      </c>
      <c r="XB1692" s="4" t="s">
        <v>9</v>
      </c>
      <c r="XC1692" s="2" t="s">
        <v>7</v>
      </c>
      <c r="XD1692" s="3" t="s">
        <v>6</v>
      </c>
      <c r="XE1692" s="2" t="s">
        <v>7</v>
      </c>
      <c r="XF1692" s="1" t="s">
        <v>10</v>
      </c>
      <c r="XG1692" s="2" t="s">
        <v>7</v>
      </c>
      <c r="XH1692" s="1" t="s">
        <v>10</v>
      </c>
      <c r="XI1692" s="2" t="s">
        <v>7</v>
      </c>
      <c r="XJ1692" s="1" t="s">
        <v>10</v>
      </c>
      <c r="XK1692" s="2" t="s">
        <v>7</v>
      </c>
      <c r="XL1692" s="1" t="s">
        <v>10</v>
      </c>
      <c r="XM1692" s="1" t="s">
        <v>10</v>
      </c>
      <c r="XN1692" s="1" t="s">
        <v>10</v>
      </c>
      <c r="XO1692" s="3" t="s">
        <v>6</v>
      </c>
      <c r="XP1692" t="s">
        <v>8</v>
      </c>
      <c r="XQ1692" t="s">
        <v>8</v>
      </c>
      <c r="XR1692" t="s">
        <v>8</v>
      </c>
      <c r="XS1692" t="s">
        <v>8</v>
      </c>
      <c r="XT1692" t="s">
        <v>8</v>
      </c>
      <c r="XU1692" t="s">
        <v>8</v>
      </c>
      <c r="XV1692" t="s">
        <v>8</v>
      </c>
      <c r="XW1692" t="s">
        <v>8</v>
      </c>
      <c r="XX1692" s="4" t="s">
        <v>9</v>
      </c>
      <c r="XY1692" t="s">
        <v>8</v>
      </c>
      <c r="XZ1692" s="2" t="s">
        <v>7</v>
      </c>
      <c r="YA1692" s="1" t="s">
        <v>10</v>
      </c>
      <c r="YB1692" s="3" t="s">
        <v>6</v>
      </c>
      <c r="YC1692" s="2" t="s">
        <v>7</v>
      </c>
      <c r="YD1692" s="1" t="s">
        <v>10</v>
      </c>
      <c r="YE1692" s="2" t="s">
        <v>7</v>
      </c>
      <c r="YF1692" s="2" t="s">
        <v>7</v>
      </c>
      <c r="YG1692" s="2" t="s">
        <v>7</v>
      </c>
      <c r="YH1692" s="4" t="s">
        <v>9</v>
      </c>
      <c r="YI1692" s="2" t="s">
        <v>7</v>
      </c>
      <c r="YJ1692" s="2" t="s">
        <v>7</v>
      </c>
      <c r="YK1692" s="4" t="s">
        <v>9</v>
      </c>
      <c r="YL1692" s="1" t="s">
        <v>10</v>
      </c>
      <c r="YM1692" s="3" t="s">
        <v>6</v>
      </c>
      <c r="YN1692"/>
      <c r="YO1692"/>
      <c r="YP1692"/>
      <c r="YQ1692"/>
      <c r="YR1692" s="13"/>
      <c r="YS1692" s="13"/>
      <c r="YT1692" s="13"/>
      <c r="YU1692" s="13"/>
    </row>
    <row r="1693" spans="1:671" x14ac:dyDescent="0.25">
      <c r="A1693" t="s">
        <v>9929</v>
      </c>
      <c r="B1693" t="s">
        <v>8698</v>
      </c>
      <c r="C1693" t="s">
        <v>8698</v>
      </c>
      <c r="D1693" t="s">
        <v>8698</v>
      </c>
      <c r="E1693" s="15" t="s">
        <v>8698</v>
      </c>
      <c r="F1693" t="s">
        <v>7</v>
      </c>
      <c r="G1693" s="15" t="s">
        <v>8698</v>
      </c>
      <c r="H1693" t="s">
        <v>8698</v>
      </c>
      <c r="I1693" t="s">
        <v>9</v>
      </c>
      <c r="J1693" t="s">
        <v>8698</v>
      </c>
      <c r="K1693" t="s">
        <v>6</v>
      </c>
      <c r="L1693" t="s">
        <v>8698</v>
      </c>
      <c r="M1693" t="s">
        <v>8698</v>
      </c>
      <c r="N1693" t="s">
        <v>9</v>
      </c>
      <c r="O1693" t="s">
        <v>8698</v>
      </c>
      <c r="P1693" t="s">
        <v>10</v>
      </c>
      <c r="Q1693" s="45" t="s">
        <v>6576</v>
      </c>
      <c r="R1693" t="s">
        <v>6577</v>
      </c>
      <c r="S1693" t="s">
        <v>6578</v>
      </c>
      <c r="T1693" t="s">
        <v>35</v>
      </c>
      <c r="U1693">
        <v>4</v>
      </c>
      <c r="V1693" s="3" t="s">
        <v>6</v>
      </c>
      <c r="W1693" s="2" t="s">
        <v>7</v>
      </c>
      <c r="X1693" s="2" t="s">
        <v>7</v>
      </c>
      <c r="Y1693" t="s">
        <v>8</v>
      </c>
      <c r="Z1693" t="s">
        <v>8</v>
      </c>
      <c r="AA1693" t="s">
        <v>8</v>
      </c>
      <c r="AB1693" s="3" t="s">
        <v>6</v>
      </c>
      <c r="AC1693" s="3" t="s">
        <v>6</v>
      </c>
      <c r="AD1693" s="3" t="s">
        <v>6</v>
      </c>
      <c r="AE1693" s="2" t="s">
        <v>7</v>
      </c>
      <c r="AF1693" s="3" t="s">
        <v>6</v>
      </c>
      <c r="AG1693" t="s">
        <v>8</v>
      </c>
      <c r="AH1693" t="s">
        <v>8</v>
      </c>
      <c r="AI1693" t="s">
        <v>8</v>
      </c>
      <c r="AJ1693" t="s">
        <v>8</v>
      </c>
      <c r="AK1693" s="3" t="s">
        <v>6</v>
      </c>
      <c r="AL1693" t="s">
        <v>8</v>
      </c>
      <c r="AM1693" s="4" t="s">
        <v>9</v>
      </c>
      <c r="AN1693" s="3" t="s">
        <v>6</v>
      </c>
      <c r="AO1693" s="2" t="s">
        <v>7</v>
      </c>
      <c r="AP1693" s="2" t="s">
        <v>7</v>
      </c>
      <c r="AQ1693" t="s">
        <v>8</v>
      </c>
      <c r="AR1693" s="1" t="s">
        <v>10</v>
      </c>
      <c r="AS1693" t="s">
        <v>8</v>
      </c>
      <c r="AT1693" s="4" t="s">
        <v>9</v>
      </c>
      <c r="AU1693" s="4" t="s">
        <v>9</v>
      </c>
      <c r="AV1693" s="3" t="s">
        <v>6</v>
      </c>
      <c r="AW1693" s="2" t="s">
        <v>7</v>
      </c>
      <c r="AX1693" s="2" t="s">
        <v>7</v>
      </c>
      <c r="AY1693" s="3" t="s">
        <v>6</v>
      </c>
      <c r="AZ1693" s="4" t="s">
        <v>9</v>
      </c>
      <c r="BA1693" s="2" t="s">
        <v>7</v>
      </c>
      <c r="BB1693" s="4" t="s">
        <v>9</v>
      </c>
      <c r="BC1693" s="4" t="s">
        <v>9</v>
      </c>
      <c r="BD1693" s="4" t="s">
        <v>9</v>
      </c>
      <c r="BE1693" s="4" t="s">
        <v>9</v>
      </c>
      <c r="BF1693" s="4" t="s">
        <v>9</v>
      </c>
      <c r="BG1693" t="s">
        <v>8</v>
      </c>
      <c r="BH1693" t="s">
        <v>8</v>
      </c>
      <c r="BI1693" s="2" t="s">
        <v>7</v>
      </c>
      <c r="BJ1693" s="2" t="s">
        <v>7</v>
      </c>
      <c r="BK1693" s="3" t="s">
        <v>6</v>
      </c>
      <c r="BL1693" s="2" t="s">
        <v>7</v>
      </c>
      <c r="BM1693" s="1" t="s">
        <v>10</v>
      </c>
      <c r="BN1693" t="s">
        <v>8</v>
      </c>
      <c r="BO1693" s="3" t="s">
        <v>6</v>
      </c>
      <c r="BP1693" t="s">
        <v>8</v>
      </c>
      <c r="BQ1693" s="2" t="s">
        <v>7</v>
      </c>
      <c r="BR1693" t="s">
        <v>8</v>
      </c>
      <c r="BS1693" s="3" t="s">
        <v>6</v>
      </c>
      <c r="BT1693" t="s">
        <v>8</v>
      </c>
      <c r="BU1693" t="s">
        <v>8</v>
      </c>
      <c r="BV1693" t="s">
        <v>8</v>
      </c>
      <c r="BW1693" t="s">
        <v>8</v>
      </c>
      <c r="BX1693" t="s">
        <v>8</v>
      </c>
      <c r="BY1693" t="s">
        <v>8</v>
      </c>
      <c r="BZ1693" t="s">
        <v>8</v>
      </c>
      <c r="CA1693" s="3" t="s">
        <v>6</v>
      </c>
      <c r="CB1693" t="s">
        <v>8</v>
      </c>
      <c r="CC1693" t="s">
        <v>8</v>
      </c>
      <c r="CD1693" t="s">
        <v>8</v>
      </c>
      <c r="CE1693" s="2" t="s">
        <v>7</v>
      </c>
      <c r="CF1693" s="4" t="s">
        <v>9</v>
      </c>
      <c r="CG1693" s="4" t="s">
        <v>9</v>
      </c>
      <c r="CH1693" s="3" t="s">
        <v>6</v>
      </c>
      <c r="CI1693" s="3" t="s">
        <v>6</v>
      </c>
      <c r="CJ1693" s="3" t="s">
        <v>6</v>
      </c>
      <c r="CK1693" s="1" t="s">
        <v>10</v>
      </c>
      <c r="CL1693" s="1" t="s">
        <v>10</v>
      </c>
      <c r="CM1693" s="4" t="s">
        <v>9</v>
      </c>
      <c r="CN1693" s="3" t="s">
        <v>6</v>
      </c>
      <c r="CO1693" s="4" t="s">
        <v>9</v>
      </c>
      <c r="CP1693" s="4" t="s">
        <v>9</v>
      </c>
      <c r="CQ1693" s="3" t="s">
        <v>6</v>
      </c>
      <c r="CR1693" s="2" t="s">
        <v>7</v>
      </c>
      <c r="CS1693" s="1" t="s">
        <v>10</v>
      </c>
      <c r="CT1693" s="2" t="s">
        <v>7</v>
      </c>
      <c r="CU1693" s="2" t="s">
        <v>7</v>
      </c>
      <c r="CV1693" s="3" t="s">
        <v>6</v>
      </c>
      <c r="CW1693" s="1" t="s">
        <v>10</v>
      </c>
      <c r="CX1693" s="3" t="s">
        <v>6</v>
      </c>
      <c r="CY1693" s="1" t="s">
        <v>10</v>
      </c>
      <c r="CZ1693" s="2" t="s">
        <v>7</v>
      </c>
      <c r="DA1693" s="3" t="s">
        <v>6</v>
      </c>
      <c r="DB1693" s="1" t="s">
        <v>10</v>
      </c>
      <c r="DC1693" s="1" t="s">
        <v>10</v>
      </c>
      <c r="DD1693" s="1" t="s">
        <v>10</v>
      </c>
      <c r="DE1693" s="1" t="s">
        <v>10</v>
      </c>
      <c r="DF1693" s="3" t="s">
        <v>6</v>
      </c>
      <c r="DG1693" s="2" t="s">
        <v>7</v>
      </c>
      <c r="DH1693" s="2" t="s">
        <v>7</v>
      </c>
      <c r="DI1693" s="2" t="s">
        <v>7</v>
      </c>
      <c r="DJ1693" s="2" t="s">
        <v>7</v>
      </c>
      <c r="DK1693" s="3" t="s">
        <v>6</v>
      </c>
      <c r="DL1693" s="2" t="s">
        <v>7</v>
      </c>
      <c r="DM1693" s="1" t="s">
        <v>10</v>
      </c>
      <c r="DN1693" s="3" t="s">
        <v>6</v>
      </c>
      <c r="DO1693" s="1" t="s">
        <v>10</v>
      </c>
      <c r="DP1693" s="3" t="s">
        <v>6</v>
      </c>
      <c r="DQ1693" s="1" t="s">
        <v>10</v>
      </c>
      <c r="DR1693" s="3" t="s">
        <v>6</v>
      </c>
      <c r="DS1693" s="1" t="s">
        <v>10</v>
      </c>
      <c r="DT1693" s="3" t="s">
        <v>6</v>
      </c>
      <c r="DU1693" s="1" t="s">
        <v>10</v>
      </c>
      <c r="DV1693" s="2" t="s">
        <v>7</v>
      </c>
      <c r="DW1693" s="3" t="s">
        <v>6</v>
      </c>
      <c r="DX1693" s="2" t="s">
        <v>7</v>
      </c>
      <c r="DY1693" s="2" t="s">
        <v>7</v>
      </c>
      <c r="DZ1693" s="1" t="s">
        <v>10</v>
      </c>
      <c r="EA1693" s="1" t="s">
        <v>10</v>
      </c>
      <c r="EB1693" s="2" t="s">
        <v>7</v>
      </c>
      <c r="EC1693" s="2" t="s">
        <v>7</v>
      </c>
      <c r="ED1693" s="1" t="s">
        <v>10</v>
      </c>
      <c r="EE1693" s="4" t="s">
        <v>9</v>
      </c>
      <c r="EF1693" s="4" t="s">
        <v>9</v>
      </c>
      <c r="EG1693" t="s">
        <v>8</v>
      </c>
      <c r="EH1693" t="s">
        <v>8</v>
      </c>
      <c r="EI1693" t="s">
        <v>8</v>
      </c>
      <c r="EJ1693" s="4" t="s">
        <v>9</v>
      </c>
      <c r="EK1693" s="2" t="s">
        <v>7</v>
      </c>
      <c r="EL1693" s="2" t="s">
        <v>7</v>
      </c>
      <c r="EM1693" s="2" t="s">
        <v>7</v>
      </c>
      <c r="EN1693" s="1" t="s">
        <v>10</v>
      </c>
      <c r="EO1693" s="2" t="s">
        <v>7</v>
      </c>
      <c r="EP1693" s="4" t="s">
        <v>9</v>
      </c>
      <c r="EQ1693" s="1" t="s">
        <v>10</v>
      </c>
      <c r="ER1693" s="2" t="s">
        <v>7</v>
      </c>
      <c r="ES1693" s="1" t="s">
        <v>10</v>
      </c>
      <c r="ET1693" s="1" t="s">
        <v>10</v>
      </c>
      <c r="EU1693" s="2" t="s">
        <v>7</v>
      </c>
      <c r="EV1693" s="4" t="s">
        <v>9</v>
      </c>
      <c r="EW1693" s="2" t="s">
        <v>7</v>
      </c>
      <c r="EX1693" s="1" t="s">
        <v>10</v>
      </c>
      <c r="EY1693" s="2" t="s">
        <v>7</v>
      </c>
      <c r="EZ1693" s="1" t="s">
        <v>10</v>
      </c>
      <c r="FA1693" s="1" t="s">
        <v>10</v>
      </c>
      <c r="FB1693" s="4" t="s">
        <v>9</v>
      </c>
      <c r="FC1693" s="4" t="s">
        <v>9</v>
      </c>
      <c r="FD1693" s="1" t="s">
        <v>10</v>
      </c>
      <c r="FE1693" s="2" t="s">
        <v>7</v>
      </c>
      <c r="FF1693" s="2" t="s">
        <v>7</v>
      </c>
      <c r="FG1693" s="1" t="s">
        <v>10</v>
      </c>
      <c r="FH1693" s="2" t="s">
        <v>7</v>
      </c>
      <c r="FI1693" s="4" t="s">
        <v>9</v>
      </c>
      <c r="FJ1693" s="4" t="s">
        <v>9</v>
      </c>
      <c r="FK1693" s="1" t="s">
        <v>10</v>
      </c>
      <c r="FL1693" s="4" t="s">
        <v>9</v>
      </c>
      <c r="FM1693" s="3" t="s">
        <v>6</v>
      </c>
      <c r="FN1693" s="1" t="s">
        <v>10</v>
      </c>
      <c r="FO1693" s="1" t="s">
        <v>10</v>
      </c>
      <c r="FP1693" s="3" t="s">
        <v>6</v>
      </c>
      <c r="FQ1693" s="4" t="s">
        <v>9</v>
      </c>
      <c r="FR1693" s="2" t="s">
        <v>7</v>
      </c>
      <c r="FS1693" s="3" t="s">
        <v>6</v>
      </c>
      <c r="FT1693" s="4" t="s">
        <v>9</v>
      </c>
      <c r="FU1693" s="3" t="s">
        <v>6</v>
      </c>
      <c r="FV1693" s="2" t="s">
        <v>7</v>
      </c>
      <c r="FW1693" s="1" t="s">
        <v>10</v>
      </c>
      <c r="FX1693" s="2" t="s">
        <v>7</v>
      </c>
      <c r="FY1693" s="3" t="s">
        <v>6</v>
      </c>
      <c r="FZ1693" s="2" t="s">
        <v>7</v>
      </c>
      <c r="GA1693" s="2" t="s">
        <v>7</v>
      </c>
      <c r="GB1693" s="1" t="s">
        <v>10</v>
      </c>
      <c r="GC1693" s="2" t="s">
        <v>7</v>
      </c>
      <c r="GD1693" s="1" t="s">
        <v>10</v>
      </c>
      <c r="GE1693" s="2" t="s">
        <v>7</v>
      </c>
      <c r="GF1693" s="4" t="s">
        <v>9</v>
      </c>
      <c r="GG1693" s="3" t="s">
        <v>6</v>
      </c>
      <c r="GH1693" s="2" t="s">
        <v>7</v>
      </c>
      <c r="GI1693" s="1" t="s">
        <v>10</v>
      </c>
      <c r="GJ1693" s="4" t="s">
        <v>9</v>
      </c>
      <c r="GK1693" s="3" t="s">
        <v>6</v>
      </c>
      <c r="GL1693" s="2" t="s">
        <v>7</v>
      </c>
      <c r="GM1693" s="1" t="s">
        <v>10</v>
      </c>
      <c r="GN1693" s="3" t="s">
        <v>6</v>
      </c>
      <c r="GO1693" s="2" t="s">
        <v>7</v>
      </c>
      <c r="GP1693" s="1" t="s">
        <v>10</v>
      </c>
      <c r="GQ1693" s="4" t="s">
        <v>9</v>
      </c>
      <c r="GR1693" s="2" t="s">
        <v>7</v>
      </c>
      <c r="GS1693" s="2" t="s">
        <v>7</v>
      </c>
      <c r="GT1693" s="2" t="s">
        <v>7</v>
      </c>
      <c r="GU1693" s="1" t="s">
        <v>10</v>
      </c>
      <c r="GV1693" s="3" t="s">
        <v>6</v>
      </c>
      <c r="GW1693" s="2" t="s">
        <v>7</v>
      </c>
      <c r="GX1693" s="4" t="s">
        <v>9</v>
      </c>
      <c r="GY1693" s="2" t="s">
        <v>7</v>
      </c>
      <c r="GZ1693" s="3" t="s">
        <v>6</v>
      </c>
      <c r="HA1693" s="1" t="s">
        <v>10</v>
      </c>
      <c r="HB1693" s="4" t="s">
        <v>9</v>
      </c>
      <c r="HC1693" s="1" t="s">
        <v>10</v>
      </c>
      <c r="HD1693" s="2" t="s">
        <v>7</v>
      </c>
      <c r="HE1693" s="2" t="s">
        <v>7</v>
      </c>
      <c r="HF1693" t="s">
        <v>8</v>
      </c>
      <c r="HG1693" t="s">
        <v>8</v>
      </c>
      <c r="HH1693" t="s">
        <v>8</v>
      </c>
      <c r="HI1693" t="s">
        <v>8</v>
      </c>
      <c r="HJ1693" t="s">
        <v>8</v>
      </c>
      <c r="HK1693" t="s">
        <v>8</v>
      </c>
      <c r="HL1693" t="s">
        <v>8</v>
      </c>
      <c r="HM1693" t="s">
        <v>8</v>
      </c>
      <c r="HN1693" t="s">
        <v>8</v>
      </c>
      <c r="HO1693" t="s">
        <v>8</v>
      </c>
      <c r="HP1693" t="s">
        <v>8</v>
      </c>
      <c r="HQ1693" t="s">
        <v>8</v>
      </c>
      <c r="HR1693" t="s">
        <v>8</v>
      </c>
      <c r="HS1693" t="s">
        <v>8</v>
      </c>
      <c r="HT1693" t="s">
        <v>8</v>
      </c>
      <c r="HU1693" s="2" t="s">
        <v>7</v>
      </c>
      <c r="HV1693" s="1" t="s">
        <v>10</v>
      </c>
      <c r="HW1693" s="3" t="s">
        <v>6</v>
      </c>
      <c r="HX1693" s="4" t="s">
        <v>9</v>
      </c>
      <c r="HY1693" s="3" t="s">
        <v>6</v>
      </c>
      <c r="HZ1693" s="1" t="s">
        <v>10</v>
      </c>
      <c r="IA1693" s="4" t="s">
        <v>9</v>
      </c>
      <c r="IB1693" t="s">
        <v>8</v>
      </c>
      <c r="IC1693" t="s">
        <v>8</v>
      </c>
      <c r="ID1693" s="2" t="s">
        <v>7</v>
      </c>
      <c r="IE1693" t="s">
        <v>8</v>
      </c>
      <c r="IF1693" s="2" t="s">
        <v>7</v>
      </c>
      <c r="IG1693" s="2" t="s">
        <v>7</v>
      </c>
      <c r="IH1693" s="2" t="s">
        <v>7</v>
      </c>
      <c r="II1693" s="2" t="s">
        <v>7</v>
      </c>
      <c r="IJ1693" s="1" t="s">
        <v>10</v>
      </c>
      <c r="IM1693" s="1" t="s">
        <v>10</v>
      </c>
      <c r="IN1693" s="4" t="s">
        <v>9</v>
      </c>
      <c r="IO1693" s="3" t="s">
        <v>6</v>
      </c>
      <c r="IP1693" s="1" t="s">
        <v>10</v>
      </c>
      <c r="IQ1693" s="1" t="s">
        <v>10</v>
      </c>
      <c r="IR1693" s="2" t="s">
        <v>7</v>
      </c>
      <c r="IS1693" s="1" t="s">
        <v>10</v>
      </c>
      <c r="IT1693" s="4" t="s">
        <v>9</v>
      </c>
      <c r="IU1693" s="2" t="s">
        <v>7</v>
      </c>
      <c r="IV1693" t="s">
        <v>8</v>
      </c>
      <c r="IW1693" t="s">
        <v>8</v>
      </c>
      <c r="IX1693" t="s">
        <v>8</v>
      </c>
      <c r="IY1693" t="s">
        <v>8</v>
      </c>
      <c r="IZ1693" t="s">
        <v>8</v>
      </c>
      <c r="JA1693" t="s">
        <v>8</v>
      </c>
      <c r="JB1693" t="s">
        <v>8</v>
      </c>
      <c r="JC1693" t="s">
        <v>8</v>
      </c>
      <c r="JD1693" t="s">
        <v>8</v>
      </c>
      <c r="JE1693" s="4" t="s">
        <v>9</v>
      </c>
      <c r="JF1693" s="3" t="s">
        <v>6</v>
      </c>
      <c r="JG1693" s="1" t="s">
        <v>10</v>
      </c>
      <c r="JH1693" s="2" t="s">
        <v>7</v>
      </c>
      <c r="JI1693" t="s">
        <v>8</v>
      </c>
      <c r="JJ1693" t="s">
        <v>8</v>
      </c>
      <c r="JK1693" s="2" t="s">
        <v>7</v>
      </c>
      <c r="JL1693" s="4" t="s">
        <v>9</v>
      </c>
      <c r="JM1693" s="1" t="s">
        <v>10</v>
      </c>
      <c r="JN1693" t="s">
        <v>8</v>
      </c>
      <c r="JO1693" s="3" t="s">
        <v>6</v>
      </c>
      <c r="JP1693" t="s">
        <v>8</v>
      </c>
      <c r="JQ1693" t="s">
        <v>8</v>
      </c>
      <c r="JR1693" t="s">
        <v>8</v>
      </c>
      <c r="JS1693" t="s">
        <v>8</v>
      </c>
      <c r="JT1693" t="s">
        <v>8</v>
      </c>
      <c r="JU1693" t="s">
        <v>8</v>
      </c>
      <c r="JV1693" s="2" t="s">
        <v>7</v>
      </c>
      <c r="JW1693" s="1" t="s">
        <v>10</v>
      </c>
      <c r="JX1693" s="2" t="s">
        <v>7</v>
      </c>
      <c r="JY1693" s="1" t="s">
        <v>10</v>
      </c>
      <c r="JZ1693" s="1" t="s">
        <v>10</v>
      </c>
      <c r="KA1693" t="s">
        <v>8</v>
      </c>
      <c r="KB1693" t="s">
        <v>8</v>
      </c>
      <c r="KC1693" t="s">
        <v>8</v>
      </c>
      <c r="KD1693" t="s">
        <v>8</v>
      </c>
      <c r="KE1693" s="1" t="s">
        <v>10</v>
      </c>
      <c r="KF1693" s="2" t="s">
        <v>7</v>
      </c>
      <c r="KG1693" s="1" t="s">
        <v>10</v>
      </c>
      <c r="KH1693" t="s">
        <v>8</v>
      </c>
      <c r="KI1693" t="s">
        <v>8</v>
      </c>
      <c r="KJ1693" s="1" t="s">
        <v>10</v>
      </c>
      <c r="KK1693" s="1" t="s">
        <v>10</v>
      </c>
      <c r="KL1693" s="2" t="s">
        <v>7</v>
      </c>
      <c r="KM1693" s="1" t="s">
        <v>10</v>
      </c>
      <c r="KN1693" s="1" t="s">
        <v>10</v>
      </c>
      <c r="KO1693" s="4" t="s">
        <v>9</v>
      </c>
      <c r="KP1693" s="2" t="s">
        <v>7</v>
      </c>
      <c r="KQ1693" s="1" t="s">
        <v>10</v>
      </c>
      <c r="KR1693" s="2" t="s">
        <v>7</v>
      </c>
      <c r="KS1693" s="1" t="s">
        <v>10</v>
      </c>
      <c r="KT1693" s="1" t="s">
        <v>10</v>
      </c>
      <c r="KU1693" s="1" t="s">
        <v>10</v>
      </c>
      <c r="KV1693" s="2" t="s">
        <v>7</v>
      </c>
      <c r="KW1693" s="2" t="s">
        <v>7</v>
      </c>
      <c r="KX1693" t="s">
        <v>8</v>
      </c>
      <c r="KY1693" s="2" t="s">
        <v>7</v>
      </c>
      <c r="KZ1693" s="3" t="s">
        <v>6</v>
      </c>
      <c r="LA1693" s="1" t="s">
        <v>10</v>
      </c>
      <c r="LB1693" s="1" t="s">
        <v>10</v>
      </c>
      <c r="LC1693" s="3" t="s">
        <v>6</v>
      </c>
      <c r="LD1693" s="1" t="s">
        <v>10</v>
      </c>
      <c r="LE1693" s="3" t="s">
        <v>6</v>
      </c>
      <c r="LF1693" s="2" t="s">
        <v>7</v>
      </c>
      <c r="LG1693" s="1" t="s">
        <v>10</v>
      </c>
      <c r="LH1693" t="s">
        <v>8</v>
      </c>
      <c r="LI1693" s="2" t="s">
        <v>7</v>
      </c>
      <c r="LJ1693" s="2" t="s">
        <v>7</v>
      </c>
      <c r="LK1693" s="1" t="s">
        <v>10</v>
      </c>
      <c r="LL1693" t="s">
        <v>8</v>
      </c>
      <c r="LM1693" s="3" t="s">
        <v>6</v>
      </c>
      <c r="LN1693" s="2" t="s">
        <v>7</v>
      </c>
      <c r="LO1693" s="3" t="s">
        <v>6</v>
      </c>
      <c r="LP1693" t="s">
        <v>8</v>
      </c>
      <c r="LQ1693" s="4" t="s">
        <v>9</v>
      </c>
      <c r="LR1693" t="s">
        <v>8</v>
      </c>
      <c r="LS1693" s="3" t="s">
        <v>6</v>
      </c>
      <c r="LT1693" s="2" t="s">
        <v>7</v>
      </c>
      <c r="LU1693" s="3" t="s">
        <v>6</v>
      </c>
      <c r="LV1693" t="s">
        <v>8</v>
      </c>
      <c r="LW1693" s="1" t="s">
        <v>10</v>
      </c>
      <c r="LX1693" s="2" t="s">
        <v>7</v>
      </c>
      <c r="LY1693" t="s">
        <v>8</v>
      </c>
      <c r="LZ1693" t="s">
        <v>8</v>
      </c>
      <c r="MA1693" t="s">
        <v>8</v>
      </c>
      <c r="MB1693" t="s">
        <v>8</v>
      </c>
      <c r="MC1693" s="3" t="s">
        <v>6</v>
      </c>
      <c r="MD1693" s="2" t="s">
        <v>7</v>
      </c>
      <c r="ME1693" s="2" t="s">
        <v>7</v>
      </c>
      <c r="MF1693" s="4" t="s">
        <v>9</v>
      </c>
      <c r="MG1693" s="1" t="s">
        <v>10</v>
      </c>
      <c r="MH1693" s="1" t="s">
        <v>10</v>
      </c>
      <c r="MI1693" s="1" t="s">
        <v>10</v>
      </c>
      <c r="MJ1693" s="1" t="s">
        <v>10</v>
      </c>
      <c r="MK1693" s="2" t="s">
        <v>7</v>
      </c>
      <c r="ML1693" s="3" t="s">
        <v>6</v>
      </c>
      <c r="MM1693" s="1" t="s">
        <v>10</v>
      </c>
      <c r="MN1693" s="1" t="s">
        <v>10</v>
      </c>
      <c r="MO1693" s="3" t="s">
        <v>6</v>
      </c>
      <c r="MP1693" s="1" t="s">
        <v>10</v>
      </c>
      <c r="MQ1693" s="1" t="s">
        <v>10</v>
      </c>
      <c r="MR1693" s="3" t="s">
        <v>6</v>
      </c>
      <c r="MS1693" s="2" t="s">
        <v>7</v>
      </c>
      <c r="MT1693" s="2" t="s">
        <v>7</v>
      </c>
      <c r="MU1693" s="3" t="s">
        <v>6</v>
      </c>
      <c r="MV1693" s="3" t="s">
        <v>6</v>
      </c>
      <c r="MW1693" s="2" t="s">
        <v>7</v>
      </c>
      <c r="MX1693" s="2" t="s">
        <v>7</v>
      </c>
      <c r="MY1693" s="4" t="s">
        <v>9</v>
      </c>
      <c r="MZ1693" s="1" t="s">
        <v>10</v>
      </c>
      <c r="NA1693" s="3" t="s">
        <v>6</v>
      </c>
      <c r="NB1693" t="s">
        <v>8</v>
      </c>
      <c r="NC1693" s="1" t="s">
        <v>10</v>
      </c>
      <c r="ND1693" s="2" t="s">
        <v>7</v>
      </c>
      <c r="NE1693" s="3" t="s">
        <v>6</v>
      </c>
      <c r="NF1693" s="2" t="s">
        <v>7</v>
      </c>
      <c r="NG1693" s="2" t="s">
        <v>7</v>
      </c>
      <c r="NH1693" t="s">
        <v>8</v>
      </c>
      <c r="NI1693" t="s">
        <v>8</v>
      </c>
      <c r="NJ1693" t="s">
        <v>8</v>
      </c>
      <c r="NK1693" s="2" t="s">
        <v>7</v>
      </c>
      <c r="NL1693" t="s">
        <v>8</v>
      </c>
      <c r="NM1693" t="s">
        <v>8</v>
      </c>
      <c r="NN1693" t="s">
        <v>8</v>
      </c>
      <c r="NO1693" s="1" t="s">
        <v>10</v>
      </c>
      <c r="NP1693" s="1" t="s">
        <v>10</v>
      </c>
      <c r="NQ1693" s="1" t="s">
        <v>10</v>
      </c>
      <c r="NR1693" s="3" t="s">
        <v>6</v>
      </c>
      <c r="NS1693" s="3" t="s">
        <v>6</v>
      </c>
      <c r="NT1693" s="1" t="s">
        <v>10</v>
      </c>
      <c r="NU1693" s="2" t="s">
        <v>7</v>
      </c>
      <c r="NV1693" s="3" t="s">
        <v>6</v>
      </c>
      <c r="NW1693" s="4" t="s">
        <v>9</v>
      </c>
      <c r="NX1693" s="1" t="s">
        <v>10</v>
      </c>
      <c r="NY1693" s="3" t="s">
        <v>6</v>
      </c>
      <c r="NZ1693" s="3" t="s">
        <v>6</v>
      </c>
      <c r="OA1693" s="4" t="s">
        <v>9</v>
      </c>
      <c r="OB1693" s="4" t="s">
        <v>9</v>
      </c>
      <c r="OC1693" t="s">
        <v>8</v>
      </c>
      <c r="OD1693" t="s">
        <v>8</v>
      </c>
      <c r="OE1693" t="s">
        <v>8</v>
      </c>
      <c r="OF1693" s="3" t="s">
        <v>6</v>
      </c>
      <c r="OG1693" s="1" t="s">
        <v>10</v>
      </c>
      <c r="OH1693" s="1" t="s">
        <v>10</v>
      </c>
      <c r="OI1693" s="3" t="s">
        <v>6</v>
      </c>
      <c r="OJ1693" s="2" t="s">
        <v>7</v>
      </c>
      <c r="OK1693" s="3" t="s">
        <v>6</v>
      </c>
      <c r="OL1693" s="2" t="s">
        <v>7</v>
      </c>
      <c r="OM1693" s="3" t="s">
        <v>6</v>
      </c>
      <c r="ON1693" t="s">
        <v>8</v>
      </c>
      <c r="OO1693" t="s">
        <v>8</v>
      </c>
      <c r="OP1693" s="3" t="s">
        <v>6</v>
      </c>
      <c r="OQ1693" s="2" t="s">
        <v>7</v>
      </c>
      <c r="OR1693" s="3" t="s">
        <v>6</v>
      </c>
      <c r="OS1693" t="s">
        <v>8</v>
      </c>
      <c r="OT1693" t="s">
        <v>8</v>
      </c>
      <c r="OU1693" t="s">
        <v>8</v>
      </c>
      <c r="OV1693" s="3" t="s">
        <v>6</v>
      </c>
      <c r="OW1693" t="s">
        <v>8</v>
      </c>
      <c r="OX1693" t="s">
        <v>8</v>
      </c>
      <c r="OY1693" t="s">
        <v>8</v>
      </c>
      <c r="OZ1693" t="s">
        <v>8</v>
      </c>
      <c r="PA1693" t="s">
        <v>8</v>
      </c>
      <c r="PB1693" t="s">
        <v>8</v>
      </c>
      <c r="PC1693" t="s">
        <v>8</v>
      </c>
      <c r="PD1693" t="s">
        <v>8</v>
      </c>
      <c r="PE1693" s="4" t="s">
        <v>9</v>
      </c>
      <c r="PF1693" t="s">
        <v>8</v>
      </c>
      <c r="PG1693" t="s">
        <v>8</v>
      </c>
      <c r="PH1693" s="1" t="s">
        <v>10</v>
      </c>
      <c r="PI1693" s="1" t="s">
        <v>10</v>
      </c>
      <c r="PJ1693" t="s">
        <v>8</v>
      </c>
      <c r="PK1693" t="s">
        <v>8</v>
      </c>
      <c r="PL1693" s="2" t="s">
        <v>7</v>
      </c>
      <c r="PM1693" s="2" t="s">
        <v>7</v>
      </c>
      <c r="PN1693" t="s">
        <v>8</v>
      </c>
      <c r="PO1693" t="s">
        <v>8</v>
      </c>
      <c r="PP1693" s="2" t="s">
        <v>7</v>
      </c>
      <c r="PQ1693" t="s">
        <v>8</v>
      </c>
      <c r="PR1693" t="s">
        <v>8</v>
      </c>
      <c r="PS1693" s="1" t="s">
        <v>10</v>
      </c>
      <c r="PT1693" t="s">
        <v>8</v>
      </c>
      <c r="PU1693" t="s">
        <v>8</v>
      </c>
      <c r="PV1693" t="s">
        <v>8</v>
      </c>
      <c r="PW1693" t="s">
        <v>8</v>
      </c>
      <c r="PX1693" t="s">
        <v>8</v>
      </c>
      <c r="PY1693" t="s">
        <v>8</v>
      </c>
      <c r="PZ1693" s="4" t="s">
        <v>9</v>
      </c>
      <c r="QA1693" t="s">
        <v>8</v>
      </c>
      <c r="QB1693" t="s">
        <v>8</v>
      </c>
      <c r="QC1693" t="s">
        <v>8</v>
      </c>
      <c r="QD1693" t="s">
        <v>8</v>
      </c>
      <c r="QE1693" t="s">
        <v>8</v>
      </c>
      <c r="QF1693" t="s">
        <v>8</v>
      </c>
      <c r="QG1693" t="s">
        <v>8</v>
      </c>
      <c r="QH1693" s="1" t="s">
        <v>10</v>
      </c>
      <c r="QI1693" t="s">
        <v>8</v>
      </c>
      <c r="QJ1693" t="s">
        <v>8</v>
      </c>
      <c r="QK1693" t="s">
        <v>8</v>
      </c>
      <c r="QL1693" s="3" t="s">
        <v>6</v>
      </c>
      <c r="QM1693" t="s">
        <v>8</v>
      </c>
      <c r="QN1693" t="s">
        <v>8</v>
      </c>
      <c r="QO1693" t="s">
        <v>8</v>
      </c>
      <c r="QP1693" t="s">
        <v>8</v>
      </c>
      <c r="QQ1693" s="2" t="s">
        <v>7</v>
      </c>
      <c r="QR1693" t="s">
        <v>8</v>
      </c>
      <c r="QS1693" t="s">
        <v>8</v>
      </c>
      <c r="QT1693" s="3" t="s">
        <v>6</v>
      </c>
      <c r="QU1693" t="s">
        <v>8</v>
      </c>
      <c r="QV1693" t="s">
        <v>8</v>
      </c>
      <c r="QW1693" t="s">
        <v>8</v>
      </c>
      <c r="QX1693" s="1" t="s">
        <v>10</v>
      </c>
      <c r="QY1693" s="2" t="s">
        <v>7</v>
      </c>
      <c r="QZ1693" s="4" t="s">
        <v>9</v>
      </c>
      <c r="RA1693" s="1" t="s">
        <v>10</v>
      </c>
      <c r="RB1693" s="4" t="s">
        <v>9</v>
      </c>
      <c r="RC1693" s="2" t="s">
        <v>7</v>
      </c>
      <c r="RD1693" s="3" t="s">
        <v>6</v>
      </c>
      <c r="RE1693" s="3" t="s">
        <v>6</v>
      </c>
      <c r="RF1693" s="3" t="s">
        <v>6</v>
      </c>
      <c r="RG1693" s="4" t="s">
        <v>9</v>
      </c>
      <c r="RH1693" s="1" t="s">
        <v>10</v>
      </c>
      <c r="RI1693" s="2" t="s">
        <v>7</v>
      </c>
      <c r="RJ1693" s="1" t="s">
        <v>10</v>
      </c>
      <c r="RK1693" s="3" t="s">
        <v>6</v>
      </c>
      <c r="RL1693" s="1" t="s">
        <v>10</v>
      </c>
      <c r="RM1693" s="4" t="s">
        <v>9</v>
      </c>
      <c r="RN1693" s="2" t="s">
        <v>7</v>
      </c>
      <c r="RO1693" s="2" t="s">
        <v>7</v>
      </c>
      <c r="RP1693" s="4" t="s">
        <v>9</v>
      </c>
      <c r="RQ1693" s="1" t="s">
        <v>10</v>
      </c>
      <c r="RR1693" s="4" t="s">
        <v>9</v>
      </c>
      <c r="RS1693" s="3" t="s">
        <v>6</v>
      </c>
      <c r="RT1693" s="4" t="s">
        <v>9</v>
      </c>
      <c r="RU1693" s="4" t="s">
        <v>9</v>
      </c>
      <c r="RV1693" s="2" t="s">
        <v>7</v>
      </c>
      <c r="RW1693" s="1" t="s">
        <v>10</v>
      </c>
      <c r="RX1693" s="3" t="s">
        <v>6</v>
      </c>
      <c r="RY1693" s="2" t="s">
        <v>7</v>
      </c>
      <c r="RZ1693" s="3" t="s">
        <v>6</v>
      </c>
      <c r="SA1693" s="1" t="s">
        <v>10</v>
      </c>
      <c r="SB1693" s="4" t="s">
        <v>9</v>
      </c>
      <c r="SC1693" s="1" t="s">
        <v>10</v>
      </c>
      <c r="SD1693" s="2" t="s">
        <v>7</v>
      </c>
      <c r="SE1693" s="3" t="s">
        <v>6</v>
      </c>
      <c r="SF1693" s="2" t="s">
        <v>7</v>
      </c>
      <c r="SG1693" s="1" t="s">
        <v>10</v>
      </c>
      <c r="SH1693" t="s">
        <v>8</v>
      </c>
      <c r="SI1693" t="s">
        <v>8</v>
      </c>
      <c r="SJ1693" t="s">
        <v>8</v>
      </c>
      <c r="SK1693" s="1" t="s">
        <v>10</v>
      </c>
      <c r="SL1693" s="1" t="s">
        <v>10</v>
      </c>
      <c r="SM1693" s="4" t="s">
        <v>9</v>
      </c>
      <c r="SN1693" s="2" t="s">
        <v>7</v>
      </c>
      <c r="SO1693" s="3" t="s">
        <v>6</v>
      </c>
      <c r="SP1693" s="2" t="s">
        <v>7</v>
      </c>
      <c r="SQ1693" s="4" t="s">
        <v>9</v>
      </c>
      <c r="SR1693" t="s">
        <v>8</v>
      </c>
      <c r="SS1693" t="s">
        <v>8</v>
      </c>
      <c r="ST1693" t="s">
        <v>8</v>
      </c>
      <c r="SU1693" s="4" t="s">
        <v>9</v>
      </c>
      <c r="SV1693" s="4" t="s">
        <v>9</v>
      </c>
      <c r="SW1693" s="1" t="s">
        <v>10</v>
      </c>
      <c r="SX1693" s="4" t="s">
        <v>9</v>
      </c>
      <c r="SY1693" s="1" t="s">
        <v>10</v>
      </c>
      <c r="SZ1693" s="2" t="s">
        <v>7</v>
      </c>
      <c r="TA1693" s="2" t="s">
        <v>7</v>
      </c>
      <c r="TB1693" s="1" t="s">
        <v>10</v>
      </c>
      <c r="TC1693" s="3" t="s">
        <v>6</v>
      </c>
      <c r="TD1693" s="4" t="s">
        <v>9</v>
      </c>
      <c r="TE1693" s="2" t="s">
        <v>7</v>
      </c>
      <c r="TF1693" s="3" t="s">
        <v>6</v>
      </c>
      <c r="TG1693" s="3" t="s">
        <v>6</v>
      </c>
      <c r="TH1693" s="2" t="s">
        <v>7</v>
      </c>
      <c r="TI1693" s="1" t="s">
        <v>10</v>
      </c>
      <c r="TJ1693" s="3" t="s">
        <v>6</v>
      </c>
      <c r="TK1693" s="3" t="s">
        <v>6</v>
      </c>
      <c r="TL1693" s="4" t="s">
        <v>9</v>
      </c>
      <c r="TM1693" s="4" t="s">
        <v>9</v>
      </c>
      <c r="TN1693" s="4" t="s">
        <v>9</v>
      </c>
      <c r="TO1693" s="4" t="s">
        <v>9</v>
      </c>
      <c r="TP1693" s="4" t="s">
        <v>9</v>
      </c>
      <c r="TQ1693" s="4" t="s">
        <v>9</v>
      </c>
      <c r="TR1693" s="3" t="s">
        <v>6</v>
      </c>
      <c r="TS1693" t="s">
        <v>8</v>
      </c>
      <c r="TT1693" t="s">
        <v>8</v>
      </c>
      <c r="TU1693" t="s">
        <v>8</v>
      </c>
      <c r="TV1693" s="4" t="s">
        <v>9</v>
      </c>
      <c r="TW1693" s="3" t="s">
        <v>6</v>
      </c>
      <c r="TX1693" s="4" t="s">
        <v>9</v>
      </c>
      <c r="TY1693" s="2" t="s">
        <v>7</v>
      </c>
      <c r="TZ1693" s="4" t="s">
        <v>9</v>
      </c>
      <c r="UA1693" s="3" t="s">
        <v>6</v>
      </c>
      <c r="UB1693" s="1" t="s">
        <v>10</v>
      </c>
      <c r="UC1693" s="4" t="s">
        <v>9</v>
      </c>
      <c r="UD1693" s="3" t="s">
        <v>6</v>
      </c>
      <c r="UE1693" s="4" t="s">
        <v>9</v>
      </c>
      <c r="UF1693" s="1" t="s">
        <v>10</v>
      </c>
      <c r="UG1693" s="4" t="s">
        <v>9</v>
      </c>
      <c r="UH1693" s="4" t="s">
        <v>9</v>
      </c>
      <c r="UI1693" s="1" t="s">
        <v>10</v>
      </c>
      <c r="UJ1693" s="4" t="s">
        <v>9</v>
      </c>
      <c r="UK1693" s="3" t="s">
        <v>6</v>
      </c>
      <c r="UL1693" s="1" t="s">
        <v>10</v>
      </c>
      <c r="UM1693" t="s">
        <v>8</v>
      </c>
      <c r="UN1693" s="2" t="s">
        <v>7</v>
      </c>
      <c r="UO1693" t="s">
        <v>8</v>
      </c>
      <c r="UP1693" t="s">
        <v>8</v>
      </c>
      <c r="UQ1693" s="4" t="s">
        <v>9</v>
      </c>
      <c r="UR1693" s="3" t="s">
        <v>6</v>
      </c>
      <c r="US1693" s="1" t="s">
        <v>10</v>
      </c>
      <c r="UT1693" s="3" t="s">
        <v>6</v>
      </c>
      <c r="UU1693" s="1" t="s">
        <v>10</v>
      </c>
      <c r="UV1693" s="1" t="s">
        <v>10</v>
      </c>
      <c r="UW1693" s="3" t="s">
        <v>6</v>
      </c>
      <c r="UX1693" s="2" t="s">
        <v>7</v>
      </c>
      <c r="UY1693" s="2" t="s">
        <v>7</v>
      </c>
      <c r="UZ1693" s="4" t="s">
        <v>9</v>
      </c>
      <c r="VA1693" s="2" t="s">
        <v>7</v>
      </c>
      <c r="VB1693" s="1" t="s">
        <v>10</v>
      </c>
      <c r="VC1693" s="2" t="s">
        <v>7</v>
      </c>
      <c r="VD1693" s="3" t="s">
        <v>6</v>
      </c>
      <c r="VE1693" s="1" t="s">
        <v>10</v>
      </c>
      <c r="VF1693" s="3" t="s">
        <v>6</v>
      </c>
      <c r="VG1693" s="4" t="s">
        <v>9</v>
      </c>
      <c r="VH1693" s="2" t="s">
        <v>7</v>
      </c>
      <c r="VI1693" s="4" t="s">
        <v>9</v>
      </c>
      <c r="VJ1693" s="2" t="s">
        <v>7</v>
      </c>
      <c r="VK1693" s="3" t="s">
        <v>6</v>
      </c>
      <c r="VL1693" s="4" t="s">
        <v>9</v>
      </c>
      <c r="VM1693" s="3" t="s">
        <v>6</v>
      </c>
      <c r="VN1693" s="4" t="s">
        <v>9</v>
      </c>
      <c r="VO1693" s="1" t="s">
        <v>10</v>
      </c>
      <c r="VP1693" s="1" t="s">
        <v>10</v>
      </c>
      <c r="VQ1693" s="1" t="s">
        <v>10</v>
      </c>
      <c r="VR1693" s="4" t="s">
        <v>9</v>
      </c>
      <c r="VS1693" s="3" t="s">
        <v>6</v>
      </c>
      <c r="VT1693" s="1" t="s">
        <v>10</v>
      </c>
      <c r="VU1693" s="1" t="s">
        <v>10</v>
      </c>
      <c r="VV1693" s="1" t="s">
        <v>10</v>
      </c>
      <c r="VW1693" s="3" t="s">
        <v>6</v>
      </c>
      <c r="VX1693" s="4" t="s">
        <v>9</v>
      </c>
      <c r="VY1693" s="4" t="s">
        <v>9</v>
      </c>
      <c r="VZ1693" s="4" t="s">
        <v>9</v>
      </c>
      <c r="WA1693" s="3" t="s">
        <v>6</v>
      </c>
      <c r="WB1693" s="1" t="s">
        <v>10</v>
      </c>
      <c r="WC1693" s="4" t="s">
        <v>9</v>
      </c>
      <c r="WD1693" s="4" t="s">
        <v>9</v>
      </c>
      <c r="WE1693" s="1" t="s">
        <v>10</v>
      </c>
      <c r="WF1693" s="2" t="s">
        <v>7</v>
      </c>
      <c r="WG1693" s="4" t="s">
        <v>9</v>
      </c>
      <c r="WH1693" s="1" t="s">
        <v>10</v>
      </c>
      <c r="WI1693" s="1" t="s">
        <v>10</v>
      </c>
      <c r="WJ1693" s="1" t="s">
        <v>10</v>
      </c>
      <c r="WK1693" t="s">
        <v>8</v>
      </c>
      <c r="WL1693" s="2" t="s">
        <v>7</v>
      </c>
      <c r="WM1693" s="2" t="s">
        <v>7</v>
      </c>
      <c r="WN1693" s="4" t="s">
        <v>9</v>
      </c>
      <c r="WO1693" s="4" t="s">
        <v>9</v>
      </c>
      <c r="WP1693" s="4" t="s">
        <v>9</v>
      </c>
      <c r="WQ1693" s="3" t="s">
        <v>6</v>
      </c>
      <c r="WR1693" t="s">
        <v>8</v>
      </c>
      <c r="WS1693" t="s">
        <v>8</v>
      </c>
      <c r="WT1693" t="s">
        <v>8</v>
      </c>
      <c r="WU1693" t="s">
        <v>8</v>
      </c>
      <c r="WV1693" t="s">
        <v>8</v>
      </c>
      <c r="WW1693" t="s">
        <v>8</v>
      </c>
      <c r="WX1693" t="s">
        <v>8</v>
      </c>
      <c r="WY1693" t="s">
        <v>8</v>
      </c>
      <c r="WZ1693" s="2" t="s">
        <v>7</v>
      </c>
      <c r="XA1693" t="s">
        <v>8</v>
      </c>
      <c r="XB1693" s="4" t="s">
        <v>9</v>
      </c>
      <c r="XC1693" s="2" t="s">
        <v>7</v>
      </c>
      <c r="XD1693" s="3" t="s">
        <v>6</v>
      </c>
      <c r="XE1693" s="2" t="s">
        <v>7</v>
      </c>
      <c r="XF1693" s="1" t="s">
        <v>10</v>
      </c>
      <c r="XG1693" s="2" t="s">
        <v>7</v>
      </c>
      <c r="XH1693" s="1" t="s">
        <v>10</v>
      </c>
      <c r="XI1693" s="2" t="s">
        <v>7</v>
      </c>
      <c r="XJ1693" s="1" t="s">
        <v>10</v>
      </c>
      <c r="XK1693" s="2" t="s">
        <v>7</v>
      </c>
      <c r="XL1693" s="1" t="s">
        <v>10</v>
      </c>
      <c r="XM1693" s="2" t="s">
        <v>7</v>
      </c>
      <c r="XN1693" t="s">
        <v>8</v>
      </c>
      <c r="XO1693" s="3" t="s">
        <v>6</v>
      </c>
      <c r="XP1693" t="s">
        <v>8</v>
      </c>
      <c r="XQ1693" t="s">
        <v>8</v>
      </c>
      <c r="XR1693" t="s">
        <v>8</v>
      </c>
      <c r="XS1693" t="s">
        <v>8</v>
      </c>
      <c r="XT1693" t="s">
        <v>8</v>
      </c>
      <c r="XU1693" t="s">
        <v>8</v>
      </c>
      <c r="XV1693" t="s">
        <v>8</v>
      </c>
      <c r="XW1693" t="s">
        <v>8</v>
      </c>
      <c r="XX1693" s="4" t="s">
        <v>9</v>
      </c>
      <c r="XY1693" t="s">
        <v>8</v>
      </c>
      <c r="XZ1693" s="2" t="s">
        <v>7</v>
      </c>
      <c r="YA1693" s="1" t="s">
        <v>10</v>
      </c>
      <c r="YB1693" s="3" t="s">
        <v>6</v>
      </c>
      <c r="YC1693" s="2" t="s">
        <v>7</v>
      </c>
      <c r="YD1693" s="1" t="s">
        <v>10</v>
      </c>
      <c r="YE1693" s="2" t="s">
        <v>7</v>
      </c>
      <c r="YF1693" s="2" t="s">
        <v>7</v>
      </c>
      <c r="YG1693" s="2" t="s">
        <v>7</v>
      </c>
      <c r="YH1693" s="4" t="s">
        <v>9</v>
      </c>
      <c r="YI1693" s="2" t="s">
        <v>7</v>
      </c>
      <c r="YJ1693" s="2" t="s">
        <v>7</v>
      </c>
      <c r="YK1693" s="4" t="s">
        <v>9</v>
      </c>
      <c r="YL1693" s="1" t="s">
        <v>10</v>
      </c>
      <c r="YM1693" s="3" t="s">
        <v>6</v>
      </c>
      <c r="YN1693"/>
      <c r="YO1693"/>
      <c r="YP1693"/>
      <c r="YQ1693"/>
      <c r="YR1693" s="13"/>
      <c r="YS1693" s="13"/>
      <c r="YT1693" s="13"/>
      <c r="YU1693" s="13"/>
    </row>
    <row r="1694" spans="1:671" x14ac:dyDescent="0.25">
      <c r="A1694" t="s">
        <v>9943</v>
      </c>
      <c r="B1694" t="s">
        <v>8698</v>
      </c>
      <c r="C1694" t="s">
        <v>8698</v>
      </c>
      <c r="D1694" t="s">
        <v>8698</v>
      </c>
      <c r="E1694" s="15" t="s">
        <v>8698</v>
      </c>
      <c r="F1694" t="s">
        <v>7</v>
      </c>
      <c r="G1694" s="15" t="s">
        <v>8698</v>
      </c>
      <c r="H1694" t="s">
        <v>8698</v>
      </c>
      <c r="I1694" t="s">
        <v>9</v>
      </c>
      <c r="J1694" t="s">
        <v>8698</v>
      </c>
      <c r="K1694" t="s">
        <v>6</v>
      </c>
      <c r="L1694" t="s">
        <v>8698</v>
      </c>
      <c r="M1694" t="s">
        <v>8698</v>
      </c>
      <c r="N1694" t="s">
        <v>9</v>
      </c>
      <c r="O1694" t="s">
        <v>8698</v>
      </c>
      <c r="P1694" t="s">
        <v>10</v>
      </c>
      <c r="Q1694" s="45" t="s">
        <v>4828</v>
      </c>
      <c r="R1694" t="s">
        <v>4829</v>
      </c>
      <c r="S1694" t="s">
        <v>4830</v>
      </c>
      <c r="T1694" t="s">
        <v>35</v>
      </c>
      <c r="U1694">
        <v>15</v>
      </c>
      <c r="V1694" s="3" t="s">
        <v>6</v>
      </c>
      <c r="W1694" s="2" t="s">
        <v>7</v>
      </c>
      <c r="X1694" s="2" t="s">
        <v>7</v>
      </c>
      <c r="Y1694" t="s">
        <v>8</v>
      </c>
      <c r="Z1694" t="s">
        <v>8</v>
      </c>
      <c r="AA1694" t="s">
        <v>8</v>
      </c>
      <c r="AB1694" s="3" t="s">
        <v>6</v>
      </c>
      <c r="AC1694" s="3" t="s">
        <v>6</v>
      </c>
      <c r="AD1694" s="3" t="s">
        <v>6</v>
      </c>
      <c r="AE1694" s="2" t="s">
        <v>7</v>
      </c>
      <c r="AF1694" s="3" t="s">
        <v>6</v>
      </c>
      <c r="AG1694" t="s">
        <v>8</v>
      </c>
      <c r="AH1694" t="s">
        <v>8</v>
      </c>
      <c r="AI1694" t="s">
        <v>8</v>
      </c>
      <c r="AJ1694" t="s">
        <v>8</v>
      </c>
      <c r="AK1694" s="3" t="s">
        <v>6</v>
      </c>
      <c r="AL1694" t="s">
        <v>8</v>
      </c>
      <c r="AM1694" s="4" t="s">
        <v>9</v>
      </c>
      <c r="AN1694" s="3" t="s">
        <v>6</v>
      </c>
      <c r="AO1694" s="2" t="s">
        <v>7</v>
      </c>
      <c r="AP1694" s="2" t="s">
        <v>7</v>
      </c>
      <c r="AQ1694" t="s">
        <v>8</v>
      </c>
      <c r="AR1694" s="1" t="s">
        <v>10</v>
      </c>
      <c r="AS1694" t="s">
        <v>8</v>
      </c>
      <c r="AT1694" s="4" t="s">
        <v>9</v>
      </c>
      <c r="AU1694" s="4" t="s">
        <v>9</v>
      </c>
      <c r="AV1694" s="3" t="s">
        <v>6</v>
      </c>
      <c r="AW1694" s="2" t="s">
        <v>7</v>
      </c>
      <c r="AX1694" s="2" t="s">
        <v>7</v>
      </c>
      <c r="AY1694" s="3" t="s">
        <v>6</v>
      </c>
      <c r="AZ1694" s="4" t="s">
        <v>9</v>
      </c>
      <c r="BA1694" s="2" t="s">
        <v>7</v>
      </c>
      <c r="BB1694" s="4" t="s">
        <v>9</v>
      </c>
      <c r="BC1694" s="4" t="s">
        <v>9</v>
      </c>
      <c r="BD1694" s="4" t="s">
        <v>9</v>
      </c>
      <c r="BE1694" s="4" t="s">
        <v>9</v>
      </c>
      <c r="BF1694" s="4" t="s">
        <v>9</v>
      </c>
      <c r="BG1694" t="s">
        <v>8</v>
      </c>
      <c r="BH1694" t="s">
        <v>8</v>
      </c>
      <c r="BI1694" s="2" t="s">
        <v>7</v>
      </c>
      <c r="BJ1694" s="2" t="s">
        <v>7</v>
      </c>
      <c r="BK1694" s="3" t="s">
        <v>6</v>
      </c>
      <c r="BL1694" s="2" t="s">
        <v>7</v>
      </c>
      <c r="BM1694" s="1" t="s">
        <v>10</v>
      </c>
      <c r="BN1694" t="s">
        <v>8</v>
      </c>
      <c r="BO1694" s="3" t="s">
        <v>6</v>
      </c>
      <c r="BP1694" t="s">
        <v>8</v>
      </c>
      <c r="BQ1694" s="2" t="s">
        <v>7</v>
      </c>
      <c r="BR1694" t="s">
        <v>8</v>
      </c>
      <c r="BS1694" s="3" t="s">
        <v>6</v>
      </c>
      <c r="BT1694" t="s">
        <v>8</v>
      </c>
      <c r="BU1694" t="s">
        <v>8</v>
      </c>
      <c r="BV1694" t="s">
        <v>8</v>
      </c>
      <c r="BW1694" t="s">
        <v>8</v>
      </c>
      <c r="BX1694" t="s">
        <v>8</v>
      </c>
      <c r="BY1694" t="s">
        <v>8</v>
      </c>
      <c r="BZ1694" t="s">
        <v>8</v>
      </c>
      <c r="CA1694" s="3" t="s">
        <v>6</v>
      </c>
      <c r="CB1694" t="s">
        <v>8</v>
      </c>
      <c r="CC1694" t="s">
        <v>8</v>
      </c>
      <c r="CD1694" t="s">
        <v>8</v>
      </c>
      <c r="CE1694" s="2" t="s">
        <v>7</v>
      </c>
      <c r="CF1694" s="4" t="s">
        <v>9</v>
      </c>
      <c r="CG1694" s="4" t="s">
        <v>9</v>
      </c>
      <c r="CH1694" s="3" t="s">
        <v>6</v>
      </c>
      <c r="CI1694" s="3" t="s">
        <v>6</v>
      </c>
      <c r="CJ1694" s="3" t="s">
        <v>6</v>
      </c>
      <c r="CK1694" s="1" t="s">
        <v>10</v>
      </c>
      <c r="CL1694" s="1" t="s">
        <v>10</v>
      </c>
      <c r="CM1694" s="4" t="s">
        <v>9</v>
      </c>
      <c r="CN1694" s="3" t="s">
        <v>6</v>
      </c>
      <c r="CO1694" s="4" t="s">
        <v>9</v>
      </c>
      <c r="CP1694" s="4" t="s">
        <v>9</v>
      </c>
      <c r="CQ1694" s="3" t="s">
        <v>6</v>
      </c>
      <c r="CR1694" s="2" t="s">
        <v>7</v>
      </c>
      <c r="CS1694" s="1" t="s">
        <v>10</v>
      </c>
      <c r="CT1694" s="2" t="s">
        <v>7</v>
      </c>
      <c r="CU1694" s="2" t="s">
        <v>7</v>
      </c>
      <c r="CV1694" s="3" t="s">
        <v>6</v>
      </c>
      <c r="CW1694" s="1" t="s">
        <v>10</v>
      </c>
      <c r="CX1694" s="3" t="s">
        <v>6</v>
      </c>
      <c r="CY1694" s="1" t="s">
        <v>10</v>
      </c>
      <c r="CZ1694" s="2" t="s">
        <v>7</v>
      </c>
      <c r="DA1694" s="3" t="s">
        <v>6</v>
      </c>
      <c r="DB1694" s="1" t="s">
        <v>10</v>
      </c>
      <c r="DC1694" s="1" t="s">
        <v>10</v>
      </c>
      <c r="DD1694" s="1" t="s">
        <v>10</v>
      </c>
      <c r="DE1694" s="1" t="s">
        <v>10</v>
      </c>
      <c r="DF1694" s="3" t="s">
        <v>6</v>
      </c>
      <c r="DG1694" s="2" t="s">
        <v>7</v>
      </c>
      <c r="DH1694" s="2" t="s">
        <v>7</v>
      </c>
      <c r="DI1694" s="2" t="s">
        <v>7</v>
      </c>
      <c r="DJ1694" s="2" t="s">
        <v>7</v>
      </c>
      <c r="DK1694" s="3" t="s">
        <v>6</v>
      </c>
      <c r="DL1694" s="2" t="s">
        <v>7</v>
      </c>
      <c r="DM1694" s="1" t="s">
        <v>10</v>
      </c>
      <c r="DN1694" s="3" t="s">
        <v>6</v>
      </c>
      <c r="DO1694" s="1" t="s">
        <v>10</v>
      </c>
      <c r="DP1694" s="3" t="s">
        <v>6</v>
      </c>
      <c r="DQ1694" s="1" t="s">
        <v>10</v>
      </c>
      <c r="DR1694" s="3" t="s">
        <v>6</v>
      </c>
      <c r="DS1694" s="1" t="s">
        <v>10</v>
      </c>
      <c r="DT1694" s="3" t="s">
        <v>6</v>
      </c>
      <c r="DU1694" s="1" t="s">
        <v>10</v>
      </c>
      <c r="DV1694" s="2" t="s">
        <v>7</v>
      </c>
      <c r="DW1694" s="3" t="s">
        <v>6</v>
      </c>
      <c r="DX1694" s="2" t="s">
        <v>7</v>
      </c>
      <c r="DY1694" s="2" t="s">
        <v>7</v>
      </c>
      <c r="DZ1694" s="1" t="s">
        <v>10</v>
      </c>
      <c r="EA1694" s="1" t="s">
        <v>10</v>
      </c>
      <c r="EB1694" s="2" t="s">
        <v>7</v>
      </c>
      <c r="EC1694" s="2" t="s">
        <v>7</v>
      </c>
      <c r="ED1694" s="1" t="s">
        <v>10</v>
      </c>
      <c r="EE1694" s="4" t="s">
        <v>9</v>
      </c>
      <c r="EF1694" s="4" t="s">
        <v>9</v>
      </c>
      <c r="EG1694" t="s">
        <v>8</v>
      </c>
      <c r="EH1694" t="s">
        <v>8</v>
      </c>
      <c r="EI1694" t="s">
        <v>8</v>
      </c>
      <c r="EJ1694" s="4" t="s">
        <v>9</v>
      </c>
      <c r="EK1694" s="2" t="s">
        <v>7</v>
      </c>
      <c r="EL1694" s="2" t="s">
        <v>7</v>
      </c>
      <c r="EM1694" s="2" t="s">
        <v>7</v>
      </c>
      <c r="EN1694" s="1" t="s">
        <v>10</v>
      </c>
      <c r="EO1694" s="2" t="s">
        <v>7</v>
      </c>
      <c r="EP1694" s="4" t="s">
        <v>9</v>
      </c>
      <c r="EQ1694" s="1" t="s">
        <v>10</v>
      </c>
      <c r="ER1694" s="2" t="s">
        <v>7</v>
      </c>
      <c r="ES1694" s="1" t="s">
        <v>10</v>
      </c>
      <c r="ET1694" s="1" t="s">
        <v>10</v>
      </c>
      <c r="EU1694" s="2" t="s">
        <v>7</v>
      </c>
      <c r="EV1694" s="4" t="s">
        <v>9</v>
      </c>
      <c r="EW1694" s="2" t="s">
        <v>7</v>
      </c>
      <c r="EX1694" s="1" t="s">
        <v>10</v>
      </c>
      <c r="EY1694" s="2" t="s">
        <v>7</v>
      </c>
      <c r="EZ1694" s="1" t="s">
        <v>10</v>
      </c>
      <c r="FA1694" s="1" t="s">
        <v>10</v>
      </c>
      <c r="FB1694" s="4" t="s">
        <v>9</v>
      </c>
      <c r="FC1694" s="4" t="s">
        <v>9</v>
      </c>
      <c r="FD1694" s="1" t="s">
        <v>10</v>
      </c>
      <c r="FE1694" s="2" t="s">
        <v>7</v>
      </c>
      <c r="FF1694" s="2" t="s">
        <v>7</v>
      </c>
      <c r="FG1694" s="1" t="s">
        <v>10</v>
      </c>
      <c r="FH1694" s="2" t="s">
        <v>7</v>
      </c>
      <c r="FI1694" s="4" t="s">
        <v>9</v>
      </c>
      <c r="FJ1694" s="4" t="s">
        <v>9</v>
      </c>
      <c r="FK1694" s="1" t="s">
        <v>10</v>
      </c>
      <c r="FL1694" s="4" t="s">
        <v>9</v>
      </c>
      <c r="FM1694" s="3" t="s">
        <v>6</v>
      </c>
      <c r="FN1694" s="1" t="s">
        <v>10</v>
      </c>
      <c r="FO1694" s="1" t="s">
        <v>10</v>
      </c>
      <c r="FP1694" s="3" t="s">
        <v>6</v>
      </c>
      <c r="FQ1694" s="4" t="s">
        <v>9</v>
      </c>
      <c r="FR1694" s="2" t="s">
        <v>7</v>
      </c>
      <c r="FS1694" s="3" t="s">
        <v>6</v>
      </c>
      <c r="FT1694" s="4" t="s">
        <v>9</v>
      </c>
      <c r="FU1694" s="3" t="s">
        <v>6</v>
      </c>
      <c r="FV1694" s="2" t="s">
        <v>7</v>
      </c>
      <c r="FW1694" s="1" t="s">
        <v>10</v>
      </c>
      <c r="FX1694" s="2" t="s">
        <v>7</v>
      </c>
      <c r="FY1694" s="3" t="s">
        <v>6</v>
      </c>
      <c r="FZ1694" s="2" t="s">
        <v>7</v>
      </c>
      <c r="GA1694" s="2" t="s">
        <v>7</v>
      </c>
      <c r="GB1694" s="1" t="s">
        <v>10</v>
      </c>
      <c r="GC1694" s="2" t="s">
        <v>7</v>
      </c>
      <c r="GD1694" s="1" t="s">
        <v>10</v>
      </c>
      <c r="GE1694" s="2" t="s">
        <v>7</v>
      </c>
      <c r="GF1694" s="4" t="s">
        <v>9</v>
      </c>
      <c r="GG1694" s="3" t="s">
        <v>6</v>
      </c>
      <c r="GH1694" s="2" t="s">
        <v>7</v>
      </c>
      <c r="GI1694" s="1" t="s">
        <v>10</v>
      </c>
      <c r="GJ1694" s="4" t="s">
        <v>9</v>
      </c>
      <c r="GK1694" s="3" t="s">
        <v>6</v>
      </c>
      <c r="GL1694" s="2" t="s">
        <v>7</v>
      </c>
      <c r="GM1694" s="1" t="s">
        <v>10</v>
      </c>
      <c r="GN1694" s="3" t="s">
        <v>6</v>
      </c>
      <c r="GO1694" s="2" t="s">
        <v>7</v>
      </c>
      <c r="GP1694" s="1" t="s">
        <v>10</v>
      </c>
      <c r="GQ1694" s="4" t="s">
        <v>9</v>
      </c>
      <c r="GR1694" s="2" t="s">
        <v>7</v>
      </c>
      <c r="GS1694" s="2" t="s">
        <v>7</v>
      </c>
      <c r="GT1694" s="2" t="s">
        <v>7</v>
      </c>
      <c r="GU1694" s="1" t="s">
        <v>10</v>
      </c>
      <c r="GV1694" s="3" t="s">
        <v>6</v>
      </c>
      <c r="GW1694" s="2" t="s">
        <v>7</v>
      </c>
      <c r="GX1694" s="4" t="s">
        <v>9</v>
      </c>
      <c r="GY1694" s="2" t="s">
        <v>7</v>
      </c>
      <c r="GZ1694" s="3" t="s">
        <v>6</v>
      </c>
      <c r="HA1694" s="1" t="s">
        <v>10</v>
      </c>
      <c r="HB1694" s="4" t="s">
        <v>9</v>
      </c>
      <c r="HC1694" s="1" t="s">
        <v>10</v>
      </c>
      <c r="HD1694" s="2" t="s">
        <v>7</v>
      </c>
      <c r="HE1694" s="2" t="s">
        <v>7</v>
      </c>
      <c r="HF1694" t="s">
        <v>8</v>
      </c>
      <c r="HG1694" t="s">
        <v>8</v>
      </c>
      <c r="HH1694" t="s">
        <v>8</v>
      </c>
      <c r="HI1694" t="s">
        <v>8</v>
      </c>
      <c r="HJ1694" t="s">
        <v>8</v>
      </c>
      <c r="HK1694" t="s">
        <v>8</v>
      </c>
      <c r="HL1694" t="s">
        <v>8</v>
      </c>
      <c r="HM1694" t="s">
        <v>8</v>
      </c>
      <c r="HN1694" t="s">
        <v>8</v>
      </c>
      <c r="HO1694" t="s">
        <v>8</v>
      </c>
      <c r="HP1694" t="s">
        <v>8</v>
      </c>
      <c r="HQ1694" t="s">
        <v>8</v>
      </c>
      <c r="HR1694" t="s">
        <v>8</v>
      </c>
      <c r="HS1694" t="s">
        <v>8</v>
      </c>
      <c r="HT1694" t="s">
        <v>8</v>
      </c>
      <c r="HU1694" s="2" t="s">
        <v>7</v>
      </c>
      <c r="HV1694" s="1" t="s">
        <v>10</v>
      </c>
      <c r="HW1694" s="3" t="s">
        <v>6</v>
      </c>
      <c r="HX1694" s="4" t="s">
        <v>9</v>
      </c>
      <c r="HY1694" s="3" t="s">
        <v>6</v>
      </c>
      <c r="HZ1694" s="1" t="s">
        <v>10</v>
      </c>
      <c r="IA1694" s="1" t="s">
        <v>10</v>
      </c>
      <c r="IB1694" s="1" t="s">
        <v>10</v>
      </c>
      <c r="IC1694" s="1" t="s">
        <v>10</v>
      </c>
      <c r="ID1694" s="2" t="s">
        <v>7</v>
      </c>
      <c r="IE1694" t="s">
        <v>8</v>
      </c>
      <c r="IF1694" s="2" t="s">
        <v>7</v>
      </c>
      <c r="IG1694" s="2" t="s">
        <v>7</v>
      </c>
      <c r="IH1694" s="2" t="s">
        <v>7</v>
      </c>
      <c r="II1694" s="2" t="s">
        <v>7</v>
      </c>
      <c r="IJ1694" s="1" t="s">
        <v>10</v>
      </c>
      <c r="IK1694" s="4" t="s">
        <v>9</v>
      </c>
      <c r="IL1694" s="1" t="s">
        <v>10</v>
      </c>
      <c r="IM1694" s="1" t="s">
        <v>10</v>
      </c>
      <c r="IN1694" t="s">
        <v>8</v>
      </c>
      <c r="IO1694" t="s">
        <v>8</v>
      </c>
      <c r="IP1694" t="s">
        <v>8</v>
      </c>
      <c r="IQ1694" t="s">
        <v>8</v>
      </c>
      <c r="IR1694" t="s">
        <v>8</v>
      </c>
      <c r="IS1694" s="1" t="s">
        <v>10</v>
      </c>
      <c r="IT1694" s="4" t="s">
        <v>9</v>
      </c>
      <c r="IU1694" s="2" t="s">
        <v>7</v>
      </c>
      <c r="IV1694" t="s">
        <v>8</v>
      </c>
      <c r="IW1694" t="s">
        <v>8</v>
      </c>
      <c r="IX1694" t="s">
        <v>8</v>
      </c>
      <c r="IY1694" t="s">
        <v>8</v>
      </c>
      <c r="IZ1694" t="s">
        <v>8</v>
      </c>
      <c r="JA1694" t="s">
        <v>8</v>
      </c>
      <c r="JB1694" t="s">
        <v>8</v>
      </c>
      <c r="JC1694" t="s">
        <v>8</v>
      </c>
      <c r="JD1694" t="s">
        <v>8</v>
      </c>
      <c r="JE1694" s="4" t="s">
        <v>9</v>
      </c>
      <c r="JF1694" s="3" t="s">
        <v>6</v>
      </c>
      <c r="JG1694" s="1" t="s">
        <v>10</v>
      </c>
      <c r="JH1694" s="2" t="s">
        <v>7</v>
      </c>
      <c r="JI1694" t="s">
        <v>8</v>
      </c>
      <c r="JJ1694" t="s">
        <v>8</v>
      </c>
      <c r="JK1694" s="2" t="s">
        <v>7</v>
      </c>
      <c r="JL1694" s="4" t="s">
        <v>9</v>
      </c>
      <c r="JM1694" s="1" t="s">
        <v>10</v>
      </c>
      <c r="JN1694" t="s">
        <v>8</v>
      </c>
      <c r="JO1694" s="3" t="s">
        <v>6</v>
      </c>
      <c r="JP1694" t="s">
        <v>8</v>
      </c>
      <c r="JQ1694" t="s">
        <v>8</v>
      </c>
      <c r="JR1694" t="s">
        <v>8</v>
      </c>
      <c r="JS1694" t="s">
        <v>8</v>
      </c>
      <c r="JT1694" t="s">
        <v>8</v>
      </c>
      <c r="JU1694" t="s">
        <v>8</v>
      </c>
      <c r="JV1694" s="2" t="s">
        <v>7</v>
      </c>
      <c r="JW1694" s="1" t="s">
        <v>10</v>
      </c>
      <c r="JX1694" s="2" t="s">
        <v>7</v>
      </c>
      <c r="JY1694" s="1" t="s">
        <v>10</v>
      </c>
      <c r="JZ1694" s="1" t="s">
        <v>10</v>
      </c>
      <c r="KA1694" t="s">
        <v>8</v>
      </c>
      <c r="KB1694" t="s">
        <v>8</v>
      </c>
      <c r="KC1694" t="s">
        <v>8</v>
      </c>
      <c r="KD1694" t="s">
        <v>8</v>
      </c>
      <c r="KE1694" s="1" t="s">
        <v>10</v>
      </c>
      <c r="KF1694" s="2" t="s">
        <v>7</v>
      </c>
      <c r="KG1694" s="1" t="s">
        <v>10</v>
      </c>
      <c r="KH1694" t="s">
        <v>8</v>
      </c>
      <c r="KI1694" t="s">
        <v>8</v>
      </c>
      <c r="KJ1694" s="1" t="s">
        <v>10</v>
      </c>
      <c r="KK1694" s="1" t="s">
        <v>10</v>
      </c>
      <c r="KL1694" s="2" t="s">
        <v>7</v>
      </c>
      <c r="KM1694" s="1" t="s">
        <v>10</v>
      </c>
      <c r="KN1694" s="1" t="s">
        <v>10</v>
      </c>
      <c r="KO1694" s="4" t="s">
        <v>9</v>
      </c>
      <c r="KP1694" s="2" t="s">
        <v>7</v>
      </c>
      <c r="KQ1694" s="1" t="s">
        <v>10</v>
      </c>
      <c r="KR1694" s="2" t="s">
        <v>7</v>
      </c>
      <c r="KS1694" s="1" t="s">
        <v>10</v>
      </c>
      <c r="KT1694" s="1" t="s">
        <v>10</v>
      </c>
      <c r="KU1694" s="1" t="s">
        <v>10</v>
      </c>
      <c r="KV1694" s="2" t="s">
        <v>7</v>
      </c>
      <c r="OB1694" s="4" t="s">
        <v>9</v>
      </c>
      <c r="OC1694" t="s">
        <v>8</v>
      </c>
      <c r="OD1694" t="s">
        <v>8</v>
      </c>
      <c r="OE1694" t="s">
        <v>8</v>
      </c>
      <c r="OM1694" s="3" t="s">
        <v>6</v>
      </c>
      <c r="ON1694" s="3" t="s">
        <v>6</v>
      </c>
      <c r="OO1694" s="2" t="s">
        <v>7</v>
      </c>
      <c r="OP1694" s="3" t="s">
        <v>6</v>
      </c>
      <c r="OQ1694" s="2" t="s">
        <v>7</v>
      </c>
      <c r="OR1694" s="3" t="s">
        <v>6</v>
      </c>
      <c r="OS1694" t="s">
        <v>8</v>
      </c>
      <c r="OT1694" t="s">
        <v>8</v>
      </c>
      <c r="OU1694" t="s">
        <v>8</v>
      </c>
      <c r="OV1694" s="3" t="s">
        <v>6</v>
      </c>
      <c r="OW1694" t="s">
        <v>8</v>
      </c>
      <c r="OX1694" t="s">
        <v>8</v>
      </c>
      <c r="OY1694" t="s">
        <v>8</v>
      </c>
      <c r="OZ1694" t="s">
        <v>8</v>
      </c>
      <c r="PA1694" t="s">
        <v>8</v>
      </c>
      <c r="PB1694" t="s">
        <v>8</v>
      </c>
      <c r="PC1694" t="s">
        <v>8</v>
      </c>
      <c r="PD1694" t="s">
        <v>8</v>
      </c>
      <c r="PE1694" s="4" t="s">
        <v>9</v>
      </c>
      <c r="PF1694" t="s">
        <v>8</v>
      </c>
      <c r="PG1694" t="s">
        <v>8</v>
      </c>
      <c r="PH1694" s="1" t="s">
        <v>10</v>
      </c>
      <c r="PI1694" s="1" t="s">
        <v>10</v>
      </c>
      <c r="PJ1694" t="s">
        <v>8</v>
      </c>
      <c r="PK1694" t="s">
        <v>8</v>
      </c>
      <c r="PL1694" s="1" t="s">
        <v>10</v>
      </c>
      <c r="PM1694" s="1" t="s">
        <v>10</v>
      </c>
      <c r="PN1694" s="1" t="s">
        <v>10</v>
      </c>
      <c r="PO1694" s="2" t="s">
        <v>7</v>
      </c>
      <c r="PP1694" s="2" t="s">
        <v>7</v>
      </c>
      <c r="PQ1694" t="s">
        <v>8</v>
      </c>
      <c r="PR1694" t="s">
        <v>8</v>
      </c>
      <c r="PS1694" s="1" t="s">
        <v>10</v>
      </c>
      <c r="PT1694" t="s">
        <v>8</v>
      </c>
      <c r="PU1694" t="s">
        <v>8</v>
      </c>
      <c r="PV1694" t="s">
        <v>8</v>
      </c>
      <c r="PW1694" t="s">
        <v>8</v>
      </c>
      <c r="PX1694" t="s">
        <v>8</v>
      </c>
      <c r="PY1694" t="s">
        <v>8</v>
      </c>
      <c r="PZ1694" s="4" t="s">
        <v>9</v>
      </c>
      <c r="QA1694" t="s">
        <v>8</v>
      </c>
      <c r="QB1694" t="s">
        <v>8</v>
      </c>
      <c r="QC1694" t="s">
        <v>8</v>
      </c>
      <c r="QD1694" t="s">
        <v>8</v>
      </c>
      <c r="QE1694" t="s">
        <v>8</v>
      </c>
      <c r="QF1694" t="s">
        <v>8</v>
      </c>
      <c r="QG1694" t="s">
        <v>8</v>
      </c>
      <c r="QH1694" s="1" t="s">
        <v>10</v>
      </c>
      <c r="QI1694" t="s">
        <v>8</v>
      </c>
      <c r="QJ1694" t="s">
        <v>8</v>
      </c>
      <c r="QK1694" t="s">
        <v>8</v>
      </c>
      <c r="QL1694" s="3" t="s">
        <v>6</v>
      </c>
      <c r="QM1694" t="s">
        <v>8</v>
      </c>
      <c r="QN1694" t="s">
        <v>8</v>
      </c>
      <c r="QO1694" t="s">
        <v>8</v>
      </c>
      <c r="QP1694" t="s">
        <v>8</v>
      </c>
      <c r="QQ1694" s="2" t="s">
        <v>7</v>
      </c>
      <c r="QR1694" t="s">
        <v>8</v>
      </c>
      <c r="QS1694" t="s">
        <v>8</v>
      </c>
      <c r="QT1694" s="3" t="s">
        <v>6</v>
      </c>
      <c r="QU1694" t="s">
        <v>8</v>
      </c>
      <c r="QV1694" t="s">
        <v>8</v>
      </c>
      <c r="QW1694" t="s">
        <v>8</v>
      </c>
      <c r="QX1694" s="1" t="s">
        <v>10</v>
      </c>
      <c r="QY1694" s="2" t="s">
        <v>7</v>
      </c>
      <c r="QZ1694" s="4" t="s">
        <v>9</v>
      </c>
      <c r="RA1694" s="1" t="s">
        <v>10</v>
      </c>
      <c r="RB1694" s="4" t="s">
        <v>9</v>
      </c>
      <c r="RC1694" s="2" t="s">
        <v>7</v>
      </c>
      <c r="RD1694" s="3" t="s">
        <v>6</v>
      </c>
      <c r="RE1694" s="3" t="s">
        <v>6</v>
      </c>
      <c r="RF1694" s="3" t="s">
        <v>6</v>
      </c>
      <c r="RG1694" s="4" t="s">
        <v>9</v>
      </c>
      <c r="RH1694" s="1" t="s">
        <v>10</v>
      </c>
      <c r="RI1694" s="2" t="s">
        <v>7</v>
      </c>
      <c r="RJ1694" s="1" t="s">
        <v>10</v>
      </c>
      <c r="RK1694" s="3" t="s">
        <v>6</v>
      </c>
      <c r="RL1694" s="1" t="s">
        <v>10</v>
      </c>
      <c r="RM1694" s="4" t="s">
        <v>9</v>
      </c>
      <c r="RN1694" s="2" t="s">
        <v>7</v>
      </c>
      <c r="RO1694" s="2" t="s">
        <v>7</v>
      </c>
      <c r="RP1694" s="4" t="s">
        <v>9</v>
      </c>
      <c r="RQ1694" s="1" t="s">
        <v>10</v>
      </c>
      <c r="RR1694" s="4" t="s">
        <v>9</v>
      </c>
      <c r="RS1694" s="3" t="s">
        <v>6</v>
      </c>
      <c r="RT1694" s="4" t="s">
        <v>9</v>
      </c>
      <c r="RU1694" s="4" t="s">
        <v>9</v>
      </c>
      <c r="RV1694" s="2" t="s">
        <v>7</v>
      </c>
      <c r="RW1694" s="1" t="s">
        <v>10</v>
      </c>
      <c r="RX1694" s="3" t="s">
        <v>6</v>
      </c>
      <c r="RY1694" s="2" t="s">
        <v>7</v>
      </c>
      <c r="RZ1694" s="3" t="s">
        <v>6</v>
      </c>
      <c r="SA1694" s="1" t="s">
        <v>10</v>
      </c>
      <c r="SB1694" s="4" t="s">
        <v>9</v>
      </c>
      <c r="SC1694" s="1" t="s">
        <v>10</v>
      </c>
      <c r="SD1694" s="2" t="s">
        <v>7</v>
      </c>
      <c r="SE1694" s="3" t="s">
        <v>6</v>
      </c>
      <c r="SF1694" s="2" t="s">
        <v>7</v>
      </c>
      <c r="SG1694" s="1" t="s">
        <v>10</v>
      </c>
      <c r="SH1694" t="s">
        <v>8</v>
      </c>
      <c r="SI1694" t="s">
        <v>8</v>
      </c>
      <c r="SJ1694" t="s">
        <v>8</v>
      </c>
      <c r="SK1694" s="1" t="s">
        <v>10</v>
      </c>
      <c r="SM1694" s="4" t="s">
        <v>9</v>
      </c>
      <c r="SN1694" s="2" t="s">
        <v>7</v>
      </c>
      <c r="SO1694" s="3" t="s">
        <v>6</v>
      </c>
      <c r="SP1694" s="2" t="s">
        <v>7</v>
      </c>
      <c r="SQ1694" s="4" t="s">
        <v>9</v>
      </c>
      <c r="SR1694" t="s">
        <v>8</v>
      </c>
      <c r="SS1694" t="s">
        <v>8</v>
      </c>
      <c r="ST1694" t="s">
        <v>8</v>
      </c>
      <c r="SU1694" s="4" t="s">
        <v>9</v>
      </c>
      <c r="SV1694" s="4" t="s">
        <v>9</v>
      </c>
      <c r="SW1694" s="1" t="s">
        <v>10</v>
      </c>
      <c r="SX1694" s="4" t="s">
        <v>9</v>
      </c>
      <c r="SY1694" s="1" t="s">
        <v>10</v>
      </c>
      <c r="SZ1694" s="2" t="s">
        <v>7</v>
      </c>
      <c r="TA1694" s="2" t="s">
        <v>7</v>
      </c>
      <c r="TB1694" s="1" t="s">
        <v>10</v>
      </c>
      <c r="TC1694" s="3" t="s">
        <v>6</v>
      </c>
      <c r="TD1694" s="4" t="s">
        <v>9</v>
      </c>
      <c r="TE1694" s="2" t="s">
        <v>7</v>
      </c>
      <c r="TF1694" s="3" t="s">
        <v>6</v>
      </c>
      <c r="TG1694" s="3" t="s">
        <v>6</v>
      </c>
      <c r="TH1694" s="2" t="s">
        <v>7</v>
      </c>
      <c r="TI1694" s="1" t="s">
        <v>10</v>
      </c>
      <c r="TJ1694" s="3" t="s">
        <v>6</v>
      </c>
      <c r="TK1694" s="3" t="s">
        <v>6</v>
      </c>
      <c r="TL1694" s="4" t="s">
        <v>9</v>
      </c>
      <c r="TM1694" s="4" t="s">
        <v>9</v>
      </c>
      <c r="TN1694" s="4" t="s">
        <v>9</v>
      </c>
      <c r="TO1694" s="4" t="s">
        <v>9</v>
      </c>
      <c r="TP1694" s="4" t="s">
        <v>9</v>
      </c>
      <c r="TQ1694" s="4" t="s">
        <v>9</v>
      </c>
      <c r="TR1694" s="3" t="s">
        <v>6</v>
      </c>
      <c r="TS1694" t="s">
        <v>8</v>
      </c>
      <c r="TT1694" t="s">
        <v>8</v>
      </c>
      <c r="TU1694" t="s">
        <v>8</v>
      </c>
      <c r="TV1694" s="4" t="s">
        <v>9</v>
      </c>
      <c r="TW1694" s="3" t="s">
        <v>6</v>
      </c>
      <c r="TX1694" s="4" t="s">
        <v>9</v>
      </c>
      <c r="TY1694" s="2" t="s">
        <v>7</v>
      </c>
      <c r="TZ1694" s="4" t="s">
        <v>9</v>
      </c>
      <c r="UA1694" s="3" t="s">
        <v>6</v>
      </c>
      <c r="UB1694" s="1" t="s">
        <v>10</v>
      </c>
      <c r="UC1694" s="4" t="s">
        <v>9</v>
      </c>
      <c r="UD1694" s="3" t="s">
        <v>6</v>
      </c>
      <c r="UE1694" s="4" t="s">
        <v>9</v>
      </c>
      <c r="UF1694" s="1" t="s">
        <v>10</v>
      </c>
      <c r="UG1694" s="4" t="s">
        <v>9</v>
      </c>
      <c r="UH1694" s="4" t="s">
        <v>9</v>
      </c>
      <c r="UI1694" s="1" t="s">
        <v>10</v>
      </c>
      <c r="UJ1694" s="4" t="s">
        <v>9</v>
      </c>
      <c r="UK1694" s="3" t="s">
        <v>6</v>
      </c>
      <c r="UL1694" s="1" t="s">
        <v>10</v>
      </c>
      <c r="UM1694" t="s">
        <v>8</v>
      </c>
      <c r="UN1694" s="2" t="s">
        <v>7</v>
      </c>
      <c r="UO1694" t="s">
        <v>8</v>
      </c>
      <c r="UP1694" t="s">
        <v>8</v>
      </c>
      <c r="UQ1694" s="4" t="s">
        <v>9</v>
      </c>
      <c r="UR1694" s="3" t="s">
        <v>6</v>
      </c>
      <c r="US1694" s="1" t="s">
        <v>10</v>
      </c>
      <c r="UT1694" s="3" t="s">
        <v>6</v>
      </c>
      <c r="UU1694" s="1" t="s">
        <v>10</v>
      </c>
      <c r="UV1694" s="1" t="s">
        <v>10</v>
      </c>
      <c r="UW1694" s="3" t="s">
        <v>6</v>
      </c>
      <c r="UX1694" s="2" t="s">
        <v>7</v>
      </c>
      <c r="UY1694" s="2" t="s">
        <v>7</v>
      </c>
      <c r="UZ1694" s="4" t="s">
        <v>9</v>
      </c>
      <c r="VA1694" s="2" t="s">
        <v>7</v>
      </c>
      <c r="VB1694" s="1" t="s">
        <v>10</v>
      </c>
      <c r="VC1694" s="2" t="s">
        <v>7</v>
      </c>
      <c r="VD1694" s="3" t="s">
        <v>6</v>
      </c>
      <c r="VE1694" s="1" t="s">
        <v>10</v>
      </c>
      <c r="VF1694" s="3" t="s">
        <v>6</v>
      </c>
      <c r="VG1694" s="4" t="s">
        <v>9</v>
      </c>
      <c r="VH1694" s="2" t="s">
        <v>7</v>
      </c>
      <c r="VI1694" s="4" t="s">
        <v>9</v>
      </c>
      <c r="VJ1694" s="2" t="s">
        <v>7</v>
      </c>
      <c r="VK1694" s="3" t="s">
        <v>6</v>
      </c>
      <c r="VL1694" s="4" t="s">
        <v>9</v>
      </c>
      <c r="VM1694" s="3" t="s">
        <v>6</v>
      </c>
      <c r="VN1694" s="4" t="s">
        <v>9</v>
      </c>
      <c r="VO1694" s="1" t="s">
        <v>10</v>
      </c>
      <c r="VP1694" s="1" t="s">
        <v>10</v>
      </c>
      <c r="VQ1694" s="1" t="s">
        <v>10</v>
      </c>
      <c r="VR1694" s="4" t="s">
        <v>9</v>
      </c>
      <c r="VS1694" s="3" t="s">
        <v>6</v>
      </c>
      <c r="VT1694" s="1" t="s">
        <v>10</v>
      </c>
      <c r="VU1694" s="1" t="s">
        <v>10</v>
      </c>
      <c r="VV1694" s="1" t="s">
        <v>10</v>
      </c>
      <c r="VW1694" s="3" t="s">
        <v>6</v>
      </c>
      <c r="VX1694" s="4" t="s">
        <v>9</v>
      </c>
      <c r="VY1694" s="1" t="s">
        <v>10</v>
      </c>
      <c r="VZ1694" s="4" t="s">
        <v>9</v>
      </c>
      <c r="WA1694" s="3" t="s">
        <v>6</v>
      </c>
      <c r="WB1694" s="1" t="s">
        <v>10</v>
      </c>
      <c r="WC1694" s="4" t="s">
        <v>9</v>
      </c>
      <c r="WD1694" s="4" t="s">
        <v>9</v>
      </c>
      <c r="WE1694" s="1" t="s">
        <v>10</v>
      </c>
      <c r="WF1694" s="2" t="s">
        <v>7</v>
      </c>
      <c r="WG1694" s="1" t="s">
        <v>10</v>
      </c>
      <c r="WH1694" s="3" t="s">
        <v>6</v>
      </c>
      <c r="WI1694" s="1" t="s">
        <v>10</v>
      </c>
      <c r="WJ1694" s="1" t="s">
        <v>10</v>
      </c>
      <c r="WK1694" t="s">
        <v>8</v>
      </c>
      <c r="WL1694" s="1" t="s">
        <v>10</v>
      </c>
      <c r="WM1694" s="2" t="s">
        <v>7</v>
      </c>
      <c r="WN1694" s="4" t="s">
        <v>9</v>
      </c>
      <c r="WO1694" s="2" t="s">
        <v>7</v>
      </c>
      <c r="WP1694" s="4" t="s">
        <v>9</v>
      </c>
      <c r="WQ1694" s="3" t="s">
        <v>6</v>
      </c>
      <c r="WR1694" t="s">
        <v>8</v>
      </c>
      <c r="WS1694" t="s">
        <v>8</v>
      </c>
      <c r="WT1694" t="s">
        <v>8</v>
      </c>
      <c r="WU1694" t="s">
        <v>8</v>
      </c>
      <c r="WV1694" t="s">
        <v>8</v>
      </c>
      <c r="WW1694" t="s">
        <v>8</v>
      </c>
      <c r="WX1694" t="s">
        <v>8</v>
      </c>
      <c r="WY1694" t="s">
        <v>8</v>
      </c>
      <c r="WZ1694" s="2" t="s">
        <v>7</v>
      </c>
      <c r="XA1694" t="s">
        <v>8</v>
      </c>
      <c r="XB1694" s="4" t="s">
        <v>9</v>
      </c>
      <c r="XC1694" s="2" t="s">
        <v>7</v>
      </c>
      <c r="XD1694" s="3" t="s">
        <v>6</v>
      </c>
      <c r="XE1694" s="2" t="s">
        <v>7</v>
      </c>
      <c r="XF1694" s="1" t="s">
        <v>10</v>
      </c>
      <c r="XG1694" s="2" t="s">
        <v>7</v>
      </c>
      <c r="XH1694" s="1" t="s">
        <v>10</v>
      </c>
      <c r="XI1694" s="2" t="s">
        <v>7</v>
      </c>
      <c r="XJ1694" s="1" t="s">
        <v>10</v>
      </c>
      <c r="XK1694" s="2" t="s">
        <v>7</v>
      </c>
      <c r="XL1694" s="1" t="s">
        <v>10</v>
      </c>
      <c r="XM1694" s="1" t="s">
        <v>10</v>
      </c>
      <c r="XN1694" s="1" t="s">
        <v>10</v>
      </c>
      <c r="XO1694" s="3" t="s">
        <v>6</v>
      </c>
      <c r="XP1694" t="s">
        <v>8</v>
      </c>
      <c r="XQ1694" t="s">
        <v>8</v>
      </c>
      <c r="XR1694" t="s">
        <v>8</v>
      </c>
      <c r="XS1694" t="s">
        <v>8</v>
      </c>
      <c r="XT1694" t="s">
        <v>8</v>
      </c>
      <c r="XU1694" t="s">
        <v>8</v>
      </c>
      <c r="XV1694" t="s">
        <v>8</v>
      </c>
      <c r="XW1694" t="s">
        <v>8</v>
      </c>
      <c r="XX1694" s="4" t="s">
        <v>9</v>
      </c>
      <c r="XY1694" t="s">
        <v>8</v>
      </c>
      <c r="XZ1694" s="2" t="s">
        <v>7</v>
      </c>
      <c r="YA1694" s="1" t="s">
        <v>10</v>
      </c>
      <c r="YB1694" s="3" t="s">
        <v>6</v>
      </c>
      <c r="YC1694" s="2" t="s">
        <v>7</v>
      </c>
      <c r="YD1694" s="1" t="s">
        <v>10</v>
      </c>
      <c r="YE1694" s="2" t="s">
        <v>7</v>
      </c>
      <c r="YF1694" s="2" t="s">
        <v>7</v>
      </c>
      <c r="YG1694" s="2" t="s">
        <v>7</v>
      </c>
      <c r="YH1694" s="4" t="s">
        <v>9</v>
      </c>
      <c r="YI1694" s="2" t="s">
        <v>7</v>
      </c>
      <c r="YJ1694" s="2" t="s">
        <v>7</v>
      </c>
      <c r="YK1694" s="4" t="s">
        <v>9</v>
      </c>
      <c r="YL1694" s="1" t="s">
        <v>10</v>
      </c>
      <c r="YM1694" s="3" t="s">
        <v>6</v>
      </c>
      <c r="YN1694"/>
      <c r="YO1694"/>
      <c r="YP1694"/>
      <c r="YQ1694"/>
      <c r="YR1694" s="13"/>
      <c r="YS1694" s="13"/>
      <c r="YT1694" s="13"/>
      <c r="YU1694" s="13"/>
    </row>
    <row r="1695" spans="1:671" x14ac:dyDescent="0.25">
      <c r="A1695" t="s">
        <v>9951</v>
      </c>
      <c r="B1695" t="s">
        <v>8698</v>
      </c>
      <c r="C1695" t="s">
        <v>8698</v>
      </c>
      <c r="D1695" t="s">
        <v>8698</v>
      </c>
      <c r="E1695" s="15" t="s">
        <v>8698</v>
      </c>
      <c r="F1695" t="s">
        <v>7</v>
      </c>
      <c r="G1695" s="15" t="s">
        <v>8698</v>
      </c>
      <c r="H1695" t="s">
        <v>8698</v>
      </c>
      <c r="I1695" t="s">
        <v>9</v>
      </c>
      <c r="J1695" t="s">
        <v>8698</v>
      </c>
      <c r="K1695" t="s">
        <v>6</v>
      </c>
      <c r="L1695" t="s">
        <v>8698</v>
      </c>
      <c r="M1695" t="s">
        <v>8698</v>
      </c>
      <c r="N1695" t="s">
        <v>9</v>
      </c>
      <c r="O1695" t="s">
        <v>8698</v>
      </c>
      <c r="P1695" t="s">
        <v>10</v>
      </c>
      <c r="Q1695" s="45" t="s">
        <v>5769</v>
      </c>
      <c r="R1695" t="s">
        <v>5770</v>
      </c>
      <c r="S1695" t="s">
        <v>5771</v>
      </c>
      <c r="T1695" t="s">
        <v>103</v>
      </c>
      <c r="U1695">
        <v>10</v>
      </c>
      <c r="V1695" s="3" t="s">
        <v>6</v>
      </c>
      <c r="W1695" s="2" t="s">
        <v>7</v>
      </c>
      <c r="X1695" s="2" t="s">
        <v>7</v>
      </c>
      <c r="Y1695" t="s">
        <v>8</v>
      </c>
      <c r="Z1695" t="s">
        <v>8</v>
      </c>
      <c r="AA1695" t="s">
        <v>8</v>
      </c>
      <c r="AB1695" s="3" t="s">
        <v>6</v>
      </c>
      <c r="AC1695" s="3" t="s">
        <v>6</v>
      </c>
      <c r="AD1695" s="3" t="s">
        <v>6</v>
      </c>
      <c r="AE1695" s="2" t="s">
        <v>7</v>
      </c>
      <c r="AF1695" s="3" t="s">
        <v>6</v>
      </c>
      <c r="AG1695" t="s">
        <v>8</v>
      </c>
      <c r="AH1695" t="s">
        <v>8</v>
      </c>
      <c r="AI1695" t="s">
        <v>8</v>
      </c>
      <c r="AJ1695" t="s">
        <v>8</v>
      </c>
      <c r="AK1695" s="3" t="s">
        <v>6</v>
      </c>
      <c r="AL1695" t="s">
        <v>8</v>
      </c>
      <c r="AM1695" s="4" t="s">
        <v>9</v>
      </c>
      <c r="AN1695" s="3" t="s">
        <v>6</v>
      </c>
      <c r="AO1695" s="2" t="s">
        <v>7</v>
      </c>
      <c r="AP1695" s="2" t="s">
        <v>7</v>
      </c>
      <c r="AQ1695" t="s">
        <v>8</v>
      </c>
      <c r="AR1695" s="1" t="s">
        <v>10</v>
      </c>
      <c r="AS1695" t="s">
        <v>8</v>
      </c>
      <c r="AT1695" s="4" t="s">
        <v>9</v>
      </c>
      <c r="AU1695" s="4" t="s">
        <v>9</v>
      </c>
      <c r="AV1695" s="3" t="s">
        <v>6</v>
      </c>
      <c r="AW1695" s="2" t="s">
        <v>7</v>
      </c>
      <c r="AX1695" s="2" t="s">
        <v>7</v>
      </c>
      <c r="AY1695" s="3" t="s">
        <v>6</v>
      </c>
      <c r="AZ1695" s="4" t="s">
        <v>9</v>
      </c>
      <c r="BA1695" s="2" t="s">
        <v>7</v>
      </c>
      <c r="BC1695" s="4" t="s">
        <v>9</v>
      </c>
      <c r="BD1695" s="4" t="s">
        <v>9</v>
      </c>
      <c r="BE1695" s="4" t="s">
        <v>9</v>
      </c>
      <c r="BF1695" s="4" t="s">
        <v>9</v>
      </c>
      <c r="BG1695" t="s">
        <v>8</v>
      </c>
      <c r="BH1695" t="s">
        <v>8</v>
      </c>
      <c r="BI1695" s="2" t="s">
        <v>7</v>
      </c>
      <c r="BJ1695" s="2" t="s">
        <v>7</v>
      </c>
      <c r="BK1695" s="3" t="s">
        <v>6</v>
      </c>
      <c r="BL1695" s="2" t="s">
        <v>7</v>
      </c>
      <c r="BM1695" s="1" t="s">
        <v>10</v>
      </c>
      <c r="BN1695" t="s">
        <v>8</v>
      </c>
      <c r="BO1695" s="3" t="s">
        <v>6</v>
      </c>
      <c r="BP1695" t="s">
        <v>8</v>
      </c>
      <c r="BQ1695" s="2" t="s">
        <v>7</v>
      </c>
      <c r="BR1695" t="s">
        <v>8</v>
      </c>
      <c r="BS1695" s="3" t="s">
        <v>6</v>
      </c>
      <c r="BT1695" t="s">
        <v>8</v>
      </c>
      <c r="BU1695" t="s">
        <v>8</v>
      </c>
      <c r="BV1695" t="s">
        <v>8</v>
      </c>
      <c r="BW1695" t="s">
        <v>8</v>
      </c>
      <c r="BX1695" t="s">
        <v>8</v>
      </c>
      <c r="BY1695" t="s">
        <v>8</v>
      </c>
      <c r="BZ1695" t="s">
        <v>8</v>
      </c>
      <c r="CA1695" s="3" t="s">
        <v>6</v>
      </c>
      <c r="CB1695" t="s">
        <v>8</v>
      </c>
      <c r="CC1695" t="s">
        <v>8</v>
      </c>
      <c r="CD1695" t="s">
        <v>8</v>
      </c>
      <c r="CE1695" s="2" t="s">
        <v>7</v>
      </c>
      <c r="CF1695" s="4" t="s">
        <v>9</v>
      </c>
      <c r="CG1695" s="4" t="s">
        <v>9</v>
      </c>
      <c r="CH1695" s="3" t="s">
        <v>6</v>
      </c>
      <c r="CI1695" s="3" t="s">
        <v>6</v>
      </c>
      <c r="CJ1695" s="3" t="s">
        <v>6</v>
      </c>
      <c r="CK1695" s="1" t="s">
        <v>10</v>
      </c>
      <c r="CL1695" s="1" t="s">
        <v>10</v>
      </c>
      <c r="CM1695" s="4" t="s">
        <v>9</v>
      </c>
      <c r="CN1695" s="3" t="s">
        <v>6</v>
      </c>
      <c r="CO1695" s="4" t="s">
        <v>9</v>
      </c>
      <c r="CP1695" s="4" t="s">
        <v>9</v>
      </c>
      <c r="CQ1695" s="3" t="s">
        <v>6</v>
      </c>
      <c r="CR1695" s="2" t="s">
        <v>7</v>
      </c>
      <c r="CS1695" s="1" t="s">
        <v>10</v>
      </c>
      <c r="CT1695" s="2" t="s">
        <v>7</v>
      </c>
      <c r="CU1695" s="2" t="s">
        <v>7</v>
      </c>
      <c r="CV1695" s="3" t="s">
        <v>6</v>
      </c>
      <c r="CW1695" s="1" t="s">
        <v>10</v>
      </c>
      <c r="CX1695" s="3" t="s">
        <v>6</v>
      </c>
      <c r="CY1695" s="1" t="s">
        <v>10</v>
      </c>
      <c r="CZ1695" s="2" t="s">
        <v>7</v>
      </c>
      <c r="DA1695" s="3" t="s">
        <v>6</v>
      </c>
      <c r="DB1695" s="1" t="s">
        <v>10</v>
      </c>
      <c r="DC1695" s="1" t="s">
        <v>10</v>
      </c>
      <c r="DD1695" s="1" t="s">
        <v>10</v>
      </c>
      <c r="DE1695" s="1" t="s">
        <v>10</v>
      </c>
      <c r="DF1695" s="3" t="s">
        <v>6</v>
      </c>
      <c r="DG1695" s="2" t="s">
        <v>7</v>
      </c>
      <c r="DH1695" s="2" t="s">
        <v>7</v>
      </c>
      <c r="DI1695" s="2" t="s">
        <v>7</v>
      </c>
      <c r="DJ1695" s="2" t="s">
        <v>7</v>
      </c>
      <c r="DK1695" s="3" t="s">
        <v>6</v>
      </c>
      <c r="DL1695" s="2" t="s">
        <v>7</v>
      </c>
      <c r="DM1695" s="1" t="s">
        <v>10</v>
      </c>
      <c r="DN1695" s="3" t="s">
        <v>6</v>
      </c>
      <c r="DO1695" s="1" t="s">
        <v>10</v>
      </c>
      <c r="DP1695" s="3" t="s">
        <v>6</v>
      </c>
      <c r="DQ1695" s="1" t="s">
        <v>10</v>
      </c>
      <c r="DR1695" s="3" t="s">
        <v>6</v>
      </c>
      <c r="DS1695" s="1" t="s">
        <v>10</v>
      </c>
      <c r="DT1695" s="3" t="s">
        <v>6</v>
      </c>
      <c r="DU1695" s="1" t="s">
        <v>10</v>
      </c>
      <c r="DV1695" s="2" t="s">
        <v>7</v>
      </c>
      <c r="DW1695" s="3" t="s">
        <v>6</v>
      </c>
      <c r="DX1695" s="2" t="s">
        <v>7</v>
      </c>
      <c r="DY1695" s="2" t="s">
        <v>7</v>
      </c>
      <c r="DZ1695" s="1" t="s">
        <v>10</v>
      </c>
      <c r="EA1695" s="1" t="s">
        <v>10</v>
      </c>
      <c r="EB1695" s="2" t="s">
        <v>7</v>
      </c>
      <c r="EC1695" s="2" t="s">
        <v>7</v>
      </c>
      <c r="ED1695" s="1" t="s">
        <v>10</v>
      </c>
      <c r="EE1695" s="4" t="s">
        <v>9</v>
      </c>
      <c r="EF1695" s="4" t="s">
        <v>9</v>
      </c>
      <c r="EG1695" t="s">
        <v>8</v>
      </c>
      <c r="EH1695" t="s">
        <v>8</v>
      </c>
      <c r="EI1695" t="s">
        <v>8</v>
      </c>
      <c r="EJ1695" s="4" t="s">
        <v>9</v>
      </c>
      <c r="EK1695" s="2" t="s">
        <v>7</v>
      </c>
      <c r="EL1695" s="2" t="s">
        <v>7</v>
      </c>
      <c r="EM1695" s="2" t="s">
        <v>7</v>
      </c>
      <c r="EN1695" s="1" t="s">
        <v>10</v>
      </c>
      <c r="EO1695" s="2" t="s">
        <v>7</v>
      </c>
      <c r="EP1695" s="4" t="s">
        <v>9</v>
      </c>
      <c r="EQ1695" s="1" t="s">
        <v>10</v>
      </c>
      <c r="ER1695" s="2" t="s">
        <v>7</v>
      </c>
      <c r="ES1695" s="1" t="s">
        <v>10</v>
      </c>
      <c r="ET1695" s="1" t="s">
        <v>10</v>
      </c>
      <c r="EU1695" s="2" t="s">
        <v>7</v>
      </c>
      <c r="EV1695" s="4" t="s">
        <v>9</v>
      </c>
      <c r="EW1695" s="2" t="s">
        <v>7</v>
      </c>
      <c r="EX1695" s="1" t="s">
        <v>10</v>
      </c>
      <c r="EY1695" s="2" t="s">
        <v>7</v>
      </c>
      <c r="EZ1695" s="1" t="s">
        <v>10</v>
      </c>
      <c r="FA1695" s="1" t="s">
        <v>10</v>
      </c>
      <c r="FB1695" s="4" t="s">
        <v>9</v>
      </c>
      <c r="FC1695" s="4" t="s">
        <v>9</v>
      </c>
      <c r="FD1695" s="1" t="s">
        <v>10</v>
      </c>
      <c r="FE1695" s="2" t="s">
        <v>7</v>
      </c>
      <c r="FF1695" s="2" t="s">
        <v>7</v>
      </c>
      <c r="FG1695" s="1" t="s">
        <v>10</v>
      </c>
      <c r="FH1695" s="2" t="s">
        <v>7</v>
      </c>
      <c r="FI1695" s="4" t="s">
        <v>9</v>
      </c>
      <c r="FJ1695" s="4" t="s">
        <v>9</v>
      </c>
      <c r="FK1695" s="1" t="s">
        <v>10</v>
      </c>
      <c r="FL1695" s="4" t="s">
        <v>9</v>
      </c>
      <c r="FM1695" s="3" t="s">
        <v>6</v>
      </c>
      <c r="FN1695" s="1" t="s">
        <v>10</v>
      </c>
      <c r="FO1695" s="1" t="s">
        <v>10</v>
      </c>
      <c r="FP1695" s="3" t="s">
        <v>6</v>
      </c>
      <c r="FQ1695" s="4" t="s">
        <v>9</v>
      </c>
      <c r="FR1695" s="2" t="s">
        <v>7</v>
      </c>
      <c r="FS1695" s="3" t="s">
        <v>6</v>
      </c>
      <c r="FT1695" s="4" t="s">
        <v>9</v>
      </c>
      <c r="FU1695" s="3" t="s">
        <v>6</v>
      </c>
      <c r="FV1695" s="2" t="s">
        <v>7</v>
      </c>
      <c r="FW1695" s="1" t="s">
        <v>10</v>
      </c>
      <c r="FX1695" s="2" t="s">
        <v>7</v>
      </c>
      <c r="FY1695" s="3" t="s">
        <v>6</v>
      </c>
      <c r="FZ1695" s="2" t="s">
        <v>7</v>
      </c>
      <c r="GA1695" s="2" t="s">
        <v>7</v>
      </c>
      <c r="GB1695" s="1" t="s">
        <v>10</v>
      </c>
      <c r="GC1695" s="2" t="s">
        <v>7</v>
      </c>
      <c r="GD1695" s="1" t="s">
        <v>10</v>
      </c>
      <c r="GE1695" s="2" t="s">
        <v>7</v>
      </c>
      <c r="GF1695" s="4" t="s">
        <v>9</v>
      </c>
      <c r="GG1695" s="3" t="s">
        <v>6</v>
      </c>
      <c r="GH1695" s="2" t="s">
        <v>7</v>
      </c>
      <c r="GI1695" s="1" t="s">
        <v>10</v>
      </c>
      <c r="GJ1695" s="4" t="s">
        <v>9</v>
      </c>
      <c r="GK1695" s="3" t="s">
        <v>6</v>
      </c>
      <c r="GL1695" s="2" t="s">
        <v>7</v>
      </c>
      <c r="GM1695" s="1" t="s">
        <v>10</v>
      </c>
      <c r="GN1695" s="3" t="s">
        <v>6</v>
      </c>
      <c r="GO1695" s="2" t="s">
        <v>7</v>
      </c>
      <c r="GP1695" s="1" t="s">
        <v>10</v>
      </c>
      <c r="GQ1695" s="4" t="s">
        <v>9</v>
      </c>
      <c r="GR1695" s="2" t="s">
        <v>7</v>
      </c>
      <c r="GS1695" s="2" t="s">
        <v>7</v>
      </c>
      <c r="GT1695" s="2" t="s">
        <v>7</v>
      </c>
      <c r="GU1695" s="1" t="s">
        <v>10</v>
      </c>
      <c r="GV1695" s="3" t="s">
        <v>6</v>
      </c>
      <c r="GW1695" s="2" t="s">
        <v>7</v>
      </c>
      <c r="GX1695" s="4" t="s">
        <v>9</v>
      </c>
      <c r="GY1695" s="2" t="s">
        <v>7</v>
      </c>
      <c r="GZ1695" s="3" t="s">
        <v>6</v>
      </c>
      <c r="HA1695" s="1" t="s">
        <v>10</v>
      </c>
      <c r="HB1695" s="4" t="s">
        <v>9</v>
      </c>
      <c r="HC1695" s="1" t="s">
        <v>10</v>
      </c>
      <c r="HD1695" s="2" t="s">
        <v>7</v>
      </c>
      <c r="HE1695" s="2" t="s">
        <v>7</v>
      </c>
      <c r="HF1695" t="s">
        <v>8</v>
      </c>
      <c r="HG1695" t="s">
        <v>8</v>
      </c>
      <c r="HH1695" t="s">
        <v>8</v>
      </c>
      <c r="HI1695" t="s">
        <v>8</v>
      </c>
      <c r="HJ1695" t="s">
        <v>8</v>
      </c>
      <c r="HK1695" t="s">
        <v>8</v>
      </c>
      <c r="HL1695" t="s">
        <v>8</v>
      </c>
      <c r="HM1695" t="s">
        <v>8</v>
      </c>
      <c r="HN1695" t="s">
        <v>8</v>
      </c>
      <c r="HO1695" t="s">
        <v>8</v>
      </c>
      <c r="HP1695" t="s">
        <v>8</v>
      </c>
      <c r="HQ1695" t="s">
        <v>8</v>
      </c>
      <c r="HR1695" t="s">
        <v>8</v>
      </c>
      <c r="HS1695" t="s">
        <v>8</v>
      </c>
      <c r="HT1695" t="s">
        <v>8</v>
      </c>
      <c r="HU1695" s="2" t="s">
        <v>7</v>
      </c>
      <c r="HV1695" s="1" t="s">
        <v>10</v>
      </c>
      <c r="HW1695" s="3" t="s">
        <v>6</v>
      </c>
      <c r="HX1695" s="4" t="s">
        <v>9</v>
      </c>
      <c r="HY1695" s="3" t="s">
        <v>6</v>
      </c>
      <c r="HZ1695" s="1" t="s">
        <v>10</v>
      </c>
      <c r="IA1695" s="4" t="s">
        <v>9</v>
      </c>
      <c r="IB1695" s="5" t="s">
        <v>51</v>
      </c>
      <c r="IC1695" s="5" t="s">
        <v>51</v>
      </c>
      <c r="ID1695" s="2" t="s">
        <v>7</v>
      </c>
      <c r="IE1695" s="5" t="s">
        <v>51</v>
      </c>
      <c r="IF1695" s="2" t="s">
        <v>7</v>
      </c>
      <c r="IG1695" s="2" t="s">
        <v>7</v>
      </c>
      <c r="IH1695" s="2" t="s">
        <v>7</v>
      </c>
      <c r="II1695" s="2" t="s">
        <v>7</v>
      </c>
      <c r="IJ1695" s="1" t="s">
        <v>10</v>
      </c>
      <c r="IK1695" s="4" t="s">
        <v>9</v>
      </c>
      <c r="IL1695" s="1" t="s">
        <v>10</v>
      </c>
      <c r="IM1695" s="1" t="s">
        <v>10</v>
      </c>
      <c r="IN1695" t="s">
        <v>8</v>
      </c>
      <c r="IO1695" t="s">
        <v>8</v>
      </c>
      <c r="IP1695" t="s">
        <v>8</v>
      </c>
      <c r="IQ1695" t="s">
        <v>8</v>
      </c>
      <c r="IR1695" t="s">
        <v>8</v>
      </c>
      <c r="IS1695" s="1" t="s">
        <v>10</v>
      </c>
      <c r="IT1695" s="4" t="s">
        <v>9</v>
      </c>
      <c r="IU1695" s="2" t="s">
        <v>7</v>
      </c>
      <c r="IV1695" s="5" t="s">
        <v>51</v>
      </c>
      <c r="IW1695" s="5" t="s">
        <v>51</v>
      </c>
      <c r="IX1695" t="s">
        <v>8</v>
      </c>
      <c r="IY1695" t="s">
        <v>8</v>
      </c>
      <c r="IZ1695" t="s">
        <v>8</v>
      </c>
      <c r="JA1695" t="s">
        <v>8</v>
      </c>
      <c r="JB1695" t="s">
        <v>8</v>
      </c>
      <c r="JC1695" t="s">
        <v>8</v>
      </c>
      <c r="JD1695" t="s">
        <v>8</v>
      </c>
      <c r="JE1695" s="4" t="s">
        <v>9</v>
      </c>
      <c r="JF1695" s="3" t="s">
        <v>6</v>
      </c>
      <c r="JG1695" s="1" t="s">
        <v>10</v>
      </c>
      <c r="JH1695" s="2" t="s">
        <v>7</v>
      </c>
      <c r="JI1695" t="s">
        <v>8</v>
      </c>
      <c r="JJ1695" t="s">
        <v>8</v>
      </c>
      <c r="JK1695" s="2" t="s">
        <v>7</v>
      </c>
      <c r="JL1695" s="4" t="s">
        <v>9</v>
      </c>
      <c r="JM1695" s="1" t="s">
        <v>10</v>
      </c>
      <c r="JN1695" t="s">
        <v>8</v>
      </c>
      <c r="JO1695" s="3" t="s">
        <v>6</v>
      </c>
      <c r="JP1695" t="s">
        <v>8</v>
      </c>
      <c r="JQ1695" t="s">
        <v>8</v>
      </c>
      <c r="JR1695" t="s">
        <v>8</v>
      </c>
      <c r="JS1695" t="s">
        <v>8</v>
      </c>
      <c r="JT1695" t="s">
        <v>8</v>
      </c>
      <c r="JU1695" t="s">
        <v>8</v>
      </c>
      <c r="JV1695" s="2" t="s">
        <v>7</v>
      </c>
      <c r="JW1695" s="1" t="s">
        <v>10</v>
      </c>
      <c r="JX1695" s="2" t="s">
        <v>7</v>
      </c>
      <c r="JY1695" s="1" t="s">
        <v>10</v>
      </c>
      <c r="JZ1695" s="1" t="s">
        <v>10</v>
      </c>
      <c r="KA1695" t="s">
        <v>8</v>
      </c>
      <c r="KB1695" t="s">
        <v>8</v>
      </c>
      <c r="KC1695" t="s">
        <v>8</v>
      </c>
      <c r="KD1695" t="s">
        <v>8</v>
      </c>
      <c r="KE1695" s="1" t="s">
        <v>10</v>
      </c>
      <c r="KF1695" s="2" t="s">
        <v>7</v>
      </c>
      <c r="KG1695" s="1" t="s">
        <v>10</v>
      </c>
      <c r="KH1695" t="s">
        <v>8</v>
      </c>
      <c r="KI1695" t="s">
        <v>8</v>
      </c>
      <c r="KJ1695" s="1" t="s">
        <v>10</v>
      </c>
      <c r="KK1695" s="1" t="s">
        <v>10</v>
      </c>
      <c r="KL1695" s="2" t="s">
        <v>7</v>
      </c>
      <c r="KM1695" s="1" t="s">
        <v>10</v>
      </c>
      <c r="KN1695" s="1" t="s">
        <v>10</v>
      </c>
      <c r="KO1695" s="4" t="s">
        <v>9</v>
      </c>
      <c r="KP1695" s="2" t="s">
        <v>7</v>
      </c>
      <c r="KQ1695" s="1" t="s">
        <v>10</v>
      </c>
      <c r="KR1695" s="2" t="s">
        <v>7</v>
      </c>
      <c r="KS1695" s="1" t="s">
        <v>10</v>
      </c>
      <c r="KT1695" s="1" t="s">
        <v>10</v>
      </c>
      <c r="KU1695" s="1" t="s">
        <v>10</v>
      </c>
      <c r="KV1695" s="2" t="s">
        <v>7</v>
      </c>
      <c r="OB1695" s="4" t="s">
        <v>9</v>
      </c>
      <c r="OC1695" t="s">
        <v>8</v>
      </c>
      <c r="OD1695" t="s">
        <v>8</v>
      </c>
      <c r="OE1695" t="s">
        <v>8</v>
      </c>
      <c r="OM1695" s="3" t="s">
        <v>6</v>
      </c>
      <c r="ON1695" s="3" t="s">
        <v>6</v>
      </c>
      <c r="OO1695" s="2" t="s">
        <v>7</v>
      </c>
      <c r="OP1695" s="3" t="s">
        <v>6</v>
      </c>
      <c r="OQ1695" s="2" t="s">
        <v>7</v>
      </c>
      <c r="OR1695" s="3" t="s">
        <v>6</v>
      </c>
      <c r="OS1695" t="s">
        <v>8</v>
      </c>
      <c r="OT1695" t="s">
        <v>8</v>
      </c>
      <c r="OU1695" t="s">
        <v>8</v>
      </c>
      <c r="OV1695" s="3" t="s">
        <v>6</v>
      </c>
      <c r="OW1695" t="s">
        <v>8</v>
      </c>
      <c r="OX1695" t="s">
        <v>8</v>
      </c>
      <c r="OY1695" t="s">
        <v>8</v>
      </c>
      <c r="OZ1695" t="s">
        <v>8</v>
      </c>
      <c r="PA1695" t="s">
        <v>8</v>
      </c>
      <c r="PB1695" t="s">
        <v>8</v>
      </c>
      <c r="PC1695" t="s">
        <v>8</v>
      </c>
      <c r="PD1695" t="s">
        <v>8</v>
      </c>
      <c r="PE1695" s="4" t="s">
        <v>9</v>
      </c>
      <c r="PF1695" t="s">
        <v>8</v>
      </c>
      <c r="PG1695" t="s">
        <v>8</v>
      </c>
      <c r="PH1695" s="1" t="s">
        <v>10</v>
      </c>
      <c r="PI1695" s="1" t="s">
        <v>10</v>
      </c>
      <c r="PJ1695" t="s">
        <v>8</v>
      </c>
      <c r="PK1695" t="s">
        <v>8</v>
      </c>
      <c r="PL1695" s="1" t="s">
        <v>10</v>
      </c>
      <c r="PM1695" t="s">
        <v>8</v>
      </c>
      <c r="PN1695" t="s">
        <v>8</v>
      </c>
      <c r="PO1695" t="s">
        <v>8</v>
      </c>
      <c r="PP1695" s="2" t="s">
        <v>7</v>
      </c>
      <c r="PQ1695" t="s">
        <v>8</v>
      </c>
      <c r="PR1695" t="s">
        <v>8</v>
      </c>
      <c r="PS1695" s="1" t="s">
        <v>10</v>
      </c>
      <c r="PT1695" t="s">
        <v>8</v>
      </c>
      <c r="PU1695" t="s">
        <v>8</v>
      </c>
      <c r="PV1695" t="s">
        <v>8</v>
      </c>
      <c r="PW1695" t="s">
        <v>8</v>
      </c>
      <c r="PX1695" t="s">
        <v>8</v>
      </c>
      <c r="PY1695" t="s">
        <v>8</v>
      </c>
      <c r="PZ1695" s="4" t="s">
        <v>9</v>
      </c>
      <c r="QA1695" t="s">
        <v>8</v>
      </c>
      <c r="QB1695" t="s">
        <v>8</v>
      </c>
      <c r="QC1695" t="s">
        <v>8</v>
      </c>
      <c r="QD1695" t="s">
        <v>8</v>
      </c>
      <c r="QE1695" t="s">
        <v>8</v>
      </c>
      <c r="QF1695" t="s">
        <v>8</v>
      </c>
      <c r="QG1695" t="s">
        <v>8</v>
      </c>
      <c r="QH1695" s="1" t="s">
        <v>10</v>
      </c>
      <c r="QI1695" t="s">
        <v>8</v>
      </c>
      <c r="QJ1695" t="s">
        <v>8</v>
      </c>
      <c r="QK1695" t="s">
        <v>8</v>
      </c>
      <c r="QL1695" s="3" t="s">
        <v>6</v>
      </c>
      <c r="QM1695" t="s">
        <v>8</v>
      </c>
      <c r="QN1695" t="s">
        <v>8</v>
      </c>
      <c r="QO1695" t="s">
        <v>8</v>
      </c>
      <c r="QP1695" t="s">
        <v>8</v>
      </c>
      <c r="QQ1695" s="2" t="s">
        <v>7</v>
      </c>
      <c r="QR1695" t="s">
        <v>8</v>
      </c>
      <c r="QS1695" t="s">
        <v>8</v>
      </c>
      <c r="QT1695" s="3" t="s">
        <v>6</v>
      </c>
      <c r="QU1695" t="s">
        <v>8</v>
      </c>
      <c r="QV1695" t="s">
        <v>8</v>
      </c>
      <c r="QW1695" t="s">
        <v>8</v>
      </c>
      <c r="QX1695" s="1" t="s">
        <v>10</v>
      </c>
      <c r="QY1695" s="2" t="s">
        <v>7</v>
      </c>
      <c r="QZ1695" s="4" t="s">
        <v>9</v>
      </c>
      <c r="RA1695" s="1" t="s">
        <v>10</v>
      </c>
      <c r="RB1695" s="4" t="s">
        <v>9</v>
      </c>
      <c r="RC1695" s="2" t="s">
        <v>7</v>
      </c>
      <c r="RD1695" s="3" t="s">
        <v>6</v>
      </c>
      <c r="RE1695" s="3" t="s">
        <v>6</v>
      </c>
      <c r="RF1695" s="3" t="s">
        <v>6</v>
      </c>
      <c r="RG1695" s="4" t="s">
        <v>9</v>
      </c>
      <c r="RH1695" s="1" t="s">
        <v>10</v>
      </c>
      <c r="RI1695" s="2" t="s">
        <v>7</v>
      </c>
      <c r="RJ1695" s="1" t="s">
        <v>10</v>
      </c>
      <c r="RK1695" s="3" t="s">
        <v>6</v>
      </c>
      <c r="RL1695" s="1" t="s">
        <v>10</v>
      </c>
      <c r="RM1695" s="4" t="s">
        <v>9</v>
      </c>
      <c r="RN1695" s="2" t="s">
        <v>7</v>
      </c>
      <c r="RO1695" s="2" t="s">
        <v>7</v>
      </c>
      <c r="RP1695" s="4" t="s">
        <v>9</v>
      </c>
      <c r="RQ1695" s="1" t="s">
        <v>10</v>
      </c>
      <c r="RR1695" s="4" t="s">
        <v>9</v>
      </c>
      <c r="RS1695" s="3" t="s">
        <v>6</v>
      </c>
      <c r="RT1695" s="4" t="s">
        <v>9</v>
      </c>
      <c r="RU1695" s="4" t="s">
        <v>9</v>
      </c>
      <c r="RV1695" s="2" t="s">
        <v>7</v>
      </c>
      <c r="RW1695" s="1" t="s">
        <v>10</v>
      </c>
      <c r="RX1695" s="3" t="s">
        <v>6</v>
      </c>
      <c r="RY1695" s="2" t="s">
        <v>7</v>
      </c>
      <c r="RZ1695" s="3" t="s">
        <v>6</v>
      </c>
      <c r="SA1695" s="1" t="s">
        <v>10</v>
      </c>
      <c r="SB1695" s="4" t="s">
        <v>9</v>
      </c>
      <c r="SC1695" s="1" t="s">
        <v>10</v>
      </c>
      <c r="SD1695" s="2" t="s">
        <v>7</v>
      </c>
      <c r="SE1695" s="3" t="s">
        <v>6</v>
      </c>
      <c r="SF1695" s="2" t="s">
        <v>7</v>
      </c>
      <c r="SG1695" s="1" t="s">
        <v>10</v>
      </c>
      <c r="SH1695" t="s">
        <v>8</v>
      </c>
      <c r="SI1695" t="s">
        <v>8</v>
      </c>
      <c r="SJ1695" t="s">
        <v>8</v>
      </c>
      <c r="SK1695" s="1" t="s">
        <v>10</v>
      </c>
      <c r="SL1695" s="1" t="s">
        <v>10</v>
      </c>
      <c r="SM1695" s="4" t="s">
        <v>9</v>
      </c>
      <c r="SN1695" s="2" t="s">
        <v>7</v>
      </c>
      <c r="SO1695" s="3" t="s">
        <v>6</v>
      </c>
      <c r="SP1695" s="2" t="s">
        <v>7</v>
      </c>
      <c r="SQ1695" s="4" t="s">
        <v>9</v>
      </c>
      <c r="SR1695" t="s">
        <v>8</v>
      </c>
      <c r="SS1695" t="s">
        <v>8</v>
      </c>
      <c r="ST1695" t="s">
        <v>8</v>
      </c>
      <c r="SU1695" s="4" t="s">
        <v>9</v>
      </c>
      <c r="SV1695" s="4" t="s">
        <v>9</v>
      </c>
      <c r="SW1695" s="1" t="s">
        <v>10</v>
      </c>
      <c r="SX1695" s="4" t="s">
        <v>9</v>
      </c>
      <c r="SY1695" s="1" t="s">
        <v>10</v>
      </c>
      <c r="SZ1695" s="2" t="s">
        <v>7</v>
      </c>
      <c r="TA1695" s="2" t="s">
        <v>7</v>
      </c>
      <c r="TB1695" s="1" t="s">
        <v>10</v>
      </c>
      <c r="TC1695" s="3" t="s">
        <v>6</v>
      </c>
      <c r="TD1695" s="4" t="s">
        <v>9</v>
      </c>
      <c r="TE1695" s="2" t="s">
        <v>7</v>
      </c>
      <c r="TF1695" s="3" t="s">
        <v>6</v>
      </c>
      <c r="TG1695" s="3" t="s">
        <v>6</v>
      </c>
      <c r="TH1695" s="2" t="s">
        <v>7</v>
      </c>
      <c r="TI1695" s="1" t="s">
        <v>10</v>
      </c>
      <c r="TJ1695" s="3" t="s">
        <v>6</v>
      </c>
      <c r="TK1695" s="3" t="s">
        <v>6</v>
      </c>
      <c r="TL1695" s="4" t="s">
        <v>9</v>
      </c>
      <c r="TM1695" s="4" t="s">
        <v>9</v>
      </c>
      <c r="TN1695" s="4" t="s">
        <v>9</v>
      </c>
      <c r="TO1695" s="4" t="s">
        <v>9</v>
      </c>
      <c r="TP1695" s="4" t="s">
        <v>9</v>
      </c>
      <c r="TQ1695" s="4" t="s">
        <v>9</v>
      </c>
      <c r="TR1695" s="3" t="s">
        <v>6</v>
      </c>
      <c r="TS1695" t="s">
        <v>8</v>
      </c>
      <c r="TT1695" t="s">
        <v>8</v>
      </c>
      <c r="TU1695" t="s">
        <v>8</v>
      </c>
      <c r="TV1695" s="4" t="s">
        <v>9</v>
      </c>
      <c r="TW1695" s="3" t="s">
        <v>6</v>
      </c>
      <c r="TX1695" s="4" t="s">
        <v>9</v>
      </c>
      <c r="TY1695" s="2" t="s">
        <v>7</v>
      </c>
      <c r="TZ1695" s="4" t="s">
        <v>9</v>
      </c>
      <c r="UA1695" s="3" t="s">
        <v>6</v>
      </c>
      <c r="UB1695" s="1" t="s">
        <v>10</v>
      </c>
      <c r="UC1695" s="4" t="s">
        <v>9</v>
      </c>
      <c r="UD1695" s="3" t="s">
        <v>6</v>
      </c>
      <c r="UE1695" s="4" t="s">
        <v>9</v>
      </c>
      <c r="UF1695" s="1" t="s">
        <v>10</v>
      </c>
      <c r="UG1695" s="4" t="s">
        <v>9</v>
      </c>
      <c r="UH1695" s="4" t="s">
        <v>9</v>
      </c>
      <c r="UI1695" s="1" t="s">
        <v>10</v>
      </c>
      <c r="UJ1695" s="4" t="s">
        <v>9</v>
      </c>
      <c r="UK1695" s="3" t="s">
        <v>6</v>
      </c>
      <c r="UL1695" s="1" t="s">
        <v>10</v>
      </c>
      <c r="UM1695" t="s">
        <v>8</v>
      </c>
      <c r="UN1695" s="2" t="s">
        <v>7</v>
      </c>
      <c r="UO1695" t="s">
        <v>8</v>
      </c>
      <c r="UP1695" t="s">
        <v>8</v>
      </c>
      <c r="UQ1695" s="4" t="s">
        <v>9</v>
      </c>
      <c r="UR1695" s="3" t="s">
        <v>6</v>
      </c>
      <c r="US1695" s="1" t="s">
        <v>10</v>
      </c>
      <c r="UT1695" s="3" t="s">
        <v>6</v>
      </c>
      <c r="UU1695" s="1" t="s">
        <v>10</v>
      </c>
      <c r="UV1695" s="1" t="s">
        <v>10</v>
      </c>
      <c r="UW1695" s="3" t="s">
        <v>6</v>
      </c>
      <c r="UX1695" s="2" t="s">
        <v>7</v>
      </c>
      <c r="UY1695" s="2" t="s">
        <v>7</v>
      </c>
      <c r="UZ1695" s="4" t="s">
        <v>9</v>
      </c>
      <c r="VA1695" s="2" t="s">
        <v>7</v>
      </c>
      <c r="VB1695" s="1" t="s">
        <v>10</v>
      </c>
      <c r="VC1695" s="2" t="s">
        <v>7</v>
      </c>
      <c r="VD1695" s="3" t="s">
        <v>6</v>
      </c>
      <c r="VE1695" s="1" t="s">
        <v>10</v>
      </c>
      <c r="VF1695" s="3" t="s">
        <v>6</v>
      </c>
      <c r="VG1695" s="4" t="s">
        <v>9</v>
      </c>
      <c r="VH1695" s="2" t="s">
        <v>7</v>
      </c>
      <c r="VI1695" s="4" t="s">
        <v>9</v>
      </c>
      <c r="VJ1695" s="2" t="s">
        <v>7</v>
      </c>
      <c r="VK1695" s="3" t="s">
        <v>6</v>
      </c>
      <c r="VL1695" s="4" t="s">
        <v>9</v>
      </c>
      <c r="VM1695" s="3" t="s">
        <v>6</v>
      </c>
      <c r="VN1695" s="4" t="s">
        <v>9</v>
      </c>
      <c r="VO1695" s="1" t="s">
        <v>10</v>
      </c>
      <c r="VP1695" s="1" t="s">
        <v>10</v>
      </c>
      <c r="VQ1695" s="1" t="s">
        <v>10</v>
      </c>
      <c r="VR1695" s="4" t="s">
        <v>9</v>
      </c>
      <c r="VS1695" s="3" t="s">
        <v>6</v>
      </c>
      <c r="VT1695" s="1" t="s">
        <v>10</v>
      </c>
      <c r="VU1695" s="1" t="s">
        <v>10</v>
      </c>
      <c r="VV1695" s="1" t="s">
        <v>10</v>
      </c>
      <c r="VW1695" s="3" t="s">
        <v>6</v>
      </c>
      <c r="VX1695" s="4" t="s">
        <v>9</v>
      </c>
      <c r="VY1695" s="1" t="s">
        <v>10</v>
      </c>
      <c r="VZ1695" s="4" t="s">
        <v>9</v>
      </c>
      <c r="WA1695" s="3" t="s">
        <v>6</v>
      </c>
      <c r="WB1695" s="1" t="s">
        <v>10</v>
      </c>
      <c r="WC1695" s="4" t="s">
        <v>9</v>
      </c>
      <c r="WD1695" s="4" t="s">
        <v>9</v>
      </c>
      <c r="WE1695" s="1" t="s">
        <v>10</v>
      </c>
      <c r="WF1695" s="2" t="s">
        <v>7</v>
      </c>
      <c r="WG1695" s="1" t="s">
        <v>10</v>
      </c>
      <c r="WH1695" s="3" t="s">
        <v>6</v>
      </c>
      <c r="WI1695" s="1" t="s">
        <v>10</v>
      </c>
      <c r="WJ1695" s="1" t="s">
        <v>10</v>
      </c>
      <c r="WK1695" t="s">
        <v>8</v>
      </c>
      <c r="WL1695" s="1" t="s">
        <v>10</v>
      </c>
      <c r="WM1695" s="2" t="s">
        <v>7</v>
      </c>
      <c r="WN1695" s="4" t="s">
        <v>9</v>
      </c>
      <c r="WO1695" s="2" t="s">
        <v>7</v>
      </c>
      <c r="WP1695" s="4" t="s">
        <v>9</v>
      </c>
      <c r="WQ1695" s="3" t="s">
        <v>6</v>
      </c>
      <c r="WR1695" t="s">
        <v>8</v>
      </c>
      <c r="WS1695" t="s">
        <v>8</v>
      </c>
      <c r="WT1695" t="s">
        <v>8</v>
      </c>
      <c r="WU1695" t="s">
        <v>8</v>
      </c>
      <c r="WV1695" t="s">
        <v>8</v>
      </c>
      <c r="WW1695" t="s">
        <v>8</v>
      </c>
      <c r="WX1695" t="s">
        <v>8</v>
      </c>
      <c r="WY1695" t="s">
        <v>8</v>
      </c>
      <c r="WZ1695" s="2" t="s">
        <v>7</v>
      </c>
      <c r="XA1695" t="s">
        <v>8</v>
      </c>
      <c r="XB1695" s="4" t="s">
        <v>9</v>
      </c>
      <c r="XC1695" s="2" t="s">
        <v>7</v>
      </c>
      <c r="XD1695" s="3" t="s">
        <v>6</v>
      </c>
      <c r="XE1695" s="2" t="s">
        <v>7</v>
      </c>
      <c r="XF1695" s="1" t="s">
        <v>10</v>
      </c>
      <c r="XG1695" s="2" t="s">
        <v>7</v>
      </c>
      <c r="XH1695" s="1" t="s">
        <v>10</v>
      </c>
      <c r="XI1695" s="2" t="s">
        <v>7</v>
      </c>
      <c r="XJ1695" s="1" t="s">
        <v>10</v>
      </c>
      <c r="XK1695" s="2" t="s">
        <v>7</v>
      </c>
      <c r="XL1695" s="1" t="s">
        <v>10</v>
      </c>
      <c r="XM1695" s="1" t="s">
        <v>10</v>
      </c>
      <c r="XN1695" s="1" t="s">
        <v>10</v>
      </c>
      <c r="XO1695" s="3" t="s">
        <v>6</v>
      </c>
      <c r="XP1695" t="s">
        <v>8</v>
      </c>
      <c r="XQ1695" t="s">
        <v>8</v>
      </c>
      <c r="XR1695" t="s">
        <v>8</v>
      </c>
      <c r="XS1695" t="s">
        <v>8</v>
      </c>
      <c r="XT1695" t="s">
        <v>8</v>
      </c>
      <c r="XU1695" t="s">
        <v>8</v>
      </c>
      <c r="XV1695" t="s">
        <v>8</v>
      </c>
      <c r="XW1695" t="s">
        <v>8</v>
      </c>
      <c r="XX1695" s="4" t="s">
        <v>9</v>
      </c>
      <c r="XY1695" t="s">
        <v>8</v>
      </c>
      <c r="XZ1695" s="2" t="s">
        <v>7</v>
      </c>
      <c r="YA1695" s="1" t="s">
        <v>10</v>
      </c>
      <c r="YB1695" s="3" t="s">
        <v>6</v>
      </c>
      <c r="YC1695" s="2" t="s">
        <v>7</v>
      </c>
      <c r="YD1695" s="1" t="s">
        <v>10</v>
      </c>
      <c r="YE1695" s="2" t="s">
        <v>7</v>
      </c>
      <c r="YF1695" s="2" t="s">
        <v>7</v>
      </c>
      <c r="YG1695" s="2" t="s">
        <v>7</v>
      </c>
      <c r="YH1695" s="4" t="s">
        <v>9</v>
      </c>
      <c r="YI1695" s="2" t="s">
        <v>7</v>
      </c>
      <c r="YJ1695" s="2" t="s">
        <v>7</v>
      </c>
      <c r="YK1695" s="4" t="s">
        <v>9</v>
      </c>
      <c r="YL1695" s="1" t="s">
        <v>10</v>
      </c>
      <c r="YM1695" s="3" t="s">
        <v>6</v>
      </c>
      <c r="YN1695"/>
      <c r="YO1695"/>
      <c r="YP1695"/>
      <c r="YQ1695"/>
      <c r="YR1695" s="13"/>
      <c r="YS1695" s="13"/>
      <c r="YT1695" s="13"/>
      <c r="YU1695" s="13"/>
    </row>
    <row r="1696" spans="1:671" x14ac:dyDescent="0.25">
      <c r="A1696" t="s">
        <v>9997</v>
      </c>
      <c r="B1696" t="s">
        <v>8698</v>
      </c>
      <c r="C1696" t="s">
        <v>8698</v>
      </c>
      <c r="D1696" t="s">
        <v>8698</v>
      </c>
      <c r="E1696" s="15" t="s">
        <v>8698</v>
      </c>
      <c r="F1696" t="s">
        <v>7</v>
      </c>
      <c r="G1696" s="15" t="s">
        <v>8698</v>
      </c>
      <c r="H1696" t="s">
        <v>8698</v>
      </c>
      <c r="I1696" t="s">
        <v>9</v>
      </c>
      <c r="J1696" t="s">
        <v>8698</v>
      </c>
      <c r="K1696" t="s">
        <v>6</v>
      </c>
      <c r="L1696" t="s">
        <v>8698</v>
      </c>
      <c r="M1696" t="s">
        <v>8698</v>
      </c>
      <c r="N1696" t="s">
        <v>9</v>
      </c>
      <c r="O1696" t="s">
        <v>8698</v>
      </c>
      <c r="P1696" t="s">
        <v>10</v>
      </c>
      <c r="Q1696" s="45" t="s">
        <v>4034</v>
      </c>
      <c r="R1696" t="s">
        <v>4035</v>
      </c>
      <c r="S1696" t="s">
        <v>4036</v>
      </c>
      <c r="T1696" t="s">
        <v>103</v>
      </c>
      <c r="U1696">
        <v>18</v>
      </c>
      <c r="V1696" s="3" t="s">
        <v>6</v>
      </c>
      <c r="W1696" s="2" t="s">
        <v>7</v>
      </c>
      <c r="X1696" s="2" t="s">
        <v>7</v>
      </c>
      <c r="Y1696" t="s">
        <v>8</v>
      </c>
      <c r="Z1696" t="s">
        <v>8</v>
      </c>
      <c r="AA1696" t="s">
        <v>8</v>
      </c>
      <c r="AB1696" s="3" t="s">
        <v>6</v>
      </c>
      <c r="AC1696" s="3" t="s">
        <v>6</v>
      </c>
      <c r="AD1696" s="3" t="s">
        <v>6</v>
      </c>
      <c r="AE1696" s="2" t="s">
        <v>7</v>
      </c>
      <c r="AF1696" s="3" t="s">
        <v>6</v>
      </c>
      <c r="AG1696" t="s">
        <v>8</v>
      </c>
      <c r="AH1696" t="s">
        <v>8</v>
      </c>
      <c r="AI1696" t="s">
        <v>8</v>
      </c>
      <c r="AJ1696" t="s">
        <v>8</v>
      </c>
      <c r="AK1696" s="1" t="s">
        <v>10</v>
      </c>
      <c r="AL1696" s="1" t="s">
        <v>10</v>
      </c>
      <c r="AM1696" s="4" t="s">
        <v>9</v>
      </c>
      <c r="AN1696" s="3" t="s">
        <v>6</v>
      </c>
      <c r="AO1696" s="2" t="s">
        <v>7</v>
      </c>
      <c r="AP1696" s="2" t="s">
        <v>7</v>
      </c>
      <c r="AQ1696" t="s">
        <v>8</v>
      </c>
      <c r="AR1696" s="1" t="s">
        <v>10</v>
      </c>
      <c r="AS1696" t="s">
        <v>8</v>
      </c>
      <c r="AT1696" s="4" t="s">
        <v>9</v>
      </c>
      <c r="AU1696" s="4" t="s">
        <v>9</v>
      </c>
      <c r="AV1696" s="3" t="s">
        <v>6</v>
      </c>
      <c r="AW1696" s="2" t="s">
        <v>7</v>
      </c>
      <c r="AX1696" s="2" t="s">
        <v>7</v>
      </c>
      <c r="AY1696" s="3" t="s">
        <v>6</v>
      </c>
      <c r="AZ1696" s="4" t="s">
        <v>9</v>
      </c>
      <c r="BA1696" s="2" t="s">
        <v>7</v>
      </c>
      <c r="BB1696" s="4" t="s">
        <v>9</v>
      </c>
      <c r="BC1696" s="4" t="s">
        <v>9</v>
      </c>
      <c r="BD1696" s="4" t="s">
        <v>9</v>
      </c>
      <c r="BE1696" s="4" t="s">
        <v>9</v>
      </c>
      <c r="BF1696" s="4" t="s">
        <v>9</v>
      </c>
      <c r="BG1696" t="s">
        <v>8</v>
      </c>
      <c r="BH1696" t="s">
        <v>8</v>
      </c>
      <c r="BI1696" s="2" t="s">
        <v>7</v>
      </c>
      <c r="BJ1696" s="2" t="s">
        <v>7</v>
      </c>
      <c r="BK1696" s="3" t="s">
        <v>6</v>
      </c>
      <c r="BL1696" s="2" t="s">
        <v>7</v>
      </c>
      <c r="BM1696" s="1" t="s">
        <v>10</v>
      </c>
      <c r="BN1696" t="s">
        <v>8</v>
      </c>
      <c r="BO1696" s="3" t="s">
        <v>6</v>
      </c>
      <c r="BP1696" t="s">
        <v>8</v>
      </c>
      <c r="BQ1696" s="2" t="s">
        <v>7</v>
      </c>
      <c r="BR1696" t="s">
        <v>8</v>
      </c>
      <c r="BS1696" s="3" t="s">
        <v>6</v>
      </c>
      <c r="BT1696" t="s">
        <v>8</v>
      </c>
      <c r="BU1696" t="s">
        <v>8</v>
      </c>
      <c r="BV1696" t="s">
        <v>8</v>
      </c>
      <c r="BW1696" t="s">
        <v>8</v>
      </c>
      <c r="BX1696" t="s">
        <v>8</v>
      </c>
      <c r="BY1696" t="s">
        <v>8</v>
      </c>
      <c r="BZ1696" t="s">
        <v>8</v>
      </c>
      <c r="CA1696" s="3" t="s">
        <v>6</v>
      </c>
      <c r="CB1696" t="s">
        <v>8</v>
      </c>
      <c r="CC1696" t="s">
        <v>8</v>
      </c>
      <c r="CD1696" t="s">
        <v>8</v>
      </c>
      <c r="CE1696" s="2" t="s">
        <v>7</v>
      </c>
      <c r="CF1696" s="4" t="s">
        <v>9</v>
      </c>
      <c r="CG1696" s="4" t="s">
        <v>9</v>
      </c>
      <c r="CH1696" s="3" t="s">
        <v>6</v>
      </c>
      <c r="CI1696" s="3" t="s">
        <v>6</v>
      </c>
      <c r="CJ1696" s="3" t="s">
        <v>6</v>
      </c>
      <c r="CK1696" s="1" t="s">
        <v>10</v>
      </c>
      <c r="CL1696" s="1" t="s">
        <v>10</v>
      </c>
      <c r="CM1696" s="4" t="s">
        <v>9</v>
      </c>
      <c r="CN1696" s="3" t="s">
        <v>6</v>
      </c>
      <c r="CO1696" s="4" t="s">
        <v>9</v>
      </c>
      <c r="CP1696" s="4" t="s">
        <v>9</v>
      </c>
      <c r="CQ1696" s="3" t="s">
        <v>6</v>
      </c>
      <c r="CR1696" s="2" t="s">
        <v>7</v>
      </c>
      <c r="CS1696" s="1" t="s">
        <v>10</v>
      </c>
      <c r="CT1696" s="2" t="s">
        <v>7</v>
      </c>
      <c r="CU1696" s="2" t="s">
        <v>7</v>
      </c>
      <c r="CV1696" s="3" t="s">
        <v>6</v>
      </c>
      <c r="CW1696" s="1" t="s">
        <v>10</v>
      </c>
      <c r="CX1696" s="3" t="s">
        <v>6</v>
      </c>
      <c r="CY1696" s="1" t="s">
        <v>10</v>
      </c>
      <c r="CZ1696" s="2" t="s">
        <v>7</v>
      </c>
      <c r="DA1696" s="3" t="s">
        <v>6</v>
      </c>
      <c r="DB1696" s="1" t="s">
        <v>10</v>
      </c>
      <c r="DC1696" s="1" t="s">
        <v>10</v>
      </c>
      <c r="DD1696" s="1" t="s">
        <v>10</v>
      </c>
      <c r="DE1696" s="1" t="s">
        <v>10</v>
      </c>
      <c r="DF1696" s="3" t="s">
        <v>6</v>
      </c>
      <c r="DG1696" s="2" t="s">
        <v>7</v>
      </c>
      <c r="DH1696" s="2" t="s">
        <v>7</v>
      </c>
      <c r="DI1696" s="2" t="s">
        <v>7</v>
      </c>
      <c r="DJ1696" s="2" t="s">
        <v>7</v>
      </c>
      <c r="DK1696" s="3" t="s">
        <v>6</v>
      </c>
      <c r="DL1696" s="2" t="s">
        <v>7</v>
      </c>
      <c r="DM1696" s="1" t="s">
        <v>10</v>
      </c>
      <c r="DN1696" s="3" t="s">
        <v>6</v>
      </c>
      <c r="DO1696" s="1" t="s">
        <v>10</v>
      </c>
      <c r="DP1696" s="3" t="s">
        <v>6</v>
      </c>
      <c r="DQ1696" s="1" t="s">
        <v>10</v>
      </c>
      <c r="DR1696" s="3" t="s">
        <v>6</v>
      </c>
      <c r="DS1696" s="1" t="s">
        <v>10</v>
      </c>
      <c r="DT1696" s="3" t="s">
        <v>6</v>
      </c>
      <c r="DU1696" s="1" t="s">
        <v>10</v>
      </c>
      <c r="DV1696" s="2" t="s">
        <v>7</v>
      </c>
      <c r="DW1696" s="3" t="s">
        <v>6</v>
      </c>
      <c r="DX1696" s="2" t="s">
        <v>7</v>
      </c>
      <c r="DY1696" s="2" t="s">
        <v>7</v>
      </c>
      <c r="DZ1696" s="1" t="s">
        <v>10</v>
      </c>
      <c r="EA1696" s="1" t="s">
        <v>10</v>
      </c>
      <c r="EB1696" s="2" t="s">
        <v>7</v>
      </c>
      <c r="EC1696" s="2" t="s">
        <v>7</v>
      </c>
      <c r="ED1696" s="1" t="s">
        <v>10</v>
      </c>
      <c r="EE1696" s="4" t="s">
        <v>9</v>
      </c>
      <c r="EF1696" s="4" t="s">
        <v>9</v>
      </c>
      <c r="EG1696" t="s">
        <v>8</v>
      </c>
      <c r="EH1696" t="s">
        <v>8</v>
      </c>
      <c r="EI1696" t="s">
        <v>8</v>
      </c>
      <c r="EJ1696" s="4" t="s">
        <v>9</v>
      </c>
      <c r="EK1696" s="2" t="s">
        <v>7</v>
      </c>
      <c r="EL1696" s="2" t="s">
        <v>7</v>
      </c>
      <c r="EM1696" s="2" t="s">
        <v>7</v>
      </c>
      <c r="EN1696" s="1" t="s">
        <v>10</v>
      </c>
      <c r="EO1696" s="2" t="s">
        <v>7</v>
      </c>
      <c r="EP1696" s="4" t="s">
        <v>9</v>
      </c>
      <c r="EQ1696" s="1" t="s">
        <v>10</v>
      </c>
      <c r="ER1696" s="2" t="s">
        <v>7</v>
      </c>
      <c r="ES1696" s="1" t="s">
        <v>10</v>
      </c>
      <c r="ET1696" s="1" t="s">
        <v>10</v>
      </c>
      <c r="EU1696" s="2" t="s">
        <v>7</v>
      </c>
      <c r="EV1696" s="4" t="s">
        <v>9</v>
      </c>
      <c r="EW1696" s="2" t="s">
        <v>7</v>
      </c>
      <c r="EX1696" s="1" t="s">
        <v>10</v>
      </c>
      <c r="EY1696" s="2" t="s">
        <v>7</v>
      </c>
      <c r="EZ1696" s="1" t="s">
        <v>10</v>
      </c>
      <c r="FA1696" s="1" t="s">
        <v>10</v>
      </c>
      <c r="FB1696" s="4" t="s">
        <v>9</v>
      </c>
      <c r="FC1696" s="4" t="s">
        <v>9</v>
      </c>
      <c r="FD1696" s="1" t="s">
        <v>10</v>
      </c>
      <c r="FE1696" s="2" t="s">
        <v>7</v>
      </c>
      <c r="FF1696" s="2" t="s">
        <v>7</v>
      </c>
      <c r="FG1696" s="1" t="s">
        <v>10</v>
      </c>
      <c r="FH1696" s="2" t="s">
        <v>7</v>
      </c>
      <c r="FI1696" s="4" t="s">
        <v>9</v>
      </c>
      <c r="FJ1696" s="4" t="s">
        <v>9</v>
      </c>
      <c r="FK1696" s="1" t="s">
        <v>10</v>
      </c>
      <c r="FL1696" s="4" t="s">
        <v>9</v>
      </c>
      <c r="FM1696" s="3" t="s">
        <v>6</v>
      </c>
      <c r="FN1696" s="1" t="s">
        <v>10</v>
      </c>
      <c r="FO1696" s="1" t="s">
        <v>10</v>
      </c>
      <c r="FP1696" s="3" t="s">
        <v>6</v>
      </c>
      <c r="FQ1696" s="4" t="s">
        <v>9</v>
      </c>
      <c r="FR1696" s="2" t="s">
        <v>7</v>
      </c>
      <c r="FS1696" s="3" t="s">
        <v>6</v>
      </c>
      <c r="FT1696" s="4" t="s">
        <v>9</v>
      </c>
      <c r="FU1696" s="3" t="s">
        <v>6</v>
      </c>
      <c r="FV1696" s="2" t="s">
        <v>7</v>
      </c>
      <c r="FW1696" s="1" t="s">
        <v>10</v>
      </c>
      <c r="FX1696" s="2" t="s">
        <v>7</v>
      </c>
      <c r="FY1696" s="3" t="s">
        <v>6</v>
      </c>
      <c r="FZ1696" s="2" t="s">
        <v>7</v>
      </c>
      <c r="GA1696" s="2" t="s">
        <v>7</v>
      </c>
      <c r="GB1696" s="1" t="s">
        <v>10</v>
      </c>
      <c r="GC1696" s="2" t="s">
        <v>7</v>
      </c>
      <c r="GD1696" s="1" t="s">
        <v>10</v>
      </c>
      <c r="GE1696" s="2" t="s">
        <v>7</v>
      </c>
      <c r="GF1696" s="4" t="s">
        <v>9</v>
      </c>
      <c r="GG1696" s="3" t="s">
        <v>6</v>
      </c>
      <c r="GH1696" s="2" t="s">
        <v>7</v>
      </c>
      <c r="GI1696" s="1" t="s">
        <v>10</v>
      </c>
      <c r="GJ1696" s="4" t="s">
        <v>9</v>
      </c>
      <c r="GK1696" s="3" t="s">
        <v>6</v>
      </c>
      <c r="GL1696" s="2" t="s">
        <v>7</v>
      </c>
      <c r="GM1696" s="1" t="s">
        <v>10</v>
      </c>
      <c r="GN1696" s="3" t="s">
        <v>6</v>
      </c>
      <c r="GO1696" s="2" t="s">
        <v>7</v>
      </c>
      <c r="GP1696" s="1" t="s">
        <v>10</v>
      </c>
      <c r="GQ1696" s="4" t="s">
        <v>9</v>
      </c>
      <c r="GR1696" s="2" t="s">
        <v>7</v>
      </c>
      <c r="GS1696" s="2" t="s">
        <v>7</v>
      </c>
      <c r="GT1696" s="2" t="s">
        <v>7</v>
      </c>
      <c r="GU1696" s="1" t="s">
        <v>10</v>
      </c>
      <c r="GV1696" s="3" t="s">
        <v>6</v>
      </c>
      <c r="GW1696" s="2" t="s">
        <v>7</v>
      </c>
      <c r="GX1696" s="4" t="s">
        <v>9</v>
      </c>
      <c r="GY1696" s="2" t="s">
        <v>7</v>
      </c>
      <c r="GZ1696" s="3" t="s">
        <v>6</v>
      </c>
      <c r="HA1696" s="1" t="s">
        <v>10</v>
      </c>
      <c r="HB1696" s="4" t="s">
        <v>9</v>
      </c>
      <c r="HC1696" s="1" t="s">
        <v>10</v>
      </c>
      <c r="HD1696" s="2" t="s">
        <v>7</v>
      </c>
      <c r="HE1696" s="2" t="s">
        <v>7</v>
      </c>
      <c r="HF1696" t="s">
        <v>8</v>
      </c>
      <c r="HG1696" t="s">
        <v>8</v>
      </c>
      <c r="HH1696" t="s">
        <v>8</v>
      </c>
      <c r="HI1696" t="s">
        <v>8</v>
      </c>
      <c r="HJ1696" t="s">
        <v>8</v>
      </c>
      <c r="HK1696" t="s">
        <v>8</v>
      </c>
      <c r="HL1696" t="s">
        <v>8</v>
      </c>
      <c r="HM1696" t="s">
        <v>8</v>
      </c>
      <c r="HN1696" t="s">
        <v>8</v>
      </c>
      <c r="HO1696" t="s">
        <v>8</v>
      </c>
      <c r="HP1696" t="s">
        <v>8</v>
      </c>
      <c r="HQ1696" t="s">
        <v>8</v>
      </c>
      <c r="HR1696" t="s">
        <v>8</v>
      </c>
      <c r="HS1696" t="s">
        <v>8</v>
      </c>
      <c r="HT1696" t="s">
        <v>8</v>
      </c>
      <c r="HU1696" s="2" t="s">
        <v>7</v>
      </c>
      <c r="HV1696" s="1" t="s">
        <v>10</v>
      </c>
      <c r="HW1696" s="3" t="s">
        <v>6</v>
      </c>
      <c r="HX1696" s="4" t="s">
        <v>9</v>
      </c>
      <c r="HY1696" s="3" t="s">
        <v>6</v>
      </c>
      <c r="HZ1696" s="1" t="s">
        <v>10</v>
      </c>
      <c r="IA1696" s="1" t="s">
        <v>10</v>
      </c>
      <c r="IB1696" s="1" t="s">
        <v>10</v>
      </c>
      <c r="IC1696" s="1" t="s">
        <v>10</v>
      </c>
      <c r="ID1696" s="2" t="s">
        <v>7</v>
      </c>
      <c r="IE1696" t="s">
        <v>8</v>
      </c>
      <c r="IF1696" s="2" t="s">
        <v>7</v>
      </c>
      <c r="IG1696" s="2" t="s">
        <v>7</v>
      </c>
      <c r="IH1696" s="2" t="s">
        <v>7</v>
      </c>
      <c r="II1696" s="2" t="s">
        <v>7</v>
      </c>
      <c r="IJ1696" s="1" t="s">
        <v>10</v>
      </c>
      <c r="IK1696" s="4" t="s">
        <v>9</v>
      </c>
      <c r="IL1696" s="1" t="s">
        <v>10</v>
      </c>
      <c r="IM1696" s="1" t="s">
        <v>10</v>
      </c>
      <c r="IN1696" t="s">
        <v>8</v>
      </c>
      <c r="IO1696" t="s">
        <v>8</v>
      </c>
      <c r="IP1696" t="s">
        <v>8</v>
      </c>
      <c r="IQ1696" t="s">
        <v>8</v>
      </c>
      <c r="IR1696" t="s">
        <v>8</v>
      </c>
      <c r="IS1696" s="1" t="s">
        <v>10</v>
      </c>
      <c r="IT1696" s="4" t="s">
        <v>9</v>
      </c>
      <c r="IU1696" s="2" t="s">
        <v>7</v>
      </c>
      <c r="IV1696" t="s">
        <v>8</v>
      </c>
      <c r="IW1696" t="s">
        <v>8</v>
      </c>
      <c r="IX1696" t="s">
        <v>8</v>
      </c>
      <c r="IY1696" t="s">
        <v>8</v>
      </c>
      <c r="IZ1696" t="s">
        <v>8</v>
      </c>
      <c r="JA1696" t="s">
        <v>8</v>
      </c>
      <c r="JB1696" t="s">
        <v>8</v>
      </c>
      <c r="JC1696" t="s">
        <v>8</v>
      </c>
      <c r="JD1696" t="s">
        <v>8</v>
      </c>
      <c r="JE1696" s="4" t="s">
        <v>9</v>
      </c>
      <c r="JF1696" s="3" t="s">
        <v>6</v>
      </c>
      <c r="JG1696" s="1" t="s">
        <v>10</v>
      </c>
      <c r="JH1696" s="2" t="s">
        <v>7</v>
      </c>
      <c r="JI1696" t="s">
        <v>8</v>
      </c>
      <c r="JJ1696" t="s">
        <v>8</v>
      </c>
      <c r="JK1696" s="2" t="s">
        <v>7</v>
      </c>
      <c r="JL1696" s="4" t="s">
        <v>9</v>
      </c>
      <c r="JM1696" s="1" t="s">
        <v>10</v>
      </c>
      <c r="JN1696" t="s">
        <v>8</v>
      </c>
      <c r="JO1696" s="3" t="s">
        <v>6</v>
      </c>
      <c r="JP1696" t="s">
        <v>8</v>
      </c>
      <c r="JQ1696" t="s">
        <v>8</v>
      </c>
      <c r="JR1696" t="s">
        <v>8</v>
      </c>
      <c r="JS1696" t="s">
        <v>8</v>
      </c>
      <c r="JT1696" t="s">
        <v>8</v>
      </c>
      <c r="JU1696" t="s">
        <v>8</v>
      </c>
      <c r="JV1696" t="s">
        <v>8</v>
      </c>
      <c r="JW1696" t="s">
        <v>8</v>
      </c>
      <c r="JX1696" s="2" t="s">
        <v>7</v>
      </c>
      <c r="JY1696" s="1" t="s">
        <v>10</v>
      </c>
      <c r="JZ1696" s="1" t="s">
        <v>10</v>
      </c>
      <c r="KA1696" t="s">
        <v>8</v>
      </c>
      <c r="KB1696" t="s">
        <v>8</v>
      </c>
      <c r="KC1696" t="s">
        <v>8</v>
      </c>
      <c r="KD1696" t="s">
        <v>8</v>
      </c>
      <c r="KE1696" s="1" t="s">
        <v>10</v>
      </c>
      <c r="KF1696" s="2" t="s">
        <v>7</v>
      </c>
      <c r="KG1696" s="1" t="s">
        <v>10</v>
      </c>
      <c r="KH1696" t="s">
        <v>8</v>
      </c>
      <c r="KI1696" t="s">
        <v>8</v>
      </c>
      <c r="KJ1696" s="1" t="s">
        <v>10</v>
      </c>
      <c r="KK1696" s="1" t="s">
        <v>10</v>
      </c>
      <c r="KL1696" s="2" t="s">
        <v>7</v>
      </c>
      <c r="KM1696" s="1" t="s">
        <v>10</v>
      </c>
      <c r="KN1696" s="1" t="s">
        <v>10</v>
      </c>
      <c r="KO1696" s="4" t="s">
        <v>9</v>
      </c>
      <c r="KP1696" s="2" t="s">
        <v>7</v>
      </c>
      <c r="KQ1696" s="1" t="s">
        <v>10</v>
      </c>
      <c r="KR1696" s="2" t="s">
        <v>7</v>
      </c>
      <c r="KS1696" s="1" t="s">
        <v>10</v>
      </c>
      <c r="KT1696" s="1" t="s">
        <v>10</v>
      </c>
      <c r="KU1696" s="1" t="s">
        <v>10</v>
      </c>
      <c r="KV1696" s="2" t="s">
        <v>7</v>
      </c>
      <c r="OB1696" s="4" t="s">
        <v>9</v>
      </c>
      <c r="OC1696" t="s">
        <v>8</v>
      </c>
      <c r="OD1696" t="s">
        <v>8</v>
      </c>
      <c r="OE1696" t="s">
        <v>8</v>
      </c>
      <c r="OM1696" s="3" t="s">
        <v>6</v>
      </c>
      <c r="ON1696" s="3" t="s">
        <v>6</v>
      </c>
      <c r="OO1696" s="2" t="s">
        <v>7</v>
      </c>
      <c r="OP1696" s="3" t="s">
        <v>6</v>
      </c>
      <c r="OQ1696" s="2" t="s">
        <v>7</v>
      </c>
      <c r="OR1696" s="3" t="s">
        <v>6</v>
      </c>
      <c r="OS1696" t="s">
        <v>8</v>
      </c>
      <c r="OT1696" t="s">
        <v>8</v>
      </c>
      <c r="OU1696" t="s">
        <v>8</v>
      </c>
      <c r="OV1696" s="3" t="s">
        <v>6</v>
      </c>
      <c r="OW1696" t="s">
        <v>8</v>
      </c>
      <c r="OX1696" t="s">
        <v>8</v>
      </c>
      <c r="OY1696" t="s">
        <v>8</v>
      </c>
      <c r="OZ1696" t="s">
        <v>8</v>
      </c>
      <c r="PA1696" t="s">
        <v>8</v>
      </c>
      <c r="PB1696" t="s">
        <v>8</v>
      </c>
      <c r="PC1696" t="s">
        <v>8</v>
      </c>
      <c r="PD1696" t="s">
        <v>8</v>
      </c>
      <c r="PE1696" s="4" t="s">
        <v>9</v>
      </c>
      <c r="PF1696" t="s">
        <v>8</v>
      </c>
      <c r="PG1696" t="s">
        <v>8</v>
      </c>
      <c r="PH1696" s="1" t="s">
        <v>10</v>
      </c>
      <c r="PI1696" s="1" t="s">
        <v>10</v>
      </c>
      <c r="PJ1696" t="s">
        <v>8</v>
      </c>
      <c r="PK1696" t="s">
        <v>8</v>
      </c>
      <c r="PL1696" s="1" t="s">
        <v>10</v>
      </c>
      <c r="PM1696" s="1" t="s">
        <v>10</v>
      </c>
      <c r="PN1696" s="1" t="s">
        <v>10</v>
      </c>
      <c r="PO1696" s="2" t="s">
        <v>7</v>
      </c>
      <c r="PP1696" s="2" t="s">
        <v>7</v>
      </c>
      <c r="PQ1696" t="s">
        <v>8</v>
      </c>
      <c r="PR1696" t="s">
        <v>8</v>
      </c>
      <c r="PS1696" s="1" t="s">
        <v>10</v>
      </c>
      <c r="PT1696" t="s">
        <v>8</v>
      </c>
      <c r="PU1696" t="s">
        <v>8</v>
      </c>
      <c r="PV1696" t="s">
        <v>8</v>
      </c>
      <c r="PW1696" t="s">
        <v>8</v>
      </c>
      <c r="PX1696" t="s">
        <v>8</v>
      </c>
      <c r="PY1696" t="s">
        <v>8</v>
      </c>
      <c r="PZ1696" s="4" t="s">
        <v>9</v>
      </c>
      <c r="QA1696" t="s">
        <v>8</v>
      </c>
      <c r="QB1696" t="s">
        <v>8</v>
      </c>
      <c r="QC1696" t="s">
        <v>8</v>
      </c>
      <c r="QD1696" t="s">
        <v>8</v>
      </c>
      <c r="QE1696" t="s">
        <v>8</v>
      </c>
      <c r="QF1696" t="s">
        <v>8</v>
      </c>
      <c r="QG1696" t="s">
        <v>8</v>
      </c>
      <c r="QH1696" s="1" t="s">
        <v>10</v>
      </c>
      <c r="QI1696" t="s">
        <v>8</v>
      </c>
      <c r="QJ1696" t="s">
        <v>8</v>
      </c>
      <c r="QK1696" t="s">
        <v>8</v>
      </c>
      <c r="QL1696" s="3" t="s">
        <v>6</v>
      </c>
      <c r="QM1696" t="s">
        <v>8</v>
      </c>
      <c r="QN1696" t="s">
        <v>8</v>
      </c>
      <c r="QO1696" t="s">
        <v>8</v>
      </c>
      <c r="QP1696" t="s">
        <v>8</v>
      </c>
      <c r="QQ1696" s="2" t="s">
        <v>7</v>
      </c>
      <c r="QR1696" t="s">
        <v>8</v>
      </c>
      <c r="QS1696" t="s">
        <v>8</v>
      </c>
      <c r="QT1696" s="3" t="s">
        <v>6</v>
      </c>
      <c r="QU1696" t="s">
        <v>8</v>
      </c>
      <c r="QV1696" t="s">
        <v>8</v>
      </c>
      <c r="QW1696" t="s">
        <v>8</v>
      </c>
      <c r="QX1696" s="1" t="s">
        <v>10</v>
      </c>
      <c r="QY1696" s="2" t="s">
        <v>7</v>
      </c>
      <c r="QZ1696" s="4" t="s">
        <v>9</v>
      </c>
      <c r="RA1696" s="1" t="s">
        <v>10</v>
      </c>
      <c r="RB1696" s="4" t="s">
        <v>9</v>
      </c>
      <c r="RC1696" s="2" t="s">
        <v>7</v>
      </c>
      <c r="RD1696" s="3" t="s">
        <v>6</v>
      </c>
      <c r="RE1696" s="3" t="s">
        <v>6</v>
      </c>
      <c r="RF1696" s="3" t="s">
        <v>6</v>
      </c>
      <c r="RG1696" s="4" t="s">
        <v>9</v>
      </c>
      <c r="RH1696" s="1" t="s">
        <v>10</v>
      </c>
      <c r="RI1696" s="2" t="s">
        <v>7</v>
      </c>
      <c r="RJ1696" s="1" t="s">
        <v>10</v>
      </c>
      <c r="RK1696" s="3" t="s">
        <v>6</v>
      </c>
      <c r="RL1696" s="1" t="s">
        <v>10</v>
      </c>
      <c r="RM1696" s="4" t="s">
        <v>9</v>
      </c>
      <c r="RN1696" s="2" t="s">
        <v>7</v>
      </c>
      <c r="RO1696" s="2" t="s">
        <v>7</v>
      </c>
      <c r="RP1696" s="4" t="s">
        <v>9</v>
      </c>
      <c r="RQ1696" s="1" t="s">
        <v>10</v>
      </c>
      <c r="RR1696" s="4" t="s">
        <v>9</v>
      </c>
      <c r="RS1696" s="3" t="s">
        <v>6</v>
      </c>
      <c r="RT1696" s="4" t="s">
        <v>9</v>
      </c>
      <c r="RU1696" s="4" t="s">
        <v>9</v>
      </c>
      <c r="RV1696" s="2" t="s">
        <v>7</v>
      </c>
      <c r="RW1696" s="1" t="s">
        <v>10</v>
      </c>
      <c r="RX1696" s="3" t="s">
        <v>6</v>
      </c>
      <c r="RY1696" s="2" t="s">
        <v>7</v>
      </c>
      <c r="RZ1696" s="3" t="s">
        <v>6</v>
      </c>
      <c r="SA1696" s="1" t="s">
        <v>10</v>
      </c>
      <c r="SB1696" s="4" t="s">
        <v>9</v>
      </c>
      <c r="SC1696" s="1" t="s">
        <v>10</v>
      </c>
      <c r="SD1696" s="2" t="s">
        <v>7</v>
      </c>
      <c r="SE1696" s="3" t="s">
        <v>6</v>
      </c>
      <c r="SF1696" s="2" t="s">
        <v>7</v>
      </c>
      <c r="SG1696" s="1" t="s">
        <v>10</v>
      </c>
      <c r="SH1696" t="s">
        <v>8</v>
      </c>
      <c r="SI1696" t="s">
        <v>8</v>
      </c>
      <c r="SJ1696" t="s">
        <v>8</v>
      </c>
      <c r="SK1696" s="1" t="s">
        <v>10</v>
      </c>
      <c r="SL1696" s="1" t="s">
        <v>10</v>
      </c>
      <c r="SM1696" s="4" t="s">
        <v>9</v>
      </c>
      <c r="SN1696" s="2" t="s">
        <v>7</v>
      </c>
      <c r="SO1696" s="3" t="s">
        <v>6</v>
      </c>
      <c r="SP1696" s="2" t="s">
        <v>7</v>
      </c>
      <c r="SQ1696" s="4" t="s">
        <v>9</v>
      </c>
      <c r="SR1696" t="s">
        <v>8</v>
      </c>
      <c r="SS1696" t="s">
        <v>8</v>
      </c>
      <c r="ST1696" t="s">
        <v>8</v>
      </c>
      <c r="SU1696" s="4" t="s">
        <v>9</v>
      </c>
      <c r="SV1696" s="4" t="s">
        <v>9</v>
      </c>
      <c r="SW1696" s="1" t="s">
        <v>10</v>
      </c>
      <c r="SX1696" s="4" t="s">
        <v>9</v>
      </c>
      <c r="SY1696" s="1" t="s">
        <v>10</v>
      </c>
      <c r="SZ1696" s="2" t="s">
        <v>7</v>
      </c>
      <c r="TA1696" s="2" t="s">
        <v>7</v>
      </c>
      <c r="TB1696" s="1" t="s">
        <v>10</v>
      </c>
      <c r="TC1696" s="3" t="s">
        <v>6</v>
      </c>
      <c r="TD1696" s="4" t="s">
        <v>9</v>
      </c>
      <c r="TE1696" s="2" t="s">
        <v>7</v>
      </c>
      <c r="TF1696" s="3" t="s">
        <v>6</v>
      </c>
      <c r="TG1696" s="3" t="s">
        <v>6</v>
      </c>
      <c r="TH1696" s="2" t="s">
        <v>7</v>
      </c>
      <c r="TI1696" s="1" t="s">
        <v>10</v>
      </c>
      <c r="TJ1696" s="3" t="s">
        <v>6</v>
      </c>
      <c r="TK1696" s="3" t="s">
        <v>6</v>
      </c>
      <c r="TL1696" s="4" t="s">
        <v>9</v>
      </c>
      <c r="TM1696" s="4" t="s">
        <v>9</v>
      </c>
      <c r="TN1696" s="4" t="s">
        <v>9</v>
      </c>
      <c r="TO1696" s="4" t="s">
        <v>9</v>
      </c>
      <c r="TP1696" s="4" t="s">
        <v>9</v>
      </c>
      <c r="TQ1696" s="4" t="s">
        <v>9</v>
      </c>
      <c r="TR1696" s="3" t="s">
        <v>6</v>
      </c>
      <c r="TS1696" t="s">
        <v>8</v>
      </c>
      <c r="TT1696" t="s">
        <v>8</v>
      </c>
      <c r="TU1696" t="s">
        <v>8</v>
      </c>
      <c r="TV1696" s="4" t="s">
        <v>9</v>
      </c>
      <c r="TW1696" s="3" t="s">
        <v>6</v>
      </c>
      <c r="TX1696" s="4" t="s">
        <v>9</v>
      </c>
      <c r="TY1696" s="2" t="s">
        <v>7</v>
      </c>
      <c r="TZ1696" s="4" t="s">
        <v>9</v>
      </c>
      <c r="UA1696" s="3" t="s">
        <v>6</v>
      </c>
      <c r="UB1696" s="1" t="s">
        <v>10</v>
      </c>
      <c r="UC1696" s="4" t="s">
        <v>9</v>
      </c>
      <c r="UD1696" s="3" t="s">
        <v>6</v>
      </c>
      <c r="UE1696" s="4" t="s">
        <v>9</v>
      </c>
      <c r="UF1696" s="1" t="s">
        <v>10</v>
      </c>
      <c r="UG1696" s="4" t="s">
        <v>9</v>
      </c>
      <c r="UH1696" s="4" t="s">
        <v>9</v>
      </c>
      <c r="UI1696" s="1" t="s">
        <v>10</v>
      </c>
      <c r="UJ1696" s="4" t="s">
        <v>9</v>
      </c>
      <c r="UK1696" s="3" t="s">
        <v>6</v>
      </c>
      <c r="UL1696" s="1" t="s">
        <v>10</v>
      </c>
      <c r="UM1696" t="s">
        <v>8</v>
      </c>
      <c r="UN1696" s="2" t="s">
        <v>7</v>
      </c>
      <c r="UO1696" t="s">
        <v>8</v>
      </c>
      <c r="UP1696" t="s">
        <v>8</v>
      </c>
      <c r="UQ1696" s="4" t="s">
        <v>9</v>
      </c>
      <c r="UR1696" s="3" t="s">
        <v>6</v>
      </c>
      <c r="US1696" s="1" t="s">
        <v>10</v>
      </c>
      <c r="UT1696" s="3" t="s">
        <v>6</v>
      </c>
      <c r="UU1696" s="1" t="s">
        <v>10</v>
      </c>
      <c r="UV1696" s="1" t="s">
        <v>10</v>
      </c>
      <c r="UW1696" s="3" t="s">
        <v>6</v>
      </c>
      <c r="UX1696" s="2" t="s">
        <v>7</v>
      </c>
      <c r="UY1696" s="2" t="s">
        <v>7</v>
      </c>
      <c r="UZ1696" s="4" t="s">
        <v>9</v>
      </c>
      <c r="VA1696" s="2" t="s">
        <v>7</v>
      </c>
      <c r="VB1696" s="1" t="s">
        <v>10</v>
      </c>
      <c r="VC1696" s="2" t="s">
        <v>7</v>
      </c>
      <c r="VD1696" s="3" t="s">
        <v>6</v>
      </c>
      <c r="VE1696" s="1" t="s">
        <v>10</v>
      </c>
      <c r="VF1696" s="3" t="s">
        <v>6</v>
      </c>
      <c r="VG1696" s="4" t="s">
        <v>9</v>
      </c>
      <c r="VH1696" s="2" t="s">
        <v>7</v>
      </c>
      <c r="VI1696" s="4" t="s">
        <v>9</v>
      </c>
      <c r="VJ1696" s="2" t="s">
        <v>7</v>
      </c>
      <c r="VK1696" s="3" t="s">
        <v>6</v>
      </c>
      <c r="VL1696" s="4" t="s">
        <v>9</v>
      </c>
      <c r="VM1696" s="3" t="s">
        <v>6</v>
      </c>
      <c r="VN1696" s="4" t="s">
        <v>9</v>
      </c>
      <c r="VO1696" s="1" t="s">
        <v>10</v>
      </c>
      <c r="VP1696" s="1" t="s">
        <v>10</v>
      </c>
      <c r="VQ1696" s="1" t="s">
        <v>10</v>
      </c>
      <c r="VR1696" s="4" t="s">
        <v>9</v>
      </c>
      <c r="VS1696" s="3" t="s">
        <v>6</v>
      </c>
      <c r="VT1696" s="1" t="s">
        <v>10</v>
      </c>
      <c r="VU1696" s="1" t="s">
        <v>10</v>
      </c>
      <c r="VV1696" s="1" t="s">
        <v>10</v>
      </c>
      <c r="VW1696" s="3" t="s">
        <v>6</v>
      </c>
      <c r="VX1696" s="4" t="s">
        <v>9</v>
      </c>
      <c r="VY1696" s="1" t="s">
        <v>10</v>
      </c>
      <c r="VZ1696" s="4" t="s">
        <v>9</v>
      </c>
      <c r="WA1696" s="3" t="s">
        <v>6</v>
      </c>
      <c r="WB1696" s="1" t="s">
        <v>10</v>
      </c>
      <c r="WC1696" s="4" t="s">
        <v>9</v>
      </c>
      <c r="WD1696" s="4" t="s">
        <v>9</v>
      </c>
      <c r="WE1696" s="1" t="s">
        <v>10</v>
      </c>
      <c r="WF1696" s="2" t="s">
        <v>7</v>
      </c>
      <c r="WG1696" s="1" t="s">
        <v>10</v>
      </c>
      <c r="WH1696" s="3" t="s">
        <v>6</v>
      </c>
      <c r="WI1696" s="1" t="s">
        <v>10</v>
      </c>
      <c r="WJ1696" s="1" t="s">
        <v>10</v>
      </c>
      <c r="WK1696" t="s">
        <v>8</v>
      </c>
      <c r="WL1696" s="1" t="s">
        <v>10</v>
      </c>
      <c r="WM1696" s="2" t="s">
        <v>7</v>
      </c>
      <c r="WN1696" s="4" t="s">
        <v>9</v>
      </c>
      <c r="WO1696" s="2" t="s">
        <v>7</v>
      </c>
      <c r="WP1696" s="4" t="s">
        <v>9</v>
      </c>
      <c r="WQ1696" s="3" t="s">
        <v>6</v>
      </c>
      <c r="WR1696" t="s">
        <v>8</v>
      </c>
      <c r="WS1696" t="s">
        <v>8</v>
      </c>
      <c r="WT1696" t="s">
        <v>8</v>
      </c>
      <c r="WU1696" t="s">
        <v>8</v>
      </c>
      <c r="WV1696" t="s">
        <v>8</v>
      </c>
      <c r="WW1696" t="s">
        <v>8</v>
      </c>
      <c r="WX1696" t="s">
        <v>8</v>
      </c>
      <c r="WY1696" t="s">
        <v>8</v>
      </c>
      <c r="WZ1696" s="2" t="s">
        <v>7</v>
      </c>
      <c r="XA1696" t="s">
        <v>8</v>
      </c>
      <c r="XB1696" s="4" t="s">
        <v>9</v>
      </c>
      <c r="XC1696" s="2" t="s">
        <v>7</v>
      </c>
      <c r="XD1696" s="3" t="s">
        <v>6</v>
      </c>
      <c r="XE1696" s="2" t="s">
        <v>7</v>
      </c>
      <c r="XF1696" s="1" t="s">
        <v>10</v>
      </c>
      <c r="XG1696" s="2" t="s">
        <v>7</v>
      </c>
      <c r="XH1696" s="1" t="s">
        <v>10</v>
      </c>
      <c r="XI1696" s="2" t="s">
        <v>7</v>
      </c>
      <c r="XJ1696" s="1" t="s">
        <v>10</v>
      </c>
      <c r="XK1696" s="2" t="s">
        <v>7</v>
      </c>
      <c r="XL1696" s="1" t="s">
        <v>10</v>
      </c>
      <c r="XM1696" s="1" t="s">
        <v>10</v>
      </c>
      <c r="XN1696" s="1" t="s">
        <v>10</v>
      </c>
      <c r="XO1696" s="3" t="s">
        <v>6</v>
      </c>
      <c r="XP1696" t="s">
        <v>8</v>
      </c>
      <c r="XQ1696" t="s">
        <v>8</v>
      </c>
      <c r="XR1696" t="s">
        <v>8</v>
      </c>
      <c r="XS1696" t="s">
        <v>8</v>
      </c>
      <c r="XT1696" t="s">
        <v>8</v>
      </c>
      <c r="XU1696" t="s">
        <v>8</v>
      </c>
      <c r="XV1696" t="s">
        <v>8</v>
      </c>
      <c r="XW1696" t="s">
        <v>8</v>
      </c>
      <c r="XX1696" s="4" t="s">
        <v>9</v>
      </c>
      <c r="XY1696" t="s">
        <v>8</v>
      </c>
      <c r="XZ1696" s="2" t="s">
        <v>7</v>
      </c>
      <c r="YA1696" s="1" t="s">
        <v>10</v>
      </c>
      <c r="YB1696" s="3" t="s">
        <v>6</v>
      </c>
      <c r="YC1696" s="2" t="s">
        <v>7</v>
      </c>
      <c r="YD1696" s="1" t="s">
        <v>10</v>
      </c>
      <c r="YE1696" s="2" t="s">
        <v>7</v>
      </c>
      <c r="YF1696" s="2" t="s">
        <v>7</v>
      </c>
      <c r="YG1696" s="2" t="s">
        <v>7</v>
      </c>
      <c r="YH1696" s="4" t="s">
        <v>9</v>
      </c>
      <c r="YI1696" s="2" t="s">
        <v>7</v>
      </c>
      <c r="YJ1696" s="2" t="s">
        <v>7</v>
      </c>
      <c r="YK1696" s="4" t="s">
        <v>9</v>
      </c>
      <c r="YL1696" s="1" t="s">
        <v>10</v>
      </c>
      <c r="YM1696" s="3" t="s">
        <v>6</v>
      </c>
      <c r="YN1696"/>
      <c r="YO1696"/>
      <c r="YP1696"/>
      <c r="YQ1696"/>
      <c r="YR1696" s="13"/>
      <c r="YS1696" s="13"/>
      <c r="YT1696" s="13"/>
      <c r="YU1696" s="13"/>
    </row>
    <row r="1697" spans="1:671" x14ac:dyDescent="0.25">
      <c r="A1697" t="s">
        <v>9999</v>
      </c>
      <c r="B1697" t="s">
        <v>8698</v>
      </c>
      <c r="C1697" t="s">
        <v>8698</v>
      </c>
      <c r="D1697" t="s">
        <v>8698</v>
      </c>
      <c r="E1697" s="15" t="s">
        <v>8698</v>
      </c>
      <c r="F1697" t="s">
        <v>7</v>
      </c>
      <c r="G1697" s="15" t="s">
        <v>8698</v>
      </c>
      <c r="H1697" t="s">
        <v>8698</v>
      </c>
      <c r="I1697" t="s">
        <v>9</v>
      </c>
      <c r="J1697" t="s">
        <v>8698</v>
      </c>
      <c r="K1697" t="s">
        <v>6</v>
      </c>
      <c r="L1697" t="s">
        <v>8698</v>
      </c>
      <c r="M1697" t="s">
        <v>8698</v>
      </c>
      <c r="N1697" t="s">
        <v>9</v>
      </c>
      <c r="O1697" t="s">
        <v>8698</v>
      </c>
      <c r="P1697" t="s">
        <v>10</v>
      </c>
      <c r="Q1697" s="45" t="s">
        <v>6211</v>
      </c>
      <c r="R1697" t="s">
        <v>6212</v>
      </c>
      <c r="S1697" t="s">
        <v>6213</v>
      </c>
      <c r="T1697" t="s">
        <v>8682</v>
      </c>
      <c r="U1697">
        <v>5</v>
      </c>
      <c r="V1697" s="3" t="s">
        <v>6</v>
      </c>
      <c r="W1697" s="2" t="s">
        <v>7</v>
      </c>
      <c r="X1697" s="2" t="s">
        <v>7</v>
      </c>
      <c r="Y1697" t="s">
        <v>8</v>
      </c>
      <c r="Z1697" t="s">
        <v>8</v>
      </c>
      <c r="AA1697" t="s">
        <v>8</v>
      </c>
      <c r="AB1697" s="3" t="s">
        <v>6</v>
      </c>
      <c r="AC1697" s="3" t="s">
        <v>6</v>
      </c>
      <c r="AD1697" s="3" t="s">
        <v>6</v>
      </c>
      <c r="AE1697" s="2" t="s">
        <v>7</v>
      </c>
      <c r="AF1697" s="3" t="s">
        <v>6</v>
      </c>
      <c r="AG1697" t="s">
        <v>8</v>
      </c>
      <c r="AH1697" t="s">
        <v>8</v>
      </c>
      <c r="AI1697" t="s">
        <v>8</v>
      </c>
      <c r="AJ1697" t="s">
        <v>8</v>
      </c>
      <c r="AK1697" s="3" t="s">
        <v>6</v>
      </c>
      <c r="AL1697" t="s">
        <v>8</v>
      </c>
      <c r="AM1697" s="4" t="s">
        <v>9</v>
      </c>
      <c r="AN1697" s="3" t="s">
        <v>6</v>
      </c>
      <c r="AO1697" s="2" t="s">
        <v>7</v>
      </c>
      <c r="AP1697" s="2" t="s">
        <v>7</v>
      </c>
      <c r="AQ1697" t="s">
        <v>8</v>
      </c>
      <c r="AR1697" s="1" t="s">
        <v>10</v>
      </c>
      <c r="AS1697" t="s">
        <v>8</v>
      </c>
      <c r="AT1697" s="4" t="s">
        <v>9</v>
      </c>
      <c r="AU1697" s="4" t="s">
        <v>9</v>
      </c>
      <c r="AV1697" s="3" t="s">
        <v>6</v>
      </c>
      <c r="AW1697" s="2" t="s">
        <v>7</v>
      </c>
      <c r="AX1697" s="2" t="s">
        <v>7</v>
      </c>
      <c r="AY1697" s="3" t="s">
        <v>6</v>
      </c>
      <c r="AZ1697" s="4" t="s">
        <v>9</v>
      </c>
      <c r="BA1697" s="2" t="s">
        <v>7</v>
      </c>
      <c r="BB1697" s="4" t="s">
        <v>9</v>
      </c>
      <c r="BC1697" s="4" t="s">
        <v>9</v>
      </c>
      <c r="BD1697" s="4" t="s">
        <v>9</v>
      </c>
      <c r="BE1697" s="4" t="s">
        <v>9</v>
      </c>
      <c r="BF1697" s="4" t="s">
        <v>9</v>
      </c>
      <c r="BG1697" t="s">
        <v>8</v>
      </c>
      <c r="BH1697" t="s">
        <v>8</v>
      </c>
      <c r="BI1697" s="2" t="s">
        <v>7</v>
      </c>
      <c r="BJ1697" s="2" t="s">
        <v>7</v>
      </c>
      <c r="BK1697" s="3" t="s">
        <v>6</v>
      </c>
      <c r="BL1697" s="2" t="s">
        <v>7</v>
      </c>
      <c r="BM1697" s="1" t="s">
        <v>10</v>
      </c>
      <c r="BN1697" t="s">
        <v>8</v>
      </c>
      <c r="BO1697" s="3" t="s">
        <v>6</v>
      </c>
      <c r="BP1697" t="s">
        <v>8</v>
      </c>
      <c r="BQ1697" s="2" t="s">
        <v>7</v>
      </c>
      <c r="BR1697" t="s">
        <v>8</v>
      </c>
      <c r="BS1697" s="3" t="s">
        <v>6</v>
      </c>
      <c r="BT1697" t="s">
        <v>8</v>
      </c>
      <c r="BU1697" t="s">
        <v>8</v>
      </c>
      <c r="BV1697" t="s">
        <v>8</v>
      </c>
      <c r="BW1697" t="s">
        <v>8</v>
      </c>
      <c r="BX1697" t="s">
        <v>8</v>
      </c>
      <c r="BY1697" t="s">
        <v>8</v>
      </c>
      <c r="BZ1697" t="s">
        <v>8</v>
      </c>
      <c r="CA1697" s="3" t="s">
        <v>6</v>
      </c>
      <c r="CB1697" t="s">
        <v>8</v>
      </c>
      <c r="CC1697" t="s">
        <v>8</v>
      </c>
      <c r="CD1697" t="s">
        <v>8</v>
      </c>
      <c r="CE1697" s="2" t="s">
        <v>7</v>
      </c>
      <c r="CF1697" s="4" t="s">
        <v>9</v>
      </c>
      <c r="CG1697" s="4" t="s">
        <v>9</v>
      </c>
      <c r="CH1697" s="3" t="s">
        <v>6</v>
      </c>
      <c r="CI1697" s="3" t="s">
        <v>6</v>
      </c>
      <c r="CJ1697" s="3" t="s">
        <v>6</v>
      </c>
      <c r="CK1697" s="1" t="s">
        <v>10</v>
      </c>
      <c r="CL1697" s="1" t="s">
        <v>10</v>
      </c>
      <c r="CM1697" s="4" t="s">
        <v>9</v>
      </c>
      <c r="CN1697" s="3" t="s">
        <v>6</v>
      </c>
      <c r="CO1697" s="4" t="s">
        <v>9</v>
      </c>
      <c r="CP1697" s="4" t="s">
        <v>9</v>
      </c>
      <c r="CQ1697" s="3" t="s">
        <v>6</v>
      </c>
      <c r="CR1697" s="2" t="s">
        <v>7</v>
      </c>
      <c r="CS1697" s="1" t="s">
        <v>10</v>
      </c>
      <c r="CT1697" s="2" t="s">
        <v>7</v>
      </c>
      <c r="CU1697" s="2" t="s">
        <v>7</v>
      </c>
      <c r="CV1697" s="3" t="s">
        <v>6</v>
      </c>
      <c r="CW1697" s="1" t="s">
        <v>10</v>
      </c>
      <c r="CX1697" s="3" t="s">
        <v>6</v>
      </c>
      <c r="CY1697" s="1" t="s">
        <v>10</v>
      </c>
      <c r="CZ1697" s="2" t="s">
        <v>7</v>
      </c>
      <c r="DA1697" s="3" t="s">
        <v>6</v>
      </c>
      <c r="DB1697" s="1" t="s">
        <v>10</v>
      </c>
      <c r="DC1697" s="1" t="s">
        <v>10</v>
      </c>
      <c r="DD1697" s="1" t="s">
        <v>10</v>
      </c>
      <c r="DE1697" s="1" t="s">
        <v>10</v>
      </c>
      <c r="DF1697" s="3" t="s">
        <v>6</v>
      </c>
      <c r="DG1697" s="2" t="s">
        <v>7</v>
      </c>
      <c r="DH1697" s="2" t="s">
        <v>7</v>
      </c>
      <c r="DI1697" s="2" t="s">
        <v>7</v>
      </c>
      <c r="DJ1697" s="2" t="s">
        <v>7</v>
      </c>
      <c r="DK1697" s="3" t="s">
        <v>6</v>
      </c>
      <c r="DL1697" s="2" t="s">
        <v>7</v>
      </c>
      <c r="DM1697" s="1" t="s">
        <v>10</v>
      </c>
      <c r="DN1697" s="3" t="s">
        <v>6</v>
      </c>
      <c r="DO1697" s="1" t="s">
        <v>10</v>
      </c>
      <c r="DP1697" s="3" t="s">
        <v>6</v>
      </c>
      <c r="DQ1697" s="1" t="s">
        <v>10</v>
      </c>
      <c r="DR1697" s="3" t="s">
        <v>6</v>
      </c>
      <c r="DS1697" s="1" t="s">
        <v>10</v>
      </c>
      <c r="DT1697" s="3" t="s">
        <v>6</v>
      </c>
      <c r="DU1697" s="1" t="s">
        <v>10</v>
      </c>
      <c r="DV1697" s="2" t="s">
        <v>7</v>
      </c>
      <c r="DW1697" s="3" t="s">
        <v>6</v>
      </c>
      <c r="DX1697" s="2" t="s">
        <v>7</v>
      </c>
      <c r="DY1697" s="2" t="s">
        <v>7</v>
      </c>
      <c r="DZ1697" s="1" t="s">
        <v>10</v>
      </c>
      <c r="EA1697" s="1" t="s">
        <v>10</v>
      </c>
      <c r="EB1697" s="2" t="s">
        <v>7</v>
      </c>
      <c r="EC1697" s="2" t="s">
        <v>7</v>
      </c>
      <c r="ED1697" s="1" t="s">
        <v>10</v>
      </c>
      <c r="EE1697" s="4" t="s">
        <v>9</v>
      </c>
      <c r="EF1697" s="4" t="s">
        <v>9</v>
      </c>
      <c r="EG1697" t="s">
        <v>8</v>
      </c>
      <c r="EH1697" t="s">
        <v>8</v>
      </c>
      <c r="EI1697" t="s">
        <v>8</v>
      </c>
      <c r="EJ1697" s="4" t="s">
        <v>9</v>
      </c>
      <c r="EK1697" s="2" t="s">
        <v>7</v>
      </c>
      <c r="EL1697" s="2" t="s">
        <v>7</v>
      </c>
      <c r="EM1697" s="2" t="s">
        <v>7</v>
      </c>
      <c r="EN1697" s="1" t="s">
        <v>10</v>
      </c>
      <c r="EO1697" s="2" t="s">
        <v>7</v>
      </c>
      <c r="EP1697" s="4" t="s">
        <v>9</v>
      </c>
      <c r="EQ1697" s="1" t="s">
        <v>10</v>
      </c>
      <c r="ER1697" s="2" t="s">
        <v>7</v>
      </c>
      <c r="ES1697" s="1" t="s">
        <v>10</v>
      </c>
      <c r="ET1697" s="1" t="s">
        <v>10</v>
      </c>
      <c r="EU1697" s="2" t="s">
        <v>7</v>
      </c>
      <c r="EV1697" s="4" t="s">
        <v>9</v>
      </c>
      <c r="EW1697" s="2" t="s">
        <v>7</v>
      </c>
      <c r="EX1697" s="1" t="s">
        <v>10</v>
      </c>
      <c r="EY1697" s="2" t="s">
        <v>7</v>
      </c>
      <c r="EZ1697" s="1" t="s">
        <v>10</v>
      </c>
      <c r="FA1697" s="1" t="s">
        <v>10</v>
      </c>
      <c r="FB1697" s="4" t="s">
        <v>9</v>
      </c>
      <c r="FC1697" s="4" t="s">
        <v>9</v>
      </c>
      <c r="FD1697" s="1" t="s">
        <v>10</v>
      </c>
      <c r="FE1697" s="2" t="s">
        <v>7</v>
      </c>
      <c r="FF1697" s="2" t="s">
        <v>7</v>
      </c>
      <c r="FG1697" s="1" t="s">
        <v>10</v>
      </c>
      <c r="FH1697" s="2" t="s">
        <v>7</v>
      </c>
      <c r="FI1697" s="4" t="s">
        <v>9</v>
      </c>
      <c r="FJ1697" s="4" t="s">
        <v>9</v>
      </c>
      <c r="FK1697" s="1" t="s">
        <v>10</v>
      </c>
      <c r="FL1697" s="4" t="s">
        <v>9</v>
      </c>
      <c r="FM1697" s="3" t="s">
        <v>6</v>
      </c>
      <c r="FN1697" s="1" t="s">
        <v>10</v>
      </c>
      <c r="FO1697" s="1" t="s">
        <v>10</v>
      </c>
      <c r="FP1697" s="3" t="s">
        <v>6</v>
      </c>
      <c r="FQ1697" s="4" t="s">
        <v>9</v>
      </c>
      <c r="FR1697" s="2" t="s">
        <v>7</v>
      </c>
      <c r="FS1697" s="3" t="s">
        <v>6</v>
      </c>
      <c r="FT1697" s="4" t="s">
        <v>9</v>
      </c>
      <c r="FU1697" s="3" t="s">
        <v>6</v>
      </c>
      <c r="FV1697" s="2" t="s">
        <v>7</v>
      </c>
      <c r="FW1697" s="1" t="s">
        <v>10</v>
      </c>
      <c r="FX1697" s="2" t="s">
        <v>7</v>
      </c>
      <c r="FY1697" s="3" t="s">
        <v>6</v>
      </c>
      <c r="FZ1697" s="2" t="s">
        <v>7</v>
      </c>
      <c r="GA1697" s="2" t="s">
        <v>7</v>
      </c>
      <c r="GB1697" s="1" t="s">
        <v>10</v>
      </c>
      <c r="GC1697" s="2" t="s">
        <v>7</v>
      </c>
      <c r="GD1697" s="1" t="s">
        <v>10</v>
      </c>
      <c r="GE1697" s="2" t="s">
        <v>7</v>
      </c>
      <c r="GF1697" s="4" t="s">
        <v>9</v>
      </c>
      <c r="GG1697" s="3" t="s">
        <v>6</v>
      </c>
      <c r="GH1697" s="2" t="s">
        <v>7</v>
      </c>
      <c r="GI1697" s="1" t="s">
        <v>10</v>
      </c>
      <c r="GJ1697" s="4" t="s">
        <v>9</v>
      </c>
      <c r="GK1697" s="3" t="s">
        <v>6</v>
      </c>
      <c r="GL1697" s="2" t="s">
        <v>7</v>
      </c>
      <c r="GM1697" s="1" t="s">
        <v>10</v>
      </c>
      <c r="GN1697" s="3" t="s">
        <v>6</v>
      </c>
      <c r="GO1697" s="2" t="s">
        <v>7</v>
      </c>
      <c r="GP1697" s="1" t="s">
        <v>10</v>
      </c>
      <c r="GQ1697" s="4" t="s">
        <v>9</v>
      </c>
      <c r="GR1697" s="2" t="s">
        <v>7</v>
      </c>
      <c r="GS1697" s="2" t="s">
        <v>7</v>
      </c>
      <c r="GT1697" s="2" t="s">
        <v>7</v>
      </c>
      <c r="GU1697" s="1" t="s">
        <v>10</v>
      </c>
      <c r="GV1697" s="3" t="s">
        <v>6</v>
      </c>
      <c r="GW1697" s="2" t="s">
        <v>7</v>
      </c>
      <c r="GX1697" s="4" t="s">
        <v>9</v>
      </c>
      <c r="GY1697" s="2" t="s">
        <v>7</v>
      </c>
      <c r="GZ1697" s="3" t="s">
        <v>6</v>
      </c>
      <c r="HA1697" s="1" t="s">
        <v>10</v>
      </c>
      <c r="HB1697" s="4" t="s">
        <v>9</v>
      </c>
      <c r="HC1697" s="1" t="s">
        <v>10</v>
      </c>
      <c r="HD1697" s="2" t="s">
        <v>7</v>
      </c>
      <c r="HE1697" s="2" t="s">
        <v>7</v>
      </c>
      <c r="HF1697" t="s">
        <v>8</v>
      </c>
      <c r="HG1697" t="s">
        <v>8</v>
      </c>
      <c r="HH1697" t="s">
        <v>8</v>
      </c>
      <c r="HI1697" t="s">
        <v>8</v>
      </c>
      <c r="HJ1697" t="s">
        <v>8</v>
      </c>
      <c r="HK1697" t="s">
        <v>8</v>
      </c>
      <c r="HL1697" t="s">
        <v>8</v>
      </c>
      <c r="HM1697" t="s">
        <v>8</v>
      </c>
      <c r="HN1697" t="s">
        <v>8</v>
      </c>
      <c r="HO1697" t="s">
        <v>8</v>
      </c>
      <c r="HP1697" t="s">
        <v>8</v>
      </c>
      <c r="HQ1697" t="s">
        <v>8</v>
      </c>
      <c r="HR1697" t="s">
        <v>8</v>
      </c>
      <c r="HS1697" t="s">
        <v>8</v>
      </c>
      <c r="HT1697" t="s">
        <v>8</v>
      </c>
      <c r="HU1697" s="2" t="s">
        <v>7</v>
      </c>
      <c r="HV1697" s="1" t="s">
        <v>10</v>
      </c>
      <c r="HW1697" s="3" t="s">
        <v>6</v>
      </c>
      <c r="HX1697" s="4" t="s">
        <v>9</v>
      </c>
      <c r="HY1697" s="3" t="s">
        <v>6</v>
      </c>
      <c r="HZ1697" s="1" t="s">
        <v>10</v>
      </c>
      <c r="IA1697" s="4" t="s">
        <v>9</v>
      </c>
      <c r="IB1697" t="s">
        <v>8</v>
      </c>
      <c r="IC1697" t="s">
        <v>8</v>
      </c>
      <c r="ID1697" s="2" t="s">
        <v>7</v>
      </c>
      <c r="IE1697" t="s">
        <v>8</v>
      </c>
      <c r="IF1697" s="2" t="s">
        <v>7</v>
      </c>
      <c r="IG1697" s="2" t="s">
        <v>7</v>
      </c>
      <c r="IH1697" s="2" t="s">
        <v>7</v>
      </c>
      <c r="II1697" s="2" t="s">
        <v>7</v>
      </c>
      <c r="IJ1697" s="1" t="s">
        <v>10</v>
      </c>
      <c r="IK1697" s="4" t="s">
        <v>9</v>
      </c>
      <c r="IL1697" s="1" t="s">
        <v>10</v>
      </c>
      <c r="IM1697" s="1" t="s">
        <v>10</v>
      </c>
      <c r="IN1697" s="4" t="s">
        <v>9</v>
      </c>
      <c r="IO1697" s="3" t="s">
        <v>6</v>
      </c>
      <c r="IP1697" s="1" t="s">
        <v>10</v>
      </c>
      <c r="IQ1697" s="1" t="s">
        <v>10</v>
      </c>
      <c r="IR1697" s="2" t="s">
        <v>7</v>
      </c>
      <c r="IS1697" s="1" t="s">
        <v>10</v>
      </c>
      <c r="IT1697" s="4" t="s">
        <v>9</v>
      </c>
      <c r="IU1697" s="2" t="s">
        <v>7</v>
      </c>
      <c r="IV1697" t="s">
        <v>8</v>
      </c>
      <c r="IW1697" t="s">
        <v>8</v>
      </c>
      <c r="IX1697" t="s">
        <v>8</v>
      </c>
      <c r="IY1697" t="s">
        <v>8</v>
      </c>
      <c r="IZ1697" t="s">
        <v>8</v>
      </c>
      <c r="JA1697" t="s">
        <v>8</v>
      </c>
      <c r="JB1697" t="s">
        <v>8</v>
      </c>
      <c r="JC1697" t="s">
        <v>8</v>
      </c>
      <c r="JD1697" t="s">
        <v>8</v>
      </c>
      <c r="JE1697" s="4" t="s">
        <v>9</v>
      </c>
      <c r="JF1697" s="3" t="s">
        <v>6</v>
      </c>
      <c r="JG1697" s="1" t="s">
        <v>10</v>
      </c>
      <c r="JH1697" s="2" t="s">
        <v>7</v>
      </c>
      <c r="JI1697" t="s">
        <v>8</v>
      </c>
      <c r="JJ1697" t="s">
        <v>8</v>
      </c>
      <c r="JK1697" s="2" t="s">
        <v>7</v>
      </c>
      <c r="JL1697" s="4" t="s">
        <v>9</v>
      </c>
      <c r="JM1697" s="1" t="s">
        <v>10</v>
      </c>
      <c r="JN1697" t="s">
        <v>8</v>
      </c>
      <c r="JO1697" s="3" t="s">
        <v>6</v>
      </c>
      <c r="JP1697" t="s">
        <v>8</v>
      </c>
      <c r="JQ1697" t="s">
        <v>8</v>
      </c>
      <c r="JR1697" t="s">
        <v>8</v>
      </c>
      <c r="JS1697" t="s">
        <v>8</v>
      </c>
      <c r="JT1697" t="s">
        <v>8</v>
      </c>
      <c r="JU1697" t="s">
        <v>8</v>
      </c>
      <c r="JV1697" s="2" t="s">
        <v>7</v>
      </c>
      <c r="JW1697" s="1" t="s">
        <v>10</v>
      </c>
      <c r="JX1697" s="2" t="s">
        <v>7</v>
      </c>
      <c r="JY1697" s="1" t="s">
        <v>10</v>
      </c>
      <c r="JZ1697" s="1" t="s">
        <v>10</v>
      </c>
      <c r="KA1697" t="s">
        <v>8</v>
      </c>
      <c r="KB1697" t="s">
        <v>8</v>
      </c>
      <c r="KC1697" t="s">
        <v>8</v>
      </c>
      <c r="KD1697" t="s">
        <v>8</v>
      </c>
      <c r="KE1697" s="1" t="s">
        <v>10</v>
      </c>
      <c r="KF1697" s="2" t="s">
        <v>7</v>
      </c>
      <c r="KG1697" s="1" t="s">
        <v>10</v>
      </c>
      <c r="KH1697" t="s">
        <v>8</v>
      </c>
      <c r="KI1697" t="s">
        <v>8</v>
      </c>
      <c r="KJ1697" s="1" t="s">
        <v>10</v>
      </c>
      <c r="KK1697" s="1" t="s">
        <v>10</v>
      </c>
      <c r="KL1697" s="2" t="s">
        <v>7</v>
      </c>
      <c r="KM1697" s="1" t="s">
        <v>10</v>
      </c>
      <c r="KN1697" s="1" t="s">
        <v>10</v>
      </c>
      <c r="KO1697" s="4" t="s">
        <v>9</v>
      </c>
      <c r="KP1697" s="2" t="s">
        <v>7</v>
      </c>
      <c r="KQ1697" s="1" t="s">
        <v>10</v>
      </c>
      <c r="KR1697" s="2" t="s">
        <v>7</v>
      </c>
      <c r="KS1697" s="1" t="s">
        <v>10</v>
      </c>
      <c r="KT1697" s="1" t="s">
        <v>10</v>
      </c>
      <c r="KU1697" s="1" t="s">
        <v>10</v>
      </c>
      <c r="KV1697" s="2" t="s">
        <v>7</v>
      </c>
      <c r="KW1697" s="2" t="s">
        <v>7</v>
      </c>
      <c r="KX1697" t="s">
        <v>8</v>
      </c>
      <c r="KY1697" s="2" t="s">
        <v>7</v>
      </c>
      <c r="KZ1697" s="3" t="s">
        <v>6</v>
      </c>
      <c r="LA1697" s="1" t="s">
        <v>10</v>
      </c>
      <c r="LB1697" s="1" t="s">
        <v>10</v>
      </c>
      <c r="LC1697" s="3" t="s">
        <v>6</v>
      </c>
      <c r="LD1697" s="1" t="s">
        <v>10</v>
      </c>
      <c r="LE1697" s="3" t="s">
        <v>6</v>
      </c>
      <c r="LF1697" s="2" t="s">
        <v>7</v>
      </c>
      <c r="LG1697" s="1" t="s">
        <v>10</v>
      </c>
      <c r="LH1697" t="s">
        <v>8</v>
      </c>
      <c r="LI1697" s="2" t="s">
        <v>7</v>
      </c>
      <c r="LJ1697" s="2" t="s">
        <v>7</v>
      </c>
      <c r="LK1697" s="1" t="s">
        <v>10</v>
      </c>
      <c r="LL1697" t="s">
        <v>8</v>
      </c>
      <c r="LM1697" s="3" t="s">
        <v>6</v>
      </c>
      <c r="LN1697" s="2" t="s">
        <v>7</v>
      </c>
      <c r="LO1697" s="3" t="s">
        <v>6</v>
      </c>
      <c r="LP1697" t="s">
        <v>8</v>
      </c>
      <c r="LQ1697" s="4" t="s">
        <v>9</v>
      </c>
      <c r="LR1697" t="s">
        <v>8</v>
      </c>
      <c r="LS1697" s="3" t="s">
        <v>6</v>
      </c>
      <c r="LT1697" s="2" t="s">
        <v>7</v>
      </c>
      <c r="LU1697" s="3" t="s">
        <v>6</v>
      </c>
      <c r="LV1697" t="s">
        <v>8</v>
      </c>
      <c r="LW1697" s="1" t="s">
        <v>10</v>
      </c>
      <c r="LX1697" s="2" t="s">
        <v>7</v>
      </c>
      <c r="LY1697" t="s">
        <v>8</v>
      </c>
      <c r="LZ1697" t="s">
        <v>8</v>
      </c>
      <c r="MA1697" t="s">
        <v>8</v>
      </c>
      <c r="MB1697" t="s">
        <v>8</v>
      </c>
      <c r="MC1697" s="3" t="s">
        <v>6</v>
      </c>
      <c r="MD1697" s="2" t="s">
        <v>7</v>
      </c>
      <c r="ME1697" s="2" t="s">
        <v>7</v>
      </c>
      <c r="MF1697" s="4" t="s">
        <v>9</v>
      </c>
      <c r="MG1697" s="1" t="s">
        <v>10</v>
      </c>
      <c r="MH1697" s="1" t="s">
        <v>10</v>
      </c>
      <c r="MI1697" s="1" t="s">
        <v>10</v>
      </c>
      <c r="MJ1697" s="1" t="s">
        <v>10</v>
      </c>
      <c r="MK1697" s="2" t="s">
        <v>7</v>
      </c>
      <c r="ML1697" s="3" t="s">
        <v>6</v>
      </c>
      <c r="MM1697" s="1" t="s">
        <v>10</v>
      </c>
      <c r="MN1697" s="1" t="s">
        <v>10</v>
      </c>
      <c r="MO1697" s="3" t="s">
        <v>6</v>
      </c>
      <c r="MP1697" s="1" t="s">
        <v>10</v>
      </c>
      <c r="MQ1697" s="1" t="s">
        <v>10</v>
      </c>
      <c r="MR1697" s="3" t="s">
        <v>6</v>
      </c>
      <c r="MS1697" s="2" t="s">
        <v>7</v>
      </c>
      <c r="MT1697" s="2" t="s">
        <v>7</v>
      </c>
      <c r="MU1697" s="3" t="s">
        <v>6</v>
      </c>
      <c r="MV1697" s="3" t="s">
        <v>6</v>
      </c>
      <c r="MW1697" s="2" t="s">
        <v>7</v>
      </c>
      <c r="MX1697" s="2" t="s">
        <v>7</v>
      </c>
      <c r="MY1697" s="4" t="s">
        <v>9</v>
      </c>
      <c r="MZ1697" s="1" t="s">
        <v>10</v>
      </c>
      <c r="NA1697" s="3" t="s">
        <v>6</v>
      </c>
      <c r="NB1697" t="s">
        <v>8</v>
      </c>
      <c r="NC1697" s="1" t="s">
        <v>10</v>
      </c>
      <c r="ND1697" s="2" t="s">
        <v>7</v>
      </c>
      <c r="NE1697" s="3" t="s">
        <v>6</v>
      </c>
      <c r="NF1697" s="2" t="s">
        <v>7</v>
      </c>
      <c r="NG1697" s="2" t="s">
        <v>7</v>
      </c>
      <c r="NH1697" t="s">
        <v>8</v>
      </c>
      <c r="NI1697" t="s">
        <v>8</v>
      </c>
      <c r="NJ1697" t="s">
        <v>8</v>
      </c>
      <c r="NK1697" s="4" t="s">
        <v>9</v>
      </c>
      <c r="NL1697" s="4" t="s">
        <v>9</v>
      </c>
      <c r="NM1697" s="2" t="s">
        <v>7</v>
      </c>
      <c r="NN1697" s="1" t="s">
        <v>10</v>
      </c>
      <c r="NO1697" s="1" t="s">
        <v>10</v>
      </c>
      <c r="NP1697" s="1" t="s">
        <v>10</v>
      </c>
      <c r="NQ1697" s="1" t="s">
        <v>10</v>
      </c>
      <c r="NR1697" s="3" t="s">
        <v>6</v>
      </c>
      <c r="NS1697" s="3" t="s">
        <v>6</v>
      </c>
      <c r="NT1697" s="1" t="s">
        <v>10</v>
      </c>
      <c r="NU1697" s="2" t="s">
        <v>7</v>
      </c>
      <c r="NV1697" s="3" t="s">
        <v>6</v>
      </c>
      <c r="NW1697" s="4" t="s">
        <v>9</v>
      </c>
      <c r="NX1697" s="1" t="s">
        <v>10</v>
      </c>
      <c r="NY1697" s="3" t="s">
        <v>6</v>
      </c>
      <c r="NZ1697" s="3" t="s">
        <v>6</v>
      </c>
      <c r="OA1697" s="4" t="s">
        <v>9</v>
      </c>
      <c r="OB1697" s="4" t="s">
        <v>9</v>
      </c>
      <c r="OC1697" t="s">
        <v>8</v>
      </c>
      <c r="OD1697" t="s">
        <v>8</v>
      </c>
      <c r="OE1697" t="s">
        <v>8</v>
      </c>
      <c r="OF1697" s="3" t="s">
        <v>6</v>
      </c>
      <c r="OG1697" s="1" t="s">
        <v>10</v>
      </c>
      <c r="OH1697" s="1" t="s">
        <v>10</v>
      </c>
      <c r="OI1697" s="3" t="s">
        <v>6</v>
      </c>
      <c r="OJ1697" s="2" t="s">
        <v>7</v>
      </c>
      <c r="OK1697" s="3" t="s">
        <v>6</v>
      </c>
      <c r="OL1697" s="2" t="s">
        <v>7</v>
      </c>
      <c r="OM1697" s="3" t="s">
        <v>6</v>
      </c>
      <c r="ON1697" s="3" t="s">
        <v>6</v>
      </c>
      <c r="OO1697" s="2" t="s">
        <v>7</v>
      </c>
      <c r="OP1697" s="3" t="s">
        <v>6</v>
      </c>
      <c r="OQ1697" s="2" t="s">
        <v>7</v>
      </c>
      <c r="OR1697" s="3" t="s">
        <v>6</v>
      </c>
      <c r="OS1697" t="s">
        <v>8</v>
      </c>
      <c r="OT1697" t="s">
        <v>8</v>
      </c>
      <c r="OU1697" t="s">
        <v>8</v>
      </c>
      <c r="OV1697" s="3" t="s">
        <v>6</v>
      </c>
      <c r="OW1697" t="s">
        <v>8</v>
      </c>
      <c r="OX1697" t="s">
        <v>8</v>
      </c>
      <c r="OY1697" t="s">
        <v>8</v>
      </c>
      <c r="OZ1697" t="s">
        <v>8</v>
      </c>
      <c r="PA1697" t="s">
        <v>8</v>
      </c>
      <c r="PB1697" t="s">
        <v>8</v>
      </c>
      <c r="PC1697" t="s">
        <v>8</v>
      </c>
      <c r="PD1697" t="s">
        <v>8</v>
      </c>
      <c r="PE1697" s="4" t="s">
        <v>9</v>
      </c>
      <c r="PF1697" t="s">
        <v>8</v>
      </c>
      <c r="PG1697" t="s">
        <v>8</v>
      </c>
      <c r="PH1697" s="1" t="s">
        <v>10</v>
      </c>
      <c r="PI1697" s="1" t="s">
        <v>10</v>
      </c>
      <c r="PJ1697" t="s">
        <v>8</v>
      </c>
      <c r="PK1697" t="s">
        <v>8</v>
      </c>
      <c r="PL1697" s="2" t="s">
        <v>7</v>
      </c>
      <c r="PM1697" s="2" t="s">
        <v>7</v>
      </c>
      <c r="PN1697" t="s">
        <v>8</v>
      </c>
      <c r="PO1697" t="s">
        <v>8</v>
      </c>
      <c r="PP1697" s="2" t="s">
        <v>7</v>
      </c>
      <c r="PQ1697" t="s">
        <v>8</v>
      </c>
      <c r="PR1697" t="s">
        <v>8</v>
      </c>
      <c r="PS1697" s="1" t="s">
        <v>10</v>
      </c>
      <c r="PT1697" t="s">
        <v>8</v>
      </c>
      <c r="PU1697" t="s">
        <v>8</v>
      </c>
      <c r="PV1697" t="s">
        <v>8</v>
      </c>
      <c r="PW1697" t="s">
        <v>8</v>
      </c>
      <c r="PX1697" t="s">
        <v>8</v>
      </c>
      <c r="PY1697" t="s">
        <v>8</v>
      </c>
      <c r="PZ1697" s="4" t="s">
        <v>9</v>
      </c>
      <c r="QA1697" t="s">
        <v>8</v>
      </c>
      <c r="QB1697" t="s">
        <v>8</v>
      </c>
      <c r="QC1697" t="s">
        <v>8</v>
      </c>
      <c r="QD1697" t="s">
        <v>8</v>
      </c>
      <c r="QE1697" t="s">
        <v>8</v>
      </c>
      <c r="QF1697" t="s">
        <v>8</v>
      </c>
      <c r="QG1697" t="s">
        <v>8</v>
      </c>
      <c r="QH1697" s="1" t="s">
        <v>10</v>
      </c>
      <c r="QI1697" t="s">
        <v>8</v>
      </c>
      <c r="QJ1697" t="s">
        <v>8</v>
      </c>
      <c r="QK1697" t="s">
        <v>8</v>
      </c>
      <c r="QL1697" s="3" t="s">
        <v>6</v>
      </c>
      <c r="QM1697" t="s">
        <v>8</v>
      </c>
      <c r="QN1697" t="s">
        <v>8</v>
      </c>
      <c r="QO1697" t="s">
        <v>8</v>
      </c>
      <c r="QP1697" t="s">
        <v>8</v>
      </c>
      <c r="QQ1697" s="2" t="s">
        <v>7</v>
      </c>
      <c r="QR1697" t="s">
        <v>8</v>
      </c>
      <c r="QS1697" t="s">
        <v>8</v>
      </c>
      <c r="QT1697" s="3" t="s">
        <v>6</v>
      </c>
      <c r="QU1697" t="s">
        <v>8</v>
      </c>
      <c r="QV1697" t="s">
        <v>8</v>
      </c>
      <c r="QW1697" t="s">
        <v>8</v>
      </c>
      <c r="QX1697" s="1" t="s">
        <v>10</v>
      </c>
      <c r="QY1697" s="2" t="s">
        <v>7</v>
      </c>
      <c r="QZ1697" s="4" t="s">
        <v>9</v>
      </c>
      <c r="RA1697" s="1" t="s">
        <v>10</v>
      </c>
      <c r="RB1697" s="4" t="s">
        <v>9</v>
      </c>
      <c r="RC1697" s="2" t="s">
        <v>7</v>
      </c>
      <c r="RD1697" s="3" t="s">
        <v>6</v>
      </c>
      <c r="RE1697" s="3" t="s">
        <v>6</v>
      </c>
      <c r="RF1697" s="3" t="s">
        <v>6</v>
      </c>
      <c r="RG1697" s="4" t="s">
        <v>9</v>
      </c>
      <c r="RH1697" s="1" t="s">
        <v>10</v>
      </c>
      <c r="RI1697" s="2" t="s">
        <v>7</v>
      </c>
      <c r="RJ1697" s="1" t="s">
        <v>10</v>
      </c>
      <c r="RK1697" s="3" t="s">
        <v>6</v>
      </c>
      <c r="RL1697" s="1" t="s">
        <v>10</v>
      </c>
      <c r="RM1697" s="4" t="s">
        <v>9</v>
      </c>
      <c r="RN1697" s="2" t="s">
        <v>7</v>
      </c>
      <c r="RO1697" s="2" t="s">
        <v>7</v>
      </c>
      <c r="RP1697" s="4" t="s">
        <v>9</v>
      </c>
      <c r="RQ1697" s="1" t="s">
        <v>10</v>
      </c>
      <c r="RR1697" s="4" t="s">
        <v>9</v>
      </c>
      <c r="RS1697" s="3" t="s">
        <v>6</v>
      </c>
      <c r="RT1697" s="4" t="s">
        <v>9</v>
      </c>
      <c r="RU1697" s="4" t="s">
        <v>9</v>
      </c>
      <c r="RV1697" s="2" t="s">
        <v>7</v>
      </c>
      <c r="RW1697" s="1" t="s">
        <v>10</v>
      </c>
      <c r="RX1697" s="3" t="s">
        <v>6</v>
      </c>
      <c r="RY1697" s="2" t="s">
        <v>7</v>
      </c>
      <c r="RZ1697" s="3" t="s">
        <v>6</v>
      </c>
      <c r="SA1697" s="1" t="s">
        <v>10</v>
      </c>
      <c r="SB1697" s="4" t="s">
        <v>9</v>
      </c>
      <c r="SC1697" s="1" t="s">
        <v>10</v>
      </c>
      <c r="SD1697" s="2" t="s">
        <v>7</v>
      </c>
      <c r="SE1697" s="3" t="s">
        <v>6</v>
      </c>
      <c r="SF1697" s="2" t="s">
        <v>7</v>
      </c>
      <c r="SG1697" s="1" t="s">
        <v>10</v>
      </c>
      <c r="SH1697" t="s">
        <v>8</v>
      </c>
      <c r="SI1697" t="s">
        <v>8</v>
      </c>
      <c r="SJ1697" t="s">
        <v>8</v>
      </c>
      <c r="SK1697" s="1" t="s">
        <v>10</v>
      </c>
      <c r="SL1697" s="1" t="s">
        <v>10</v>
      </c>
      <c r="SM1697" s="4" t="s">
        <v>9</v>
      </c>
      <c r="SN1697" s="2" t="s">
        <v>7</v>
      </c>
      <c r="SO1697" s="3" t="s">
        <v>6</v>
      </c>
      <c r="SP1697" s="2" t="s">
        <v>7</v>
      </c>
      <c r="SQ1697" s="4" t="s">
        <v>9</v>
      </c>
      <c r="SR1697" t="s">
        <v>8</v>
      </c>
      <c r="SS1697" t="s">
        <v>8</v>
      </c>
      <c r="ST1697" t="s">
        <v>8</v>
      </c>
      <c r="SU1697" s="4" t="s">
        <v>9</v>
      </c>
      <c r="SV1697" s="4" t="s">
        <v>9</v>
      </c>
      <c r="SW1697" s="1" t="s">
        <v>10</v>
      </c>
      <c r="SX1697" s="4" t="s">
        <v>9</v>
      </c>
      <c r="SY1697" s="1" t="s">
        <v>10</v>
      </c>
      <c r="SZ1697" s="2" t="s">
        <v>7</v>
      </c>
      <c r="TA1697" s="2" t="s">
        <v>7</v>
      </c>
      <c r="TB1697" s="1" t="s">
        <v>10</v>
      </c>
      <c r="TC1697" s="3" t="s">
        <v>6</v>
      </c>
      <c r="TD1697" s="4" t="s">
        <v>9</v>
      </c>
      <c r="TE1697" s="2" t="s">
        <v>7</v>
      </c>
      <c r="TF1697" s="3" t="s">
        <v>6</v>
      </c>
      <c r="TG1697" s="3" t="s">
        <v>6</v>
      </c>
      <c r="TH1697" s="2" t="s">
        <v>7</v>
      </c>
      <c r="TI1697" s="1" t="s">
        <v>10</v>
      </c>
      <c r="TJ1697" s="3" t="s">
        <v>6</v>
      </c>
      <c r="TK1697" s="3" t="s">
        <v>6</v>
      </c>
      <c r="TL1697" s="4" t="s">
        <v>9</v>
      </c>
      <c r="TM1697" s="4" t="s">
        <v>9</v>
      </c>
      <c r="TN1697" s="4" t="s">
        <v>9</v>
      </c>
      <c r="TO1697" s="4" t="s">
        <v>9</v>
      </c>
      <c r="TP1697" s="4" t="s">
        <v>9</v>
      </c>
      <c r="TQ1697" s="4" t="s">
        <v>9</v>
      </c>
      <c r="TR1697" s="3" t="s">
        <v>6</v>
      </c>
      <c r="TS1697" t="s">
        <v>8</v>
      </c>
      <c r="TT1697" t="s">
        <v>8</v>
      </c>
      <c r="TU1697" t="s">
        <v>8</v>
      </c>
      <c r="TV1697" s="4" t="s">
        <v>9</v>
      </c>
      <c r="TW1697" s="3" t="s">
        <v>6</v>
      </c>
      <c r="TX1697" s="4" t="s">
        <v>9</v>
      </c>
      <c r="TY1697" s="2" t="s">
        <v>7</v>
      </c>
      <c r="TZ1697" s="4" t="s">
        <v>9</v>
      </c>
      <c r="UA1697" s="3" t="s">
        <v>6</v>
      </c>
      <c r="UB1697" s="1" t="s">
        <v>10</v>
      </c>
      <c r="UC1697" s="4" t="s">
        <v>9</v>
      </c>
      <c r="UD1697" s="3" t="s">
        <v>6</v>
      </c>
      <c r="UE1697" s="4" t="s">
        <v>9</v>
      </c>
      <c r="UF1697" s="1" t="s">
        <v>10</v>
      </c>
      <c r="UG1697" s="4" t="s">
        <v>9</v>
      </c>
      <c r="UH1697" s="4" t="s">
        <v>9</v>
      </c>
      <c r="UI1697" s="1" t="s">
        <v>10</v>
      </c>
      <c r="UJ1697" s="4" t="s">
        <v>9</v>
      </c>
      <c r="UK1697" s="3" t="s">
        <v>6</v>
      </c>
      <c r="UL1697" s="1" t="s">
        <v>10</v>
      </c>
      <c r="UM1697" t="s">
        <v>8</v>
      </c>
      <c r="UN1697" s="2" t="s">
        <v>7</v>
      </c>
      <c r="UO1697" t="s">
        <v>8</v>
      </c>
      <c r="UP1697" t="s">
        <v>8</v>
      </c>
      <c r="UQ1697" s="4" t="s">
        <v>9</v>
      </c>
      <c r="UR1697" s="3" t="s">
        <v>6</v>
      </c>
      <c r="US1697" s="1" t="s">
        <v>10</v>
      </c>
      <c r="UT1697" s="3" t="s">
        <v>6</v>
      </c>
      <c r="UU1697" s="1" t="s">
        <v>10</v>
      </c>
      <c r="UV1697" s="1" t="s">
        <v>10</v>
      </c>
      <c r="UW1697" s="3" t="s">
        <v>6</v>
      </c>
      <c r="UX1697" s="2" t="s">
        <v>7</v>
      </c>
      <c r="UY1697" s="2" t="s">
        <v>7</v>
      </c>
      <c r="UZ1697" s="4" t="s">
        <v>9</v>
      </c>
      <c r="VA1697" s="2" t="s">
        <v>7</v>
      </c>
      <c r="VB1697" s="1" t="s">
        <v>10</v>
      </c>
      <c r="VC1697" s="2" t="s">
        <v>7</v>
      </c>
      <c r="VD1697" s="3" t="s">
        <v>6</v>
      </c>
      <c r="VE1697" s="1" t="s">
        <v>10</v>
      </c>
      <c r="VF1697" s="3" t="s">
        <v>6</v>
      </c>
      <c r="VG1697" s="4" t="s">
        <v>9</v>
      </c>
      <c r="VH1697" s="2" t="s">
        <v>7</v>
      </c>
      <c r="VI1697" s="4" t="s">
        <v>9</v>
      </c>
      <c r="VJ1697" s="2" t="s">
        <v>7</v>
      </c>
      <c r="VK1697" s="3" t="s">
        <v>6</v>
      </c>
      <c r="VL1697" s="4" t="s">
        <v>9</v>
      </c>
      <c r="VM1697" s="3" t="s">
        <v>6</v>
      </c>
      <c r="VN1697" s="4" t="s">
        <v>9</v>
      </c>
      <c r="VO1697" s="1" t="s">
        <v>10</v>
      </c>
      <c r="VP1697" s="1" t="s">
        <v>10</v>
      </c>
      <c r="VQ1697" s="1" t="s">
        <v>10</v>
      </c>
      <c r="VR1697" s="4" t="s">
        <v>9</v>
      </c>
      <c r="VS1697" s="3" t="s">
        <v>6</v>
      </c>
      <c r="VT1697" s="1" t="s">
        <v>10</v>
      </c>
      <c r="VU1697" s="1" t="s">
        <v>10</v>
      </c>
      <c r="VV1697" s="1" t="s">
        <v>10</v>
      </c>
      <c r="VW1697" s="3" t="s">
        <v>6</v>
      </c>
      <c r="VX1697" s="4" t="s">
        <v>9</v>
      </c>
      <c r="VY1697" s="4" t="s">
        <v>9</v>
      </c>
      <c r="VZ1697" s="4" t="s">
        <v>9</v>
      </c>
      <c r="WA1697" s="3" t="s">
        <v>6</v>
      </c>
      <c r="WB1697" s="1" t="s">
        <v>10</v>
      </c>
      <c r="WC1697" s="4" t="s">
        <v>9</v>
      </c>
      <c r="WD1697" s="4" t="s">
        <v>9</v>
      </c>
      <c r="WE1697" s="1" t="s">
        <v>10</v>
      </c>
      <c r="WF1697" s="2" t="s">
        <v>7</v>
      </c>
      <c r="WG1697" s="4" t="s">
        <v>9</v>
      </c>
      <c r="WH1697" s="1" t="s">
        <v>10</v>
      </c>
      <c r="WI1697" s="1" t="s">
        <v>10</v>
      </c>
      <c r="WJ1697" s="1" t="s">
        <v>10</v>
      </c>
      <c r="WK1697" t="s">
        <v>8</v>
      </c>
      <c r="WL1697" s="2" t="s">
        <v>7</v>
      </c>
      <c r="WM1697" s="2" t="s">
        <v>7</v>
      </c>
      <c r="WN1697" s="4" t="s">
        <v>9</v>
      </c>
      <c r="WO1697" s="4" t="s">
        <v>9</v>
      </c>
      <c r="WP1697" s="4" t="s">
        <v>9</v>
      </c>
      <c r="WQ1697" s="3" t="s">
        <v>6</v>
      </c>
      <c r="WR1697" t="s">
        <v>8</v>
      </c>
      <c r="WS1697" t="s">
        <v>8</v>
      </c>
      <c r="WT1697" t="s">
        <v>8</v>
      </c>
      <c r="WU1697" t="s">
        <v>8</v>
      </c>
      <c r="WV1697" t="s">
        <v>8</v>
      </c>
      <c r="WW1697" t="s">
        <v>8</v>
      </c>
      <c r="WX1697" t="s">
        <v>8</v>
      </c>
      <c r="WY1697" t="s">
        <v>8</v>
      </c>
      <c r="WZ1697" s="2" t="s">
        <v>7</v>
      </c>
      <c r="XA1697" t="s">
        <v>8</v>
      </c>
      <c r="XB1697" s="4" t="s">
        <v>9</v>
      </c>
      <c r="XC1697" s="2" t="s">
        <v>7</v>
      </c>
      <c r="XD1697" s="3" t="s">
        <v>6</v>
      </c>
      <c r="XE1697" s="2" t="s">
        <v>7</v>
      </c>
      <c r="XF1697" s="1" t="s">
        <v>10</v>
      </c>
      <c r="XG1697" s="2" t="s">
        <v>7</v>
      </c>
      <c r="XH1697" s="1" t="s">
        <v>10</v>
      </c>
      <c r="XI1697" s="2" t="s">
        <v>7</v>
      </c>
      <c r="XJ1697" s="1" t="s">
        <v>10</v>
      </c>
      <c r="XK1697" s="2" t="s">
        <v>7</v>
      </c>
      <c r="XL1697" s="1" t="s">
        <v>10</v>
      </c>
      <c r="XM1697" s="2" t="s">
        <v>7</v>
      </c>
      <c r="XN1697" t="s">
        <v>8</v>
      </c>
      <c r="XO1697" s="3" t="s">
        <v>6</v>
      </c>
      <c r="XP1697" t="s">
        <v>8</v>
      </c>
      <c r="XQ1697" t="s">
        <v>8</v>
      </c>
      <c r="XR1697" t="s">
        <v>8</v>
      </c>
      <c r="XS1697" t="s">
        <v>8</v>
      </c>
      <c r="XT1697" t="s">
        <v>8</v>
      </c>
      <c r="XU1697" t="s">
        <v>8</v>
      </c>
      <c r="XV1697" t="s">
        <v>8</v>
      </c>
      <c r="XW1697" t="s">
        <v>8</v>
      </c>
      <c r="XX1697" s="4" t="s">
        <v>9</v>
      </c>
      <c r="XY1697" t="s">
        <v>8</v>
      </c>
      <c r="XZ1697" s="2" t="s">
        <v>7</v>
      </c>
      <c r="YA1697" s="1" t="s">
        <v>10</v>
      </c>
      <c r="YB1697" s="3" t="s">
        <v>6</v>
      </c>
      <c r="YC1697" s="2" t="s">
        <v>7</v>
      </c>
      <c r="YD1697" s="1" t="s">
        <v>10</v>
      </c>
      <c r="YE1697" s="2" t="s">
        <v>7</v>
      </c>
      <c r="YF1697" s="2" t="s">
        <v>7</v>
      </c>
      <c r="YG1697" s="2" t="s">
        <v>7</v>
      </c>
      <c r="YH1697" s="4" t="s">
        <v>9</v>
      </c>
      <c r="YI1697" s="2" t="s">
        <v>7</v>
      </c>
      <c r="YJ1697" s="2" t="s">
        <v>7</v>
      </c>
      <c r="YK1697" s="4" t="s">
        <v>9</v>
      </c>
      <c r="YL1697" s="1" t="s">
        <v>10</v>
      </c>
      <c r="YM1697" s="3" t="s">
        <v>6</v>
      </c>
      <c r="YN1697"/>
      <c r="YO1697"/>
      <c r="YP1697"/>
      <c r="YQ1697"/>
      <c r="YR1697" s="13"/>
      <c r="YS1697" s="13"/>
      <c r="YT1697" s="13"/>
      <c r="YU1697" s="13"/>
    </row>
    <row r="1698" spans="1:671" x14ac:dyDescent="0.25">
      <c r="A1698" t="s">
        <v>10007</v>
      </c>
      <c r="B1698" t="s">
        <v>8698</v>
      </c>
      <c r="C1698" t="s">
        <v>8698</v>
      </c>
      <c r="D1698" t="s">
        <v>8698</v>
      </c>
      <c r="E1698" s="15" t="s">
        <v>8698</v>
      </c>
      <c r="F1698" t="s">
        <v>7</v>
      </c>
      <c r="G1698" s="15" t="s">
        <v>8698</v>
      </c>
      <c r="H1698" t="s">
        <v>8698</v>
      </c>
      <c r="I1698" t="s">
        <v>9</v>
      </c>
      <c r="J1698" t="s">
        <v>8698</v>
      </c>
      <c r="K1698" t="s">
        <v>6</v>
      </c>
      <c r="L1698" t="s">
        <v>8698</v>
      </c>
      <c r="M1698" t="s">
        <v>8698</v>
      </c>
      <c r="N1698" t="s">
        <v>9</v>
      </c>
      <c r="O1698" t="s">
        <v>8698</v>
      </c>
      <c r="P1698" t="s">
        <v>10</v>
      </c>
      <c r="Q1698" s="45" t="s">
        <v>5189</v>
      </c>
      <c r="R1698" t="s">
        <v>5190</v>
      </c>
      <c r="S1698" t="s">
        <v>5191</v>
      </c>
      <c r="T1698" t="s">
        <v>103</v>
      </c>
      <c r="U1698">
        <v>13</v>
      </c>
      <c r="V1698" s="3" t="s">
        <v>6</v>
      </c>
      <c r="W1698" s="2" t="s">
        <v>7</v>
      </c>
      <c r="X1698" s="2" t="s">
        <v>7</v>
      </c>
      <c r="Y1698" t="s">
        <v>8</v>
      </c>
      <c r="Z1698" t="s">
        <v>8</v>
      </c>
      <c r="AA1698" t="s">
        <v>8</v>
      </c>
      <c r="AB1698" s="3" t="s">
        <v>6</v>
      </c>
      <c r="AC1698" s="3" t="s">
        <v>6</v>
      </c>
      <c r="AD1698" s="3" t="s">
        <v>6</v>
      </c>
      <c r="AE1698" s="2" t="s">
        <v>7</v>
      </c>
      <c r="AF1698" s="3" t="s">
        <v>6</v>
      </c>
      <c r="AG1698" t="s">
        <v>8</v>
      </c>
      <c r="AH1698" t="s">
        <v>8</v>
      </c>
      <c r="AI1698" t="s">
        <v>8</v>
      </c>
      <c r="AJ1698" t="s">
        <v>8</v>
      </c>
      <c r="AK1698" s="1" t="s">
        <v>10</v>
      </c>
      <c r="AL1698" s="1" t="s">
        <v>10</v>
      </c>
      <c r="AM1698" s="4" t="s">
        <v>9</v>
      </c>
      <c r="AN1698" s="3" t="s">
        <v>6</v>
      </c>
      <c r="AO1698" s="2" t="s">
        <v>7</v>
      </c>
      <c r="AP1698" s="2" t="s">
        <v>7</v>
      </c>
      <c r="AQ1698" t="s">
        <v>8</v>
      </c>
      <c r="AR1698" s="1" t="s">
        <v>10</v>
      </c>
      <c r="AS1698" t="s">
        <v>8</v>
      </c>
      <c r="AT1698" s="4" t="s">
        <v>9</v>
      </c>
      <c r="AU1698" s="4" t="s">
        <v>9</v>
      </c>
      <c r="AV1698" s="3" t="s">
        <v>6</v>
      </c>
      <c r="AW1698" s="2" t="s">
        <v>7</v>
      </c>
      <c r="AX1698" s="2" t="s">
        <v>7</v>
      </c>
      <c r="AY1698" s="3" t="s">
        <v>6</v>
      </c>
      <c r="AZ1698" s="4" t="s">
        <v>9</v>
      </c>
      <c r="BA1698" s="2" t="s">
        <v>7</v>
      </c>
      <c r="BB1698" s="4" t="s">
        <v>9</v>
      </c>
      <c r="BC1698" s="4" t="s">
        <v>9</v>
      </c>
      <c r="BD1698" s="4" t="s">
        <v>9</v>
      </c>
      <c r="BE1698" s="4" t="s">
        <v>9</v>
      </c>
      <c r="BF1698" s="4" t="s">
        <v>9</v>
      </c>
      <c r="BG1698" t="s">
        <v>8</v>
      </c>
      <c r="BH1698" t="s">
        <v>8</v>
      </c>
      <c r="BI1698" s="2" t="s">
        <v>7</v>
      </c>
      <c r="BJ1698" s="2" t="s">
        <v>7</v>
      </c>
      <c r="BK1698" s="3" t="s">
        <v>6</v>
      </c>
      <c r="BL1698" s="2" t="s">
        <v>7</v>
      </c>
      <c r="BM1698" s="1" t="s">
        <v>10</v>
      </c>
      <c r="BN1698" t="s">
        <v>8</v>
      </c>
      <c r="BO1698" s="3" t="s">
        <v>6</v>
      </c>
      <c r="BP1698" t="s">
        <v>8</v>
      </c>
      <c r="BQ1698" s="2" t="s">
        <v>7</v>
      </c>
      <c r="BR1698" t="s">
        <v>8</v>
      </c>
      <c r="BS1698" s="3" t="s">
        <v>6</v>
      </c>
      <c r="BT1698" t="s">
        <v>8</v>
      </c>
      <c r="BU1698" t="s">
        <v>8</v>
      </c>
      <c r="BV1698" t="s">
        <v>8</v>
      </c>
      <c r="BW1698" t="s">
        <v>8</v>
      </c>
      <c r="BX1698" t="s">
        <v>8</v>
      </c>
      <c r="BY1698" t="s">
        <v>8</v>
      </c>
      <c r="BZ1698" t="s">
        <v>8</v>
      </c>
      <c r="CA1698" s="3" t="s">
        <v>6</v>
      </c>
      <c r="CB1698" t="s">
        <v>8</v>
      </c>
      <c r="CC1698" t="s">
        <v>8</v>
      </c>
      <c r="CD1698" t="s">
        <v>8</v>
      </c>
      <c r="CE1698" s="2" t="s">
        <v>7</v>
      </c>
      <c r="CF1698" s="4" t="s">
        <v>9</v>
      </c>
      <c r="CG1698" s="4" t="s">
        <v>9</v>
      </c>
      <c r="CH1698" s="3" t="s">
        <v>6</v>
      </c>
      <c r="CI1698" s="3" t="s">
        <v>6</v>
      </c>
      <c r="CJ1698" s="3" t="s">
        <v>6</v>
      </c>
      <c r="CK1698" s="1" t="s">
        <v>10</v>
      </c>
      <c r="CL1698" s="1" t="s">
        <v>10</v>
      </c>
      <c r="CM1698" s="4" t="s">
        <v>9</v>
      </c>
      <c r="CN1698" s="3" t="s">
        <v>6</v>
      </c>
      <c r="CO1698" s="4" t="s">
        <v>9</v>
      </c>
      <c r="CP1698" s="4" t="s">
        <v>9</v>
      </c>
      <c r="CQ1698" s="3" t="s">
        <v>6</v>
      </c>
      <c r="CR1698" s="2" t="s">
        <v>7</v>
      </c>
      <c r="CS1698" s="1" t="s">
        <v>10</v>
      </c>
      <c r="CT1698" s="2" t="s">
        <v>7</v>
      </c>
      <c r="CU1698" s="2" t="s">
        <v>7</v>
      </c>
      <c r="CV1698" s="3" t="s">
        <v>6</v>
      </c>
      <c r="CW1698" s="1" t="s">
        <v>10</v>
      </c>
      <c r="CX1698" s="3" t="s">
        <v>6</v>
      </c>
      <c r="CY1698" s="1" t="s">
        <v>10</v>
      </c>
      <c r="CZ1698" s="2" t="s">
        <v>7</v>
      </c>
      <c r="DA1698" s="3" t="s">
        <v>6</v>
      </c>
      <c r="DB1698" s="1" t="s">
        <v>10</v>
      </c>
      <c r="DC1698" s="1" t="s">
        <v>10</v>
      </c>
      <c r="DD1698" s="1" t="s">
        <v>10</v>
      </c>
      <c r="DE1698" s="1" t="s">
        <v>10</v>
      </c>
      <c r="DF1698" s="3" t="s">
        <v>6</v>
      </c>
      <c r="DG1698" s="2" t="s">
        <v>7</v>
      </c>
      <c r="DH1698" s="2" t="s">
        <v>7</v>
      </c>
      <c r="DI1698" s="2" t="s">
        <v>7</v>
      </c>
      <c r="DJ1698" s="2" t="s">
        <v>7</v>
      </c>
      <c r="DK1698" s="3" t="s">
        <v>6</v>
      </c>
      <c r="DL1698" s="2" t="s">
        <v>7</v>
      </c>
      <c r="DM1698" s="1" t="s">
        <v>10</v>
      </c>
      <c r="DN1698" s="3" t="s">
        <v>6</v>
      </c>
      <c r="DO1698" s="1" t="s">
        <v>10</v>
      </c>
      <c r="DP1698" s="3" t="s">
        <v>6</v>
      </c>
      <c r="DQ1698" s="1" t="s">
        <v>10</v>
      </c>
      <c r="DR1698" s="3" t="s">
        <v>6</v>
      </c>
      <c r="DS1698" s="1" t="s">
        <v>10</v>
      </c>
      <c r="DT1698" s="3" t="s">
        <v>6</v>
      </c>
      <c r="DU1698" s="1" t="s">
        <v>10</v>
      </c>
      <c r="DV1698" s="2" t="s">
        <v>7</v>
      </c>
      <c r="DW1698" s="3" t="s">
        <v>6</v>
      </c>
      <c r="DX1698" s="2" t="s">
        <v>7</v>
      </c>
      <c r="DY1698" s="2" t="s">
        <v>7</v>
      </c>
      <c r="DZ1698" s="1" t="s">
        <v>10</v>
      </c>
      <c r="EA1698" s="1" t="s">
        <v>10</v>
      </c>
      <c r="EB1698" s="2" t="s">
        <v>7</v>
      </c>
      <c r="EC1698" s="2" t="s">
        <v>7</v>
      </c>
      <c r="ED1698" s="1" t="s">
        <v>10</v>
      </c>
      <c r="EE1698" s="4" t="s">
        <v>9</v>
      </c>
      <c r="EF1698" s="4" t="s">
        <v>9</v>
      </c>
      <c r="EG1698" t="s">
        <v>8</v>
      </c>
      <c r="EH1698" t="s">
        <v>8</v>
      </c>
      <c r="EI1698" t="s">
        <v>8</v>
      </c>
      <c r="EJ1698" s="4" t="s">
        <v>9</v>
      </c>
      <c r="EK1698" s="2" t="s">
        <v>7</v>
      </c>
      <c r="EL1698" s="2" t="s">
        <v>7</v>
      </c>
      <c r="EM1698" s="2" t="s">
        <v>7</v>
      </c>
      <c r="EN1698" s="1" t="s">
        <v>10</v>
      </c>
      <c r="EO1698" s="2" t="s">
        <v>7</v>
      </c>
      <c r="EP1698" s="4" t="s">
        <v>9</v>
      </c>
      <c r="EQ1698" s="1" t="s">
        <v>10</v>
      </c>
      <c r="ER1698" s="2" t="s">
        <v>7</v>
      </c>
      <c r="ES1698" s="1" t="s">
        <v>10</v>
      </c>
      <c r="ET1698" s="1" t="s">
        <v>10</v>
      </c>
      <c r="EU1698" s="2" t="s">
        <v>7</v>
      </c>
      <c r="EV1698" s="4" t="s">
        <v>9</v>
      </c>
      <c r="EW1698" s="2" t="s">
        <v>7</v>
      </c>
      <c r="EX1698" s="1" t="s">
        <v>10</v>
      </c>
      <c r="EY1698" s="2" t="s">
        <v>7</v>
      </c>
      <c r="EZ1698" s="1" t="s">
        <v>10</v>
      </c>
      <c r="FA1698" s="1" t="s">
        <v>10</v>
      </c>
      <c r="FB1698" s="4" t="s">
        <v>9</v>
      </c>
      <c r="FC1698" s="4" t="s">
        <v>9</v>
      </c>
      <c r="FD1698" s="1" t="s">
        <v>10</v>
      </c>
      <c r="FE1698" s="2" t="s">
        <v>7</v>
      </c>
      <c r="FF1698" s="2" t="s">
        <v>7</v>
      </c>
      <c r="FG1698" s="1" t="s">
        <v>10</v>
      </c>
      <c r="FH1698" s="2" t="s">
        <v>7</v>
      </c>
      <c r="FI1698" s="4" t="s">
        <v>9</v>
      </c>
      <c r="FJ1698" s="4" t="s">
        <v>9</v>
      </c>
      <c r="FK1698" s="1" t="s">
        <v>10</v>
      </c>
      <c r="FL1698" s="4" t="s">
        <v>9</v>
      </c>
      <c r="FM1698" s="3" t="s">
        <v>6</v>
      </c>
      <c r="FN1698" s="1" t="s">
        <v>10</v>
      </c>
      <c r="FO1698" s="1" t="s">
        <v>10</v>
      </c>
      <c r="FP1698" s="3" t="s">
        <v>6</v>
      </c>
      <c r="FQ1698" s="4" t="s">
        <v>9</v>
      </c>
      <c r="FR1698" s="2" t="s">
        <v>7</v>
      </c>
      <c r="FS1698" s="3" t="s">
        <v>6</v>
      </c>
      <c r="FT1698" s="4" t="s">
        <v>9</v>
      </c>
      <c r="FU1698" s="3" t="s">
        <v>6</v>
      </c>
      <c r="FV1698" s="2" t="s">
        <v>7</v>
      </c>
      <c r="FW1698" s="1" t="s">
        <v>10</v>
      </c>
      <c r="FX1698" s="2" t="s">
        <v>7</v>
      </c>
      <c r="FY1698" s="3" t="s">
        <v>6</v>
      </c>
      <c r="FZ1698" s="2" t="s">
        <v>7</v>
      </c>
      <c r="GA1698" s="2" t="s">
        <v>7</v>
      </c>
      <c r="GB1698" s="1" t="s">
        <v>10</v>
      </c>
      <c r="GC1698" s="2" t="s">
        <v>7</v>
      </c>
      <c r="GD1698" s="1" t="s">
        <v>10</v>
      </c>
      <c r="GE1698" s="2" t="s">
        <v>7</v>
      </c>
      <c r="GF1698" s="4" t="s">
        <v>9</v>
      </c>
      <c r="GG1698" s="3" t="s">
        <v>6</v>
      </c>
      <c r="GH1698" s="2" t="s">
        <v>7</v>
      </c>
      <c r="GI1698" s="1" t="s">
        <v>10</v>
      </c>
      <c r="GJ1698" s="4" t="s">
        <v>9</v>
      </c>
      <c r="GK1698" s="3" t="s">
        <v>6</v>
      </c>
      <c r="GL1698" s="2" t="s">
        <v>7</v>
      </c>
      <c r="GM1698" s="1" t="s">
        <v>10</v>
      </c>
      <c r="GN1698" s="3" t="s">
        <v>6</v>
      </c>
      <c r="GO1698" s="2" t="s">
        <v>7</v>
      </c>
      <c r="GP1698" s="1" t="s">
        <v>10</v>
      </c>
      <c r="GQ1698" s="4" t="s">
        <v>9</v>
      </c>
      <c r="GR1698" s="2" t="s">
        <v>7</v>
      </c>
      <c r="GS1698" s="2" t="s">
        <v>7</v>
      </c>
      <c r="GT1698" s="2" t="s">
        <v>7</v>
      </c>
      <c r="GU1698" s="1" t="s">
        <v>10</v>
      </c>
      <c r="GV1698" s="3" t="s">
        <v>6</v>
      </c>
      <c r="GW1698" s="2" t="s">
        <v>7</v>
      </c>
      <c r="GX1698" s="4" t="s">
        <v>9</v>
      </c>
      <c r="GY1698" s="2" t="s">
        <v>7</v>
      </c>
      <c r="GZ1698" s="3" t="s">
        <v>6</v>
      </c>
      <c r="HA1698" s="1" t="s">
        <v>10</v>
      </c>
      <c r="HB1698" s="4" t="s">
        <v>9</v>
      </c>
      <c r="HC1698" s="1" t="s">
        <v>10</v>
      </c>
      <c r="HD1698" s="2" t="s">
        <v>7</v>
      </c>
      <c r="HE1698" s="2" t="s">
        <v>7</v>
      </c>
      <c r="HF1698" t="s">
        <v>8</v>
      </c>
      <c r="HG1698" t="s">
        <v>8</v>
      </c>
      <c r="HH1698" t="s">
        <v>8</v>
      </c>
      <c r="HI1698" t="s">
        <v>8</v>
      </c>
      <c r="HJ1698" t="s">
        <v>8</v>
      </c>
      <c r="HK1698" t="s">
        <v>8</v>
      </c>
      <c r="HL1698" t="s">
        <v>8</v>
      </c>
      <c r="HM1698" t="s">
        <v>8</v>
      </c>
      <c r="HN1698" t="s">
        <v>8</v>
      </c>
      <c r="HO1698" t="s">
        <v>8</v>
      </c>
      <c r="HP1698" t="s">
        <v>8</v>
      </c>
      <c r="HQ1698" t="s">
        <v>8</v>
      </c>
      <c r="HR1698" t="s">
        <v>8</v>
      </c>
      <c r="HS1698" t="s">
        <v>8</v>
      </c>
      <c r="HT1698" t="s">
        <v>8</v>
      </c>
      <c r="HU1698" s="2" t="s">
        <v>7</v>
      </c>
      <c r="HV1698" s="1" t="s">
        <v>10</v>
      </c>
      <c r="HW1698" s="3" t="s">
        <v>6</v>
      </c>
      <c r="HX1698" s="4" t="s">
        <v>9</v>
      </c>
      <c r="HY1698" s="3" t="s">
        <v>6</v>
      </c>
      <c r="HZ1698" s="1" t="s">
        <v>10</v>
      </c>
      <c r="IA1698" s="1" t="s">
        <v>10</v>
      </c>
      <c r="IB1698" s="1" t="s">
        <v>10</v>
      </c>
      <c r="IC1698" s="1" t="s">
        <v>10</v>
      </c>
      <c r="ID1698" s="2" t="s">
        <v>7</v>
      </c>
      <c r="IE1698" t="s">
        <v>8</v>
      </c>
      <c r="IF1698" s="2" t="s">
        <v>7</v>
      </c>
      <c r="IG1698" s="2" t="s">
        <v>7</v>
      </c>
      <c r="IH1698" s="2" t="s">
        <v>7</v>
      </c>
      <c r="II1698" s="2" t="s">
        <v>7</v>
      </c>
      <c r="IJ1698" s="1" t="s">
        <v>10</v>
      </c>
      <c r="IK1698" s="4" t="s">
        <v>9</v>
      </c>
      <c r="IL1698" s="1" t="s">
        <v>10</v>
      </c>
      <c r="IM1698" s="1" t="s">
        <v>10</v>
      </c>
      <c r="IN1698" t="s">
        <v>8</v>
      </c>
      <c r="IO1698" t="s">
        <v>8</v>
      </c>
      <c r="IP1698" t="s">
        <v>8</v>
      </c>
      <c r="IQ1698" t="s">
        <v>8</v>
      </c>
      <c r="IR1698" t="s">
        <v>8</v>
      </c>
      <c r="IS1698" s="1" t="s">
        <v>10</v>
      </c>
      <c r="IT1698" s="4" t="s">
        <v>9</v>
      </c>
      <c r="IU1698" s="2" t="s">
        <v>7</v>
      </c>
      <c r="IV1698" t="s">
        <v>8</v>
      </c>
      <c r="IW1698" t="s">
        <v>8</v>
      </c>
      <c r="IX1698" t="s">
        <v>8</v>
      </c>
      <c r="IY1698" t="s">
        <v>8</v>
      </c>
      <c r="IZ1698" t="s">
        <v>8</v>
      </c>
      <c r="JA1698" t="s">
        <v>8</v>
      </c>
      <c r="JB1698" t="s">
        <v>8</v>
      </c>
      <c r="JC1698" t="s">
        <v>8</v>
      </c>
      <c r="JD1698" t="s">
        <v>8</v>
      </c>
      <c r="JE1698" s="4" t="s">
        <v>9</v>
      </c>
      <c r="JF1698" s="3" t="s">
        <v>6</v>
      </c>
      <c r="JG1698" s="1" t="s">
        <v>10</v>
      </c>
      <c r="JH1698" s="2" t="s">
        <v>7</v>
      </c>
      <c r="JI1698" t="s">
        <v>8</v>
      </c>
      <c r="JJ1698" t="s">
        <v>8</v>
      </c>
      <c r="JK1698" s="2" t="s">
        <v>7</v>
      </c>
      <c r="JL1698" s="4" t="s">
        <v>9</v>
      </c>
      <c r="JM1698" s="1" t="s">
        <v>10</v>
      </c>
      <c r="JN1698" t="s">
        <v>8</v>
      </c>
      <c r="JO1698" s="3" t="s">
        <v>6</v>
      </c>
      <c r="JP1698" t="s">
        <v>8</v>
      </c>
      <c r="JQ1698" t="s">
        <v>8</v>
      </c>
      <c r="JR1698" t="s">
        <v>8</v>
      </c>
      <c r="JS1698" t="s">
        <v>8</v>
      </c>
      <c r="JT1698" t="s">
        <v>8</v>
      </c>
      <c r="JU1698" t="s">
        <v>8</v>
      </c>
      <c r="JV1698" s="2" t="s">
        <v>7</v>
      </c>
      <c r="JW1698" s="1" t="s">
        <v>10</v>
      </c>
      <c r="JX1698" s="2" t="s">
        <v>7</v>
      </c>
      <c r="JY1698" s="1" t="s">
        <v>10</v>
      </c>
      <c r="JZ1698" s="1" t="s">
        <v>10</v>
      </c>
      <c r="KA1698" t="s">
        <v>8</v>
      </c>
      <c r="KB1698" t="s">
        <v>8</v>
      </c>
      <c r="KC1698" t="s">
        <v>8</v>
      </c>
      <c r="KD1698" t="s">
        <v>8</v>
      </c>
      <c r="KE1698" s="1" t="s">
        <v>10</v>
      </c>
      <c r="KF1698" s="2" t="s">
        <v>7</v>
      </c>
      <c r="KG1698" s="1" t="s">
        <v>10</v>
      </c>
      <c r="KH1698" t="s">
        <v>8</v>
      </c>
      <c r="KI1698" t="s">
        <v>8</v>
      </c>
      <c r="LQ1698" s="4" t="s">
        <v>9</v>
      </c>
      <c r="LR1698" t="s">
        <v>8</v>
      </c>
      <c r="OB1698" s="4" t="s">
        <v>9</v>
      </c>
      <c r="OC1698" t="s">
        <v>8</v>
      </c>
      <c r="OD1698" t="s">
        <v>8</v>
      </c>
      <c r="OE1698" t="s">
        <v>8</v>
      </c>
      <c r="OM1698" s="3" t="s">
        <v>6</v>
      </c>
      <c r="ON1698" s="3" t="s">
        <v>6</v>
      </c>
      <c r="OO1698" s="2" t="s">
        <v>7</v>
      </c>
      <c r="OP1698" s="3" t="s">
        <v>6</v>
      </c>
      <c r="OQ1698" s="2" t="s">
        <v>7</v>
      </c>
      <c r="OR1698" s="3" t="s">
        <v>6</v>
      </c>
      <c r="OS1698" t="s">
        <v>8</v>
      </c>
      <c r="OT1698" t="s">
        <v>8</v>
      </c>
      <c r="OU1698" t="s">
        <v>8</v>
      </c>
      <c r="OV1698" s="3" t="s">
        <v>6</v>
      </c>
      <c r="OW1698" t="s">
        <v>8</v>
      </c>
      <c r="OX1698" t="s">
        <v>8</v>
      </c>
      <c r="OY1698" t="s">
        <v>8</v>
      </c>
      <c r="OZ1698" t="s">
        <v>8</v>
      </c>
      <c r="PA1698" t="s">
        <v>8</v>
      </c>
      <c r="PB1698" t="s">
        <v>8</v>
      </c>
      <c r="PC1698" t="s">
        <v>8</v>
      </c>
      <c r="PD1698" t="s">
        <v>8</v>
      </c>
      <c r="PE1698" s="4" t="s">
        <v>9</v>
      </c>
      <c r="PF1698" t="s">
        <v>8</v>
      </c>
      <c r="PG1698" t="s">
        <v>8</v>
      </c>
      <c r="PH1698" s="1" t="s">
        <v>10</v>
      </c>
      <c r="PI1698" s="1" t="s">
        <v>10</v>
      </c>
      <c r="PJ1698" t="s">
        <v>8</v>
      </c>
      <c r="PK1698" t="s">
        <v>8</v>
      </c>
      <c r="PL1698" s="1" t="s">
        <v>10</v>
      </c>
      <c r="PM1698" t="s">
        <v>8</v>
      </c>
      <c r="PN1698" t="s">
        <v>8</v>
      </c>
      <c r="PO1698" t="s">
        <v>8</v>
      </c>
      <c r="PP1698" s="2" t="s">
        <v>7</v>
      </c>
      <c r="PQ1698" t="s">
        <v>8</v>
      </c>
      <c r="PR1698" t="s">
        <v>8</v>
      </c>
      <c r="PS1698" s="1" t="s">
        <v>10</v>
      </c>
      <c r="PT1698" t="s">
        <v>8</v>
      </c>
      <c r="PU1698" t="s">
        <v>8</v>
      </c>
      <c r="PV1698" t="s">
        <v>8</v>
      </c>
      <c r="PW1698" t="s">
        <v>8</v>
      </c>
      <c r="PX1698" t="s">
        <v>8</v>
      </c>
      <c r="PY1698" t="s">
        <v>8</v>
      </c>
      <c r="PZ1698" s="4" t="s">
        <v>9</v>
      </c>
      <c r="QA1698" t="s">
        <v>8</v>
      </c>
      <c r="QB1698" t="s">
        <v>8</v>
      </c>
      <c r="QC1698" t="s">
        <v>8</v>
      </c>
      <c r="QD1698" t="s">
        <v>8</v>
      </c>
      <c r="QE1698" t="s">
        <v>8</v>
      </c>
      <c r="QF1698" t="s">
        <v>8</v>
      </c>
      <c r="QG1698" t="s">
        <v>8</v>
      </c>
      <c r="QH1698" s="1" t="s">
        <v>10</v>
      </c>
      <c r="QI1698" t="s">
        <v>8</v>
      </c>
      <c r="QJ1698" t="s">
        <v>8</v>
      </c>
      <c r="QK1698" t="s">
        <v>8</v>
      </c>
      <c r="QL1698" s="3" t="s">
        <v>6</v>
      </c>
      <c r="QM1698" t="s">
        <v>8</v>
      </c>
      <c r="QN1698" t="s">
        <v>8</v>
      </c>
      <c r="QO1698" t="s">
        <v>8</v>
      </c>
      <c r="QP1698" t="s">
        <v>8</v>
      </c>
      <c r="QQ1698" s="2" t="s">
        <v>7</v>
      </c>
      <c r="QR1698" t="s">
        <v>8</v>
      </c>
      <c r="QS1698" t="s">
        <v>8</v>
      </c>
      <c r="QT1698" s="3" t="s">
        <v>6</v>
      </c>
      <c r="QU1698" t="s">
        <v>8</v>
      </c>
      <c r="QV1698" t="s">
        <v>8</v>
      </c>
      <c r="QW1698" t="s">
        <v>8</v>
      </c>
      <c r="QX1698" s="1" t="s">
        <v>10</v>
      </c>
      <c r="QY1698" s="2" t="s">
        <v>7</v>
      </c>
      <c r="RA1698" s="1" t="s">
        <v>10</v>
      </c>
      <c r="RB1698" s="4" t="s">
        <v>9</v>
      </c>
      <c r="RC1698" s="2" t="s">
        <v>7</v>
      </c>
      <c r="RD1698" s="3" t="s">
        <v>6</v>
      </c>
      <c r="RE1698" s="3" t="s">
        <v>6</v>
      </c>
      <c r="RF1698" s="3" t="s">
        <v>6</v>
      </c>
      <c r="RG1698" s="4" t="s">
        <v>9</v>
      </c>
      <c r="RH1698" s="1" t="s">
        <v>10</v>
      </c>
      <c r="RI1698" s="2" t="s">
        <v>7</v>
      </c>
      <c r="RJ1698" s="1" t="s">
        <v>10</v>
      </c>
      <c r="RK1698" s="3" t="s">
        <v>6</v>
      </c>
      <c r="RL1698" s="1" t="s">
        <v>10</v>
      </c>
      <c r="RM1698" s="4" t="s">
        <v>9</v>
      </c>
      <c r="RN1698" s="2" t="s">
        <v>7</v>
      </c>
      <c r="RO1698" s="2" t="s">
        <v>7</v>
      </c>
      <c r="RP1698" s="4" t="s">
        <v>9</v>
      </c>
      <c r="RQ1698" s="1" t="s">
        <v>10</v>
      </c>
      <c r="RR1698" s="4" t="s">
        <v>9</v>
      </c>
      <c r="RS1698" s="3" t="s">
        <v>6</v>
      </c>
      <c r="RT1698" s="4" t="s">
        <v>9</v>
      </c>
      <c r="RU1698" s="4" t="s">
        <v>9</v>
      </c>
      <c r="RV1698" s="2" t="s">
        <v>7</v>
      </c>
      <c r="RW1698" s="1" t="s">
        <v>10</v>
      </c>
      <c r="RX1698" s="3" t="s">
        <v>6</v>
      </c>
      <c r="RY1698" s="2" t="s">
        <v>7</v>
      </c>
      <c r="RZ1698" s="3" t="s">
        <v>6</v>
      </c>
      <c r="SA1698" s="1" t="s">
        <v>10</v>
      </c>
      <c r="SB1698" s="4" t="s">
        <v>9</v>
      </c>
      <c r="SC1698" s="1" t="s">
        <v>10</v>
      </c>
      <c r="SD1698" s="2" t="s">
        <v>7</v>
      </c>
      <c r="SE1698" s="3" t="s">
        <v>6</v>
      </c>
      <c r="SF1698" s="2" t="s">
        <v>7</v>
      </c>
      <c r="SG1698" s="1" t="s">
        <v>10</v>
      </c>
      <c r="SH1698" t="s">
        <v>8</v>
      </c>
      <c r="SI1698" t="s">
        <v>8</v>
      </c>
      <c r="SJ1698" t="s">
        <v>8</v>
      </c>
      <c r="SK1698" s="1" t="s">
        <v>10</v>
      </c>
      <c r="SL1698" s="1" t="s">
        <v>10</v>
      </c>
      <c r="SM1698" s="4" t="s">
        <v>9</v>
      </c>
      <c r="SN1698" s="2" t="s">
        <v>7</v>
      </c>
      <c r="SO1698" s="3" t="s">
        <v>6</v>
      </c>
      <c r="SP1698" s="2" t="s">
        <v>7</v>
      </c>
      <c r="SQ1698" s="4" t="s">
        <v>9</v>
      </c>
      <c r="SR1698" t="s">
        <v>8</v>
      </c>
      <c r="SS1698" t="s">
        <v>8</v>
      </c>
      <c r="ST1698" t="s">
        <v>8</v>
      </c>
      <c r="SU1698" s="4" t="s">
        <v>9</v>
      </c>
      <c r="SV1698" s="4" t="s">
        <v>9</v>
      </c>
      <c r="SW1698" s="1" t="s">
        <v>10</v>
      </c>
      <c r="SX1698" s="4" t="s">
        <v>9</v>
      </c>
      <c r="SY1698" s="1" t="s">
        <v>10</v>
      </c>
      <c r="SZ1698" s="2" t="s">
        <v>7</v>
      </c>
      <c r="TA1698" s="2" t="s">
        <v>7</v>
      </c>
      <c r="TB1698" s="1" t="s">
        <v>10</v>
      </c>
      <c r="TC1698" s="3" t="s">
        <v>6</v>
      </c>
      <c r="TD1698" s="4" t="s">
        <v>9</v>
      </c>
      <c r="TE1698" s="2" t="s">
        <v>7</v>
      </c>
      <c r="TF1698" s="3" t="s">
        <v>6</v>
      </c>
      <c r="TG1698" s="3" t="s">
        <v>6</v>
      </c>
      <c r="TH1698" s="2" t="s">
        <v>7</v>
      </c>
      <c r="TI1698" s="1" t="s">
        <v>10</v>
      </c>
      <c r="TJ1698" s="3" t="s">
        <v>6</v>
      </c>
      <c r="TK1698" s="3" t="s">
        <v>6</v>
      </c>
      <c r="TL1698" s="4" t="s">
        <v>9</v>
      </c>
      <c r="TM1698" s="4" t="s">
        <v>9</v>
      </c>
      <c r="TN1698" s="4" t="s">
        <v>9</v>
      </c>
      <c r="TO1698" s="4" t="s">
        <v>9</v>
      </c>
      <c r="TP1698" s="4" t="s">
        <v>9</v>
      </c>
      <c r="TQ1698" s="4" t="s">
        <v>9</v>
      </c>
      <c r="TR1698" s="3" t="s">
        <v>6</v>
      </c>
      <c r="TS1698" t="s">
        <v>8</v>
      </c>
      <c r="TT1698" t="s">
        <v>8</v>
      </c>
      <c r="TU1698" t="s">
        <v>8</v>
      </c>
      <c r="TV1698" s="4" t="s">
        <v>9</v>
      </c>
      <c r="TW1698" s="3" t="s">
        <v>6</v>
      </c>
      <c r="TX1698" s="4" t="s">
        <v>9</v>
      </c>
      <c r="TY1698" s="2" t="s">
        <v>7</v>
      </c>
      <c r="TZ1698" s="4" t="s">
        <v>9</v>
      </c>
      <c r="UA1698" s="3" t="s">
        <v>6</v>
      </c>
      <c r="UB1698" s="1" t="s">
        <v>10</v>
      </c>
      <c r="UC1698" s="4" t="s">
        <v>9</v>
      </c>
      <c r="UD1698" s="3" t="s">
        <v>6</v>
      </c>
      <c r="UE1698" s="4" t="s">
        <v>9</v>
      </c>
      <c r="UF1698" s="1" t="s">
        <v>10</v>
      </c>
      <c r="UG1698" s="4" t="s">
        <v>9</v>
      </c>
      <c r="UH1698" s="4" t="s">
        <v>9</v>
      </c>
      <c r="UI1698" s="1" t="s">
        <v>10</v>
      </c>
      <c r="UJ1698" s="4" t="s">
        <v>9</v>
      </c>
      <c r="UK1698" s="3" t="s">
        <v>6</v>
      </c>
      <c r="UL1698" s="1" t="s">
        <v>10</v>
      </c>
      <c r="UM1698" t="s">
        <v>8</v>
      </c>
      <c r="UN1698" s="2" t="s">
        <v>7</v>
      </c>
      <c r="UO1698" t="s">
        <v>8</v>
      </c>
      <c r="UP1698" t="s">
        <v>8</v>
      </c>
      <c r="UQ1698" s="4" t="s">
        <v>9</v>
      </c>
      <c r="UR1698" s="3" t="s">
        <v>6</v>
      </c>
      <c r="US1698" s="1" t="s">
        <v>10</v>
      </c>
      <c r="UT1698" s="3" t="s">
        <v>6</v>
      </c>
      <c r="UU1698" s="1" t="s">
        <v>10</v>
      </c>
      <c r="UV1698" s="1" t="s">
        <v>10</v>
      </c>
      <c r="UW1698" s="3" t="s">
        <v>6</v>
      </c>
      <c r="UX1698" s="2" t="s">
        <v>7</v>
      </c>
      <c r="UY1698" s="2" t="s">
        <v>7</v>
      </c>
      <c r="UZ1698" s="4" t="s">
        <v>9</v>
      </c>
      <c r="VA1698" s="2" t="s">
        <v>7</v>
      </c>
      <c r="VB1698" s="1" t="s">
        <v>10</v>
      </c>
      <c r="VC1698" s="2" t="s">
        <v>7</v>
      </c>
      <c r="VD1698" s="3" t="s">
        <v>6</v>
      </c>
      <c r="VE1698" s="1" t="s">
        <v>10</v>
      </c>
      <c r="VF1698" s="3" t="s">
        <v>6</v>
      </c>
      <c r="VG1698" s="4" t="s">
        <v>9</v>
      </c>
      <c r="VH1698" s="2" t="s">
        <v>7</v>
      </c>
      <c r="VI1698" s="4" t="s">
        <v>9</v>
      </c>
      <c r="VJ1698" s="2" t="s">
        <v>7</v>
      </c>
      <c r="VK1698" s="3" t="s">
        <v>6</v>
      </c>
      <c r="VL1698" s="4" t="s">
        <v>9</v>
      </c>
      <c r="VM1698" s="3" t="s">
        <v>6</v>
      </c>
      <c r="VN1698" s="4" t="s">
        <v>9</v>
      </c>
      <c r="VO1698" s="1" t="s">
        <v>10</v>
      </c>
      <c r="VP1698" s="1" t="s">
        <v>10</v>
      </c>
      <c r="VQ1698" s="1" t="s">
        <v>10</v>
      </c>
      <c r="VR1698" s="4" t="s">
        <v>9</v>
      </c>
      <c r="VS1698" s="3" t="s">
        <v>6</v>
      </c>
      <c r="VT1698" s="1" t="s">
        <v>10</v>
      </c>
      <c r="VU1698" s="1" t="s">
        <v>10</v>
      </c>
      <c r="VV1698" s="1" t="s">
        <v>10</v>
      </c>
      <c r="VW1698" s="3" t="s">
        <v>6</v>
      </c>
      <c r="VX1698" s="4" t="s">
        <v>9</v>
      </c>
      <c r="VY1698" s="1" t="s">
        <v>10</v>
      </c>
      <c r="VZ1698" s="4" t="s">
        <v>9</v>
      </c>
      <c r="WA1698" s="3" t="s">
        <v>6</v>
      </c>
      <c r="WB1698" s="1" t="s">
        <v>10</v>
      </c>
      <c r="WC1698" s="4" t="s">
        <v>9</v>
      </c>
      <c r="WD1698" s="4" t="s">
        <v>9</v>
      </c>
      <c r="WE1698" s="1" t="s">
        <v>10</v>
      </c>
      <c r="WF1698" s="2" t="s">
        <v>7</v>
      </c>
      <c r="WG1698" s="1" t="s">
        <v>10</v>
      </c>
      <c r="WH1698" s="3" t="s">
        <v>6</v>
      </c>
      <c r="WI1698" s="1" t="s">
        <v>10</v>
      </c>
      <c r="WJ1698" s="1" t="s">
        <v>10</v>
      </c>
      <c r="WK1698" t="s">
        <v>8</v>
      </c>
      <c r="WL1698" s="1" t="s">
        <v>10</v>
      </c>
      <c r="WM1698" s="2" t="s">
        <v>7</v>
      </c>
      <c r="WN1698" s="4" t="s">
        <v>9</v>
      </c>
      <c r="WO1698" s="2" t="s">
        <v>7</v>
      </c>
      <c r="WP1698" s="4" t="s">
        <v>9</v>
      </c>
      <c r="WQ1698" s="3" t="s">
        <v>6</v>
      </c>
      <c r="WR1698" t="s">
        <v>8</v>
      </c>
      <c r="WS1698" t="s">
        <v>8</v>
      </c>
      <c r="WT1698" t="s">
        <v>8</v>
      </c>
      <c r="WU1698" t="s">
        <v>8</v>
      </c>
      <c r="WV1698" t="s">
        <v>8</v>
      </c>
      <c r="WW1698" t="s">
        <v>8</v>
      </c>
      <c r="WX1698" t="s">
        <v>8</v>
      </c>
      <c r="WY1698" t="s">
        <v>8</v>
      </c>
      <c r="WZ1698" s="2" t="s">
        <v>7</v>
      </c>
      <c r="XA1698" t="s">
        <v>8</v>
      </c>
      <c r="XB1698" s="4" t="s">
        <v>9</v>
      </c>
      <c r="XC1698" s="2" t="s">
        <v>7</v>
      </c>
      <c r="XD1698" s="3" t="s">
        <v>6</v>
      </c>
      <c r="XE1698" s="2" t="s">
        <v>7</v>
      </c>
      <c r="XF1698" s="1" t="s">
        <v>10</v>
      </c>
      <c r="XG1698" s="2" t="s">
        <v>7</v>
      </c>
      <c r="XH1698" s="1" t="s">
        <v>10</v>
      </c>
      <c r="XI1698" s="2" t="s">
        <v>7</v>
      </c>
      <c r="XJ1698" s="1" t="s">
        <v>10</v>
      </c>
      <c r="XK1698" s="2" t="s">
        <v>7</v>
      </c>
      <c r="XL1698" s="1" t="s">
        <v>10</v>
      </c>
      <c r="XM1698" s="1" t="s">
        <v>10</v>
      </c>
      <c r="XN1698" s="1" t="s">
        <v>10</v>
      </c>
      <c r="XO1698" s="3" t="s">
        <v>6</v>
      </c>
      <c r="XP1698" t="s">
        <v>8</v>
      </c>
      <c r="XQ1698" t="s">
        <v>8</v>
      </c>
      <c r="XR1698" t="s">
        <v>8</v>
      </c>
      <c r="XS1698" t="s">
        <v>8</v>
      </c>
      <c r="XT1698" t="s">
        <v>8</v>
      </c>
      <c r="XU1698" t="s">
        <v>8</v>
      </c>
      <c r="XV1698" t="s">
        <v>8</v>
      </c>
      <c r="XW1698" t="s">
        <v>8</v>
      </c>
      <c r="XX1698" s="4" t="s">
        <v>9</v>
      </c>
      <c r="XY1698" t="s">
        <v>8</v>
      </c>
      <c r="XZ1698" s="2" t="s">
        <v>7</v>
      </c>
      <c r="YA1698" s="1" t="s">
        <v>10</v>
      </c>
      <c r="YB1698" s="3" t="s">
        <v>6</v>
      </c>
      <c r="YC1698" s="2" t="s">
        <v>7</v>
      </c>
      <c r="YD1698" s="1" t="s">
        <v>10</v>
      </c>
      <c r="YE1698" s="2" t="s">
        <v>7</v>
      </c>
      <c r="YF1698" s="2" t="s">
        <v>7</v>
      </c>
      <c r="YG1698" s="2" t="s">
        <v>7</v>
      </c>
      <c r="YH1698" s="4" t="s">
        <v>9</v>
      </c>
      <c r="YI1698" s="2" t="s">
        <v>7</v>
      </c>
      <c r="YJ1698" s="2" t="s">
        <v>7</v>
      </c>
      <c r="YK1698" s="4" t="s">
        <v>9</v>
      </c>
      <c r="YL1698" s="1" t="s">
        <v>10</v>
      </c>
      <c r="YM1698" s="3" t="s">
        <v>6</v>
      </c>
      <c r="YN1698"/>
      <c r="YO1698"/>
      <c r="YP1698"/>
      <c r="YQ1698"/>
      <c r="YR1698" s="13"/>
      <c r="YS1698" s="13"/>
      <c r="YT1698" s="13"/>
      <c r="YU1698" s="13"/>
    </row>
    <row r="1699" spans="1:671" x14ac:dyDescent="0.25">
      <c r="A1699" t="s">
        <v>10041</v>
      </c>
      <c r="B1699" t="s">
        <v>8698</v>
      </c>
      <c r="C1699" t="s">
        <v>8698</v>
      </c>
      <c r="D1699" t="s">
        <v>8698</v>
      </c>
      <c r="E1699" s="15" t="s">
        <v>8698</v>
      </c>
      <c r="F1699" t="s">
        <v>7</v>
      </c>
      <c r="G1699" s="15" t="s">
        <v>8698</v>
      </c>
      <c r="H1699" t="s">
        <v>8698</v>
      </c>
      <c r="I1699" t="s">
        <v>9</v>
      </c>
      <c r="J1699" t="s">
        <v>8698</v>
      </c>
      <c r="K1699" t="s">
        <v>6</v>
      </c>
      <c r="L1699" t="s">
        <v>8698</v>
      </c>
      <c r="M1699" t="s">
        <v>8698</v>
      </c>
      <c r="N1699" t="s">
        <v>9</v>
      </c>
      <c r="O1699" t="s">
        <v>8698</v>
      </c>
      <c r="P1699" t="s">
        <v>10</v>
      </c>
      <c r="Q1699" s="45" t="s">
        <v>5477</v>
      </c>
      <c r="R1699" t="s">
        <v>5478</v>
      </c>
      <c r="S1699" t="s">
        <v>5479</v>
      </c>
      <c r="T1699" t="s">
        <v>35</v>
      </c>
      <c r="U1699">
        <v>12</v>
      </c>
      <c r="V1699" s="3" t="s">
        <v>6</v>
      </c>
      <c r="W1699" s="2" t="s">
        <v>7</v>
      </c>
      <c r="X1699" s="2" t="s">
        <v>7</v>
      </c>
      <c r="Y1699" t="s">
        <v>8</v>
      </c>
      <c r="Z1699" t="s">
        <v>8</v>
      </c>
      <c r="AA1699" t="s">
        <v>8</v>
      </c>
      <c r="AB1699" s="3" t="s">
        <v>6</v>
      </c>
      <c r="AC1699" s="3" t="s">
        <v>6</v>
      </c>
      <c r="AD1699" s="3" t="s">
        <v>6</v>
      </c>
      <c r="AE1699" s="2" t="s">
        <v>7</v>
      </c>
      <c r="AF1699" s="3" t="s">
        <v>6</v>
      </c>
      <c r="AG1699" t="s">
        <v>8</v>
      </c>
      <c r="AH1699" t="s">
        <v>8</v>
      </c>
      <c r="AI1699" t="s">
        <v>8</v>
      </c>
      <c r="AJ1699" t="s">
        <v>8</v>
      </c>
      <c r="AK1699" s="3" t="s">
        <v>6</v>
      </c>
      <c r="AL1699" t="s">
        <v>8</v>
      </c>
      <c r="AM1699" s="4" t="s">
        <v>9</v>
      </c>
      <c r="AN1699" s="3" t="s">
        <v>6</v>
      </c>
      <c r="AO1699" s="2" t="s">
        <v>7</v>
      </c>
      <c r="AP1699" s="2" t="s">
        <v>7</v>
      </c>
      <c r="AQ1699" t="s">
        <v>8</v>
      </c>
      <c r="AR1699" s="1" t="s">
        <v>10</v>
      </c>
      <c r="AS1699" t="s">
        <v>8</v>
      </c>
      <c r="AT1699" s="4" t="s">
        <v>9</v>
      </c>
      <c r="AU1699" s="4" t="s">
        <v>9</v>
      </c>
      <c r="AV1699" s="3" t="s">
        <v>6</v>
      </c>
      <c r="AW1699" s="2" t="s">
        <v>7</v>
      </c>
      <c r="AX1699" s="2" t="s">
        <v>7</v>
      </c>
      <c r="AY1699" s="3" t="s">
        <v>6</v>
      </c>
      <c r="AZ1699" s="4" t="s">
        <v>9</v>
      </c>
      <c r="BA1699" s="2" t="s">
        <v>7</v>
      </c>
      <c r="BB1699" s="4" t="s">
        <v>9</v>
      </c>
      <c r="BC1699" s="4" t="s">
        <v>9</v>
      </c>
      <c r="BD1699" s="4" t="s">
        <v>9</v>
      </c>
      <c r="BE1699" s="4" t="s">
        <v>9</v>
      </c>
      <c r="BF1699" s="4" t="s">
        <v>9</v>
      </c>
      <c r="BG1699" t="s">
        <v>8</v>
      </c>
      <c r="BH1699" t="s">
        <v>8</v>
      </c>
      <c r="BI1699" s="2" t="s">
        <v>7</v>
      </c>
      <c r="BJ1699" s="2" t="s">
        <v>7</v>
      </c>
      <c r="BK1699" s="3" t="s">
        <v>6</v>
      </c>
      <c r="BL1699" s="2" t="s">
        <v>7</v>
      </c>
      <c r="BM1699" s="1" t="s">
        <v>10</v>
      </c>
      <c r="BN1699" t="s">
        <v>8</v>
      </c>
      <c r="BO1699" s="3" t="s">
        <v>6</v>
      </c>
      <c r="BP1699" t="s">
        <v>8</v>
      </c>
      <c r="BQ1699" s="2" t="s">
        <v>7</v>
      </c>
      <c r="BR1699" t="s">
        <v>8</v>
      </c>
      <c r="BS1699" s="3" t="s">
        <v>6</v>
      </c>
      <c r="BT1699" t="s">
        <v>8</v>
      </c>
      <c r="BU1699" t="s">
        <v>8</v>
      </c>
      <c r="BV1699" t="s">
        <v>8</v>
      </c>
      <c r="BW1699" t="s">
        <v>8</v>
      </c>
      <c r="BX1699" t="s">
        <v>8</v>
      </c>
      <c r="BY1699" t="s">
        <v>8</v>
      </c>
      <c r="BZ1699" t="s">
        <v>8</v>
      </c>
      <c r="CA1699" s="3" t="s">
        <v>6</v>
      </c>
      <c r="CB1699" t="s">
        <v>8</v>
      </c>
      <c r="CC1699" t="s">
        <v>8</v>
      </c>
      <c r="CD1699" t="s">
        <v>8</v>
      </c>
      <c r="CE1699" s="2" t="s">
        <v>7</v>
      </c>
      <c r="CF1699" s="4" t="s">
        <v>9</v>
      </c>
      <c r="CG1699" s="4" t="s">
        <v>9</v>
      </c>
      <c r="CH1699" s="3" t="s">
        <v>6</v>
      </c>
      <c r="CI1699" s="3" t="s">
        <v>6</v>
      </c>
      <c r="CJ1699" s="3" t="s">
        <v>6</v>
      </c>
      <c r="CK1699" s="1" t="s">
        <v>10</v>
      </c>
      <c r="CL1699" s="1" t="s">
        <v>10</v>
      </c>
      <c r="CM1699" s="4" t="s">
        <v>9</v>
      </c>
      <c r="CN1699" s="3" t="s">
        <v>6</v>
      </c>
      <c r="CO1699" s="4" t="s">
        <v>9</v>
      </c>
      <c r="CP1699" s="4" t="s">
        <v>9</v>
      </c>
      <c r="CQ1699" s="3" t="s">
        <v>6</v>
      </c>
      <c r="CR1699" s="2" t="s">
        <v>7</v>
      </c>
      <c r="CU1699" s="2" t="s">
        <v>7</v>
      </c>
      <c r="CV1699" s="3" t="s">
        <v>6</v>
      </c>
      <c r="CW1699" s="1" t="s">
        <v>10</v>
      </c>
      <c r="CX1699" s="3" t="s">
        <v>6</v>
      </c>
      <c r="CY1699" s="1" t="s">
        <v>10</v>
      </c>
      <c r="CZ1699" s="2" t="s">
        <v>7</v>
      </c>
      <c r="DA1699" s="3" t="s">
        <v>6</v>
      </c>
      <c r="DB1699" s="1" t="s">
        <v>10</v>
      </c>
      <c r="DC1699" s="1" t="s">
        <v>10</v>
      </c>
      <c r="DD1699" s="1" t="s">
        <v>10</v>
      </c>
      <c r="DE1699" s="1" t="s">
        <v>10</v>
      </c>
      <c r="DF1699" s="3" t="s">
        <v>6</v>
      </c>
      <c r="DG1699" s="2" t="s">
        <v>7</v>
      </c>
      <c r="DH1699" s="2" t="s">
        <v>7</v>
      </c>
      <c r="DI1699" s="2" t="s">
        <v>7</v>
      </c>
      <c r="DJ1699" s="2" t="s">
        <v>7</v>
      </c>
      <c r="DK1699" s="3" t="s">
        <v>6</v>
      </c>
      <c r="DL1699" s="2" t="s">
        <v>7</v>
      </c>
      <c r="DM1699" s="1" t="s">
        <v>10</v>
      </c>
      <c r="DN1699" s="3" t="s">
        <v>6</v>
      </c>
      <c r="DO1699" s="1" t="s">
        <v>10</v>
      </c>
      <c r="DP1699" s="3" t="s">
        <v>6</v>
      </c>
      <c r="DQ1699" s="1" t="s">
        <v>10</v>
      </c>
      <c r="DR1699" s="3" t="s">
        <v>6</v>
      </c>
      <c r="DS1699" s="1" t="s">
        <v>10</v>
      </c>
      <c r="DT1699" s="3" t="s">
        <v>6</v>
      </c>
      <c r="DU1699" s="1" t="s">
        <v>10</v>
      </c>
      <c r="DV1699" s="2" t="s">
        <v>7</v>
      </c>
      <c r="DW1699" s="3" t="s">
        <v>6</v>
      </c>
      <c r="DX1699" s="2" t="s">
        <v>7</v>
      </c>
      <c r="DY1699" s="2" t="s">
        <v>7</v>
      </c>
      <c r="DZ1699" s="1" t="s">
        <v>10</v>
      </c>
      <c r="EA1699" s="1" t="s">
        <v>10</v>
      </c>
      <c r="EB1699" s="2" t="s">
        <v>7</v>
      </c>
      <c r="EC1699" s="2" t="s">
        <v>7</v>
      </c>
      <c r="ED1699" s="1" t="s">
        <v>10</v>
      </c>
      <c r="EE1699" s="4" t="s">
        <v>9</v>
      </c>
      <c r="EF1699" s="4" t="s">
        <v>9</v>
      </c>
      <c r="EG1699" t="s">
        <v>8</v>
      </c>
      <c r="EH1699" t="s">
        <v>8</v>
      </c>
      <c r="EI1699" t="s">
        <v>8</v>
      </c>
      <c r="EJ1699" s="4" t="s">
        <v>9</v>
      </c>
      <c r="EK1699" s="2" t="s">
        <v>7</v>
      </c>
      <c r="EL1699" s="2" t="s">
        <v>7</v>
      </c>
      <c r="EM1699" s="2" t="s">
        <v>7</v>
      </c>
      <c r="EN1699" s="1" t="s">
        <v>10</v>
      </c>
      <c r="EO1699" s="2" t="s">
        <v>7</v>
      </c>
      <c r="EP1699" s="4" t="s">
        <v>9</v>
      </c>
      <c r="EQ1699" s="1" t="s">
        <v>10</v>
      </c>
      <c r="ER1699" s="2" t="s">
        <v>7</v>
      </c>
      <c r="ES1699" s="1" t="s">
        <v>10</v>
      </c>
      <c r="ET1699" s="1" t="s">
        <v>10</v>
      </c>
      <c r="EU1699" s="2" t="s">
        <v>7</v>
      </c>
      <c r="EV1699" s="4" t="s">
        <v>9</v>
      </c>
      <c r="EW1699" s="2" t="s">
        <v>7</v>
      </c>
      <c r="EX1699" s="1" t="s">
        <v>10</v>
      </c>
      <c r="EY1699" s="2" t="s">
        <v>7</v>
      </c>
      <c r="EZ1699" s="1" t="s">
        <v>10</v>
      </c>
      <c r="FA1699" s="1" t="s">
        <v>10</v>
      </c>
      <c r="FB1699" s="4" t="s">
        <v>9</v>
      </c>
      <c r="FC1699" s="4" t="s">
        <v>9</v>
      </c>
      <c r="FD1699" s="1" t="s">
        <v>10</v>
      </c>
      <c r="FE1699" s="2" t="s">
        <v>7</v>
      </c>
      <c r="FF1699" s="2" t="s">
        <v>7</v>
      </c>
      <c r="FG1699" s="1" t="s">
        <v>10</v>
      </c>
      <c r="FH1699" s="2" t="s">
        <v>7</v>
      </c>
      <c r="FI1699" s="4" t="s">
        <v>9</v>
      </c>
      <c r="FJ1699" s="4" t="s">
        <v>9</v>
      </c>
      <c r="FK1699" s="1" t="s">
        <v>10</v>
      </c>
      <c r="FL1699" s="4" t="s">
        <v>9</v>
      </c>
      <c r="FM1699" s="3" t="s">
        <v>6</v>
      </c>
      <c r="FN1699" s="1" t="s">
        <v>10</v>
      </c>
      <c r="FO1699" s="1" t="s">
        <v>10</v>
      </c>
      <c r="FP1699" s="3" t="s">
        <v>6</v>
      </c>
      <c r="FQ1699" s="4" t="s">
        <v>9</v>
      </c>
      <c r="FR1699" s="2" t="s">
        <v>7</v>
      </c>
      <c r="FS1699" s="3" t="s">
        <v>6</v>
      </c>
      <c r="FT1699" s="4" t="s">
        <v>9</v>
      </c>
      <c r="FU1699" s="3" t="s">
        <v>6</v>
      </c>
      <c r="FV1699" s="2" t="s">
        <v>7</v>
      </c>
      <c r="FW1699" s="1" t="s">
        <v>10</v>
      </c>
      <c r="FX1699" s="2" t="s">
        <v>7</v>
      </c>
      <c r="FY1699" s="3" t="s">
        <v>6</v>
      </c>
      <c r="FZ1699" s="2" t="s">
        <v>7</v>
      </c>
      <c r="GA1699" s="2" t="s">
        <v>7</v>
      </c>
      <c r="GB1699" s="1" t="s">
        <v>10</v>
      </c>
      <c r="GC1699" s="2" t="s">
        <v>7</v>
      </c>
      <c r="GD1699" s="1" t="s">
        <v>10</v>
      </c>
      <c r="GE1699" s="2" t="s">
        <v>7</v>
      </c>
      <c r="GF1699" s="4" t="s">
        <v>9</v>
      </c>
      <c r="GG1699" s="3" t="s">
        <v>6</v>
      </c>
      <c r="GH1699" s="2" t="s">
        <v>7</v>
      </c>
      <c r="GI1699" s="1" t="s">
        <v>10</v>
      </c>
      <c r="GJ1699" s="4" t="s">
        <v>9</v>
      </c>
      <c r="GK1699" s="3" t="s">
        <v>6</v>
      </c>
      <c r="GL1699" s="2" t="s">
        <v>7</v>
      </c>
      <c r="GM1699" s="1" t="s">
        <v>10</v>
      </c>
      <c r="GN1699" s="3" t="s">
        <v>6</v>
      </c>
      <c r="GO1699" s="2" t="s">
        <v>7</v>
      </c>
      <c r="GP1699" s="1" t="s">
        <v>10</v>
      </c>
      <c r="GQ1699" s="4" t="s">
        <v>9</v>
      </c>
      <c r="GR1699" s="2" t="s">
        <v>7</v>
      </c>
      <c r="GS1699" s="2" t="s">
        <v>7</v>
      </c>
      <c r="GT1699" s="2" t="s">
        <v>7</v>
      </c>
      <c r="GU1699" s="1" t="s">
        <v>10</v>
      </c>
      <c r="GV1699" s="3" t="s">
        <v>6</v>
      </c>
      <c r="GW1699" s="2" t="s">
        <v>7</v>
      </c>
      <c r="GX1699" s="4" t="s">
        <v>9</v>
      </c>
      <c r="GY1699" s="2" t="s">
        <v>7</v>
      </c>
      <c r="GZ1699" s="3" t="s">
        <v>6</v>
      </c>
      <c r="HA1699" s="1" t="s">
        <v>10</v>
      </c>
      <c r="HB1699" s="4" t="s">
        <v>9</v>
      </c>
      <c r="HC1699" s="1" t="s">
        <v>10</v>
      </c>
      <c r="HD1699" s="2" t="s">
        <v>7</v>
      </c>
      <c r="HE1699" s="2" t="s">
        <v>7</v>
      </c>
      <c r="HF1699" t="s">
        <v>8</v>
      </c>
      <c r="HG1699" t="s">
        <v>8</v>
      </c>
      <c r="HH1699" t="s">
        <v>8</v>
      </c>
      <c r="HI1699" t="s">
        <v>8</v>
      </c>
      <c r="HJ1699" t="s">
        <v>8</v>
      </c>
      <c r="HK1699" t="s">
        <v>8</v>
      </c>
      <c r="HL1699" t="s">
        <v>8</v>
      </c>
      <c r="HM1699" t="s">
        <v>8</v>
      </c>
      <c r="HN1699" t="s">
        <v>8</v>
      </c>
      <c r="HO1699" t="s">
        <v>8</v>
      </c>
      <c r="HP1699" t="s">
        <v>8</v>
      </c>
      <c r="HQ1699" t="s">
        <v>8</v>
      </c>
      <c r="HR1699" t="s">
        <v>8</v>
      </c>
      <c r="HS1699" t="s">
        <v>8</v>
      </c>
      <c r="HT1699" t="s">
        <v>8</v>
      </c>
      <c r="HU1699" s="2" t="s">
        <v>7</v>
      </c>
      <c r="HV1699" s="1" t="s">
        <v>10</v>
      </c>
      <c r="HW1699" s="3" t="s">
        <v>6</v>
      </c>
      <c r="HX1699" s="4" t="s">
        <v>9</v>
      </c>
      <c r="HY1699" s="3" t="s">
        <v>6</v>
      </c>
      <c r="HZ1699" s="1" t="s">
        <v>10</v>
      </c>
      <c r="IA1699" s="4" t="s">
        <v>9</v>
      </c>
      <c r="IB1699" t="s">
        <v>8</v>
      </c>
      <c r="IC1699" t="s">
        <v>8</v>
      </c>
      <c r="ID1699" s="2" t="s">
        <v>7</v>
      </c>
      <c r="IE1699" t="s">
        <v>8</v>
      </c>
      <c r="IF1699" s="2" t="s">
        <v>7</v>
      </c>
      <c r="IG1699" s="2" t="s">
        <v>7</v>
      </c>
      <c r="IH1699" s="2" t="s">
        <v>7</v>
      </c>
      <c r="II1699" s="2" t="s">
        <v>7</v>
      </c>
      <c r="IJ1699" s="1" t="s">
        <v>10</v>
      </c>
      <c r="IK1699" s="4" t="s">
        <v>9</v>
      </c>
      <c r="IL1699" s="1" t="s">
        <v>10</v>
      </c>
      <c r="IM1699" s="1" t="s">
        <v>10</v>
      </c>
      <c r="IN1699" s="4" t="s">
        <v>9</v>
      </c>
      <c r="IO1699" s="3" t="s">
        <v>6</v>
      </c>
      <c r="IP1699" s="1" t="s">
        <v>10</v>
      </c>
      <c r="IQ1699" s="1" t="s">
        <v>10</v>
      </c>
      <c r="IR1699" s="2" t="s">
        <v>7</v>
      </c>
      <c r="IS1699" s="1" t="s">
        <v>10</v>
      </c>
      <c r="IT1699" s="4" t="s">
        <v>9</v>
      </c>
      <c r="IU1699" s="2" t="s">
        <v>7</v>
      </c>
      <c r="IV1699" t="s">
        <v>8</v>
      </c>
      <c r="IW1699" t="s">
        <v>8</v>
      </c>
      <c r="IX1699" t="s">
        <v>8</v>
      </c>
      <c r="IY1699" t="s">
        <v>8</v>
      </c>
      <c r="IZ1699" t="s">
        <v>8</v>
      </c>
      <c r="JA1699" t="s">
        <v>8</v>
      </c>
      <c r="JB1699" t="s">
        <v>8</v>
      </c>
      <c r="JC1699" t="s">
        <v>8</v>
      </c>
      <c r="JD1699" t="s">
        <v>8</v>
      </c>
      <c r="JE1699" s="4" t="s">
        <v>9</v>
      </c>
      <c r="JF1699" s="3" t="s">
        <v>6</v>
      </c>
      <c r="JG1699" s="1" t="s">
        <v>10</v>
      </c>
      <c r="JH1699" s="2" t="s">
        <v>7</v>
      </c>
      <c r="JI1699" t="s">
        <v>8</v>
      </c>
      <c r="JJ1699" t="s">
        <v>8</v>
      </c>
      <c r="JK1699" s="2" t="s">
        <v>7</v>
      </c>
      <c r="JL1699" s="4" t="s">
        <v>9</v>
      </c>
      <c r="JM1699" s="1" t="s">
        <v>10</v>
      </c>
      <c r="JN1699" t="s">
        <v>8</v>
      </c>
      <c r="JO1699" s="3" t="s">
        <v>6</v>
      </c>
      <c r="JP1699" t="s">
        <v>8</v>
      </c>
      <c r="JQ1699" t="s">
        <v>8</v>
      </c>
      <c r="JR1699" t="s">
        <v>8</v>
      </c>
      <c r="JS1699" t="s">
        <v>8</v>
      </c>
      <c r="JT1699" t="s">
        <v>8</v>
      </c>
      <c r="JU1699" t="s">
        <v>8</v>
      </c>
      <c r="JV1699" s="2" t="s">
        <v>7</v>
      </c>
      <c r="JW1699" s="1" t="s">
        <v>10</v>
      </c>
      <c r="JX1699" s="2" t="s">
        <v>7</v>
      </c>
      <c r="JY1699" s="1" t="s">
        <v>10</v>
      </c>
      <c r="JZ1699" s="1" t="s">
        <v>10</v>
      </c>
      <c r="KA1699" t="s">
        <v>8</v>
      </c>
      <c r="KB1699" t="s">
        <v>8</v>
      </c>
      <c r="KC1699" t="s">
        <v>8</v>
      </c>
      <c r="KD1699" t="s">
        <v>8</v>
      </c>
      <c r="KE1699" s="1" t="s">
        <v>10</v>
      </c>
      <c r="KF1699" s="2" t="s">
        <v>7</v>
      </c>
      <c r="KG1699" s="1" t="s">
        <v>10</v>
      </c>
      <c r="KH1699" t="s">
        <v>8</v>
      </c>
      <c r="KI1699" t="s">
        <v>8</v>
      </c>
      <c r="KJ1699" s="1" t="s">
        <v>10</v>
      </c>
      <c r="KK1699" s="1" t="s">
        <v>10</v>
      </c>
      <c r="KL1699" s="2" t="s">
        <v>7</v>
      </c>
      <c r="KM1699" s="1" t="s">
        <v>10</v>
      </c>
      <c r="KN1699" s="1" t="s">
        <v>10</v>
      </c>
      <c r="KO1699" s="4" t="s">
        <v>9</v>
      </c>
      <c r="KP1699" s="2" t="s">
        <v>7</v>
      </c>
      <c r="KQ1699" s="1" t="s">
        <v>10</v>
      </c>
      <c r="KR1699" s="2" t="s">
        <v>7</v>
      </c>
      <c r="KS1699" s="1" t="s">
        <v>10</v>
      </c>
      <c r="KT1699" s="1" t="s">
        <v>10</v>
      </c>
      <c r="KU1699" s="1" t="s">
        <v>10</v>
      </c>
      <c r="KV1699" s="2" t="s">
        <v>7</v>
      </c>
      <c r="KW1699" s="2" t="s">
        <v>7</v>
      </c>
      <c r="KX1699" t="s">
        <v>8</v>
      </c>
      <c r="KY1699" s="2" t="s">
        <v>7</v>
      </c>
      <c r="KZ1699" s="3" t="s">
        <v>6</v>
      </c>
      <c r="LA1699" s="1" t="s">
        <v>10</v>
      </c>
      <c r="LB1699" s="1" t="s">
        <v>10</v>
      </c>
      <c r="LC1699" s="3" t="s">
        <v>6</v>
      </c>
      <c r="LD1699" s="1" t="s">
        <v>10</v>
      </c>
      <c r="LE1699" s="3" t="s">
        <v>6</v>
      </c>
      <c r="LF1699" s="2" t="s">
        <v>7</v>
      </c>
      <c r="LG1699" s="1" t="s">
        <v>10</v>
      </c>
      <c r="LH1699" t="s">
        <v>8</v>
      </c>
      <c r="LI1699" s="2" t="s">
        <v>7</v>
      </c>
      <c r="LJ1699" s="2" t="s">
        <v>7</v>
      </c>
      <c r="LK1699" s="1" t="s">
        <v>10</v>
      </c>
      <c r="LL1699" t="s">
        <v>8</v>
      </c>
      <c r="LM1699" s="3" t="s">
        <v>6</v>
      </c>
      <c r="LN1699" s="2" t="s">
        <v>7</v>
      </c>
      <c r="LO1699" s="3" t="s">
        <v>6</v>
      </c>
      <c r="LP1699" t="s">
        <v>8</v>
      </c>
      <c r="LQ1699" s="4" t="s">
        <v>9</v>
      </c>
      <c r="LR1699" t="s">
        <v>8</v>
      </c>
      <c r="LS1699" s="3" t="s">
        <v>6</v>
      </c>
      <c r="LT1699" s="2" t="s">
        <v>7</v>
      </c>
      <c r="LU1699" s="3" t="s">
        <v>6</v>
      </c>
      <c r="LV1699" t="s">
        <v>8</v>
      </c>
      <c r="LW1699" s="1" t="s">
        <v>10</v>
      </c>
      <c r="LX1699" s="2" t="s">
        <v>7</v>
      </c>
      <c r="LY1699" t="s">
        <v>8</v>
      </c>
      <c r="LZ1699" t="s">
        <v>8</v>
      </c>
      <c r="MA1699" t="s">
        <v>8</v>
      </c>
      <c r="MB1699" t="s">
        <v>8</v>
      </c>
      <c r="MC1699" s="3" t="s">
        <v>6</v>
      </c>
      <c r="MD1699" s="2" t="s">
        <v>7</v>
      </c>
      <c r="ME1699" s="2" t="s">
        <v>7</v>
      </c>
      <c r="MF1699" s="4" t="s">
        <v>9</v>
      </c>
      <c r="MG1699" s="1" t="s">
        <v>10</v>
      </c>
      <c r="MH1699" s="1" t="s">
        <v>10</v>
      </c>
      <c r="MI1699" s="1" t="s">
        <v>10</v>
      </c>
      <c r="MJ1699" s="1" t="s">
        <v>10</v>
      </c>
      <c r="MK1699" s="2" t="s">
        <v>7</v>
      </c>
      <c r="ML1699" s="3" t="s">
        <v>6</v>
      </c>
      <c r="MM1699" s="1" t="s">
        <v>10</v>
      </c>
      <c r="MN1699" s="1" t="s">
        <v>10</v>
      </c>
      <c r="MO1699" s="3" t="s">
        <v>6</v>
      </c>
      <c r="MP1699" s="1" t="s">
        <v>10</v>
      </c>
      <c r="MQ1699" s="1" t="s">
        <v>10</v>
      </c>
      <c r="MR1699" s="3" t="s">
        <v>6</v>
      </c>
      <c r="MS1699" s="2" t="s">
        <v>7</v>
      </c>
      <c r="MT1699" s="2" t="s">
        <v>7</v>
      </c>
      <c r="MU1699" s="3" t="s">
        <v>6</v>
      </c>
      <c r="MV1699" s="3" t="s">
        <v>6</v>
      </c>
      <c r="MW1699" s="2" t="s">
        <v>7</v>
      </c>
      <c r="MX1699" s="2" t="s">
        <v>7</v>
      </c>
      <c r="MY1699" s="4" t="s">
        <v>9</v>
      </c>
      <c r="MZ1699" s="1" t="s">
        <v>10</v>
      </c>
      <c r="NA1699" s="3" t="s">
        <v>6</v>
      </c>
      <c r="NB1699" t="s">
        <v>8</v>
      </c>
      <c r="NC1699" s="1" t="s">
        <v>10</v>
      </c>
      <c r="ND1699" s="2" t="s">
        <v>7</v>
      </c>
      <c r="NE1699" s="3" t="s">
        <v>6</v>
      </c>
      <c r="NF1699" s="2" t="s">
        <v>7</v>
      </c>
      <c r="NG1699" s="2" t="s">
        <v>7</v>
      </c>
      <c r="NH1699" t="s">
        <v>8</v>
      </c>
      <c r="NI1699" t="s">
        <v>8</v>
      </c>
      <c r="NJ1699" t="s">
        <v>8</v>
      </c>
      <c r="NK1699" s="4" t="s">
        <v>9</v>
      </c>
      <c r="NL1699" s="4" t="s">
        <v>9</v>
      </c>
      <c r="NM1699" s="2" t="s">
        <v>7</v>
      </c>
      <c r="NN1699" s="1" t="s">
        <v>10</v>
      </c>
      <c r="NO1699" s="1" t="s">
        <v>10</v>
      </c>
      <c r="NP1699" s="1" t="s">
        <v>10</v>
      </c>
      <c r="NQ1699" s="1" t="s">
        <v>10</v>
      </c>
      <c r="NR1699" s="3" t="s">
        <v>6</v>
      </c>
      <c r="NS1699" s="3" t="s">
        <v>6</v>
      </c>
      <c r="NT1699" s="1" t="s">
        <v>10</v>
      </c>
      <c r="NU1699" s="2" t="s">
        <v>7</v>
      </c>
      <c r="NV1699" s="3" t="s">
        <v>6</v>
      </c>
      <c r="NW1699" s="4" t="s">
        <v>9</v>
      </c>
      <c r="NX1699" s="1" t="s">
        <v>10</v>
      </c>
      <c r="NY1699" s="3" t="s">
        <v>6</v>
      </c>
      <c r="NZ1699" s="3" t="s">
        <v>6</v>
      </c>
      <c r="OA1699" s="4" t="s">
        <v>9</v>
      </c>
      <c r="OB1699" s="4" t="s">
        <v>9</v>
      </c>
      <c r="OC1699" t="s">
        <v>8</v>
      </c>
      <c r="OD1699" t="s">
        <v>8</v>
      </c>
      <c r="OE1699" t="s">
        <v>8</v>
      </c>
      <c r="OF1699" s="3" t="s">
        <v>6</v>
      </c>
      <c r="OG1699" s="1" t="s">
        <v>10</v>
      </c>
      <c r="OH1699" s="1" t="s">
        <v>10</v>
      </c>
      <c r="OI1699" s="3" t="s">
        <v>6</v>
      </c>
      <c r="OJ1699" s="2" t="s">
        <v>7</v>
      </c>
      <c r="OK1699" s="3" t="s">
        <v>6</v>
      </c>
      <c r="OL1699" s="2" t="s">
        <v>7</v>
      </c>
      <c r="OM1699" s="3" t="s">
        <v>6</v>
      </c>
      <c r="ON1699" s="3" t="s">
        <v>6</v>
      </c>
      <c r="OO1699" s="2" t="s">
        <v>7</v>
      </c>
      <c r="OP1699" s="3" t="s">
        <v>6</v>
      </c>
      <c r="OQ1699" s="2" t="s">
        <v>7</v>
      </c>
      <c r="OR1699" s="3" t="s">
        <v>6</v>
      </c>
      <c r="OS1699" t="s">
        <v>8</v>
      </c>
      <c r="OT1699" t="s">
        <v>8</v>
      </c>
      <c r="OU1699" t="s">
        <v>8</v>
      </c>
      <c r="OV1699" s="3" t="s">
        <v>6</v>
      </c>
      <c r="OW1699" t="s">
        <v>8</v>
      </c>
      <c r="OX1699" t="s">
        <v>8</v>
      </c>
      <c r="OY1699" t="s">
        <v>8</v>
      </c>
      <c r="OZ1699" t="s">
        <v>8</v>
      </c>
      <c r="PA1699" t="s">
        <v>8</v>
      </c>
      <c r="PB1699" t="s">
        <v>8</v>
      </c>
      <c r="PC1699" t="s">
        <v>8</v>
      </c>
      <c r="PD1699" t="s">
        <v>8</v>
      </c>
      <c r="PE1699" s="4" t="s">
        <v>9</v>
      </c>
      <c r="PF1699" t="s">
        <v>8</v>
      </c>
      <c r="PG1699" t="s">
        <v>8</v>
      </c>
      <c r="PH1699" s="1" t="s">
        <v>10</v>
      </c>
      <c r="PI1699" s="1" t="s">
        <v>10</v>
      </c>
      <c r="PJ1699" t="s">
        <v>8</v>
      </c>
      <c r="PK1699" t="s">
        <v>8</v>
      </c>
      <c r="PL1699" s="2" t="s">
        <v>7</v>
      </c>
      <c r="PM1699" s="2" t="s">
        <v>7</v>
      </c>
      <c r="PN1699" t="s">
        <v>8</v>
      </c>
      <c r="PO1699" t="s">
        <v>8</v>
      </c>
      <c r="PP1699" s="2" t="s">
        <v>7</v>
      </c>
      <c r="PQ1699" t="s">
        <v>8</v>
      </c>
      <c r="PR1699" t="s">
        <v>8</v>
      </c>
      <c r="PS1699" s="1" t="s">
        <v>10</v>
      </c>
      <c r="PT1699" t="s">
        <v>8</v>
      </c>
      <c r="PU1699" t="s">
        <v>8</v>
      </c>
      <c r="PV1699" t="s">
        <v>8</v>
      </c>
      <c r="PW1699" t="s">
        <v>8</v>
      </c>
      <c r="PX1699" t="s">
        <v>8</v>
      </c>
      <c r="PY1699" t="s">
        <v>8</v>
      </c>
      <c r="PZ1699" s="4" t="s">
        <v>9</v>
      </c>
      <c r="QA1699" t="s">
        <v>8</v>
      </c>
      <c r="QB1699" t="s">
        <v>8</v>
      </c>
      <c r="QC1699" t="s">
        <v>8</v>
      </c>
      <c r="QD1699" t="s">
        <v>8</v>
      </c>
      <c r="QE1699" t="s">
        <v>8</v>
      </c>
      <c r="QF1699" t="s">
        <v>8</v>
      </c>
      <c r="QG1699" t="s">
        <v>8</v>
      </c>
      <c r="QH1699" s="1" t="s">
        <v>10</v>
      </c>
      <c r="QI1699" t="s">
        <v>8</v>
      </c>
      <c r="QJ1699" t="s">
        <v>8</v>
      </c>
      <c r="QK1699" t="s">
        <v>8</v>
      </c>
      <c r="QL1699" s="3" t="s">
        <v>6</v>
      </c>
      <c r="QM1699" t="s">
        <v>8</v>
      </c>
      <c r="QN1699" t="s">
        <v>8</v>
      </c>
      <c r="QO1699" t="s">
        <v>8</v>
      </c>
      <c r="QP1699" t="s">
        <v>8</v>
      </c>
      <c r="QQ1699" s="2" t="s">
        <v>7</v>
      </c>
      <c r="QR1699" t="s">
        <v>8</v>
      </c>
      <c r="QS1699" t="s">
        <v>8</v>
      </c>
      <c r="QT1699" s="3" t="s">
        <v>6</v>
      </c>
      <c r="QU1699" t="s">
        <v>8</v>
      </c>
      <c r="QV1699" t="s">
        <v>8</v>
      </c>
      <c r="QW1699" t="s">
        <v>8</v>
      </c>
      <c r="QX1699" s="1" t="s">
        <v>10</v>
      </c>
      <c r="QY1699" s="2" t="s">
        <v>7</v>
      </c>
      <c r="QZ1699" s="4" t="s">
        <v>9</v>
      </c>
      <c r="RA1699" s="1" t="s">
        <v>10</v>
      </c>
      <c r="RB1699" s="4" t="s">
        <v>9</v>
      </c>
      <c r="RC1699" s="2" t="s">
        <v>7</v>
      </c>
      <c r="RD1699" s="3" t="s">
        <v>6</v>
      </c>
      <c r="RE1699" s="3" t="s">
        <v>6</v>
      </c>
      <c r="RF1699" s="3" t="s">
        <v>6</v>
      </c>
      <c r="RG1699" s="4" t="s">
        <v>9</v>
      </c>
      <c r="RH1699" s="1" t="s">
        <v>10</v>
      </c>
      <c r="RI1699" s="2" t="s">
        <v>7</v>
      </c>
      <c r="RJ1699" s="1" t="s">
        <v>10</v>
      </c>
      <c r="RK1699" s="3" t="s">
        <v>6</v>
      </c>
      <c r="RL1699" s="1" t="s">
        <v>10</v>
      </c>
      <c r="RM1699" s="4" t="s">
        <v>9</v>
      </c>
      <c r="RN1699" s="2" t="s">
        <v>7</v>
      </c>
      <c r="RO1699" s="2" t="s">
        <v>7</v>
      </c>
      <c r="RP1699" s="4" t="s">
        <v>9</v>
      </c>
      <c r="RQ1699" s="1" t="s">
        <v>10</v>
      </c>
      <c r="RR1699" s="4" t="s">
        <v>9</v>
      </c>
      <c r="RS1699" s="3" t="s">
        <v>6</v>
      </c>
      <c r="RT1699" s="4" t="s">
        <v>9</v>
      </c>
      <c r="RU1699" s="4" t="s">
        <v>9</v>
      </c>
      <c r="RV1699" s="2" t="s">
        <v>7</v>
      </c>
      <c r="RW1699" s="1" t="s">
        <v>10</v>
      </c>
      <c r="RX1699" s="3" t="s">
        <v>6</v>
      </c>
      <c r="RY1699" s="2" t="s">
        <v>7</v>
      </c>
      <c r="RZ1699" s="3" t="s">
        <v>6</v>
      </c>
      <c r="SA1699" s="1" t="s">
        <v>10</v>
      </c>
      <c r="SB1699" s="4" t="s">
        <v>9</v>
      </c>
      <c r="SC1699" s="1" t="s">
        <v>10</v>
      </c>
      <c r="SD1699" s="2" t="s">
        <v>7</v>
      </c>
      <c r="SE1699" s="3" t="s">
        <v>6</v>
      </c>
      <c r="SF1699" s="2" t="s">
        <v>7</v>
      </c>
      <c r="SG1699" s="1" t="s">
        <v>10</v>
      </c>
      <c r="SH1699" t="s">
        <v>8</v>
      </c>
      <c r="SI1699" t="s">
        <v>8</v>
      </c>
      <c r="SJ1699" t="s">
        <v>8</v>
      </c>
      <c r="SK1699" s="1" t="s">
        <v>10</v>
      </c>
      <c r="SL1699" s="1" t="s">
        <v>10</v>
      </c>
      <c r="SM1699" s="4" t="s">
        <v>9</v>
      </c>
      <c r="SN1699" s="2" t="s">
        <v>7</v>
      </c>
      <c r="SO1699" s="3" t="s">
        <v>6</v>
      </c>
      <c r="SP1699" s="2" t="s">
        <v>7</v>
      </c>
      <c r="SQ1699" s="4" t="s">
        <v>9</v>
      </c>
      <c r="SR1699" t="s">
        <v>8</v>
      </c>
      <c r="SS1699" t="s">
        <v>8</v>
      </c>
      <c r="ST1699" t="s">
        <v>8</v>
      </c>
      <c r="SU1699" s="4" t="s">
        <v>9</v>
      </c>
      <c r="SV1699" s="4" t="s">
        <v>9</v>
      </c>
      <c r="SW1699" s="1" t="s">
        <v>10</v>
      </c>
      <c r="SX1699" s="4" t="s">
        <v>9</v>
      </c>
      <c r="SY1699" s="1" t="s">
        <v>10</v>
      </c>
      <c r="SZ1699" s="2" t="s">
        <v>7</v>
      </c>
      <c r="TA1699" s="2" t="s">
        <v>7</v>
      </c>
      <c r="TB1699" s="1" t="s">
        <v>10</v>
      </c>
      <c r="TC1699" s="3" t="s">
        <v>6</v>
      </c>
      <c r="TD1699" s="4" t="s">
        <v>9</v>
      </c>
      <c r="TE1699" s="2" t="s">
        <v>7</v>
      </c>
      <c r="TF1699" s="3" t="s">
        <v>6</v>
      </c>
      <c r="TG1699" s="3" t="s">
        <v>6</v>
      </c>
      <c r="TH1699" s="2" t="s">
        <v>7</v>
      </c>
      <c r="TI1699" s="1" t="s">
        <v>10</v>
      </c>
      <c r="TJ1699" s="3" t="s">
        <v>6</v>
      </c>
      <c r="TK1699" s="3" t="s">
        <v>6</v>
      </c>
      <c r="TL1699" s="4" t="s">
        <v>9</v>
      </c>
      <c r="TM1699" s="4" t="s">
        <v>9</v>
      </c>
      <c r="TN1699" s="4" t="s">
        <v>9</v>
      </c>
      <c r="TO1699" s="4" t="s">
        <v>9</v>
      </c>
      <c r="TP1699" s="4" t="s">
        <v>9</v>
      </c>
      <c r="TQ1699" s="4" t="s">
        <v>9</v>
      </c>
      <c r="TR1699" s="3" t="s">
        <v>6</v>
      </c>
      <c r="TS1699" t="s">
        <v>8</v>
      </c>
      <c r="TT1699" t="s">
        <v>8</v>
      </c>
      <c r="TU1699" t="s">
        <v>8</v>
      </c>
      <c r="TV1699" s="4" t="s">
        <v>9</v>
      </c>
      <c r="TW1699" s="3" t="s">
        <v>6</v>
      </c>
      <c r="TX1699" s="4" t="s">
        <v>9</v>
      </c>
      <c r="TY1699" s="2" t="s">
        <v>7</v>
      </c>
      <c r="TZ1699" s="4" t="s">
        <v>9</v>
      </c>
      <c r="UA1699" s="3" t="s">
        <v>6</v>
      </c>
      <c r="UB1699" s="1" t="s">
        <v>10</v>
      </c>
      <c r="UC1699" s="4" t="s">
        <v>9</v>
      </c>
      <c r="UD1699" s="3" t="s">
        <v>6</v>
      </c>
      <c r="UE1699" s="4" t="s">
        <v>9</v>
      </c>
      <c r="UF1699" s="1" t="s">
        <v>10</v>
      </c>
      <c r="UG1699" s="4" t="s">
        <v>9</v>
      </c>
      <c r="UH1699" s="4" t="s">
        <v>9</v>
      </c>
      <c r="UI1699" s="1" t="s">
        <v>10</v>
      </c>
      <c r="UJ1699" s="4" t="s">
        <v>9</v>
      </c>
      <c r="UK1699" s="3" t="s">
        <v>6</v>
      </c>
      <c r="UL1699" s="1" t="s">
        <v>10</v>
      </c>
      <c r="UM1699" t="s">
        <v>8</v>
      </c>
      <c r="UN1699" s="2" t="s">
        <v>7</v>
      </c>
      <c r="UO1699" t="s">
        <v>8</v>
      </c>
      <c r="UP1699" t="s">
        <v>8</v>
      </c>
      <c r="UQ1699" s="4" t="s">
        <v>9</v>
      </c>
      <c r="UR1699" s="3" t="s">
        <v>6</v>
      </c>
      <c r="US1699" s="1" t="s">
        <v>10</v>
      </c>
      <c r="UT1699" s="3" t="s">
        <v>6</v>
      </c>
      <c r="UU1699" s="1" t="s">
        <v>10</v>
      </c>
      <c r="UV1699" s="1" t="s">
        <v>10</v>
      </c>
      <c r="UW1699" s="3" t="s">
        <v>6</v>
      </c>
      <c r="UX1699" s="2" t="s">
        <v>7</v>
      </c>
      <c r="UY1699" s="2" t="s">
        <v>7</v>
      </c>
      <c r="UZ1699" s="4" t="s">
        <v>9</v>
      </c>
      <c r="VA1699" s="2" t="s">
        <v>7</v>
      </c>
      <c r="VB1699" s="1" t="s">
        <v>10</v>
      </c>
      <c r="VC1699" s="2" t="s">
        <v>7</v>
      </c>
      <c r="VD1699" s="3" t="s">
        <v>6</v>
      </c>
      <c r="VE1699" s="1" t="s">
        <v>10</v>
      </c>
      <c r="VF1699" s="3" t="s">
        <v>6</v>
      </c>
      <c r="VG1699" s="4" t="s">
        <v>9</v>
      </c>
      <c r="VH1699" s="2" t="s">
        <v>7</v>
      </c>
      <c r="VI1699" s="4" t="s">
        <v>9</v>
      </c>
      <c r="VJ1699" s="2" t="s">
        <v>7</v>
      </c>
      <c r="VK1699" s="3" t="s">
        <v>6</v>
      </c>
      <c r="VL1699" s="4" t="s">
        <v>9</v>
      </c>
      <c r="VM1699" s="3" t="s">
        <v>6</v>
      </c>
      <c r="VN1699" s="4" t="s">
        <v>9</v>
      </c>
      <c r="VO1699" s="1" t="s">
        <v>10</v>
      </c>
      <c r="VP1699" s="1" t="s">
        <v>10</v>
      </c>
      <c r="VQ1699" s="1" t="s">
        <v>10</v>
      </c>
      <c r="VR1699" s="4" t="s">
        <v>9</v>
      </c>
      <c r="VS1699" s="3" t="s">
        <v>6</v>
      </c>
      <c r="VT1699" s="1" t="s">
        <v>10</v>
      </c>
      <c r="VU1699" s="1" t="s">
        <v>10</v>
      </c>
      <c r="VV1699" s="1" t="s">
        <v>10</v>
      </c>
      <c r="VW1699" s="3" t="s">
        <v>6</v>
      </c>
      <c r="VX1699" s="4" t="s">
        <v>9</v>
      </c>
      <c r="VY1699" s="1" t="s">
        <v>10</v>
      </c>
      <c r="VZ1699" s="4" t="s">
        <v>9</v>
      </c>
      <c r="WA1699" s="3" t="s">
        <v>6</v>
      </c>
      <c r="WB1699" s="1" t="s">
        <v>10</v>
      </c>
      <c r="WC1699" s="4" t="s">
        <v>9</v>
      </c>
      <c r="WD1699" s="4" t="s">
        <v>9</v>
      </c>
      <c r="WE1699" s="1" t="s">
        <v>10</v>
      </c>
      <c r="WF1699" s="2" t="s">
        <v>7</v>
      </c>
      <c r="WG1699" s="4" t="s">
        <v>9</v>
      </c>
      <c r="WH1699" s="1" t="s">
        <v>10</v>
      </c>
      <c r="WI1699" s="1" t="s">
        <v>10</v>
      </c>
      <c r="WJ1699" s="1" t="s">
        <v>10</v>
      </c>
      <c r="WK1699" t="s">
        <v>8</v>
      </c>
      <c r="WL1699" s="2" t="s">
        <v>7</v>
      </c>
      <c r="WM1699" s="2" t="s">
        <v>7</v>
      </c>
      <c r="WN1699" s="4" t="s">
        <v>9</v>
      </c>
      <c r="WO1699" s="4" t="s">
        <v>9</v>
      </c>
      <c r="WP1699" s="4" t="s">
        <v>9</v>
      </c>
      <c r="WQ1699" s="2" t="s">
        <v>7</v>
      </c>
      <c r="WR1699" s="2" t="s">
        <v>7</v>
      </c>
      <c r="WS1699" s="2" t="s">
        <v>7</v>
      </c>
      <c r="WT1699" s="2" t="s">
        <v>7</v>
      </c>
      <c r="WU1699" s="3" t="s">
        <v>6</v>
      </c>
      <c r="WV1699" s="2" t="s">
        <v>7</v>
      </c>
      <c r="WW1699" s="3" t="s">
        <v>6</v>
      </c>
      <c r="WX1699" s="3" t="s">
        <v>6</v>
      </c>
      <c r="WY1699" s="4" t="s">
        <v>9</v>
      </c>
      <c r="WZ1699" s="2" t="s">
        <v>7</v>
      </c>
      <c r="XA1699" t="s">
        <v>8</v>
      </c>
      <c r="XB1699" s="4" t="s">
        <v>9</v>
      </c>
      <c r="XC1699" s="2" t="s">
        <v>7</v>
      </c>
      <c r="XD1699" s="3" t="s">
        <v>6</v>
      </c>
      <c r="XE1699" s="2" t="s">
        <v>7</v>
      </c>
      <c r="XF1699" s="1" t="s">
        <v>10</v>
      </c>
      <c r="XG1699" s="2" t="s">
        <v>7</v>
      </c>
      <c r="XH1699" s="1" t="s">
        <v>10</v>
      </c>
      <c r="XI1699" s="2" t="s">
        <v>7</v>
      </c>
      <c r="XJ1699" s="1" t="s">
        <v>10</v>
      </c>
      <c r="XK1699" s="2" t="s">
        <v>7</v>
      </c>
      <c r="XL1699" s="1" t="s">
        <v>10</v>
      </c>
      <c r="XM1699" s="2" t="s">
        <v>7</v>
      </c>
      <c r="XN1699" s="5" t="s">
        <v>51</v>
      </c>
      <c r="XO1699" s="3" t="s">
        <v>6</v>
      </c>
      <c r="XP1699" s="5" t="s">
        <v>51</v>
      </c>
      <c r="XQ1699" t="s">
        <v>8</v>
      </c>
      <c r="XR1699" t="s">
        <v>8</v>
      </c>
      <c r="XS1699" t="s">
        <v>8</v>
      </c>
      <c r="XT1699" t="s">
        <v>8</v>
      </c>
      <c r="XU1699" t="s">
        <v>8</v>
      </c>
      <c r="XV1699" t="s">
        <v>8</v>
      </c>
      <c r="XW1699" t="s">
        <v>8</v>
      </c>
      <c r="XX1699" s="4" t="s">
        <v>9</v>
      </c>
      <c r="XY1699" t="s">
        <v>8</v>
      </c>
      <c r="XZ1699" s="2" t="s">
        <v>7</v>
      </c>
      <c r="YA1699" s="1" t="s">
        <v>10</v>
      </c>
      <c r="YB1699" s="3" t="s">
        <v>6</v>
      </c>
      <c r="YC1699" s="2" t="s">
        <v>7</v>
      </c>
      <c r="YD1699" s="1" t="s">
        <v>10</v>
      </c>
      <c r="YE1699" s="2" t="s">
        <v>7</v>
      </c>
      <c r="YF1699" s="2" t="s">
        <v>7</v>
      </c>
      <c r="YG1699" s="2" t="s">
        <v>7</v>
      </c>
      <c r="YH1699" s="4" t="s">
        <v>9</v>
      </c>
      <c r="YI1699" s="2" t="s">
        <v>7</v>
      </c>
      <c r="YJ1699" s="2" t="s">
        <v>7</v>
      </c>
      <c r="YK1699" s="4" t="s">
        <v>9</v>
      </c>
      <c r="YL1699" s="1" t="s">
        <v>10</v>
      </c>
      <c r="YM1699" s="3" t="s">
        <v>6</v>
      </c>
      <c r="YN1699"/>
      <c r="YO1699"/>
      <c r="YP1699"/>
      <c r="YQ1699"/>
      <c r="YR1699" s="13"/>
      <c r="YS1699" s="13"/>
      <c r="YT1699" s="13"/>
      <c r="YU1699" s="13"/>
    </row>
    <row r="1700" spans="1:671" x14ac:dyDescent="0.25">
      <c r="A1700" t="s">
        <v>10073</v>
      </c>
      <c r="B1700" t="s">
        <v>8698</v>
      </c>
      <c r="C1700" t="s">
        <v>8698</v>
      </c>
      <c r="D1700" t="s">
        <v>8698</v>
      </c>
      <c r="E1700" s="15" t="s">
        <v>8698</v>
      </c>
      <c r="F1700" t="s">
        <v>7</v>
      </c>
      <c r="G1700" s="15" t="s">
        <v>8698</v>
      </c>
      <c r="H1700" t="s">
        <v>8698</v>
      </c>
      <c r="I1700" t="s">
        <v>9</v>
      </c>
      <c r="J1700" t="s">
        <v>8698</v>
      </c>
      <c r="K1700" t="s">
        <v>6</v>
      </c>
      <c r="L1700" t="s">
        <v>8698</v>
      </c>
      <c r="M1700" t="s">
        <v>8698</v>
      </c>
      <c r="N1700" t="s">
        <v>9</v>
      </c>
      <c r="O1700" t="s">
        <v>8698</v>
      </c>
      <c r="P1700" t="s">
        <v>10</v>
      </c>
      <c r="Q1700" s="45" t="s">
        <v>5483</v>
      </c>
      <c r="R1700" t="s">
        <v>5484</v>
      </c>
      <c r="S1700" t="s">
        <v>5485</v>
      </c>
      <c r="T1700" t="s">
        <v>35</v>
      </c>
      <c r="U1700">
        <v>12</v>
      </c>
      <c r="V1700" s="3" t="s">
        <v>6</v>
      </c>
      <c r="W1700" s="2" t="s">
        <v>7</v>
      </c>
      <c r="X1700" s="2" t="s">
        <v>7</v>
      </c>
      <c r="Y1700" t="s">
        <v>8</v>
      </c>
      <c r="Z1700" t="s">
        <v>8</v>
      </c>
      <c r="AA1700" t="s">
        <v>8</v>
      </c>
      <c r="AB1700" s="3" t="s">
        <v>6</v>
      </c>
      <c r="AC1700" s="3" t="s">
        <v>6</v>
      </c>
      <c r="AD1700" s="3" t="s">
        <v>6</v>
      </c>
      <c r="AE1700" s="2" t="s">
        <v>7</v>
      </c>
      <c r="AF1700" s="3" t="s">
        <v>6</v>
      </c>
      <c r="AG1700" t="s">
        <v>8</v>
      </c>
      <c r="AH1700" t="s">
        <v>8</v>
      </c>
      <c r="AI1700" t="s">
        <v>8</v>
      </c>
      <c r="AJ1700" t="s">
        <v>8</v>
      </c>
      <c r="AK1700" s="3" t="s">
        <v>6</v>
      </c>
      <c r="AL1700" t="s">
        <v>8</v>
      </c>
      <c r="AM1700" s="4" t="s">
        <v>9</v>
      </c>
      <c r="AN1700" s="3" t="s">
        <v>6</v>
      </c>
      <c r="AO1700" s="2" t="s">
        <v>7</v>
      </c>
      <c r="AP1700" s="2" t="s">
        <v>7</v>
      </c>
      <c r="AQ1700" t="s">
        <v>8</v>
      </c>
      <c r="AR1700" s="1" t="s">
        <v>10</v>
      </c>
      <c r="AS1700" t="s">
        <v>8</v>
      </c>
      <c r="AT1700" s="4" t="s">
        <v>9</v>
      </c>
      <c r="AU1700" s="4" t="s">
        <v>9</v>
      </c>
      <c r="AV1700" s="3" t="s">
        <v>6</v>
      </c>
      <c r="AW1700" s="2" t="s">
        <v>7</v>
      </c>
      <c r="AX1700" s="2" t="s">
        <v>7</v>
      </c>
      <c r="AY1700" s="3" t="s">
        <v>6</v>
      </c>
      <c r="AZ1700" s="4" t="s">
        <v>9</v>
      </c>
      <c r="BA1700" s="2" t="s">
        <v>7</v>
      </c>
      <c r="BB1700" s="4" t="s">
        <v>9</v>
      </c>
      <c r="BC1700" s="4" t="s">
        <v>9</v>
      </c>
      <c r="BD1700" s="4" t="s">
        <v>9</v>
      </c>
      <c r="BE1700" s="4" t="s">
        <v>9</v>
      </c>
      <c r="BF1700" s="4" t="s">
        <v>9</v>
      </c>
      <c r="BG1700" s="5" t="s">
        <v>50</v>
      </c>
      <c r="BH1700" t="s">
        <v>8</v>
      </c>
      <c r="BI1700" s="2" t="s">
        <v>7</v>
      </c>
      <c r="BJ1700" s="2" t="s">
        <v>7</v>
      </c>
      <c r="BK1700" s="3" t="s">
        <v>6</v>
      </c>
      <c r="BL1700" s="2" t="s">
        <v>7</v>
      </c>
      <c r="BM1700" s="1" t="s">
        <v>10</v>
      </c>
      <c r="BN1700" t="s">
        <v>8</v>
      </c>
      <c r="BO1700" s="3" t="s">
        <v>6</v>
      </c>
      <c r="BP1700" t="s">
        <v>8</v>
      </c>
      <c r="BQ1700" s="2" t="s">
        <v>7</v>
      </c>
      <c r="BR1700" t="s">
        <v>8</v>
      </c>
      <c r="BS1700" s="3" t="s">
        <v>6</v>
      </c>
      <c r="BT1700" t="s">
        <v>8</v>
      </c>
      <c r="BU1700" t="s">
        <v>8</v>
      </c>
      <c r="BV1700" t="s">
        <v>8</v>
      </c>
      <c r="BW1700" t="s">
        <v>8</v>
      </c>
      <c r="BX1700" t="s">
        <v>8</v>
      </c>
      <c r="BY1700" t="s">
        <v>8</v>
      </c>
      <c r="BZ1700" t="s">
        <v>8</v>
      </c>
      <c r="CA1700" s="3" t="s">
        <v>6</v>
      </c>
      <c r="CB1700" t="s">
        <v>8</v>
      </c>
      <c r="CC1700" t="s">
        <v>8</v>
      </c>
      <c r="CD1700" t="s">
        <v>8</v>
      </c>
      <c r="CE1700" s="2" t="s">
        <v>7</v>
      </c>
      <c r="CF1700" s="4" t="s">
        <v>9</v>
      </c>
      <c r="CG1700" s="4" t="s">
        <v>9</v>
      </c>
      <c r="CH1700" s="3" t="s">
        <v>6</v>
      </c>
      <c r="CI1700" s="3" t="s">
        <v>6</v>
      </c>
      <c r="CJ1700" s="3" t="s">
        <v>6</v>
      </c>
      <c r="CK1700" s="1" t="s">
        <v>10</v>
      </c>
      <c r="CL1700" s="1" t="s">
        <v>10</v>
      </c>
      <c r="CM1700" s="4" t="s">
        <v>9</v>
      </c>
      <c r="CN1700" s="3" t="s">
        <v>6</v>
      </c>
      <c r="CO1700" s="4" t="s">
        <v>9</v>
      </c>
      <c r="CP1700" s="4" t="s">
        <v>9</v>
      </c>
      <c r="CQ1700" s="3" t="s">
        <v>6</v>
      </c>
      <c r="CR1700" s="2" t="s">
        <v>7</v>
      </c>
      <c r="CS1700" s="1" t="s">
        <v>10</v>
      </c>
      <c r="CT1700" s="2" t="s">
        <v>7</v>
      </c>
      <c r="CU1700" s="2" t="s">
        <v>7</v>
      </c>
      <c r="CV1700" s="3" t="s">
        <v>6</v>
      </c>
      <c r="CW1700" s="1" t="s">
        <v>10</v>
      </c>
      <c r="CX1700" s="3" t="s">
        <v>6</v>
      </c>
      <c r="CY1700" s="1" t="s">
        <v>10</v>
      </c>
      <c r="CZ1700" s="2" t="s">
        <v>7</v>
      </c>
      <c r="DA1700" s="3" t="s">
        <v>6</v>
      </c>
      <c r="DB1700" s="1" t="s">
        <v>10</v>
      </c>
      <c r="DC1700" s="1" t="s">
        <v>10</v>
      </c>
      <c r="DD1700" s="1" t="s">
        <v>10</v>
      </c>
      <c r="DE1700" s="1" t="s">
        <v>10</v>
      </c>
      <c r="DF1700" s="3" t="s">
        <v>6</v>
      </c>
      <c r="DG1700" s="2" t="s">
        <v>7</v>
      </c>
      <c r="DH1700" s="2" t="s">
        <v>7</v>
      </c>
      <c r="DI1700" s="2" t="s">
        <v>7</v>
      </c>
      <c r="DJ1700" s="2" t="s">
        <v>7</v>
      </c>
      <c r="DK1700" s="3" t="s">
        <v>6</v>
      </c>
      <c r="DL1700" s="2" t="s">
        <v>7</v>
      </c>
      <c r="DM1700" s="1" t="s">
        <v>10</v>
      </c>
      <c r="DN1700" s="3" t="s">
        <v>6</v>
      </c>
      <c r="DO1700" s="1" t="s">
        <v>10</v>
      </c>
      <c r="DP1700" s="3" t="s">
        <v>6</v>
      </c>
      <c r="DQ1700" s="1" t="s">
        <v>10</v>
      </c>
      <c r="DR1700" s="3" t="s">
        <v>6</v>
      </c>
      <c r="DS1700" s="1" t="s">
        <v>10</v>
      </c>
      <c r="DT1700" s="3" t="s">
        <v>6</v>
      </c>
      <c r="DU1700" s="1" t="s">
        <v>10</v>
      </c>
      <c r="DV1700" s="2" t="s">
        <v>7</v>
      </c>
      <c r="DW1700" s="3" t="s">
        <v>6</v>
      </c>
      <c r="DX1700" s="2" t="s">
        <v>7</v>
      </c>
      <c r="DY1700" s="2" t="s">
        <v>7</v>
      </c>
      <c r="DZ1700" s="1" t="s">
        <v>10</v>
      </c>
      <c r="EA1700" s="1" t="s">
        <v>10</v>
      </c>
      <c r="EB1700" s="2" t="s">
        <v>7</v>
      </c>
      <c r="EC1700" s="2" t="s">
        <v>7</v>
      </c>
      <c r="ED1700" s="1" t="s">
        <v>10</v>
      </c>
      <c r="EE1700" s="4" t="s">
        <v>9</v>
      </c>
      <c r="EF1700" s="4" t="s">
        <v>9</v>
      </c>
      <c r="EG1700" t="s">
        <v>8</v>
      </c>
      <c r="EH1700" t="s">
        <v>8</v>
      </c>
      <c r="EI1700" t="s">
        <v>8</v>
      </c>
      <c r="EJ1700" s="4" t="s">
        <v>9</v>
      </c>
      <c r="EK1700" s="2" t="s">
        <v>7</v>
      </c>
      <c r="EL1700" s="2" t="s">
        <v>7</v>
      </c>
      <c r="EM1700" s="2" t="s">
        <v>7</v>
      </c>
      <c r="EN1700" s="1" t="s">
        <v>10</v>
      </c>
      <c r="EO1700" s="2" t="s">
        <v>7</v>
      </c>
      <c r="EP1700" s="4" t="s">
        <v>9</v>
      </c>
      <c r="EQ1700" s="1" t="s">
        <v>10</v>
      </c>
      <c r="ER1700" s="2" t="s">
        <v>7</v>
      </c>
      <c r="ES1700" s="1" t="s">
        <v>10</v>
      </c>
      <c r="ET1700" s="1" t="s">
        <v>10</v>
      </c>
      <c r="EU1700" s="2" t="s">
        <v>7</v>
      </c>
      <c r="EV1700" s="4" t="s">
        <v>9</v>
      </c>
      <c r="EW1700" s="2" t="s">
        <v>7</v>
      </c>
      <c r="EX1700" s="1" t="s">
        <v>10</v>
      </c>
      <c r="EY1700" s="2" t="s">
        <v>7</v>
      </c>
      <c r="EZ1700" s="1" t="s">
        <v>10</v>
      </c>
      <c r="FA1700" s="1" t="s">
        <v>10</v>
      </c>
      <c r="FB1700" s="4" t="s">
        <v>9</v>
      </c>
      <c r="FC1700" s="4" t="s">
        <v>9</v>
      </c>
      <c r="FD1700" s="1" t="s">
        <v>10</v>
      </c>
      <c r="FE1700" s="2" t="s">
        <v>7</v>
      </c>
      <c r="FF1700" s="2" t="s">
        <v>7</v>
      </c>
      <c r="FG1700" s="1" t="s">
        <v>10</v>
      </c>
      <c r="FH1700" s="2" t="s">
        <v>7</v>
      </c>
      <c r="FI1700" s="4" t="s">
        <v>9</v>
      </c>
      <c r="FJ1700" s="4" t="s">
        <v>9</v>
      </c>
      <c r="FK1700" s="1" t="s">
        <v>10</v>
      </c>
      <c r="FL1700" s="4" t="s">
        <v>9</v>
      </c>
      <c r="FM1700" s="3" t="s">
        <v>6</v>
      </c>
      <c r="FN1700" s="1" t="s">
        <v>10</v>
      </c>
      <c r="FO1700" s="1" t="s">
        <v>10</v>
      </c>
      <c r="FP1700" s="3" t="s">
        <v>6</v>
      </c>
      <c r="FQ1700" s="4" t="s">
        <v>9</v>
      </c>
      <c r="FR1700" s="2" t="s">
        <v>7</v>
      </c>
      <c r="FS1700" s="3" t="s">
        <v>6</v>
      </c>
      <c r="FT1700" s="4" t="s">
        <v>9</v>
      </c>
      <c r="FU1700" s="3" t="s">
        <v>6</v>
      </c>
      <c r="FV1700" s="2" t="s">
        <v>7</v>
      </c>
      <c r="FW1700" s="1" t="s">
        <v>10</v>
      </c>
      <c r="FX1700" s="2" t="s">
        <v>7</v>
      </c>
      <c r="FY1700" s="3" t="s">
        <v>6</v>
      </c>
      <c r="FZ1700" s="2" t="s">
        <v>7</v>
      </c>
      <c r="GA1700" s="2" t="s">
        <v>7</v>
      </c>
      <c r="GB1700" s="1" t="s">
        <v>10</v>
      </c>
      <c r="GC1700" s="2" t="s">
        <v>7</v>
      </c>
      <c r="GD1700" s="1" t="s">
        <v>10</v>
      </c>
      <c r="GE1700" s="2" t="s">
        <v>7</v>
      </c>
      <c r="GF1700" s="4" t="s">
        <v>9</v>
      </c>
      <c r="GG1700" s="3" t="s">
        <v>6</v>
      </c>
      <c r="GH1700" s="2" t="s">
        <v>7</v>
      </c>
      <c r="GI1700" s="1" t="s">
        <v>10</v>
      </c>
      <c r="GJ1700" s="4" t="s">
        <v>9</v>
      </c>
      <c r="GK1700" s="3" t="s">
        <v>6</v>
      </c>
      <c r="GL1700" s="2" t="s">
        <v>7</v>
      </c>
      <c r="GM1700" s="1" t="s">
        <v>10</v>
      </c>
      <c r="GN1700" s="3" t="s">
        <v>6</v>
      </c>
      <c r="GO1700" s="2" t="s">
        <v>7</v>
      </c>
      <c r="GP1700" s="1" t="s">
        <v>10</v>
      </c>
      <c r="GQ1700" s="4" t="s">
        <v>9</v>
      </c>
      <c r="GR1700" s="2" t="s">
        <v>7</v>
      </c>
      <c r="GS1700" s="2" t="s">
        <v>7</v>
      </c>
      <c r="GT1700" s="2" t="s">
        <v>7</v>
      </c>
      <c r="GU1700" s="1" t="s">
        <v>10</v>
      </c>
      <c r="GV1700" s="3" t="s">
        <v>6</v>
      </c>
      <c r="GW1700" s="2" t="s">
        <v>7</v>
      </c>
      <c r="GX1700" s="4" t="s">
        <v>9</v>
      </c>
      <c r="GY1700" s="2" t="s">
        <v>7</v>
      </c>
      <c r="GZ1700" s="3" t="s">
        <v>6</v>
      </c>
      <c r="HA1700" s="1" t="s">
        <v>10</v>
      </c>
      <c r="HB1700" s="4" t="s">
        <v>9</v>
      </c>
      <c r="HC1700" s="1" t="s">
        <v>10</v>
      </c>
      <c r="HD1700" s="2" t="s">
        <v>7</v>
      </c>
      <c r="HE1700" s="2" t="s">
        <v>7</v>
      </c>
      <c r="HF1700" t="s">
        <v>8</v>
      </c>
      <c r="HG1700" t="s">
        <v>8</v>
      </c>
      <c r="HH1700" t="s">
        <v>8</v>
      </c>
      <c r="HI1700" t="s">
        <v>8</v>
      </c>
      <c r="HJ1700" t="s">
        <v>8</v>
      </c>
      <c r="HK1700" t="s">
        <v>8</v>
      </c>
      <c r="HL1700" t="s">
        <v>8</v>
      </c>
      <c r="HM1700" t="s">
        <v>8</v>
      </c>
      <c r="HN1700" t="s">
        <v>8</v>
      </c>
      <c r="HO1700" t="s">
        <v>8</v>
      </c>
      <c r="HP1700" t="s">
        <v>8</v>
      </c>
      <c r="HQ1700" t="s">
        <v>8</v>
      </c>
      <c r="HR1700" t="s">
        <v>8</v>
      </c>
      <c r="HS1700" t="s">
        <v>8</v>
      </c>
      <c r="HT1700" t="s">
        <v>8</v>
      </c>
      <c r="HU1700" s="2" t="s">
        <v>7</v>
      </c>
      <c r="HV1700" s="1" t="s">
        <v>10</v>
      </c>
      <c r="HW1700" s="3" t="s">
        <v>6</v>
      </c>
      <c r="HX1700" s="4" t="s">
        <v>9</v>
      </c>
      <c r="HY1700" s="3" t="s">
        <v>6</v>
      </c>
      <c r="HZ1700" s="1" t="s">
        <v>10</v>
      </c>
      <c r="IA1700" s="4" t="s">
        <v>9</v>
      </c>
      <c r="IB1700" t="s">
        <v>8</v>
      </c>
      <c r="IC1700" t="s">
        <v>8</v>
      </c>
      <c r="ID1700" s="2" t="s">
        <v>7</v>
      </c>
      <c r="IE1700" t="s">
        <v>8</v>
      </c>
      <c r="IF1700" s="2" t="s">
        <v>7</v>
      </c>
      <c r="IG1700" s="2" t="s">
        <v>7</v>
      </c>
      <c r="IH1700" s="2" t="s">
        <v>7</v>
      </c>
      <c r="II1700" s="2" t="s">
        <v>7</v>
      </c>
      <c r="IJ1700" s="1" t="s">
        <v>10</v>
      </c>
      <c r="IK1700" s="4" t="s">
        <v>9</v>
      </c>
      <c r="IL1700" s="1" t="s">
        <v>10</v>
      </c>
      <c r="IM1700" s="1" t="s">
        <v>10</v>
      </c>
      <c r="IN1700" s="4" t="s">
        <v>9</v>
      </c>
      <c r="IO1700" s="3" t="s">
        <v>6</v>
      </c>
      <c r="IP1700" s="1" t="s">
        <v>10</v>
      </c>
      <c r="IQ1700" s="1" t="s">
        <v>10</v>
      </c>
      <c r="IR1700" s="2" t="s">
        <v>7</v>
      </c>
      <c r="IS1700" s="1" t="s">
        <v>10</v>
      </c>
      <c r="IT1700" s="4" t="s">
        <v>9</v>
      </c>
      <c r="IU1700" s="2" t="s">
        <v>7</v>
      </c>
      <c r="IV1700" t="s">
        <v>8</v>
      </c>
      <c r="IW1700" t="s">
        <v>8</v>
      </c>
      <c r="IX1700" t="s">
        <v>8</v>
      </c>
      <c r="IY1700" t="s">
        <v>8</v>
      </c>
      <c r="IZ1700" t="s">
        <v>8</v>
      </c>
      <c r="JA1700" t="s">
        <v>8</v>
      </c>
      <c r="JB1700" t="s">
        <v>8</v>
      </c>
      <c r="JC1700" t="s">
        <v>8</v>
      </c>
      <c r="JD1700" t="s">
        <v>8</v>
      </c>
      <c r="JE1700" s="4" t="s">
        <v>9</v>
      </c>
      <c r="JF1700" s="3" t="s">
        <v>6</v>
      </c>
      <c r="JG1700" s="1" t="s">
        <v>10</v>
      </c>
      <c r="JH1700" s="2" t="s">
        <v>7</v>
      </c>
      <c r="JI1700" t="s">
        <v>8</v>
      </c>
      <c r="JJ1700" t="s">
        <v>8</v>
      </c>
      <c r="JK1700" s="2" t="s">
        <v>7</v>
      </c>
      <c r="JL1700" s="4" t="s">
        <v>9</v>
      </c>
      <c r="JM1700" s="1" t="s">
        <v>10</v>
      </c>
      <c r="JN1700" t="s">
        <v>8</v>
      </c>
      <c r="JO1700" s="3" t="s">
        <v>6</v>
      </c>
      <c r="JP1700" t="s">
        <v>8</v>
      </c>
      <c r="JQ1700" t="s">
        <v>8</v>
      </c>
      <c r="JR1700" t="s">
        <v>8</v>
      </c>
      <c r="JS1700" t="s">
        <v>8</v>
      </c>
      <c r="JT1700" t="s">
        <v>8</v>
      </c>
      <c r="JU1700" t="s">
        <v>8</v>
      </c>
      <c r="JV1700" s="2" t="s">
        <v>7</v>
      </c>
      <c r="JW1700" s="1" t="s">
        <v>10</v>
      </c>
      <c r="JX1700" s="2" t="s">
        <v>7</v>
      </c>
      <c r="JY1700" s="1" t="s">
        <v>10</v>
      </c>
      <c r="JZ1700" s="1" t="s">
        <v>10</v>
      </c>
      <c r="KA1700" t="s">
        <v>8</v>
      </c>
      <c r="KB1700" t="s">
        <v>8</v>
      </c>
      <c r="KC1700" t="s">
        <v>8</v>
      </c>
      <c r="KD1700" t="s">
        <v>8</v>
      </c>
      <c r="KE1700" s="1" t="s">
        <v>10</v>
      </c>
      <c r="KF1700" s="2" t="s">
        <v>7</v>
      </c>
      <c r="KG1700" s="1" t="s">
        <v>10</v>
      </c>
      <c r="KH1700" t="s">
        <v>8</v>
      </c>
      <c r="KI1700" t="s">
        <v>8</v>
      </c>
      <c r="KJ1700" s="1" t="s">
        <v>10</v>
      </c>
      <c r="KK1700" s="1" t="s">
        <v>10</v>
      </c>
      <c r="KL1700" s="2" t="s">
        <v>7</v>
      </c>
      <c r="KM1700" s="1" t="s">
        <v>10</v>
      </c>
      <c r="KN1700" s="1" t="s">
        <v>10</v>
      </c>
      <c r="KO1700" s="4" t="s">
        <v>9</v>
      </c>
      <c r="KP1700" s="2" t="s">
        <v>7</v>
      </c>
      <c r="KQ1700" s="1" t="s">
        <v>10</v>
      </c>
      <c r="KR1700" s="2" t="s">
        <v>7</v>
      </c>
      <c r="KS1700" s="1" t="s">
        <v>10</v>
      </c>
      <c r="KT1700" s="1" t="s">
        <v>10</v>
      </c>
      <c r="KU1700" s="1" t="s">
        <v>10</v>
      </c>
      <c r="KV1700" s="2" t="s">
        <v>7</v>
      </c>
      <c r="KW1700" s="2" t="s">
        <v>7</v>
      </c>
      <c r="KX1700" t="s">
        <v>8</v>
      </c>
      <c r="KY1700" s="2" t="s">
        <v>7</v>
      </c>
      <c r="KZ1700" s="3" t="s">
        <v>6</v>
      </c>
      <c r="LA1700" s="1" t="s">
        <v>10</v>
      </c>
      <c r="LB1700" s="1" t="s">
        <v>10</v>
      </c>
      <c r="LC1700" s="3" t="s">
        <v>6</v>
      </c>
      <c r="LD1700" s="1" t="s">
        <v>10</v>
      </c>
      <c r="LE1700" s="3" t="s">
        <v>6</v>
      </c>
      <c r="LF1700" s="2" t="s">
        <v>7</v>
      </c>
      <c r="LG1700" s="1" t="s">
        <v>10</v>
      </c>
      <c r="LH1700" t="s">
        <v>8</v>
      </c>
      <c r="LI1700" s="2" t="s">
        <v>7</v>
      </c>
      <c r="LJ1700" s="2" t="s">
        <v>7</v>
      </c>
      <c r="LK1700" s="1" t="s">
        <v>10</v>
      </c>
      <c r="LL1700" t="s">
        <v>8</v>
      </c>
      <c r="LM1700" s="3" t="s">
        <v>6</v>
      </c>
      <c r="LN1700" s="2" t="s">
        <v>7</v>
      </c>
      <c r="LO1700" s="3" t="s">
        <v>6</v>
      </c>
      <c r="LP1700" t="s">
        <v>8</v>
      </c>
      <c r="LQ1700" s="4" t="s">
        <v>9</v>
      </c>
      <c r="LR1700" t="s">
        <v>8</v>
      </c>
      <c r="LS1700" s="3" t="s">
        <v>6</v>
      </c>
      <c r="LT1700" s="2" t="s">
        <v>7</v>
      </c>
      <c r="LU1700" s="3" t="s">
        <v>6</v>
      </c>
      <c r="LV1700" t="s">
        <v>8</v>
      </c>
      <c r="LW1700" s="1" t="s">
        <v>10</v>
      </c>
      <c r="LX1700" s="2" t="s">
        <v>7</v>
      </c>
      <c r="LY1700" t="s">
        <v>8</v>
      </c>
      <c r="LZ1700" t="s">
        <v>8</v>
      </c>
      <c r="MA1700" t="s">
        <v>8</v>
      </c>
      <c r="MB1700" t="s">
        <v>8</v>
      </c>
      <c r="MC1700" s="3" t="s">
        <v>6</v>
      </c>
      <c r="MD1700" s="2" t="s">
        <v>7</v>
      </c>
      <c r="ME1700" s="2" t="s">
        <v>7</v>
      </c>
      <c r="MF1700" s="4" t="s">
        <v>9</v>
      </c>
      <c r="MG1700" s="1" t="s">
        <v>10</v>
      </c>
      <c r="MH1700" s="1" t="s">
        <v>10</v>
      </c>
      <c r="MI1700" s="1" t="s">
        <v>10</v>
      </c>
      <c r="MJ1700" s="1" t="s">
        <v>10</v>
      </c>
      <c r="MK1700" s="2" t="s">
        <v>7</v>
      </c>
      <c r="ML1700" s="3" t="s">
        <v>6</v>
      </c>
      <c r="MM1700" s="1" t="s">
        <v>10</v>
      </c>
      <c r="MN1700" s="1" t="s">
        <v>10</v>
      </c>
      <c r="MO1700" s="3" t="s">
        <v>6</v>
      </c>
      <c r="MP1700" s="1" t="s">
        <v>10</v>
      </c>
      <c r="MQ1700" s="1" t="s">
        <v>10</v>
      </c>
      <c r="MR1700" s="3" t="s">
        <v>6</v>
      </c>
      <c r="MS1700" s="2" t="s">
        <v>7</v>
      </c>
      <c r="MT1700" s="2" t="s">
        <v>7</v>
      </c>
      <c r="MU1700" s="3" t="s">
        <v>6</v>
      </c>
      <c r="MV1700" s="3" t="s">
        <v>6</v>
      </c>
      <c r="MW1700" s="2" t="s">
        <v>7</v>
      </c>
      <c r="MX1700" s="2" t="s">
        <v>7</v>
      </c>
      <c r="MY1700" s="4" t="s">
        <v>9</v>
      </c>
      <c r="MZ1700" s="1" t="s">
        <v>10</v>
      </c>
      <c r="NA1700" s="3" t="s">
        <v>6</v>
      </c>
      <c r="NB1700" t="s">
        <v>8</v>
      </c>
      <c r="NC1700" s="1" t="s">
        <v>10</v>
      </c>
      <c r="ND1700" s="2" t="s">
        <v>7</v>
      </c>
      <c r="NE1700" s="3" t="s">
        <v>6</v>
      </c>
      <c r="NF1700" s="2" t="s">
        <v>7</v>
      </c>
      <c r="NG1700" s="2" t="s">
        <v>7</v>
      </c>
      <c r="NH1700" t="s">
        <v>8</v>
      </c>
      <c r="NI1700" t="s">
        <v>8</v>
      </c>
      <c r="NJ1700" t="s">
        <v>8</v>
      </c>
      <c r="NK1700" s="4" t="s">
        <v>9</v>
      </c>
      <c r="NL1700" s="4" t="s">
        <v>9</v>
      </c>
      <c r="NM1700" s="2" t="s">
        <v>7</v>
      </c>
      <c r="NN1700" s="1" t="s">
        <v>10</v>
      </c>
      <c r="NO1700" s="1" t="s">
        <v>10</v>
      </c>
      <c r="NP1700" s="1" t="s">
        <v>10</v>
      </c>
      <c r="NQ1700" s="1" t="s">
        <v>10</v>
      </c>
      <c r="NR1700" s="3" t="s">
        <v>6</v>
      </c>
      <c r="NS1700" s="3" t="s">
        <v>6</v>
      </c>
      <c r="NT1700" s="1" t="s">
        <v>10</v>
      </c>
      <c r="NU1700" s="2" t="s">
        <v>7</v>
      </c>
      <c r="NV1700" s="3" t="s">
        <v>6</v>
      </c>
      <c r="NW1700" s="4" t="s">
        <v>9</v>
      </c>
      <c r="NX1700" s="1" t="s">
        <v>10</v>
      </c>
      <c r="NY1700" s="3" t="s">
        <v>6</v>
      </c>
      <c r="NZ1700" s="3" t="s">
        <v>6</v>
      </c>
      <c r="OA1700" s="4" t="s">
        <v>9</v>
      </c>
      <c r="OB1700" s="4" t="s">
        <v>9</v>
      </c>
      <c r="OC1700" t="s">
        <v>8</v>
      </c>
      <c r="OD1700" t="s">
        <v>8</v>
      </c>
      <c r="OE1700" t="s">
        <v>8</v>
      </c>
      <c r="OF1700" s="3" t="s">
        <v>6</v>
      </c>
      <c r="OG1700" s="1" t="s">
        <v>10</v>
      </c>
      <c r="OH1700" s="1" t="s">
        <v>10</v>
      </c>
      <c r="OI1700" s="3" t="s">
        <v>6</v>
      </c>
      <c r="OJ1700" s="2" t="s">
        <v>7</v>
      </c>
      <c r="OK1700" s="3" t="s">
        <v>6</v>
      </c>
      <c r="OL1700" s="2" t="s">
        <v>7</v>
      </c>
      <c r="OM1700" s="3" t="s">
        <v>6</v>
      </c>
      <c r="ON1700" s="3" t="s">
        <v>6</v>
      </c>
      <c r="OO1700" s="2" t="s">
        <v>7</v>
      </c>
      <c r="OP1700" s="3" t="s">
        <v>6</v>
      </c>
      <c r="OQ1700" s="2" t="s">
        <v>7</v>
      </c>
      <c r="OR1700" s="3" t="s">
        <v>6</v>
      </c>
      <c r="OS1700" t="s">
        <v>8</v>
      </c>
      <c r="OT1700" t="s">
        <v>8</v>
      </c>
      <c r="OU1700" t="s">
        <v>8</v>
      </c>
      <c r="OV1700" s="3" t="s">
        <v>6</v>
      </c>
      <c r="OW1700" t="s">
        <v>8</v>
      </c>
      <c r="OX1700" t="s">
        <v>8</v>
      </c>
      <c r="OY1700" t="s">
        <v>8</v>
      </c>
      <c r="OZ1700" t="s">
        <v>8</v>
      </c>
      <c r="PA1700" t="s">
        <v>8</v>
      </c>
      <c r="PB1700" t="s">
        <v>8</v>
      </c>
      <c r="PC1700" t="s">
        <v>8</v>
      </c>
      <c r="PD1700" t="s">
        <v>8</v>
      </c>
      <c r="PE1700" s="4" t="s">
        <v>9</v>
      </c>
      <c r="PF1700" t="s">
        <v>8</v>
      </c>
      <c r="PG1700" t="s">
        <v>8</v>
      </c>
      <c r="PH1700" s="1" t="s">
        <v>10</v>
      </c>
      <c r="PI1700" s="1" t="s">
        <v>10</v>
      </c>
      <c r="PJ1700" t="s">
        <v>8</v>
      </c>
      <c r="PK1700" t="s">
        <v>8</v>
      </c>
      <c r="PL1700" s="2" t="s">
        <v>7</v>
      </c>
      <c r="PM1700" s="2" t="s">
        <v>7</v>
      </c>
      <c r="PN1700" t="s">
        <v>8</v>
      </c>
      <c r="PO1700" t="s">
        <v>8</v>
      </c>
      <c r="PP1700" s="2" t="s">
        <v>7</v>
      </c>
      <c r="PQ1700" t="s">
        <v>8</v>
      </c>
      <c r="PR1700" t="s">
        <v>8</v>
      </c>
      <c r="PS1700" s="1" t="s">
        <v>10</v>
      </c>
      <c r="PT1700" t="s">
        <v>8</v>
      </c>
      <c r="PU1700" t="s">
        <v>8</v>
      </c>
      <c r="PV1700" t="s">
        <v>8</v>
      </c>
      <c r="PW1700" t="s">
        <v>8</v>
      </c>
      <c r="PX1700" t="s">
        <v>8</v>
      </c>
      <c r="PY1700" t="s">
        <v>8</v>
      </c>
      <c r="PZ1700" s="4" t="s">
        <v>9</v>
      </c>
      <c r="QA1700" t="s">
        <v>8</v>
      </c>
      <c r="QB1700" t="s">
        <v>8</v>
      </c>
      <c r="QC1700" t="s">
        <v>8</v>
      </c>
      <c r="QD1700" t="s">
        <v>8</v>
      </c>
      <c r="QE1700" t="s">
        <v>8</v>
      </c>
      <c r="QF1700" t="s">
        <v>8</v>
      </c>
      <c r="QG1700" t="s">
        <v>8</v>
      </c>
      <c r="QH1700" s="1" t="s">
        <v>10</v>
      </c>
      <c r="QI1700" t="s">
        <v>8</v>
      </c>
      <c r="QJ1700" t="s">
        <v>8</v>
      </c>
      <c r="QK1700" t="s">
        <v>8</v>
      </c>
      <c r="QL1700" s="3" t="s">
        <v>6</v>
      </c>
      <c r="QM1700" t="s">
        <v>8</v>
      </c>
      <c r="QN1700" t="s">
        <v>8</v>
      </c>
      <c r="QO1700" t="s">
        <v>8</v>
      </c>
      <c r="QP1700" t="s">
        <v>8</v>
      </c>
      <c r="QQ1700" s="2" t="s">
        <v>7</v>
      </c>
      <c r="QR1700" t="s">
        <v>8</v>
      </c>
      <c r="QS1700" t="s">
        <v>8</v>
      </c>
      <c r="QT1700" s="3" t="s">
        <v>6</v>
      </c>
      <c r="QU1700" t="s">
        <v>8</v>
      </c>
      <c r="QV1700" t="s">
        <v>8</v>
      </c>
      <c r="QW1700" t="s">
        <v>8</v>
      </c>
      <c r="QX1700" s="1" t="s">
        <v>10</v>
      </c>
      <c r="QY1700" s="2" t="s">
        <v>7</v>
      </c>
      <c r="QZ1700" s="4" t="s">
        <v>9</v>
      </c>
      <c r="RA1700" s="1" t="s">
        <v>10</v>
      </c>
      <c r="RB1700" s="4" t="s">
        <v>9</v>
      </c>
      <c r="RC1700" s="2" t="s">
        <v>7</v>
      </c>
      <c r="RD1700" s="3" t="s">
        <v>6</v>
      </c>
      <c r="RE1700" s="3" t="s">
        <v>6</v>
      </c>
      <c r="RF1700" s="3" t="s">
        <v>6</v>
      </c>
      <c r="RG1700" s="4" t="s">
        <v>9</v>
      </c>
      <c r="RH1700" s="1" t="s">
        <v>10</v>
      </c>
      <c r="RI1700" s="2" t="s">
        <v>7</v>
      </c>
      <c r="RJ1700" s="1" t="s">
        <v>10</v>
      </c>
      <c r="RK1700" s="3" t="s">
        <v>6</v>
      </c>
      <c r="RL1700" s="1" t="s">
        <v>10</v>
      </c>
      <c r="RM1700" s="4" t="s">
        <v>9</v>
      </c>
      <c r="RN1700" s="2" t="s">
        <v>7</v>
      </c>
      <c r="RO1700" s="2" t="s">
        <v>7</v>
      </c>
      <c r="RP1700" s="4" t="s">
        <v>9</v>
      </c>
      <c r="RQ1700" s="1" t="s">
        <v>10</v>
      </c>
      <c r="RR1700" s="4" t="s">
        <v>9</v>
      </c>
      <c r="RS1700" s="3" t="s">
        <v>6</v>
      </c>
      <c r="RT1700" s="4" t="s">
        <v>9</v>
      </c>
      <c r="RU1700" s="4" t="s">
        <v>9</v>
      </c>
      <c r="RV1700" s="2" t="s">
        <v>7</v>
      </c>
      <c r="RW1700" s="1" t="s">
        <v>10</v>
      </c>
      <c r="RX1700" s="3" t="s">
        <v>6</v>
      </c>
      <c r="RY1700" s="2" t="s">
        <v>7</v>
      </c>
      <c r="RZ1700" s="3" t="s">
        <v>6</v>
      </c>
      <c r="SA1700" s="1" t="s">
        <v>10</v>
      </c>
      <c r="SB1700" s="4" t="s">
        <v>9</v>
      </c>
      <c r="SC1700" s="1" t="s">
        <v>10</v>
      </c>
      <c r="SD1700" s="2" t="s">
        <v>7</v>
      </c>
      <c r="SE1700" s="3" t="s">
        <v>6</v>
      </c>
      <c r="SF1700" s="2" t="s">
        <v>7</v>
      </c>
      <c r="SG1700" s="1" t="s">
        <v>10</v>
      </c>
      <c r="SH1700" t="s">
        <v>8</v>
      </c>
      <c r="SI1700" t="s">
        <v>8</v>
      </c>
      <c r="SJ1700" t="s">
        <v>8</v>
      </c>
      <c r="SK1700" s="1" t="s">
        <v>10</v>
      </c>
      <c r="SL1700" s="1" t="s">
        <v>10</v>
      </c>
      <c r="SM1700" s="4" t="s">
        <v>9</v>
      </c>
      <c r="SN1700" s="2" t="s">
        <v>7</v>
      </c>
      <c r="SO1700" s="3" t="s">
        <v>6</v>
      </c>
      <c r="SP1700" s="2" t="s">
        <v>7</v>
      </c>
      <c r="SQ1700" s="4" t="s">
        <v>9</v>
      </c>
      <c r="SR1700" t="s">
        <v>8</v>
      </c>
      <c r="SS1700" t="s">
        <v>8</v>
      </c>
      <c r="ST1700" t="s">
        <v>8</v>
      </c>
      <c r="SU1700" s="4" t="s">
        <v>9</v>
      </c>
      <c r="SV1700" s="4" t="s">
        <v>9</v>
      </c>
      <c r="SW1700" s="1" t="s">
        <v>10</v>
      </c>
      <c r="SX1700" s="4" t="s">
        <v>9</v>
      </c>
      <c r="SY1700" s="1" t="s">
        <v>10</v>
      </c>
      <c r="SZ1700" s="2" t="s">
        <v>7</v>
      </c>
      <c r="TA1700" s="2" t="s">
        <v>7</v>
      </c>
      <c r="TB1700" s="1" t="s">
        <v>10</v>
      </c>
      <c r="TC1700" s="3" t="s">
        <v>6</v>
      </c>
      <c r="TD1700" s="4" t="s">
        <v>9</v>
      </c>
      <c r="TE1700" s="2" t="s">
        <v>7</v>
      </c>
      <c r="TF1700" s="3" t="s">
        <v>6</v>
      </c>
      <c r="TG1700" s="3" t="s">
        <v>6</v>
      </c>
      <c r="TH1700" s="2" t="s">
        <v>7</v>
      </c>
      <c r="TI1700" s="1" t="s">
        <v>10</v>
      </c>
      <c r="TJ1700" s="3" t="s">
        <v>6</v>
      </c>
      <c r="TK1700" s="3" t="s">
        <v>6</v>
      </c>
      <c r="TL1700" s="4" t="s">
        <v>9</v>
      </c>
      <c r="TM1700" s="4" t="s">
        <v>9</v>
      </c>
      <c r="TN1700" s="4" t="s">
        <v>9</v>
      </c>
      <c r="TO1700" s="4" t="s">
        <v>9</v>
      </c>
      <c r="TP1700" s="4" t="s">
        <v>9</v>
      </c>
      <c r="TQ1700" s="4" t="s">
        <v>9</v>
      </c>
      <c r="TR1700" s="3" t="s">
        <v>6</v>
      </c>
      <c r="TS1700" t="s">
        <v>8</v>
      </c>
      <c r="TT1700" t="s">
        <v>8</v>
      </c>
      <c r="TU1700" t="s">
        <v>8</v>
      </c>
      <c r="TV1700" s="4" t="s">
        <v>9</v>
      </c>
      <c r="TW1700" s="3" t="s">
        <v>6</v>
      </c>
      <c r="TX1700" s="4" t="s">
        <v>9</v>
      </c>
      <c r="TY1700" s="2" t="s">
        <v>7</v>
      </c>
      <c r="TZ1700" s="4" t="s">
        <v>9</v>
      </c>
      <c r="UA1700" s="3" t="s">
        <v>6</v>
      </c>
      <c r="UB1700" s="1" t="s">
        <v>10</v>
      </c>
      <c r="UC1700" s="4" t="s">
        <v>9</v>
      </c>
      <c r="UD1700" s="3" t="s">
        <v>6</v>
      </c>
      <c r="UE1700" s="4" t="s">
        <v>9</v>
      </c>
      <c r="UF1700" s="1" t="s">
        <v>10</v>
      </c>
      <c r="UG1700" s="4" t="s">
        <v>9</v>
      </c>
      <c r="UI1700" s="1" t="s">
        <v>10</v>
      </c>
      <c r="UJ1700" s="4" t="s">
        <v>9</v>
      </c>
      <c r="UK1700" s="3" t="s">
        <v>6</v>
      </c>
      <c r="UL1700" s="1" t="s">
        <v>10</v>
      </c>
      <c r="UM1700" t="s">
        <v>8</v>
      </c>
      <c r="UN1700" s="2" t="s">
        <v>7</v>
      </c>
      <c r="UO1700" t="s">
        <v>8</v>
      </c>
      <c r="UP1700" t="s">
        <v>8</v>
      </c>
      <c r="UQ1700" s="4" t="s">
        <v>9</v>
      </c>
      <c r="UR1700" s="3" t="s">
        <v>6</v>
      </c>
      <c r="US1700" s="1" t="s">
        <v>10</v>
      </c>
      <c r="UT1700" s="3" t="s">
        <v>6</v>
      </c>
      <c r="UU1700" s="1" t="s">
        <v>10</v>
      </c>
      <c r="UV1700" s="1" t="s">
        <v>10</v>
      </c>
      <c r="UW1700" s="3" t="s">
        <v>6</v>
      </c>
      <c r="UX1700" s="2" t="s">
        <v>7</v>
      </c>
      <c r="UY1700" s="2" t="s">
        <v>7</v>
      </c>
      <c r="UZ1700" s="4" t="s">
        <v>9</v>
      </c>
      <c r="VA1700" s="2" t="s">
        <v>7</v>
      </c>
      <c r="VB1700" s="1" t="s">
        <v>10</v>
      </c>
      <c r="VC1700" s="2" t="s">
        <v>7</v>
      </c>
      <c r="VD1700" s="3" t="s">
        <v>6</v>
      </c>
      <c r="VE1700" s="1" t="s">
        <v>10</v>
      </c>
      <c r="VF1700" s="3" t="s">
        <v>6</v>
      </c>
      <c r="VG1700" s="4" t="s">
        <v>9</v>
      </c>
      <c r="VH1700" s="2" t="s">
        <v>7</v>
      </c>
      <c r="VI1700" s="4" t="s">
        <v>9</v>
      </c>
      <c r="VJ1700" s="2" t="s">
        <v>7</v>
      </c>
      <c r="VK1700" s="3" t="s">
        <v>6</v>
      </c>
      <c r="VL1700" s="4" t="s">
        <v>9</v>
      </c>
      <c r="VM1700" s="3" t="s">
        <v>6</v>
      </c>
      <c r="VN1700" s="4" t="s">
        <v>9</v>
      </c>
      <c r="VO1700" s="1" t="s">
        <v>10</v>
      </c>
      <c r="VP1700" s="1" t="s">
        <v>10</v>
      </c>
      <c r="VQ1700" s="1" t="s">
        <v>10</v>
      </c>
      <c r="VR1700" s="4" t="s">
        <v>9</v>
      </c>
      <c r="VS1700" s="3" t="s">
        <v>6</v>
      </c>
      <c r="VT1700" s="1" t="s">
        <v>10</v>
      </c>
      <c r="VU1700" s="1" t="s">
        <v>10</v>
      </c>
      <c r="VV1700" s="1" t="s">
        <v>10</v>
      </c>
      <c r="VW1700" s="3" t="s">
        <v>6</v>
      </c>
      <c r="VX1700" s="4" t="s">
        <v>9</v>
      </c>
      <c r="VY1700" s="1" t="s">
        <v>10</v>
      </c>
      <c r="VZ1700" s="4" t="s">
        <v>9</v>
      </c>
      <c r="WA1700" s="3" t="s">
        <v>6</v>
      </c>
      <c r="WB1700" s="1" t="s">
        <v>10</v>
      </c>
      <c r="WC1700" s="4" t="s">
        <v>9</v>
      </c>
      <c r="WD1700" s="4" t="s">
        <v>9</v>
      </c>
      <c r="WE1700" s="1" t="s">
        <v>10</v>
      </c>
      <c r="WF1700" s="2" t="s">
        <v>7</v>
      </c>
      <c r="WG1700" s="4" t="s">
        <v>9</v>
      </c>
      <c r="WH1700" s="1" t="s">
        <v>10</v>
      </c>
      <c r="WI1700" s="1" t="s">
        <v>10</v>
      </c>
      <c r="WJ1700" s="1" t="s">
        <v>10</v>
      </c>
      <c r="WK1700" t="s">
        <v>8</v>
      </c>
      <c r="WL1700" s="2" t="s">
        <v>7</v>
      </c>
      <c r="WM1700" s="2" t="s">
        <v>7</v>
      </c>
      <c r="WN1700" s="4" t="s">
        <v>9</v>
      </c>
      <c r="WO1700" s="4" t="s">
        <v>9</v>
      </c>
      <c r="WP1700" s="4" t="s">
        <v>9</v>
      </c>
      <c r="WQ1700" s="2" t="s">
        <v>7</v>
      </c>
      <c r="WR1700" s="2" t="s">
        <v>7</v>
      </c>
      <c r="WS1700" s="2" t="s">
        <v>7</v>
      </c>
      <c r="WT1700" s="2" t="s">
        <v>7</v>
      </c>
      <c r="WU1700" s="3" t="s">
        <v>6</v>
      </c>
      <c r="WV1700" s="2" t="s">
        <v>7</v>
      </c>
      <c r="WW1700" s="3" t="s">
        <v>6</v>
      </c>
      <c r="WX1700" s="3" t="s">
        <v>6</v>
      </c>
      <c r="WY1700" s="4" t="s">
        <v>9</v>
      </c>
      <c r="WZ1700" s="2" t="s">
        <v>7</v>
      </c>
      <c r="XA1700" t="s">
        <v>8</v>
      </c>
      <c r="XB1700" s="4" t="s">
        <v>9</v>
      </c>
      <c r="XC1700" s="2" t="s">
        <v>7</v>
      </c>
      <c r="XD1700" s="3" t="s">
        <v>6</v>
      </c>
      <c r="XE1700" s="2" t="s">
        <v>7</v>
      </c>
      <c r="XF1700" s="1" t="s">
        <v>10</v>
      </c>
      <c r="XG1700" s="2" t="s">
        <v>7</v>
      </c>
      <c r="XH1700" s="1" t="s">
        <v>10</v>
      </c>
      <c r="XI1700" s="2" t="s">
        <v>7</v>
      </c>
      <c r="XJ1700" s="1" t="s">
        <v>10</v>
      </c>
      <c r="XK1700" s="2" t="s">
        <v>7</v>
      </c>
      <c r="XL1700" s="1" t="s">
        <v>10</v>
      </c>
      <c r="XM1700" s="2" t="s">
        <v>7</v>
      </c>
      <c r="XN1700" t="s">
        <v>8</v>
      </c>
      <c r="XO1700" s="3" t="s">
        <v>6</v>
      </c>
      <c r="XP1700" t="s">
        <v>8</v>
      </c>
      <c r="XQ1700" t="s">
        <v>8</v>
      </c>
      <c r="XR1700" t="s">
        <v>8</v>
      </c>
      <c r="XS1700" t="s">
        <v>8</v>
      </c>
      <c r="XT1700" t="s">
        <v>8</v>
      </c>
      <c r="XU1700" t="s">
        <v>8</v>
      </c>
      <c r="XV1700" t="s">
        <v>8</v>
      </c>
      <c r="XW1700" t="s">
        <v>8</v>
      </c>
      <c r="XX1700" s="4" t="s">
        <v>9</v>
      </c>
      <c r="XY1700" t="s">
        <v>8</v>
      </c>
      <c r="XZ1700" s="2" t="s">
        <v>7</v>
      </c>
      <c r="YA1700" s="1" t="s">
        <v>10</v>
      </c>
      <c r="YB1700" s="3" t="s">
        <v>6</v>
      </c>
      <c r="YC1700" s="2" t="s">
        <v>7</v>
      </c>
      <c r="YD1700" s="1" t="s">
        <v>10</v>
      </c>
      <c r="YE1700" s="2" t="s">
        <v>7</v>
      </c>
      <c r="YF1700" s="2" t="s">
        <v>7</v>
      </c>
      <c r="YG1700" s="2" t="s">
        <v>7</v>
      </c>
      <c r="YH1700" s="4" t="s">
        <v>9</v>
      </c>
      <c r="YI1700" s="2" t="s">
        <v>7</v>
      </c>
      <c r="YJ1700" s="2" t="s">
        <v>7</v>
      </c>
      <c r="YK1700" s="4" t="s">
        <v>9</v>
      </c>
      <c r="YL1700" s="1" t="s">
        <v>10</v>
      </c>
      <c r="YM1700" s="3" t="s">
        <v>6</v>
      </c>
      <c r="YN1700"/>
      <c r="YO1700"/>
      <c r="YP1700"/>
      <c r="YQ1700"/>
      <c r="YR1700" s="13"/>
      <c r="YS1700" s="13"/>
      <c r="YT1700" s="13"/>
      <c r="YU1700" s="13"/>
    </row>
    <row r="1701" spans="1:671" x14ac:dyDescent="0.25">
      <c r="A1701" t="s">
        <v>10087</v>
      </c>
      <c r="B1701" t="s">
        <v>8698</v>
      </c>
      <c r="C1701" t="s">
        <v>8698</v>
      </c>
      <c r="D1701" t="s">
        <v>8698</v>
      </c>
      <c r="E1701" s="15" t="s">
        <v>8698</v>
      </c>
      <c r="F1701" t="s">
        <v>7</v>
      </c>
      <c r="G1701" s="15" t="s">
        <v>8698</v>
      </c>
      <c r="H1701" t="s">
        <v>8698</v>
      </c>
      <c r="I1701" t="s">
        <v>9</v>
      </c>
      <c r="J1701" t="s">
        <v>8698</v>
      </c>
      <c r="K1701" t="s">
        <v>6</v>
      </c>
      <c r="L1701" t="s">
        <v>8698</v>
      </c>
      <c r="M1701" t="s">
        <v>8698</v>
      </c>
      <c r="N1701" t="s">
        <v>9</v>
      </c>
      <c r="O1701" t="s">
        <v>8698</v>
      </c>
      <c r="P1701" t="s">
        <v>10</v>
      </c>
      <c r="Q1701" s="45" t="s">
        <v>4709</v>
      </c>
      <c r="R1701" t="s">
        <v>4710</v>
      </c>
      <c r="S1701" t="s">
        <v>4711</v>
      </c>
      <c r="T1701" t="s">
        <v>35</v>
      </c>
      <c r="U1701">
        <v>15</v>
      </c>
      <c r="V1701" s="3" t="s">
        <v>6</v>
      </c>
      <c r="W1701" s="2" t="s">
        <v>7</v>
      </c>
      <c r="X1701" s="2" t="s">
        <v>7</v>
      </c>
      <c r="Y1701" t="s">
        <v>8</v>
      </c>
      <c r="Z1701" t="s">
        <v>8</v>
      </c>
      <c r="AA1701" t="s">
        <v>8</v>
      </c>
      <c r="AB1701" s="3" t="s">
        <v>6</v>
      </c>
      <c r="AC1701" s="3" t="s">
        <v>6</v>
      </c>
      <c r="AD1701" s="3" t="s">
        <v>6</v>
      </c>
      <c r="AE1701" s="2" t="s">
        <v>7</v>
      </c>
      <c r="AF1701" s="3" t="s">
        <v>6</v>
      </c>
      <c r="AG1701" t="s">
        <v>8</v>
      </c>
      <c r="AH1701" t="s">
        <v>8</v>
      </c>
      <c r="AI1701" t="s">
        <v>8</v>
      </c>
      <c r="AJ1701" t="s">
        <v>8</v>
      </c>
      <c r="AK1701" s="1" t="s">
        <v>10</v>
      </c>
      <c r="AL1701" s="1" t="s">
        <v>10</v>
      </c>
      <c r="AM1701" s="4" t="s">
        <v>9</v>
      </c>
      <c r="AN1701" s="3" t="s">
        <v>6</v>
      </c>
      <c r="AO1701" s="2" t="s">
        <v>7</v>
      </c>
      <c r="AP1701" s="2" t="s">
        <v>7</v>
      </c>
      <c r="AQ1701" t="s">
        <v>8</v>
      </c>
      <c r="AR1701" s="1" t="s">
        <v>10</v>
      </c>
      <c r="AS1701" t="s">
        <v>8</v>
      </c>
      <c r="AT1701" s="4" t="s">
        <v>9</v>
      </c>
      <c r="AU1701" s="4" t="s">
        <v>9</v>
      </c>
      <c r="AV1701" s="3" t="s">
        <v>6</v>
      </c>
      <c r="AW1701" s="2" t="s">
        <v>7</v>
      </c>
      <c r="AX1701" s="2" t="s">
        <v>7</v>
      </c>
      <c r="AY1701" s="3" t="s">
        <v>6</v>
      </c>
      <c r="AZ1701" s="4" t="s">
        <v>9</v>
      </c>
      <c r="BA1701" s="2" t="s">
        <v>7</v>
      </c>
      <c r="BB1701" s="4" t="s">
        <v>9</v>
      </c>
      <c r="BC1701" s="4" t="s">
        <v>9</v>
      </c>
      <c r="BD1701" s="4" t="s">
        <v>9</v>
      </c>
      <c r="BE1701" s="4" t="s">
        <v>9</v>
      </c>
      <c r="BF1701" s="4" t="s">
        <v>9</v>
      </c>
      <c r="BG1701" t="s">
        <v>8</v>
      </c>
      <c r="BH1701" t="s">
        <v>8</v>
      </c>
      <c r="BI1701" s="2" t="s">
        <v>7</v>
      </c>
      <c r="BJ1701" s="2" t="s">
        <v>7</v>
      </c>
      <c r="BK1701" s="3" t="s">
        <v>6</v>
      </c>
      <c r="BL1701" s="2" t="s">
        <v>7</v>
      </c>
      <c r="BM1701" s="1" t="s">
        <v>10</v>
      </c>
      <c r="BN1701" t="s">
        <v>8</v>
      </c>
      <c r="BO1701" s="3" t="s">
        <v>6</v>
      </c>
      <c r="BP1701" t="s">
        <v>8</v>
      </c>
      <c r="BQ1701" s="2" t="s">
        <v>7</v>
      </c>
      <c r="BR1701" t="s">
        <v>8</v>
      </c>
      <c r="BS1701" s="3" t="s">
        <v>6</v>
      </c>
      <c r="BT1701" t="s">
        <v>8</v>
      </c>
      <c r="BU1701" t="s">
        <v>8</v>
      </c>
      <c r="BV1701" t="s">
        <v>8</v>
      </c>
      <c r="BW1701" t="s">
        <v>8</v>
      </c>
      <c r="BX1701" t="s">
        <v>8</v>
      </c>
      <c r="BY1701" t="s">
        <v>8</v>
      </c>
      <c r="BZ1701" t="s">
        <v>8</v>
      </c>
      <c r="CA1701" s="3" t="s">
        <v>6</v>
      </c>
      <c r="CB1701" t="s">
        <v>8</v>
      </c>
      <c r="CC1701" t="s">
        <v>8</v>
      </c>
      <c r="CD1701" t="s">
        <v>8</v>
      </c>
      <c r="CE1701" s="2" t="s">
        <v>7</v>
      </c>
      <c r="CF1701" s="4" t="s">
        <v>9</v>
      </c>
      <c r="CG1701" s="4" t="s">
        <v>9</v>
      </c>
      <c r="CH1701" s="3" t="s">
        <v>6</v>
      </c>
      <c r="CI1701" s="3" t="s">
        <v>6</v>
      </c>
      <c r="CJ1701" s="3" t="s">
        <v>6</v>
      </c>
      <c r="CK1701" s="1" t="s">
        <v>10</v>
      </c>
      <c r="CL1701" s="1" t="s">
        <v>10</v>
      </c>
      <c r="CM1701" s="4" t="s">
        <v>9</v>
      </c>
      <c r="CN1701" s="3" t="s">
        <v>6</v>
      </c>
      <c r="CO1701" s="4" t="s">
        <v>9</v>
      </c>
      <c r="CP1701" s="4" t="s">
        <v>9</v>
      </c>
      <c r="CQ1701" s="3" t="s">
        <v>6</v>
      </c>
      <c r="CR1701" s="2" t="s">
        <v>7</v>
      </c>
      <c r="CS1701" s="1" t="s">
        <v>10</v>
      </c>
      <c r="CT1701" s="2" t="s">
        <v>7</v>
      </c>
      <c r="CU1701" s="2" t="s">
        <v>7</v>
      </c>
      <c r="CV1701" s="3" t="s">
        <v>6</v>
      </c>
      <c r="CW1701" s="1" t="s">
        <v>10</v>
      </c>
      <c r="CX1701" s="3" t="s">
        <v>6</v>
      </c>
      <c r="CY1701" s="1" t="s">
        <v>10</v>
      </c>
      <c r="CZ1701" s="2" t="s">
        <v>7</v>
      </c>
      <c r="DA1701" s="3" t="s">
        <v>6</v>
      </c>
      <c r="DB1701" s="1" t="s">
        <v>10</v>
      </c>
      <c r="DC1701" s="1" t="s">
        <v>10</v>
      </c>
      <c r="DD1701" s="1" t="s">
        <v>10</v>
      </c>
      <c r="DE1701" s="1" t="s">
        <v>10</v>
      </c>
      <c r="DF1701" s="3" t="s">
        <v>6</v>
      </c>
      <c r="DG1701" s="2" t="s">
        <v>7</v>
      </c>
      <c r="DH1701" s="2" t="s">
        <v>7</v>
      </c>
      <c r="DI1701" s="2" t="s">
        <v>7</v>
      </c>
      <c r="DJ1701" s="2" t="s">
        <v>7</v>
      </c>
      <c r="DK1701" s="3" t="s">
        <v>6</v>
      </c>
      <c r="DL1701" s="2" t="s">
        <v>7</v>
      </c>
      <c r="DM1701" s="1" t="s">
        <v>10</v>
      </c>
      <c r="DN1701" s="3" t="s">
        <v>6</v>
      </c>
      <c r="DO1701" s="1" t="s">
        <v>10</v>
      </c>
      <c r="DP1701" s="3" t="s">
        <v>6</v>
      </c>
      <c r="DQ1701" s="1" t="s">
        <v>10</v>
      </c>
      <c r="DR1701" s="3" t="s">
        <v>6</v>
      </c>
      <c r="DS1701" s="1" t="s">
        <v>10</v>
      </c>
      <c r="DT1701" s="3" t="s">
        <v>6</v>
      </c>
      <c r="DU1701" s="1" t="s">
        <v>10</v>
      </c>
      <c r="DV1701" s="2" t="s">
        <v>7</v>
      </c>
      <c r="DW1701" s="3" t="s">
        <v>6</v>
      </c>
      <c r="DX1701" s="2" t="s">
        <v>7</v>
      </c>
      <c r="DY1701" s="2" t="s">
        <v>7</v>
      </c>
      <c r="DZ1701" s="1" t="s">
        <v>10</v>
      </c>
      <c r="EA1701" s="1" t="s">
        <v>10</v>
      </c>
      <c r="EB1701" s="2" t="s">
        <v>7</v>
      </c>
      <c r="EC1701" s="2" t="s">
        <v>7</v>
      </c>
      <c r="ED1701" s="1" t="s">
        <v>10</v>
      </c>
      <c r="EE1701" s="4" t="s">
        <v>9</v>
      </c>
      <c r="EF1701" s="4" t="s">
        <v>9</v>
      </c>
      <c r="EG1701" t="s">
        <v>8</v>
      </c>
      <c r="EH1701" t="s">
        <v>8</v>
      </c>
      <c r="EI1701" t="s">
        <v>8</v>
      </c>
      <c r="EJ1701" s="4" t="s">
        <v>9</v>
      </c>
      <c r="EK1701" s="2" t="s">
        <v>7</v>
      </c>
      <c r="EL1701" s="2" t="s">
        <v>7</v>
      </c>
      <c r="EM1701" s="2" t="s">
        <v>7</v>
      </c>
      <c r="EN1701" s="1" t="s">
        <v>10</v>
      </c>
      <c r="EO1701" s="2" t="s">
        <v>7</v>
      </c>
      <c r="EP1701" s="4" t="s">
        <v>9</v>
      </c>
      <c r="EQ1701" s="1" t="s">
        <v>10</v>
      </c>
      <c r="ER1701" s="2" t="s">
        <v>7</v>
      </c>
      <c r="ES1701" s="1" t="s">
        <v>10</v>
      </c>
      <c r="ET1701" s="1" t="s">
        <v>10</v>
      </c>
      <c r="EU1701" s="2" t="s">
        <v>7</v>
      </c>
      <c r="EV1701" s="4" t="s">
        <v>9</v>
      </c>
      <c r="EW1701" s="2" t="s">
        <v>7</v>
      </c>
      <c r="EX1701" s="1" t="s">
        <v>10</v>
      </c>
      <c r="EY1701" s="2" t="s">
        <v>7</v>
      </c>
      <c r="EZ1701" s="1" t="s">
        <v>10</v>
      </c>
      <c r="FA1701" s="1" t="s">
        <v>10</v>
      </c>
      <c r="FB1701" s="4" t="s">
        <v>9</v>
      </c>
      <c r="FC1701" s="4" t="s">
        <v>9</v>
      </c>
      <c r="FD1701" s="1" t="s">
        <v>10</v>
      </c>
      <c r="FE1701" s="2" t="s">
        <v>7</v>
      </c>
      <c r="FF1701" s="2" t="s">
        <v>7</v>
      </c>
      <c r="FG1701" s="1" t="s">
        <v>10</v>
      </c>
      <c r="FH1701" s="2" t="s">
        <v>7</v>
      </c>
      <c r="FI1701" s="4" t="s">
        <v>9</v>
      </c>
      <c r="FJ1701" s="4" t="s">
        <v>9</v>
      </c>
      <c r="FK1701" s="1" t="s">
        <v>10</v>
      </c>
      <c r="FL1701" s="4" t="s">
        <v>9</v>
      </c>
      <c r="FM1701" s="3" t="s">
        <v>6</v>
      </c>
      <c r="FN1701" s="1" t="s">
        <v>10</v>
      </c>
      <c r="FO1701" s="1" t="s">
        <v>10</v>
      </c>
      <c r="FP1701" s="3" t="s">
        <v>6</v>
      </c>
      <c r="FQ1701" s="4" t="s">
        <v>9</v>
      </c>
      <c r="FR1701" s="2" t="s">
        <v>7</v>
      </c>
      <c r="FS1701" s="3" t="s">
        <v>6</v>
      </c>
      <c r="FT1701" s="4" t="s">
        <v>9</v>
      </c>
      <c r="FU1701" s="3" t="s">
        <v>6</v>
      </c>
      <c r="FV1701" s="2" t="s">
        <v>7</v>
      </c>
      <c r="FW1701" s="1" t="s">
        <v>10</v>
      </c>
      <c r="FX1701" s="2" t="s">
        <v>7</v>
      </c>
      <c r="FY1701" s="3" t="s">
        <v>6</v>
      </c>
      <c r="FZ1701" s="2" t="s">
        <v>7</v>
      </c>
      <c r="GA1701" s="2" t="s">
        <v>7</v>
      </c>
      <c r="GB1701" s="1" t="s">
        <v>10</v>
      </c>
      <c r="GC1701" s="2" t="s">
        <v>7</v>
      </c>
      <c r="GD1701" s="1" t="s">
        <v>10</v>
      </c>
      <c r="GE1701" s="2" t="s">
        <v>7</v>
      </c>
      <c r="GF1701" s="4" t="s">
        <v>9</v>
      </c>
      <c r="GG1701" s="3" t="s">
        <v>6</v>
      </c>
      <c r="GH1701" s="2" t="s">
        <v>7</v>
      </c>
      <c r="GI1701" s="1" t="s">
        <v>10</v>
      </c>
      <c r="GJ1701" s="4" t="s">
        <v>9</v>
      </c>
      <c r="GK1701" s="3" t="s">
        <v>6</v>
      </c>
      <c r="GL1701" s="2" t="s">
        <v>7</v>
      </c>
      <c r="GM1701" s="1" t="s">
        <v>10</v>
      </c>
      <c r="GN1701" s="3" t="s">
        <v>6</v>
      </c>
      <c r="GO1701" s="2" t="s">
        <v>7</v>
      </c>
      <c r="GP1701" s="1" t="s">
        <v>10</v>
      </c>
      <c r="GQ1701" s="4" t="s">
        <v>9</v>
      </c>
      <c r="GR1701" s="2" t="s">
        <v>7</v>
      </c>
      <c r="GS1701" s="2" t="s">
        <v>7</v>
      </c>
      <c r="GT1701" s="2" t="s">
        <v>7</v>
      </c>
      <c r="GU1701" s="1" t="s">
        <v>10</v>
      </c>
      <c r="GV1701" s="3" t="s">
        <v>6</v>
      </c>
      <c r="GW1701" s="2" t="s">
        <v>7</v>
      </c>
      <c r="GX1701" s="4" t="s">
        <v>9</v>
      </c>
      <c r="GY1701" s="2" t="s">
        <v>7</v>
      </c>
      <c r="GZ1701" s="3" t="s">
        <v>6</v>
      </c>
      <c r="HA1701" s="1" t="s">
        <v>10</v>
      </c>
      <c r="HB1701" s="4" t="s">
        <v>9</v>
      </c>
      <c r="HC1701" s="1" t="s">
        <v>10</v>
      </c>
      <c r="HD1701" s="2" t="s">
        <v>7</v>
      </c>
      <c r="HE1701" s="2" t="s">
        <v>7</v>
      </c>
      <c r="HF1701" t="s">
        <v>8</v>
      </c>
      <c r="HG1701" t="s">
        <v>8</v>
      </c>
      <c r="HH1701" t="s">
        <v>8</v>
      </c>
      <c r="HI1701" t="s">
        <v>8</v>
      </c>
      <c r="HJ1701" t="s">
        <v>8</v>
      </c>
      <c r="HK1701" t="s">
        <v>8</v>
      </c>
      <c r="HL1701" t="s">
        <v>8</v>
      </c>
      <c r="HM1701" t="s">
        <v>8</v>
      </c>
      <c r="HN1701" t="s">
        <v>8</v>
      </c>
      <c r="HO1701" t="s">
        <v>8</v>
      </c>
      <c r="HP1701" t="s">
        <v>8</v>
      </c>
      <c r="HQ1701" t="s">
        <v>8</v>
      </c>
      <c r="HR1701" t="s">
        <v>8</v>
      </c>
      <c r="HS1701" t="s">
        <v>8</v>
      </c>
      <c r="HT1701" t="s">
        <v>8</v>
      </c>
      <c r="HU1701" s="2" t="s">
        <v>7</v>
      </c>
      <c r="HV1701" s="1" t="s">
        <v>10</v>
      </c>
      <c r="HW1701" s="3" t="s">
        <v>6</v>
      </c>
      <c r="HX1701" s="4" t="s">
        <v>9</v>
      </c>
      <c r="HY1701" s="3" t="s">
        <v>6</v>
      </c>
      <c r="HZ1701" s="1" t="s">
        <v>10</v>
      </c>
      <c r="IA1701" s="1" t="s">
        <v>10</v>
      </c>
      <c r="IB1701" s="1" t="s">
        <v>10</v>
      </c>
      <c r="IC1701" s="1" t="s">
        <v>10</v>
      </c>
      <c r="ID1701" s="2" t="s">
        <v>7</v>
      </c>
      <c r="IE1701" t="s">
        <v>8</v>
      </c>
      <c r="IF1701" s="2" t="s">
        <v>7</v>
      </c>
      <c r="IG1701" s="2" t="s">
        <v>7</v>
      </c>
      <c r="IH1701" s="2" t="s">
        <v>7</v>
      </c>
      <c r="II1701" s="2" t="s">
        <v>7</v>
      </c>
      <c r="IJ1701" s="1" t="s">
        <v>10</v>
      </c>
      <c r="IK1701" s="4" t="s">
        <v>9</v>
      </c>
      <c r="IL1701" s="1" t="s">
        <v>10</v>
      </c>
      <c r="IM1701" s="1" t="s">
        <v>10</v>
      </c>
      <c r="IN1701" t="s">
        <v>8</v>
      </c>
      <c r="IO1701" t="s">
        <v>8</v>
      </c>
      <c r="IP1701" t="s">
        <v>8</v>
      </c>
      <c r="IQ1701" t="s">
        <v>8</v>
      </c>
      <c r="IR1701" t="s">
        <v>8</v>
      </c>
      <c r="IS1701" s="1" t="s">
        <v>10</v>
      </c>
      <c r="IT1701" s="4" t="s">
        <v>9</v>
      </c>
      <c r="IU1701" s="2" t="s">
        <v>7</v>
      </c>
      <c r="IV1701" t="s">
        <v>8</v>
      </c>
      <c r="IW1701" t="s">
        <v>8</v>
      </c>
      <c r="IX1701" t="s">
        <v>8</v>
      </c>
      <c r="IY1701" t="s">
        <v>8</v>
      </c>
      <c r="IZ1701" t="s">
        <v>8</v>
      </c>
      <c r="JA1701" t="s">
        <v>8</v>
      </c>
      <c r="JB1701" t="s">
        <v>8</v>
      </c>
      <c r="JC1701" t="s">
        <v>8</v>
      </c>
      <c r="JD1701" t="s">
        <v>8</v>
      </c>
      <c r="JE1701" s="4" t="s">
        <v>9</v>
      </c>
      <c r="JF1701" s="3" t="s">
        <v>6</v>
      </c>
      <c r="JG1701" s="1" t="s">
        <v>10</v>
      </c>
      <c r="JH1701" s="2" t="s">
        <v>7</v>
      </c>
      <c r="JI1701" t="s">
        <v>8</v>
      </c>
      <c r="JJ1701" t="s">
        <v>8</v>
      </c>
      <c r="JK1701" s="2" t="s">
        <v>7</v>
      </c>
      <c r="JL1701" s="4" t="s">
        <v>9</v>
      </c>
      <c r="JM1701" s="1" t="s">
        <v>10</v>
      </c>
      <c r="JN1701" t="s">
        <v>8</v>
      </c>
      <c r="JO1701" s="3" t="s">
        <v>6</v>
      </c>
      <c r="JP1701" t="s">
        <v>8</v>
      </c>
      <c r="JQ1701" t="s">
        <v>8</v>
      </c>
      <c r="JR1701" t="s">
        <v>8</v>
      </c>
      <c r="JS1701" t="s">
        <v>8</v>
      </c>
      <c r="JT1701" t="s">
        <v>8</v>
      </c>
      <c r="JU1701" t="s">
        <v>8</v>
      </c>
      <c r="JV1701" t="s">
        <v>8</v>
      </c>
      <c r="JW1701" t="s">
        <v>8</v>
      </c>
      <c r="JX1701" s="2" t="s">
        <v>7</v>
      </c>
      <c r="JY1701" s="1" t="s">
        <v>10</v>
      </c>
      <c r="JZ1701" s="1" t="s">
        <v>10</v>
      </c>
      <c r="KA1701" t="s">
        <v>8</v>
      </c>
      <c r="KB1701" t="s">
        <v>8</v>
      </c>
      <c r="KC1701" t="s">
        <v>8</v>
      </c>
      <c r="KD1701" t="s">
        <v>8</v>
      </c>
      <c r="KE1701" s="1" t="s">
        <v>10</v>
      </c>
      <c r="KF1701" s="2" t="s">
        <v>7</v>
      </c>
      <c r="KG1701" s="1" t="s">
        <v>10</v>
      </c>
      <c r="KH1701" t="s">
        <v>8</v>
      </c>
      <c r="KI1701" t="s">
        <v>8</v>
      </c>
      <c r="KJ1701" s="1" t="s">
        <v>10</v>
      </c>
      <c r="KK1701" s="1" t="s">
        <v>10</v>
      </c>
      <c r="KL1701" s="2" t="s">
        <v>7</v>
      </c>
      <c r="KM1701" s="1" t="s">
        <v>10</v>
      </c>
      <c r="KN1701" s="1" t="s">
        <v>10</v>
      </c>
      <c r="KO1701" s="4" t="s">
        <v>9</v>
      </c>
      <c r="KP1701" s="2" t="s">
        <v>7</v>
      </c>
      <c r="KQ1701" s="1" t="s">
        <v>10</v>
      </c>
      <c r="KR1701" s="2" t="s">
        <v>7</v>
      </c>
      <c r="KS1701" s="1" t="s">
        <v>10</v>
      </c>
      <c r="KT1701" s="1" t="s">
        <v>10</v>
      </c>
      <c r="KU1701" s="1" t="s">
        <v>10</v>
      </c>
      <c r="KV1701" s="2" t="s">
        <v>7</v>
      </c>
      <c r="OB1701" s="4" t="s">
        <v>9</v>
      </c>
      <c r="OC1701" t="s">
        <v>8</v>
      </c>
      <c r="OD1701" t="s">
        <v>8</v>
      </c>
      <c r="OE1701" t="s">
        <v>8</v>
      </c>
      <c r="OM1701" s="3" t="s">
        <v>6</v>
      </c>
      <c r="ON1701" s="3" t="s">
        <v>6</v>
      </c>
      <c r="OO1701" s="2" t="s">
        <v>7</v>
      </c>
      <c r="OP1701" s="3" t="s">
        <v>6</v>
      </c>
      <c r="OQ1701" s="2" t="s">
        <v>7</v>
      </c>
      <c r="OR1701" s="3" t="s">
        <v>6</v>
      </c>
      <c r="OS1701" t="s">
        <v>8</v>
      </c>
      <c r="OT1701" t="s">
        <v>8</v>
      </c>
      <c r="OU1701" t="s">
        <v>8</v>
      </c>
      <c r="OV1701" s="3" t="s">
        <v>6</v>
      </c>
      <c r="OW1701" t="s">
        <v>8</v>
      </c>
      <c r="OX1701" t="s">
        <v>8</v>
      </c>
      <c r="OY1701" t="s">
        <v>8</v>
      </c>
      <c r="OZ1701" t="s">
        <v>8</v>
      </c>
      <c r="PA1701" t="s">
        <v>8</v>
      </c>
      <c r="PB1701" t="s">
        <v>8</v>
      </c>
      <c r="PC1701" t="s">
        <v>8</v>
      </c>
      <c r="PD1701" t="s">
        <v>8</v>
      </c>
      <c r="PE1701" s="4" t="s">
        <v>9</v>
      </c>
      <c r="PF1701" t="s">
        <v>8</v>
      </c>
      <c r="PG1701" t="s">
        <v>8</v>
      </c>
      <c r="PH1701" s="1" t="s">
        <v>10</v>
      </c>
      <c r="PI1701" s="1" t="s">
        <v>10</v>
      </c>
      <c r="PJ1701" t="s">
        <v>8</v>
      </c>
      <c r="PK1701" t="s">
        <v>8</v>
      </c>
      <c r="PL1701" s="1" t="s">
        <v>10</v>
      </c>
      <c r="PM1701" t="s">
        <v>8</v>
      </c>
      <c r="PN1701" t="s">
        <v>8</v>
      </c>
      <c r="PO1701" t="s">
        <v>8</v>
      </c>
      <c r="PS1701" s="1" t="s">
        <v>10</v>
      </c>
      <c r="PT1701" t="s">
        <v>8</v>
      </c>
      <c r="PU1701" t="s">
        <v>8</v>
      </c>
      <c r="PV1701" t="s">
        <v>8</v>
      </c>
      <c r="PW1701" t="s">
        <v>8</v>
      </c>
      <c r="PX1701" t="s">
        <v>8</v>
      </c>
      <c r="PY1701" t="s">
        <v>8</v>
      </c>
      <c r="PZ1701" s="4" t="s">
        <v>9</v>
      </c>
      <c r="QA1701" t="s">
        <v>8</v>
      </c>
      <c r="QB1701" t="s">
        <v>8</v>
      </c>
      <c r="QC1701" t="s">
        <v>8</v>
      </c>
      <c r="QD1701" t="s">
        <v>8</v>
      </c>
      <c r="QE1701" t="s">
        <v>8</v>
      </c>
      <c r="QF1701" t="s">
        <v>8</v>
      </c>
      <c r="QG1701" t="s">
        <v>8</v>
      </c>
      <c r="QH1701" s="1" t="s">
        <v>10</v>
      </c>
      <c r="QI1701" t="s">
        <v>8</v>
      </c>
      <c r="QJ1701" t="s">
        <v>8</v>
      </c>
      <c r="QK1701" t="s">
        <v>8</v>
      </c>
      <c r="QL1701" s="3" t="s">
        <v>6</v>
      </c>
      <c r="QM1701" t="s">
        <v>8</v>
      </c>
      <c r="QN1701" t="s">
        <v>8</v>
      </c>
      <c r="QO1701" t="s">
        <v>8</v>
      </c>
      <c r="QP1701" t="s">
        <v>8</v>
      </c>
      <c r="QQ1701" s="2" t="s">
        <v>7</v>
      </c>
      <c r="QR1701" t="s">
        <v>8</v>
      </c>
      <c r="QS1701" t="s">
        <v>8</v>
      </c>
      <c r="QT1701" s="3" t="s">
        <v>6</v>
      </c>
      <c r="QU1701" t="s">
        <v>8</v>
      </c>
      <c r="QV1701" t="s">
        <v>8</v>
      </c>
      <c r="QW1701" t="s">
        <v>8</v>
      </c>
      <c r="QX1701" s="1" t="s">
        <v>10</v>
      </c>
      <c r="QY1701" s="2" t="s">
        <v>7</v>
      </c>
      <c r="QZ1701" s="4" t="s">
        <v>9</v>
      </c>
      <c r="RA1701" s="1" t="s">
        <v>10</v>
      </c>
      <c r="RB1701" s="4" t="s">
        <v>9</v>
      </c>
      <c r="RC1701" s="2" t="s">
        <v>7</v>
      </c>
      <c r="RD1701" s="3" t="s">
        <v>6</v>
      </c>
      <c r="RE1701" s="3" t="s">
        <v>6</v>
      </c>
      <c r="RF1701" s="3" t="s">
        <v>6</v>
      </c>
      <c r="RG1701" s="4" t="s">
        <v>9</v>
      </c>
      <c r="RH1701" s="1" t="s">
        <v>10</v>
      </c>
      <c r="RI1701" s="2" t="s">
        <v>7</v>
      </c>
      <c r="RJ1701" s="1" t="s">
        <v>10</v>
      </c>
      <c r="RK1701" s="3" t="s">
        <v>6</v>
      </c>
      <c r="RL1701" s="1" t="s">
        <v>10</v>
      </c>
      <c r="RM1701" s="4" t="s">
        <v>9</v>
      </c>
      <c r="RN1701" s="2" t="s">
        <v>7</v>
      </c>
      <c r="RO1701" s="2" t="s">
        <v>7</v>
      </c>
      <c r="RP1701" s="4" t="s">
        <v>9</v>
      </c>
      <c r="RQ1701" s="1" t="s">
        <v>10</v>
      </c>
      <c r="RR1701" s="4" t="s">
        <v>9</v>
      </c>
      <c r="RS1701" s="3" t="s">
        <v>6</v>
      </c>
      <c r="RT1701" s="4" t="s">
        <v>9</v>
      </c>
      <c r="RU1701" s="4" t="s">
        <v>9</v>
      </c>
      <c r="RV1701" s="2" t="s">
        <v>7</v>
      </c>
      <c r="RW1701" s="1" t="s">
        <v>10</v>
      </c>
      <c r="RX1701" s="3" t="s">
        <v>6</v>
      </c>
      <c r="RY1701" s="2" t="s">
        <v>7</v>
      </c>
      <c r="RZ1701" s="3" t="s">
        <v>6</v>
      </c>
      <c r="SA1701" s="1" t="s">
        <v>10</v>
      </c>
      <c r="SB1701" s="4" t="s">
        <v>9</v>
      </c>
      <c r="SC1701" s="1" t="s">
        <v>10</v>
      </c>
      <c r="SD1701" s="2" t="s">
        <v>7</v>
      </c>
      <c r="SE1701" s="3" t="s">
        <v>6</v>
      </c>
      <c r="SF1701" s="2" t="s">
        <v>7</v>
      </c>
      <c r="SG1701" s="1" t="s">
        <v>10</v>
      </c>
      <c r="SH1701" t="s">
        <v>8</v>
      </c>
      <c r="SI1701" t="s">
        <v>8</v>
      </c>
      <c r="SJ1701" t="s">
        <v>8</v>
      </c>
      <c r="SK1701" s="1" t="s">
        <v>10</v>
      </c>
      <c r="SL1701" s="1" t="s">
        <v>10</v>
      </c>
      <c r="SM1701" s="4" t="s">
        <v>9</v>
      </c>
      <c r="SN1701" s="2" t="s">
        <v>7</v>
      </c>
      <c r="SO1701" s="3" t="s">
        <v>6</v>
      </c>
      <c r="SP1701" s="2" t="s">
        <v>7</v>
      </c>
      <c r="SQ1701" s="4" t="s">
        <v>9</v>
      </c>
      <c r="SR1701" t="s">
        <v>8</v>
      </c>
      <c r="SS1701" t="s">
        <v>8</v>
      </c>
      <c r="ST1701" t="s">
        <v>8</v>
      </c>
      <c r="SU1701" s="4" t="s">
        <v>9</v>
      </c>
      <c r="SV1701" s="4" t="s">
        <v>9</v>
      </c>
      <c r="SW1701" s="1" t="s">
        <v>10</v>
      </c>
      <c r="SX1701" s="4" t="s">
        <v>9</v>
      </c>
      <c r="SY1701" s="1" t="s">
        <v>10</v>
      </c>
      <c r="SZ1701" s="2" t="s">
        <v>7</v>
      </c>
      <c r="TA1701" s="2" t="s">
        <v>7</v>
      </c>
      <c r="TB1701" s="1" t="s">
        <v>10</v>
      </c>
      <c r="TC1701" s="3" t="s">
        <v>6</v>
      </c>
      <c r="TD1701" s="4" t="s">
        <v>9</v>
      </c>
      <c r="TE1701" s="2" t="s">
        <v>7</v>
      </c>
      <c r="TF1701" s="3" t="s">
        <v>6</v>
      </c>
      <c r="TG1701" s="3" t="s">
        <v>6</v>
      </c>
      <c r="TH1701" s="2" t="s">
        <v>7</v>
      </c>
      <c r="TI1701" s="1" t="s">
        <v>10</v>
      </c>
      <c r="TJ1701" s="3" t="s">
        <v>6</v>
      </c>
      <c r="TK1701" s="3" t="s">
        <v>6</v>
      </c>
      <c r="TL1701" s="4" t="s">
        <v>9</v>
      </c>
      <c r="TM1701" s="4" t="s">
        <v>9</v>
      </c>
      <c r="TN1701" s="4" t="s">
        <v>9</v>
      </c>
      <c r="TO1701" s="4" t="s">
        <v>9</v>
      </c>
      <c r="TP1701" s="4" t="s">
        <v>9</v>
      </c>
      <c r="TQ1701" s="4" t="s">
        <v>9</v>
      </c>
      <c r="TR1701" s="3" t="s">
        <v>6</v>
      </c>
      <c r="TS1701" t="s">
        <v>8</v>
      </c>
      <c r="TT1701" t="s">
        <v>8</v>
      </c>
      <c r="TU1701" t="s">
        <v>8</v>
      </c>
      <c r="TV1701" s="4" t="s">
        <v>9</v>
      </c>
      <c r="TW1701" s="3" t="s">
        <v>6</v>
      </c>
      <c r="TX1701" s="4" t="s">
        <v>9</v>
      </c>
      <c r="TY1701" s="2" t="s">
        <v>7</v>
      </c>
      <c r="TZ1701" s="4" t="s">
        <v>9</v>
      </c>
      <c r="UA1701" s="3" t="s">
        <v>6</v>
      </c>
      <c r="UB1701" s="1" t="s">
        <v>10</v>
      </c>
      <c r="UC1701" s="4" t="s">
        <v>9</v>
      </c>
      <c r="UD1701" s="3" t="s">
        <v>6</v>
      </c>
      <c r="UF1701" s="1" t="s">
        <v>10</v>
      </c>
      <c r="UG1701" s="4" t="s">
        <v>9</v>
      </c>
      <c r="UH1701" s="4" t="s">
        <v>9</v>
      </c>
      <c r="UI1701" s="1" t="s">
        <v>10</v>
      </c>
      <c r="UJ1701" s="4" t="s">
        <v>9</v>
      </c>
      <c r="UK1701" s="3" t="s">
        <v>6</v>
      </c>
      <c r="UL1701" s="1" t="s">
        <v>10</v>
      </c>
      <c r="UM1701" t="s">
        <v>8</v>
      </c>
      <c r="UN1701" s="2" t="s">
        <v>7</v>
      </c>
      <c r="UO1701" t="s">
        <v>8</v>
      </c>
      <c r="UP1701" t="s">
        <v>8</v>
      </c>
      <c r="UQ1701" s="4" t="s">
        <v>9</v>
      </c>
      <c r="UR1701" s="3" t="s">
        <v>6</v>
      </c>
      <c r="US1701" s="1" t="s">
        <v>10</v>
      </c>
      <c r="UT1701" s="3" t="s">
        <v>6</v>
      </c>
      <c r="UU1701" s="1" t="s">
        <v>10</v>
      </c>
      <c r="UV1701" s="1" t="s">
        <v>10</v>
      </c>
      <c r="UW1701" s="3" t="s">
        <v>6</v>
      </c>
      <c r="UX1701" s="2" t="s">
        <v>7</v>
      </c>
      <c r="UY1701" s="2" t="s">
        <v>7</v>
      </c>
      <c r="UZ1701" s="4" t="s">
        <v>9</v>
      </c>
      <c r="VA1701" s="2" t="s">
        <v>7</v>
      </c>
      <c r="VB1701" s="1" t="s">
        <v>10</v>
      </c>
      <c r="VC1701" s="2" t="s">
        <v>7</v>
      </c>
      <c r="VD1701" s="3" t="s">
        <v>6</v>
      </c>
      <c r="VE1701" s="1" t="s">
        <v>10</v>
      </c>
      <c r="VF1701" s="3" t="s">
        <v>6</v>
      </c>
      <c r="VG1701" s="4" t="s">
        <v>9</v>
      </c>
      <c r="VH1701" s="2" t="s">
        <v>7</v>
      </c>
      <c r="VI1701" s="4" t="s">
        <v>9</v>
      </c>
      <c r="VJ1701" s="2" t="s">
        <v>7</v>
      </c>
      <c r="VK1701" s="3" t="s">
        <v>6</v>
      </c>
      <c r="VL1701" s="4" t="s">
        <v>9</v>
      </c>
      <c r="VM1701" s="3" t="s">
        <v>6</v>
      </c>
      <c r="VN1701" s="4" t="s">
        <v>9</v>
      </c>
      <c r="VO1701" s="1" t="s">
        <v>10</v>
      </c>
      <c r="VP1701" s="1" t="s">
        <v>10</v>
      </c>
      <c r="VQ1701" s="1" t="s">
        <v>10</v>
      </c>
      <c r="VR1701" s="4" t="s">
        <v>9</v>
      </c>
      <c r="VS1701" s="3" t="s">
        <v>6</v>
      </c>
      <c r="VT1701" s="1" t="s">
        <v>10</v>
      </c>
      <c r="VU1701" s="1" t="s">
        <v>10</v>
      </c>
      <c r="VV1701" s="1" t="s">
        <v>10</v>
      </c>
      <c r="VW1701" s="3" t="s">
        <v>6</v>
      </c>
      <c r="VX1701" s="4" t="s">
        <v>9</v>
      </c>
      <c r="VY1701" s="1" t="s">
        <v>10</v>
      </c>
      <c r="VZ1701" s="4" t="s">
        <v>9</v>
      </c>
      <c r="WA1701" s="3" t="s">
        <v>6</v>
      </c>
      <c r="WB1701" s="1" t="s">
        <v>10</v>
      </c>
      <c r="WC1701" s="4" t="s">
        <v>9</v>
      </c>
      <c r="WD1701" s="4" t="s">
        <v>9</v>
      </c>
      <c r="WE1701" s="1" t="s">
        <v>10</v>
      </c>
      <c r="WF1701" s="2" t="s">
        <v>7</v>
      </c>
      <c r="WG1701" s="1" t="s">
        <v>10</v>
      </c>
      <c r="WH1701" s="3" t="s">
        <v>6</v>
      </c>
      <c r="WI1701" s="1" t="s">
        <v>10</v>
      </c>
      <c r="WJ1701" s="1" t="s">
        <v>10</v>
      </c>
      <c r="WK1701" t="s">
        <v>8</v>
      </c>
      <c r="WL1701" s="1" t="s">
        <v>10</v>
      </c>
      <c r="WM1701" s="2" t="s">
        <v>7</v>
      </c>
      <c r="WN1701" s="4" t="s">
        <v>9</v>
      </c>
      <c r="WO1701" s="2" t="s">
        <v>7</v>
      </c>
      <c r="WP1701" s="4" t="s">
        <v>9</v>
      </c>
      <c r="WQ1701" s="3" t="s">
        <v>6</v>
      </c>
      <c r="WR1701" t="s">
        <v>8</v>
      </c>
      <c r="WS1701" t="s">
        <v>8</v>
      </c>
      <c r="WT1701" t="s">
        <v>8</v>
      </c>
      <c r="WU1701" t="s">
        <v>8</v>
      </c>
      <c r="WV1701" t="s">
        <v>8</v>
      </c>
      <c r="WW1701" t="s">
        <v>8</v>
      </c>
      <c r="WX1701" t="s">
        <v>8</v>
      </c>
      <c r="WY1701" t="s">
        <v>8</v>
      </c>
      <c r="WZ1701" s="2" t="s">
        <v>7</v>
      </c>
      <c r="XA1701" t="s">
        <v>8</v>
      </c>
      <c r="XB1701" s="4" t="s">
        <v>9</v>
      </c>
      <c r="XC1701" s="2" t="s">
        <v>7</v>
      </c>
      <c r="XD1701" s="3" t="s">
        <v>6</v>
      </c>
      <c r="XE1701" s="2" t="s">
        <v>7</v>
      </c>
      <c r="XF1701" s="1" t="s">
        <v>10</v>
      </c>
      <c r="XG1701" s="2" t="s">
        <v>7</v>
      </c>
      <c r="XH1701" s="1" t="s">
        <v>10</v>
      </c>
      <c r="XI1701" s="2" t="s">
        <v>7</v>
      </c>
      <c r="XJ1701" s="1" t="s">
        <v>10</v>
      </c>
      <c r="XK1701" s="2" t="s">
        <v>7</v>
      </c>
      <c r="XL1701" s="1" t="s">
        <v>10</v>
      </c>
      <c r="XM1701" s="1" t="s">
        <v>10</v>
      </c>
      <c r="XN1701" s="1" t="s">
        <v>10</v>
      </c>
      <c r="XO1701" s="3" t="s">
        <v>6</v>
      </c>
      <c r="XP1701" t="s">
        <v>8</v>
      </c>
      <c r="XQ1701" t="s">
        <v>8</v>
      </c>
      <c r="XR1701" t="s">
        <v>8</v>
      </c>
      <c r="XS1701" t="s">
        <v>8</v>
      </c>
      <c r="XT1701" t="s">
        <v>8</v>
      </c>
      <c r="XU1701" t="s">
        <v>8</v>
      </c>
      <c r="XV1701" t="s">
        <v>8</v>
      </c>
      <c r="XW1701" t="s">
        <v>8</v>
      </c>
      <c r="XX1701" s="4" t="s">
        <v>9</v>
      </c>
      <c r="XY1701" t="s">
        <v>8</v>
      </c>
      <c r="XZ1701" s="2" t="s">
        <v>7</v>
      </c>
      <c r="YA1701" s="1" t="s">
        <v>10</v>
      </c>
      <c r="YB1701" s="3" t="s">
        <v>6</v>
      </c>
      <c r="YC1701" s="2" t="s">
        <v>7</v>
      </c>
      <c r="YD1701" s="1" t="s">
        <v>10</v>
      </c>
      <c r="YE1701" s="2" t="s">
        <v>7</v>
      </c>
      <c r="YF1701" s="2" t="s">
        <v>7</v>
      </c>
      <c r="YG1701" s="2" t="s">
        <v>7</v>
      </c>
      <c r="YH1701" s="4" t="s">
        <v>9</v>
      </c>
      <c r="YI1701" s="2" t="s">
        <v>7</v>
      </c>
      <c r="YJ1701" s="2" t="s">
        <v>7</v>
      </c>
      <c r="YK1701" s="4" t="s">
        <v>9</v>
      </c>
      <c r="YL1701" s="1" t="s">
        <v>10</v>
      </c>
      <c r="YM1701" s="3" t="s">
        <v>6</v>
      </c>
      <c r="YN1701"/>
      <c r="YO1701"/>
      <c r="YP1701"/>
      <c r="YQ1701"/>
      <c r="YR1701" s="13"/>
      <c r="YS1701" s="13"/>
      <c r="YT1701" s="13"/>
      <c r="YU1701" s="13"/>
    </row>
    <row r="1702" spans="1:671" x14ac:dyDescent="0.25">
      <c r="A1702" t="s">
        <v>10090</v>
      </c>
      <c r="B1702" t="s">
        <v>8698</v>
      </c>
      <c r="C1702" t="s">
        <v>8698</v>
      </c>
      <c r="D1702" t="s">
        <v>8698</v>
      </c>
      <c r="E1702" s="15" t="s">
        <v>8698</v>
      </c>
      <c r="F1702" t="s">
        <v>7</v>
      </c>
      <c r="G1702" s="15" t="s">
        <v>8698</v>
      </c>
      <c r="H1702" t="s">
        <v>8698</v>
      </c>
      <c r="I1702" t="s">
        <v>9</v>
      </c>
      <c r="J1702" t="s">
        <v>8698</v>
      </c>
      <c r="K1702" t="s">
        <v>6</v>
      </c>
      <c r="L1702" t="s">
        <v>8698</v>
      </c>
      <c r="M1702" t="s">
        <v>8698</v>
      </c>
      <c r="N1702" t="s">
        <v>9</v>
      </c>
      <c r="O1702" t="s">
        <v>8698</v>
      </c>
      <c r="P1702" t="s">
        <v>10</v>
      </c>
      <c r="Q1702" s="45" t="s">
        <v>5198</v>
      </c>
      <c r="R1702" t="s">
        <v>5199</v>
      </c>
      <c r="S1702" t="s">
        <v>5200</v>
      </c>
      <c r="T1702" t="s">
        <v>39</v>
      </c>
      <c r="U1702">
        <v>13</v>
      </c>
      <c r="V1702" s="3" t="s">
        <v>6</v>
      </c>
      <c r="W1702" s="2" t="s">
        <v>7</v>
      </c>
      <c r="X1702" s="2" t="s">
        <v>7</v>
      </c>
      <c r="Y1702" t="s">
        <v>8</v>
      </c>
      <c r="Z1702" t="s">
        <v>8</v>
      </c>
      <c r="AA1702" t="s">
        <v>8</v>
      </c>
      <c r="AB1702" s="3" t="s">
        <v>6</v>
      </c>
      <c r="AC1702" s="3" t="s">
        <v>6</v>
      </c>
      <c r="AD1702" s="3" t="s">
        <v>6</v>
      </c>
      <c r="AE1702" s="2" t="s">
        <v>7</v>
      </c>
      <c r="AF1702" s="3" t="s">
        <v>6</v>
      </c>
      <c r="AG1702" t="s">
        <v>8</v>
      </c>
      <c r="AH1702" t="s">
        <v>8</v>
      </c>
      <c r="AI1702" t="s">
        <v>8</v>
      </c>
      <c r="AJ1702" t="s">
        <v>8</v>
      </c>
      <c r="AK1702" s="3" t="s">
        <v>6</v>
      </c>
      <c r="AL1702" t="s">
        <v>8</v>
      </c>
      <c r="AM1702" s="4" t="s">
        <v>9</v>
      </c>
      <c r="AN1702" s="3" t="s">
        <v>6</v>
      </c>
      <c r="AO1702" s="2" t="s">
        <v>7</v>
      </c>
      <c r="AP1702" s="2" t="s">
        <v>7</v>
      </c>
      <c r="AQ1702" t="s">
        <v>8</v>
      </c>
      <c r="AR1702" s="1" t="s">
        <v>10</v>
      </c>
      <c r="AS1702" t="s">
        <v>8</v>
      </c>
      <c r="AT1702" s="4" t="s">
        <v>9</v>
      </c>
      <c r="AU1702" s="4" t="s">
        <v>9</v>
      </c>
      <c r="AV1702" s="3" t="s">
        <v>6</v>
      </c>
      <c r="AW1702" s="2" t="s">
        <v>7</v>
      </c>
      <c r="AX1702" s="2" t="s">
        <v>7</v>
      </c>
      <c r="AY1702" s="3" t="s">
        <v>6</v>
      </c>
      <c r="AZ1702" s="4" t="s">
        <v>9</v>
      </c>
      <c r="BA1702" s="2" t="s">
        <v>7</v>
      </c>
      <c r="BB1702" s="4" t="s">
        <v>9</v>
      </c>
      <c r="BC1702" s="4" t="s">
        <v>9</v>
      </c>
      <c r="BD1702" s="4" t="s">
        <v>9</v>
      </c>
      <c r="BE1702" s="4" t="s">
        <v>9</v>
      </c>
      <c r="BF1702" s="2" t="s">
        <v>7</v>
      </c>
      <c r="BG1702" s="2" t="s">
        <v>7</v>
      </c>
      <c r="BH1702" t="s">
        <v>8</v>
      </c>
      <c r="BI1702" s="2" t="s">
        <v>7</v>
      </c>
      <c r="BJ1702" s="2" t="s">
        <v>7</v>
      </c>
      <c r="BK1702" s="3" t="s">
        <v>6</v>
      </c>
      <c r="BL1702" s="2" t="s">
        <v>7</v>
      </c>
      <c r="BM1702" s="1" t="s">
        <v>10</v>
      </c>
      <c r="BN1702" t="s">
        <v>8</v>
      </c>
      <c r="BO1702" s="3" t="s">
        <v>6</v>
      </c>
      <c r="BP1702" t="s">
        <v>8</v>
      </c>
      <c r="BQ1702" s="2" t="s">
        <v>7</v>
      </c>
      <c r="BR1702" t="s">
        <v>8</v>
      </c>
      <c r="BS1702" s="3" t="s">
        <v>6</v>
      </c>
      <c r="BT1702" t="s">
        <v>8</v>
      </c>
      <c r="BU1702" t="s">
        <v>8</v>
      </c>
      <c r="BV1702" t="s">
        <v>8</v>
      </c>
      <c r="BW1702" t="s">
        <v>8</v>
      </c>
      <c r="BX1702" t="s">
        <v>8</v>
      </c>
      <c r="BY1702" t="s">
        <v>8</v>
      </c>
      <c r="BZ1702" t="s">
        <v>8</v>
      </c>
      <c r="CA1702" s="3" t="s">
        <v>6</v>
      </c>
      <c r="CB1702" t="s">
        <v>8</v>
      </c>
      <c r="CC1702" t="s">
        <v>8</v>
      </c>
      <c r="CD1702" t="s">
        <v>8</v>
      </c>
      <c r="CE1702" s="2" t="s">
        <v>7</v>
      </c>
      <c r="CF1702" s="4" t="s">
        <v>9</v>
      </c>
      <c r="CG1702" s="4" t="s">
        <v>9</v>
      </c>
      <c r="CH1702" s="3" t="s">
        <v>6</v>
      </c>
      <c r="CI1702" s="3" t="s">
        <v>6</v>
      </c>
      <c r="CJ1702" s="3" t="s">
        <v>6</v>
      </c>
      <c r="CK1702" s="1" t="s">
        <v>10</v>
      </c>
      <c r="CL1702" s="1" t="s">
        <v>10</v>
      </c>
      <c r="CM1702" s="4" t="s">
        <v>9</v>
      </c>
      <c r="CN1702" s="3" t="s">
        <v>6</v>
      </c>
      <c r="CO1702" s="4" t="s">
        <v>9</v>
      </c>
      <c r="CP1702" s="4" t="s">
        <v>9</v>
      </c>
      <c r="CQ1702" s="3" t="s">
        <v>6</v>
      </c>
      <c r="CR1702" s="2" t="s">
        <v>7</v>
      </c>
      <c r="CS1702" s="1" t="s">
        <v>10</v>
      </c>
      <c r="CT1702" s="2" t="s">
        <v>7</v>
      </c>
      <c r="CU1702" s="2" t="s">
        <v>7</v>
      </c>
      <c r="CV1702" s="3" t="s">
        <v>6</v>
      </c>
      <c r="CW1702" s="1" t="s">
        <v>10</v>
      </c>
      <c r="CX1702" s="3" t="s">
        <v>6</v>
      </c>
      <c r="CY1702" s="1" t="s">
        <v>10</v>
      </c>
      <c r="CZ1702" s="2" t="s">
        <v>7</v>
      </c>
      <c r="DA1702" s="3" t="s">
        <v>6</v>
      </c>
      <c r="DB1702" s="1" t="s">
        <v>10</v>
      </c>
      <c r="DC1702" s="1" t="s">
        <v>10</v>
      </c>
      <c r="DD1702" s="1" t="s">
        <v>10</v>
      </c>
      <c r="DE1702" s="1" t="s">
        <v>10</v>
      </c>
      <c r="DF1702" s="3" t="s">
        <v>6</v>
      </c>
      <c r="DG1702" s="2" t="s">
        <v>7</v>
      </c>
      <c r="DH1702" s="2" t="s">
        <v>7</v>
      </c>
      <c r="DI1702" s="2" t="s">
        <v>7</v>
      </c>
      <c r="DJ1702" s="2" t="s">
        <v>7</v>
      </c>
      <c r="DK1702" s="3" t="s">
        <v>6</v>
      </c>
      <c r="DL1702" s="2" t="s">
        <v>7</v>
      </c>
      <c r="DM1702" s="1" t="s">
        <v>10</v>
      </c>
      <c r="DN1702" s="3" t="s">
        <v>6</v>
      </c>
      <c r="DO1702" s="1" t="s">
        <v>10</v>
      </c>
      <c r="DP1702" s="3" t="s">
        <v>6</v>
      </c>
      <c r="DQ1702" s="1" t="s">
        <v>10</v>
      </c>
      <c r="DR1702" s="3" t="s">
        <v>6</v>
      </c>
      <c r="DS1702" s="1" t="s">
        <v>10</v>
      </c>
      <c r="DT1702" s="3" t="s">
        <v>6</v>
      </c>
      <c r="DU1702" s="1" t="s">
        <v>10</v>
      </c>
      <c r="DV1702" s="2" t="s">
        <v>7</v>
      </c>
      <c r="DW1702" s="3" t="s">
        <v>6</v>
      </c>
      <c r="DX1702" s="2" t="s">
        <v>7</v>
      </c>
      <c r="DY1702" s="2" t="s">
        <v>7</v>
      </c>
      <c r="DZ1702" s="1" t="s">
        <v>10</v>
      </c>
      <c r="EA1702" s="1" t="s">
        <v>10</v>
      </c>
      <c r="EB1702" s="2" t="s">
        <v>7</v>
      </c>
      <c r="EC1702" s="2" t="s">
        <v>7</v>
      </c>
      <c r="ED1702" s="1" t="s">
        <v>10</v>
      </c>
      <c r="EE1702" s="4" t="s">
        <v>9</v>
      </c>
      <c r="EF1702" s="4" t="s">
        <v>9</v>
      </c>
      <c r="EG1702" t="s">
        <v>8</v>
      </c>
      <c r="EH1702" t="s">
        <v>8</v>
      </c>
      <c r="EI1702" t="s">
        <v>8</v>
      </c>
      <c r="EJ1702" s="4" t="s">
        <v>9</v>
      </c>
      <c r="EK1702" s="2" t="s">
        <v>7</v>
      </c>
      <c r="EL1702" s="2" t="s">
        <v>7</v>
      </c>
      <c r="EM1702" s="2" t="s">
        <v>7</v>
      </c>
      <c r="EN1702" s="1" t="s">
        <v>10</v>
      </c>
      <c r="EO1702" s="2" t="s">
        <v>7</v>
      </c>
      <c r="EP1702" s="4" t="s">
        <v>9</v>
      </c>
      <c r="EQ1702" s="1" t="s">
        <v>10</v>
      </c>
      <c r="ER1702" s="2" t="s">
        <v>7</v>
      </c>
      <c r="ES1702" s="1" t="s">
        <v>10</v>
      </c>
      <c r="ET1702" s="1" t="s">
        <v>10</v>
      </c>
      <c r="EU1702" s="2" t="s">
        <v>7</v>
      </c>
      <c r="EV1702" s="4" t="s">
        <v>9</v>
      </c>
      <c r="EW1702" s="2" t="s">
        <v>7</v>
      </c>
      <c r="EX1702" s="1" t="s">
        <v>10</v>
      </c>
      <c r="EY1702" s="2" t="s">
        <v>7</v>
      </c>
      <c r="EZ1702" s="1" t="s">
        <v>10</v>
      </c>
      <c r="FA1702" s="1" t="s">
        <v>10</v>
      </c>
      <c r="FB1702" s="4" t="s">
        <v>9</v>
      </c>
      <c r="FC1702" s="4" t="s">
        <v>9</v>
      </c>
      <c r="FD1702" s="1" t="s">
        <v>10</v>
      </c>
      <c r="FE1702" s="2" t="s">
        <v>7</v>
      </c>
      <c r="FF1702" s="2" t="s">
        <v>7</v>
      </c>
      <c r="FG1702" s="1" t="s">
        <v>10</v>
      </c>
      <c r="FH1702" s="2" t="s">
        <v>7</v>
      </c>
      <c r="FI1702" s="4" t="s">
        <v>9</v>
      </c>
      <c r="FJ1702" s="4" t="s">
        <v>9</v>
      </c>
      <c r="FK1702" s="1" t="s">
        <v>10</v>
      </c>
      <c r="FL1702" s="4" t="s">
        <v>9</v>
      </c>
      <c r="FM1702" s="3" t="s">
        <v>6</v>
      </c>
      <c r="FN1702" s="1" t="s">
        <v>10</v>
      </c>
      <c r="FO1702" s="1" t="s">
        <v>10</v>
      </c>
      <c r="FP1702" s="3" t="s">
        <v>6</v>
      </c>
      <c r="FQ1702" s="4" t="s">
        <v>9</v>
      </c>
      <c r="FR1702" s="2" t="s">
        <v>7</v>
      </c>
      <c r="FS1702" s="3" t="s">
        <v>6</v>
      </c>
      <c r="FT1702" s="4" t="s">
        <v>9</v>
      </c>
      <c r="FU1702" s="3" t="s">
        <v>6</v>
      </c>
      <c r="FV1702" s="2" t="s">
        <v>7</v>
      </c>
      <c r="FW1702" s="1" t="s">
        <v>10</v>
      </c>
      <c r="FX1702" s="2" t="s">
        <v>7</v>
      </c>
      <c r="FY1702" s="3" t="s">
        <v>6</v>
      </c>
      <c r="FZ1702" s="2" t="s">
        <v>7</v>
      </c>
      <c r="GA1702" s="2" t="s">
        <v>7</v>
      </c>
      <c r="GB1702" s="1" t="s">
        <v>10</v>
      </c>
      <c r="GC1702" s="2" t="s">
        <v>7</v>
      </c>
      <c r="GD1702" s="1" t="s">
        <v>10</v>
      </c>
      <c r="GE1702" s="2" t="s">
        <v>7</v>
      </c>
      <c r="GF1702" s="4" t="s">
        <v>9</v>
      </c>
      <c r="GG1702" s="3" t="s">
        <v>6</v>
      </c>
      <c r="GH1702" s="2" t="s">
        <v>7</v>
      </c>
      <c r="GI1702" s="1" t="s">
        <v>10</v>
      </c>
      <c r="GJ1702" s="4" t="s">
        <v>9</v>
      </c>
      <c r="GK1702" s="3" t="s">
        <v>6</v>
      </c>
      <c r="GL1702" s="2" t="s">
        <v>7</v>
      </c>
      <c r="GM1702" s="1" t="s">
        <v>10</v>
      </c>
      <c r="GN1702" s="3" t="s">
        <v>6</v>
      </c>
      <c r="GO1702" s="2" t="s">
        <v>7</v>
      </c>
      <c r="GP1702" s="1" t="s">
        <v>10</v>
      </c>
      <c r="GQ1702" s="4" t="s">
        <v>9</v>
      </c>
      <c r="GR1702" s="2" t="s">
        <v>7</v>
      </c>
      <c r="GS1702" s="2" t="s">
        <v>7</v>
      </c>
      <c r="GT1702" s="2" t="s">
        <v>7</v>
      </c>
      <c r="GU1702" s="1" t="s">
        <v>10</v>
      </c>
      <c r="GV1702" s="3" t="s">
        <v>6</v>
      </c>
      <c r="GW1702" s="2" t="s">
        <v>7</v>
      </c>
      <c r="GX1702" s="4" t="s">
        <v>9</v>
      </c>
      <c r="GY1702" s="2" t="s">
        <v>7</v>
      </c>
      <c r="GZ1702" s="3" t="s">
        <v>6</v>
      </c>
      <c r="HA1702" s="1" t="s">
        <v>10</v>
      </c>
      <c r="HB1702" s="4" t="s">
        <v>9</v>
      </c>
      <c r="HC1702" s="1" t="s">
        <v>10</v>
      </c>
      <c r="HD1702" s="2" t="s">
        <v>7</v>
      </c>
      <c r="HE1702" s="2" t="s">
        <v>7</v>
      </c>
      <c r="HF1702" t="s">
        <v>8</v>
      </c>
      <c r="HG1702" t="s">
        <v>8</v>
      </c>
      <c r="HH1702" t="s">
        <v>8</v>
      </c>
      <c r="HI1702" t="s">
        <v>8</v>
      </c>
      <c r="HJ1702" t="s">
        <v>8</v>
      </c>
      <c r="HK1702" t="s">
        <v>8</v>
      </c>
      <c r="HL1702" t="s">
        <v>8</v>
      </c>
      <c r="HM1702" t="s">
        <v>8</v>
      </c>
      <c r="HN1702" t="s">
        <v>8</v>
      </c>
      <c r="HO1702" t="s">
        <v>8</v>
      </c>
      <c r="HP1702" t="s">
        <v>8</v>
      </c>
      <c r="HQ1702" t="s">
        <v>8</v>
      </c>
      <c r="HR1702" t="s">
        <v>8</v>
      </c>
      <c r="HS1702" t="s">
        <v>8</v>
      </c>
      <c r="HT1702" t="s">
        <v>8</v>
      </c>
      <c r="HU1702" s="2" t="s">
        <v>7</v>
      </c>
      <c r="HV1702" s="1" t="s">
        <v>10</v>
      </c>
      <c r="HW1702" s="3" t="s">
        <v>6</v>
      </c>
      <c r="HX1702" s="4" t="s">
        <v>9</v>
      </c>
      <c r="HY1702" s="3" t="s">
        <v>6</v>
      </c>
      <c r="HZ1702" s="1" t="s">
        <v>10</v>
      </c>
      <c r="IA1702" s="4" t="s">
        <v>9</v>
      </c>
      <c r="IB1702" t="s">
        <v>8</v>
      </c>
      <c r="IC1702" t="s">
        <v>8</v>
      </c>
      <c r="ID1702" s="2" t="s">
        <v>7</v>
      </c>
      <c r="IE1702" t="s">
        <v>8</v>
      </c>
      <c r="IF1702" s="2" t="s">
        <v>7</v>
      </c>
      <c r="IG1702" s="2" t="s">
        <v>7</v>
      </c>
      <c r="IH1702" s="2" t="s">
        <v>7</v>
      </c>
      <c r="II1702" s="2" t="s">
        <v>7</v>
      </c>
      <c r="IJ1702" s="1" t="s">
        <v>10</v>
      </c>
      <c r="IK1702" s="4" t="s">
        <v>9</v>
      </c>
      <c r="IL1702" s="1" t="s">
        <v>10</v>
      </c>
      <c r="IM1702" s="1" t="s">
        <v>10</v>
      </c>
      <c r="IN1702" s="4" t="s">
        <v>9</v>
      </c>
      <c r="IO1702" s="3" t="s">
        <v>6</v>
      </c>
      <c r="IP1702" s="1" t="s">
        <v>10</v>
      </c>
      <c r="IQ1702" s="1" t="s">
        <v>10</v>
      </c>
      <c r="IR1702" s="2" t="s">
        <v>7</v>
      </c>
      <c r="IS1702" s="1" t="s">
        <v>10</v>
      </c>
      <c r="IT1702" s="4" t="s">
        <v>9</v>
      </c>
      <c r="IU1702" s="2" t="s">
        <v>7</v>
      </c>
      <c r="IV1702" t="s">
        <v>8</v>
      </c>
      <c r="IW1702" t="s">
        <v>8</v>
      </c>
      <c r="IX1702" t="s">
        <v>8</v>
      </c>
      <c r="IY1702" t="s">
        <v>8</v>
      </c>
      <c r="IZ1702" t="s">
        <v>8</v>
      </c>
      <c r="JA1702" t="s">
        <v>8</v>
      </c>
      <c r="JB1702" t="s">
        <v>8</v>
      </c>
      <c r="JC1702" t="s">
        <v>8</v>
      </c>
      <c r="JD1702" t="s">
        <v>8</v>
      </c>
      <c r="JE1702" s="4" t="s">
        <v>9</v>
      </c>
      <c r="JF1702" s="3" t="s">
        <v>6</v>
      </c>
      <c r="JG1702" s="1" t="s">
        <v>10</v>
      </c>
      <c r="JH1702" s="2" t="s">
        <v>7</v>
      </c>
      <c r="JI1702" t="s">
        <v>8</v>
      </c>
      <c r="JJ1702" t="s">
        <v>8</v>
      </c>
      <c r="JK1702" s="2" t="s">
        <v>7</v>
      </c>
      <c r="JL1702" s="4" t="s">
        <v>9</v>
      </c>
      <c r="JM1702" s="1" t="s">
        <v>10</v>
      </c>
      <c r="JN1702" t="s">
        <v>8</v>
      </c>
      <c r="JO1702" s="3" t="s">
        <v>6</v>
      </c>
      <c r="JP1702" t="s">
        <v>8</v>
      </c>
      <c r="JQ1702" t="s">
        <v>8</v>
      </c>
      <c r="JR1702" t="s">
        <v>8</v>
      </c>
      <c r="JS1702" t="s">
        <v>8</v>
      </c>
      <c r="JT1702" t="s">
        <v>8</v>
      </c>
      <c r="JU1702" t="s">
        <v>8</v>
      </c>
      <c r="JV1702" s="2" t="s">
        <v>7</v>
      </c>
      <c r="JW1702" s="1" t="s">
        <v>10</v>
      </c>
      <c r="JX1702" s="2" t="s">
        <v>7</v>
      </c>
      <c r="JY1702" s="1" t="s">
        <v>10</v>
      </c>
      <c r="JZ1702" s="1" t="s">
        <v>10</v>
      </c>
      <c r="KA1702" t="s">
        <v>8</v>
      </c>
      <c r="KB1702" t="s">
        <v>8</v>
      </c>
      <c r="KC1702" t="s">
        <v>8</v>
      </c>
      <c r="KD1702" t="s">
        <v>8</v>
      </c>
      <c r="KE1702" s="1" t="s">
        <v>10</v>
      </c>
      <c r="KF1702" s="2" t="s">
        <v>7</v>
      </c>
      <c r="KG1702" s="1" t="s">
        <v>10</v>
      </c>
      <c r="KH1702" t="s">
        <v>8</v>
      </c>
      <c r="KI1702" t="s">
        <v>8</v>
      </c>
      <c r="KJ1702" s="1" t="s">
        <v>10</v>
      </c>
      <c r="KK1702" s="1" t="s">
        <v>10</v>
      </c>
      <c r="KL1702" s="2" t="s">
        <v>7</v>
      </c>
      <c r="KM1702" s="1" t="s">
        <v>10</v>
      </c>
      <c r="KN1702" s="1" t="s">
        <v>10</v>
      </c>
      <c r="KO1702" s="4" t="s">
        <v>9</v>
      </c>
      <c r="KP1702" s="2" t="s">
        <v>7</v>
      </c>
      <c r="KQ1702" s="1" t="s">
        <v>10</v>
      </c>
      <c r="KR1702" s="2" t="s">
        <v>7</v>
      </c>
      <c r="KS1702" s="1" t="s">
        <v>10</v>
      </c>
      <c r="KT1702" s="1" t="s">
        <v>10</v>
      </c>
      <c r="KU1702" s="1" t="s">
        <v>10</v>
      </c>
      <c r="KV1702" s="2" t="s">
        <v>7</v>
      </c>
      <c r="KW1702" s="2" t="s">
        <v>7</v>
      </c>
      <c r="KX1702" t="s">
        <v>8</v>
      </c>
      <c r="KY1702" s="2" t="s">
        <v>7</v>
      </c>
      <c r="KZ1702" s="3" t="s">
        <v>6</v>
      </c>
      <c r="LA1702" s="1" t="s">
        <v>10</v>
      </c>
      <c r="LB1702" s="1" t="s">
        <v>10</v>
      </c>
      <c r="LC1702" s="3" t="s">
        <v>6</v>
      </c>
      <c r="LD1702" s="1" t="s">
        <v>10</v>
      </c>
      <c r="LE1702" s="3" t="s">
        <v>6</v>
      </c>
      <c r="LF1702" s="2" t="s">
        <v>7</v>
      </c>
      <c r="LG1702" s="1" t="s">
        <v>10</v>
      </c>
      <c r="LH1702" t="s">
        <v>8</v>
      </c>
      <c r="LI1702" s="2" t="s">
        <v>7</v>
      </c>
      <c r="LJ1702" s="2" t="s">
        <v>7</v>
      </c>
      <c r="LK1702" s="1" t="s">
        <v>10</v>
      </c>
      <c r="LL1702" t="s">
        <v>8</v>
      </c>
      <c r="LM1702" s="3" t="s">
        <v>6</v>
      </c>
      <c r="LN1702" s="2" t="s">
        <v>7</v>
      </c>
      <c r="LO1702" s="3" t="s">
        <v>6</v>
      </c>
      <c r="LP1702" t="s">
        <v>8</v>
      </c>
      <c r="LQ1702" s="4" t="s">
        <v>9</v>
      </c>
      <c r="LR1702" t="s">
        <v>8</v>
      </c>
      <c r="LS1702" s="3" t="s">
        <v>6</v>
      </c>
      <c r="LT1702" s="2" t="s">
        <v>7</v>
      </c>
      <c r="LU1702" s="3" t="s">
        <v>6</v>
      </c>
      <c r="LV1702" t="s">
        <v>8</v>
      </c>
      <c r="LW1702" s="1" t="s">
        <v>10</v>
      </c>
      <c r="LX1702" s="2" t="s">
        <v>7</v>
      </c>
      <c r="LY1702" t="s">
        <v>8</v>
      </c>
      <c r="LZ1702" t="s">
        <v>8</v>
      </c>
      <c r="MA1702" t="s">
        <v>8</v>
      </c>
      <c r="MB1702" t="s">
        <v>8</v>
      </c>
      <c r="MC1702" s="3" t="s">
        <v>6</v>
      </c>
      <c r="MD1702" s="2" t="s">
        <v>7</v>
      </c>
      <c r="ME1702" s="2" t="s">
        <v>7</v>
      </c>
      <c r="MF1702" s="4" t="s">
        <v>9</v>
      </c>
      <c r="MG1702" s="1" t="s">
        <v>10</v>
      </c>
      <c r="MH1702" s="1" t="s">
        <v>10</v>
      </c>
      <c r="MI1702" s="1" t="s">
        <v>10</v>
      </c>
      <c r="MJ1702" s="1" t="s">
        <v>10</v>
      </c>
      <c r="MK1702" s="2" t="s">
        <v>7</v>
      </c>
      <c r="ML1702" s="3" t="s">
        <v>6</v>
      </c>
      <c r="MM1702" s="1" t="s">
        <v>10</v>
      </c>
      <c r="MN1702" s="1" t="s">
        <v>10</v>
      </c>
      <c r="MO1702" s="3" t="s">
        <v>6</v>
      </c>
      <c r="MP1702" s="1" t="s">
        <v>10</v>
      </c>
      <c r="MQ1702" s="1" t="s">
        <v>10</v>
      </c>
      <c r="MR1702" s="3" t="s">
        <v>6</v>
      </c>
      <c r="MS1702" s="2" t="s">
        <v>7</v>
      </c>
      <c r="MT1702" s="2" t="s">
        <v>7</v>
      </c>
      <c r="MU1702" s="3" t="s">
        <v>6</v>
      </c>
      <c r="MV1702" s="3" t="s">
        <v>6</v>
      </c>
      <c r="MW1702" s="2" t="s">
        <v>7</v>
      </c>
      <c r="MX1702" s="2" t="s">
        <v>7</v>
      </c>
      <c r="MY1702" s="4" t="s">
        <v>9</v>
      </c>
      <c r="MZ1702" s="1" t="s">
        <v>10</v>
      </c>
      <c r="NA1702" s="3" t="s">
        <v>6</v>
      </c>
      <c r="NB1702" t="s">
        <v>8</v>
      </c>
      <c r="NC1702" s="1" t="s">
        <v>10</v>
      </c>
      <c r="ND1702" s="2" t="s">
        <v>7</v>
      </c>
      <c r="NE1702" s="3" t="s">
        <v>6</v>
      </c>
      <c r="NF1702" s="2" t="s">
        <v>7</v>
      </c>
      <c r="NG1702" s="2" t="s">
        <v>7</v>
      </c>
      <c r="NH1702" t="s">
        <v>8</v>
      </c>
      <c r="NI1702" t="s">
        <v>8</v>
      </c>
      <c r="NJ1702" t="s">
        <v>8</v>
      </c>
      <c r="NK1702" s="4" t="s">
        <v>9</v>
      </c>
      <c r="NL1702" s="4" t="s">
        <v>9</v>
      </c>
      <c r="NM1702" s="2" t="s">
        <v>7</v>
      </c>
      <c r="NN1702" s="1" t="s">
        <v>10</v>
      </c>
      <c r="NO1702" s="1" t="s">
        <v>10</v>
      </c>
      <c r="NP1702" s="1" t="s">
        <v>10</v>
      </c>
      <c r="NQ1702" s="1" t="s">
        <v>10</v>
      </c>
      <c r="NR1702" s="3" t="s">
        <v>6</v>
      </c>
      <c r="NS1702" s="3" t="s">
        <v>6</v>
      </c>
      <c r="NT1702" s="1" t="s">
        <v>10</v>
      </c>
      <c r="NU1702" s="2" t="s">
        <v>7</v>
      </c>
      <c r="NV1702" s="3" t="s">
        <v>6</v>
      </c>
      <c r="NW1702" s="4" t="s">
        <v>9</v>
      </c>
      <c r="NX1702" s="1" t="s">
        <v>10</v>
      </c>
      <c r="NY1702" s="3" t="s">
        <v>6</v>
      </c>
      <c r="NZ1702" s="3" t="s">
        <v>6</v>
      </c>
      <c r="OA1702" s="4" t="s">
        <v>9</v>
      </c>
      <c r="OB1702" s="4" t="s">
        <v>9</v>
      </c>
      <c r="OC1702" t="s">
        <v>8</v>
      </c>
      <c r="OD1702" t="s">
        <v>8</v>
      </c>
      <c r="OE1702" t="s">
        <v>8</v>
      </c>
      <c r="OF1702" s="3" t="s">
        <v>6</v>
      </c>
      <c r="OG1702" s="1" t="s">
        <v>10</v>
      </c>
      <c r="OH1702" s="1" t="s">
        <v>10</v>
      </c>
      <c r="OI1702" s="3" t="s">
        <v>6</v>
      </c>
      <c r="OJ1702" s="2" t="s">
        <v>7</v>
      </c>
      <c r="OK1702" s="3" t="s">
        <v>6</v>
      </c>
      <c r="OL1702" s="2" t="s">
        <v>7</v>
      </c>
      <c r="OM1702" s="3" t="s">
        <v>6</v>
      </c>
      <c r="ON1702" s="3" t="s">
        <v>6</v>
      </c>
      <c r="OO1702" s="2" t="s">
        <v>7</v>
      </c>
      <c r="OP1702" s="3" t="s">
        <v>6</v>
      </c>
      <c r="OQ1702" s="2" t="s">
        <v>7</v>
      </c>
      <c r="OR1702" s="3" t="s">
        <v>6</v>
      </c>
      <c r="OS1702" t="s">
        <v>8</v>
      </c>
      <c r="OT1702" t="s">
        <v>8</v>
      </c>
      <c r="OU1702" t="s">
        <v>8</v>
      </c>
      <c r="OV1702" s="3" t="s">
        <v>6</v>
      </c>
      <c r="OW1702" t="s">
        <v>8</v>
      </c>
      <c r="OX1702" t="s">
        <v>8</v>
      </c>
      <c r="OY1702" t="s">
        <v>8</v>
      </c>
      <c r="OZ1702" t="s">
        <v>8</v>
      </c>
      <c r="PA1702" t="s">
        <v>8</v>
      </c>
      <c r="PB1702" t="s">
        <v>8</v>
      </c>
      <c r="PC1702" t="s">
        <v>8</v>
      </c>
      <c r="PD1702" t="s">
        <v>8</v>
      </c>
      <c r="PE1702" s="4" t="s">
        <v>9</v>
      </c>
      <c r="PF1702" t="s">
        <v>8</v>
      </c>
      <c r="PG1702" t="s">
        <v>8</v>
      </c>
      <c r="PH1702" s="1" t="s">
        <v>10</v>
      </c>
      <c r="PI1702" s="1" t="s">
        <v>10</v>
      </c>
      <c r="PJ1702" t="s">
        <v>8</v>
      </c>
      <c r="PK1702" t="s">
        <v>8</v>
      </c>
      <c r="PL1702" s="2" t="s">
        <v>7</v>
      </c>
      <c r="PM1702" s="2" t="s">
        <v>7</v>
      </c>
      <c r="PN1702" t="s">
        <v>8</v>
      </c>
      <c r="PO1702" t="s">
        <v>8</v>
      </c>
      <c r="PP1702" s="2" t="s">
        <v>7</v>
      </c>
      <c r="PQ1702" t="s">
        <v>8</v>
      </c>
      <c r="PR1702" t="s">
        <v>8</v>
      </c>
      <c r="PS1702" s="1" t="s">
        <v>10</v>
      </c>
      <c r="PT1702" t="s">
        <v>8</v>
      </c>
      <c r="PU1702" t="s">
        <v>8</v>
      </c>
      <c r="PV1702" t="s">
        <v>8</v>
      </c>
      <c r="PW1702" t="s">
        <v>8</v>
      </c>
      <c r="PX1702" t="s">
        <v>8</v>
      </c>
      <c r="PY1702" t="s">
        <v>8</v>
      </c>
      <c r="PZ1702" s="4" t="s">
        <v>9</v>
      </c>
      <c r="QA1702" t="s">
        <v>8</v>
      </c>
      <c r="QB1702" t="s">
        <v>8</v>
      </c>
      <c r="QC1702" t="s">
        <v>8</v>
      </c>
      <c r="QD1702" t="s">
        <v>8</v>
      </c>
      <c r="QE1702" t="s">
        <v>8</v>
      </c>
      <c r="QF1702" t="s">
        <v>8</v>
      </c>
      <c r="QG1702" t="s">
        <v>8</v>
      </c>
      <c r="QH1702" s="1" t="s">
        <v>10</v>
      </c>
      <c r="QI1702" t="s">
        <v>8</v>
      </c>
      <c r="QJ1702" t="s">
        <v>8</v>
      </c>
      <c r="QK1702" t="s">
        <v>8</v>
      </c>
      <c r="QL1702" s="3" t="s">
        <v>6</v>
      </c>
      <c r="QM1702" t="s">
        <v>8</v>
      </c>
      <c r="QN1702" t="s">
        <v>8</v>
      </c>
      <c r="QO1702" t="s">
        <v>8</v>
      </c>
      <c r="QP1702" t="s">
        <v>8</v>
      </c>
      <c r="QQ1702" s="2" t="s">
        <v>7</v>
      </c>
      <c r="QR1702" t="s">
        <v>8</v>
      </c>
      <c r="QS1702" t="s">
        <v>8</v>
      </c>
      <c r="QT1702" s="3" t="s">
        <v>6</v>
      </c>
      <c r="QU1702" t="s">
        <v>8</v>
      </c>
      <c r="QV1702" t="s">
        <v>8</v>
      </c>
      <c r="QW1702" t="s">
        <v>8</v>
      </c>
      <c r="QX1702" s="1" t="s">
        <v>10</v>
      </c>
      <c r="QY1702" s="2" t="s">
        <v>7</v>
      </c>
      <c r="QZ1702" s="4" t="s">
        <v>9</v>
      </c>
      <c r="RA1702" s="1" t="s">
        <v>10</v>
      </c>
      <c r="RB1702" s="4" t="s">
        <v>9</v>
      </c>
      <c r="RC1702" s="2" t="s">
        <v>7</v>
      </c>
      <c r="RD1702" s="3" t="s">
        <v>6</v>
      </c>
      <c r="RE1702" s="3" t="s">
        <v>6</v>
      </c>
      <c r="RF1702" s="3" t="s">
        <v>6</v>
      </c>
      <c r="RG1702" s="4" t="s">
        <v>9</v>
      </c>
      <c r="RH1702" s="1" t="s">
        <v>10</v>
      </c>
      <c r="RI1702" s="2" t="s">
        <v>7</v>
      </c>
      <c r="RJ1702" s="1" t="s">
        <v>10</v>
      </c>
      <c r="RK1702" s="3" t="s">
        <v>6</v>
      </c>
      <c r="RL1702" s="1" t="s">
        <v>10</v>
      </c>
      <c r="RM1702" s="4" t="s">
        <v>9</v>
      </c>
      <c r="RN1702" s="2" t="s">
        <v>7</v>
      </c>
      <c r="RO1702" s="2" t="s">
        <v>7</v>
      </c>
      <c r="RP1702" s="4" t="s">
        <v>9</v>
      </c>
      <c r="RQ1702" s="1" t="s">
        <v>10</v>
      </c>
      <c r="RR1702" s="4" t="s">
        <v>9</v>
      </c>
      <c r="RS1702" s="3" t="s">
        <v>6</v>
      </c>
      <c r="RT1702" s="4" t="s">
        <v>9</v>
      </c>
      <c r="RU1702" s="4" t="s">
        <v>9</v>
      </c>
      <c r="RV1702" s="2" t="s">
        <v>7</v>
      </c>
      <c r="RW1702" s="1" t="s">
        <v>10</v>
      </c>
      <c r="RX1702" s="3" t="s">
        <v>6</v>
      </c>
      <c r="RY1702" s="2" t="s">
        <v>7</v>
      </c>
      <c r="RZ1702" s="3" t="s">
        <v>6</v>
      </c>
      <c r="SA1702" s="1" t="s">
        <v>10</v>
      </c>
      <c r="SB1702" s="4" t="s">
        <v>9</v>
      </c>
      <c r="SC1702" s="1" t="s">
        <v>10</v>
      </c>
      <c r="SD1702" s="2" t="s">
        <v>7</v>
      </c>
      <c r="SE1702" s="3" t="s">
        <v>6</v>
      </c>
      <c r="SF1702" s="2" t="s">
        <v>7</v>
      </c>
      <c r="SG1702" s="1" t="s">
        <v>10</v>
      </c>
      <c r="SH1702" t="s">
        <v>8</v>
      </c>
      <c r="SI1702" t="s">
        <v>8</v>
      </c>
      <c r="SJ1702" t="s">
        <v>8</v>
      </c>
      <c r="SK1702" s="1" t="s">
        <v>10</v>
      </c>
      <c r="SL1702" s="1" t="s">
        <v>10</v>
      </c>
      <c r="SM1702" s="4" t="s">
        <v>9</v>
      </c>
      <c r="SN1702" s="2" t="s">
        <v>7</v>
      </c>
      <c r="SO1702" s="3" t="s">
        <v>6</v>
      </c>
      <c r="SP1702" s="2" t="s">
        <v>7</v>
      </c>
      <c r="SQ1702" s="4" t="s">
        <v>9</v>
      </c>
      <c r="SR1702" t="s">
        <v>8</v>
      </c>
      <c r="SS1702" t="s">
        <v>8</v>
      </c>
      <c r="ST1702" t="s">
        <v>8</v>
      </c>
      <c r="SU1702" s="4" t="s">
        <v>9</v>
      </c>
      <c r="SV1702" s="4" t="s">
        <v>9</v>
      </c>
      <c r="SW1702" s="1" t="s">
        <v>10</v>
      </c>
      <c r="SX1702" s="4" t="s">
        <v>9</v>
      </c>
      <c r="SY1702" s="1" t="s">
        <v>10</v>
      </c>
      <c r="SZ1702" s="2" t="s">
        <v>7</v>
      </c>
      <c r="TA1702" s="2" t="s">
        <v>7</v>
      </c>
      <c r="TB1702" s="1" t="s">
        <v>10</v>
      </c>
      <c r="TC1702" s="3" t="s">
        <v>6</v>
      </c>
      <c r="TD1702" s="4" t="s">
        <v>9</v>
      </c>
      <c r="TE1702" s="2" t="s">
        <v>7</v>
      </c>
      <c r="TF1702" s="3" t="s">
        <v>6</v>
      </c>
      <c r="TG1702" s="3" t="s">
        <v>6</v>
      </c>
      <c r="TH1702" s="2" t="s">
        <v>7</v>
      </c>
      <c r="TI1702" s="1" t="s">
        <v>10</v>
      </c>
      <c r="TJ1702" s="3" t="s">
        <v>6</v>
      </c>
      <c r="TK1702" s="3" t="s">
        <v>6</v>
      </c>
      <c r="TL1702" s="4" t="s">
        <v>9</v>
      </c>
      <c r="TM1702" s="4" t="s">
        <v>9</v>
      </c>
      <c r="TN1702" s="4" t="s">
        <v>9</v>
      </c>
      <c r="TO1702" s="4" t="s">
        <v>9</v>
      </c>
      <c r="TP1702" s="4" t="s">
        <v>9</v>
      </c>
      <c r="TQ1702" s="4" t="s">
        <v>9</v>
      </c>
      <c r="TR1702" s="3" t="s">
        <v>6</v>
      </c>
      <c r="TS1702" t="s">
        <v>8</v>
      </c>
      <c r="TT1702" t="s">
        <v>8</v>
      </c>
      <c r="TU1702" t="s">
        <v>8</v>
      </c>
      <c r="TV1702" s="4" t="s">
        <v>9</v>
      </c>
      <c r="TW1702" s="3" t="s">
        <v>6</v>
      </c>
      <c r="TX1702" s="4" t="s">
        <v>9</v>
      </c>
      <c r="TY1702" s="2" t="s">
        <v>7</v>
      </c>
      <c r="TZ1702" s="4" t="s">
        <v>9</v>
      </c>
      <c r="UA1702" s="3" t="s">
        <v>6</v>
      </c>
      <c r="UB1702" s="1" t="s">
        <v>10</v>
      </c>
      <c r="UC1702" s="4" t="s">
        <v>9</v>
      </c>
      <c r="UD1702" s="3" t="s">
        <v>6</v>
      </c>
      <c r="UE1702" s="4" t="s">
        <v>9</v>
      </c>
      <c r="UF1702" s="1" t="s">
        <v>10</v>
      </c>
      <c r="UG1702" s="4" t="s">
        <v>9</v>
      </c>
      <c r="UH1702" s="4" t="s">
        <v>9</v>
      </c>
      <c r="UI1702" s="1" t="s">
        <v>10</v>
      </c>
      <c r="UJ1702" s="4" t="s">
        <v>9</v>
      </c>
      <c r="UK1702" s="3" t="s">
        <v>6</v>
      </c>
      <c r="UL1702" s="1" t="s">
        <v>10</v>
      </c>
      <c r="UM1702" t="s">
        <v>8</v>
      </c>
      <c r="UN1702" s="2" t="s">
        <v>7</v>
      </c>
      <c r="UO1702" t="s">
        <v>8</v>
      </c>
      <c r="UP1702" t="s">
        <v>8</v>
      </c>
      <c r="UQ1702" s="4" t="s">
        <v>9</v>
      </c>
      <c r="UR1702" s="3" t="s">
        <v>6</v>
      </c>
      <c r="US1702" s="1" t="s">
        <v>10</v>
      </c>
      <c r="UT1702" s="3" t="s">
        <v>6</v>
      </c>
      <c r="UU1702" s="1" t="s">
        <v>10</v>
      </c>
      <c r="UV1702" s="1" t="s">
        <v>10</v>
      </c>
      <c r="UW1702" s="3" t="s">
        <v>6</v>
      </c>
      <c r="UX1702" s="2" t="s">
        <v>7</v>
      </c>
      <c r="UY1702" s="2" t="s">
        <v>7</v>
      </c>
      <c r="UZ1702" s="4" t="s">
        <v>9</v>
      </c>
      <c r="VA1702" s="2" t="s">
        <v>7</v>
      </c>
      <c r="VB1702" s="1" t="s">
        <v>10</v>
      </c>
      <c r="VC1702" s="2" t="s">
        <v>7</v>
      </c>
      <c r="VD1702" s="3" t="s">
        <v>6</v>
      </c>
      <c r="VE1702" s="1" t="s">
        <v>10</v>
      </c>
      <c r="VF1702" s="3" t="s">
        <v>6</v>
      </c>
      <c r="VG1702" s="4" t="s">
        <v>9</v>
      </c>
      <c r="VH1702" s="2" t="s">
        <v>7</v>
      </c>
      <c r="VI1702" s="4" t="s">
        <v>9</v>
      </c>
      <c r="VJ1702" s="2" t="s">
        <v>7</v>
      </c>
      <c r="VK1702" s="3" t="s">
        <v>6</v>
      </c>
      <c r="VL1702" s="4" t="s">
        <v>9</v>
      </c>
      <c r="VM1702" s="3" t="s">
        <v>6</v>
      </c>
      <c r="VN1702" s="4" t="s">
        <v>9</v>
      </c>
      <c r="VO1702" s="1" t="s">
        <v>10</v>
      </c>
      <c r="VP1702" s="1" t="s">
        <v>10</v>
      </c>
      <c r="VQ1702" s="1" t="s">
        <v>10</v>
      </c>
      <c r="VR1702" s="4" t="s">
        <v>9</v>
      </c>
      <c r="VS1702" s="3" t="s">
        <v>6</v>
      </c>
      <c r="VT1702" s="1" t="s">
        <v>10</v>
      </c>
      <c r="VU1702" s="1" t="s">
        <v>10</v>
      </c>
      <c r="VV1702" s="1" t="s">
        <v>10</v>
      </c>
      <c r="VW1702" s="3" t="s">
        <v>6</v>
      </c>
      <c r="VX1702" s="4" t="s">
        <v>9</v>
      </c>
      <c r="VY1702" s="1" t="s">
        <v>10</v>
      </c>
      <c r="VZ1702" s="4" t="s">
        <v>9</v>
      </c>
      <c r="WA1702" s="3" t="s">
        <v>6</v>
      </c>
      <c r="WB1702" s="1" t="s">
        <v>10</v>
      </c>
      <c r="WC1702" s="4" t="s">
        <v>9</v>
      </c>
      <c r="WD1702" s="4" t="s">
        <v>9</v>
      </c>
      <c r="WE1702" s="1" t="s">
        <v>10</v>
      </c>
      <c r="WF1702" s="2" t="s">
        <v>7</v>
      </c>
      <c r="WG1702" s="4" t="s">
        <v>9</v>
      </c>
      <c r="WH1702" s="1" t="s">
        <v>10</v>
      </c>
      <c r="WI1702" s="1" t="s">
        <v>10</v>
      </c>
      <c r="WJ1702" s="1" t="s">
        <v>10</v>
      </c>
      <c r="WK1702" t="s">
        <v>8</v>
      </c>
      <c r="WL1702" s="2" t="s">
        <v>7</v>
      </c>
      <c r="WM1702" s="2" t="s">
        <v>7</v>
      </c>
      <c r="WN1702" s="4" t="s">
        <v>9</v>
      </c>
      <c r="WO1702" s="4" t="s">
        <v>9</v>
      </c>
      <c r="WP1702" s="4" t="s">
        <v>9</v>
      </c>
      <c r="WQ1702" s="2" t="s">
        <v>7</v>
      </c>
      <c r="WR1702" s="2" t="s">
        <v>7</v>
      </c>
      <c r="WS1702" s="2" t="s">
        <v>7</v>
      </c>
      <c r="WT1702" s="2" t="s">
        <v>7</v>
      </c>
      <c r="WU1702" s="3" t="s">
        <v>6</v>
      </c>
      <c r="WV1702" s="2" t="s">
        <v>7</v>
      </c>
      <c r="WW1702" s="3" t="s">
        <v>6</v>
      </c>
      <c r="WX1702" s="3" t="s">
        <v>6</v>
      </c>
      <c r="WY1702" s="4" t="s">
        <v>9</v>
      </c>
      <c r="WZ1702" s="2" t="s">
        <v>7</v>
      </c>
      <c r="XA1702" t="s">
        <v>8</v>
      </c>
      <c r="XB1702" s="4" t="s">
        <v>9</v>
      </c>
      <c r="XC1702" s="2" t="s">
        <v>7</v>
      </c>
      <c r="XM1702" s="2" t="s">
        <v>7</v>
      </c>
      <c r="XN1702" s="5" t="s">
        <v>51</v>
      </c>
      <c r="XO1702" s="3" t="s">
        <v>6</v>
      </c>
      <c r="XP1702" s="5" t="s">
        <v>51</v>
      </c>
      <c r="XQ1702" t="s">
        <v>8</v>
      </c>
      <c r="XR1702" t="s">
        <v>8</v>
      </c>
      <c r="XS1702" t="s">
        <v>8</v>
      </c>
      <c r="XT1702" t="s">
        <v>8</v>
      </c>
      <c r="XU1702" t="s">
        <v>8</v>
      </c>
      <c r="XV1702" t="s">
        <v>8</v>
      </c>
      <c r="XW1702" t="s">
        <v>8</v>
      </c>
      <c r="XX1702" s="4" t="s">
        <v>9</v>
      </c>
      <c r="XY1702" t="s">
        <v>8</v>
      </c>
      <c r="XZ1702" s="2" t="s">
        <v>7</v>
      </c>
      <c r="YA1702" s="1" t="s">
        <v>10</v>
      </c>
      <c r="YB1702" s="3" t="s">
        <v>6</v>
      </c>
      <c r="YC1702" s="2" t="s">
        <v>7</v>
      </c>
      <c r="YD1702" s="1" t="s">
        <v>10</v>
      </c>
      <c r="YE1702" s="2" t="s">
        <v>7</v>
      </c>
      <c r="YF1702" s="2" t="s">
        <v>7</v>
      </c>
      <c r="YG1702" s="2" t="s">
        <v>7</v>
      </c>
      <c r="YH1702" s="4" t="s">
        <v>9</v>
      </c>
      <c r="YI1702" s="2" t="s">
        <v>7</v>
      </c>
      <c r="YJ1702" s="2" t="s">
        <v>7</v>
      </c>
      <c r="YK1702" s="4" t="s">
        <v>9</v>
      </c>
      <c r="YL1702" s="1" t="s">
        <v>10</v>
      </c>
      <c r="YM1702" s="3" t="s">
        <v>6</v>
      </c>
      <c r="YN1702"/>
      <c r="YO1702"/>
      <c r="YP1702"/>
      <c r="YQ1702"/>
      <c r="YR1702" s="13"/>
      <c r="YS1702" s="13"/>
      <c r="YT1702" s="13"/>
      <c r="YU1702" s="13"/>
    </row>
    <row r="1703" spans="1:671" x14ac:dyDescent="0.25">
      <c r="A1703" t="s">
        <v>10144</v>
      </c>
      <c r="B1703" t="s">
        <v>8698</v>
      </c>
      <c r="C1703" t="s">
        <v>8698</v>
      </c>
      <c r="D1703" t="s">
        <v>8698</v>
      </c>
      <c r="E1703" s="15" t="s">
        <v>8698</v>
      </c>
      <c r="F1703" t="s">
        <v>7</v>
      </c>
      <c r="G1703" s="15" t="s">
        <v>8698</v>
      </c>
      <c r="H1703" t="s">
        <v>8698</v>
      </c>
      <c r="I1703" t="s">
        <v>9</v>
      </c>
      <c r="J1703" t="s">
        <v>8698</v>
      </c>
      <c r="K1703" t="s">
        <v>6</v>
      </c>
      <c r="L1703" t="s">
        <v>8698</v>
      </c>
      <c r="M1703" t="s">
        <v>8698</v>
      </c>
      <c r="N1703" t="s">
        <v>9</v>
      </c>
      <c r="O1703" t="s">
        <v>8698</v>
      </c>
      <c r="P1703" t="s">
        <v>10</v>
      </c>
      <c r="Q1703" s="45" t="s">
        <v>6012</v>
      </c>
      <c r="R1703" t="s">
        <v>6013</v>
      </c>
      <c r="S1703" t="s">
        <v>6014</v>
      </c>
      <c r="T1703" t="s">
        <v>35</v>
      </c>
      <c r="U1703">
        <v>7</v>
      </c>
      <c r="V1703" s="3" t="s">
        <v>6</v>
      </c>
      <c r="W1703" s="2" t="s">
        <v>7</v>
      </c>
      <c r="X1703" s="2" t="s">
        <v>7</v>
      </c>
      <c r="Y1703" t="s">
        <v>8</v>
      </c>
      <c r="Z1703" t="s">
        <v>8</v>
      </c>
      <c r="AA1703" t="s">
        <v>8</v>
      </c>
      <c r="AB1703" s="3" t="s">
        <v>6</v>
      </c>
      <c r="AC1703" s="3" t="s">
        <v>6</v>
      </c>
      <c r="AD1703" s="3" t="s">
        <v>6</v>
      </c>
      <c r="AE1703" s="2" t="s">
        <v>7</v>
      </c>
      <c r="AF1703" s="3" t="s">
        <v>6</v>
      </c>
      <c r="AG1703" t="s">
        <v>8</v>
      </c>
      <c r="AH1703" t="s">
        <v>8</v>
      </c>
      <c r="AI1703" t="s">
        <v>8</v>
      </c>
      <c r="AJ1703" t="s">
        <v>8</v>
      </c>
      <c r="AK1703" s="1" t="s">
        <v>10</v>
      </c>
      <c r="AL1703" s="1" t="s">
        <v>10</v>
      </c>
      <c r="AM1703" s="4" t="s">
        <v>9</v>
      </c>
      <c r="AN1703" s="3" t="s">
        <v>6</v>
      </c>
      <c r="AO1703" s="2" t="s">
        <v>7</v>
      </c>
      <c r="AP1703" s="2" t="s">
        <v>7</v>
      </c>
      <c r="AQ1703" t="s">
        <v>8</v>
      </c>
      <c r="AR1703" s="1" t="s">
        <v>10</v>
      </c>
      <c r="AS1703" t="s">
        <v>8</v>
      </c>
      <c r="AT1703" s="4" t="s">
        <v>9</v>
      </c>
      <c r="AU1703" s="4" t="s">
        <v>9</v>
      </c>
      <c r="AV1703" s="3" t="s">
        <v>6</v>
      </c>
      <c r="AW1703" s="2" t="s">
        <v>7</v>
      </c>
      <c r="AX1703" s="2" t="s">
        <v>7</v>
      </c>
      <c r="AY1703" s="3" t="s">
        <v>6</v>
      </c>
      <c r="AZ1703" s="4" t="s">
        <v>9</v>
      </c>
      <c r="BA1703" s="2" t="s">
        <v>7</v>
      </c>
      <c r="BB1703" s="4" t="s">
        <v>9</v>
      </c>
      <c r="BC1703" s="4" t="s">
        <v>9</v>
      </c>
      <c r="BD1703" s="4" t="s">
        <v>9</v>
      </c>
      <c r="BE1703" s="4" t="s">
        <v>9</v>
      </c>
      <c r="BF1703" s="4" t="s">
        <v>9</v>
      </c>
      <c r="BG1703" t="s">
        <v>8</v>
      </c>
      <c r="BH1703" t="s">
        <v>8</v>
      </c>
      <c r="BI1703" s="2" t="s">
        <v>7</v>
      </c>
      <c r="BJ1703" s="2" t="s">
        <v>7</v>
      </c>
      <c r="BK1703" s="3" t="s">
        <v>6</v>
      </c>
      <c r="BL1703" s="2" t="s">
        <v>7</v>
      </c>
      <c r="BM1703" s="1" t="s">
        <v>10</v>
      </c>
      <c r="BN1703" t="s">
        <v>8</v>
      </c>
      <c r="BO1703" s="3" t="s">
        <v>6</v>
      </c>
      <c r="BP1703" t="s">
        <v>8</v>
      </c>
      <c r="BQ1703" s="2" t="s">
        <v>7</v>
      </c>
      <c r="BR1703" t="s">
        <v>8</v>
      </c>
      <c r="BS1703" s="3" t="s">
        <v>6</v>
      </c>
      <c r="BT1703" t="s">
        <v>8</v>
      </c>
      <c r="BU1703" t="s">
        <v>8</v>
      </c>
      <c r="BV1703" t="s">
        <v>8</v>
      </c>
      <c r="BW1703" t="s">
        <v>8</v>
      </c>
      <c r="BX1703" t="s">
        <v>8</v>
      </c>
      <c r="BY1703" t="s">
        <v>8</v>
      </c>
      <c r="BZ1703" t="s">
        <v>8</v>
      </c>
      <c r="CA1703" s="3" t="s">
        <v>6</v>
      </c>
      <c r="CB1703" t="s">
        <v>8</v>
      </c>
      <c r="CC1703" t="s">
        <v>8</v>
      </c>
      <c r="CD1703" t="s">
        <v>8</v>
      </c>
      <c r="CE1703" s="2" t="s">
        <v>7</v>
      </c>
      <c r="CF1703" s="4" t="s">
        <v>9</v>
      </c>
      <c r="CG1703" s="4" t="s">
        <v>9</v>
      </c>
      <c r="CH1703" s="3" t="s">
        <v>6</v>
      </c>
      <c r="CI1703" s="3" t="s">
        <v>6</v>
      </c>
      <c r="CJ1703" s="3" t="s">
        <v>6</v>
      </c>
      <c r="CK1703" s="1" t="s">
        <v>10</v>
      </c>
      <c r="CL1703" s="1" t="s">
        <v>10</v>
      </c>
      <c r="CM1703" s="4" t="s">
        <v>9</v>
      </c>
      <c r="CN1703" s="3" t="s">
        <v>6</v>
      </c>
      <c r="CO1703" s="4" t="s">
        <v>9</v>
      </c>
      <c r="CP1703" s="4" t="s">
        <v>9</v>
      </c>
      <c r="CQ1703" s="3" t="s">
        <v>6</v>
      </c>
      <c r="CR1703" s="2" t="s">
        <v>7</v>
      </c>
      <c r="CS1703" s="1" t="s">
        <v>10</v>
      </c>
      <c r="CT1703" s="2" t="s">
        <v>7</v>
      </c>
      <c r="CU1703" s="2" t="s">
        <v>7</v>
      </c>
      <c r="CV1703" s="3" t="s">
        <v>6</v>
      </c>
      <c r="CW1703" s="1" t="s">
        <v>10</v>
      </c>
      <c r="CX1703" s="3" t="s">
        <v>6</v>
      </c>
      <c r="CY1703" s="1" t="s">
        <v>10</v>
      </c>
      <c r="CZ1703" s="2" t="s">
        <v>7</v>
      </c>
      <c r="DA1703" s="3" t="s">
        <v>6</v>
      </c>
      <c r="DB1703" s="1" t="s">
        <v>10</v>
      </c>
      <c r="DC1703" s="1" t="s">
        <v>10</v>
      </c>
      <c r="DD1703" s="1" t="s">
        <v>10</v>
      </c>
      <c r="DE1703" s="1" t="s">
        <v>10</v>
      </c>
      <c r="DF1703" s="3" t="s">
        <v>6</v>
      </c>
      <c r="DG1703" s="2" t="s">
        <v>7</v>
      </c>
      <c r="DH1703" s="2" t="s">
        <v>7</v>
      </c>
      <c r="DI1703" s="2" t="s">
        <v>7</v>
      </c>
      <c r="DJ1703" s="2" t="s">
        <v>7</v>
      </c>
      <c r="DK1703" s="3" t="s">
        <v>6</v>
      </c>
      <c r="DL1703" s="2" t="s">
        <v>7</v>
      </c>
      <c r="DM1703" s="1" t="s">
        <v>10</v>
      </c>
      <c r="DN1703" s="3" t="s">
        <v>6</v>
      </c>
      <c r="DO1703" s="1" t="s">
        <v>10</v>
      </c>
      <c r="DP1703" s="3" t="s">
        <v>6</v>
      </c>
      <c r="DQ1703" s="1" t="s">
        <v>10</v>
      </c>
      <c r="DR1703" s="3" t="s">
        <v>6</v>
      </c>
      <c r="DS1703" s="1" t="s">
        <v>10</v>
      </c>
      <c r="DT1703" s="3" t="s">
        <v>6</v>
      </c>
      <c r="DU1703" s="1" t="s">
        <v>10</v>
      </c>
      <c r="DV1703" s="2" t="s">
        <v>7</v>
      </c>
      <c r="DW1703" s="3" t="s">
        <v>6</v>
      </c>
      <c r="DX1703" s="2" t="s">
        <v>7</v>
      </c>
      <c r="DY1703" s="2" t="s">
        <v>7</v>
      </c>
      <c r="DZ1703" s="1" t="s">
        <v>10</v>
      </c>
      <c r="EA1703" s="1" t="s">
        <v>10</v>
      </c>
      <c r="EB1703" s="2" t="s">
        <v>7</v>
      </c>
      <c r="EC1703" s="2" t="s">
        <v>7</v>
      </c>
      <c r="ED1703" s="1" t="s">
        <v>10</v>
      </c>
      <c r="EE1703" s="4" t="s">
        <v>9</v>
      </c>
      <c r="EF1703" s="4" t="s">
        <v>9</v>
      </c>
      <c r="EG1703" t="s">
        <v>8</v>
      </c>
      <c r="EH1703" t="s">
        <v>8</v>
      </c>
      <c r="EI1703" t="s">
        <v>8</v>
      </c>
      <c r="EJ1703" s="4" t="s">
        <v>9</v>
      </c>
      <c r="EK1703" s="2" t="s">
        <v>7</v>
      </c>
      <c r="EL1703" s="2" t="s">
        <v>7</v>
      </c>
      <c r="EM1703" s="2" t="s">
        <v>7</v>
      </c>
      <c r="EN1703" s="1" t="s">
        <v>10</v>
      </c>
      <c r="EO1703" s="2" t="s">
        <v>7</v>
      </c>
      <c r="EP1703" s="4" t="s">
        <v>9</v>
      </c>
      <c r="EQ1703" s="1" t="s">
        <v>10</v>
      </c>
      <c r="ER1703" s="2" t="s">
        <v>7</v>
      </c>
      <c r="ES1703" s="1" t="s">
        <v>10</v>
      </c>
      <c r="ET1703" s="1" t="s">
        <v>10</v>
      </c>
      <c r="EU1703" s="2" t="s">
        <v>7</v>
      </c>
      <c r="EV1703" s="4" t="s">
        <v>9</v>
      </c>
      <c r="EW1703" s="2" t="s">
        <v>7</v>
      </c>
      <c r="EX1703" s="1" t="s">
        <v>10</v>
      </c>
      <c r="EY1703" s="2" t="s">
        <v>7</v>
      </c>
      <c r="EZ1703" s="1" t="s">
        <v>10</v>
      </c>
      <c r="FA1703" s="1" t="s">
        <v>10</v>
      </c>
      <c r="FB1703" s="4" t="s">
        <v>9</v>
      </c>
      <c r="FC1703" s="4" t="s">
        <v>9</v>
      </c>
      <c r="FD1703" s="1" t="s">
        <v>10</v>
      </c>
      <c r="FE1703" s="2" t="s">
        <v>7</v>
      </c>
      <c r="FF1703" s="2" t="s">
        <v>7</v>
      </c>
      <c r="FG1703" s="1" t="s">
        <v>10</v>
      </c>
      <c r="FH1703" s="2" t="s">
        <v>7</v>
      </c>
      <c r="FI1703" s="4" t="s">
        <v>9</v>
      </c>
      <c r="FJ1703" s="4" t="s">
        <v>9</v>
      </c>
      <c r="FK1703" s="1" t="s">
        <v>10</v>
      </c>
      <c r="FL1703" s="4" t="s">
        <v>9</v>
      </c>
      <c r="FM1703" s="3" t="s">
        <v>6</v>
      </c>
      <c r="FN1703" s="1" t="s">
        <v>10</v>
      </c>
      <c r="FO1703" s="1" t="s">
        <v>10</v>
      </c>
      <c r="FP1703" s="3" t="s">
        <v>6</v>
      </c>
      <c r="FQ1703" s="4" t="s">
        <v>9</v>
      </c>
      <c r="FR1703" s="2" t="s">
        <v>7</v>
      </c>
      <c r="FS1703" s="3" t="s">
        <v>6</v>
      </c>
      <c r="FT1703" s="4" t="s">
        <v>9</v>
      </c>
      <c r="FU1703" s="3" t="s">
        <v>6</v>
      </c>
      <c r="FV1703" s="2" t="s">
        <v>7</v>
      </c>
      <c r="FW1703" s="1" t="s">
        <v>10</v>
      </c>
      <c r="FX1703" s="2" t="s">
        <v>7</v>
      </c>
      <c r="FY1703" s="3" t="s">
        <v>6</v>
      </c>
      <c r="FZ1703" s="2" t="s">
        <v>7</v>
      </c>
      <c r="GA1703" s="2" t="s">
        <v>7</v>
      </c>
      <c r="GB1703" s="1" t="s">
        <v>10</v>
      </c>
      <c r="GC1703" s="2" t="s">
        <v>7</v>
      </c>
      <c r="GD1703" s="1" t="s">
        <v>10</v>
      </c>
      <c r="GE1703" s="2" t="s">
        <v>7</v>
      </c>
      <c r="GF1703" s="4" t="s">
        <v>9</v>
      </c>
      <c r="GG1703" s="3" t="s">
        <v>6</v>
      </c>
      <c r="GH1703" s="2" t="s">
        <v>7</v>
      </c>
      <c r="GI1703" s="1" t="s">
        <v>10</v>
      </c>
      <c r="GJ1703" s="4" t="s">
        <v>9</v>
      </c>
      <c r="GK1703" s="3" t="s">
        <v>6</v>
      </c>
      <c r="GL1703" s="2" t="s">
        <v>7</v>
      </c>
      <c r="GM1703" s="1" t="s">
        <v>10</v>
      </c>
      <c r="GN1703" s="3" t="s">
        <v>6</v>
      </c>
      <c r="GO1703" s="2" t="s">
        <v>7</v>
      </c>
      <c r="GP1703" s="1" t="s">
        <v>10</v>
      </c>
      <c r="GQ1703" s="4" t="s">
        <v>9</v>
      </c>
      <c r="GR1703" s="2" t="s">
        <v>7</v>
      </c>
      <c r="GS1703" s="2" t="s">
        <v>7</v>
      </c>
      <c r="GT1703" s="2" t="s">
        <v>7</v>
      </c>
      <c r="GU1703" s="1" t="s">
        <v>10</v>
      </c>
      <c r="GV1703" s="3" t="s">
        <v>6</v>
      </c>
      <c r="GW1703" s="2" t="s">
        <v>7</v>
      </c>
      <c r="GX1703" s="4" t="s">
        <v>9</v>
      </c>
      <c r="GY1703" s="2" t="s">
        <v>7</v>
      </c>
      <c r="GZ1703" s="3" t="s">
        <v>6</v>
      </c>
      <c r="HA1703" s="1" t="s">
        <v>10</v>
      </c>
      <c r="HB1703" s="4" t="s">
        <v>9</v>
      </c>
      <c r="HC1703" s="1" t="s">
        <v>10</v>
      </c>
      <c r="HD1703" s="2" t="s">
        <v>7</v>
      </c>
      <c r="HE1703" s="2" t="s">
        <v>7</v>
      </c>
      <c r="HF1703" t="s">
        <v>8</v>
      </c>
      <c r="HG1703" t="s">
        <v>8</v>
      </c>
      <c r="HH1703" t="s">
        <v>8</v>
      </c>
      <c r="HI1703" t="s">
        <v>8</v>
      </c>
      <c r="HJ1703" t="s">
        <v>8</v>
      </c>
      <c r="HK1703" t="s">
        <v>8</v>
      </c>
      <c r="HL1703" t="s">
        <v>8</v>
      </c>
      <c r="HM1703" t="s">
        <v>8</v>
      </c>
      <c r="HN1703" t="s">
        <v>8</v>
      </c>
      <c r="HO1703" t="s">
        <v>8</v>
      </c>
      <c r="HP1703" t="s">
        <v>8</v>
      </c>
      <c r="HQ1703" t="s">
        <v>8</v>
      </c>
      <c r="HR1703" t="s">
        <v>8</v>
      </c>
      <c r="HS1703" t="s">
        <v>8</v>
      </c>
      <c r="HT1703" t="s">
        <v>8</v>
      </c>
      <c r="HU1703" s="2" t="s">
        <v>7</v>
      </c>
      <c r="HV1703" s="1" t="s">
        <v>10</v>
      </c>
      <c r="HW1703" s="3" t="s">
        <v>6</v>
      </c>
      <c r="HX1703" s="4" t="s">
        <v>9</v>
      </c>
      <c r="HY1703" s="3" t="s">
        <v>6</v>
      </c>
      <c r="HZ1703" s="1" t="s">
        <v>10</v>
      </c>
      <c r="IA1703" s="1" t="s">
        <v>10</v>
      </c>
      <c r="IB1703" s="1" t="s">
        <v>10</v>
      </c>
      <c r="IC1703" s="1" t="s">
        <v>10</v>
      </c>
      <c r="ID1703" s="2" t="s">
        <v>7</v>
      </c>
      <c r="IE1703" t="s">
        <v>8</v>
      </c>
      <c r="IF1703" s="2" t="s">
        <v>7</v>
      </c>
      <c r="IG1703" s="2" t="s">
        <v>7</v>
      </c>
      <c r="IH1703" s="2" t="s">
        <v>7</v>
      </c>
      <c r="II1703" s="2" t="s">
        <v>7</v>
      </c>
      <c r="IJ1703" s="1" t="s">
        <v>10</v>
      </c>
      <c r="IK1703" s="4" t="s">
        <v>9</v>
      </c>
      <c r="IL1703" s="1" t="s">
        <v>10</v>
      </c>
      <c r="IM1703" s="1" t="s">
        <v>10</v>
      </c>
      <c r="IN1703" s="4" t="s">
        <v>9</v>
      </c>
      <c r="IO1703" s="3" t="s">
        <v>6</v>
      </c>
      <c r="IP1703" s="1" t="s">
        <v>10</v>
      </c>
      <c r="IQ1703" s="1" t="s">
        <v>10</v>
      </c>
      <c r="IR1703" s="2" t="s">
        <v>7</v>
      </c>
      <c r="IS1703" s="1" t="s">
        <v>10</v>
      </c>
      <c r="IT1703" s="4" t="s">
        <v>9</v>
      </c>
      <c r="IU1703" s="2" t="s">
        <v>7</v>
      </c>
      <c r="IV1703" t="s">
        <v>8</v>
      </c>
      <c r="IW1703" t="s">
        <v>8</v>
      </c>
      <c r="IX1703" t="s">
        <v>8</v>
      </c>
      <c r="IY1703" t="s">
        <v>8</v>
      </c>
      <c r="IZ1703" t="s">
        <v>8</v>
      </c>
      <c r="JA1703" t="s">
        <v>8</v>
      </c>
      <c r="JB1703" t="s">
        <v>8</v>
      </c>
      <c r="JC1703" t="s">
        <v>8</v>
      </c>
      <c r="JD1703" t="s">
        <v>8</v>
      </c>
      <c r="JE1703" s="4" t="s">
        <v>9</v>
      </c>
      <c r="JF1703" s="3" t="s">
        <v>6</v>
      </c>
      <c r="JG1703" s="1" t="s">
        <v>10</v>
      </c>
      <c r="JH1703" s="2" t="s">
        <v>7</v>
      </c>
      <c r="JI1703" t="s">
        <v>8</v>
      </c>
      <c r="JJ1703" t="s">
        <v>8</v>
      </c>
      <c r="JK1703" s="2" t="s">
        <v>7</v>
      </c>
      <c r="JL1703" s="4" t="s">
        <v>9</v>
      </c>
      <c r="JM1703" s="1" t="s">
        <v>10</v>
      </c>
      <c r="JN1703" t="s">
        <v>8</v>
      </c>
      <c r="JO1703" s="3" t="s">
        <v>6</v>
      </c>
      <c r="JP1703" t="s">
        <v>8</v>
      </c>
      <c r="JQ1703" t="s">
        <v>8</v>
      </c>
      <c r="JR1703" t="s">
        <v>8</v>
      </c>
      <c r="JS1703" t="s">
        <v>8</v>
      </c>
      <c r="JT1703" t="s">
        <v>8</v>
      </c>
      <c r="JU1703" t="s">
        <v>8</v>
      </c>
      <c r="JV1703" s="2" t="s">
        <v>7</v>
      </c>
      <c r="JW1703" s="1" t="s">
        <v>10</v>
      </c>
      <c r="JX1703" s="2" t="s">
        <v>7</v>
      </c>
      <c r="JY1703" s="1" t="s">
        <v>10</v>
      </c>
      <c r="JZ1703" s="1" t="s">
        <v>10</v>
      </c>
      <c r="KA1703" t="s">
        <v>8</v>
      </c>
      <c r="KB1703" t="s">
        <v>8</v>
      </c>
      <c r="KC1703" t="s">
        <v>8</v>
      </c>
      <c r="KD1703" t="s">
        <v>8</v>
      </c>
      <c r="KE1703" s="1" t="s">
        <v>10</v>
      </c>
      <c r="KF1703" s="2" t="s">
        <v>7</v>
      </c>
      <c r="KG1703" s="1" t="s">
        <v>10</v>
      </c>
      <c r="KH1703" t="s">
        <v>8</v>
      </c>
      <c r="KI1703" t="s">
        <v>8</v>
      </c>
      <c r="KJ1703" s="1" t="s">
        <v>10</v>
      </c>
      <c r="KK1703" s="1" t="s">
        <v>10</v>
      </c>
      <c r="KL1703" s="2" t="s">
        <v>7</v>
      </c>
      <c r="KM1703" s="1" t="s">
        <v>10</v>
      </c>
      <c r="KN1703" s="1" t="s">
        <v>10</v>
      </c>
      <c r="KO1703" s="4" t="s">
        <v>9</v>
      </c>
      <c r="KP1703" s="2" t="s">
        <v>7</v>
      </c>
      <c r="KQ1703" s="1" t="s">
        <v>10</v>
      </c>
      <c r="KR1703" s="2" t="s">
        <v>7</v>
      </c>
      <c r="KS1703" s="1" t="s">
        <v>10</v>
      </c>
      <c r="KT1703" s="1" t="s">
        <v>10</v>
      </c>
      <c r="KU1703" s="1" t="s">
        <v>10</v>
      </c>
      <c r="KV1703" s="2" t="s">
        <v>7</v>
      </c>
      <c r="OB1703" s="4" t="s">
        <v>9</v>
      </c>
      <c r="OC1703" t="s">
        <v>8</v>
      </c>
      <c r="OD1703" t="s">
        <v>8</v>
      </c>
      <c r="OE1703" t="s">
        <v>8</v>
      </c>
      <c r="OM1703" s="3" t="s">
        <v>6</v>
      </c>
      <c r="ON1703" s="3" t="s">
        <v>6</v>
      </c>
      <c r="OO1703" s="2" t="s">
        <v>7</v>
      </c>
      <c r="OP1703" s="3" t="s">
        <v>6</v>
      </c>
      <c r="OQ1703" s="2" t="s">
        <v>7</v>
      </c>
      <c r="OR1703" s="3" t="s">
        <v>6</v>
      </c>
      <c r="OS1703" t="s">
        <v>8</v>
      </c>
      <c r="OT1703" t="s">
        <v>8</v>
      </c>
      <c r="OU1703" t="s">
        <v>8</v>
      </c>
      <c r="OV1703" s="3" t="s">
        <v>6</v>
      </c>
      <c r="OW1703" t="s">
        <v>8</v>
      </c>
      <c r="OX1703" t="s">
        <v>8</v>
      </c>
      <c r="OY1703" t="s">
        <v>8</v>
      </c>
      <c r="OZ1703" t="s">
        <v>8</v>
      </c>
      <c r="PA1703" t="s">
        <v>8</v>
      </c>
      <c r="PB1703" t="s">
        <v>8</v>
      </c>
      <c r="PC1703" t="s">
        <v>8</v>
      </c>
      <c r="PD1703" t="s">
        <v>8</v>
      </c>
      <c r="PE1703" s="4" t="s">
        <v>9</v>
      </c>
      <c r="PF1703" t="s">
        <v>8</v>
      </c>
      <c r="PG1703" t="s">
        <v>8</v>
      </c>
      <c r="PH1703" s="1" t="s">
        <v>10</v>
      </c>
      <c r="PI1703" s="1" t="s">
        <v>10</v>
      </c>
      <c r="PJ1703" t="s">
        <v>8</v>
      </c>
      <c r="PK1703" t="s">
        <v>8</v>
      </c>
      <c r="PL1703" s="1" t="s">
        <v>10</v>
      </c>
      <c r="PM1703" t="s">
        <v>8</v>
      </c>
      <c r="PN1703" t="s">
        <v>8</v>
      </c>
      <c r="PO1703" t="s">
        <v>8</v>
      </c>
      <c r="PP1703" s="2" t="s">
        <v>7</v>
      </c>
      <c r="PQ1703" t="s">
        <v>8</v>
      </c>
      <c r="PR1703" t="s">
        <v>8</v>
      </c>
      <c r="PS1703" s="1" t="s">
        <v>10</v>
      </c>
      <c r="PT1703" t="s">
        <v>8</v>
      </c>
      <c r="PU1703" t="s">
        <v>8</v>
      </c>
      <c r="PV1703" t="s">
        <v>8</v>
      </c>
      <c r="PW1703" t="s">
        <v>8</v>
      </c>
      <c r="PX1703" t="s">
        <v>8</v>
      </c>
      <c r="PY1703" t="s">
        <v>8</v>
      </c>
      <c r="PZ1703" s="4" t="s">
        <v>9</v>
      </c>
      <c r="QA1703" t="s">
        <v>8</v>
      </c>
      <c r="QB1703" t="s">
        <v>8</v>
      </c>
      <c r="QC1703" t="s">
        <v>8</v>
      </c>
      <c r="QD1703" t="s">
        <v>8</v>
      </c>
      <c r="QE1703" t="s">
        <v>8</v>
      </c>
      <c r="QF1703" t="s">
        <v>8</v>
      </c>
      <c r="QG1703" t="s">
        <v>8</v>
      </c>
      <c r="QH1703" s="1" t="s">
        <v>10</v>
      </c>
      <c r="QI1703" t="s">
        <v>8</v>
      </c>
      <c r="QJ1703" t="s">
        <v>8</v>
      </c>
      <c r="QK1703" t="s">
        <v>8</v>
      </c>
      <c r="QL1703" s="3" t="s">
        <v>6</v>
      </c>
      <c r="QM1703" t="s">
        <v>8</v>
      </c>
      <c r="QN1703" t="s">
        <v>8</v>
      </c>
      <c r="QO1703" t="s">
        <v>8</v>
      </c>
      <c r="QP1703" t="s">
        <v>8</v>
      </c>
      <c r="QQ1703" s="2" t="s">
        <v>7</v>
      </c>
      <c r="QR1703" t="s">
        <v>8</v>
      </c>
      <c r="QS1703" t="s">
        <v>8</v>
      </c>
      <c r="QT1703" s="3" t="s">
        <v>6</v>
      </c>
      <c r="QU1703" t="s">
        <v>8</v>
      </c>
      <c r="QV1703" t="s">
        <v>8</v>
      </c>
      <c r="QW1703" t="s">
        <v>8</v>
      </c>
      <c r="QX1703" s="1" t="s">
        <v>10</v>
      </c>
      <c r="QY1703" s="2" t="s">
        <v>7</v>
      </c>
      <c r="QZ1703" s="4" t="s">
        <v>9</v>
      </c>
      <c r="RA1703" s="1" t="s">
        <v>10</v>
      </c>
      <c r="RB1703" s="4" t="s">
        <v>9</v>
      </c>
      <c r="RC1703" s="2" t="s">
        <v>7</v>
      </c>
      <c r="RD1703" s="3" t="s">
        <v>6</v>
      </c>
      <c r="RE1703" s="3" t="s">
        <v>6</v>
      </c>
      <c r="RF1703" s="3" t="s">
        <v>6</v>
      </c>
      <c r="RG1703" s="4" t="s">
        <v>9</v>
      </c>
      <c r="RH1703" s="1" t="s">
        <v>10</v>
      </c>
      <c r="RI1703" s="2" t="s">
        <v>7</v>
      </c>
      <c r="RJ1703" s="1" t="s">
        <v>10</v>
      </c>
      <c r="RK1703" s="3" t="s">
        <v>6</v>
      </c>
      <c r="RL1703" s="1" t="s">
        <v>10</v>
      </c>
      <c r="RM1703" s="4" t="s">
        <v>9</v>
      </c>
      <c r="RN1703" s="2" t="s">
        <v>7</v>
      </c>
      <c r="RO1703" s="2" t="s">
        <v>7</v>
      </c>
      <c r="RP1703" s="4" t="s">
        <v>9</v>
      </c>
      <c r="RQ1703" s="1" t="s">
        <v>10</v>
      </c>
      <c r="RR1703" s="4" t="s">
        <v>9</v>
      </c>
      <c r="RS1703" s="3" t="s">
        <v>6</v>
      </c>
      <c r="RT1703" s="4" t="s">
        <v>9</v>
      </c>
      <c r="RU1703" s="4" t="s">
        <v>9</v>
      </c>
      <c r="RV1703" s="2" t="s">
        <v>7</v>
      </c>
      <c r="RW1703" s="1" t="s">
        <v>10</v>
      </c>
      <c r="RX1703" s="3" t="s">
        <v>6</v>
      </c>
      <c r="RY1703" s="2" t="s">
        <v>7</v>
      </c>
      <c r="RZ1703" s="3" t="s">
        <v>6</v>
      </c>
      <c r="SA1703" s="1" t="s">
        <v>10</v>
      </c>
      <c r="SB1703" s="4" t="s">
        <v>9</v>
      </c>
      <c r="SC1703" s="1" t="s">
        <v>10</v>
      </c>
      <c r="SD1703" s="2" t="s">
        <v>7</v>
      </c>
      <c r="SE1703" s="3" t="s">
        <v>6</v>
      </c>
      <c r="SF1703" s="2" t="s">
        <v>7</v>
      </c>
      <c r="SG1703" s="1" t="s">
        <v>10</v>
      </c>
      <c r="SH1703" t="s">
        <v>8</v>
      </c>
      <c r="SI1703" t="s">
        <v>8</v>
      </c>
      <c r="SJ1703" t="s">
        <v>8</v>
      </c>
      <c r="SK1703" s="1" t="s">
        <v>10</v>
      </c>
      <c r="SL1703" s="1" t="s">
        <v>10</v>
      </c>
      <c r="SM1703" s="4" t="s">
        <v>9</v>
      </c>
      <c r="SN1703" s="2" t="s">
        <v>7</v>
      </c>
      <c r="SO1703" s="3" t="s">
        <v>6</v>
      </c>
      <c r="SP1703" s="2" t="s">
        <v>7</v>
      </c>
      <c r="SQ1703" s="4" t="s">
        <v>9</v>
      </c>
      <c r="SR1703" t="s">
        <v>8</v>
      </c>
      <c r="SS1703" t="s">
        <v>8</v>
      </c>
      <c r="ST1703" t="s">
        <v>8</v>
      </c>
      <c r="SU1703" s="4" t="s">
        <v>9</v>
      </c>
      <c r="SV1703" s="4" t="s">
        <v>9</v>
      </c>
      <c r="SW1703" s="1" t="s">
        <v>10</v>
      </c>
      <c r="SX1703" s="4" t="s">
        <v>9</v>
      </c>
      <c r="SY1703" s="1" t="s">
        <v>10</v>
      </c>
      <c r="SZ1703" s="2" t="s">
        <v>7</v>
      </c>
      <c r="TA1703" s="2" t="s">
        <v>7</v>
      </c>
      <c r="TB1703" s="1" t="s">
        <v>10</v>
      </c>
      <c r="TC1703" s="3" t="s">
        <v>6</v>
      </c>
      <c r="TD1703" s="4" t="s">
        <v>9</v>
      </c>
      <c r="TE1703" s="2" t="s">
        <v>7</v>
      </c>
      <c r="TF1703" s="3" t="s">
        <v>6</v>
      </c>
      <c r="TG1703" s="3" t="s">
        <v>6</v>
      </c>
      <c r="TH1703" s="2" t="s">
        <v>7</v>
      </c>
      <c r="TI1703" s="1" t="s">
        <v>10</v>
      </c>
      <c r="TJ1703" s="3" t="s">
        <v>6</v>
      </c>
      <c r="TK1703" s="3" t="s">
        <v>6</v>
      </c>
      <c r="TL1703" s="4" t="s">
        <v>9</v>
      </c>
      <c r="TM1703" s="4" t="s">
        <v>9</v>
      </c>
      <c r="TN1703" s="4" t="s">
        <v>9</v>
      </c>
      <c r="TO1703" s="4" t="s">
        <v>9</v>
      </c>
      <c r="TP1703" s="4" t="s">
        <v>9</v>
      </c>
      <c r="TQ1703" s="4" t="s">
        <v>9</v>
      </c>
      <c r="TR1703" s="3" t="s">
        <v>6</v>
      </c>
      <c r="TS1703" t="s">
        <v>8</v>
      </c>
      <c r="TT1703" t="s">
        <v>8</v>
      </c>
      <c r="TU1703" t="s">
        <v>8</v>
      </c>
      <c r="TV1703" s="4" t="s">
        <v>9</v>
      </c>
      <c r="TW1703" s="3" t="s">
        <v>6</v>
      </c>
      <c r="TX1703" s="4" t="s">
        <v>9</v>
      </c>
      <c r="TY1703" s="2" t="s">
        <v>7</v>
      </c>
      <c r="TZ1703" s="4" t="s">
        <v>9</v>
      </c>
      <c r="UA1703" s="3" t="s">
        <v>6</v>
      </c>
      <c r="UB1703" s="1" t="s">
        <v>10</v>
      </c>
      <c r="UC1703" s="4" t="s">
        <v>9</v>
      </c>
      <c r="UD1703" s="3" t="s">
        <v>6</v>
      </c>
      <c r="UE1703" s="4" t="s">
        <v>9</v>
      </c>
      <c r="UF1703" s="1" t="s">
        <v>10</v>
      </c>
      <c r="UG1703" s="4" t="s">
        <v>9</v>
      </c>
      <c r="UH1703" s="4" t="s">
        <v>9</v>
      </c>
      <c r="UI1703" s="1" t="s">
        <v>10</v>
      </c>
      <c r="UJ1703" s="4" t="s">
        <v>9</v>
      </c>
      <c r="UK1703" s="3" t="s">
        <v>6</v>
      </c>
      <c r="UL1703" s="1" t="s">
        <v>10</v>
      </c>
      <c r="UM1703" t="s">
        <v>8</v>
      </c>
      <c r="UN1703" s="2" t="s">
        <v>7</v>
      </c>
      <c r="UO1703" t="s">
        <v>8</v>
      </c>
      <c r="UP1703" t="s">
        <v>8</v>
      </c>
      <c r="UQ1703" s="4" t="s">
        <v>9</v>
      </c>
      <c r="UR1703" s="3" t="s">
        <v>6</v>
      </c>
      <c r="US1703" s="1" t="s">
        <v>10</v>
      </c>
      <c r="UT1703" s="3" t="s">
        <v>6</v>
      </c>
      <c r="UU1703" s="1" t="s">
        <v>10</v>
      </c>
      <c r="UV1703" s="1" t="s">
        <v>10</v>
      </c>
      <c r="UW1703" s="3" t="s">
        <v>6</v>
      </c>
      <c r="UX1703" s="2" t="s">
        <v>7</v>
      </c>
      <c r="UY1703" s="2" t="s">
        <v>7</v>
      </c>
      <c r="UZ1703" s="4" t="s">
        <v>9</v>
      </c>
      <c r="VA1703" s="2" t="s">
        <v>7</v>
      </c>
      <c r="VB1703" s="1" t="s">
        <v>10</v>
      </c>
      <c r="VC1703" s="2" t="s">
        <v>7</v>
      </c>
      <c r="VD1703" s="3" t="s">
        <v>6</v>
      </c>
      <c r="VE1703" s="1" t="s">
        <v>10</v>
      </c>
      <c r="VF1703" s="3" t="s">
        <v>6</v>
      </c>
      <c r="VG1703" s="4" t="s">
        <v>9</v>
      </c>
      <c r="VH1703" s="2" t="s">
        <v>7</v>
      </c>
      <c r="VI1703" s="4" t="s">
        <v>9</v>
      </c>
      <c r="VJ1703" s="2" t="s">
        <v>7</v>
      </c>
      <c r="VK1703" s="3" t="s">
        <v>6</v>
      </c>
      <c r="VL1703" s="4" t="s">
        <v>9</v>
      </c>
      <c r="VM1703" s="3" t="s">
        <v>6</v>
      </c>
      <c r="VN1703" s="4" t="s">
        <v>9</v>
      </c>
      <c r="VO1703" s="1" t="s">
        <v>10</v>
      </c>
      <c r="VP1703" s="1" t="s">
        <v>10</v>
      </c>
      <c r="VQ1703" s="1" t="s">
        <v>10</v>
      </c>
      <c r="VR1703" s="4" t="s">
        <v>9</v>
      </c>
      <c r="VS1703" s="3" t="s">
        <v>6</v>
      </c>
      <c r="VT1703" s="1" t="s">
        <v>10</v>
      </c>
      <c r="VU1703" s="1" t="s">
        <v>10</v>
      </c>
      <c r="VV1703" s="1" t="s">
        <v>10</v>
      </c>
      <c r="VW1703" s="3" t="s">
        <v>6</v>
      </c>
      <c r="VX1703" s="4" t="s">
        <v>9</v>
      </c>
      <c r="VY1703" s="1" t="s">
        <v>10</v>
      </c>
      <c r="VZ1703" s="4" t="s">
        <v>9</v>
      </c>
      <c r="WA1703" s="3" t="s">
        <v>6</v>
      </c>
      <c r="WB1703" s="1" t="s">
        <v>10</v>
      </c>
      <c r="WC1703" s="4" t="s">
        <v>9</v>
      </c>
      <c r="WD1703" s="4" t="s">
        <v>9</v>
      </c>
      <c r="WE1703" s="1" t="s">
        <v>10</v>
      </c>
      <c r="WF1703" s="2" t="s">
        <v>7</v>
      </c>
      <c r="WG1703" s="1" t="s">
        <v>10</v>
      </c>
      <c r="WH1703" s="3" t="s">
        <v>6</v>
      </c>
      <c r="WI1703" s="1" t="s">
        <v>10</v>
      </c>
      <c r="WJ1703" s="1" t="s">
        <v>10</v>
      </c>
      <c r="WK1703" t="s">
        <v>8</v>
      </c>
      <c r="WL1703" s="1" t="s">
        <v>10</v>
      </c>
      <c r="WM1703" s="2" t="s">
        <v>7</v>
      </c>
      <c r="WN1703" s="4" t="s">
        <v>9</v>
      </c>
      <c r="WO1703" s="2" t="s">
        <v>7</v>
      </c>
      <c r="WP1703" s="4" t="s">
        <v>9</v>
      </c>
      <c r="WQ1703" s="3" t="s">
        <v>6</v>
      </c>
      <c r="WR1703" t="s">
        <v>8</v>
      </c>
      <c r="WS1703" t="s">
        <v>8</v>
      </c>
      <c r="WT1703" t="s">
        <v>8</v>
      </c>
      <c r="WU1703" t="s">
        <v>8</v>
      </c>
      <c r="WV1703" t="s">
        <v>8</v>
      </c>
      <c r="WW1703" t="s">
        <v>8</v>
      </c>
      <c r="WX1703" t="s">
        <v>8</v>
      </c>
      <c r="WY1703" t="s">
        <v>8</v>
      </c>
      <c r="WZ1703" s="2" t="s">
        <v>7</v>
      </c>
      <c r="XA1703" t="s">
        <v>8</v>
      </c>
      <c r="XB1703" s="4" t="s">
        <v>9</v>
      </c>
      <c r="XC1703" s="2" t="s">
        <v>7</v>
      </c>
      <c r="XD1703" s="3" t="s">
        <v>6</v>
      </c>
      <c r="XE1703" s="2" t="s">
        <v>7</v>
      </c>
      <c r="XF1703" s="1" t="s">
        <v>10</v>
      </c>
      <c r="XG1703" s="2" t="s">
        <v>7</v>
      </c>
      <c r="XH1703" s="1" t="s">
        <v>10</v>
      </c>
      <c r="XI1703" s="2" t="s">
        <v>7</v>
      </c>
      <c r="XJ1703" s="1" t="s">
        <v>10</v>
      </c>
      <c r="XK1703" s="2" t="s">
        <v>7</v>
      </c>
      <c r="XL1703" s="1" t="s">
        <v>10</v>
      </c>
      <c r="XM1703" s="2" t="s">
        <v>7</v>
      </c>
      <c r="XN1703" t="s">
        <v>8</v>
      </c>
      <c r="XO1703" s="3" t="s">
        <v>6</v>
      </c>
      <c r="XP1703" t="s">
        <v>8</v>
      </c>
      <c r="XQ1703" t="s">
        <v>8</v>
      </c>
      <c r="XR1703" t="s">
        <v>8</v>
      </c>
      <c r="XS1703" t="s">
        <v>8</v>
      </c>
      <c r="XT1703" t="s">
        <v>8</v>
      </c>
      <c r="XU1703" t="s">
        <v>8</v>
      </c>
      <c r="XV1703" t="s">
        <v>8</v>
      </c>
      <c r="XW1703" t="s">
        <v>8</v>
      </c>
      <c r="XX1703" s="4" t="s">
        <v>9</v>
      </c>
      <c r="XY1703" t="s">
        <v>8</v>
      </c>
      <c r="XZ1703" s="2" t="s">
        <v>7</v>
      </c>
      <c r="YA1703" s="1" t="s">
        <v>10</v>
      </c>
      <c r="YB1703" s="3" t="s">
        <v>6</v>
      </c>
      <c r="YC1703" s="2" t="s">
        <v>7</v>
      </c>
      <c r="YD1703" s="1" t="s">
        <v>10</v>
      </c>
      <c r="YE1703" s="2" t="s">
        <v>7</v>
      </c>
      <c r="YF1703" s="2" t="s">
        <v>7</v>
      </c>
      <c r="YG1703" s="2" t="s">
        <v>7</v>
      </c>
      <c r="YH1703" s="4" t="s">
        <v>9</v>
      </c>
      <c r="YI1703" s="2" t="s">
        <v>7</v>
      </c>
      <c r="YJ1703" s="2" t="s">
        <v>7</v>
      </c>
      <c r="YK1703" s="4" t="s">
        <v>9</v>
      </c>
      <c r="YL1703" s="1" t="s">
        <v>10</v>
      </c>
      <c r="YM1703" s="3" t="s">
        <v>6</v>
      </c>
      <c r="YN1703"/>
      <c r="YO1703"/>
      <c r="YP1703"/>
      <c r="YQ1703"/>
      <c r="YR1703" s="13"/>
      <c r="YS1703" s="13"/>
      <c r="YT1703" s="13"/>
      <c r="YU1703" s="13"/>
    </row>
    <row r="1704" spans="1:671" x14ac:dyDescent="0.25">
      <c r="A1704" t="s">
        <v>10145</v>
      </c>
      <c r="B1704" t="s">
        <v>8698</v>
      </c>
      <c r="C1704" t="s">
        <v>8698</v>
      </c>
      <c r="D1704" t="s">
        <v>8698</v>
      </c>
      <c r="E1704" s="15" t="s">
        <v>8698</v>
      </c>
      <c r="F1704" t="s">
        <v>7</v>
      </c>
      <c r="G1704" s="15" t="s">
        <v>8698</v>
      </c>
      <c r="H1704" t="s">
        <v>8698</v>
      </c>
      <c r="I1704" t="s">
        <v>9</v>
      </c>
      <c r="J1704" t="s">
        <v>8698</v>
      </c>
      <c r="K1704" t="s">
        <v>6</v>
      </c>
      <c r="L1704" t="s">
        <v>8698</v>
      </c>
      <c r="M1704" t="s">
        <v>8698</v>
      </c>
      <c r="N1704" t="s">
        <v>9</v>
      </c>
      <c r="O1704" t="s">
        <v>8698</v>
      </c>
      <c r="P1704" t="s">
        <v>10</v>
      </c>
      <c r="Q1704" s="45" t="s">
        <v>6487</v>
      </c>
      <c r="R1704" t="s">
        <v>6488</v>
      </c>
      <c r="S1704" t="s">
        <v>6489</v>
      </c>
      <c r="T1704" t="s">
        <v>39</v>
      </c>
      <c r="U1704">
        <v>4</v>
      </c>
      <c r="V1704" s="3" t="s">
        <v>6</v>
      </c>
      <c r="W1704" s="2" t="s">
        <v>7</v>
      </c>
      <c r="X1704" s="2" t="s">
        <v>7</v>
      </c>
      <c r="Y1704" t="s">
        <v>8</v>
      </c>
      <c r="Z1704" t="s">
        <v>8</v>
      </c>
      <c r="AA1704" t="s">
        <v>8</v>
      </c>
      <c r="AB1704" s="3" t="s">
        <v>6</v>
      </c>
      <c r="AC1704" s="3" t="s">
        <v>6</v>
      </c>
      <c r="AD1704" s="3" t="s">
        <v>6</v>
      </c>
      <c r="AE1704" s="2" t="s">
        <v>7</v>
      </c>
      <c r="AF1704" s="3" t="s">
        <v>6</v>
      </c>
      <c r="AG1704" t="s">
        <v>8</v>
      </c>
      <c r="AH1704" t="s">
        <v>8</v>
      </c>
      <c r="AI1704" t="s">
        <v>8</v>
      </c>
      <c r="AJ1704" t="s">
        <v>8</v>
      </c>
      <c r="AK1704" s="3" t="s">
        <v>6</v>
      </c>
      <c r="AL1704" t="s">
        <v>8</v>
      </c>
      <c r="AM1704" s="4" t="s">
        <v>9</v>
      </c>
      <c r="AN1704" s="3" t="s">
        <v>6</v>
      </c>
      <c r="AO1704" s="2" t="s">
        <v>7</v>
      </c>
      <c r="AP1704" s="2" t="s">
        <v>7</v>
      </c>
      <c r="AQ1704" t="s">
        <v>8</v>
      </c>
      <c r="AR1704" s="1" t="s">
        <v>10</v>
      </c>
      <c r="AS1704" t="s">
        <v>8</v>
      </c>
      <c r="AT1704" s="4" t="s">
        <v>9</v>
      </c>
      <c r="AU1704" s="4" t="s">
        <v>9</v>
      </c>
      <c r="AV1704" s="3" t="s">
        <v>6</v>
      </c>
      <c r="AW1704" s="2" t="s">
        <v>7</v>
      </c>
      <c r="AX1704" s="2" t="s">
        <v>7</v>
      </c>
      <c r="AY1704" s="3" t="s">
        <v>6</v>
      </c>
      <c r="AZ1704" s="4" t="s">
        <v>9</v>
      </c>
      <c r="BA1704" s="2" t="s">
        <v>7</v>
      </c>
      <c r="BB1704" s="4" t="s">
        <v>9</v>
      </c>
      <c r="BC1704" s="4" t="s">
        <v>9</v>
      </c>
      <c r="BD1704" s="4" t="s">
        <v>9</v>
      </c>
      <c r="BE1704" s="4" t="s">
        <v>9</v>
      </c>
      <c r="BF1704" s="2" t="s">
        <v>7</v>
      </c>
      <c r="BG1704" s="2" t="s">
        <v>7</v>
      </c>
      <c r="BH1704" t="s">
        <v>8</v>
      </c>
      <c r="BI1704" s="2" t="s">
        <v>7</v>
      </c>
      <c r="BJ1704" s="2" t="s">
        <v>7</v>
      </c>
      <c r="BK1704" s="3" t="s">
        <v>6</v>
      </c>
      <c r="BL1704" s="2" t="s">
        <v>7</v>
      </c>
      <c r="BM1704" s="1" t="s">
        <v>10</v>
      </c>
      <c r="BN1704" t="s">
        <v>8</v>
      </c>
      <c r="BO1704" s="3" t="s">
        <v>6</v>
      </c>
      <c r="BP1704" t="s">
        <v>8</v>
      </c>
      <c r="BQ1704" s="2" t="s">
        <v>7</v>
      </c>
      <c r="BR1704" t="s">
        <v>8</v>
      </c>
      <c r="BS1704" s="3" t="s">
        <v>6</v>
      </c>
      <c r="BT1704" t="s">
        <v>8</v>
      </c>
      <c r="BU1704" t="s">
        <v>8</v>
      </c>
      <c r="BV1704" t="s">
        <v>8</v>
      </c>
      <c r="BW1704" t="s">
        <v>8</v>
      </c>
      <c r="BX1704" t="s">
        <v>8</v>
      </c>
      <c r="BY1704" t="s">
        <v>8</v>
      </c>
      <c r="BZ1704" t="s">
        <v>8</v>
      </c>
      <c r="CA1704" s="3" t="s">
        <v>6</v>
      </c>
      <c r="CB1704" t="s">
        <v>8</v>
      </c>
      <c r="CC1704" t="s">
        <v>8</v>
      </c>
      <c r="CD1704" t="s">
        <v>8</v>
      </c>
      <c r="CE1704" s="2" t="s">
        <v>7</v>
      </c>
      <c r="CF1704" s="4" t="s">
        <v>9</v>
      </c>
      <c r="CG1704" s="4" t="s">
        <v>9</v>
      </c>
      <c r="CH1704" s="3" t="s">
        <v>6</v>
      </c>
      <c r="CI1704" s="3" t="s">
        <v>6</v>
      </c>
      <c r="CJ1704" s="3" t="s">
        <v>6</v>
      </c>
      <c r="CK1704" s="1" t="s">
        <v>10</v>
      </c>
      <c r="CL1704" s="1" t="s">
        <v>10</v>
      </c>
      <c r="CM1704" s="4" t="s">
        <v>9</v>
      </c>
      <c r="CN1704" s="3" t="s">
        <v>6</v>
      </c>
      <c r="CO1704" s="4" t="s">
        <v>9</v>
      </c>
      <c r="CP1704" s="4" t="s">
        <v>9</v>
      </c>
      <c r="CQ1704" s="3" t="s">
        <v>6</v>
      </c>
      <c r="CR1704" s="2" t="s">
        <v>7</v>
      </c>
      <c r="CS1704" s="1" t="s">
        <v>10</v>
      </c>
      <c r="CT1704" s="2" t="s">
        <v>7</v>
      </c>
      <c r="CU1704" s="2" t="s">
        <v>7</v>
      </c>
      <c r="CV1704" s="3" t="s">
        <v>6</v>
      </c>
      <c r="CW1704" s="1" t="s">
        <v>10</v>
      </c>
      <c r="CX1704" s="3" t="s">
        <v>6</v>
      </c>
      <c r="CY1704" s="1" t="s">
        <v>10</v>
      </c>
      <c r="CZ1704" s="2" t="s">
        <v>7</v>
      </c>
      <c r="DA1704" s="3" t="s">
        <v>6</v>
      </c>
      <c r="DB1704" s="1" t="s">
        <v>10</v>
      </c>
      <c r="DC1704" s="1" t="s">
        <v>10</v>
      </c>
      <c r="DD1704" s="1" t="s">
        <v>10</v>
      </c>
      <c r="DE1704" s="1" t="s">
        <v>10</v>
      </c>
      <c r="DF1704" s="3" t="s">
        <v>6</v>
      </c>
      <c r="DG1704" s="2" t="s">
        <v>7</v>
      </c>
      <c r="DH1704" s="2" t="s">
        <v>7</v>
      </c>
      <c r="DI1704" s="2" t="s">
        <v>7</v>
      </c>
      <c r="DJ1704" s="2" t="s">
        <v>7</v>
      </c>
      <c r="DK1704" s="3" t="s">
        <v>6</v>
      </c>
      <c r="DL1704" s="2" t="s">
        <v>7</v>
      </c>
      <c r="DM1704" s="1" t="s">
        <v>10</v>
      </c>
      <c r="DN1704" s="3" t="s">
        <v>6</v>
      </c>
      <c r="DO1704" s="1" t="s">
        <v>10</v>
      </c>
      <c r="DP1704" s="3" t="s">
        <v>6</v>
      </c>
      <c r="DQ1704" s="1" t="s">
        <v>10</v>
      </c>
      <c r="DR1704" s="3" t="s">
        <v>6</v>
      </c>
      <c r="DS1704" s="1" t="s">
        <v>10</v>
      </c>
      <c r="DT1704" s="3" t="s">
        <v>6</v>
      </c>
      <c r="DU1704" s="1" t="s">
        <v>10</v>
      </c>
      <c r="DV1704" s="2" t="s">
        <v>7</v>
      </c>
      <c r="DW1704" s="3" t="s">
        <v>6</v>
      </c>
      <c r="DX1704" s="2" t="s">
        <v>7</v>
      </c>
      <c r="DY1704" s="2" t="s">
        <v>7</v>
      </c>
      <c r="DZ1704" s="1" t="s">
        <v>10</v>
      </c>
      <c r="EA1704" s="1" t="s">
        <v>10</v>
      </c>
      <c r="EB1704" s="2" t="s">
        <v>7</v>
      </c>
      <c r="EC1704" s="2" t="s">
        <v>7</v>
      </c>
      <c r="ED1704" s="1" t="s">
        <v>10</v>
      </c>
      <c r="EE1704" s="4" t="s">
        <v>9</v>
      </c>
      <c r="EF1704" s="4" t="s">
        <v>9</v>
      </c>
      <c r="EG1704" t="s">
        <v>8</v>
      </c>
      <c r="EH1704" t="s">
        <v>8</v>
      </c>
      <c r="EI1704" t="s">
        <v>8</v>
      </c>
      <c r="EJ1704" s="4" t="s">
        <v>9</v>
      </c>
      <c r="EK1704" s="2" t="s">
        <v>7</v>
      </c>
      <c r="EL1704" s="2" t="s">
        <v>7</v>
      </c>
      <c r="EM1704" s="2" t="s">
        <v>7</v>
      </c>
      <c r="EN1704" s="1" t="s">
        <v>10</v>
      </c>
      <c r="EO1704" s="2" t="s">
        <v>7</v>
      </c>
      <c r="EP1704" s="4" t="s">
        <v>9</v>
      </c>
      <c r="EQ1704" s="1" t="s">
        <v>10</v>
      </c>
      <c r="ER1704" s="2" t="s">
        <v>7</v>
      </c>
      <c r="ES1704" s="1" t="s">
        <v>10</v>
      </c>
      <c r="ET1704" s="1" t="s">
        <v>10</v>
      </c>
      <c r="EU1704" s="2" t="s">
        <v>7</v>
      </c>
      <c r="EV1704" s="4" t="s">
        <v>9</v>
      </c>
      <c r="EW1704" s="2" t="s">
        <v>7</v>
      </c>
      <c r="EX1704" s="1" t="s">
        <v>10</v>
      </c>
      <c r="EY1704" s="2" t="s">
        <v>7</v>
      </c>
      <c r="EZ1704" s="1" t="s">
        <v>10</v>
      </c>
      <c r="FA1704" s="1" t="s">
        <v>10</v>
      </c>
      <c r="FB1704" s="4" t="s">
        <v>9</v>
      </c>
      <c r="FC1704" s="4" t="s">
        <v>9</v>
      </c>
      <c r="FD1704" s="1" t="s">
        <v>10</v>
      </c>
      <c r="FE1704" s="2" t="s">
        <v>7</v>
      </c>
      <c r="FF1704" s="2" t="s">
        <v>7</v>
      </c>
      <c r="FG1704" s="1" t="s">
        <v>10</v>
      </c>
      <c r="FH1704" s="2" t="s">
        <v>7</v>
      </c>
      <c r="FI1704" s="4" t="s">
        <v>9</v>
      </c>
      <c r="FJ1704" s="4" t="s">
        <v>9</v>
      </c>
      <c r="FK1704" s="1" t="s">
        <v>10</v>
      </c>
      <c r="FL1704" s="4" t="s">
        <v>9</v>
      </c>
      <c r="FM1704" s="3" t="s">
        <v>6</v>
      </c>
      <c r="FN1704" s="1" t="s">
        <v>10</v>
      </c>
      <c r="FO1704" s="1" t="s">
        <v>10</v>
      </c>
      <c r="FP1704" s="3" t="s">
        <v>6</v>
      </c>
      <c r="FQ1704" s="4" t="s">
        <v>9</v>
      </c>
      <c r="FR1704" s="2" t="s">
        <v>7</v>
      </c>
      <c r="FS1704" s="3" t="s">
        <v>6</v>
      </c>
      <c r="FT1704" s="4" t="s">
        <v>9</v>
      </c>
      <c r="FU1704" s="3" t="s">
        <v>6</v>
      </c>
      <c r="FV1704" s="2" t="s">
        <v>7</v>
      </c>
      <c r="FW1704" s="1" t="s">
        <v>10</v>
      </c>
      <c r="FX1704" s="2" t="s">
        <v>7</v>
      </c>
      <c r="FY1704" s="3" t="s">
        <v>6</v>
      </c>
      <c r="FZ1704" s="2" t="s">
        <v>7</v>
      </c>
      <c r="GA1704" s="2" t="s">
        <v>7</v>
      </c>
      <c r="GB1704" s="1" t="s">
        <v>10</v>
      </c>
      <c r="GC1704" s="2" t="s">
        <v>7</v>
      </c>
      <c r="GD1704" s="1" t="s">
        <v>10</v>
      </c>
      <c r="GE1704" s="2" t="s">
        <v>7</v>
      </c>
      <c r="GF1704" s="4" t="s">
        <v>9</v>
      </c>
      <c r="GG1704" s="3" t="s">
        <v>6</v>
      </c>
      <c r="GH1704" s="2" t="s">
        <v>7</v>
      </c>
      <c r="GI1704" s="1" t="s">
        <v>10</v>
      </c>
      <c r="GJ1704" s="4" t="s">
        <v>9</v>
      </c>
      <c r="GK1704" s="3" t="s">
        <v>6</v>
      </c>
      <c r="GL1704" s="2" t="s">
        <v>7</v>
      </c>
      <c r="GM1704" s="1" t="s">
        <v>10</v>
      </c>
      <c r="GN1704" s="3" t="s">
        <v>6</v>
      </c>
      <c r="GO1704" s="2" t="s">
        <v>7</v>
      </c>
      <c r="GP1704" s="1" t="s">
        <v>10</v>
      </c>
      <c r="GQ1704" s="4" t="s">
        <v>9</v>
      </c>
      <c r="GR1704" s="2" t="s">
        <v>7</v>
      </c>
      <c r="GS1704" s="2" t="s">
        <v>7</v>
      </c>
      <c r="GT1704" s="2" t="s">
        <v>7</v>
      </c>
      <c r="GU1704" s="1" t="s">
        <v>10</v>
      </c>
      <c r="GV1704" s="3" t="s">
        <v>6</v>
      </c>
      <c r="GW1704" s="2" t="s">
        <v>7</v>
      </c>
      <c r="GX1704" s="4" t="s">
        <v>9</v>
      </c>
      <c r="GY1704" s="2" t="s">
        <v>7</v>
      </c>
      <c r="GZ1704" s="3" t="s">
        <v>6</v>
      </c>
      <c r="HA1704" s="1" t="s">
        <v>10</v>
      </c>
      <c r="HB1704" s="4" t="s">
        <v>9</v>
      </c>
      <c r="HC1704" s="1" t="s">
        <v>10</v>
      </c>
      <c r="HD1704" s="2" t="s">
        <v>7</v>
      </c>
      <c r="HE1704" s="2" t="s">
        <v>7</v>
      </c>
      <c r="HF1704" t="s">
        <v>8</v>
      </c>
      <c r="HG1704" t="s">
        <v>8</v>
      </c>
      <c r="HH1704" t="s">
        <v>8</v>
      </c>
      <c r="HI1704" t="s">
        <v>8</v>
      </c>
      <c r="HJ1704" t="s">
        <v>8</v>
      </c>
      <c r="HK1704" t="s">
        <v>8</v>
      </c>
      <c r="HL1704" t="s">
        <v>8</v>
      </c>
      <c r="HM1704" t="s">
        <v>8</v>
      </c>
      <c r="HN1704" t="s">
        <v>8</v>
      </c>
      <c r="HO1704" t="s">
        <v>8</v>
      </c>
      <c r="HP1704" t="s">
        <v>8</v>
      </c>
      <c r="HQ1704" t="s">
        <v>8</v>
      </c>
      <c r="HR1704" t="s">
        <v>8</v>
      </c>
      <c r="HS1704" t="s">
        <v>8</v>
      </c>
      <c r="HT1704" t="s">
        <v>8</v>
      </c>
      <c r="HU1704" s="2" t="s">
        <v>7</v>
      </c>
      <c r="HV1704" s="1" t="s">
        <v>10</v>
      </c>
      <c r="HW1704" s="3" t="s">
        <v>6</v>
      </c>
      <c r="HX1704" s="4" t="s">
        <v>9</v>
      </c>
      <c r="HY1704" s="3" t="s">
        <v>6</v>
      </c>
      <c r="HZ1704" s="1" t="s">
        <v>10</v>
      </c>
      <c r="IA1704" s="4" t="s">
        <v>9</v>
      </c>
      <c r="IB1704" t="s">
        <v>8</v>
      </c>
      <c r="IC1704" t="s">
        <v>8</v>
      </c>
      <c r="ID1704" s="2" t="s">
        <v>7</v>
      </c>
      <c r="IE1704" t="s">
        <v>8</v>
      </c>
      <c r="IF1704" s="2" t="s">
        <v>7</v>
      </c>
      <c r="IG1704" s="2" t="s">
        <v>7</v>
      </c>
      <c r="IH1704" s="2" t="s">
        <v>7</v>
      </c>
      <c r="II1704" s="2" t="s">
        <v>7</v>
      </c>
      <c r="IJ1704" s="1" t="s">
        <v>10</v>
      </c>
      <c r="IK1704" s="4" t="s">
        <v>9</v>
      </c>
      <c r="IL1704" s="1" t="s">
        <v>10</v>
      </c>
      <c r="IM1704" s="1" t="s">
        <v>10</v>
      </c>
      <c r="IN1704" s="4" t="s">
        <v>9</v>
      </c>
      <c r="IO1704" s="3" t="s">
        <v>6</v>
      </c>
      <c r="IP1704" s="1" t="s">
        <v>10</v>
      </c>
      <c r="IQ1704" s="1" t="s">
        <v>10</v>
      </c>
      <c r="IR1704" s="2" t="s">
        <v>7</v>
      </c>
      <c r="IS1704" s="1" t="s">
        <v>10</v>
      </c>
      <c r="IT1704" s="4" t="s">
        <v>9</v>
      </c>
      <c r="IU1704" s="2" t="s">
        <v>7</v>
      </c>
      <c r="IV1704" t="s">
        <v>8</v>
      </c>
      <c r="IW1704" t="s">
        <v>8</v>
      </c>
      <c r="IX1704" t="s">
        <v>8</v>
      </c>
      <c r="IY1704" t="s">
        <v>8</v>
      </c>
      <c r="IZ1704" t="s">
        <v>8</v>
      </c>
      <c r="JA1704" t="s">
        <v>8</v>
      </c>
      <c r="JB1704" t="s">
        <v>8</v>
      </c>
      <c r="JC1704" t="s">
        <v>8</v>
      </c>
      <c r="JD1704" t="s">
        <v>8</v>
      </c>
      <c r="JE1704" s="4" t="s">
        <v>9</v>
      </c>
      <c r="JF1704" s="3" t="s">
        <v>6</v>
      </c>
      <c r="JG1704" s="1" t="s">
        <v>10</v>
      </c>
      <c r="JH1704" s="2" t="s">
        <v>7</v>
      </c>
      <c r="JI1704" t="s">
        <v>8</v>
      </c>
      <c r="JJ1704" t="s">
        <v>8</v>
      </c>
      <c r="JK1704" s="2" t="s">
        <v>7</v>
      </c>
      <c r="JL1704" s="4" t="s">
        <v>9</v>
      </c>
      <c r="JM1704" s="1" t="s">
        <v>10</v>
      </c>
      <c r="JN1704" t="s">
        <v>8</v>
      </c>
      <c r="JO1704" s="3" t="s">
        <v>6</v>
      </c>
      <c r="JP1704" t="s">
        <v>8</v>
      </c>
      <c r="JQ1704" t="s">
        <v>8</v>
      </c>
      <c r="JR1704" t="s">
        <v>8</v>
      </c>
      <c r="JS1704" t="s">
        <v>8</v>
      </c>
      <c r="JT1704" t="s">
        <v>8</v>
      </c>
      <c r="JU1704" t="s">
        <v>8</v>
      </c>
      <c r="JV1704" s="2" t="s">
        <v>7</v>
      </c>
      <c r="JW1704" s="1" t="s">
        <v>10</v>
      </c>
      <c r="JX1704" s="2" t="s">
        <v>7</v>
      </c>
      <c r="JY1704" s="1" t="s">
        <v>10</v>
      </c>
      <c r="JZ1704" s="1" t="s">
        <v>10</v>
      </c>
      <c r="KA1704" t="s">
        <v>8</v>
      </c>
      <c r="KB1704" t="s">
        <v>8</v>
      </c>
      <c r="KC1704" t="s">
        <v>8</v>
      </c>
      <c r="KD1704" t="s">
        <v>8</v>
      </c>
      <c r="KE1704" s="1" t="s">
        <v>10</v>
      </c>
      <c r="KF1704" s="2" t="s">
        <v>7</v>
      </c>
      <c r="KG1704" s="1" t="s">
        <v>10</v>
      </c>
      <c r="KH1704" t="s">
        <v>8</v>
      </c>
      <c r="KI1704" t="s">
        <v>8</v>
      </c>
      <c r="KJ1704" s="1" t="s">
        <v>10</v>
      </c>
      <c r="KK1704" s="1" t="s">
        <v>10</v>
      </c>
      <c r="KL1704" s="2" t="s">
        <v>7</v>
      </c>
      <c r="KM1704" s="1" t="s">
        <v>10</v>
      </c>
      <c r="KN1704" s="1" t="s">
        <v>10</v>
      </c>
      <c r="KO1704" s="4" t="s">
        <v>9</v>
      </c>
      <c r="KP1704" s="2" t="s">
        <v>7</v>
      </c>
      <c r="KQ1704" s="1" t="s">
        <v>10</v>
      </c>
      <c r="KR1704" s="2" t="s">
        <v>7</v>
      </c>
      <c r="KS1704" s="1" t="s">
        <v>10</v>
      </c>
      <c r="KT1704" s="1" t="s">
        <v>10</v>
      </c>
      <c r="KU1704" s="1" t="s">
        <v>10</v>
      </c>
      <c r="KV1704" s="2" t="s">
        <v>7</v>
      </c>
      <c r="KW1704" s="2" t="s">
        <v>7</v>
      </c>
      <c r="KX1704" t="s">
        <v>8</v>
      </c>
      <c r="KY1704" s="2" t="s">
        <v>7</v>
      </c>
      <c r="KZ1704" s="3" t="s">
        <v>6</v>
      </c>
      <c r="LA1704" s="1" t="s">
        <v>10</v>
      </c>
      <c r="LB1704" s="1" t="s">
        <v>10</v>
      </c>
      <c r="LC1704" s="3" t="s">
        <v>6</v>
      </c>
      <c r="LD1704" s="1" t="s">
        <v>10</v>
      </c>
      <c r="LE1704" s="3" t="s">
        <v>6</v>
      </c>
      <c r="LF1704" s="2" t="s">
        <v>7</v>
      </c>
      <c r="LG1704" s="1" t="s">
        <v>10</v>
      </c>
      <c r="LH1704" t="s">
        <v>8</v>
      </c>
      <c r="LI1704" s="2" t="s">
        <v>7</v>
      </c>
      <c r="LJ1704" s="2" t="s">
        <v>7</v>
      </c>
      <c r="LK1704" s="1" t="s">
        <v>10</v>
      </c>
      <c r="LL1704" t="s">
        <v>8</v>
      </c>
      <c r="LM1704" s="3" t="s">
        <v>6</v>
      </c>
      <c r="LN1704" s="2" t="s">
        <v>7</v>
      </c>
      <c r="LO1704" s="3" t="s">
        <v>6</v>
      </c>
      <c r="LP1704" t="s">
        <v>8</v>
      </c>
      <c r="LQ1704" s="4" t="s">
        <v>9</v>
      </c>
      <c r="LR1704" t="s">
        <v>8</v>
      </c>
      <c r="LS1704" s="3" t="s">
        <v>6</v>
      </c>
      <c r="LT1704" s="2" t="s">
        <v>7</v>
      </c>
      <c r="LU1704" s="3" t="s">
        <v>6</v>
      </c>
      <c r="LV1704" t="s">
        <v>8</v>
      </c>
      <c r="LW1704" s="1" t="s">
        <v>10</v>
      </c>
      <c r="LX1704" s="2" t="s">
        <v>7</v>
      </c>
      <c r="LY1704" t="s">
        <v>8</v>
      </c>
      <c r="LZ1704" t="s">
        <v>8</v>
      </c>
      <c r="MA1704" t="s">
        <v>8</v>
      </c>
      <c r="MB1704" t="s">
        <v>8</v>
      </c>
      <c r="MC1704" s="3" t="s">
        <v>6</v>
      </c>
      <c r="MD1704" s="2" t="s">
        <v>7</v>
      </c>
      <c r="ME1704" s="2" t="s">
        <v>7</v>
      </c>
      <c r="MF1704" s="4" t="s">
        <v>9</v>
      </c>
      <c r="MG1704" s="1" t="s">
        <v>10</v>
      </c>
      <c r="MH1704" s="1" t="s">
        <v>10</v>
      </c>
      <c r="MI1704" s="1" t="s">
        <v>10</v>
      </c>
      <c r="MJ1704" s="1" t="s">
        <v>10</v>
      </c>
      <c r="MK1704" s="2" t="s">
        <v>7</v>
      </c>
      <c r="ML1704" s="3" t="s">
        <v>6</v>
      </c>
      <c r="MM1704" s="1" t="s">
        <v>10</v>
      </c>
      <c r="MN1704" s="1" t="s">
        <v>10</v>
      </c>
      <c r="MO1704" s="3" t="s">
        <v>6</v>
      </c>
      <c r="MP1704" s="1" t="s">
        <v>10</v>
      </c>
      <c r="MQ1704" s="1" t="s">
        <v>10</v>
      </c>
      <c r="MR1704" s="3" t="s">
        <v>6</v>
      </c>
      <c r="MS1704" s="2" t="s">
        <v>7</v>
      </c>
      <c r="MT1704" s="2" t="s">
        <v>7</v>
      </c>
      <c r="MU1704" s="3" t="s">
        <v>6</v>
      </c>
      <c r="MV1704" s="3" t="s">
        <v>6</v>
      </c>
      <c r="MW1704" s="2" t="s">
        <v>7</v>
      </c>
      <c r="MX1704" s="2" t="s">
        <v>7</v>
      </c>
      <c r="MY1704" s="4" t="s">
        <v>9</v>
      </c>
      <c r="MZ1704" s="1" t="s">
        <v>10</v>
      </c>
      <c r="NA1704" s="3" t="s">
        <v>6</v>
      </c>
      <c r="NB1704" t="s">
        <v>8</v>
      </c>
      <c r="NC1704" s="1" t="s">
        <v>10</v>
      </c>
      <c r="ND1704" s="2" t="s">
        <v>7</v>
      </c>
      <c r="NE1704" s="3" t="s">
        <v>6</v>
      </c>
      <c r="NF1704" s="2" t="s">
        <v>7</v>
      </c>
      <c r="NG1704" s="2" t="s">
        <v>7</v>
      </c>
      <c r="NH1704" t="s">
        <v>8</v>
      </c>
      <c r="NI1704" t="s">
        <v>8</v>
      </c>
      <c r="NJ1704" t="s">
        <v>8</v>
      </c>
      <c r="NK1704" s="4" t="s">
        <v>9</v>
      </c>
      <c r="NL1704" s="4" t="s">
        <v>9</v>
      </c>
      <c r="NM1704" s="2" t="s">
        <v>7</v>
      </c>
      <c r="NN1704" s="1" t="s">
        <v>10</v>
      </c>
      <c r="NO1704" s="1" t="s">
        <v>10</v>
      </c>
      <c r="NP1704" s="1" t="s">
        <v>10</v>
      </c>
      <c r="NQ1704" s="1" t="s">
        <v>10</v>
      </c>
      <c r="NR1704" s="3" t="s">
        <v>6</v>
      </c>
      <c r="NS1704" s="3" t="s">
        <v>6</v>
      </c>
      <c r="NT1704" s="1" t="s">
        <v>10</v>
      </c>
      <c r="NU1704" s="2" t="s">
        <v>7</v>
      </c>
      <c r="NV1704" s="3" t="s">
        <v>6</v>
      </c>
      <c r="NW1704" s="4" t="s">
        <v>9</v>
      </c>
      <c r="NX1704" s="1" t="s">
        <v>10</v>
      </c>
      <c r="NY1704" s="3" t="s">
        <v>6</v>
      </c>
      <c r="NZ1704" s="3" t="s">
        <v>6</v>
      </c>
      <c r="OA1704" s="4" t="s">
        <v>9</v>
      </c>
      <c r="OB1704" s="4" t="s">
        <v>9</v>
      </c>
      <c r="OC1704" t="s">
        <v>8</v>
      </c>
      <c r="OD1704" t="s">
        <v>8</v>
      </c>
      <c r="OE1704" t="s">
        <v>8</v>
      </c>
      <c r="OF1704" s="3" t="s">
        <v>6</v>
      </c>
      <c r="OG1704" s="1" t="s">
        <v>10</v>
      </c>
      <c r="OH1704" s="1" t="s">
        <v>10</v>
      </c>
      <c r="OI1704" s="3" t="s">
        <v>6</v>
      </c>
      <c r="OJ1704" s="2" t="s">
        <v>7</v>
      </c>
      <c r="OK1704" s="3" t="s">
        <v>6</v>
      </c>
      <c r="OL1704" s="2" t="s">
        <v>7</v>
      </c>
      <c r="OM1704" s="3" t="s">
        <v>6</v>
      </c>
      <c r="ON1704" s="3" t="s">
        <v>6</v>
      </c>
      <c r="OO1704" s="2" t="s">
        <v>7</v>
      </c>
      <c r="OP1704" s="3" t="s">
        <v>6</v>
      </c>
      <c r="OQ1704" s="2" t="s">
        <v>7</v>
      </c>
      <c r="OR1704" s="3" t="s">
        <v>6</v>
      </c>
      <c r="OS1704" t="s">
        <v>8</v>
      </c>
      <c r="OT1704" t="s">
        <v>8</v>
      </c>
      <c r="OU1704" t="s">
        <v>8</v>
      </c>
      <c r="OV1704" s="3" t="s">
        <v>6</v>
      </c>
      <c r="OW1704" t="s">
        <v>8</v>
      </c>
      <c r="OX1704" t="s">
        <v>8</v>
      </c>
      <c r="OY1704" t="s">
        <v>8</v>
      </c>
      <c r="OZ1704" t="s">
        <v>8</v>
      </c>
      <c r="PA1704" t="s">
        <v>8</v>
      </c>
      <c r="PB1704" t="s">
        <v>8</v>
      </c>
      <c r="PC1704" t="s">
        <v>8</v>
      </c>
      <c r="PD1704" t="s">
        <v>8</v>
      </c>
      <c r="PE1704" s="4" t="s">
        <v>9</v>
      </c>
      <c r="PF1704" t="s">
        <v>8</v>
      </c>
      <c r="PG1704" t="s">
        <v>8</v>
      </c>
      <c r="PH1704" s="1" t="s">
        <v>10</v>
      </c>
      <c r="PI1704" s="1" t="s">
        <v>10</v>
      </c>
      <c r="PJ1704" t="s">
        <v>8</v>
      </c>
      <c r="PK1704" t="s">
        <v>8</v>
      </c>
      <c r="PP1704" s="2" t="s">
        <v>7</v>
      </c>
      <c r="PQ1704" t="s">
        <v>8</v>
      </c>
      <c r="PR1704" t="s">
        <v>8</v>
      </c>
      <c r="PS1704" s="1" t="s">
        <v>10</v>
      </c>
      <c r="PT1704" t="s">
        <v>8</v>
      </c>
      <c r="PU1704" t="s">
        <v>8</v>
      </c>
      <c r="PV1704" t="s">
        <v>8</v>
      </c>
      <c r="PW1704" t="s">
        <v>8</v>
      </c>
      <c r="PX1704" t="s">
        <v>8</v>
      </c>
      <c r="PY1704" t="s">
        <v>8</v>
      </c>
      <c r="PZ1704" s="4" t="s">
        <v>9</v>
      </c>
      <c r="QA1704" t="s">
        <v>8</v>
      </c>
      <c r="QB1704" t="s">
        <v>8</v>
      </c>
      <c r="QC1704" t="s">
        <v>8</v>
      </c>
      <c r="QD1704" t="s">
        <v>8</v>
      </c>
      <c r="QE1704" t="s">
        <v>8</v>
      </c>
      <c r="QF1704" t="s">
        <v>8</v>
      </c>
      <c r="QG1704" t="s">
        <v>8</v>
      </c>
      <c r="QH1704" s="1" t="s">
        <v>10</v>
      </c>
      <c r="QI1704" t="s">
        <v>8</v>
      </c>
      <c r="QJ1704" t="s">
        <v>8</v>
      </c>
      <c r="QK1704" t="s">
        <v>8</v>
      </c>
      <c r="QL1704" s="3" t="s">
        <v>6</v>
      </c>
      <c r="QM1704" t="s">
        <v>8</v>
      </c>
      <c r="QN1704" t="s">
        <v>8</v>
      </c>
      <c r="QO1704" t="s">
        <v>8</v>
      </c>
      <c r="QP1704" t="s">
        <v>8</v>
      </c>
      <c r="QQ1704" s="2" t="s">
        <v>7</v>
      </c>
      <c r="QR1704" t="s">
        <v>8</v>
      </c>
      <c r="QS1704" t="s">
        <v>8</v>
      </c>
      <c r="QT1704" s="3" t="s">
        <v>6</v>
      </c>
      <c r="QU1704" t="s">
        <v>8</v>
      </c>
      <c r="QV1704" t="s">
        <v>8</v>
      </c>
      <c r="QW1704" t="s">
        <v>8</v>
      </c>
      <c r="QX1704" s="1" t="s">
        <v>10</v>
      </c>
      <c r="QY1704" s="2" t="s">
        <v>7</v>
      </c>
      <c r="QZ1704" s="4" t="s">
        <v>9</v>
      </c>
      <c r="RA1704" s="1" t="s">
        <v>10</v>
      </c>
      <c r="RB1704" s="4" t="s">
        <v>9</v>
      </c>
      <c r="RC1704" s="2" t="s">
        <v>7</v>
      </c>
      <c r="RD1704" s="3" t="s">
        <v>6</v>
      </c>
      <c r="RE1704" s="3" t="s">
        <v>6</v>
      </c>
      <c r="RF1704" s="3" t="s">
        <v>6</v>
      </c>
      <c r="RG1704" s="4" t="s">
        <v>9</v>
      </c>
      <c r="RH1704" s="1" t="s">
        <v>10</v>
      </c>
      <c r="RI1704" s="2" t="s">
        <v>7</v>
      </c>
      <c r="RJ1704" s="1" t="s">
        <v>10</v>
      </c>
      <c r="RK1704" s="3" t="s">
        <v>6</v>
      </c>
      <c r="RL1704" s="1" t="s">
        <v>10</v>
      </c>
      <c r="RM1704" s="4" t="s">
        <v>9</v>
      </c>
      <c r="RN1704" s="2" t="s">
        <v>7</v>
      </c>
      <c r="RO1704" s="2" t="s">
        <v>7</v>
      </c>
      <c r="RP1704" s="4" t="s">
        <v>9</v>
      </c>
      <c r="RQ1704" s="1" t="s">
        <v>10</v>
      </c>
      <c r="RR1704" s="4" t="s">
        <v>9</v>
      </c>
      <c r="RS1704" s="3" t="s">
        <v>6</v>
      </c>
      <c r="RT1704" s="4" t="s">
        <v>9</v>
      </c>
      <c r="RU1704" s="4" t="s">
        <v>9</v>
      </c>
      <c r="RV1704" s="2" t="s">
        <v>7</v>
      </c>
      <c r="RW1704" s="1" t="s">
        <v>10</v>
      </c>
      <c r="RX1704" s="3" t="s">
        <v>6</v>
      </c>
      <c r="RY1704" s="2" t="s">
        <v>7</v>
      </c>
      <c r="RZ1704" s="3" t="s">
        <v>6</v>
      </c>
      <c r="SA1704" s="1" t="s">
        <v>10</v>
      </c>
      <c r="SB1704" s="4" t="s">
        <v>9</v>
      </c>
      <c r="SC1704" s="1" t="s">
        <v>10</v>
      </c>
      <c r="SD1704" s="2" t="s">
        <v>7</v>
      </c>
      <c r="SE1704" s="3" t="s">
        <v>6</v>
      </c>
      <c r="SF1704" s="2" t="s">
        <v>7</v>
      </c>
      <c r="SG1704" s="1" t="s">
        <v>10</v>
      </c>
      <c r="SH1704" t="s">
        <v>8</v>
      </c>
      <c r="SI1704" t="s">
        <v>8</v>
      </c>
      <c r="SJ1704" t="s">
        <v>8</v>
      </c>
      <c r="SK1704" s="1" t="s">
        <v>10</v>
      </c>
      <c r="SL1704" s="1" t="s">
        <v>10</v>
      </c>
      <c r="SM1704" s="4" t="s">
        <v>9</v>
      </c>
      <c r="SN1704" s="2" t="s">
        <v>7</v>
      </c>
      <c r="SO1704" s="3" t="s">
        <v>6</v>
      </c>
      <c r="SP1704" s="2" t="s">
        <v>7</v>
      </c>
      <c r="SQ1704" s="4" t="s">
        <v>9</v>
      </c>
      <c r="SR1704" t="s">
        <v>8</v>
      </c>
      <c r="SS1704" t="s">
        <v>8</v>
      </c>
      <c r="ST1704" t="s">
        <v>8</v>
      </c>
      <c r="SU1704" s="4" t="s">
        <v>9</v>
      </c>
      <c r="SV1704" s="4" t="s">
        <v>9</v>
      </c>
      <c r="SW1704" s="1" t="s">
        <v>10</v>
      </c>
      <c r="SX1704" s="4" t="s">
        <v>9</v>
      </c>
      <c r="SY1704" s="1" t="s">
        <v>10</v>
      </c>
      <c r="SZ1704" s="2" t="s">
        <v>7</v>
      </c>
      <c r="TA1704" s="2" t="s">
        <v>7</v>
      </c>
      <c r="TB1704" s="1" t="s">
        <v>10</v>
      </c>
      <c r="TC1704" s="3" t="s">
        <v>6</v>
      </c>
      <c r="TD1704" s="4" t="s">
        <v>9</v>
      </c>
      <c r="TE1704" s="2" t="s">
        <v>7</v>
      </c>
      <c r="TF1704" s="3" t="s">
        <v>6</v>
      </c>
      <c r="TG1704" s="3" t="s">
        <v>6</v>
      </c>
      <c r="TH1704" s="2" t="s">
        <v>7</v>
      </c>
      <c r="TI1704" s="1" t="s">
        <v>10</v>
      </c>
      <c r="TJ1704" s="3" t="s">
        <v>6</v>
      </c>
      <c r="TK1704" s="3" t="s">
        <v>6</v>
      </c>
      <c r="TL1704" s="4" t="s">
        <v>9</v>
      </c>
      <c r="TM1704" s="4" t="s">
        <v>9</v>
      </c>
      <c r="TN1704" s="4" t="s">
        <v>9</v>
      </c>
      <c r="TO1704" s="4" t="s">
        <v>9</v>
      </c>
      <c r="TP1704" s="4" t="s">
        <v>9</v>
      </c>
      <c r="TQ1704" s="4" t="s">
        <v>9</v>
      </c>
      <c r="TR1704" s="3" t="s">
        <v>6</v>
      </c>
      <c r="TS1704" t="s">
        <v>8</v>
      </c>
      <c r="TT1704" t="s">
        <v>8</v>
      </c>
      <c r="TU1704" t="s">
        <v>8</v>
      </c>
      <c r="TV1704" s="4" t="s">
        <v>9</v>
      </c>
      <c r="TW1704" s="3" t="s">
        <v>6</v>
      </c>
      <c r="TX1704" s="4" t="s">
        <v>9</v>
      </c>
      <c r="TY1704" s="2" t="s">
        <v>7</v>
      </c>
      <c r="TZ1704" s="4" t="s">
        <v>9</v>
      </c>
      <c r="UA1704" s="3" t="s">
        <v>6</v>
      </c>
      <c r="UB1704" s="1" t="s">
        <v>10</v>
      </c>
      <c r="UC1704" s="4" t="s">
        <v>9</v>
      </c>
      <c r="UD1704" s="3" t="s">
        <v>6</v>
      </c>
      <c r="UE1704" s="4" t="s">
        <v>9</v>
      </c>
      <c r="UF1704" s="1" t="s">
        <v>10</v>
      </c>
      <c r="UG1704" s="4" t="s">
        <v>9</v>
      </c>
      <c r="UH1704" s="4" t="s">
        <v>9</v>
      </c>
      <c r="UI1704" s="1" t="s">
        <v>10</v>
      </c>
      <c r="UJ1704" s="4" t="s">
        <v>9</v>
      </c>
      <c r="UK1704" s="3" t="s">
        <v>6</v>
      </c>
      <c r="UL1704" s="1" t="s">
        <v>10</v>
      </c>
      <c r="UM1704" t="s">
        <v>8</v>
      </c>
      <c r="UN1704" s="2" t="s">
        <v>7</v>
      </c>
      <c r="UO1704" t="s">
        <v>8</v>
      </c>
      <c r="UP1704" t="s">
        <v>8</v>
      </c>
      <c r="UQ1704" s="4" t="s">
        <v>9</v>
      </c>
      <c r="UR1704" s="3" t="s">
        <v>6</v>
      </c>
      <c r="US1704" s="1" t="s">
        <v>10</v>
      </c>
      <c r="UT1704" s="3" t="s">
        <v>6</v>
      </c>
      <c r="UU1704" s="1" t="s">
        <v>10</v>
      </c>
      <c r="UV1704" s="1" t="s">
        <v>10</v>
      </c>
      <c r="UW1704" s="3" t="s">
        <v>6</v>
      </c>
      <c r="UX1704" s="2" t="s">
        <v>7</v>
      </c>
      <c r="UY1704" s="2" t="s">
        <v>7</v>
      </c>
      <c r="UZ1704" s="4" t="s">
        <v>9</v>
      </c>
      <c r="VA1704" s="2" t="s">
        <v>7</v>
      </c>
      <c r="VB1704" s="1" t="s">
        <v>10</v>
      </c>
      <c r="VC1704" s="2" t="s">
        <v>7</v>
      </c>
      <c r="VD1704" s="3" t="s">
        <v>6</v>
      </c>
      <c r="VE1704" s="1" t="s">
        <v>10</v>
      </c>
      <c r="VF1704" s="3" t="s">
        <v>6</v>
      </c>
      <c r="VG1704" s="4" t="s">
        <v>9</v>
      </c>
      <c r="VH1704" s="2" t="s">
        <v>7</v>
      </c>
      <c r="VI1704" s="4" t="s">
        <v>9</v>
      </c>
      <c r="VJ1704" s="2" t="s">
        <v>7</v>
      </c>
      <c r="VK1704" s="3" t="s">
        <v>6</v>
      </c>
      <c r="VL1704" s="4" t="s">
        <v>9</v>
      </c>
      <c r="VM1704" s="3" t="s">
        <v>6</v>
      </c>
      <c r="VN1704" s="4" t="s">
        <v>9</v>
      </c>
      <c r="VO1704" s="1" t="s">
        <v>10</v>
      </c>
      <c r="VP1704" s="1" t="s">
        <v>10</v>
      </c>
      <c r="VQ1704" s="1" t="s">
        <v>10</v>
      </c>
      <c r="VR1704" s="4" t="s">
        <v>9</v>
      </c>
      <c r="VS1704" s="3" t="s">
        <v>6</v>
      </c>
      <c r="VT1704" s="1" t="s">
        <v>10</v>
      </c>
      <c r="VU1704" s="1" t="s">
        <v>10</v>
      </c>
      <c r="VV1704" s="1" t="s">
        <v>10</v>
      </c>
      <c r="VW1704" s="3" t="s">
        <v>6</v>
      </c>
      <c r="VX1704" s="4" t="s">
        <v>9</v>
      </c>
      <c r="VY1704" s="1" t="s">
        <v>10</v>
      </c>
      <c r="VZ1704" s="4" t="s">
        <v>9</v>
      </c>
      <c r="WA1704" s="3" t="s">
        <v>6</v>
      </c>
      <c r="WB1704" s="1" t="s">
        <v>10</v>
      </c>
      <c r="WC1704" s="4" t="s">
        <v>9</v>
      </c>
      <c r="WD1704" s="4" t="s">
        <v>9</v>
      </c>
      <c r="WE1704" s="1" t="s">
        <v>10</v>
      </c>
      <c r="WF1704" s="2" t="s">
        <v>7</v>
      </c>
      <c r="WG1704" s="4" t="s">
        <v>9</v>
      </c>
      <c r="WH1704" s="1" t="s">
        <v>10</v>
      </c>
      <c r="WI1704" s="1" t="s">
        <v>10</v>
      </c>
      <c r="WJ1704" s="1" t="s">
        <v>10</v>
      </c>
      <c r="WK1704" t="s">
        <v>8</v>
      </c>
      <c r="WL1704" s="2" t="s">
        <v>7</v>
      </c>
      <c r="WM1704" s="2" t="s">
        <v>7</v>
      </c>
      <c r="WN1704" s="4" t="s">
        <v>9</v>
      </c>
      <c r="WO1704" s="4" t="s">
        <v>9</v>
      </c>
      <c r="WP1704" s="4" t="s">
        <v>9</v>
      </c>
      <c r="WQ1704" s="3" t="s">
        <v>6</v>
      </c>
      <c r="WR1704" t="s">
        <v>8</v>
      </c>
      <c r="WS1704" t="s">
        <v>8</v>
      </c>
      <c r="WT1704" t="s">
        <v>8</v>
      </c>
      <c r="WU1704" t="s">
        <v>8</v>
      </c>
      <c r="WV1704" t="s">
        <v>8</v>
      </c>
      <c r="WW1704" t="s">
        <v>8</v>
      </c>
      <c r="WX1704" t="s">
        <v>8</v>
      </c>
      <c r="WY1704" t="s">
        <v>8</v>
      </c>
      <c r="WZ1704" s="2" t="s">
        <v>7</v>
      </c>
      <c r="XA1704" t="s">
        <v>8</v>
      </c>
      <c r="XB1704" s="4" t="s">
        <v>9</v>
      </c>
      <c r="XC1704" s="2" t="s">
        <v>7</v>
      </c>
      <c r="XD1704" s="3" t="s">
        <v>6</v>
      </c>
      <c r="XE1704" s="2" t="s">
        <v>7</v>
      </c>
      <c r="XF1704" s="1" t="s">
        <v>10</v>
      </c>
      <c r="XG1704" s="2" t="s">
        <v>7</v>
      </c>
      <c r="XH1704" s="1" t="s">
        <v>10</v>
      </c>
      <c r="XI1704" s="2" t="s">
        <v>7</v>
      </c>
      <c r="XJ1704" s="1" t="s">
        <v>10</v>
      </c>
      <c r="XK1704" s="2" t="s">
        <v>7</v>
      </c>
      <c r="XL1704" s="1" t="s">
        <v>10</v>
      </c>
      <c r="XM1704" s="2" t="s">
        <v>7</v>
      </c>
      <c r="XN1704" s="5" t="s">
        <v>51</v>
      </c>
      <c r="XO1704" s="3" t="s">
        <v>6</v>
      </c>
      <c r="XP1704" s="5" t="s">
        <v>51</v>
      </c>
      <c r="XQ1704" t="s">
        <v>8</v>
      </c>
      <c r="XR1704" t="s">
        <v>8</v>
      </c>
      <c r="XS1704" t="s">
        <v>8</v>
      </c>
      <c r="XT1704" t="s">
        <v>8</v>
      </c>
      <c r="XU1704" t="s">
        <v>8</v>
      </c>
      <c r="XV1704" t="s">
        <v>8</v>
      </c>
      <c r="XW1704" t="s">
        <v>8</v>
      </c>
      <c r="XX1704" s="4" t="s">
        <v>9</v>
      </c>
      <c r="XY1704" t="s">
        <v>8</v>
      </c>
      <c r="XZ1704" s="2" t="s">
        <v>7</v>
      </c>
      <c r="YA1704" s="1" t="s">
        <v>10</v>
      </c>
      <c r="YB1704" s="3" t="s">
        <v>6</v>
      </c>
      <c r="YC1704" s="2" t="s">
        <v>7</v>
      </c>
      <c r="YD1704" s="1" t="s">
        <v>10</v>
      </c>
      <c r="YE1704" s="2" t="s">
        <v>7</v>
      </c>
      <c r="YF1704" s="2" t="s">
        <v>7</v>
      </c>
      <c r="YG1704" s="2" t="s">
        <v>7</v>
      </c>
      <c r="YH1704" s="4" t="s">
        <v>9</v>
      </c>
      <c r="YI1704" s="2" t="s">
        <v>7</v>
      </c>
      <c r="YJ1704" s="2" t="s">
        <v>7</v>
      </c>
      <c r="YK1704" s="4" t="s">
        <v>9</v>
      </c>
      <c r="YL1704" s="1" t="s">
        <v>10</v>
      </c>
      <c r="YM1704" s="3" t="s">
        <v>6</v>
      </c>
      <c r="YN1704"/>
      <c r="YO1704"/>
      <c r="YP1704"/>
      <c r="YQ1704"/>
      <c r="YR1704" s="13"/>
      <c r="YS1704" s="13"/>
      <c r="YT1704" s="13"/>
      <c r="YU1704" s="13"/>
    </row>
    <row r="1705" spans="1:671" x14ac:dyDescent="0.25">
      <c r="A1705" t="s">
        <v>10158</v>
      </c>
      <c r="B1705" t="s">
        <v>8698</v>
      </c>
      <c r="C1705" t="s">
        <v>8698</v>
      </c>
      <c r="D1705" t="s">
        <v>8698</v>
      </c>
      <c r="E1705" s="15" t="s">
        <v>8698</v>
      </c>
      <c r="F1705" t="s">
        <v>7</v>
      </c>
      <c r="G1705" s="15" t="s">
        <v>8698</v>
      </c>
      <c r="H1705" t="s">
        <v>8698</v>
      </c>
      <c r="I1705" t="s">
        <v>9</v>
      </c>
      <c r="J1705" t="s">
        <v>8698</v>
      </c>
      <c r="K1705" t="s">
        <v>6</v>
      </c>
      <c r="L1705" t="s">
        <v>8698</v>
      </c>
      <c r="M1705" t="s">
        <v>8698</v>
      </c>
      <c r="N1705" t="s">
        <v>9</v>
      </c>
      <c r="O1705" t="s">
        <v>8698</v>
      </c>
      <c r="P1705" t="s">
        <v>10</v>
      </c>
      <c r="Q1705" s="45" t="s">
        <v>5213</v>
      </c>
      <c r="R1705" t="s">
        <v>5214</v>
      </c>
      <c r="S1705" t="s">
        <v>5215</v>
      </c>
      <c r="T1705" t="s">
        <v>35</v>
      </c>
      <c r="U1705">
        <v>13</v>
      </c>
      <c r="V1705" s="3" t="s">
        <v>6</v>
      </c>
      <c r="W1705" s="2" t="s">
        <v>7</v>
      </c>
      <c r="X1705" s="2" t="s">
        <v>7</v>
      </c>
      <c r="Y1705" t="s">
        <v>8</v>
      </c>
      <c r="Z1705" t="s">
        <v>8</v>
      </c>
      <c r="AA1705" t="s">
        <v>8</v>
      </c>
      <c r="AB1705" s="3" t="s">
        <v>6</v>
      </c>
      <c r="AC1705" s="3" t="s">
        <v>6</v>
      </c>
      <c r="AD1705" s="3" t="s">
        <v>6</v>
      </c>
      <c r="AE1705" s="2" t="s">
        <v>7</v>
      </c>
      <c r="AF1705" s="3" t="s">
        <v>6</v>
      </c>
      <c r="AG1705" t="s">
        <v>8</v>
      </c>
      <c r="AH1705" t="s">
        <v>8</v>
      </c>
      <c r="AI1705" t="s">
        <v>8</v>
      </c>
      <c r="AJ1705" t="s">
        <v>8</v>
      </c>
      <c r="AK1705" s="3" t="s">
        <v>6</v>
      </c>
      <c r="AL1705" t="s">
        <v>8</v>
      </c>
      <c r="AM1705" s="4" t="s">
        <v>9</v>
      </c>
      <c r="AN1705" s="3" t="s">
        <v>6</v>
      </c>
      <c r="AO1705" s="2" t="s">
        <v>7</v>
      </c>
      <c r="AP1705" s="2" t="s">
        <v>7</v>
      </c>
      <c r="AQ1705" t="s">
        <v>8</v>
      </c>
      <c r="AR1705" s="1" t="s">
        <v>10</v>
      </c>
      <c r="AS1705" t="s">
        <v>8</v>
      </c>
      <c r="AT1705" s="4" t="s">
        <v>9</v>
      </c>
      <c r="AU1705" s="4" t="s">
        <v>9</v>
      </c>
      <c r="AV1705" s="3" t="s">
        <v>6</v>
      </c>
      <c r="AW1705" s="2" t="s">
        <v>7</v>
      </c>
      <c r="AX1705" s="2" t="s">
        <v>7</v>
      </c>
      <c r="AY1705" s="3" t="s">
        <v>6</v>
      </c>
      <c r="AZ1705" s="4" t="s">
        <v>9</v>
      </c>
      <c r="BA1705" s="2" t="s">
        <v>7</v>
      </c>
      <c r="BB1705" s="4" t="s">
        <v>9</v>
      </c>
      <c r="BC1705" s="4" t="s">
        <v>9</v>
      </c>
      <c r="BD1705" s="4" t="s">
        <v>9</v>
      </c>
      <c r="BE1705" s="4" t="s">
        <v>9</v>
      </c>
      <c r="BF1705" s="2" t="s">
        <v>7</v>
      </c>
      <c r="BG1705" s="2" t="s">
        <v>7</v>
      </c>
      <c r="BH1705" t="s">
        <v>8</v>
      </c>
      <c r="BI1705" s="2" t="s">
        <v>7</v>
      </c>
      <c r="BJ1705" s="2" t="s">
        <v>7</v>
      </c>
      <c r="BK1705" s="3" t="s">
        <v>6</v>
      </c>
      <c r="BL1705" s="2" t="s">
        <v>7</v>
      </c>
      <c r="BM1705" s="1" t="s">
        <v>10</v>
      </c>
      <c r="BN1705" t="s">
        <v>8</v>
      </c>
      <c r="BO1705" s="3" t="s">
        <v>6</v>
      </c>
      <c r="BP1705" t="s">
        <v>8</v>
      </c>
      <c r="BQ1705" s="2" t="s">
        <v>7</v>
      </c>
      <c r="BR1705" t="s">
        <v>8</v>
      </c>
      <c r="BS1705" s="3" t="s">
        <v>6</v>
      </c>
      <c r="BT1705" t="s">
        <v>8</v>
      </c>
      <c r="BU1705" t="s">
        <v>8</v>
      </c>
      <c r="BV1705" t="s">
        <v>8</v>
      </c>
      <c r="BW1705" t="s">
        <v>8</v>
      </c>
      <c r="BX1705" t="s">
        <v>8</v>
      </c>
      <c r="BY1705" t="s">
        <v>8</v>
      </c>
      <c r="BZ1705" t="s">
        <v>8</v>
      </c>
      <c r="CA1705" s="3" t="s">
        <v>6</v>
      </c>
      <c r="CB1705" t="s">
        <v>8</v>
      </c>
      <c r="CC1705" t="s">
        <v>8</v>
      </c>
      <c r="CD1705" t="s">
        <v>8</v>
      </c>
      <c r="CE1705" s="2" t="s">
        <v>7</v>
      </c>
      <c r="CF1705" s="4" t="s">
        <v>9</v>
      </c>
      <c r="CG1705" s="4" t="s">
        <v>9</v>
      </c>
      <c r="CH1705" s="3" t="s">
        <v>6</v>
      </c>
      <c r="CI1705" s="3" t="s">
        <v>6</v>
      </c>
      <c r="CJ1705" s="3" t="s">
        <v>6</v>
      </c>
      <c r="CK1705" s="1" t="s">
        <v>10</v>
      </c>
      <c r="CL1705" s="1" t="s">
        <v>10</v>
      </c>
      <c r="CM1705" s="4" t="s">
        <v>9</v>
      </c>
      <c r="CN1705" s="3" t="s">
        <v>6</v>
      </c>
      <c r="CO1705" s="4" t="s">
        <v>9</v>
      </c>
      <c r="CP1705" s="4" t="s">
        <v>9</v>
      </c>
      <c r="CQ1705" s="3" t="s">
        <v>6</v>
      </c>
      <c r="CR1705" s="2" t="s">
        <v>7</v>
      </c>
      <c r="CS1705" s="1" t="s">
        <v>10</v>
      </c>
      <c r="CT1705" s="2" t="s">
        <v>7</v>
      </c>
      <c r="CU1705" s="2" t="s">
        <v>7</v>
      </c>
      <c r="CV1705" s="3" t="s">
        <v>6</v>
      </c>
      <c r="CW1705" s="1" t="s">
        <v>10</v>
      </c>
      <c r="CX1705" s="3" t="s">
        <v>6</v>
      </c>
      <c r="CY1705" s="1" t="s">
        <v>10</v>
      </c>
      <c r="CZ1705" s="2" t="s">
        <v>7</v>
      </c>
      <c r="DA1705" s="3" t="s">
        <v>6</v>
      </c>
      <c r="DB1705" s="1" t="s">
        <v>10</v>
      </c>
      <c r="DC1705" s="1" t="s">
        <v>10</v>
      </c>
      <c r="DD1705" s="1" t="s">
        <v>10</v>
      </c>
      <c r="DE1705" s="1" t="s">
        <v>10</v>
      </c>
      <c r="DF1705" s="3" t="s">
        <v>6</v>
      </c>
      <c r="DG1705" s="2" t="s">
        <v>7</v>
      </c>
      <c r="DH1705" s="2" t="s">
        <v>7</v>
      </c>
      <c r="DI1705" s="2" t="s">
        <v>7</v>
      </c>
      <c r="DJ1705" s="2" t="s">
        <v>7</v>
      </c>
      <c r="DK1705" s="3" t="s">
        <v>6</v>
      </c>
      <c r="DL1705" s="2" t="s">
        <v>7</v>
      </c>
      <c r="DM1705" s="1" t="s">
        <v>10</v>
      </c>
      <c r="DN1705" s="3" t="s">
        <v>6</v>
      </c>
      <c r="DO1705" s="1" t="s">
        <v>10</v>
      </c>
      <c r="DP1705" s="3" t="s">
        <v>6</v>
      </c>
      <c r="DQ1705" s="1" t="s">
        <v>10</v>
      </c>
      <c r="DR1705" s="3" t="s">
        <v>6</v>
      </c>
      <c r="DS1705" s="1" t="s">
        <v>10</v>
      </c>
      <c r="DT1705" s="3" t="s">
        <v>6</v>
      </c>
      <c r="DU1705" s="1" t="s">
        <v>10</v>
      </c>
      <c r="DV1705" s="2" t="s">
        <v>7</v>
      </c>
      <c r="DW1705" s="3" t="s">
        <v>6</v>
      </c>
      <c r="DX1705" s="2" t="s">
        <v>7</v>
      </c>
      <c r="DY1705" s="2" t="s">
        <v>7</v>
      </c>
      <c r="DZ1705" s="1" t="s">
        <v>10</v>
      </c>
      <c r="EA1705" s="1" t="s">
        <v>10</v>
      </c>
      <c r="EB1705" s="2" t="s">
        <v>7</v>
      </c>
      <c r="EC1705" s="2" t="s">
        <v>7</v>
      </c>
      <c r="ED1705" s="1" t="s">
        <v>10</v>
      </c>
      <c r="EE1705" s="4" t="s">
        <v>9</v>
      </c>
      <c r="EF1705" s="4" t="s">
        <v>9</v>
      </c>
      <c r="EG1705" t="s">
        <v>8</v>
      </c>
      <c r="EH1705" t="s">
        <v>8</v>
      </c>
      <c r="EI1705" t="s">
        <v>8</v>
      </c>
      <c r="EJ1705" s="4" t="s">
        <v>9</v>
      </c>
      <c r="EK1705" s="2" t="s">
        <v>7</v>
      </c>
      <c r="EL1705" s="2" t="s">
        <v>7</v>
      </c>
      <c r="EM1705" s="2" t="s">
        <v>7</v>
      </c>
      <c r="EN1705" s="1" t="s">
        <v>10</v>
      </c>
      <c r="EO1705" s="2" t="s">
        <v>7</v>
      </c>
      <c r="EP1705" s="4" t="s">
        <v>9</v>
      </c>
      <c r="EQ1705" s="1" t="s">
        <v>10</v>
      </c>
      <c r="ER1705" s="2" t="s">
        <v>7</v>
      </c>
      <c r="ES1705" s="1" t="s">
        <v>10</v>
      </c>
      <c r="ET1705" s="1" t="s">
        <v>10</v>
      </c>
      <c r="EU1705" s="2" t="s">
        <v>7</v>
      </c>
      <c r="EV1705" s="4" t="s">
        <v>9</v>
      </c>
      <c r="EW1705" s="2" t="s">
        <v>7</v>
      </c>
      <c r="EX1705" s="1" t="s">
        <v>10</v>
      </c>
      <c r="EY1705" s="2" t="s">
        <v>7</v>
      </c>
      <c r="EZ1705" s="1" t="s">
        <v>10</v>
      </c>
      <c r="FA1705" s="1" t="s">
        <v>10</v>
      </c>
      <c r="FB1705" s="4" t="s">
        <v>9</v>
      </c>
      <c r="FC1705" s="4" t="s">
        <v>9</v>
      </c>
      <c r="FD1705" s="1" t="s">
        <v>10</v>
      </c>
      <c r="FE1705" s="2" t="s">
        <v>7</v>
      </c>
      <c r="FF1705" s="2" t="s">
        <v>7</v>
      </c>
      <c r="FG1705" s="1" t="s">
        <v>10</v>
      </c>
      <c r="FH1705" s="2" t="s">
        <v>7</v>
      </c>
      <c r="FI1705" s="4" t="s">
        <v>9</v>
      </c>
      <c r="FJ1705" s="4" t="s">
        <v>9</v>
      </c>
      <c r="FK1705" s="1" t="s">
        <v>10</v>
      </c>
      <c r="FL1705" s="4" t="s">
        <v>9</v>
      </c>
      <c r="FM1705" s="3" t="s">
        <v>6</v>
      </c>
      <c r="FN1705" s="1" t="s">
        <v>10</v>
      </c>
      <c r="FO1705" s="1" t="s">
        <v>10</v>
      </c>
      <c r="FP1705" s="3" t="s">
        <v>6</v>
      </c>
      <c r="FQ1705" s="4" t="s">
        <v>9</v>
      </c>
      <c r="FR1705" s="2" t="s">
        <v>7</v>
      </c>
      <c r="FS1705" s="3" t="s">
        <v>6</v>
      </c>
      <c r="FT1705" s="4" t="s">
        <v>9</v>
      </c>
      <c r="FU1705" s="3" t="s">
        <v>6</v>
      </c>
      <c r="FV1705" s="2" t="s">
        <v>7</v>
      </c>
      <c r="FW1705" s="1" t="s">
        <v>10</v>
      </c>
      <c r="FX1705" s="2" t="s">
        <v>7</v>
      </c>
      <c r="FY1705" s="3" t="s">
        <v>6</v>
      </c>
      <c r="FZ1705" s="2" t="s">
        <v>7</v>
      </c>
      <c r="GA1705" s="2" t="s">
        <v>7</v>
      </c>
      <c r="GB1705" s="1" t="s">
        <v>10</v>
      </c>
      <c r="GC1705" s="2" t="s">
        <v>7</v>
      </c>
      <c r="GD1705" s="1" t="s">
        <v>10</v>
      </c>
      <c r="GE1705" s="2" t="s">
        <v>7</v>
      </c>
      <c r="GF1705" s="4" t="s">
        <v>9</v>
      </c>
      <c r="GG1705" s="3" t="s">
        <v>6</v>
      </c>
      <c r="GH1705" s="2" t="s">
        <v>7</v>
      </c>
      <c r="GI1705" s="1" t="s">
        <v>10</v>
      </c>
      <c r="GJ1705" s="4" t="s">
        <v>9</v>
      </c>
      <c r="GK1705" s="3" t="s">
        <v>6</v>
      </c>
      <c r="GL1705" s="2" t="s">
        <v>7</v>
      </c>
      <c r="GM1705" s="1" t="s">
        <v>10</v>
      </c>
      <c r="GN1705" s="3" t="s">
        <v>6</v>
      </c>
      <c r="GO1705" s="2" t="s">
        <v>7</v>
      </c>
      <c r="GP1705" s="1" t="s">
        <v>10</v>
      </c>
      <c r="GQ1705" s="4" t="s">
        <v>9</v>
      </c>
      <c r="GR1705" s="2" t="s">
        <v>7</v>
      </c>
      <c r="GS1705" s="2" t="s">
        <v>7</v>
      </c>
      <c r="GT1705" s="2" t="s">
        <v>7</v>
      </c>
      <c r="GU1705" s="1" t="s">
        <v>10</v>
      </c>
      <c r="GV1705" s="3" t="s">
        <v>6</v>
      </c>
      <c r="GW1705" s="2" t="s">
        <v>7</v>
      </c>
      <c r="GX1705" s="4" t="s">
        <v>9</v>
      </c>
      <c r="GY1705" s="2" t="s">
        <v>7</v>
      </c>
      <c r="GZ1705" s="3" t="s">
        <v>6</v>
      </c>
      <c r="HA1705" s="1" t="s">
        <v>10</v>
      </c>
      <c r="HB1705" s="4" t="s">
        <v>9</v>
      </c>
      <c r="HC1705" s="1" t="s">
        <v>10</v>
      </c>
      <c r="HD1705" s="2" t="s">
        <v>7</v>
      </c>
      <c r="HE1705" s="2" t="s">
        <v>7</v>
      </c>
      <c r="HF1705" t="s">
        <v>8</v>
      </c>
      <c r="HG1705" t="s">
        <v>8</v>
      </c>
      <c r="HH1705" t="s">
        <v>8</v>
      </c>
      <c r="HI1705" t="s">
        <v>8</v>
      </c>
      <c r="HJ1705" t="s">
        <v>8</v>
      </c>
      <c r="HK1705" t="s">
        <v>8</v>
      </c>
      <c r="HL1705" t="s">
        <v>8</v>
      </c>
      <c r="HM1705" t="s">
        <v>8</v>
      </c>
      <c r="HN1705" t="s">
        <v>8</v>
      </c>
      <c r="HO1705" t="s">
        <v>8</v>
      </c>
      <c r="HP1705" t="s">
        <v>8</v>
      </c>
      <c r="HQ1705" t="s">
        <v>8</v>
      </c>
      <c r="HR1705" t="s">
        <v>8</v>
      </c>
      <c r="HS1705" t="s">
        <v>8</v>
      </c>
      <c r="HT1705" t="s">
        <v>8</v>
      </c>
      <c r="HU1705" s="2" t="s">
        <v>7</v>
      </c>
      <c r="HV1705" s="1" t="s">
        <v>10</v>
      </c>
      <c r="HW1705" s="3" t="s">
        <v>6</v>
      </c>
      <c r="HX1705" s="4" t="s">
        <v>9</v>
      </c>
      <c r="HY1705" s="3" t="s">
        <v>6</v>
      </c>
      <c r="HZ1705" s="1" t="s">
        <v>10</v>
      </c>
      <c r="IA1705" s="4" t="s">
        <v>9</v>
      </c>
      <c r="IB1705" t="s">
        <v>8</v>
      </c>
      <c r="IC1705" t="s">
        <v>8</v>
      </c>
      <c r="ID1705" s="2" t="s">
        <v>7</v>
      </c>
      <c r="IE1705" t="s">
        <v>8</v>
      </c>
      <c r="IF1705" s="2" t="s">
        <v>7</v>
      </c>
      <c r="IG1705" s="2" t="s">
        <v>7</v>
      </c>
      <c r="IH1705" s="2" t="s">
        <v>7</v>
      </c>
      <c r="II1705" s="2" t="s">
        <v>7</v>
      </c>
      <c r="IJ1705" s="1" t="s">
        <v>10</v>
      </c>
      <c r="IK1705" s="4" t="s">
        <v>9</v>
      </c>
      <c r="IL1705" s="1" t="s">
        <v>10</v>
      </c>
      <c r="IM1705" s="1" t="s">
        <v>10</v>
      </c>
      <c r="IN1705" s="4" t="s">
        <v>9</v>
      </c>
      <c r="IO1705" s="3" t="s">
        <v>6</v>
      </c>
      <c r="IP1705" s="1" t="s">
        <v>10</v>
      </c>
      <c r="IQ1705" s="1" t="s">
        <v>10</v>
      </c>
      <c r="IR1705" s="2" t="s">
        <v>7</v>
      </c>
      <c r="IS1705" s="1" t="s">
        <v>10</v>
      </c>
      <c r="IT1705" s="4" t="s">
        <v>9</v>
      </c>
      <c r="IU1705" s="2" t="s">
        <v>7</v>
      </c>
      <c r="IV1705" t="s">
        <v>8</v>
      </c>
      <c r="IW1705" t="s">
        <v>8</v>
      </c>
      <c r="IX1705" t="s">
        <v>8</v>
      </c>
      <c r="IY1705" t="s">
        <v>8</v>
      </c>
      <c r="IZ1705" t="s">
        <v>8</v>
      </c>
      <c r="JA1705" t="s">
        <v>8</v>
      </c>
      <c r="JB1705" t="s">
        <v>8</v>
      </c>
      <c r="JC1705" t="s">
        <v>8</v>
      </c>
      <c r="JD1705" t="s">
        <v>8</v>
      </c>
      <c r="JE1705" s="4" t="s">
        <v>9</v>
      </c>
      <c r="JF1705" s="3" t="s">
        <v>6</v>
      </c>
      <c r="JG1705" s="1" t="s">
        <v>10</v>
      </c>
      <c r="JH1705" s="2" t="s">
        <v>7</v>
      </c>
      <c r="JI1705" t="s">
        <v>8</v>
      </c>
      <c r="JJ1705" t="s">
        <v>8</v>
      </c>
      <c r="JK1705" s="2" t="s">
        <v>7</v>
      </c>
      <c r="JL1705" s="4" t="s">
        <v>9</v>
      </c>
      <c r="JM1705" s="1" t="s">
        <v>10</v>
      </c>
      <c r="JN1705" t="s">
        <v>8</v>
      </c>
      <c r="JO1705" s="3" t="s">
        <v>6</v>
      </c>
      <c r="JP1705" t="s">
        <v>8</v>
      </c>
      <c r="JQ1705" t="s">
        <v>8</v>
      </c>
      <c r="JR1705" t="s">
        <v>8</v>
      </c>
      <c r="JS1705" t="s">
        <v>8</v>
      </c>
      <c r="JT1705" t="s">
        <v>8</v>
      </c>
      <c r="JU1705" t="s">
        <v>8</v>
      </c>
      <c r="JV1705" s="2" t="s">
        <v>7</v>
      </c>
      <c r="JW1705" s="1" t="s">
        <v>10</v>
      </c>
      <c r="JX1705" s="2" t="s">
        <v>7</v>
      </c>
      <c r="JY1705" s="1" t="s">
        <v>10</v>
      </c>
      <c r="JZ1705" s="1" t="s">
        <v>10</v>
      </c>
      <c r="KA1705" t="s">
        <v>8</v>
      </c>
      <c r="KB1705" t="s">
        <v>8</v>
      </c>
      <c r="KC1705" t="s">
        <v>8</v>
      </c>
      <c r="KD1705" t="s">
        <v>8</v>
      </c>
      <c r="KE1705" s="1" t="s">
        <v>10</v>
      </c>
      <c r="KF1705" s="2" t="s">
        <v>7</v>
      </c>
      <c r="KG1705" s="1" t="s">
        <v>10</v>
      </c>
      <c r="KH1705" t="s">
        <v>8</v>
      </c>
      <c r="KI1705" t="s">
        <v>8</v>
      </c>
      <c r="KJ1705" s="1" t="s">
        <v>10</v>
      </c>
      <c r="KK1705" s="1" t="s">
        <v>10</v>
      </c>
      <c r="KL1705" s="2" t="s">
        <v>7</v>
      </c>
      <c r="KM1705" s="1" t="s">
        <v>10</v>
      </c>
      <c r="KN1705" s="1" t="s">
        <v>10</v>
      </c>
      <c r="KO1705" s="4" t="s">
        <v>9</v>
      </c>
      <c r="KP1705" s="2" t="s">
        <v>7</v>
      </c>
      <c r="KQ1705" s="1" t="s">
        <v>10</v>
      </c>
      <c r="KR1705" s="2" t="s">
        <v>7</v>
      </c>
      <c r="KS1705" s="1" t="s">
        <v>10</v>
      </c>
      <c r="KT1705" s="1" t="s">
        <v>10</v>
      </c>
      <c r="KU1705" s="1" t="s">
        <v>10</v>
      </c>
      <c r="KV1705" s="2" t="s">
        <v>7</v>
      </c>
      <c r="KW1705" s="2" t="s">
        <v>7</v>
      </c>
      <c r="KX1705" t="s">
        <v>8</v>
      </c>
      <c r="KY1705" s="2" t="s">
        <v>7</v>
      </c>
      <c r="KZ1705" s="3" t="s">
        <v>6</v>
      </c>
      <c r="LA1705" s="1" t="s">
        <v>10</v>
      </c>
      <c r="LB1705" s="1" t="s">
        <v>10</v>
      </c>
      <c r="LC1705" s="3" t="s">
        <v>6</v>
      </c>
      <c r="LD1705" s="1" t="s">
        <v>10</v>
      </c>
      <c r="LE1705" s="3" t="s">
        <v>6</v>
      </c>
      <c r="LF1705" s="2" t="s">
        <v>7</v>
      </c>
      <c r="LG1705" s="1" t="s">
        <v>10</v>
      </c>
      <c r="LH1705" t="s">
        <v>8</v>
      </c>
      <c r="LI1705" s="2" t="s">
        <v>7</v>
      </c>
      <c r="LJ1705" s="2" t="s">
        <v>7</v>
      </c>
      <c r="LK1705" s="1" t="s">
        <v>10</v>
      </c>
      <c r="LL1705" t="s">
        <v>8</v>
      </c>
      <c r="LM1705" s="3" t="s">
        <v>6</v>
      </c>
      <c r="LN1705" s="2" t="s">
        <v>7</v>
      </c>
      <c r="LO1705" s="3" t="s">
        <v>6</v>
      </c>
      <c r="LP1705" t="s">
        <v>8</v>
      </c>
      <c r="LQ1705" s="4" t="s">
        <v>9</v>
      </c>
      <c r="LR1705" t="s">
        <v>8</v>
      </c>
      <c r="LS1705" s="3" t="s">
        <v>6</v>
      </c>
      <c r="LT1705" s="2" t="s">
        <v>7</v>
      </c>
      <c r="LU1705" s="3" t="s">
        <v>6</v>
      </c>
      <c r="LV1705" t="s">
        <v>8</v>
      </c>
      <c r="LW1705" s="1" t="s">
        <v>10</v>
      </c>
      <c r="LX1705" s="2" t="s">
        <v>7</v>
      </c>
      <c r="LY1705" t="s">
        <v>8</v>
      </c>
      <c r="LZ1705" t="s">
        <v>8</v>
      </c>
      <c r="MA1705" t="s">
        <v>8</v>
      </c>
      <c r="MB1705" t="s">
        <v>8</v>
      </c>
      <c r="MC1705" s="3" t="s">
        <v>6</v>
      </c>
      <c r="MD1705" s="2" t="s">
        <v>7</v>
      </c>
      <c r="ME1705" s="2" t="s">
        <v>7</v>
      </c>
      <c r="MF1705" s="4" t="s">
        <v>9</v>
      </c>
      <c r="MG1705" s="1" t="s">
        <v>10</v>
      </c>
      <c r="MH1705" s="1" t="s">
        <v>10</v>
      </c>
      <c r="MI1705" s="1" t="s">
        <v>10</v>
      </c>
      <c r="MJ1705" s="1" t="s">
        <v>10</v>
      </c>
      <c r="MK1705" s="2" t="s">
        <v>7</v>
      </c>
      <c r="ML1705" s="3" t="s">
        <v>6</v>
      </c>
      <c r="MM1705" s="1" t="s">
        <v>10</v>
      </c>
      <c r="MN1705" s="1" t="s">
        <v>10</v>
      </c>
      <c r="MO1705" s="3" t="s">
        <v>6</v>
      </c>
      <c r="MP1705" s="1" t="s">
        <v>10</v>
      </c>
      <c r="MQ1705" s="1" t="s">
        <v>10</v>
      </c>
      <c r="MR1705" s="3" t="s">
        <v>6</v>
      </c>
      <c r="MS1705" s="2" t="s">
        <v>7</v>
      </c>
      <c r="MT1705" s="2" t="s">
        <v>7</v>
      </c>
      <c r="MU1705" s="3" t="s">
        <v>6</v>
      </c>
      <c r="MV1705" s="3" t="s">
        <v>6</v>
      </c>
      <c r="MW1705" s="2" t="s">
        <v>7</v>
      </c>
      <c r="MX1705" s="2" t="s">
        <v>7</v>
      </c>
      <c r="MY1705" s="4" t="s">
        <v>9</v>
      </c>
      <c r="MZ1705" s="1" t="s">
        <v>10</v>
      </c>
      <c r="NA1705" s="3" t="s">
        <v>6</v>
      </c>
      <c r="NB1705" t="s">
        <v>8</v>
      </c>
      <c r="NC1705" s="1" t="s">
        <v>10</v>
      </c>
      <c r="ND1705" s="2" t="s">
        <v>7</v>
      </c>
      <c r="NE1705" s="3" t="s">
        <v>6</v>
      </c>
      <c r="NF1705" s="2" t="s">
        <v>7</v>
      </c>
      <c r="NG1705" s="2" t="s">
        <v>7</v>
      </c>
      <c r="NH1705" t="s">
        <v>8</v>
      </c>
      <c r="NI1705" t="s">
        <v>8</v>
      </c>
      <c r="NJ1705" t="s">
        <v>8</v>
      </c>
      <c r="NK1705" s="4" t="s">
        <v>9</v>
      </c>
      <c r="NL1705" s="4" t="s">
        <v>9</v>
      </c>
      <c r="NM1705" s="2" t="s">
        <v>7</v>
      </c>
      <c r="NN1705" s="1" t="s">
        <v>10</v>
      </c>
      <c r="NO1705" s="1" t="s">
        <v>10</v>
      </c>
      <c r="NP1705" s="1" t="s">
        <v>10</v>
      </c>
      <c r="NQ1705" s="1" t="s">
        <v>10</v>
      </c>
      <c r="NR1705" s="3" t="s">
        <v>6</v>
      </c>
      <c r="NS1705" s="3" t="s">
        <v>6</v>
      </c>
      <c r="NT1705" s="1" t="s">
        <v>10</v>
      </c>
      <c r="NU1705" s="2" t="s">
        <v>7</v>
      </c>
      <c r="NV1705" s="3" t="s">
        <v>6</v>
      </c>
      <c r="NW1705" s="4" t="s">
        <v>9</v>
      </c>
      <c r="NX1705" s="1" t="s">
        <v>10</v>
      </c>
      <c r="NY1705" s="3" t="s">
        <v>6</v>
      </c>
      <c r="NZ1705" s="3" t="s">
        <v>6</v>
      </c>
      <c r="OA1705" s="4" t="s">
        <v>9</v>
      </c>
      <c r="OB1705" s="4" t="s">
        <v>9</v>
      </c>
      <c r="OC1705" t="s">
        <v>8</v>
      </c>
      <c r="OD1705" t="s">
        <v>8</v>
      </c>
      <c r="OE1705" t="s">
        <v>8</v>
      </c>
      <c r="OF1705" s="3" t="s">
        <v>6</v>
      </c>
      <c r="OG1705" s="1" t="s">
        <v>10</v>
      </c>
      <c r="OH1705" s="1" t="s">
        <v>10</v>
      </c>
      <c r="OI1705" s="3" t="s">
        <v>6</v>
      </c>
      <c r="OJ1705" s="2" t="s">
        <v>7</v>
      </c>
      <c r="OK1705" s="3" t="s">
        <v>6</v>
      </c>
      <c r="OL1705" s="2" t="s">
        <v>7</v>
      </c>
      <c r="OM1705" s="3" t="s">
        <v>6</v>
      </c>
      <c r="ON1705" s="3" t="s">
        <v>6</v>
      </c>
      <c r="OO1705" s="2" t="s">
        <v>7</v>
      </c>
      <c r="OP1705" s="3" t="s">
        <v>6</v>
      </c>
      <c r="OQ1705" s="2" t="s">
        <v>7</v>
      </c>
      <c r="OR1705" s="3" t="s">
        <v>6</v>
      </c>
      <c r="OS1705" t="s">
        <v>8</v>
      </c>
      <c r="OT1705" t="s">
        <v>8</v>
      </c>
      <c r="OU1705" t="s">
        <v>8</v>
      </c>
      <c r="OV1705" s="3" t="s">
        <v>6</v>
      </c>
      <c r="OW1705" t="s">
        <v>8</v>
      </c>
      <c r="OX1705" t="s">
        <v>8</v>
      </c>
      <c r="OY1705" t="s">
        <v>8</v>
      </c>
      <c r="OZ1705" t="s">
        <v>8</v>
      </c>
      <c r="PA1705" t="s">
        <v>8</v>
      </c>
      <c r="PB1705" t="s">
        <v>8</v>
      </c>
      <c r="PC1705" t="s">
        <v>8</v>
      </c>
      <c r="PD1705" t="s">
        <v>8</v>
      </c>
      <c r="PE1705" s="4" t="s">
        <v>9</v>
      </c>
      <c r="PF1705" t="s">
        <v>8</v>
      </c>
      <c r="PG1705" t="s">
        <v>8</v>
      </c>
      <c r="PH1705" s="1" t="s">
        <v>10</v>
      </c>
      <c r="PI1705" s="1" t="s">
        <v>10</v>
      </c>
      <c r="PJ1705" t="s">
        <v>8</v>
      </c>
      <c r="PK1705" t="s">
        <v>8</v>
      </c>
      <c r="PL1705" s="2" t="s">
        <v>7</v>
      </c>
      <c r="PM1705" s="2" t="s">
        <v>7</v>
      </c>
      <c r="PN1705" t="s">
        <v>8</v>
      </c>
      <c r="PO1705" t="s">
        <v>8</v>
      </c>
      <c r="PP1705" s="2" t="s">
        <v>7</v>
      </c>
      <c r="PQ1705" t="s">
        <v>8</v>
      </c>
      <c r="PR1705" t="s">
        <v>8</v>
      </c>
      <c r="PS1705" s="1" t="s">
        <v>10</v>
      </c>
      <c r="PT1705" t="s">
        <v>8</v>
      </c>
      <c r="PU1705" t="s">
        <v>8</v>
      </c>
      <c r="PV1705" t="s">
        <v>8</v>
      </c>
      <c r="PW1705" t="s">
        <v>8</v>
      </c>
      <c r="PX1705" t="s">
        <v>8</v>
      </c>
      <c r="PY1705" t="s">
        <v>8</v>
      </c>
      <c r="PZ1705" s="4" t="s">
        <v>9</v>
      </c>
      <c r="QA1705" t="s">
        <v>8</v>
      </c>
      <c r="QB1705" t="s">
        <v>8</v>
      </c>
      <c r="QC1705" t="s">
        <v>8</v>
      </c>
      <c r="QD1705" t="s">
        <v>8</v>
      </c>
      <c r="QE1705" t="s">
        <v>8</v>
      </c>
      <c r="QF1705" t="s">
        <v>8</v>
      </c>
      <c r="QG1705" t="s">
        <v>8</v>
      </c>
      <c r="QH1705" s="1" t="s">
        <v>10</v>
      </c>
      <c r="QI1705" t="s">
        <v>8</v>
      </c>
      <c r="QJ1705" t="s">
        <v>8</v>
      </c>
      <c r="QK1705" t="s">
        <v>8</v>
      </c>
      <c r="QL1705" s="3" t="s">
        <v>6</v>
      </c>
      <c r="QM1705" t="s">
        <v>8</v>
      </c>
      <c r="QN1705" t="s">
        <v>8</v>
      </c>
      <c r="QO1705" t="s">
        <v>8</v>
      </c>
      <c r="QP1705" t="s">
        <v>8</v>
      </c>
      <c r="QQ1705" s="2" t="s">
        <v>7</v>
      </c>
      <c r="QR1705" t="s">
        <v>8</v>
      </c>
      <c r="QS1705" t="s">
        <v>8</v>
      </c>
      <c r="QT1705" s="3" t="s">
        <v>6</v>
      </c>
      <c r="QU1705" t="s">
        <v>8</v>
      </c>
      <c r="QV1705" t="s">
        <v>8</v>
      </c>
      <c r="QW1705" t="s">
        <v>8</v>
      </c>
      <c r="QX1705" s="1" t="s">
        <v>10</v>
      </c>
      <c r="QY1705" s="2" t="s">
        <v>7</v>
      </c>
      <c r="QZ1705" s="4" t="s">
        <v>9</v>
      </c>
      <c r="RA1705" s="1" t="s">
        <v>10</v>
      </c>
      <c r="RB1705" s="4" t="s">
        <v>9</v>
      </c>
      <c r="RC1705" s="2" t="s">
        <v>7</v>
      </c>
      <c r="RD1705" s="3" t="s">
        <v>6</v>
      </c>
      <c r="RE1705" s="3" t="s">
        <v>6</v>
      </c>
      <c r="RF1705" s="3" t="s">
        <v>6</v>
      </c>
      <c r="RG1705" s="4" t="s">
        <v>9</v>
      </c>
      <c r="RH1705" s="1" t="s">
        <v>10</v>
      </c>
      <c r="RI1705" s="2" t="s">
        <v>7</v>
      </c>
      <c r="RJ1705" s="1" t="s">
        <v>10</v>
      </c>
      <c r="RK1705" s="3" t="s">
        <v>6</v>
      </c>
      <c r="RL1705" s="1" t="s">
        <v>10</v>
      </c>
      <c r="RM1705" s="4" t="s">
        <v>9</v>
      </c>
      <c r="RN1705" s="2" t="s">
        <v>7</v>
      </c>
      <c r="RO1705" s="2" t="s">
        <v>7</v>
      </c>
      <c r="RP1705" s="4" t="s">
        <v>9</v>
      </c>
      <c r="RQ1705" s="1" t="s">
        <v>10</v>
      </c>
      <c r="RR1705" s="4" t="s">
        <v>9</v>
      </c>
      <c r="RS1705" s="3" t="s">
        <v>6</v>
      </c>
      <c r="RT1705" s="4" t="s">
        <v>9</v>
      </c>
      <c r="RU1705" s="4" t="s">
        <v>9</v>
      </c>
      <c r="RV1705" s="2" t="s">
        <v>7</v>
      </c>
      <c r="RW1705" s="1" t="s">
        <v>10</v>
      </c>
      <c r="RX1705" s="3" t="s">
        <v>6</v>
      </c>
      <c r="RY1705" s="2" t="s">
        <v>7</v>
      </c>
      <c r="RZ1705" s="3" t="s">
        <v>6</v>
      </c>
      <c r="SA1705" s="1" t="s">
        <v>10</v>
      </c>
      <c r="SB1705" s="4" t="s">
        <v>9</v>
      </c>
      <c r="SC1705" s="1" t="s">
        <v>10</v>
      </c>
      <c r="SD1705" s="2" t="s">
        <v>7</v>
      </c>
      <c r="SE1705" s="3" t="s">
        <v>6</v>
      </c>
      <c r="SF1705" s="2" t="s">
        <v>7</v>
      </c>
      <c r="SG1705" s="1" t="s">
        <v>10</v>
      </c>
      <c r="SH1705" t="s">
        <v>8</v>
      </c>
      <c r="SI1705" t="s">
        <v>8</v>
      </c>
      <c r="SJ1705" t="s">
        <v>8</v>
      </c>
      <c r="SK1705" s="1" t="s">
        <v>10</v>
      </c>
      <c r="SL1705" s="1" t="s">
        <v>10</v>
      </c>
      <c r="SM1705" s="4" t="s">
        <v>9</v>
      </c>
      <c r="SN1705" s="2" t="s">
        <v>7</v>
      </c>
      <c r="SO1705" s="3" t="s">
        <v>6</v>
      </c>
      <c r="SP1705" s="2" t="s">
        <v>7</v>
      </c>
      <c r="SQ1705" s="4" t="s">
        <v>9</v>
      </c>
      <c r="SR1705" t="s">
        <v>8</v>
      </c>
      <c r="SS1705" t="s">
        <v>8</v>
      </c>
      <c r="ST1705" t="s">
        <v>8</v>
      </c>
      <c r="SU1705" s="4" t="s">
        <v>9</v>
      </c>
      <c r="SV1705" s="4" t="s">
        <v>9</v>
      </c>
      <c r="SW1705" s="1" t="s">
        <v>10</v>
      </c>
      <c r="SX1705" s="4" t="s">
        <v>9</v>
      </c>
      <c r="SY1705" s="1" t="s">
        <v>10</v>
      </c>
      <c r="SZ1705" s="2" t="s">
        <v>7</v>
      </c>
      <c r="TA1705" s="2" t="s">
        <v>7</v>
      </c>
      <c r="TB1705" s="1" t="s">
        <v>10</v>
      </c>
      <c r="TC1705" s="3" t="s">
        <v>6</v>
      </c>
      <c r="TD1705" s="4" t="s">
        <v>9</v>
      </c>
      <c r="TE1705" s="2" t="s">
        <v>7</v>
      </c>
      <c r="TF1705" s="3" t="s">
        <v>6</v>
      </c>
      <c r="TG1705" s="3" t="s">
        <v>6</v>
      </c>
      <c r="TH1705" s="2" t="s">
        <v>7</v>
      </c>
      <c r="TI1705" s="1" t="s">
        <v>10</v>
      </c>
      <c r="TJ1705" s="3" t="s">
        <v>6</v>
      </c>
      <c r="TK1705" s="3" t="s">
        <v>6</v>
      </c>
      <c r="TL1705" s="4" t="s">
        <v>9</v>
      </c>
      <c r="TM1705" s="4" t="s">
        <v>9</v>
      </c>
      <c r="TN1705" s="4" t="s">
        <v>9</v>
      </c>
      <c r="TO1705" s="4" t="s">
        <v>9</v>
      </c>
      <c r="TP1705" s="4" t="s">
        <v>9</v>
      </c>
      <c r="TQ1705" s="4" t="s">
        <v>9</v>
      </c>
      <c r="TR1705" s="3" t="s">
        <v>6</v>
      </c>
      <c r="TS1705" t="s">
        <v>8</v>
      </c>
      <c r="TT1705" t="s">
        <v>8</v>
      </c>
      <c r="TU1705" t="s">
        <v>8</v>
      </c>
      <c r="TV1705" s="4" t="s">
        <v>9</v>
      </c>
      <c r="TW1705" s="3" t="s">
        <v>6</v>
      </c>
      <c r="TX1705" s="4" t="s">
        <v>9</v>
      </c>
      <c r="TY1705" s="2" t="s">
        <v>7</v>
      </c>
      <c r="TZ1705" s="4" t="s">
        <v>9</v>
      </c>
      <c r="UA1705" s="3" t="s">
        <v>6</v>
      </c>
      <c r="UB1705" s="1" t="s">
        <v>10</v>
      </c>
      <c r="UC1705" s="4" t="s">
        <v>9</v>
      </c>
      <c r="UD1705" s="3" t="s">
        <v>6</v>
      </c>
      <c r="UE1705" s="4" t="s">
        <v>9</v>
      </c>
      <c r="UF1705" s="1" t="s">
        <v>10</v>
      </c>
      <c r="UG1705" s="4" t="s">
        <v>9</v>
      </c>
      <c r="UH1705" s="4" t="s">
        <v>9</v>
      </c>
      <c r="UI1705" s="1" t="s">
        <v>10</v>
      </c>
      <c r="UJ1705" s="4" t="s">
        <v>9</v>
      </c>
      <c r="UK1705" s="3" t="s">
        <v>6</v>
      </c>
      <c r="UL1705" s="1" t="s">
        <v>10</v>
      </c>
      <c r="UM1705" t="s">
        <v>8</v>
      </c>
      <c r="UN1705" s="2" t="s">
        <v>7</v>
      </c>
      <c r="UO1705" t="s">
        <v>8</v>
      </c>
      <c r="UP1705" t="s">
        <v>8</v>
      </c>
      <c r="UQ1705" s="4" t="s">
        <v>9</v>
      </c>
      <c r="UR1705" s="3" t="s">
        <v>6</v>
      </c>
      <c r="US1705" s="1" t="s">
        <v>10</v>
      </c>
      <c r="UT1705" s="3" t="s">
        <v>6</v>
      </c>
      <c r="UU1705" s="1" t="s">
        <v>10</v>
      </c>
      <c r="UV1705" s="1" t="s">
        <v>10</v>
      </c>
      <c r="UW1705" s="3" t="s">
        <v>6</v>
      </c>
      <c r="UX1705" s="2" t="s">
        <v>7</v>
      </c>
      <c r="UY1705" s="2" t="s">
        <v>7</v>
      </c>
      <c r="UZ1705" s="4" t="s">
        <v>9</v>
      </c>
      <c r="VA1705" s="2" t="s">
        <v>7</v>
      </c>
      <c r="VB1705" s="1" t="s">
        <v>10</v>
      </c>
      <c r="VC1705" s="2" t="s">
        <v>7</v>
      </c>
      <c r="VD1705" s="3" t="s">
        <v>6</v>
      </c>
      <c r="VE1705" s="1" t="s">
        <v>10</v>
      </c>
      <c r="VF1705" s="3" t="s">
        <v>6</v>
      </c>
      <c r="VG1705" s="4" t="s">
        <v>9</v>
      </c>
      <c r="VH1705" s="2" t="s">
        <v>7</v>
      </c>
      <c r="VI1705" s="4" t="s">
        <v>9</v>
      </c>
      <c r="VJ1705" s="2" t="s">
        <v>7</v>
      </c>
      <c r="VK1705" s="3" t="s">
        <v>6</v>
      </c>
      <c r="VL1705" s="4" t="s">
        <v>9</v>
      </c>
      <c r="VM1705" s="3" t="s">
        <v>6</v>
      </c>
      <c r="VN1705" s="4" t="s">
        <v>9</v>
      </c>
      <c r="VO1705" s="1" t="s">
        <v>10</v>
      </c>
      <c r="VP1705" s="1" t="s">
        <v>10</v>
      </c>
      <c r="VQ1705" s="1" t="s">
        <v>10</v>
      </c>
      <c r="VR1705" s="4" t="s">
        <v>9</v>
      </c>
      <c r="VS1705" s="3" t="s">
        <v>6</v>
      </c>
      <c r="VT1705" s="1" t="s">
        <v>10</v>
      </c>
      <c r="VU1705" s="1" t="s">
        <v>10</v>
      </c>
      <c r="VV1705" s="1" t="s">
        <v>10</v>
      </c>
      <c r="VW1705" s="3" t="s">
        <v>6</v>
      </c>
      <c r="VX1705" s="4" t="s">
        <v>9</v>
      </c>
      <c r="VY1705" s="1" t="s">
        <v>10</v>
      </c>
      <c r="VZ1705" s="4" t="s">
        <v>9</v>
      </c>
      <c r="WA1705" s="3" t="s">
        <v>6</v>
      </c>
      <c r="WB1705" s="1" t="s">
        <v>10</v>
      </c>
      <c r="WC1705" s="4" t="s">
        <v>9</v>
      </c>
      <c r="WD1705" s="4" t="s">
        <v>9</v>
      </c>
      <c r="WE1705" s="1" t="s">
        <v>10</v>
      </c>
      <c r="WF1705" s="2" t="s">
        <v>7</v>
      </c>
      <c r="WG1705" s="4" t="s">
        <v>9</v>
      </c>
      <c r="WH1705" s="1" t="s">
        <v>10</v>
      </c>
      <c r="WI1705" s="1" t="s">
        <v>10</v>
      </c>
      <c r="WJ1705" s="1" t="s">
        <v>10</v>
      </c>
      <c r="WK1705" t="s">
        <v>8</v>
      </c>
      <c r="WL1705" s="2" t="s">
        <v>7</v>
      </c>
      <c r="WM1705" s="2" t="s">
        <v>7</v>
      </c>
      <c r="WN1705" s="4" t="s">
        <v>9</v>
      </c>
      <c r="WO1705" s="4" t="s">
        <v>9</v>
      </c>
      <c r="WP1705" s="4" t="s">
        <v>9</v>
      </c>
      <c r="WQ1705" s="2" t="s">
        <v>7</v>
      </c>
      <c r="WR1705" s="2" t="s">
        <v>7</v>
      </c>
      <c r="WS1705" s="2" t="s">
        <v>7</v>
      </c>
      <c r="WT1705" s="2" t="s">
        <v>7</v>
      </c>
      <c r="WU1705" s="3" t="s">
        <v>6</v>
      </c>
      <c r="WV1705" s="2" t="s">
        <v>7</v>
      </c>
      <c r="WW1705" s="3" t="s">
        <v>6</v>
      </c>
      <c r="WX1705" s="3" t="s">
        <v>6</v>
      </c>
      <c r="WY1705" s="4" t="s">
        <v>9</v>
      </c>
      <c r="WZ1705" s="2" t="s">
        <v>7</v>
      </c>
      <c r="XA1705" t="s">
        <v>8</v>
      </c>
      <c r="XB1705" s="4" t="s">
        <v>9</v>
      </c>
      <c r="XC1705" s="2" t="s">
        <v>7</v>
      </c>
      <c r="XD1705" s="3" t="s">
        <v>6</v>
      </c>
      <c r="XE1705" s="2" t="s">
        <v>7</v>
      </c>
      <c r="XF1705" s="1" t="s">
        <v>10</v>
      </c>
      <c r="XG1705" s="2" t="s">
        <v>7</v>
      </c>
      <c r="XH1705" s="1" t="s">
        <v>10</v>
      </c>
      <c r="XI1705" s="2" t="s">
        <v>7</v>
      </c>
      <c r="XJ1705" s="1" t="s">
        <v>10</v>
      </c>
      <c r="XK1705" s="2" t="s">
        <v>7</v>
      </c>
      <c r="XL1705" s="1" t="s">
        <v>10</v>
      </c>
      <c r="XM1705" s="2" t="s">
        <v>7</v>
      </c>
      <c r="XN1705" s="5" t="s">
        <v>51</v>
      </c>
      <c r="XO1705" s="3" t="s">
        <v>6</v>
      </c>
      <c r="XP1705" s="5" t="s">
        <v>51</v>
      </c>
      <c r="XQ1705" t="s">
        <v>8</v>
      </c>
      <c r="XR1705" t="s">
        <v>8</v>
      </c>
      <c r="XS1705" t="s">
        <v>8</v>
      </c>
      <c r="XT1705" t="s">
        <v>8</v>
      </c>
      <c r="XU1705" t="s">
        <v>8</v>
      </c>
      <c r="XV1705" t="s">
        <v>8</v>
      </c>
      <c r="XW1705" t="s">
        <v>8</v>
      </c>
      <c r="XX1705" s="4" t="s">
        <v>9</v>
      </c>
      <c r="XY1705" t="s">
        <v>8</v>
      </c>
      <c r="XZ1705" s="2" t="s">
        <v>7</v>
      </c>
      <c r="YA1705" s="1" t="s">
        <v>10</v>
      </c>
      <c r="YB1705" s="3" t="s">
        <v>6</v>
      </c>
      <c r="YC1705" s="2" t="s">
        <v>7</v>
      </c>
      <c r="YD1705" s="1" t="s">
        <v>10</v>
      </c>
      <c r="YE1705" s="2" t="s">
        <v>7</v>
      </c>
      <c r="YF1705" s="2" t="s">
        <v>7</v>
      </c>
      <c r="YG1705" s="2" t="s">
        <v>7</v>
      </c>
      <c r="YH1705" s="4" t="s">
        <v>9</v>
      </c>
      <c r="YI1705" s="2" t="s">
        <v>7</v>
      </c>
      <c r="YJ1705" s="2" t="s">
        <v>7</v>
      </c>
      <c r="YK1705" s="4" t="s">
        <v>9</v>
      </c>
      <c r="YL1705" s="1" t="s">
        <v>10</v>
      </c>
      <c r="YM1705" s="3" t="s">
        <v>6</v>
      </c>
      <c r="YN1705"/>
      <c r="YO1705"/>
      <c r="YP1705"/>
      <c r="YQ1705"/>
      <c r="YR1705" s="13"/>
      <c r="YS1705" s="13"/>
      <c r="YT1705" s="13"/>
      <c r="YU1705" s="13"/>
    </row>
    <row r="1706" spans="1:671" x14ac:dyDescent="0.25">
      <c r="A1706" t="s">
        <v>10169</v>
      </c>
      <c r="B1706" t="s">
        <v>8698</v>
      </c>
      <c r="C1706" t="s">
        <v>8698</v>
      </c>
      <c r="D1706" t="s">
        <v>8698</v>
      </c>
      <c r="E1706" s="15" t="s">
        <v>8698</v>
      </c>
      <c r="F1706" t="s">
        <v>7</v>
      </c>
      <c r="G1706" s="15" t="s">
        <v>8698</v>
      </c>
      <c r="H1706" t="s">
        <v>8698</v>
      </c>
      <c r="I1706" t="s">
        <v>9</v>
      </c>
      <c r="J1706" t="s">
        <v>8698</v>
      </c>
      <c r="K1706" t="s">
        <v>6</v>
      </c>
      <c r="L1706" t="s">
        <v>8698</v>
      </c>
      <c r="M1706" t="s">
        <v>8698</v>
      </c>
      <c r="N1706" t="s">
        <v>9</v>
      </c>
      <c r="O1706" t="s">
        <v>8698</v>
      </c>
      <c r="P1706" t="s">
        <v>10</v>
      </c>
      <c r="Q1706" s="45" t="s">
        <v>4055</v>
      </c>
      <c r="R1706" t="s">
        <v>4056</v>
      </c>
      <c r="S1706" t="s">
        <v>4057</v>
      </c>
      <c r="T1706" t="s">
        <v>39</v>
      </c>
      <c r="U1706">
        <v>18</v>
      </c>
      <c r="V1706" s="3" t="s">
        <v>6</v>
      </c>
      <c r="W1706" s="2" t="s">
        <v>7</v>
      </c>
      <c r="X1706" s="2" t="s">
        <v>7</v>
      </c>
      <c r="Y1706" t="s">
        <v>8</v>
      </c>
      <c r="Z1706" t="s">
        <v>8</v>
      </c>
      <c r="AA1706" t="s">
        <v>8</v>
      </c>
      <c r="AB1706" s="3" t="s">
        <v>6</v>
      </c>
      <c r="AC1706" s="3" t="s">
        <v>6</v>
      </c>
      <c r="AD1706" s="3" t="s">
        <v>6</v>
      </c>
      <c r="AE1706" s="2" t="s">
        <v>7</v>
      </c>
      <c r="AF1706" s="3" t="s">
        <v>6</v>
      </c>
      <c r="AG1706" t="s">
        <v>8</v>
      </c>
      <c r="AH1706" t="s">
        <v>8</v>
      </c>
      <c r="AI1706" t="s">
        <v>8</v>
      </c>
      <c r="AJ1706" t="s">
        <v>8</v>
      </c>
      <c r="AK1706" s="1" t="s">
        <v>10</v>
      </c>
      <c r="AL1706" s="1" t="s">
        <v>10</v>
      </c>
      <c r="AM1706" s="4" t="s">
        <v>9</v>
      </c>
      <c r="AN1706" s="3" t="s">
        <v>6</v>
      </c>
      <c r="AO1706" s="2" t="s">
        <v>7</v>
      </c>
      <c r="AP1706" s="2" t="s">
        <v>7</v>
      </c>
      <c r="AQ1706" t="s">
        <v>8</v>
      </c>
      <c r="AR1706" s="1" t="s">
        <v>10</v>
      </c>
      <c r="AS1706" t="s">
        <v>8</v>
      </c>
      <c r="AT1706" s="4" t="s">
        <v>9</v>
      </c>
      <c r="AU1706" s="4" t="s">
        <v>9</v>
      </c>
      <c r="AV1706" s="3" t="s">
        <v>6</v>
      </c>
      <c r="AW1706" s="2" t="s">
        <v>7</v>
      </c>
      <c r="AX1706" s="2" t="s">
        <v>7</v>
      </c>
      <c r="AY1706" s="3" t="s">
        <v>6</v>
      </c>
      <c r="AZ1706" s="4" t="s">
        <v>9</v>
      </c>
      <c r="BA1706" s="2" t="s">
        <v>7</v>
      </c>
      <c r="BB1706" s="4" t="s">
        <v>9</v>
      </c>
      <c r="BC1706" s="4" t="s">
        <v>9</v>
      </c>
      <c r="BD1706" s="4" t="s">
        <v>9</v>
      </c>
      <c r="BE1706" s="4" t="s">
        <v>9</v>
      </c>
      <c r="BF1706" s="4" t="s">
        <v>9</v>
      </c>
      <c r="BG1706" t="s">
        <v>8</v>
      </c>
      <c r="BH1706" t="s">
        <v>8</v>
      </c>
      <c r="BI1706" s="2" t="s">
        <v>7</v>
      </c>
      <c r="BJ1706" s="2" t="s">
        <v>7</v>
      </c>
      <c r="BK1706" s="3" t="s">
        <v>6</v>
      </c>
      <c r="BL1706" s="2" t="s">
        <v>7</v>
      </c>
      <c r="BM1706" s="1" t="s">
        <v>10</v>
      </c>
      <c r="BN1706" t="s">
        <v>8</v>
      </c>
      <c r="BO1706" s="3" t="s">
        <v>6</v>
      </c>
      <c r="BP1706" t="s">
        <v>8</v>
      </c>
      <c r="BQ1706" s="2" t="s">
        <v>7</v>
      </c>
      <c r="BR1706" t="s">
        <v>8</v>
      </c>
      <c r="BS1706" s="3" t="s">
        <v>6</v>
      </c>
      <c r="BT1706" t="s">
        <v>8</v>
      </c>
      <c r="BU1706" t="s">
        <v>8</v>
      </c>
      <c r="BV1706" t="s">
        <v>8</v>
      </c>
      <c r="BW1706" t="s">
        <v>8</v>
      </c>
      <c r="BX1706" t="s">
        <v>8</v>
      </c>
      <c r="BY1706" t="s">
        <v>8</v>
      </c>
      <c r="BZ1706" t="s">
        <v>8</v>
      </c>
      <c r="CA1706" s="3" t="s">
        <v>6</v>
      </c>
      <c r="CB1706" t="s">
        <v>8</v>
      </c>
      <c r="CC1706" t="s">
        <v>8</v>
      </c>
      <c r="CD1706" t="s">
        <v>8</v>
      </c>
      <c r="CE1706" s="2" t="s">
        <v>7</v>
      </c>
      <c r="CF1706" s="4" t="s">
        <v>9</v>
      </c>
      <c r="CG1706" s="4" t="s">
        <v>9</v>
      </c>
      <c r="CH1706" s="3" t="s">
        <v>6</v>
      </c>
      <c r="CI1706" s="3" t="s">
        <v>6</v>
      </c>
      <c r="CJ1706" s="3" t="s">
        <v>6</v>
      </c>
      <c r="CK1706" s="1" t="s">
        <v>10</v>
      </c>
      <c r="CL1706" s="1" t="s">
        <v>10</v>
      </c>
      <c r="CM1706" s="4" t="s">
        <v>9</v>
      </c>
      <c r="CN1706" s="3" t="s">
        <v>6</v>
      </c>
      <c r="CO1706" s="4" t="s">
        <v>9</v>
      </c>
      <c r="CP1706" s="4" t="s">
        <v>9</v>
      </c>
      <c r="CQ1706" s="3" t="s">
        <v>6</v>
      </c>
      <c r="CR1706" s="2" t="s">
        <v>7</v>
      </c>
      <c r="CS1706" s="1" t="s">
        <v>10</v>
      </c>
      <c r="CT1706" s="2" t="s">
        <v>7</v>
      </c>
      <c r="CU1706" s="2" t="s">
        <v>7</v>
      </c>
      <c r="CV1706" s="3" t="s">
        <v>6</v>
      </c>
      <c r="CW1706" s="1" t="s">
        <v>10</v>
      </c>
      <c r="CX1706" s="3" t="s">
        <v>6</v>
      </c>
      <c r="CY1706" s="1" t="s">
        <v>10</v>
      </c>
      <c r="CZ1706" s="2" t="s">
        <v>7</v>
      </c>
      <c r="DA1706" s="3" t="s">
        <v>6</v>
      </c>
      <c r="DB1706" s="1" t="s">
        <v>10</v>
      </c>
      <c r="DC1706" s="1" t="s">
        <v>10</v>
      </c>
      <c r="DD1706" s="1" t="s">
        <v>10</v>
      </c>
      <c r="DE1706" s="1" t="s">
        <v>10</v>
      </c>
      <c r="DF1706" s="3" t="s">
        <v>6</v>
      </c>
      <c r="DG1706" s="2" t="s">
        <v>7</v>
      </c>
      <c r="DH1706" s="2" t="s">
        <v>7</v>
      </c>
      <c r="DI1706" s="2" t="s">
        <v>7</v>
      </c>
      <c r="DJ1706" s="2" t="s">
        <v>7</v>
      </c>
      <c r="DK1706" s="3" t="s">
        <v>6</v>
      </c>
      <c r="DL1706" s="2" t="s">
        <v>7</v>
      </c>
      <c r="DM1706" s="1" t="s">
        <v>10</v>
      </c>
      <c r="DN1706" s="3" t="s">
        <v>6</v>
      </c>
      <c r="DO1706" s="1" t="s">
        <v>10</v>
      </c>
      <c r="DP1706" s="3" t="s">
        <v>6</v>
      </c>
      <c r="DQ1706" s="1" t="s">
        <v>10</v>
      </c>
      <c r="DR1706" s="3" t="s">
        <v>6</v>
      </c>
      <c r="DS1706" s="1" t="s">
        <v>10</v>
      </c>
      <c r="DT1706" s="3" t="s">
        <v>6</v>
      </c>
      <c r="DU1706" s="1" t="s">
        <v>10</v>
      </c>
      <c r="DV1706" s="2" t="s">
        <v>7</v>
      </c>
      <c r="DW1706" s="3" t="s">
        <v>6</v>
      </c>
      <c r="DX1706" s="2" t="s">
        <v>7</v>
      </c>
      <c r="DY1706" s="2" t="s">
        <v>7</v>
      </c>
      <c r="DZ1706" s="1" t="s">
        <v>10</v>
      </c>
      <c r="EA1706" s="1" t="s">
        <v>10</v>
      </c>
      <c r="EB1706" s="2" t="s">
        <v>7</v>
      </c>
      <c r="EC1706" s="2" t="s">
        <v>7</v>
      </c>
      <c r="ED1706" s="1" t="s">
        <v>10</v>
      </c>
      <c r="EE1706" s="4" t="s">
        <v>9</v>
      </c>
      <c r="EF1706" s="4" t="s">
        <v>9</v>
      </c>
      <c r="EG1706" t="s">
        <v>8</v>
      </c>
      <c r="EH1706" t="s">
        <v>8</v>
      </c>
      <c r="EI1706" t="s">
        <v>8</v>
      </c>
      <c r="EJ1706" s="4" t="s">
        <v>9</v>
      </c>
      <c r="EK1706" s="2" t="s">
        <v>7</v>
      </c>
      <c r="EL1706" s="2" t="s">
        <v>7</v>
      </c>
      <c r="EM1706" s="2" t="s">
        <v>7</v>
      </c>
      <c r="EN1706" s="1" t="s">
        <v>10</v>
      </c>
      <c r="EO1706" s="2" t="s">
        <v>7</v>
      </c>
      <c r="EP1706" s="4" t="s">
        <v>9</v>
      </c>
      <c r="EQ1706" s="1" t="s">
        <v>10</v>
      </c>
      <c r="ER1706" s="2" t="s">
        <v>7</v>
      </c>
      <c r="ES1706" s="1" t="s">
        <v>10</v>
      </c>
      <c r="ET1706" s="1" t="s">
        <v>10</v>
      </c>
      <c r="EU1706" s="2" t="s">
        <v>7</v>
      </c>
      <c r="EV1706" s="4" t="s">
        <v>9</v>
      </c>
      <c r="EW1706" s="2" t="s">
        <v>7</v>
      </c>
      <c r="EX1706" s="1" t="s">
        <v>10</v>
      </c>
      <c r="EY1706" s="2" t="s">
        <v>7</v>
      </c>
      <c r="EZ1706" s="1" t="s">
        <v>10</v>
      </c>
      <c r="FA1706" s="1" t="s">
        <v>10</v>
      </c>
      <c r="FB1706" s="4" t="s">
        <v>9</v>
      </c>
      <c r="FC1706" s="4" t="s">
        <v>9</v>
      </c>
      <c r="FD1706" s="1" t="s">
        <v>10</v>
      </c>
      <c r="FE1706" s="2" t="s">
        <v>7</v>
      </c>
      <c r="FF1706" s="2" t="s">
        <v>7</v>
      </c>
      <c r="FG1706" s="1" t="s">
        <v>10</v>
      </c>
      <c r="FH1706" s="2" t="s">
        <v>7</v>
      </c>
      <c r="FI1706" s="4" t="s">
        <v>9</v>
      </c>
      <c r="FJ1706" s="4" t="s">
        <v>9</v>
      </c>
      <c r="FK1706" s="1" t="s">
        <v>10</v>
      </c>
      <c r="FL1706" s="4" t="s">
        <v>9</v>
      </c>
      <c r="FM1706" s="3" t="s">
        <v>6</v>
      </c>
      <c r="FN1706" s="1" t="s">
        <v>10</v>
      </c>
      <c r="FO1706" s="1" t="s">
        <v>10</v>
      </c>
      <c r="FP1706" s="3" t="s">
        <v>6</v>
      </c>
      <c r="FQ1706" s="4" t="s">
        <v>9</v>
      </c>
      <c r="FR1706" s="2" t="s">
        <v>7</v>
      </c>
      <c r="FS1706" s="3" t="s">
        <v>6</v>
      </c>
      <c r="FT1706" s="4" t="s">
        <v>9</v>
      </c>
      <c r="FU1706" s="3" t="s">
        <v>6</v>
      </c>
      <c r="FV1706" s="2" t="s">
        <v>7</v>
      </c>
      <c r="FW1706" s="1" t="s">
        <v>10</v>
      </c>
      <c r="FX1706" s="2" t="s">
        <v>7</v>
      </c>
      <c r="FY1706" s="3" t="s">
        <v>6</v>
      </c>
      <c r="FZ1706" s="2" t="s">
        <v>7</v>
      </c>
      <c r="GA1706" s="2" t="s">
        <v>7</v>
      </c>
      <c r="GB1706" s="1" t="s">
        <v>10</v>
      </c>
      <c r="GC1706" s="2" t="s">
        <v>7</v>
      </c>
      <c r="GD1706" s="1" t="s">
        <v>10</v>
      </c>
      <c r="GE1706" s="2" t="s">
        <v>7</v>
      </c>
      <c r="GF1706" s="4" t="s">
        <v>9</v>
      </c>
      <c r="GG1706" s="3" t="s">
        <v>6</v>
      </c>
      <c r="GH1706" s="2" t="s">
        <v>7</v>
      </c>
      <c r="GI1706" s="1" t="s">
        <v>10</v>
      </c>
      <c r="GJ1706" s="4" t="s">
        <v>9</v>
      </c>
      <c r="GK1706" s="3" t="s">
        <v>6</v>
      </c>
      <c r="GL1706" s="2" t="s">
        <v>7</v>
      </c>
      <c r="GM1706" s="1" t="s">
        <v>10</v>
      </c>
      <c r="GN1706" s="3" t="s">
        <v>6</v>
      </c>
      <c r="GO1706" s="2" t="s">
        <v>7</v>
      </c>
      <c r="GP1706" s="1" t="s">
        <v>10</v>
      </c>
      <c r="GQ1706" s="4" t="s">
        <v>9</v>
      </c>
      <c r="GR1706" s="2" t="s">
        <v>7</v>
      </c>
      <c r="GS1706" s="2" t="s">
        <v>7</v>
      </c>
      <c r="GT1706" s="2" t="s">
        <v>7</v>
      </c>
      <c r="GU1706" s="1" t="s">
        <v>10</v>
      </c>
      <c r="GV1706" s="3" t="s">
        <v>6</v>
      </c>
      <c r="GW1706" s="2" t="s">
        <v>7</v>
      </c>
      <c r="GX1706" s="4" t="s">
        <v>9</v>
      </c>
      <c r="GY1706" s="2" t="s">
        <v>7</v>
      </c>
      <c r="GZ1706" s="3" t="s">
        <v>6</v>
      </c>
      <c r="HA1706" s="1" t="s">
        <v>10</v>
      </c>
      <c r="HB1706" s="4" t="s">
        <v>9</v>
      </c>
      <c r="HC1706" s="1" t="s">
        <v>10</v>
      </c>
      <c r="HD1706" s="2" t="s">
        <v>7</v>
      </c>
      <c r="HE1706" s="2" t="s">
        <v>7</v>
      </c>
      <c r="HF1706" t="s">
        <v>8</v>
      </c>
      <c r="HG1706" t="s">
        <v>8</v>
      </c>
      <c r="HH1706" t="s">
        <v>8</v>
      </c>
      <c r="HI1706" t="s">
        <v>8</v>
      </c>
      <c r="HJ1706" t="s">
        <v>8</v>
      </c>
      <c r="HK1706" t="s">
        <v>8</v>
      </c>
      <c r="HL1706" t="s">
        <v>8</v>
      </c>
      <c r="HM1706" t="s">
        <v>8</v>
      </c>
      <c r="HN1706" t="s">
        <v>8</v>
      </c>
      <c r="HO1706" t="s">
        <v>8</v>
      </c>
      <c r="HP1706" t="s">
        <v>8</v>
      </c>
      <c r="HQ1706" t="s">
        <v>8</v>
      </c>
      <c r="HR1706" t="s">
        <v>8</v>
      </c>
      <c r="HS1706" t="s">
        <v>8</v>
      </c>
      <c r="HT1706" t="s">
        <v>8</v>
      </c>
      <c r="HU1706" s="2" t="s">
        <v>7</v>
      </c>
      <c r="HV1706" s="1" t="s">
        <v>10</v>
      </c>
      <c r="HW1706" s="3" t="s">
        <v>6</v>
      </c>
      <c r="HX1706" s="4" t="s">
        <v>9</v>
      </c>
      <c r="HY1706" s="3" t="s">
        <v>6</v>
      </c>
      <c r="HZ1706" s="1" t="s">
        <v>10</v>
      </c>
      <c r="IA1706" s="1" t="s">
        <v>10</v>
      </c>
      <c r="IB1706" s="1" t="s">
        <v>10</v>
      </c>
      <c r="IC1706" s="1" t="s">
        <v>10</v>
      </c>
      <c r="ID1706" s="2" t="s">
        <v>7</v>
      </c>
      <c r="IE1706" t="s">
        <v>8</v>
      </c>
      <c r="IF1706" s="2" t="s">
        <v>7</v>
      </c>
      <c r="IG1706" s="2" t="s">
        <v>7</v>
      </c>
      <c r="IH1706" s="2" t="s">
        <v>7</v>
      </c>
      <c r="II1706" s="2" t="s">
        <v>7</v>
      </c>
      <c r="IJ1706" s="1" t="s">
        <v>10</v>
      </c>
      <c r="IK1706" s="4" t="s">
        <v>9</v>
      </c>
      <c r="IL1706" s="1" t="s">
        <v>10</v>
      </c>
      <c r="IM1706" s="1" t="s">
        <v>10</v>
      </c>
      <c r="IN1706" t="s">
        <v>8</v>
      </c>
      <c r="IO1706" t="s">
        <v>8</v>
      </c>
      <c r="IP1706" t="s">
        <v>8</v>
      </c>
      <c r="IQ1706" t="s">
        <v>8</v>
      </c>
      <c r="IR1706" t="s">
        <v>8</v>
      </c>
      <c r="IS1706" s="1" t="s">
        <v>10</v>
      </c>
      <c r="IT1706" s="4" t="s">
        <v>9</v>
      </c>
      <c r="IU1706" s="2" t="s">
        <v>7</v>
      </c>
      <c r="IV1706" t="s">
        <v>8</v>
      </c>
      <c r="IW1706" t="s">
        <v>8</v>
      </c>
      <c r="IX1706" t="s">
        <v>8</v>
      </c>
      <c r="IY1706" t="s">
        <v>8</v>
      </c>
      <c r="IZ1706" t="s">
        <v>8</v>
      </c>
      <c r="JA1706" t="s">
        <v>8</v>
      </c>
      <c r="JB1706" t="s">
        <v>8</v>
      </c>
      <c r="JC1706" t="s">
        <v>8</v>
      </c>
      <c r="JD1706" t="s">
        <v>8</v>
      </c>
      <c r="JE1706" s="4" t="s">
        <v>9</v>
      </c>
      <c r="JF1706" s="3" t="s">
        <v>6</v>
      </c>
      <c r="JG1706" s="1" t="s">
        <v>10</v>
      </c>
      <c r="JH1706" s="2" t="s">
        <v>7</v>
      </c>
      <c r="JI1706" t="s">
        <v>8</v>
      </c>
      <c r="JJ1706" t="s">
        <v>8</v>
      </c>
      <c r="JK1706" s="2" t="s">
        <v>7</v>
      </c>
      <c r="JL1706" s="4" t="s">
        <v>9</v>
      </c>
      <c r="JM1706" s="1" t="s">
        <v>10</v>
      </c>
      <c r="JN1706" t="s">
        <v>8</v>
      </c>
      <c r="JO1706" s="3" t="s">
        <v>6</v>
      </c>
      <c r="JP1706" t="s">
        <v>8</v>
      </c>
      <c r="JQ1706" t="s">
        <v>8</v>
      </c>
      <c r="JR1706" t="s">
        <v>8</v>
      </c>
      <c r="JS1706" t="s">
        <v>8</v>
      </c>
      <c r="JT1706" t="s">
        <v>8</v>
      </c>
      <c r="JU1706" t="s">
        <v>8</v>
      </c>
      <c r="JV1706" t="s">
        <v>8</v>
      </c>
      <c r="JW1706" t="s">
        <v>8</v>
      </c>
      <c r="JX1706" s="2" t="s">
        <v>7</v>
      </c>
      <c r="JY1706" s="1" t="s">
        <v>10</v>
      </c>
      <c r="JZ1706" s="1" t="s">
        <v>10</v>
      </c>
      <c r="KA1706" t="s">
        <v>8</v>
      </c>
      <c r="KB1706" t="s">
        <v>8</v>
      </c>
      <c r="KC1706" t="s">
        <v>8</v>
      </c>
      <c r="KD1706" t="s">
        <v>8</v>
      </c>
      <c r="KE1706" s="1" t="s">
        <v>10</v>
      </c>
      <c r="KF1706" s="2" t="s">
        <v>7</v>
      </c>
      <c r="KG1706" s="1" t="s">
        <v>10</v>
      </c>
      <c r="KH1706" t="s">
        <v>8</v>
      </c>
      <c r="KI1706" t="s">
        <v>8</v>
      </c>
      <c r="KJ1706" s="1" t="s">
        <v>10</v>
      </c>
      <c r="KK1706" s="1" t="s">
        <v>10</v>
      </c>
      <c r="KL1706" s="2" t="s">
        <v>7</v>
      </c>
      <c r="KM1706" s="1" t="s">
        <v>10</v>
      </c>
      <c r="KN1706" s="1" t="s">
        <v>10</v>
      </c>
      <c r="KO1706" s="4" t="s">
        <v>9</v>
      </c>
      <c r="KP1706" s="2" t="s">
        <v>7</v>
      </c>
      <c r="KQ1706" s="1" t="s">
        <v>10</v>
      </c>
      <c r="KR1706" s="2" t="s">
        <v>7</v>
      </c>
      <c r="KS1706" s="1" t="s">
        <v>10</v>
      </c>
      <c r="KT1706" s="1" t="s">
        <v>10</v>
      </c>
      <c r="KU1706" s="1" t="s">
        <v>10</v>
      </c>
      <c r="KV1706" s="2" t="s">
        <v>7</v>
      </c>
      <c r="OB1706" s="4" t="s">
        <v>9</v>
      </c>
      <c r="OC1706" t="s">
        <v>8</v>
      </c>
      <c r="OD1706" t="s">
        <v>8</v>
      </c>
      <c r="OE1706" t="s">
        <v>8</v>
      </c>
      <c r="OM1706" s="3" t="s">
        <v>6</v>
      </c>
      <c r="ON1706" s="3" t="s">
        <v>6</v>
      </c>
      <c r="OO1706" s="2" t="s">
        <v>7</v>
      </c>
      <c r="OP1706" s="3" t="s">
        <v>6</v>
      </c>
      <c r="OQ1706" s="2" t="s">
        <v>7</v>
      </c>
      <c r="OR1706" s="3" t="s">
        <v>6</v>
      </c>
      <c r="OS1706" t="s">
        <v>8</v>
      </c>
      <c r="OT1706" t="s">
        <v>8</v>
      </c>
      <c r="OU1706" t="s">
        <v>8</v>
      </c>
      <c r="OV1706" s="3" t="s">
        <v>6</v>
      </c>
      <c r="OW1706" t="s">
        <v>8</v>
      </c>
      <c r="OX1706" t="s">
        <v>8</v>
      </c>
      <c r="OY1706" t="s">
        <v>8</v>
      </c>
      <c r="OZ1706" t="s">
        <v>8</v>
      </c>
      <c r="PA1706" t="s">
        <v>8</v>
      </c>
      <c r="PB1706" t="s">
        <v>8</v>
      </c>
      <c r="PC1706" t="s">
        <v>8</v>
      </c>
      <c r="PD1706" t="s">
        <v>8</v>
      </c>
      <c r="PE1706" s="4" t="s">
        <v>9</v>
      </c>
      <c r="PF1706" t="s">
        <v>8</v>
      </c>
      <c r="PG1706" t="s">
        <v>8</v>
      </c>
      <c r="PH1706" s="1" t="s">
        <v>10</v>
      </c>
      <c r="PI1706" s="1" t="s">
        <v>10</v>
      </c>
      <c r="PJ1706" t="s">
        <v>8</v>
      </c>
      <c r="PK1706" t="s">
        <v>8</v>
      </c>
      <c r="PL1706" s="1" t="s">
        <v>10</v>
      </c>
      <c r="PM1706" s="1" t="s">
        <v>10</v>
      </c>
      <c r="PN1706" s="1" t="s">
        <v>10</v>
      </c>
      <c r="PO1706" s="2" t="s">
        <v>7</v>
      </c>
      <c r="PP1706" s="2" t="s">
        <v>7</v>
      </c>
      <c r="PQ1706" t="s">
        <v>8</v>
      </c>
      <c r="PR1706" t="s">
        <v>8</v>
      </c>
      <c r="PZ1706" s="4" t="s">
        <v>9</v>
      </c>
      <c r="QA1706" t="s">
        <v>8</v>
      </c>
      <c r="QB1706" t="s">
        <v>8</v>
      </c>
      <c r="QC1706" t="s">
        <v>8</v>
      </c>
      <c r="QD1706" t="s">
        <v>8</v>
      </c>
      <c r="QE1706" t="s">
        <v>8</v>
      </c>
      <c r="QF1706" t="s">
        <v>8</v>
      </c>
      <c r="QG1706" t="s">
        <v>8</v>
      </c>
      <c r="QH1706" s="1" t="s">
        <v>10</v>
      </c>
      <c r="QI1706" t="s">
        <v>8</v>
      </c>
      <c r="QJ1706" t="s">
        <v>8</v>
      </c>
      <c r="QK1706" t="s">
        <v>8</v>
      </c>
      <c r="QL1706" s="3" t="s">
        <v>6</v>
      </c>
      <c r="QM1706" t="s">
        <v>8</v>
      </c>
      <c r="QN1706" t="s">
        <v>8</v>
      </c>
      <c r="QO1706" t="s">
        <v>8</v>
      </c>
      <c r="QP1706" t="s">
        <v>8</v>
      </c>
      <c r="QQ1706" s="2" t="s">
        <v>7</v>
      </c>
      <c r="QR1706" t="s">
        <v>8</v>
      </c>
      <c r="QS1706" t="s">
        <v>8</v>
      </c>
      <c r="QT1706" s="3" t="s">
        <v>6</v>
      </c>
      <c r="QU1706" t="s">
        <v>8</v>
      </c>
      <c r="QV1706" t="s">
        <v>8</v>
      </c>
      <c r="QW1706" t="s">
        <v>8</v>
      </c>
      <c r="QX1706" s="1" t="s">
        <v>10</v>
      </c>
      <c r="QY1706" s="2" t="s">
        <v>7</v>
      </c>
      <c r="QZ1706" s="4" t="s">
        <v>9</v>
      </c>
      <c r="RA1706" s="1" t="s">
        <v>10</v>
      </c>
      <c r="RB1706" s="4" t="s">
        <v>9</v>
      </c>
      <c r="RC1706" s="2" t="s">
        <v>7</v>
      </c>
      <c r="RD1706" s="3" t="s">
        <v>6</v>
      </c>
      <c r="RE1706" s="3" t="s">
        <v>6</v>
      </c>
      <c r="RF1706" s="3" t="s">
        <v>6</v>
      </c>
      <c r="RG1706" s="4" t="s">
        <v>9</v>
      </c>
      <c r="RH1706" s="1" t="s">
        <v>10</v>
      </c>
      <c r="RI1706" s="2" t="s">
        <v>7</v>
      </c>
      <c r="RJ1706" s="1" t="s">
        <v>10</v>
      </c>
      <c r="RK1706" s="3" t="s">
        <v>6</v>
      </c>
      <c r="RL1706" s="1" t="s">
        <v>10</v>
      </c>
      <c r="RM1706" s="4" t="s">
        <v>9</v>
      </c>
      <c r="RN1706" s="2" t="s">
        <v>7</v>
      </c>
      <c r="RO1706" s="2" t="s">
        <v>7</v>
      </c>
      <c r="RP1706" s="4" t="s">
        <v>9</v>
      </c>
      <c r="RQ1706" s="1" t="s">
        <v>10</v>
      </c>
      <c r="RR1706" s="4" t="s">
        <v>9</v>
      </c>
      <c r="RS1706" s="3" t="s">
        <v>6</v>
      </c>
      <c r="RT1706" s="4" t="s">
        <v>9</v>
      </c>
      <c r="RU1706" s="4" t="s">
        <v>9</v>
      </c>
      <c r="RV1706" s="2" t="s">
        <v>7</v>
      </c>
      <c r="RW1706" s="1" t="s">
        <v>10</v>
      </c>
      <c r="RX1706" s="3" t="s">
        <v>6</v>
      </c>
      <c r="RY1706" s="2" t="s">
        <v>7</v>
      </c>
      <c r="RZ1706" s="3" t="s">
        <v>6</v>
      </c>
      <c r="SA1706" s="1" t="s">
        <v>10</v>
      </c>
      <c r="SB1706" s="4" t="s">
        <v>9</v>
      </c>
      <c r="SC1706" s="1" t="s">
        <v>10</v>
      </c>
      <c r="SD1706" s="2" t="s">
        <v>7</v>
      </c>
      <c r="SE1706" s="3" t="s">
        <v>6</v>
      </c>
      <c r="SF1706" s="2" t="s">
        <v>7</v>
      </c>
      <c r="SG1706" s="1" t="s">
        <v>10</v>
      </c>
      <c r="SH1706" t="s">
        <v>8</v>
      </c>
      <c r="SI1706" t="s">
        <v>8</v>
      </c>
      <c r="SJ1706" t="s">
        <v>8</v>
      </c>
      <c r="SK1706" s="1" t="s">
        <v>10</v>
      </c>
      <c r="SL1706" s="1" t="s">
        <v>10</v>
      </c>
      <c r="SM1706" s="4" t="s">
        <v>9</v>
      </c>
      <c r="SN1706" s="2" t="s">
        <v>7</v>
      </c>
      <c r="SO1706" s="3" t="s">
        <v>6</v>
      </c>
      <c r="SP1706" s="2" t="s">
        <v>7</v>
      </c>
      <c r="SQ1706" s="4" t="s">
        <v>9</v>
      </c>
      <c r="SR1706" t="s">
        <v>8</v>
      </c>
      <c r="SS1706" t="s">
        <v>8</v>
      </c>
      <c r="ST1706" t="s">
        <v>8</v>
      </c>
      <c r="SU1706" s="4" t="s">
        <v>9</v>
      </c>
      <c r="SV1706" s="4" t="s">
        <v>9</v>
      </c>
      <c r="SW1706" s="1" t="s">
        <v>10</v>
      </c>
      <c r="SX1706" s="4" t="s">
        <v>9</v>
      </c>
      <c r="SY1706" s="1" t="s">
        <v>10</v>
      </c>
      <c r="SZ1706" s="2" t="s">
        <v>7</v>
      </c>
      <c r="TA1706" s="2" t="s">
        <v>7</v>
      </c>
      <c r="TB1706" s="1" t="s">
        <v>10</v>
      </c>
      <c r="TC1706" s="3" t="s">
        <v>6</v>
      </c>
      <c r="TD1706" s="4" t="s">
        <v>9</v>
      </c>
      <c r="TE1706" s="2" t="s">
        <v>7</v>
      </c>
      <c r="TF1706" s="3" t="s">
        <v>6</v>
      </c>
      <c r="TG1706" s="3" t="s">
        <v>6</v>
      </c>
      <c r="TH1706" s="2" t="s">
        <v>7</v>
      </c>
      <c r="TI1706" s="1" t="s">
        <v>10</v>
      </c>
      <c r="TJ1706" s="3" t="s">
        <v>6</v>
      </c>
      <c r="TK1706" s="3" t="s">
        <v>6</v>
      </c>
      <c r="TL1706" s="4" t="s">
        <v>9</v>
      </c>
      <c r="TM1706" s="4" t="s">
        <v>9</v>
      </c>
      <c r="TN1706" s="4" t="s">
        <v>9</v>
      </c>
      <c r="TO1706" s="4" t="s">
        <v>9</v>
      </c>
      <c r="TP1706" s="4" t="s">
        <v>9</v>
      </c>
      <c r="TQ1706" s="4" t="s">
        <v>9</v>
      </c>
      <c r="TR1706" s="3" t="s">
        <v>6</v>
      </c>
      <c r="TS1706" t="s">
        <v>8</v>
      </c>
      <c r="TT1706" t="s">
        <v>8</v>
      </c>
      <c r="TU1706" t="s">
        <v>8</v>
      </c>
      <c r="TV1706" s="4" t="s">
        <v>9</v>
      </c>
      <c r="TW1706" s="3" t="s">
        <v>6</v>
      </c>
      <c r="TX1706" s="4" t="s">
        <v>9</v>
      </c>
      <c r="TY1706" s="2" t="s">
        <v>7</v>
      </c>
      <c r="TZ1706" s="4" t="s">
        <v>9</v>
      </c>
      <c r="UA1706" s="3" t="s">
        <v>6</v>
      </c>
      <c r="UB1706" s="1" t="s">
        <v>10</v>
      </c>
      <c r="UC1706" s="4" t="s">
        <v>9</v>
      </c>
      <c r="UD1706" s="3" t="s">
        <v>6</v>
      </c>
      <c r="UE1706" s="4" t="s">
        <v>9</v>
      </c>
      <c r="UF1706" s="1" t="s">
        <v>10</v>
      </c>
      <c r="UG1706" s="4" t="s">
        <v>9</v>
      </c>
      <c r="UH1706" s="4" t="s">
        <v>9</v>
      </c>
      <c r="UI1706" s="1" t="s">
        <v>10</v>
      </c>
      <c r="UJ1706" s="4" t="s">
        <v>9</v>
      </c>
      <c r="UK1706" s="3" t="s">
        <v>6</v>
      </c>
      <c r="UL1706" s="1" t="s">
        <v>10</v>
      </c>
      <c r="UM1706" t="s">
        <v>8</v>
      </c>
      <c r="UN1706" s="2" t="s">
        <v>7</v>
      </c>
      <c r="UO1706" t="s">
        <v>8</v>
      </c>
      <c r="UP1706" t="s">
        <v>8</v>
      </c>
      <c r="UQ1706" s="4" t="s">
        <v>9</v>
      </c>
      <c r="UR1706" s="3" t="s">
        <v>6</v>
      </c>
      <c r="US1706" s="1" t="s">
        <v>10</v>
      </c>
      <c r="UT1706" s="3" t="s">
        <v>6</v>
      </c>
      <c r="UU1706" s="1" t="s">
        <v>10</v>
      </c>
      <c r="UV1706" s="1" t="s">
        <v>10</v>
      </c>
      <c r="UW1706" s="3" t="s">
        <v>6</v>
      </c>
      <c r="UX1706" s="2" t="s">
        <v>7</v>
      </c>
      <c r="UY1706" s="2" t="s">
        <v>7</v>
      </c>
      <c r="UZ1706" s="4" t="s">
        <v>9</v>
      </c>
      <c r="VA1706" s="2" t="s">
        <v>7</v>
      </c>
      <c r="VB1706" s="1" t="s">
        <v>10</v>
      </c>
      <c r="VC1706" s="2" t="s">
        <v>7</v>
      </c>
      <c r="VD1706" s="3" t="s">
        <v>6</v>
      </c>
      <c r="VE1706" s="1" t="s">
        <v>10</v>
      </c>
      <c r="VF1706" s="3" t="s">
        <v>6</v>
      </c>
      <c r="VG1706" s="4" t="s">
        <v>9</v>
      </c>
      <c r="VH1706" s="2" t="s">
        <v>7</v>
      </c>
      <c r="VI1706" s="4" t="s">
        <v>9</v>
      </c>
      <c r="VJ1706" s="2" t="s">
        <v>7</v>
      </c>
      <c r="VK1706" s="3" t="s">
        <v>6</v>
      </c>
      <c r="VL1706" s="4" t="s">
        <v>9</v>
      </c>
      <c r="VM1706" s="3" t="s">
        <v>6</v>
      </c>
      <c r="VN1706" s="4" t="s">
        <v>9</v>
      </c>
      <c r="VO1706" s="1" t="s">
        <v>10</v>
      </c>
      <c r="VP1706" s="1" t="s">
        <v>10</v>
      </c>
      <c r="VQ1706" s="1" t="s">
        <v>10</v>
      </c>
      <c r="VR1706" s="4" t="s">
        <v>9</v>
      </c>
      <c r="VS1706" s="3" t="s">
        <v>6</v>
      </c>
      <c r="VT1706" s="1" t="s">
        <v>10</v>
      </c>
      <c r="VU1706" s="1" t="s">
        <v>10</v>
      </c>
      <c r="VV1706" s="1" t="s">
        <v>10</v>
      </c>
      <c r="VW1706" s="3" t="s">
        <v>6</v>
      </c>
      <c r="VX1706" s="4" t="s">
        <v>9</v>
      </c>
      <c r="VY1706" s="1" t="s">
        <v>10</v>
      </c>
      <c r="VZ1706" s="4" t="s">
        <v>9</v>
      </c>
      <c r="WA1706" s="3" t="s">
        <v>6</v>
      </c>
      <c r="WB1706" s="1" t="s">
        <v>10</v>
      </c>
      <c r="WC1706" s="4" t="s">
        <v>9</v>
      </c>
      <c r="WD1706" s="4" t="s">
        <v>9</v>
      </c>
      <c r="WE1706" s="1" t="s">
        <v>10</v>
      </c>
      <c r="WF1706" s="2" t="s">
        <v>7</v>
      </c>
      <c r="WG1706" s="1" t="s">
        <v>10</v>
      </c>
      <c r="WH1706" s="3" t="s">
        <v>6</v>
      </c>
      <c r="WI1706" s="1" t="s">
        <v>10</v>
      </c>
      <c r="WJ1706" s="1" t="s">
        <v>10</v>
      </c>
      <c r="WK1706" t="s">
        <v>8</v>
      </c>
      <c r="WL1706" s="1" t="s">
        <v>10</v>
      </c>
      <c r="WM1706" s="2" t="s">
        <v>7</v>
      </c>
      <c r="WN1706" s="4" t="s">
        <v>9</v>
      </c>
      <c r="WO1706" s="2" t="s">
        <v>7</v>
      </c>
      <c r="WP1706" s="4" t="s">
        <v>9</v>
      </c>
      <c r="WQ1706" s="3" t="s">
        <v>6</v>
      </c>
      <c r="WR1706" t="s">
        <v>8</v>
      </c>
      <c r="WS1706" t="s">
        <v>8</v>
      </c>
      <c r="WT1706" t="s">
        <v>8</v>
      </c>
      <c r="WU1706" t="s">
        <v>8</v>
      </c>
      <c r="WV1706" t="s">
        <v>8</v>
      </c>
      <c r="WW1706" t="s">
        <v>8</v>
      </c>
      <c r="WX1706" t="s">
        <v>8</v>
      </c>
      <c r="WY1706" t="s">
        <v>8</v>
      </c>
      <c r="WZ1706" s="2" t="s">
        <v>7</v>
      </c>
      <c r="XA1706" t="s">
        <v>8</v>
      </c>
      <c r="XB1706" s="4" t="s">
        <v>9</v>
      </c>
      <c r="XC1706" s="2" t="s">
        <v>7</v>
      </c>
      <c r="XD1706" s="3" t="s">
        <v>6</v>
      </c>
      <c r="XE1706" s="2" t="s">
        <v>7</v>
      </c>
      <c r="XF1706" s="1" t="s">
        <v>10</v>
      </c>
      <c r="XG1706" s="2" t="s">
        <v>7</v>
      </c>
      <c r="XH1706" s="1" t="s">
        <v>10</v>
      </c>
      <c r="XI1706" s="2" t="s">
        <v>7</v>
      </c>
      <c r="XJ1706" s="1" t="s">
        <v>10</v>
      </c>
      <c r="XK1706" s="2" t="s">
        <v>7</v>
      </c>
      <c r="XL1706" s="1" t="s">
        <v>10</v>
      </c>
      <c r="XM1706" s="1" t="s">
        <v>10</v>
      </c>
      <c r="XN1706" s="1" t="s">
        <v>10</v>
      </c>
      <c r="XO1706" s="3" t="s">
        <v>6</v>
      </c>
      <c r="XP1706" t="s">
        <v>8</v>
      </c>
      <c r="XQ1706" t="s">
        <v>8</v>
      </c>
      <c r="XR1706" t="s">
        <v>8</v>
      </c>
      <c r="XS1706" t="s">
        <v>8</v>
      </c>
      <c r="XT1706" t="s">
        <v>8</v>
      </c>
      <c r="XU1706" t="s">
        <v>8</v>
      </c>
      <c r="XV1706" t="s">
        <v>8</v>
      </c>
      <c r="XW1706" t="s">
        <v>8</v>
      </c>
      <c r="XX1706" s="4" t="s">
        <v>9</v>
      </c>
      <c r="XY1706" t="s">
        <v>8</v>
      </c>
      <c r="XZ1706" s="2" t="s">
        <v>7</v>
      </c>
      <c r="YA1706" s="1" t="s">
        <v>10</v>
      </c>
      <c r="YB1706" s="3" t="s">
        <v>6</v>
      </c>
      <c r="YC1706" s="2" t="s">
        <v>7</v>
      </c>
      <c r="YD1706" s="1" t="s">
        <v>10</v>
      </c>
      <c r="YE1706" s="2" t="s">
        <v>7</v>
      </c>
      <c r="YF1706" s="2" t="s">
        <v>7</v>
      </c>
      <c r="YG1706" s="2" t="s">
        <v>7</v>
      </c>
      <c r="YH1706" s="4" t="s">
        <v>9</v>
      </c>
      <c r="YI1706" s="2" t="s">
        <v>7</v>
      </c>
      <c r="YJ1706" s="2" t="s">
        <v>7</v>
      </c>
      <c r="YK1706" s="4" t="s">
        <v>9</v>
      </c>
      <c r="YL1706" s="1" t="s">
        <v>10</v>
      </c>
      <c r="YM1706" s="3" t="s">
        <v>6</v>
      </c>
      <c r="YN1706"/>
      <c r="YO1706"/>
      <c r="YP1706"/>
      <c r="YQ1706"/>
      <c r="YR1706" s="13"/>
      <c r="YS1706" s="13"/>
      <c r="YT1706" s="13"/>
      <c r="YU1706" s="13"/>
    </row>
    <row r="1707" spans="1:671" x14ac:dyDescent="0.25">
      <c r="A1707" t="s">
        <v>10202</v>
      </c>
      <c r="B1707" t="s">
        <v>8698</v>
      </c>
      <c r="C1707" t="s">
        <v>8698</v>
      </c>
      <c r="D1707" t="s">
        <v>8698</v>
      </c>
      <c r="E1707" s="15" t="s">
        <v>8698</v>
      </c>
      <c r="F1707" t="s">
        <v>7</v>
      </c>
      <c r="G1707" s="15" t="s">
        <v>8698</v>
      </c>
      <c r="H1707" t="s">
        <v>8698</v>
      </c>
      <c r="I1707" t="s">
        <v>9</v>
      </c>
      <c r="J1707" t="s">
        <v>8698</v>
      </c>
      <c r="K1707" t="s">
        <v>6</v>
      </c>
      <c r="L1707" t="s">
        <v>8698</v>
      </c>
      <c r="M1707" t="s">
        <v>8698</v>
      </c>
      <c r="N1707" t="s">
        <v>9</v>
      </c>
      <c r="O1707" t="s">
        <v>8698</v>
      </c>
      <c r="P1707" t="s">
        <v>10</v>
      </c>
      <c r="Q1707" s="45" t="s">
        <v>3149</v>
      </c>
      <c r="R1707" t="s">
        <v>3150</v>
      </c>
      <c r="S1707" t="s">
        <v>3151</v>
      </c>
      <c r="T1707" t="s">
        <v>103</v>
      </c>
      <c r="U1707">
        <v>23</v>
      </c>
      <c r="V1707" s="3" t="s">
        <v>6</v>
      </c>
      <c r="W1707" s="2" t="s">
        <v>7</v>
      </c>
      <c r="X1707" s="2" t="s">
        <v>7</v>
      </c>
      <c r="Y1707" t="s">
        <v>8</v>
      </c>
      <c r="Z1707" t="s">
        <v>8</v>
      </c>
      <c r="AA1707" t="s">
        <v>8</v>
      </c>
      <c r="AB1707" s="3" t="s">
        <v>6</v>
      </c>
      <c r="AC1707" s="3" t="s">
        <v>6</v>
      </c>
      <c r="AD1707" s="3" t="s">
        <v>6</v>
      </c>
      <c r="AE1707" s="2" t="s">
        <v>7</v>
      </c>
      <c r="AF1707" s="3" t="s">
        <v>6</v>
      </c>
      <c r="AG1707" t="s">
        <v>8</v>
      </c>
      <c r="AH1707" t="s">
        <v>8</v>
      </c>
      <c r="AI1707" t="s">
        <v>8</v>
      </c>
      <c r="AJ1707" t="s">
        <v>8</v>
      </c>
      <c r="AK1707" s="1" t="s">
        <v>10</v>
      </c>
      <c r="AL1707" s="1" t="s">
        <v>10</v>
      </c>
      <c r="AM1707" s="4" t="s">
        <v>9</v>
      </c>
      <c r="AN1707" s="3" t="s">
        <v>6</v>
      </c>
      <c r="AO1707" s="2" t="s">
        <v>7</v>
      </c>
      <c r="AP1707" s="2" t="s">
        <v>7</v>
      </c>
      <c r="AQ1707" t="s">
        <v>8</v>
      </c>
      <c r="AR1707" s="1" t="s">
        <v>10</v>
      </c>
      <c r="AS1707" t="s">
        <v>8</v>
      </c>
      <c r="AT1707" s="4" t="s">
        <v>9</v>
      </c>
      <c r="AU1707" s="4" t="s">
        <v>9</v>
      </c>
      <c r="AV1707" s="3" t="s">
        <v>6</v>
      </c>
      <c r="AW1707" s="2" t="s">
        <v>7</v>
      </c>
      <c r="AX1707" s="2" t="s">
        <v>7</v>
      </c>
      <c r="AY1707" s="3" t="s">
        <v>6</v>
      </c>
      <c r="AZ1707" s="4" t="s">
        <v>9</v>
      </c>
      <c r="BA1707" s="2" t="s">
        <v>7</v>
      </c>
      <c r="BB1707" s="4" t="s">
        <v>9</v>
      </c>
      <c r="BC1707" s="4" t="s">
        <v>9</v>
      </c>
      <c r="BD1707" s="4" t="s">
        <v>9</v>
      </c>
      <c r="BE1707" s="4" t="s">
        <v>9</v>
      </c>
      <c r="BF1707" s="4" t="s">
        <v>9</v>
      </c>
      <c r="BG1707" t="s">
        <v>8</v>
      </c>
      <c r="BH1707" t="s">
        <v>8</v>
      </c>
      <c r="BI1707" s="2" t="s">
        <v>7</v>
      </c>
      <c r="BJ1707" s="2" t="s">
        <v>7</v>
      </c>
      <c r="BK1707" s="3" t="s">
        <v>6</v>
      </c>
      <c r="BL1707" s="2" t="s">
        <v>7</v>
      </c>
      <c r="BM1707" s="1" t="s">
        <v>10</v>
      </c>
      <c r="BN1707" t="s">
        <v>8</v>
      </c>
      <c r="BO1707" s="3" t="s">
        <v>6</v>
      </c>
      <c r="BP1707" t="s">
        <v>8</v>
      </c>
      <c r="BQ1707" s="2" t="s">
        <v>7</v>
      </c>
      <c r="BR1707" t="s">
        <v>8</v>
      </c>
      <c r="BS1707" s="3" t="s">
        <v>6</v>
      </c>
      <c r="BT1707" t="s">
        <v>8</v>
      </c>
      <c r="BU1707" t="s">
        <v>8</v>
      </c>
      <c r="BV1707" t="s">
        <v>8</v>
      </c>
      <c r="BW1707" t="s">
        <v>8</v>
      </c>
      <c r="BX1707" t="s">
        <v>8</v>
      </c>
      <c r="BY1707" t="s">
        <v>8</v>
      </c>
      <c r="BZ1707" t="s">
        <v>8</v>
      </c>
      <c r="CA1707" s="3" t="s">
        <v>6</v>
      </c>
      <c r="CB1707" t="s">
        <v>8</v>
      </c>
      <c r="CC1707" t="s">
        <v>8</v>
      </c>
      <c r="CD1707" t="s">
        <v>8</v>
      </c>
      <c r="CE1707" s="2" t="s">
        <v>7</v>
      </c>
      <c r="CF1707" s="4" t="s">
        <v>9</v>
      </c>
      <c r="CG1707" s="4" t="s">
        <v>9</v>
      </c>
      <c r="CH1707" s="3" t="s">
        <v>6</v>
      </c>
      <c r="CI1707" s="3" t="s">
        <v>6</v>
      </c>
      <c r="CJ1707" s="3" t="s">
        <v>6</v>
      </c>
      <c r="CK1707" s="1" t="s">
        <v>10</v>
      </c>
      <c r="CL1707" s="1" t="s">
        <v>10</v>
      </c>
      <c r="CM1707" s="4" t="s">
        <v>9</v>
      </c>
      <c r="CN1707" s="3" t="s">
        <v>6</v>
      </c>
      <c r="CO1707" s="4" t="s">
        <v>9</v>
      </c>
      <c r="CP1707" s="4" t="s">
        <v>9</v>
      </c>
      <c r="CQ1707" s="3" t="s">
        <v>6</v>
      </c>
      <c r="CR1707" s="2" t="s">
        <v>7</v>
      </c>
      <c r="CS1707" s="1" t="s">
        <v>10</v>
      </c>
      <c r="CT1707" s="2" t="s">
        <v>7</v>
      </c>
      <c r="CU1707" s="2" t="s">
        <v>7</v>
      </c>
      <c r="CV1707" s="3" t="s">
        <v>6</v>
      </c>
      <c r="CW1707" s="1" t="s">
        <v>10</v>
      </c>
      <c r="CX1707" s="3" t="s">
        <v>6</v>
      </c>
      <c r="CY1707" s="1" t="s">
        <v>10</v>
      </c>
      <c r="CZ1707" s="2" t="s">
        <v>7</v>
      </c>
      <c r="DA1707" s="3" t="s">
        <v>6</v>
      </c>
      <c r="DB1707" s="1" t="s">
        <v>10</v>
      </c>
      <c r="DC1707" s="1" t="s">
        <v>10</v>
      </c>
      <c r="DD1707" s="1" t="s">
        <v>10</v>
      </c>
      <c r="DE1707" s="1" t="s">
        <v>10</v>
      </c>
      <c r="DF1707" s="3" t="s">
        <v>6</v>
      </c>
      <c r="DG1707" s="2" t="s">
        <v>7</v>
      </c>
      <c r="DH1707" s="2" t="s">
        <v>7</v>
      </c>
      <c r="DI1707" s="2" t="s">
        <v>7</v>
      </c>
      <c r="DJ1707" s="2" t="s">
        <v>7</v>
      </c>
      <c r="DK1707" s="3" t="s">
        <v>6</v>
      </c>
      <c r="DL1707" s="2" t="s">
        <v>7</v>
      </c>
      <c r="DM1707" s="1" t="s">
        <v>10</v>
      </c>
      <c r="DN1707" s="3" t="s">
        <v>6</v>
      </c>
      <c r="DO1707" s="1" t="s">
        <v>10</v>
      </c>
      <c r="DP1707" s="3" t="s">
        <v>6</v>
      </c>
      <c r="DQ1707" s="1" t="s">
        <v>10</v>
      </c>
      <c r="DR1707" s="3" t="s">
        <v>6</v>
      </c>
      <c r="DS1707" s="1" t="s">
        <v>10</v>
      </c>
      <c r="DT1707" s="3" t="s">
        <v>6</v>
      </c>
      <c r="DU1707" s="1" t="s">
        <v>10</v>
      </c>
      <c r="DV1707" s="2" t="s">
        <v>7</v>
      </c>
      <c r="DW1707" s="3" t="s">
        <v>6</v>
      </c>
      <c r="DX1707" s="2" t="s">
        <v>7</v>
      </c>
      <c r="DY1707" s="2" t="s">
        <v>7</v>
      </c>
      <c r="DZ1707" s="1" t="s">
        <v>10</v>
      </c>
      <c r="EA1707" s="1" t="s">
        <v>10</v>
      </c>
      <c r="EB1707" s="2" t="s">
        <v>7</v>
      </c>
      <c r="EC1707" s="2" t="s">
        <v>7</v>
      </c>
      <c r="ED1707" s="1" t="s">
        <v>10</v>
      </c>
      <c r="EE1707" s="4" t="s">
        <v>9</v>
      </c>
      <c r="EF1707" s="4" t="s">
        <v>9</v>
      </c>
      <c r="EG1707" t="s">
        <v>8</v>
      </c>
      <c r="EH1707" t="s">
        <v>8</v>
      </c>
      <c r="EI1707" t="s">
        <v>8</v>
      </c>
      <c r="EJ1707" s="4" t="s">
        <v>9</v>
      </c>
      <c r="EK1707" s="2" t="s">
        <v>7</v>
      </c>
      <c r="EL1707" s="2" t="s">
        <v>7</v>
      </c>
      <c r="EM1707" s="2" t="s">
        <v>7</v>
      </c>
      <c r="EN1707" s="1" t="s">
        <v>10</v>
      </c>
      <c r="EO1707" s="2" t="s">
        <v>7</v>
      </c>
      <c r="EP1707" s="4" t="s">
        <v>9</v>
      </c>
      <c r="EQ1707" s="1" t="s">
        <v>10</v>
      </c>
      <c r="ER1707" s="2" t="s">
        <v>7</v>
      </c>
      <c r="ES1707" s="1" t="s">
        <v>10</v>
      </c>
      <c r="ET1707" s="1" t="s">
        <v>10</v>
      </c>
      <c r="EU1707" s="2" t="s">
        <v>7</v>
      </c>
      <c r="EV1707" s="4" t="s">
        <v>9</v>
      </c>
      <c r="EW1707" s="2" t="s">
        <v>7</v>
      </c>
      <c r="EX1707" s="1" t="s">
        <v>10</v>
      </c>
      <c r="EY1707" s="2" t="s">
        <v>7</v>
      </c>
      <c r="EZ1707" s="1" t="s">
        <v>10</v>
      </c>
      <c r="FA1707" s="1" t="s">
        <v>10</v>
      </c>
      <c r="FB1707" s="4" t="s">
        <v>9</v>
      </c>
      <c r="FC1707" s="4" t="s">
        <v>9</v>
      </c>
      <c r="FD1707" s="1" t="s">
        <v>10</v>
      </c>
      <c r="FE1707" s="2" t="s">
        <v>7</v>
      </c>
      <c r="FF1707" s="2" t="s">
        <v>7</v>
      </c>
      <c r="FG1707" s="1" t="s">
        <v>10</v>
      </c>
      <c r="FH1707" s="2" t="s">
        <v>7</v>
      </c>
      <c r="FI1707" s="4" t="s">
        <v>9</v>
      </c>
      <c r="FJ1707" s="4" t="s">
        <v>9</v>
      </c>
      <c r="FK1707" s="1" t="s">
        <v>10</v>
      </c>
      <c r="FL1707" s="4" t="s">
        <v>9</v>
      </c>
      <c r="FM1707" s="3" t="s">
        <v>6</v>
      </c>
      <c r="FN1707" s="1" t="s">
        <v>10</v>
      </c>
      <c r="FO1707" s="1" t="s">
        <v>10</v>
      </c>
      <c r="FP1707" s="3" t="s">
        <v>6</v>
      </c>
      <c r="FQ1707" s="4" t="s">
        <v>9</v>
      </c>
      <c r="FR1707" s="2" t="s">
        <v>7</v>
      </c>
      <c r="FS1707" s="3" t="s">
        <v>6</v>
      </c>
      <c r="FT1707" s="4" t="s">
        <v>9</v>
      </c>
      <c r="FU1707" s="3" t="s">
        <v>6</v>
      </c>
      <c r="FV1707" s="2" t="s">
        <v>7</v>
      </c>
      <c r="FW1707" s="1" t="s">
        <v>10</v>
      </c>
      <c r="FX1707" s="2" t="s">
        <v>7</v>
      </c>
      <c r="FY1707" s="3" t="s">
        <v>6</v>
      </c>
      <c r="FZ1707" s="2" t="s">
        <v>7</v>
      </c>
      <c r="GA1707" s="2" t="s">
        <v>7</v>
      </c>
      <c r="GB1707" s="1" t="s">
        <v>10</v>
      </c>
      <c r="GC1707" s="2" t="s">
        <v>7</v>
      </c>
      <c r="GD1707" s="1" t="s">
        <v>10</v>
      </c>
      <c r="GE1707" s="2" t="s">
        <v>7</v>
      </c>
      <c r="GF1707" s="4" t="s">
        <v>9</v>
      </c>
      <c r="GG1707" s="3" t="s">
        <v>6</v>
      </c>
      <c r="GH1707" s="2" t="s">
        <v>7</v>
      </c>
      <c r="GI1707" s="1" t="s">
        <v>10</v>
      </c>
      <c r="GJ1707" s="4" t="s">
        <v>9</v>
      </c>
      <c r="GK1707" s="3" t="s">
        <v>6</v>
      </c>
      <c r="GL1707" s="2" t="s">
        <v>7</v>
      </c>
      <c r="GM1707" s="1" t="s">
        <v>10</v>
      </c>
      <c r="GN1707" s="3" t="s">
        <v>6</v>
      </c>
      <c r="GO1707" s="2" t="s">
        <v>7</v>
      </c>
      <c r="GP1707" s="1" t="s">
        <v>10</v>
      </c>
      <c r="GQ1707" s="4" t="s">
        <v>9</v>
      </c>
      <c r="GR1707" s="2" t="s">
        <v>7</v>
      </c>
      <c r="GS1707" s="2" t="s">
        <v>7</v>
      </c>
      <c r="GT1707" s="2" t="s">
        <v>7</v>
      </c>
      <c r="GU1707" s="1" t="s">
        <v>10</v>
      </c>
      <c r="GV1707" s="3" t="s">
        <v>6</v>
      </c>
      <c r="GW1707" s="2" t="s">
        <v>7</v>
      </c>
      <c r="GX1707" s="4" t="s">
        <v>9</v>
      </c>
      <c r="GY1707" s="2" t="s">
        <v>7</v>
      </c>
      <c r="GZ1707" s="3" t="s">
        <v>6</v>
      </c>
      <c r="HA1707" s="1" t="s">
        <v>10</v>
      </c>
      <c r="HB1707" s="4" t="s">
        <v>9</v>
      </c>
      <c r="HC1707" s="1" t="s">
        <v>10</v>
      </c>
      <c r="HD1707" s="2" t="s">
        <v>7</v>
      </c>
      <c r="HE1707" s="2" t="s">
        <v>7</v>
      </c>
      <c r="HF1707" t="s">
        <v>8</v>
      </c>
      <c r="HG1707" t="s">
        <v>8</v>
      </c>
      <c r="HH1707" t="s">
        <v>8</v>
      </c>
      <c r="HI1707" t="s">
        <v>8</v>
      </c>
      <c r="HJ1707" t="s">
        <v>8</v>
      </c>
      <c r="HK1707" t="s">
        <v>8</v>
      </c>
      <c r="HL1707" t="s">
        <v>8</v>
      </c>
      <c r="HM1707" t="s">
        <v>8</v>
      </c>
      <c r="HN1707" t="s">
        <v>8</v>
      </c>
      <c r="HO1707" t="s">
        <v>8</v>
      </c>
      <c r="HP1707" t="s">
        <v>8</v>
      </c>
      <c r="HQ1707" t="s">
        <v>8</v>
      </c>
      <c r="HR1707" t="s">
        <v>8</v>
      </c>
      <c r="HS1707" t="s">
        <v>8</v>
      </c>
      <c r="HT1707" t="s">
        <v>8</v>
      </c>
      <c r="HU1707" s="2" t="s">
        <v>7</v>
      </c>
      <c r="HV1707" s="1" t="s">
        <v>10</v>
      </c>
      <c r="HW1707" s="3" t="s">
        <v>6</v>
      </c>
      <c r="HX1707" s="4" t="s">
        <v>9</v>
      </c>
      <c r="HY1707" s="3" t="s">
        <v>6</v>
      </c>
      <c r="HZ1707" s="1" t="s">
        <v>10</v>
      </c>
      <c r="IA1707" s="1" t="s">
        <v>10</v>
      </c>
      <c r="IB1707" s="1" t="s">
        <v>10</v>
      </c>
      <c r="IC1707" s="1" t="s">
        <v>10</v>
      </c>
      <c r="ID1707" s="2" t="s">
        <v>7</v>
      </c>
      <c r="IE1707" t="s">
        <v>8</v>
      </c>
      <c r="IF1707" s="2" t="s">
        <v>7</v>
      </c>
      <c r="IG1707" s="2" t="s">
        <v>7</v>
      </c>
      <c r="IH1707" s="2" t="s">
        <v>7</v>
      </c>
      <c r="II1707" s="2" t="s">
        <v>7</v>
      </c>
      <c r="IJ1707" s="1" t="s">
        <v>10</v>
      </c>
      <c r="IK1707" s="4" t="s">
        <v>9</v>
      </c>
      <c r="IL1707" s="1" t="s">
        <v>10</v>
      </c>
      <c r="IM1707" s="1" t="s">
        <v>10</v>
      </c>
      <c r="IN1707" t="s">
        <v>8</v>
      </c>
      <c r="IO1707" t="s">
        <v>8</v>
      </c>
      <c r="IP1707" t="s">
        <v>8</v>
      </c>
      <c r="IQ1707" t="s">
        <v>8</v>
      </c>
      <c r="IR1707" t="s">
        <v>8</v>
      </c>
      <c r="IS1707" s="1" t="s">
        <v>10</v>
      </c>
      <c r="IT1707" s="4" t="s">
        <v>9</v>
      </c>
      <c r="IU1707" s="2" t="s">
        <v>7</v>
      </c>
      <c r="IV1707" t="s">
        <v>8</v>
      </c>
      <c r="IW1707" t="s">
        <v>8</v>
      </c>
      <c r="IX1707" t="s">
        <v>8</v>
      </c>
      <c r="IY1707" t="s">
        <v>8</v>
      </c>
      <c r="IZ1707" t="s">
        <v>8</v>
      </c>
      <c r="JA1707" t="s">
        <v>8</v>
      </c>
      <c r="JB1707" t="s">
        <v>8</v>
      </c>
      <c r="JC1707" t="s">
        <v>8</v>
      </c>
      <c r="JD1707" t="s">
        <v>8</v>
      </c>
      <c r="JE1707" s="4" t="s">
        <v>9</v>
      </c>
      <c r="JF1707" s="3" t="s">
        <v>6</v>
      </c>
      <c r="JG1707" s="1" t="s">
        <v>10</v>
      </c>
      <c r="JH1707" s="2" t="s">
        <v>7</v>
      </c>
      <c r="JI1707" t="s">
        <v>8</v>
      </c>
      <c r="JJ1707" t="s">
        <v>8</v>
      </c>
      <c r="JK1707" s="2" t="s">
        <v>7</v>
      </c>
      <c r="JL1707" s="4" t="s">
        <v>9</v>
      </c>
      <c r="JM1707" s="1" t="s">
        <v>10</v>
      </c>
      <c r="JN1707" t="s">
        <v>8</v>
      </c>
      <c r="JO1707" s="3" t="s">
        <v>6</v>
      </c>
      <c r="JP1707" t="s">
        <v>8</v>
      </c>
      <c r="JQ1707" t="s">
        <v>8</v>
      </c>
      <c r="JR1707" t="s">
        <v>8</v>
      </c>
      <c r="JS1707" t="s">
        <v>8</v>
      </c>
      <c r="JT1707" t="s">
        <v>8</v>
      </c>
      <c r="JU1707" t="s">
        <v>8</v>
      </c>
      <c r="JV1707" t="s">
        <v>8</v>
      </c>
      <c r="JW1707" t="s">
        <v>8</v>
      </c>
      <c r="JX1707" s="2" t="s">
        <v>7</v>
      </c>
      <c r="JY1707" s="1" t="s">
        <v>10</v>
      </c>
      <c r="JZ1707" s="1" t="s">
        <v>10</v>
      </c>
      <c r="KA1707" t="s">
        <v>8</v>
      </c>
      <c r="KB1707" t="s">
        <v>8</v>
      </c>
      <c r="KC1707" t="s">
        <v>8</v>
      </c>
      <c r="KD1707" t="s">
        <v>8</v>
      </c>
      <c r="KE1707" s="1" t="s">
        <v>10</v>
      </c>
      <c r="KF1707" s="2" t="s">
        <v>7</v>
      </c>
      <c r="KG1707" s="1" t="s">
        <v>10</v>
      </c>
      <c r="KH1707" t="s">
        <v>8</v>
      </c>
      <c r="KI1707" t="s">
        <v>8</v>
      </c>
      <c r="KJ1707" s="1" t="s">
        <v>10</v>
      </c>
      <c r="KK1707" s="1" t="s">
        <v>10</v>
      </c>
      <c r="KL1707" s="2" t="s">
        <v>7</v>
      </c>
      <c r="KM1707" s="1" t="s">
        <v>10</v>
      </c>
      <c r="KN1707" s="1" t="s">
        <v>10</v>
      </c>
      <c r="KO1707" s="4" t="s">
        <v>9</v>
      </c>
      <c r="KP1707" s="2" t="s">
        <v>7</v>
      </c>
      <c r="KQ1707" s="1" t="s">
        <v>10</v>
      </c>
      <c r="KR1707" s="2" t="s">
        <v>7</v>
      </c>
      <c r="KS1707" s="1" t="s">
        <v>10</v>
      </c>
      <c r="KT1707" s="1" t="s">
        <v>10</v>
      </c>
      <c r="KU1707" s="1" t="s">
        <v>10</v>
      </c>
      <c r="KV1707" s="2" t="s">
        <v>7</v>
      </c>
      <c r="OB1707" s="4" t="s">
        <v>9</v>
      </c>
      <c r="OC1707" t="s">
        <v>8</v>
      </c>
      <c r="OD1707" t="s">
        <v>8</v>
      </c>
      <c r="OE1707" t="s">
        <v>8</v>
      </c>
      <c r="OM1707" s="3" t="s">
        <v>6</v>
      </c>
      <c r="ON1707" s="3" t="s">
        <v>6</v>
      </c>
      <c r="OO1707" s="2" t="s">
        <v>7</v>
      </c>
      <c r="OP1707" s="3" t="s">
        <v>6</v>
      </c>
      <c r="OQ1707" s="2" t="s">
        <v>7</v>
      </c>
      <c r="OR1707" s="3" t="s">
        <v>6</v>
      </c>
      <c r="OS1707" t="s">
        <v>8</v>
      </c>
      <c r="OT1707" t="s">
        <v>8</v>
      </c>
      <c r="OU1707" t="s">
        <v>8</v>
      </c>
      <c r="OV1707" s="3" t="s">
        <v>6</v>
      </c>
      <c r="OW1707" t="s">
        <v>8</v>
      </c>
      <c r="OX1707" t="s">
        <v>8</v>
      </c>
      <c r="OY1707" t="s">
        <v>8</v>
      </c>
      <c r="OZ1707" t="s">
        <v>8</v>
      </c>
      <c r="PA1707" t="s">
        <v>8</v>
      </c>
      <c r="PB1707" t="s">
        <v>8</v>
      </c>
      <c r="PC1707" t="s">
        <v>8</v>
      </c>
      <c r="PD1707" t="s">
        <v>8</v>
      </c>
      <c r="PE1707" s="4" t="s">
        <v>9</v>
      </c>
      <c r="PF1707" t="s">
        <v>8</v>
      </c>
      <c r="PG1707" t="s">
        <v>8</v>
      </c>
      <c r="PH1707" s="1" t="s">
        <v>10</v>
      </c>
      <c r="PI1707" s="1" t="s">
        <v>10</v>
      </c>
      <c r="PJ1707" t="s">
        <v>8</v>
      </c>
      <c r="PK1707" t="s">
        <v>8</v>
      </c>
      <c r="PL1707" s="1" t="s">
        <v>10</v>
      </c>
      <c r="PM1707" t="s">
        <v>8</v>
      </c>
      <c r="PN1707" t="s">
        <v>8</v>
      </c>
      <c r="PO1707" t="s">
        <v>8</v>
      </c>
      <c r="PP1707" s="1" t="s">
        <v>10</v>
      </c>
      <c r="PQ1707" s="1" t="s">
        <v>10</v>
      </c>
      <c r="PR1707" s="4" t="s">
        <v>9</v>
      </c>
      <c r="PS1707" s="1" t="s">
        <v>10</v>
      </c>
      <c r="PT1707" s="1" t="s">
        <v>10</v>
      </c>
      <c r="PU1707" s="1" t="s">
        <v>10</v>
      </c>
      <c r="PV1707" s="1" t="s">
        <v>10</v>
      </c>
      <c r="PW1707" s="1" t="s">
        <v>10</v>
      </c>
      <c r="PX1707" s="1" t="s">
        <v>10</v>
      </c>
      <c r="PY1707" s="4" t="s">
        <v>9</v>
      </c>
      <c r="PZ1707" s="4" t="s">
        <v>9</v>
      </c>
      <c r="QA1707" t="s">
        <v>8</v>
      </c>
      <c r="QB1707" t="s">
        <v>8</v>
      </c>
      <c r="QC1707" t="s">
        <v>8</v>
      </c>
      <c r="QD1707" t="s">
        <v>8</v>
      </c>
      <c r="QE1707" t="s">
        <v>8</v>
      </c>
      <c r="QF1707" t="s">
        <v>8</v>
      </c>
      <c r="QG1707" t="s">
        <v>8</v>
      </c>
      <c r="QH1707" s="1" t="s">
        <v>10</v>
      </c>
      <c r="QI1707" t="s">
        <v>8</v>
      </c>
      <c r="QJ1707" t="s">
        <v>8</v>
      </c>
      <c r="QK1707" t="s">
        <v>8</v>
      </c>
      <c r="QL1707" s="3" t="s">
        <v>6</v>
      </c>
      <c r="QM1707" t="s">
        <v>8</v>
      </c>
      <c r="QN1707" t="s">
        <v>8</v>
      </c>
      <c r="QO1707" t="s">
        <v>8</v>
      </c>
      <c r="QP1707" t="s">
        <v>8</v>
      </c>
      <c r="QQ1707" s="2" t="s">
        <v>7</v>
      </c>
      <c r="QR1707" t="s">
        <v>8</v>
      </c>
      <c r="QS1707" t="s">
        <v>8</v>
      </c>
      <c r="QT1707" s="3" t="s">
        <v>6</v>
      </c>
      <c r="QU1707" t="s">
        <v>8</v>
      </c>
      <c r="QV1707" t="s">
        <v>8</v>
      </c>
      <c r="QW1707" t="s">
        <v>8</v>
      </c>
      <c r="QX1707" s="1" t="s">
        <v>10</v>
      </c>
      <c r="QY1707" s="2" t="s">
        <v>7</v>
      </c>
      <c r="QZ1707" s="4" t="s">
        <v>9</v>
      </c>
      <c r="RA1707" s="1" t="s">
        <v>10</v>
      </c>
      <c r="RB1707" s="4" t="s">
        <v>9</v>
      </c>
      <c r="RC1707" s="2" t="s">
        <v>7</v>
      </c>
      <c r="RD1707" s="3" t="s">
        <v>6</v>
      </c>
      <c r="RE1707" s="3" t="s">
        <v>6</v>
      </c>
      <c r="RF1707" s="3" t="s">
        <v>6</v>
      </c>
      <c r="RG1707" s="4" t="s">
        <v>9</v>
      </c>
      <c r="RH1707" s="1" t="s">
        <v>10</v>
      </c>
      <c r="RI1707" s="2" t="s">
        <v>7</v>
      </c>
      <c r="RJ1707" s="1" t="s">
        <v>10</v>
      </c>
      <c r="RK1707" s="3" t="s">
        <v>6</v>
      </c>
      <c r="RL1707" s="1" t="s">
        <v>10</v>
      </c>
      <c r="RM1707" s="4" t="s">
        <v>9</v>
      </c>
      <c r="RN1707" s="2" t="s">
        <v>7</v>
      </c>
      <c r="RO1707" s="2" t="s">
        <v>7</v>
      </c>
      <c r="RP1707" s="4" t="s">
        <v>9</v>
      </c>
      <c r="RQ1707" s="1" t="s">
        <v>10</v>
      </c>
      <c r="RR1707" s="4" t="s">
        <v>9</v>
      </c>
      <c r="RS1707" s="3" t="s">
        <v>6</v>
      </c>
      <c r="RT1707" s="4" t="s">
        <v>9</v>
      </c>
      <c r="RU1707" s="4" t="s">
        <v>9</v>
      </c>
      <c r="RV1707" s="2" t="s">
        <v>7</v>
      </c>
      <c r="RW1707" s="1" t="s">
        <v>10</v>
      </c>
      <c r="RX1707" s="3" t="s">
        <v>6</v>
      </c>
      <c r="RY1707" s="2" t="s">
        <v>7</v>
      </c>
      <c r="RZ1707" s="3" t="s">
        <v>6</v>
      </c>
      <c r="SA1707" s="1" t="s">
        <v>10</v>
      </c>
      <c r="SB1707" s="4" t="s">
        <v>9</v>
      </c>
      <c r="SC1707" s="1" t="s">
        <v>10</v>
      </c>
      <c r="SD1707" s="2" t="s">
        <v>7</v>
      </c>
      <c r="SE1707" s="3" t="s">
        <v>6</v>
      </c>
      <c r="SF1707" s="2" t="s">
        <v>7</v>
      </c>
      <c r="SG1707" s="1" t="s">
        <v>10</v>
      </c>
      <c r="SH1707" t="s">
        <v>8</v>
      </c>
      <c r="SI1707" t="s">
        <v>8</v>
      </c>
      <c r="SJ1707" t="s">
        <v>8</v>
      </c>
      <c r="SK1707" s="1" t="s">
        <v>10</v>
      </c>
      <c r="SL1707" s="1" t="s">
        <v>10</v>
      </c>
      <c r="SM1707" s="4" t="s">
        <v>9</v>
      </c>
      <c r="SN1707" s="2" t="s">
        <v>7</v>
      </c>
      <c r="SO1707" s="3" t="s">
        <v>6</v>
      </c>
      <c r="SP1707" s="2" t="s">
        <v>7</v>
      </c>
      <c r="SQ1707" s="4" t="s">
        <v>9</v>
      </c>
      <c r="SR1707" t="s">
        <v>8</v>
      </c>
      <c r="SS1707" t="s">
        <v>8</v>
      </c>
      <c r="ST1707" t="s">
        <v>8</v>
      </c>
      <c r="SU1707" s="4" t="s">
        <v>9</v>
      </c>
      <c r="SV1707" s="4" t="s">
        <v>9</v>
      </c>
      <c r="SW1707" s="1" t="s">
        <v>10</v>
      </c>
      <c r="SX1707" s="4" t="s">
        <v>9</v>
      </c>
      <c r="SY1707" s="1" t="s">
        <v>10</v>
      </c>
      <c r="SZ1707" s="2" t="s">
        <v>7</v>
      </c>
      <c r="TA1707" s="2" t="s">
        <v>7</v>
      </c>
      <c r="TB1707" s="1" t="s">
        <v>10</v>
      </c>
      <c r="TC1707" s="3" t="s">
        <v>6</v>
      </c>
      <c r="TD1707" s="4" t="s">
        <v>9</v>
      </c>
      <c r="TE1707" s="2" t="s">
        <v>7</v>
      </c>
      <c r="TF1707" s="3" t="s">
        <v>6</v>
      </c>
      <c r="TG1707" s="3" t="s">
        <v>6</v>
      </c>
      <c r="TH1707" s="2" t="s">
        <v>7</v>
      </c>
      <c r="TI1707" s="1" t="s">
        <v>10</v>
      </c>
      <c r="TJ1707" s="3" t="s">
        <v>6</v>
      </c>
      <c r="TK1707" s="3" t="s">
        <v>6</v>
      </c>
      <c r="TL1707" s="4" t="s">
        <v>9</v>
      </c>
      <c r="TM1707" s="4" t="s">
        <v>9</v>
      </c>
      <c r="TN1707" s="4" t="s">
        <v>9</v>
      </c>
      <c r="TO1707" s="4" t="s">
        <v>9</v>
      </c>
      <c r="TP1707" s="4" t="s">
        <v>9</v>
      </c>
      <c r="TQ1707" s="4" t="s">
        <v>9</v>
      </c>
      <c r="TR1707" s="3" t="s">
        <v>6</v>
      </c>
      <c r="TS1707" t="s">
        <v>8</v>
      </c>
      <c r="TT1707" t="s">
        <v>8</v>
      </c>
      <c r="TU1707" t="s">
        <v>8</v>
      </c>
      <c r="TV1707" s="4" t="s">
        <v>9</v>
      </c>
      <c r="TW1707" s="3" t="s">
        <v>6</v>
      </c>
      <c r="TX1707" s="4" t="s">
        <v>9</v>
      </c>
      <c r="TY1707" s="2" t="s">
        <v>7</v>
      </c>
      <c r="TZ1707" s="4" t="s">
        <v>9</v>
      </c>
      <c r="UA1707" s="3" t="s">
        <v>6</v>
      </c>
      <c r="UB1707" s="1" t="s">
        <v>10</v>
      </c>
      <c r="UC1707" s="4" t="s">
        <v>9</v>
      </c>
      <c r="UD1707" s="3" t="s">
        <v>6</v>
      </c>
      <c r="UE1707" s="4" t="s">
        <v>9</v>
      </c>
      <c r="UF1707" s="1" t="s">
        <v>10</v>
      </c>
      <c r="UG1707" s="4" t="s">
        <v>9</v>
      </c>
      <c r="UH1707" s="4" t="s">
        <v>9</v>
      </c>
      <c r="UI1707" s="1" t="s">
        <v>10</v>
      </c>
      <c r="UJ1707" s="4" t="s">
        <v>9</v>
      </c>
      <c r="UK1707" s="3" t="s">
        <v>6</v>
      </c>
      <c r="UL1707" s="1" t="s">
        <v>10</v>
      </c>
      <c r="UM1707" t="s">
        <v>8</v>
      </c>
      <c r="UN1707" s="2" t="s">
        <v>7</v>
      </c>
      <c r="UO1707" t="s">
        <v>8</v>
      </c>
      <c r="UP1707" t="s">
        <v>8</v>
      </c>
      <c r="UQ1707" s="4" t="s">
        <v>9</v>
      </c>
      <c r="UR1707" s="3" t="s">
        <v>6</v>
      </c>
      <c r="US1707" s="1" t="s">
        <v>10</v>
      </c>
      <c r="UT1707" s="3" t="s">
        <v>6</v>
      </c>
      <c r="UU1707" s="1" t="s">
        <v>10</v>
      </c>
      <c r="UV1707" s="1" t="s">
        <v>10</v>
      </c>
      <c r="UW1707" s="3" t="s">
        <v>6</v>
      </c>
      <c r="UX1707" s="2" t="s">
        <v>7</v>
      </c>
      <c r="UY1707" s="2" t="s">
        <v>7</v>
      </c>
      <c r="UZ1707" s="4" t="s">
        <v>9</v>
      </c>
      <c r="VA1707" s="2" t="s">
        <v>7</v>
      </c>
      <c r="VB1707" s="1" t="s">
        <v>10</v>
      </c>
      <c r="VC1707" s="2" t="s">
        <v>7</v>
      </c>
      <c r="VD1707" s="3" t="s">
        <v>6</v>
      </c>
      <c r="VE1707" s="1" t="s">
        <v>10</v>
      </c>
      <c r="VF1707" s="3" t="s">
        <v>6</v>
      </c>
      <c r="VG1707" s="4" t="s">
        <v>9</v>
      </c>
      <c r="VH1707" s="2" t="s">
        <v>7</v>
      </c>
      <c r="VI1707" s="4" t="s">
        <v>9</v>
      </c>
      <c r="VJ1707" s="2" t="s">
        <v>7</v>
      </c>
      <c r="VK1707" s="3" t="s">
        <v>6</v>
      </c>
      <c r="VL1707" s="4" t="s">
        <v>9</v>
      </c>
      <c r="VM1707" s="3" t="s">
        <v>6</v>
      </c>
      <c r="VN1707" s="4" t="s">
        <v>9</v>
      </c>
      <c r="VO1707" s="1" t="s">
        <v>10</v>
      </c>
      <c r="VP1707" s="1" t="s">
        <v>10</v>
      </c>
      <c r="VQ1707" s="1" t="s">
        <v>10</v>
      </c>
      <c r="VR1707" s="4" t="s">
        <v>9</v>
      </c>
      <c r="VS1707" s="3" t="s">
        <v>6</v>
      </c>
      <c r="VT1707" s="1" t="s">
        <v>10</v>
      </c>
      <c r="VU1707" s="1" t="s">
        <v>10</v>
      </c>
      <c r="VV1707" s="1" t="s">
        <v>10</v>
      </c>
      <c r="VW1707" s="3" t="s">
        <v>6</v>
      </c>
      <c r="VX1707" s="4" t="s">
        <v>9</v>
      </c>
      <c r="VY1707" s="1" t="s">
        <v>10</v>
      </c>
      <c r="VZ1707" s="4" t="s">
        <v>9</v>
      </c>
      <c r="WA1707" s="3" t="s">
        <v>6</v>
      </c>
      <c r="WB1707" s="1" t="s">
        <v>10</v>
      </c>
      <c r="WC1707" s="4" t="s">
        <v>9</v>
      </c>
      <c r="WD1707" s="4" t="s">
        <v>9</v>
      </c>
      <c r="WE1707" s="1" t="s">
        <v>10</v>
      </c>
      <c r="WF1707" s="2" t="s">
        <v>7</v>
      </c>
      <c r="WG1707" s="1" t="s">
        <v>10</v>
      </c>
      <c r="WH1707" s="3" t="s">
        <v>6</v>
      </c>
      <c r="WI1707" s="1" t="s">
        <v>10</v>
      </c>
      <c r="WJ1707" s="1" t="s">
        <v>10</v>
      </c>
      <c r="WK1707" t="s">
        <v>8</v>
      </c>
      <c r="WL1707" s="1" t="s">
        <v>10</v>
      </c>
      <c r="WM1707" s="2" t="s">
        <v>7</v>
      </c>
      <c r="WN1707" s="4" t="s">
        <v>9</v>
      </c>
      <c r="WO1707" s="2" t="s">
        <v>7</v>
      </c>
      <c r="WP1707" s="4" t="s">
        <v>9</v>
      </c>
      <c r="WQ1707" s="3" t="s">
        <v>6</v>
      </c>
      <c r="WR1707" t="s">
        <v>8</v>
      </c>
      <c r="WS1707" t="s">
        <v>8</v>
      </c>
      <c r="WT1707" t="s">
        <v>8</v>
      </c>
      <c r="WU1707" t="s">
        <v>8</v>
      </c>
      <c r="WV1707" t="s">
        <v>8</v>
      </c>
      <c r="WW1707" t="s">
        <v>8</v>
      </c>
      <c r="WX1707" t="s">
        <v>8</v>
      </c>
      <c r="WY1707" t="s">
        <v>8</v>
      </c>
      <c r="WZ1707" s="2" t="s">
        <v>7</v>
      </c>
      <c r="XA1707" t="s">
        <v>8</v>
      </c>
      <c r="XB1707" s="4" t="s">
        <v>9</v>
      </c>
      <c r="XC1707" s="2" t="s">
        <v>7</v>
      </c>
      <c r="XD1707" s="3" t="s">
        <v>6</v>
      </c>
      <c r="XE1707" s="2" t="s">
        <v>7</v>
      </c>
      <c r="XF1707" s="1" t="s">
        <v>10</v>
      </c>
      <c r="XG1707" s="2" t="s">
        <v>7</v>
      </c>
      <c r="XH1707" s="1" t="s">
        <v>10</v>
      </c>
      <c r="XI1707" s="2" t="s">
        <v>7</v>
      </c>
      <c r="XJ1707" s="1" t="s">
        <v>10</v>
      </c>
      <c r="XK1707" s="2" t="s">
        <v>7</v>
      </c>
      <c r="XL1707" s="1" t="s">
        <v>10</v>
      </c>
      <c r="XM1707" s="1" t="s">
        <v>10</v>
      </c>
      <c r="XN1707" s="1" t="s">
        <v>10</v>
      </c>
      <c r="XO1707" s="3" t="s">
        <v>6</v>
      </c>
      <c r="XP1707" t="s">
        <v>8</v>
      </c>
      <c r="XQ1707" t="s">
        <v>8</v>
      </c>
      <c r="XR1707" t="s">
        <v>8</v>
      </c>
      <c r="XS1707" t="s">
        <v>8</v>
      </c>
      <c r="XT1707" t="s">
        <v>8</v>
      </c>
      <c r="XU1707" t="s">
        <v>8</v>
      </c>
      <c r="XV1707" t="s">
        <v>8</v>
      </c>
      <c r="XW1707" t="s">
        <v>8</v>
      </c>
      <c r="XX1707" s="4" t="s">
        <v>9</v>
      </c>
      <c r="XY1707" t="s">
        <v>8</v>
      </c>
      <c r="XZ1707" s="2" t="s">
        <v>7</v>
      </c>
      <c r="YA1707" s="1" t="s">
        <v>10</v>
      </c>
      <c r="YB1707" s="3" t="s">
        <v>6</v>
      </c>
      <c r="YC1707" s="2" t="s">
        <v>7</v>
      </c>
      <c r="YD1707" s="1" t="s">
        <v>10</v>
      </c>
      <c r="YE1707" s="2" t="s">
        <v>7</v>
      </c>
      <c r="YF1707" s="2" t="s">
        <v>7</v>
      </c>
      <c r="YG1707" s="2" t="s">
        <v>7</v>
      </c>
      <c r="YH1707" s="4" t="s">
        <v>9</v>
      </c>
      <c r="YI1707" s="2" t="s">
        <v>7</v>
      </c>
      <c r="YJ1707" s="2" t="s">
        <v>7</v>
      </c>
      <c r="YK1707" s="4" t="s">
        <v>9</v>
      </c>
      <c r="YL1707" s="1" t="s">
        <v>10</v>
      </c>
      <c r="YM1707" s="3" t="s">
        <v>6</v>
      </c>
      <c r="YN1707"/>
      <c r="YO1707"/>
      <c r="YP1707"/>
      <c r="YQ1707"/>
      <c r="YR1707" s="13"/>
      <c r="YS1707" s="13"/>
      <c r="YT1707" s="13"/>
      <c r="YU1707" s="13"/>
    </row>
    <row r="1708" spans="1:671" x14ac:dyDescent="0.25">
      <c r="A1708" t="s">
        <v>10218</v>
      </c>
      <c r="B1708" t="s">
        <v>8698</v>
      </c>
      <c r="C1708" t="s">
        <v>8698</v>
      </c>
      <c r="D1708" t="s">
        <v>8698</v>
      </c>
      <c r="E1708" s="15" t="s">
        <v>8698</v>
      </c>
      <c r="F1708" t="s">
        <v>7</v>
      </c>
      <c r="G1708" s="15" t="s">
        <v>8698</v>
      </c>
      <c r="H1708" t="s">
        <v>8698</v>
      </c>
      <c r="I1708" t="s">
        <v>9</v>
      </c>
      <c r="J1708" t="s">
        <v>8698</v>
      </c>
      <c r="K1708" t="s">
        <v>6</v>
      </c>
      <c r="L1708" t="s">
        <v>8698</v>
      </c>
      <c r="M1708" t="s">
        <v>8698</v>
      </c>
      <c r="N1708" t="s">
        <v>9</v>
      </c>
      <c r="O1708" t="s">
        <v>8698</v>
      </c>
      <c r="P1708" t="s">
        <v>10</v>
      </c>
      <c r="Q1708" s="45" t="s">
        <v>4070</v>
      </c>
      <c r="R1708" t="s">
        <v>4071</v>
      </c>
      <c r="S1708" t="s">
        <v>4072</v>
      </c>
      <c r="T1708" t="s">
        <v>24</v>
      </c>
      <c r="U1708">
        <v>18</v>
      </c>
      <c r="V1708" s="3" t="s">
        <v>6</v>
      </c>
      <c r="W1708" s="2" t="s">
        <v>7</v>
      </c>
      <c r="X1708" s="2" t="s">
        <v>7</v>
      </c>
      <c r="Y1708" t="s">
        <v>8</v>
      </c>
      <c r="Z1708" t="s">
        <v>8</v>
      </c>
      <c r="AA1708" t="s">
        <v>8</v>
      </c>
      <c r="AB1708" s="3" t="s">
        <v>6</v>
      </c>
      <c r="AC1708" s="3" t="s">
        <v>6</v>
      </c>
      <c r="AD1708" s="3" t="s">
        <v>6</v>
      </c>
      <c r="AE1708" s="2" t="s">
        <v>7</v>
      </c>
      <c r="AF1708" s="3" t="s">
        <v>6</v>
      </c>
      <c r="AG1708" t="s">
        <v>8</v>
      </c>
      <c r="AH1708" t="s">
        <v>8</v>
      </c>
      <c r="AI1708" t="s">
        <v>8</v>
      </c>
      <c r="AJ1708" t="s">
        <v>8</v>
      </c>
      <c r="AK1708" s="1" t="s">
        <v>10</v>
      </c>
      <c r="AL1708" s="1" t="s">
        <v>10</v>
      </c>
      <c r="AM1708" s="4" t="s">
        <v>9</v>
      </c>
      <c r="AN1708" s="3" t="s">
        <v>6</v>
      </c>
      <c r="AO1708" s="2" t="s">
        <v>7</v>
      </c>
      <c r="AP1708" s="2" t="s">
        <v>7</v>
      </c>
      <c r="AQ1708" t="s">
        <v>8</v>
      </c>
      <c r="AR1708" s="1" t="s">
        <v>10</v>
      </c>
      <c r="AS1708" t="s">
        <v>8</v>
      </c>
      <c r="AT1708" s="4" t="s">
        <v>9</v>
      </c>
      <c r="AU1708" s="4" t="s">
        <v>9</v>
      </c>
      <c r="AV1708" s="3" t="s">
        <v>6</v>
      </c>
      <c r="AW1708" s="2" t="s">
        <v>7</v>
      </c>
      <c r="AX1708" s="2" t="s">
        <v>7</v>
      </c>
      <c r="AY1708" s="3" t="s">
        <v>6</v>
      </c>
      <c r="AZ1708" s="4" t="s">
        <v>9</v>
      </c>
      <c r="BA1708" s="2" t="s">
        <v>7</v>
      </c>
      <c r="BB1708" s="4" t="s">
        <v>9</v>
      </c>
      <c r="BC1708" s="4" t="s">
        <v>9</v>
      </c>
      <c r="BD1708" s="4" t="s">
        <v>9</v>
      </c>
      <c r="BE1708" s="4" t="s">
        <v>9</v>
      </c>
      <c r="BF1708" s="4" t="s">
        <v>9</v>
      </c>
      <c r="BG1708" t="s">
        <v>8</v>
      </c>
      <c r="BH1708" t="s">
        <v>8</v>
      </c>
      <c r="BI1708" s="2" t="s">
        <v>7</v>
      </c>
      <c r="BJ1708" s="2" t="s">
        <v>7</v>
      </c>
      <c r="BK1708" s="3" t="s">
        <v>6</v>
      </c>
      <c r="BL1708" s="2" t="s">
        <v>7</v>
      </c>
      <c r="BM1708" s="1" t="s">
        <v>10</v>
      </c>
      <c r="BN1708" t="s">
        <v>8</v>
      </c>
      <c r="BO1708" s="3" t="s">
        <v>6</v>
      </c>
      <c r="BP1708" t="s">
        <v>8</v>
      </c>
      <c r="BQ1708" s="2" t="s">
        <v>7</v>
      </c>
      <c r="BR1708" t="s">
        <v>8</v>
      </c>
      <c r="BS1708" s="3" t="s">
        <v>6</v>
      </c>
      <c r="BT1708" t="s">
        <v>8</v>
      </c>
      <c r="BU1708" t="s">
        <v>8</v>
      </c>
      <c r="BV1708" t="s">
        <v>8</v>
      </c>
      <c r="BW1708" t="s">
        <v>8</v>
      </c>
      <c r="BX1708" t="s">
        <v>8</v>
      </c>
      <c r="BY1708" t="s">
        <v>8</v>
      </c>
      <c r="BZ1708" t="s">
        <v>8</v>
      </c>
      <c r="CA1708" s="3" t="s">
        <v>6</v>
      </c>
      <c r="CB1708" t="s">
        <v>8</v>
      </c>
      <c r="CC1708" t="s">
        <v>8</v>
      </c>
      <c r="CD1708" t="s">
        <v>8</v>
      </c>
      <c r="CE1708" s="2" t="s">
        <v>7</v>
      </c>
      <c r="CF1708" s="4" t="s">
        <v>9</v>
      </c>
      <c r="CG1708" s="4" t="s">
        <v>9</v>
      </c>
      <c r="CH1708" s="3" t="s">
        <v>6</v>
      </c>
      <c r="CI1708" s="3" t="s">
        <v>6</v>
      </c>
      <c r="CJ1708" s="3" t="s">
        <v>6</v>
      </c>
      <c r="CK1708" s="1" t="s">
        <v>10</v>
      </c>
      <c r="CL1708" s="1" t="s">
        <v>10</v>
      </c>
      <c r="CM1708" s="4" t="s">
        <v>9</v>
      </c>
      <c r="CN1708" s="3" t="s">
        <v>6</v>
      </c>
      <c r="CO1708" s="4" t="s">
        <v>9</v>
      </c>
      <c r="CP1708" s="4" t="s">
        <v>9</v>
      </c>
      <c r="CQ1708" s="3" t="s">
        <v>6</v>
      </c>
      <c r="CR1708" s="2" t="s">
        <v>7</v>
      </c>
      <c r="CS1708" s="1" t="s">
        <v>10</v>
      </c>
      <c r="CT1708" s="2" t="s">
        <v>7</v>
      </c>
      <c r="CU1708" s="2" t="s">
        <v>7</v>
      </c>
      <c r="CV1708" s="3" t="s">
        <v>6</v>
      </c>
      <c r="CW1708" s="1" t="s">
        <v>10</v>
      </c>
      <c r="CX1708" s="3" t="s">
        <v>6</v>
      </c>
      <c r="CY1708" s="1" t="s">
        <v>10</v>
      </c>
      <c r="CZ1708" s="2" t="s">
        <v>7</v>
      </c>
      <c r="DA1708" s="3" t="s">
        <v>6</v>
      </c>
      <c r="DB1708" s="1" t="s">
        <v>10</v>
      </c>
      <c r="DC1708" s="1" t="s">
        <v>10</v>
      </c>
      <c r="DD1708" s="1" t="s">
        <v>10</v>
      </c>
      <c r="DE1708" s="1" t="s">
        <v>10</v>
      </c>
      <c r="DF1708" s="3" t="s">
        <v>6</v>
      </c>
      <c r="DG1708" s="2" t="s">
        <v>7</v>
      </c>
      <c r="DH1708" s="2" t="s">
        <v>7</v>
      </c>
      <c r="DI1708" s="2" t="s">
        <v>7</v>
      </c>
      <c r="DJ1708" s="2" t="s">
        <v>7</v>
      </c>
      <c r="DK1708" s="3" t="s">
        <v>6</v>
      </c>
      <c r="DL1708" s="2" t="s">
        <v>7</v>
      </c>
      <c r="DM1708" s="1" t="s">
        <v>10</v>
      </c>
      <c r="DN1708" s="3" t="s">
        <v>6</v>
      </c>
      <c r="DO1708" s="1" t="s">
        <v>10</v>
      </c>
      <c r="DP1708" s="3" t="s">
        <v>6</v>
      </c>
      <c r="DQ1708" s="1" t="s">
        <v>10</v>
      </c>
      <c r="DR1708" s="3" t="s">
        <v>6</v>
      </c>
      <c r="DS1708" s="1" t="s">
        <v>10</v>
      </c>
      <c r="DT1708" s="3" t="s">
        <v>6</v>
      </c>
      <c r="DU1708" s="1" t="s">
        <v>10</v>
      </c>
      <c r="DV1708" s="2" t="s">
        <v>7</v>
      </c>
      <c r="DW1708" s="3" t="s">
        <v>6</v>
      </c>
      <c r="DX1708" s="2" t="s">
        <v>7</v>
      </c>
      <c r="DY1708" s="2" t="s">
        <v>7</v>
      </c>
      <c r="DZ1708" s="1" t="s">
        <v>10</v>
      </c>
      <c r="EA1708" s="1" t="s">
        <v>10</v>
      </c>
      <c r="EB1708" s="2" t="s">
        <v>7</v>
      </c>
      <c r="EC1708" s="2" t="s">
        <v>7</v>
      </c>
      <c r="ED1708" s="1" t="s">
        <v>10</v>
      </c>
      <c r="EE1708" s="4" t="s">
        <v>9</v>
      </c>
      <c r="EF1708" s="4" t="s">
        <v>9</v>
      </c>
      <c r="EG1708" t="s">
        <v>8</v>
      </c>
      <c r="EH1708" t="s">
        <v>8</v>
      </c>
      <c r="EI1708" t="s">
        <v>8</v>
      </c>
      <c r="EJ1708" s="4" t="s">
        <v>9</v>
      </c>
      <c r="EK1708" s="2" t="s">
        <v>7</v>
      </c>
      <c r="EL1708" s="2" t="s">
        <v>7</v>
      </c>
      <c r="EM1708" s="2" t="s">
        <v>7</v>
      </c>
      <c r="EN1708" s="1" t="s">
        <v>10</v>
      </c>
      <c r="EO1708" s="2" t="s">
        <v>7</v>
      </c>
      <c r="EP1708" s="4" t="s">
        <v>9</v>
      </c>
      <c r="EQ1708" s="1" t="s">
        <v>10</v>
      </c>
      <c r="ER1708" s="2" t="s">
        <v>7</v>
      </c>
      <c r="ES1708" s="1" t="s">
        <v>10</v>
      </c>
      <c r="ET1708" s="1" t="s">
        <v>10</v>
      </c>
      <c r="EU1708" s="2" t="s">
        <v>7</v>
      </c>
      <c r="EV1708" s="4" t="s">
        <v>9</v>
      </c>
      <c r="EW1708" s="2" t="s">
        <v>7</v>
      </c>
      <c r="EX1708" s="1" t="s">
        <v>10</v>
      </c>
      <c r="EY1708" s="2" t="s">
        <v>7</v>
      </c>
      <c r="EZ1708" s="1" t="s">
        <v>10</v>
      </c>
      <c r="FA1708" s="1" t="s">
        <v>10</v>
      </c>
      <c r="FB1708" s="4" t="s">
        <v>9</v>
      </c>
      <c r="FC1708" s="4" t="s">
        <v>9</v>
      </c>
      <c r="FD1708" s="1" t="s">
        <v>10</v>
      </c>
      <c r="FE1708" s="2" t="s">
        <v>7</v>
      </c>
      <c r="FF1708" s="2" t="s">
        <v>7</v>
      </c>
      <c r="FG1708" s="1" t="s">
        <v>10</v>
      </c>
      <c r="FH1708" s="2" t="s">
        <v>7</v>
      </c>
      <c r="FI1708" s="4" t="s">
        <v>9</v>
      </c>
      <c r="FJ1708" s="4" t="s">
        <v>9</v>
      </c>
      <c r="FK1708" s="1" t="s">
        <v>10</v>
      </c>
      <c r="FL1708" s="4" t="s">
        <v>9</v>
      </c>
      <c r="FM1708" s="3" t="s">
        <v>6</v>
      </c>
      <c r="FN1708" s="1" t="s">
        <v>10</v>
      </c>
      <c r="FO1708" s="1" t="s">
        <v>10</v>
      </c>
      <c r="FP1708" s="3" t="s">
        <v>6</v>
      </c>
      <c r="FQ1708" s="4" t="s">
        <v>9</v>
      </c>
      <c r="FR1708" s="2" t="s">
        <v>7</v>
      </c>
      <c r="FS1708" s="3" t="s">
        <v>6</v>
      </c>
      <c r="FT1708" s="4" t="s">
        <v>9</v>
      </c>
      <c r="FU1708" s="3" t="s">
        <v>6</v>
      </c>
      <c r="FV1708" s="2" t="s">
        <v>7</v>
      </c>
      <c r="FW1708" s="1" t="s">
        <v>10</v>
      </c>
      <c r="FX1708" s="2" t="s">
        <v>7</v>
      </c>
      <c r="FY1708" s="3" t="s">
        <v>6</v>
      </c>
      <c r="FZ1708" s="2" t="s">
        <v>7</v>
      </c>
      <c r="GA1708" s="2" t="s">
        <v>7</v>
      </c>
      <c r="GB1708" s="1" t="s">
        <v>10</v>
      </c>
      <c r="GC1708" s="2" t="s">
        <v>7</v>
      </c>
      <c r="GD1708" s="1" t="s">
        <v>10</v>
      </c>
      <c r="GE1708" s="2" t="s">
        <v>7</v>
      </c>
      <c r="GF1708" s="4" t="s">
        <v>9</v>
      </c>
      <c r="GG1708" s="3" t="s">
        <v>6</v>
      </c>
      <c r="GH1708" s="2" t="s">
        <v>7</v>
      </c>
      <c r="GI1708" s="1" t="s">
        <v>10</v>
      </c>
      <c r="GJ1708" s="4" t="s">
        <v>9</v>
      </c>
      <c r="GK1708" s="3" t="s">
        <v>6</v>
      </c>
      <c r="GL1708" s="2" t="s">
        <v>7</v>
      </c>
      <c r="GM1708" s="1" t="s">
        <v>10</v>
      </c>
      <c r="GN1708" s="3" t="s">
        <v>6</v>
      </c>
      <c r="GO1708" s="2" t="s">
        <v>7</v>
      </c>
      <c r="GP1708" s="1" t="s">
        <v>10</v>
      </c>
      <c r="GQ1708" s="4" t="s">
        <v>9</v>
      </c>
      <c r="GR1708" s="2" t="s">
        <v>7</v>
      </c>
      <c r="GS1708" s="2" t="s">
        <v>7</v>
      </c>
      <c r="GT1708" s="2" t="s">
        <v>7</v>
      </c>
      <c r="GU1708" s="1" t="s">
        <v>10</v>
      </c>
      <c r="GV1708" s="3" t="s">
        <v>6</v>
      </c>
      <c r="GW1708" s="2" t="s">
        <v>7</v>
      </c>
      <c r="GX1708" s="4" t="s">
        <v>9</v>
      </c>
      <c r="GY1708" s="2" t="s">
        <v>7</v>
      </c>
      <c r="GZ1708" s="3" t="s">
        <v>6</v>
      </c>
      <c r="HA1708" s="1" t="s">
        <v>10</v>
      </c>
      <c r="HB1708" s="4" t="s">
        <v>9</v>
      </c>
      <c r="HC1708" s="1" t="s">
        <v>10</v>
      </c>
      <c r="HD1708" s="2" t="s">
        <v>7</v>
      </c>
      <c r="HE1708" s="2" t="s">
        <v>7</v>
      </c>
      <c r="HF1708" t="s">
        <v>8</v>
      </c>
      <c r="HG1708" t="s">
        <v>8</v>
      </c>
      <c r="HH1708" t="s">
        <v>8</v>
      </c>
      <c r="HI1708" t="s">
        <v>8</v>
      </c>
      <c r="HJ1708" t="s">
        <v>8</v>
      </c>
      <c r="HK1708" t="s">
        <v>8</v>
      </c>
      <c r="HL1708" t="s">
        <v>8</v>
      </c>
      <c r="HM1708" t="s">
        <v>8</v>
      </c>
      <c r="HN1708" t="s">
        <v>8</v>
      </c>
      <c r="HO1708" t="s">
        <v>8</v>
      </c>
      <c r="HP1708" t="s">
        <v>8</v>
      </c>
      <c r="HQ1708" t="s">
        <v>8</v>
      </c>
      <c r="HR1708" t="s">
        <v>8</v>
      </c>
      <c r="HS1708" t="s">
        <v>8</v>
      </c>
      <c r="HT1708" t="s">
        <v>8</v>
      </c>
      <c r="HU1708" s="2" t="s">
        <v>7</v>
      </c>
      <c r="HV1708" s="1" t="s">
        <v>10</v>
      </c>
      <c r="HW1708" s="3" t="s">
        <v>6</v>
      </c>
      <c r="HX1708" s="4" t="s">
        <v>9</v>
      </c>
      <c r="HY1708" s="3" t="s">
        <v>6</v>
      </c>
      <c r="HZ1708" s="1" t="s">
        <v>10</v>
      </c>
      <c r="IA1708" s="1" t="s">
        <v>10</v>
      </c>
      <c r="IB1708" s="1" t="s">
        <v>10</v>
      </c>
      <c r="IC1708" s="1" t="s">
        <v>10</v>
      </c>
      <c r="ID1708" s="2" t="s">
        <v>7</v>
      </c>
      <c r="IE1708" t="s">
        <v>8</v>
      </c>
      <c r="IF1708" s="2" t="s">
        <v>7</v>
      </c>
      <c r="IG1708" s="2" t="s">
        <v>7</v>
      </c>
      <c r="IH1708" s="2" t="s">
        <v>7</v>
      </c>
      <c r="II1708" s="2" t="s">
        <v>7</v>
      </c>
      <c r="IJ1708" s="1" t="s">
        <v>10</v>
      </c>
      <c r="IK1708" s="4" t="s">
        <v>9</v>
      </c>
      <c r="IL1708" s="1" t="s">
        <v>10</v>
      </c>
      <c r="IM1708" s="1" t="s">
        <v>10</v>
      </c>
      <c r="IN1708" t="s">
        <v>8</v>
      </c>
      <c r="IO1708" t="s">
        <v>8</v>
      </c>
      <c r="IP1708" t="s">
        <v>8</v>
      </c>
      <c r="IQ1708" t="s">
        <v>8</v>
      </c>
      <c r="IR1708" t="s">
        <v>8</v>
      </c>
      <c r="IS1708" s="1" t="s">
        <v>10</v>
      </c>
      <c r="IT1708" s="4" t="s">
        <v>9</v>
      </c>
      <c r="IU1708" s="2" t="s">
        <v>7</v>
      </c>
      <c r="IV1708" t="s">
        <v>8</v>
      </c>
      <c r="IW1708" t="s">
        <v>8</v>
      </c>
      <c r="IX1708" t="s">
        <v>8</v>
      </c>
      <c r="IY1708" t="s">
        <v>8</v>
      </c>
      <c r="IZ1708" t="s">
        <v>8</v>
      </c>
      <c r="JA1708" t="s">
        <v>8</v>
      </c>
      <c r="JB1708" t="s">
        <v>8</v>
      </c>
      <c r="JC1708" t="s">
        <v>8</v>
      </c>
      <c r="JD1708" t="s">
        <v>8</v>
      </c>
      <c r="JE1708" s="4" t="s">
        <v>9</v>
      </c>
      <c r="JF1708" s="3" t="s">
        <v>6</v>
      </c>
      <c r="JG1708" s="1" t="s">
        <v>10</v>
      </c>
      <c r="JH1708" s="2" t="s">
        <v>7</v>
      </c>
      <c r="JI1708" t="s">
        <v>8</v>
      </c>
      <c r="JJ1708" t="s">
        <v>8</v>
      </c>
      <c r="JK1708" s="2" t="s">
        <v>7</v>
      </c>
      <c r="JL1708" s="4" t="s">
        <v>9</v>
      </c>
      <c r="JM1708" s="1" t="s">
        <v>10</v>
      </c>
      <c r="JN1708" t="s">
        <v>8</v>
      </c>
      <c r="JO1708" s="3" t="s">
        <v>6</v>
      </c>
      <c r="JP1708" t="s">
        <v>8</v>
      </c>
      <c r="JQ1708" t="s">
        <v>8</v>
      </c>
      <c r="JR1708" t="s">
        <v>8</v>
      </c>
      <c r="JS1708" t="s">
        <v>8</v>
      </c>
      <c r="JT1708" t="s">
        <v>8</v>
      </c>
      <c r="JU1708" t="s">
        <v>8</v>
      </c>
      <c r="JV1708" t="s">
        <v>8</v>
      </c>
      <c r="JW1708" t="s">
        <v>8</v>
      </c>
      <c r="JX1708" s="2" t="s">
        <v>7</v>
      </c>
      <c r="JY1708" s="1" t="s">
        <v>10</v>
      </c>
      <c r="JZ1708" s="1" t="s">
        <v>10</v>
      </c>
      <c r="KA1708" t="s">
        <v>8</v>
      </c>
      <c r="KB1708" t="s">
        <v>8</v>
      </c>
      <c r="KC1708" t="s">
        <v>8</v>
      </c>
      <c r="KD1708" t="s">
        <v>8</v>
      </c>
      <c r="KE1708" s="1" t="s">
        <v>10</v>
      </c>
      <c r="KF1708" s="2" t="s">
        <v>7</v>
      </c>
      <c r="KG1708" s="1" t="s">
        <v>10</v>
      </c>
      <c r="KH1708" t="s">
        <v>8</v>
      </c>
      <c r="KI1708" t="s">
        <v>8</v>
      </c>
      <c r="KJ1708" s="1" t="s">
        <v>10</v>
      </c>
      <c r="KK1708" s="1" t="s">
        <v>10</v>
      </c>
      <c r="KL1708" s="2" t="s">
        <v>7</v>
      </c>
      <c r="KM1708" s="1" t="s">
        <v>10</v>
      </c>
      <c r="KN1708" s="1" t="s">
        <v>10</v>
      </c>
      <c r="KO1708" s="4" t="s">
        <v>9</v>
      </c>
      <c r="KP1708" s="2" t="s">
        <v>7</v>
      </c>
      <c r="KQ1708" s="1" t="s">
        <v>10</v>
      </c>
      <c r="KR1708" s="2" t="s">
        <v>7</v>
      </c>
      <c r="KS1708" s="1" t="s">
        <v>10</v>
      </c>
      <c r="KT1708" s="1" t="s">
        <v>10</v>
      </c>
      <c r="KU1708" s="1" t="s">
        <v>10</v>
      </c>
      <c r="KV1708" s="2" t="s">
        <v>7</v>
      </c>
      <c r="LK1708" s="1" t="s">
        <v>10</v>
      </c>
      <c r="LL1708" t="s">
        <v>8</v>
      </c>
      <c r="LM1708" s="3" t="s">
        <v>6</v>
      </c>
      <c r="LN1708" s="2" t="s">
        <v>7</v>
      </c>
      <c r="LS1708" s="3" t="s">
        <v>6</v>
      </c>
      <c r="LT1708" s="2" t="s">
        <v>7</v>
      </c>
      <c r="LX1708" s="2" t="s">
        <v>7</v>
      </c>
      <c r="LY1708" t="s">
        <v>8</v>
      </c>
      <c r="LZ1708" t="s">
        <v>8</v>
      </c>
      <c r="MA1708" t="s">
        <v>8</v>
      </c>
      <c r="MB1708" t="s">
        <v>8</v>
      </c>
      <c r="MC1708" s="3" t="s">
        <v>6</v>
      </c>
      <c r="MD1708" s="2" t="s">
        <v>7</v>
      </c>
      <c r="ME1708" s="2" t="s">
        <v>7</v>
      </c>
      <c r="MF1708" s="4" t="s">
        <v>9</v>
      </c>
      <c r="MG1708" s="1" t="s">
        <v>10</v>
      </c>
      <c r="MH1708" s="1" t="s">
        <v>10</v>
      </c>
      <c r="MI1708" s="1" t="s">
        <v>10</v>
      </c>
      <c r="MJ1708" s="1" t="s">
        <v>10</v>
      </c>
      <c r="MK1708" s="2" t="s">
        <v>7</v>
      </c>
      <c r="ML1708" s="3" t="s">
        <v>6</v>
      </c>
      <c r="MM1708" s="1" t="s">
        <v>10</v>
      </c>
      <c r="MN1708" s="1" t="s">
        <v>10</v>
      </c>
      <c r="MO1708" s="3" t="s">
        <v>6</v>
      </c>
      <c r="MP1708" s="1" t="s">
        <v>10</v>
      </c>
      <c r="MQ1708" s="1" t="s">
        <v>10</v>
      </c>
      <c r="MR1708" s="3" t="s">
        <v>6</v>
      </c>
      <c r="MS1708" s="2" t="s">
        <v>7</v>
      </c>
      <c r="MT1708" s="2" t="s">
        <v>7</v>
      </c>
      <c r="NA1708" s="3" t="s">
        <v>6</v>
      </c>
      <c r="NB1708" t="s">
        <v>8</v>
      </c>
      <c r="NC1708" s="1" t="s">
        <v>10</v>
      </c>
      <c r="ND1708" s="2" t="s">
        <v>7</v>
      </c>
      <c r="NE1708" s="3" t="s">
        <v>6</v>
      </c>
      <c r="NF1708" s="2" t="s">
        <v>7</v>
      </c>
      <c r="NG1708" s="2" t="s">
        <v>7</v>
      </c>
      <c r="NH1708" t="s">
        <v>8</v>
      </c>
      <c r="NI1708" t="s">
        <v>8</v>
      </c>
      <c r="NJ1708" t="s">
        <v>8</v>
      </c>
      <c r="OB1708" s="4" t="s">
        <v>9</v>
      </c>
      <c r="OC1708" t="s">
        <v>8</v>
      </c>
      <c r="OD1708" t="s">
        <v>8</v>
      </c>
      <c r="OE1708" t="s">
        <v>8</v>
      </c>
      <c r="OM1708" s="3" t="s">
        <v>6</v>
      </c>
      <c r="ON1708" s="3" t="s">
        <v>6</v>
      </c>
      <c r="OO1708" s="2" t="s">
        <v>7</v>
      </c>
      <c r="OP1708" s="3" t="s">
        <v>6</v>
      </c>
      <c r="OQ1708" s="2" t="s">
        <v>7</v>
      </c>
      <c r="OR1708" s="3" t="s">
        <v>6</v>
      </c>
      <c r="OS1708" t="s">
        <v>8</v>
      </c>
      <c r="OT1708" t="s">
        <v>8</v>
      </c>
      <c r="OU1708" t="s">
        <v>8</v>
      </c>
      <c r="OV1708" s="3" t="s">
        <v>6</v>
      </c>
      <c r="OW1708" t="s">
        <v>8</v>
      </c>
      <c r="OX1708" t="s">
        <v>8</v>
      </c>
      <c r="OY1708" t="s">
        <v>8</v>
      </c>
      <c r="OZ1708" t="s">
        <v>8</v>
      </c>
      <c r="PA1708" t="s">
        <v>8</v>
      </c>
      <c r="PB1708" t="s">
        <v>8</v>
      </c>
      <c r="PC1708" t="s">
        <v>8</v>
      </c>
      <c r="PD1708" t="s">
        <v>8</v>
      </c>
      <c r="PE1708" s="4" t="s">
        <v>9</v>
      </c>
      <c r="PF1708" t="s">
        <v>8</v>
      </c>
      <c r="PG1708" t="s">
        <v>8</v>
      </c>
      <c r="PH1708" s="1" t="s">
        <v>10</v>
      </c>
      <c r="PI1708" s="1" t="s">
        <v>10</v>
      </c>
      <c r="PJ1708" t="s">
        <v>8</v>
      </c>
      <c r="PK1708" t="s">
        <v>8</v>
      </c>
      <c r="PL1708" s="1" t="s">
        <v>10</v>
      </c>
      <c r="PM1708" s="1" t="s">
        <v>10</v>
      </c>
      <c r="PN1708" s="1" t="s">
        <v>10</v>
      </c>
      <c r="PO1708" s="2" t="s">
        <v>7</v>
      </c>
      <c r="PP1708" s="2" t="s">
        <v>7</v>
      </c>
      <c r="PQ1708" t="s">
        <v>8</v>
      </c>
      <c r="PR1708" t="s">
        <v>8</v>
      </c>
      <c r="PZ1708" s="4" t="s">
        <v>9</v>
      </c>
      <c r="QA1708" t="s">
        <v>8</v>
      </c>
      <c r="QB1708" t="s">
        <v>8</v>
      </c>
      <c r="QC1708" t="s">
        <v>8</v>
      </c>
      <c r="QD1708" t="s">
        <v>8</v>
      </c>
      <c r="QE1708" t="s">
        <v>8</v>
      </c>
      <c r="QF1708" t="s">
        <v>8</v>
      </c>
      <c r="QG1708" t="s">
        <v>8</v>
      </c>
      <c r="QH1708" s="1" t="s">
        <v>10</v>
      </c>
      <c r="QI1708" t="s">
        <v>8</v>
      </c>
      <c r="QJ1708" t="s">
        <v>8</v>
      </c>
      <c r="QK1708" t="s">
        <v>8</v>
      </c>
      <c r="QL1708" s="3" t="s">
        <v>6</v>
      </c>
      <c r="QM1708" t="s">
        <v>8</v>
      </c>
      <c r="QN1708" t="s">
        <v>8</v>
      </c>
      <c r="QO1708" t="s">
        <v>8</v>
      </c>
      <c r="QP1708" t="s">
        <v>8</v>
      </c>
      <c r="QQ1708" s="2" t="s">
        <v>7</v>
      </c>
      <c r="QR1708" t="s">
        <v>8</v>
      </c>
      <c r="QS1708" t="s">
        <v>8</v>
      </c>
      <c r="QT1708" s="3" t="s">
        <v>6</v>
      </c>
      <c r="QU1708" t="s">
        <v>8</v>
      </c>
      <c r="QV1708" t="s">
        <v>8</v>
      </c>
      <c r="QW1708" t="s">
        <v>8</v>
      </c>
      <c r="QX1708" s="1" t="s">
        <v>10</v>
      </c>
      <c r="QY1708" s="2" t="s">
        <v>7</v>
      </c>
      <c r="QZ1708" s="4" t="s">
        <v>9</v>
      </c>
      <c r="RA1708" s="1" t="s">
        <v>10</v>
      </c>
      <c r="RB1708" s="4" t="s">
        <v>9</v>
      </c>
      <c r="RC1708" s="2" t="s">
        <v>7</v>
      </c>
      <c r="RD1708" s="3" t="s">
        <v>6</v>
      </c>
      <c r="RE1708" s="3" t="s">
        <v>6</v>
      </c>
      <c r="RF1708" s="3" t="s">
        <v>6</v>
      </c>
      <c r="RG1708" s="4" t="s">
        <v>9</v>
      </c>
      <c r="RH1708" s="1" t="s">
        <v>10</v>
      </c>
      <c r="RI1708" s="2" t="s">
        <v>7</v>
      </c>
      <c r="RJ1708" s="1" t="s">
        <v>10</v>
      </c>
      <c r="RK1708" s="3" t="s">
        <v>6</v>
      </c>
      <c r="RL1708" s="1" t="s">
        <v>10</v>
      </c>
      <c r="RM1708" s="4" t="s">
        <v>9</v>
      </c>
      <c r="RN1708" s="2" t="s">
        <v>7</v>
      </c>
      <c r="RO1708" s="2" t="s">
        <v>7</v>
      </c>
      <c r="RP1708" s="4" t="s">
        <v>9</v>
      </c>
      <c r="RQ1708" s="1" t="s">
        <v>10</v>
      </c>
      <c r="RR1708" s="4" t="s">
        <v>9</v>
      </c>
      <c r="RS1708" s="3" t="s">
        <v>6</v>
      </c>
      <c r="RT1708" s="4" t="s">
        <v>9</v>
      </c>
      <c r="RU1708" s="4" t="s">
        <v>9</v>
      </c>
      <c r="RV1708" s="2" t="s">
        <v>7</v>
      </c>
      <c r="RW1708" s="1" t="s">
        <v>10</v>
      </c>
      <c r="RX1708" s="3" t="s">
        <v>6</v>
      </c>
      <c r="RY1708" s="2" t="s">
        <v>7</v>
      </c>
      <c r="RZ1708" s="3" t="s">
        <v>6</v>
      </c>
      <c r="SA1708" s="1" t="s">
        <v>10</v>
      </c>
      <c r="SB1708" s="4" t="s">
        <v>9</v>
      </c>
      <c r="SC1708" s="1" t="s">
        <v>10</v>
      </c>
      <c r="SD1708" s="2" t="s">
        <v>7</v>
      </c>
      <c r="SE1708" s="3" t="s">
        <v>6</v>
      </c>
      <c r="SF1708" s="2" t="s">
        <v>7</v>
      </c>
      <c r="SG1708" s="1" t="s">
        <v>10</v>
      </c>
      <c r="SH1708" t="s">
        <v>8</v>
      </c>
      <c r="SI1708" t="s">
        <v>8</v>
      </c>
      <c r="SJ1708" t="s">
        <v>8</v>
      </c>
      <c r="SK1708" s="1" t="s">
        <v>10</v>
      </c>
      <c r="SL1708" s="1" t="s">
        <v>10</v>
      </c>
      <c r="SM1708" s="4" t="s">
        <v>9</v>
      </c>
      <c r="SN1708" s="2" t="s">
        <v>7</v>
      </c>
      <c r="SO1708" s="3" t="s">
        <v>6</v>
      </c>
      <c r="SP1708" s="2" t="s">
        <v>7</v>
      </c>
      <c r="SQ1708" s="4" t="s">
        <v>9</v>
      </c>
      <c r="SR1708" t="s">
        <v>8</v>
      </c>
      <c r="SS1708" t="s">
        <v>8</v>
      </c>
      <c r="ST1708" t="s">
        <v>8</v>
      </c>
      <c r="SU1708" s="4" t="s">
        <v>9</v>
      </c>
      <c r="SV1708" s="4" t="s">
        <v>9</v>
      </c>
      <c r="SW1708" s="1" t="s">
        <v>10</v>
      </c>
      <c r="SX1708" s="4" t="s">
        <v>9</v>
      </c>
      <c r="SY1708" s="1" t="s">
        <v>10</v>
      </c>
      <c r="SZ1708" s="2" t="s">
        <v>7</v>
      </c>
      <c r="TA1708" s="2" t="s">
        <v>7</v>
      </c>
      <c r="TB1708" s="1" t="s">
        <v>10</v>
      </c>
      <c r="TC1708" s="3" t="s">
        <v>6</v>
      </c>
      <c r="TD1708" s="4" t="s">
        <v>9</v>
      </c>
      <c r="TE1708" s="2" t="s">
        <v>7</v>
      </c>
      <c r="TF1708" s="3" t="s">
        <v>6</v>
      </c>
      <c r="TG1708" s="3" t="s">
        <v>6</v>
      </c>
      <c r="TH1708" s="2" t="s">
        <v>7</v>
      </c>
      <c r="TI1708" s="1" t="s">
        <v>10</v>
      </c>
      <c r="TJ1708" s="3" t="s">
        <v>6</v>
      </c>
      <c r="TK1708" s="3" t="s">
        <v>6</v>
      </c>
      <c r="TL1708" s="4" t="s">
        <v>9</v>
      </c>
      <c r="TM1708" s="4" t="s">
        <v>9</v>
      </c>
      <c r="TN1708" s="4" t="s">
        <v>9</v>
      </c>
      <c r="TO1708" s="4" t="s">
        <v>9</v>
      </c>
      <c r="TP1708" s="4" t="s">
        <v>9</v>
      </c>
      <c r="TQ1708" s="4" t="s">
        <v>9</v>
      </c>
      <c r="TR1708" s="3" t="s">
        <v>6</v>
      </c>
      <c r="TS1708" t="s">
        <v>8</v>
      </c>
      <c r="TT1708" t="s">
        <v>8</v>
      </c>
      <c r="TU1708" t="s">
        <v>8</v>
      </c>
      <c r="TV1708" s="4" t="s">
        <v>9</v>
      </c>
      <c r="TW1708" s="3" t="s">
        <v>6</v>
      </c>
      <c r="TX1708" s="4" t="s">
        <v>9</v>
      </c>
      <c r="TY1708" s="2" t="s">
        <v>7</v>
      </c>
      <c r="TZ1708" s="4" t="s">
        <v>9</v>
      </c>
      <c r="UA1708" s="3" t="s">
        <v>6</v>
      </c>
      <c r="UB1708" s="1" t="s">
        <v>10</v>
      </c>
      <c r="UC1708" s="4" t="s">
        <v>9</v>
      </c>
      <c r="UD1708" s="3" t="s">
        <v>6</v>
      </c>
      <c r="UE1708" s="4" t="s">
        <v>9</v>
      </c>
      <c r="UF1708" s="1" t="s">
        <v>10</v>
      </c>
      <c r="UG1708" s="4" t="s">
        <v>9</v>
      </c>
      <c r="UH1708" s="4" t="s">
        <v>9</v>
      </c>
      <c r="UI1708" s="1" t="s">
        <v>10</v>
      </c>
      <c r="UJ1708" s="4" t="s">
        <v>9</v>
      </c>
      <c r="UK1708" s="3" t="s">
        <v>6</v>
      </c>
      <c r="UL1708" s="1" t="s">
        <v>10</v>
      </c>
      <c r="UM1708" t="s">
        <v>8</v>
      </c>
      <c r="UN1708" s="2" t="s">
        <v>7</v>
      </c>
      <c r="UO1708" t="s">
        <v>8</v>
      </c>
      <c r="UP1708" t="s">
        <v>8</v>
      </c>
      <c r="UQ1708" s="4" t="s">
        <v>9</v>
      </c>
      <c r="UR1708" s="3" t="s">
        <v>6</v>
      </c>
      <c r="US1708" s="1" t="s">
        <v>10</v>
      </c>
      <c r="UT1708" s="3" t="s">
        <v>6</v>
      </c>
      <c r="UU1708" s="1" t="s">
        <v>10</v>
      </c>
      <c r="UV1708" s="1" t="s">
        <v>10</v>
      </c>
      <c r="UW1708" s="3" t="s">
        <v>6</v>
      </c>
      <c r="UX1708" s="2" t="s">
        <v>7</v>
      </c>
      <c r="UY1708" s="2" t="s">
        <v>7</v>
      </c>
      <c r="UZ1708" s="4" t="s">
        <v>9</v>
      </c>
      <c r="VA1708" s="2" t="s">
        <v>7</v>
      </c>
      <c r="VB1708" s="1" t="s">
        <v>10</v>
      </c>
      <c r="VC1708" s="2" t="s">
        <v>7</v>
      </c>
      <c r="VD1708" s="3" t="s">
        <v>6</v>
      </c>
      <c r="VE1708" s="1" t="s">
        <v>10</v>
      </c>
      <c r="VF1708" s="3" t="s">
        <v>6</v>
      </c>
      <c r="VG1708" s="4" t="s">
        <v>9</v>
      </c>
      <c r="VH1708" s="2" t="s">
        <v>7</v>
      </c>
      <c r="VI1708" s="4" t="s">
        <v>9</v>
      </c>
      <c r="VJ1708" s="2" t="s">
        <v>7</v>
      </c>
      <c r="VK1708" s="3" t="s">
        <v>6</v>
      </c>
      <c r="VL1708" s="4" t="s">
        <v>9</v>
      </c>
      <c r="VM1708" s="3" t="s">
        <v>6</v>
      </c>
      <c r="VN1708" s="4" t="s">
        <v>9</v>
      </c>
      <c r="VO1708" s="1" t="s">
        <v>10</v>
      </c>
      <c r="VP1708" s="1" t="s">
        <v>10</v>
      </c>
      <c r="VQ1708" s="1" t="s">
        <v>10</v>
      </c>
      <c r="VR1708" s="4" t="s">
        <v>9</v>
      </c>
      <c r="VS1708" s="3" t="s">
        <v>6</v>
      </c>
      <c r="VT1708" s="1" t="s">
        <v>10</v>
      </c>
      <c r="VU1708" s="1" t="s">
        <v>10</v>
      </c>
      <c r="VV1708" s="1" t="s">
        <v>10</v>
      </c>
      <c r="VW1708" s="3" t="s">
        <v>6</v>
      </c>
      <c r="VX1708" s="4" t="s">
        <v>9</v>
      </c>
      <c r="VY1708" s="1" t="s">
        <v>10</v>
      </c>
      <c r="VZ1708" s="4" t="s">
        <v>9</v>
      </c>
      <c r="WA1708" s="3" t="s">
        <v>6</v>
      </c>
      <c r="WB1708" s="1" t="s">
        <v>10</v>
      </c>
      <c r="WC1708" s="4" t="s">
        <v>9</v>
      </c>
      <c r="WD1708" s="4" t="s">
        <v>9</v>
      </c>
      <c r="WE1708" s="1" t="s">
        <v>10</v>
      </c>
      <c r="WF1708" s="2" t="s">
        <v>7</v>
      </c>
      <c r="WG1708" s="1" t="s">
        <v>10</v>
      </c>
      <c r="WH1708" s="3" t="s">
        <v>6</v>
      </c>
      <c r="WI1708" s="1" t="s">
        <v>10</v>
      </c>
      <c r="WJ1708" s="1" t="s">
        <v>10</v>
      </c>
      <c r="WK1708" t="s">
        <v>8</v>
      </c>
      <c r="WL1708" s="1" t="s">
        <v>10</v>
      </c>
      <c r="WM1708" s="2" t="s">
        <v>7</v>
      </c>
      <c r="WN1708" s="4" t="s">
        <v>9</v>
      </c>
      <c r="WO1708" s="2" t="s">
        <v>7</v>
      </c>
      <c r="WP1708" s="4" t="s">
        <v>9</v>
      </c>
      <c r="WQ1708" s="3" t="s">
        <v>6</v>
      </c>
      <c r="WR1708" t="s">
        <v>8</v>
      </c>
      <c r="WS1708" t="s">
        <v>8</v>
      </c>
      <c r="WT1708" t="s">
        <v>8</v>
      </c>
      <c r="WU1708" t="s">
        <v>8</v>
      </c>
      <c r="WV1708" t="s">
        <v>8</v>
      </c>
      <c r="WW1708" t="s">
        <v>8</v>
      </c>
      <c r="WX1708" t="s">
        <v>8</v>
      </c>
      <c r="WY1708" t="s">
        <v>8</v>
      </c>
      <c r="WZ1708" s="2" t="s">
        <v>7</v>
      </c>
      <c r="XA1708" t="s">
        <v>8</v>
      </c>
      <c r="XB1708" s="4" t="s">
        <v>9</v>
      </c>
      <c r="XC1708" s="2" t="s">
        <v>7</v>
      </c>
      <c r="XD1708" s="3" t="s">
        <v>6</v>
      </c>
      <c r="XE1708" s="2" t="s">
        <v>7</v>
      </c>
      <c r="XF1708" s="1" t="s">
        <v>10</v>
      </c>
      <c r="XG1708" s="2" t="s">
        <v>7</v>
      </c>
      <c r="XH1708" s="1" t="s">
        <v>10</v>
      </c>
      <c r="XI1708" s="2" t="s">
        <v>7</v>
      </c>
      <c r="XJ1708" s="1" t="s">
        <v>10</v>
      </c>
      <c r="XK1708" s="2" t="s">
        <v>7</v>
      </c>
      <c r="XL1708" s="1" t="s">
        <v>10</v>
      </c>
      <c r="XM1708" s="1" t="s">
        <v>10</v>
      </c>
      <c r="XN1708" s="1" t="s">
        <v>10</v>
      </c>
      <c r="XO1708" s="3" t="s">
        <v>6</v>
      </c>
      <c r="XP1708" t="s">
        <v>8</v>
      </c>
      <c r="XQ1708" t="s">
        <v>8</v>
      </c>
      <c r="XR1708" t="s">
        <v>8</v>
      </c>
      <c r="XS1708" t="s">
        <v>8</v>
      </c>
      <c r="XT1708" t="s">
        <v>8</v>
      </c>
      <c r="XU1708" t="s">
        <v>8</v>
      </c>
      <c r="XV1708" t="s">
        <v>8</v>
      </c>
      <c r="XW1708" t="s">
        <v>8</v>
      </c>
      <c r="XX1708" s="4" t="s">
        <v>9</v>
      </c>
      <c r="XY1708" t="s">
        <v>8</v>
      </c>
      <c r="XZ1708" s="2" t="s">
        <v>7</v>
      </c>
      <c r="YA1708" s="1" t="s">
        <v>10</v>
      </c>
      <c r="YB1708" s="3" t="s">
        <v>6</v>
      </c>
      <c r="YC1708" s="2" t="s">
        <v>7</v>
      </c>
      <c r="YD1708" s="1" t="s">
        <v>10</v>
      </c>
      <c r="YE1708" s="2" t="s">
        <v>7</v>
      </c>
      <c r="YF1708" s="2" t="s">
        <v>7</v>
      </c>
      <c r="YG1708" s="2" t="s">
        <v>7</v>
      </c>
      <c r="YH1708" s="4" t="s">
        <v>9</v>
      </c>
      <c r="YI1708" s="2" t="s">
        <v>7</v>
      </c>
      <c r="YJ1708" s="2" t="s">
        <v>7</v>
      </c>
      <c r="YK1708" s="4" t="s">
        <v>9</v>
      </c>
      <c r="YL1708" s="1" t="s">
        <v>10</v>
      </c>
      <c r="YM1708" s="3" t="s">
        <v>6</v>
      </c>
      <c r="YN1708"/>
      <c r="YO1708"/>
      <c r="YP1708"/>
      <c r="YQ1708"/>
      <c r="YR1708" s="13"/>
      <c r="YS1708" s="13"/>
      <c r="YT1708" s="13"/>
      <c r="YU1708" s="13"/>
    </row>
    <row r="1709" spans="1:671" x14ac:dyDescent="0.25">
      <c r="A1709" t="s">
        <v>10250</v>
      </c>
      <c r="B1709" t="s">
        <v>8698</v>
      </c>
      <c r="C1709" t="s">
        <v>8698</v>
      </c>
      <c r="D1709" t="s">
        <v>8698</v>
      </c>
      <c r="E1709" s="15" t="s">
        <v>8698</v>
      </c>
      <c r="F1709" t="s">
        <v>7</v>
      </c>
      <c r="G1709" s="15" t="s">
        <v>8698</v>
      </c>
      <c r="H1709" t="s">
        <v>8698</v>
      </c>
      <c r="I1709" t="s">
        <v>9</v>
      </c>
      <c r="J1709" t="s">
        <v>8698</v>
      </c>
      <c r="K1709" t="s">
        <v>6</v>
      </c>
      <c r="L1709" t="s">
        <v>8698</v>
      </c>
      <c r="M1709" t="s">
        <v>8698</v>
      </c>
      <c r="N1709" t="s">
        <v>9</v>
      </c>
      <c r="O1709" t="s">
        <v>8698</v>
      </c>
      <c r="P1709" t="s">
        <v>10</v>
      </c>
      <c r="Q1709" s="45" t="s">
        <v>4503</v>
      </c>
      <c r="R1709" t="s">
        <v>4504</v>
      </c>
      <c r="S1709" t="s">
        <v>4505</v>
      </c>
      <c r="T1709" t="s">
        <v>39</v>
      </c>
      <c r="U1709">
        <v>16</v>
      </c>
      <c r="V1709" s="3" t="s">
        <v>6</v>
      </c>
      <c r="W1709" s="2" t="s">
        <v>7</v>
      </c>
      <c r="X1709" s="2" t="s">
        <v>7</v>
      </c>
      <c r="Y1709" t="s">
        <v>8</v>
      </c>
      <c r="Z1709" t="s">
        <v>8</v>
      </c>
      <c r="AA1709" t="s">
        <v>8</v>
      </c>
      <c r="AB1709" s="3" t="s">
        <v>6</v>
      </c>
      <c r="AC1709" s="3" t="s">
        <v>6</v>
      </c>
      <c r="AD1709" s="3" t="s">
        <v>6</v>
      </c>
      <c r="AE1709" s="2" t="s">
        <v>7</v>
      </c>
      <c r="AF1709" s="3" t="s">
        <v>6</v>
      </c>
      <c r="AG1709" t="s">
        <v>8</v>
      </c>
      <c r="AH1709" t="s">
        <v>8</v>
      </c>
      <c r="AI1709" t="s">
        <v>8</v>
      </c>
      <c r="AJ1709" t="s">
        <v>8</v>
      </c>
      <c r="AK1709" s="1" t="s">
        <v>10</v>
      </c>
      <c r="AL1709" s="1" t="s">
        <v>10</v>
      </c>
      <c r="AM1709" s="4" t="s">
        <v>9</v>
      </c>
      <c r="AN1709" s="3" t="s">
        <v>6</v>
      </c>
      <c r="AO1709" s="2" t="s">
        <v>7</v>
      </c>
      <c r="AP1709" s="2" t="s">
        <v>7</v>
      </c>
      <c r="AQ1709" t="s">
        <v>8</v>
      </c>
      <c r="AR1709" s="1" t="s">
        <v>10</v>
      </c>
      <c r="AS1709" t="s">
        <v>8</v>
      </c>
      <c r="AT1709" s="4" t="s">
        <v>9</v>
      </c>
      <c r="AU1709" s="4" t="s">
        <v>9</v>
      </c>
      <c r="AV1709" s="3" t="s">
        <v>6</v>
      </c>
      <c r="AW1709" s="2" t="s">
        <v>7</v>
      </c>
      <c r="AX1709" s="2" t="s">
        <v>7</v>
      </c>
      <c r="AY1709" s="3" t="s">
        <v>6</v>
      </c>
      <c r="AZ1709" s="4" t="s">
        <v>9</v>
      </c>
      <c r="BA1709" s="2" t="s">
        <v>7</v>
      </c>
      <c r="BB1709" s="4" t="s">
        <v>9</v>
      </c>
      <c r="BC1709" s="4" t="s">
        <v>9</v>
      </c>
      <c r="BD1709" s="4" t="s">
        <v>9</v>
      </c>
      <c r="BE1709" s="4" t="s">
        <v>9</v>
      </c>
      <c r="BF1709" s="4" t="s">
        <v>9</v>
      </c>
      <c r="BG1709" t="s">
        <v>8</v>
      </c>
      <c r="BH1709" t="s">
        <v>8</v>
      </c>
      <c r="BI1709" s="2" t="s">
        <v>7</v>
      </c>
      <c r="BJ1709" s="2" t="s">
        <v>7</v>
      </c>
      <c r="BK1709" s="3" t="s">
        <v>6</v>
      </c>
      <c r="BL1709" s="2" t="s">
        <v>7</v>
      </c>
      <c r="BM1709" s="1" t="s">
        <v>10</v>
      </c>
      <c r="BN1709" t="s">
        <v>8</v>
      </c>
      <c r="BO1709" s="3" t="s">
        <v>6</v>
      </c>
      <c r="BP1709" t="s">
        <v>8</v>
      </c>
      <c r="BQ1709" s="2" t="s">
        <v>7</v>
      </c>
      <c r="BR1709" t="s">
        <v>8</v>
      </c>
      <c r="BS1709" s="3" t="s">
        <v>6</v>
      </c>
      <c r="BT1709" t="s">
        <v>8</v>
      </c>
      <c r="BU1709" t="s">
        <v>8</v>
      </c>
      <c r="BV1709" t="s">
        <v>8</v>
      </c>
      <c r="BW1709" t="s">
        <v>8</v>
      </c>
      <c r="BX1709" t="s">
        <v>8</v>
      </c>
      <c r="BY1709" t="s">
        <v>8</v>
      </c>
      <c r="BZ1709" t="s">
        <v>8</v>
      </c>
      <c r="CA1709" s="3" t="s">
        <v>6</v>
      </c>
      <c r="CB1709" t="s">
        <v>8</v>
      </c>
      <c r="CC1709" t="s">
        <v>8</v>
      </c>
      <c r="CD1709" t="s">
        <v>8</v>
      </c>
      <c r="CE1709" s="2" t="s">
        <v>7</v>
      </c>
      <c r="CF1709" s="4" t="s">
        <v>9</v>
      </c>
      <c r="CG1709" s="4" t="s">
        <v>9</v>
      </c>
      <c r="CH1709" s="3" t="s">
        <v>6</v>
      </c>
      <c r="CI1709" s="3" t="s">
        <v>6</v>
      </c>
      <c r="CJ1709" s="3" t="s">
        <v>6</v>
      </c>
      <c r="CK1709" s="1" t="s">
        <v>10</v>
      </c>
      <c r="CL1709" s="1" t="s">
        <v>10</v>
      </c>
      <c r="CM1709" s="4" t="s">
        <v>9</v>
      </c>
      <c r="CN1709" s="3" t="s">
        <v>6</v>
      </c>
      <c r="CO1709" s="4" t="s">
        <v>9</v>
      </c>
      <c r="CP1709" s="4" t="s">
        <v>9</v>
      </c>
      <c r="CQ1709" s="3" t="s">
        <v>6</v>
      </c>
      <c r="CR1709" s="2" t="s">
        <v>7</v>
      </c>
      <c r="CS1709" s="1" t="s">
        <v>10</v>
      </c>
      <c r="CT1709" s="2" t="s">
        <v>7</v>
      </c>
      <c r="CU1709" s="2" t="s">
        <v>7</v>
      </c>
      <c r="CV1709" s="3" t="s">
        <v>6</v>
      </c>
      <c r="CW1709" s="1" t="s">
        <v>10</v>
      </c>
      <c r="CX1709" s="3" t="s">
        <v>6</v>
      </c>
      <c r="CY1709" s="1" t="s">
        <v>10</v>
      </c>
      <c r="CZ1709" s="2" t="s">
        <v>7</v>
      </c>
      <c r="DA1709" s="3" t="s">
        <v>6</v>
      </c>
      <c r="DB1709" s="1" t="s">
        <v>10</v>
      </c>
      <c r="DC1709" s="1" t="s">
        <v>10</v>
      </c>
      <c r="DD1709" s="1" t="s">
        <v>10</v>
      </c>
      <c r="DE1709" s="1" t="s">
        <v>10</v>
      </c>
      <c r="DF1709" s="3" t="s">
        <v>6</v>
      </c>
      <c r="DG1709" s="2" t="s">
        <v>7</v>
      </c>
      <c r="DH1709" s="2" t="s">
        <v>7</v>
      </c>
      <c r="DI1709" s="2" t="s">
        <v>7</v>
      </c>
      <c r="DJ1709" s="2" t="s">
        <v>7</v>
      </c>
      <c r="DK1709" s="3" t="s">
        <v>6</v>
      </c>
      <c r="DL1709" s="2" t="s">
        <v>7</v>
      </c>
      <c r="DM1709" s="1" t="s">
        <v>10</v>
      </c>
      <c r="DN1709" s="3" t="s">
        <v>6</v>
      </c>
      <c r="DO1709" s="1" t="s">
        <v>10</v>
      </c>
      <c r="DP1709" s="3" t="s">
        <v>6</v>
      </c>
      <c r="DQ1709" s="1" t="s">
        <v>10</v>
      </c>
      <c r="DR1709" s="3" t="s">
        <v>6</v>
      </c>
      <c r="DS1709" s="1" t="s">
        <v>10</v>
      </c>
      <c r="DT1709" s="3" t="s">
        <v>6</v>
      </c>
      <c r="DU1709" s="1" t="s">
        <v>10</v>
      </c>
      <c r="DV1709" s="2" t="s">
        <v>7</v>
      </c>
      <c r="DW1709" s="3" t="s">
        <v>6</v>
      </c>
      <c r="DX1709" s="2" t="s">
        <v>7</v>
      </c>
      <c r="DY1709" s="2" t="s">
        <v>7</v>
      </c>
      <c r="DZ1709" s="1" t="s">
        <v>10</v>
      </c>
      <c r="EA1709" s="1" t="s">
        <v>10</v>
      </c>
      <c r="EB1709" s="2" t="s">
        <v>7</v>
      </c>
      <c r="EC1709" s="2" t="s">
        <v>7</v>
      </c>
      <c r="ED1709" s="1" t="s">
        <v>10</v>
      </c>
      <c r="EE1709" s="4" t="s">
        <v>9</v>
      </c>
      <c r="EF1709" s="4" t="s">
        <v>9</v>
      </c>
      <c r="EG1709" t="s">
        <v>8</v>
      </c>
      <c r="EH1709" t="s">
        <v>8</v>
      </c>
      <c r="EI1709" t="s">
        <v>8</v>
      </c>
      <c r="EJ1709" s="4" t="s">
        <v>9</v>
      </c>
      <c r="EK1709" s="2" t="s">
        <v>7</v>
      </c>
      <c r="EL1709" s="2" t="s">
        <v>7</v>
      </c>
      <c r="EM1709" s="2" t="s">
        <v>7</v>
      </c>
      <c r="EN1709" s="1" t="s">
        <v>10</v>
      </c>
      <c r="EO1709" s="2" t="s">
        <v>7</v>
      </c>
      <c r="EP1709" s="4" t="s">
        <v>9</v>
      </c>
      <c r="EQ1709" s="1" t="s">
        <v>10</v>
      </c>
      <c r="ER1709" s="2" t="s">
        <v>7</v>
      </c>
      <c r="ES1709" s="1" t="s">
        <v>10</v>
      </c>
      <c r="ET1709" s="1" t="s">
        <v>10</v>
      </c>
      <c r="EU1709" s="2" t="s">
        <v>7</v>
      </c>
      <c r="EV1709" s="4" t="s">
        <v>9</v>
      </c>
      <c r="EW1709" s="2" t="s">
        <v>7</v>
      </c>
      <c r="EX1709" s="1" t="s">
        <v>10</v>
      </c>
      <c r="EY1709" s="2" t="s">
        <v>7</v>
      </c>
      <c r="EZ1709" s="1" t="s">
        <v>10</v>
      </c>
      <c r="FA1709" s="1" t="s">
        <v>10</v>
      </c>
      <c r="FB1709" s="4" t="s">
        <v>9</v>
      </c>
      <c r="FC1709" s="4" t="s">
        <v>9</v>
      </c>
      <c r="FD1709" s="1" t="s">
        <v>10</v>
      </c>
      <c r="FE1709" s="2" t="s">
        <v>7</v>
      </c>
      <c r="FF1709" s="2" t="s">
        <v>7</v>
      </c>
      <c r="FG1709" s="1" t="s">
        <v>10</v>
      </c>
      <c r="FH1709" s="2" t="s">
        <v>7</v>
      </c>
      <c r="FI1709" s="4" t="s">
        <v>9</v>
      </c>
      <c r="FJ1709" s="4" t="s">
        <v>9</v>
      </c>
      <c r="FK1709" s="1" t="s">
        <v>10</v>
      </c>
      <c r="FL1709" s="4" t="s">
        <v>9</v>
      </c>
      <c r="FM1709" s="3" t="s">
        <v>6</v>
      </c>
      <c r="FN1709" s="1" t="s">
        <v>10</v>
      </c>
      <c r="FO1709" s="1" t="s">
        <v>10</v>
      </c>
      <c r="FP1709" s="3" t="s">
        <v>6</v>
      </c>
      <c r="FQ1709" s="4" t="s">
        <v>9</v>
      </c>
      <c r="FR1709" s="2" t="s">
        <v>7</v>
      </c>
      <c r="FS1709" s="3" t="s">
        <v>6</v>
      </c>
      <c r="FT1709" s="4" t="s">
        <v>9</v>
      </c>
      <c r="FU1709" s="3" t="s">
        <v>6</v>
      </c>
      <c r="FV1709" s="2" t="s">
        <v>7</v>
      </c>
      <c r="FW1709" s="1" t="s">
        <v>10</v>
      </c>
      <c r="FX1709" s="2" t="s">
        <v>7</v>
      </c>
      <c r="FY1709" s="3" t="s">
        <v>6</v>
      </c>
      <c r="FZ1709" s="2" t="s">
        <v>7</v>
      </c>
      <c r="GA1709" s="2" t="s">
        <v>7</v>
      </c>
      <c r="GB1709" s="1" t="s">
        <v>10</v>
      </c>
      <c r="GC1709" s="2" t="s">
        <v>7</v>
      </c>
      <c r="GD1709" s="1" t="s">
        <v>10</v>
      </c>
      <c r="GE1709" s="2" t="s">
        <v>7</v>
      </c>
      <c r="GF1709" s="4" t="s">
        <v>9</v>
      </c>
      <c r="GG1709" s="3" t="s">
        <v>6</v>
      </c>
      <c r="GH1709" s="2" t="s">
        <v>7</v>
      </c>
      <c r="GI1709" s="1" t="s">
        <v>10</v>
      </c>
      <c r="GJ1709" s="4" t="s">
        <v>9</v>
      </c>
      <c r="GK1709" s="3" t="s">
        <v>6</v>
      </c>
      <c r="GL1709" s="2" t="s">
        <v>7</v>
      </c>
      <c r="GM1709" s="1" t="s">
        <v>10</v>
      </c>
      <c r="GN1709" s="3" t="s">
        <v>6</v>
      </c>
      <c r="GO1709" s="2" t="s">
        <v>7</v>
      </c>
      <c r="GP1709" s="1" t="s">
        <v>10</v>
      </c>
      <c r="GQ1709" s="4" t="s">
        <v>9</v>
      </c>
      <c r="GR1709" s="2" t="s">
        <v>7</v>
      </c>
      <c r="GS1709" s="2" t="s">
        <v>7</v>
      </c>
      <c r="GT1709" s="2" t="s">
        <v>7</v>
      </c>
      <c r="GU1709" s="1" t="s">
        <v>10</v>
      </c>
      <c r="GV1709" s="3" t="s">
        <v>6</v>
      </c>
      <c r="GW1709" s="2" t="s">
        <v>7</v>
      </c>
      <c r="GX1709" s="4" t="s">
        <v>9</v>
      </c>
      <c r="GY1709" s="2" t="s">
        <v>7</v>
      </c>
      <c r="GZ1709" s="3" t="s">
        <v>6</v>
      </c>
      <c r="HA1709" s="1" t="s">
        <v>10</v>
      </c>
      <c r="HB1709" s="4" t="s">
        <v>9</v>
      </c>
      <c r="HC1709" s="1" t="s">
        <v>10</v>
      </c>
      <c r="HD1709" s="2" t="s">
        <v>7</v>
      </c>
      <c r="HE1709" s="2" t="s">
        <v>7</v>
      </c>
      <c r="HF1709" t="s">
        <v>8</v>
      </c>
      <c r="HG1709" t="s">
        <v>8</v>
      </c>
      <c r="HH1709" t="s">
        <v>8</v>
      </c>
      <c r="HI1709" t="s">
        <v>8</v>
      </c>
      <c r="HJ1709" t="s">
        <v>8</v>
      </c>
      <c r="HK1709" t="s">
        <v>8</v>
      </c>
      <c r="HL1709" t="s">
        <v>8</v>
      </c>
      <c r="HM1709" t="s">
        <v>8</v>
      </c>
      <c r="HN1709" t="s">
        <v>8</v>
      </c>
      <c r="HO1709" t="s">
        <v>8</v>
      </c>
      <c r="HP1709" t="s">
        <v>8</v>
      </c>
      <c r="HQ1709" t="s">
        <v>8</v>
      </c>
      <c r="HR1709" t="s">
        <v>8</v>
      </c>
      <c r="HS1709" t="s">
        <v>8</v>
      </c>
      <c r="HT1709" t="s">
        <v>8</v>
      </c>
      <c r="HU1709" s="2" t="s">
        <v>7</v>
      </c>
      <c r="HV1709" s="1" t="s">
        <v>10</v>
      </c>
      <c r="HW1709" s="3" t="s">
        <v>6</v>
      </c>
      <c r="HX1709" s="4" t="s">
        <v>9</v>
      </c>
      <c r="HY1709" s="3" t="s">
        <v>6</v>
      </c>
      <c r="HZ1709" s="1" t="s">
        <v>10</v>
      </c>
      <c r="IA1709" s="1" t="s">
        <v>10</v>
      </c>
      <c r="IB1709" s="1" t="s">
        <v>10</v>
      </c>
      <c r="IC1709" s="1" t="s">
        <v>10</v>
      </c>
      <c r="ID1709" s="2" t="s">
        <v>7</v>
      </c>
      <c r="IE1709" t="s">
        <v>8</v>
      </c>
      <c r="IF1709" s="2" t="s">
        <v>7</v>
      </c>
      <c r="IG1709" s="2" t="s">
        <v>7</v>
      </c>
      <c r="IH1709" s="2" t="s">
        <v>7</v>
      </c>
      <c r="II1709" s="2" t="s">
        <v>7</v>
      </c>
      <c r="IJ1709" s="1" t="s">
        <v>10</v>
      </c>
      <c r="IK1709" s="4" t="s">
        <v>9</v>
      </c>
      <c r="IL1709" s="1" t="s">
        <v>10</v>
      </c>
      <c r="IM1709" s="1" t="s">
        <v>10</v>
      </c>
      <c r="IN1709" t="s">
        <v>8</v>
      </c>
      <c r="IO1709" t="s">
        <v>8</v>
      </c>
      <c r="IP1709" t="s">
        <v>8</v>
      </c>
      <c r="IQ1709" t="s">
        <v>8</v>
      </c>
      <c r="IR1709" t="s">
        <v>8</v>
      </c>
      <c r="IS1709" s="1" t="s">
        <v>10</v>
      </c>
      <c r="IT1709" s="4" t="s">
        <v>9</v>
      </c>
      <c r="IU1709" s="2" t="s">
        <v>7</v>
      </c>
      <c r="IV1709" t="s">
        <v>8</v>
      </c>
      <c r="IW1709" t="s">
        <v>8</v>
      </c>
      <c r="IX1709" t="s">
        <v>8</v>
      </c>
      <c r="IY1709" t="s">
        <v>8</v>
      </c>
      <c r="IZ1709" t="s">
        <v>8</v>
      </c>
      <c r="JA1709" t="s">
        <v>8</v>
      </c>
      <c r="JB1709" t="s">
        <v>8</v>
      </c>
      <c r="JC1709" t="s">
        <v>8</v>
      </c>
      <c r="JD1709" t="s">
        <v>8</v>
      </c>
      <c r="JE1709" s="4" t="s">
        <v>9</v>
      </c>
      <c r="JF1709" s="3" t="s">
        <v>6</v>
      </c>
      <c r="JG1709" s="1" t="s">
        <v>10</v>
      </c>
      <c r="JH1709" s="2" t="s">
        <v>7</v>
      </c>
      <c r="JI1709" t="s">
        <v>8</v>
      </c>
      <c r="JJ1709" t="s">
        <v>8</v>
      </c>
      <c r="JK1709" s="2" t="s">
        <v>7</v>
      </c>
      <c r="JL1709" s="4" t="s">
        <v>9</v>
      </c>
      <c r="JM1709" s="1" t="s">
        <v>10</v>
      </c>
      <c r="JN1709" t="s">
        <v>8</v>
      </c>
      <c r="JO1709" s="3" t="s">
        <v>6</v>
      </c>
      <c r="JP1709" t="s">
        <v>8</v>
      </c>
      <c r="JQ1709" t="s">
        <v>8</v>
      </c>
      <c r="JR1709" t="s">
        <v>8</v>
      </c>
      <c r="JS1709" t="s">
        <v>8</v>
      </c>
      <c r="JT1709" t="s">
        <v>8</v>
      </c>
      <c r="JU1709" t="s">
        <v>8</v>
      </c>
      <c r="JV1709" s="2" t="s">
        <v>7</v>
      </c>
      <c r="JW1709" s="1" t="s">
        <v>10</v>
      </c>
      <c r="JX1709" s="2" t="s">
        <v>7</v>
      </c>
      <c r="JY1709" s="1" t="s">
        <v>10</v>
      </c>
      <c r="JZ1709" s="1" t="s">
        <v>10</v>
      </c>
      <c r="KA1709" t="s">
        <v>8</v>
      </c>
      <c r="KB1709" t="s">
        <v>8</v>
      </c>
      <c r="KC1709" t="s">
        <v>8</v>
      </c>
      <c r="KD1709" t="s">
        <v>8</v>
      </c>
      <c r="KE1709" s="1" t="s">
        <v>10</v>
      </c>
      <c r="KF1709" s="2" t="s">
        <v>7</v>
      </c>
      <c r="KG1709" s="1" t="s">
        <v>10</v>
      </c>
      <c r="KH1709" t="s">
        <v>8</v>
      </c>
      <c r="KI1709" t="s">
        <v>8</v>
      </c>
      <c r="KJ1709" s="1" t="s">
        <v>10</v>
      </c>
      <c r="KK1709" s="1" t="s">
        <v>10</v>
      </c>
      <c r="KL1709" s="2" t="s">
        <v>7</v>
      </c>
      <c r="KM1709" s="1" t="s">
        <v>10</v>
      </c>
      <c r="KN1709" s="1" t="s">
        <v>10</v>
      </c>
      <c r="KO1709" s="4" t="s">
        <v>9</v>
      </c>
      <c r="KP1709" s="2" t="s">
        <v>7</v>
      </c>
      <c r="KQ1709" s="1" t="s">
        <v>10</v>
      </c>
      <c r="KR1709" s="2" t="s">
        <v>7</v>
      </c>
      <c r="KS1709" s="1" t="s">
        <v>10</v>
      </c>
      <c r="KT1709" s="1" t="s">
        <v>10</v>
      </c>
      <c r="KU1709" s="1" t="s">
        <v>10</v>
      </c>
      <c r="KV1709" s="2" t="s">
        <v>7</v>
      </c>
      <c r="OB1709" s="4" t="s">
        <v>9</v>
      </c>
      <c r="OC1709" t="s">
        <v>8</v>
      </c>
      <c r="OD1709" t="s">
        <v>8</v>
      </c>
      <c r="OE1709" t="s">
        <v>8</v>
      </c>
      <c r="OM1709" s="3" t="s">
        <v>6</v>
      </c>
      <c r="ON1709" s="3" t="s">
        <v>6</v>
      </c>
      <c r="OO1709" s="2" t="s">
        <v>7</v>
      </c>
      <c r="OP1709" s="3" t="s">
        <v>6</v>
      </c>
      <c r="OQ1709" s="2" t="s">
        <v>7</v>
      </c>
      <c r="OR1709" s="3" t="s">
        <v>6</v>
      </c>
      <c r="OS1709" t="s">
        <v>8</v>
      </c>
      <c r="OT1709" t="s">
        <v>8</v>
      </c>
      <c r="OU1709" t="s">
        <v>8</v>
      </c>
      <c r="OV1709" s="3" t="s">
        <v>6</v>
      </c>
      <c r="OW1709" t="s">
        <v>8</v>
      </c>
      <c r="OX1709" t="s">
        <v>8</v>
      </c>
      <c r="OY1709" t="s">
        <v>8</v>
      </c>
      <c r="OZ1709" t="s">
        <v>8</v>
      </c>
      <c r="PA1709" t="s">
        <v>8</v>
      </c>
      <c r="PB1709" t="s">
        <v>8</v>
      </c>
      <c r="PC1709" t="s">
        <v>8</v>
      </c>
      <c r="PD1709" t="s">
        <v>8</v>
      </c>
      <c r="PE1709" s="4" t="s">
        <v>9</v>
      </c>
      <c r="PF1709" t="s">
        <v>8</v>
      </c>
      <c r="PG1709" t="s">
        <v>8</v>
      </c>
      <c r="PH1709" s="1" t="s">
        <v>10</v>
      </c>
      <c r="PI1709" s="1" t="s">
        <v>10</v>
      </c>
      <c r="PJ1709" t="s">
        <v>8</v>
      </c>
      <c r="PK1709" t="s">
        <v>8</v>
      </c>
      <c r="PL1709" s="1" t="s">
        <v>10</v>
      </c>
      <c r="PM1709" s="1" t="s">
        <v>10</v>
      </c>
      <c r="PN1709" s="1" t="s">
        <v>10</v>
      </c>
      <c r="PO1709" s="2" t="s">
        <v>7</v>
      </c>
      <c r="PP1709" s="2" t="s">
        <v>7</v>
      </c>
      <c r="PQ1709" t="s">
        <v>8</v>
      </c>
      <c r="PR1709" t="s">
        <v>8</v>
      </c>
      <c r="PS1709" s="1" t="s">
        <v>10</v>
      </c>
      <c r="PT1709" t="s">
        <v>8</v>
      </c>
      <c r="PU1709" t="s">
        <v>8</v>
      </c>
      <c r="PV1709" t="s">
        <v>8</v>
      </c>
      <c r="PW1709" t="s">
        <v>8</v>
      </c>
      <c r="PX1709" t="s">
        <v>8</v>
      </c>
      <c r="PY1709" t="s">
        <v>8</v>
      </c>
      <c r="PZ1709" s="4" t="s">
        <v>9</v>
      </c>
      <c r="QA1709" t="s">
        <v>8</v>
      </c>
      <c r="QB1709" t="s">
        <v>8</v>
      </c>
      <c r="QC1709" t="s">
        <v>8</v>
      </c>
      <c r="QD1709" t="s">
        <v>8</v>
      </c>
      <c r="QE1709" t="s">
        <v>8</v>
      </c>
      <c r="QF1709" t="s">
        <v>8</v>
      </c>
      <c r="QG1709" t="s">
        <v>8</v>
      </c>
      <c r="QH1709" s="1" t="s">
        <v>10</v>
      </c>
      <c r="QI1709" t="s">
        <v>8</v>
      </c>
      <c r="QJ1709" t="s">
        <v>8</v>
      </c>
      <c r="QK1709" t="s">
        <v>8</v>
      </c>
      <c r="QL1709" s="3" t="s">
        <v>6</v>
      </c>
      <c r="QM1709" t="s">
        <v>8</v>
      </c>
      <c r="QN1709" t="s">
        <v>8</v>
      </c>
      <c r="QO1709" t="s">
        <v>8</v>
      </c>
      <c r="QP1709" t="s">
        <v>8</v>
      </c>
      <c r="QQ1709" s="2" t="s">
        <v>7</v>
      </c>
      <c r="QR1709" t="s">
        <v>8</v>
      </c>
      <c r="QS1709" t="s">
        <v>8</v>
      </c>
      <c r="QT1709" s="3" t="s">
        <v>6</v>
      </c>
      <c r="QU1709" t="s">
        <v>8</v>
      </c>
      <c r="QV1709" t="s">
        <v>8</v>
      </c>
      <c r="QW1709" t="s">
        <v>8</v>
      </c>
      <c r="QX1709" s="1" t="s">
        <v>10</v>
      </c>
      <c r="QY1709" s="2" t="s">
        <v>7</v>
      </c>
      <c r="QZ1709" s="4" t="s">
        <v>9</v>
      </c>
      <c r="RA1709" s="1" t="s">
        <v>10</v>
      </c>
      <c r="RB1709" s="4" t="s">
        <v>9</v>
      </c>
      <c r="RC1709" s="2" t="s">
        <v>7</v>
      </c>
      <c r="RD1709" s="3" t="s">
        <v>6</v>
      </c>
      <c r="RE1709" s="3" t="s">
        <v>6</v>
      </c>
      <c r="RF1709" s="3" t="s">
        <v>6</v>
      </c>
      <c r="RG1709" s="4" t="s">
        <v>9</v>
      </c>
      <c r="RH1709" s="1" t="s">
        <v>10</v>
      </c>
      <c r="RI1709" s="2" t="s">
        <v>7</v>
      </c>
      <c r="RJ1709" s="1" t="s">
        <v>10</v>
      </c>
      <c r="RK1709" s="3" t="s">
        <v>6</v>
      </c>
      <c r="RL1709" s="1" t="s">
        <v>10</v>
      </c>
      <c r="RM1709" s="4" t="s">
        <v>9</v>
      </c>
      <c r="RN1709" s="2" t="s">
        <v>7</v>
      </c>
      <c r="RO1709" s="2" t="s">
        <v>7</v>
      </c>
      <c r="RP1709" s="4" t="s">
        <v>9</v>
      </c>
      <c r="RQ1709" s="1" t="s">
        <v>10</v>
      </c>
      <c r="RR1709" s="4" t="s">
        <v>9</v>
      </c>
      <c r="RS1709" s="3" t="s">
        <v>6</v>
      </c>
      <c r="RT1709" s="4" t="s">
        <v>9</v>
      </c>
      <c r="RU1709" s="4" t="s">
        <v>9</v>
      </c>
      <c r="RV1709" s="2" t="s">
        <v>7</v>
      </c>
      <c r="RW1709" s="1" t="s">
        <v>10</v>
      </c>
      <c r="RX1709" s="3" t="s">
        <v>6</v>
      </c>
      <c r="RY1709" s="2" t="s">
        <v>7</v>
      </c>
      <c r="RZ1709" s="3" t="s">
        <v>6</v>
      </c>
      <c r="SA1709" s="1" t="s">
        <v>10</v>
      </c>
      <c r="SB1709" s="4" t="s">
        <v>9</v>
      </c>
      <c r="SC1709" s="1" t="s">
        <v>10</v>
      </c>
      <c r="SD1709" s="2" t="s">
        <v>7</v>
      </c>
      <c r="SE1709" s="3" t="s">
        <v>6</v>
      </c>
      <c r="SF1709" s="2" t="s">
        <v>7</v>
      </c>
      <c r="SG1709" s="1" t="s">
        <v>10</v>
      </c>
      <c r="SH1709" t="s">
        <v>8</v>
      </c>
      <c r="SI1709" t="s">
        <v>8</v>
      </c>
      <c r="SJ1709" t="s">
        <v>8</v>
      </c>
      <c r="SK1709" s="1" t="s">
        <v>10</v>
      </c>
      <c r="SL1709" s="1" t="s">
        <v>10</v>
      </c>
      <c r="SM1709" s="4" t="s">
        <v>9</v>
      </c>
      <c r="SN1709" s="2" t="s">
        <v>7</v>
      </c>
      <c r="SO1709" s="3" t="s">
        <v>6</v>
      </c>
      <c r="SP1709" s="2" t="s">
        <v>7</v>
      </c>
      <c r="SQ1709" s="4" t="s">
        <v>9</v>
      </c>
      <c r="SR1709" t="s">
        <v>8</v>
      </c>
      <c r="SS1709" t="s">
        <v>8</v>
      </c>
      <c r="ST1709" t="s">
        <v>8</v>
      </c>
      <c r="SU1709" s="4" t="s">
        <v>9</v>
      </c>
      <c r="SV1709" s="4" t="s">
        <v>9</v>
      </c>
      <c r="SW1709" s="1" t="s">
        <v>10</v>
      </c>
      <c r="SX1709" s="4" t="s">
        <v>9</v>
      </c>
      <c r="SY1709" s="1" t="s">
        <v>10</v>
      </c>
      <c r="SZ1709" s="2" t="s">
        <v>7</v>
      </c>
      <c r="TA1709" s="2" t="s">
        <v>7</v>
      </c>
      <c r="TB1709" s="1" t="s">
        <v>10</v>
      </c>
      <c r="TC1709" s="3" t="s">
        <v>6</v>
      </c>
      <c r="TD1709" s="4" t="s">
        <v>9</v>
      </c>
      <c r="TE1709" s="2" t="s">
        <v>7</v>
      </c>
      <c r="TF1709" s="3" t="s">
        <v>6</v>
      </c>
      <c r="TG1709" s="3" t="s">
        <v>6</v>
      </c>
      <c r="TH1709" s="2" t="s">
        <v>7</v>
      </c>
      <c r="TI1709" s="1" t="s">
        <v>10</v>
      </c>
      <c r="TJ1709" s="3" t="s">
        <v>6</v>
      </c>
      <c r="TK1709" s="3" t="s">
        <v>6</v>
      </c>
      <c r="TL1709" s="4" t="s">
        <v>9</v>
      </c>
      <c r="TM1709" s="4" t="s">
        <v>9</v>
      </c>
      <c r="TN1709" s="4" t="s">
        <v>9</v>
      </c>
      <c r="TO1709" s="4" t="s">
        <v>9</v>
      </c>
      <c r="TP1709" s="4" t="s">
        <v>9</v>
      </c>
      <c r="TQ1709" s="4" t="s">
        <v>9</v>
      </c>
      <c r="TR1709" s="3" t="s">
        <v>6</v>
      </c>
      <c r="TS1709" t="s">
        <v>8</v>
      </c>
      <c r="TT1709" t="s">
        <v>8</v>
      </c>
      <c r="TU1709" t="s">
        <v>8</v>
      </c>
      <c r="TV1709" s="4" t="s">
        <v>9</v>
      </c>
      <c r="TW1709" s="3" t="s">
        <v>6</v>
      </c>
      <c r="TX1709" s="4" t="s">
        <v>9</v>
      </c>
      <c r="TY1709" s="2" t="s">
        <v>7</v>
      </c>
      <c r="TZ1709" s="4" t="s">
        <v>9</v>
      </c>
      <c r="UA1709" s="3" t="s">
        <v>6</v>
      </c>
      <c r="UB1709" s="1" t="s">
        <v>10</v>
      </c>
      <c r="UC1709" s="4" t="s">
        <v>9</v>
      </c>
      <c r="UD1709" s="3" t="s">
        <v>6</v>
      </c>
      <c r="UE1709" s="4" t="s">
        <v>9</v>
      </c>
      <c r="UF1709" s="1" t="s">
        <v>10</v>
      </c>
      <c r="UG1709" s="4" t="s">
        <v>9</v>
      </c>
      <c r="UH1709" s="4" t="s">
        <v>9</v>
      </c>
      <c r="UI1709" s="1" t="s">
        <v>10</v>
      </c>
      <c r="UJ1709" s="4" t="s">
        <v>9</v>
      </c>
      <c r="UK1709" s="3" t="s">
        <v>6</v>
      </c>
      <c r="UL1709" s="1" t="s">
        <v>10</v>
      </c>
      <c r="UM1709" t="s">
        <v>8</v>
      </c>
      <c r="UN1709" s="2" t="s">
        <v>7</v>
      </c>
      <c r="UO1709" t="s">
        <v>8</v>
      </c>
      <c r="UP1709" t="s">
        <v>8</v>
      </c>
      <c r="UQ1709" s="4" t="s">
        <v>9</v>
      </c>
      <c r="UR1709" s="3" t="s">
        <v>6</v>
      </c>
      <c r="US1709" s="1" t="s">
        <v>10</v>
      </c>
      <c r="UT1709" s="3" t="s">
        <v>6</v>
      </c>
      <c r="UU1709" s="1" t="s">
        <v>10</v>
      </c>
      <c r="UV1709" s="1" t="s">
        <v>10</v>
      </c>
      <c r="UW1709" s="3" t="s">
        <v>6</v>
      </c>
      <c r="UX1709" s="2" t="s">
        <v>7</v>
      </c>
      <c r="UY1709" s="2" t="s">
        <v>7</v>
      </c>
      <c r="UZ1709" s="4" t="s">
        <v>9</v>
      </c>
      <c r="VA1709" s="2" t="s">
        <v>7</v>
      </c>
      <c r="VB1709" s="1" t="s">
        <v>10</v>
      </c>
      <c r="VC1709" s="2" t="s">
        <v>7</v>
      </c>
      <c r="VD1709" s="3" t="s">
        <v>6</v>
      </c>
      <c r="VE1709" s="1" t="s">
        <v>10</v>
      </c>
      <c r="VF1709" s="3" t="s">
        <v>6</v>
      </c>
      <c r="VG1709" s="4" t="s">
        <v>9</v>
      </c>
      <c r="VH1709" s="2" t="s">
        <v>7</v>
      </c>
      <c r="VI1709" s="4" t="s">
        <v>9</v>
      </c>
      <c r="VJ1709" s="2" t="s">
        <v>7</v>
      </c>
      <c r="VK1709" s="3" t="s">
        <v>6</v>
      </c>
      <c r="VL1709" s="4" t="s">
        <v>9</v>
      </c>
      <c r="VM1709" s="3" t="s">
        <v>6</v>
      </c>
      <c r="VN1709" s="4" t="s">
        <v>9</v>
      </c>
      <c r="VO1709" s="1" t="s">
        <v>10</v>
      </c>
      <c r="VP1709" s="1" t="s">
        <v>10</v>
      </c>
      <c r="VQ1709" s="1" t="s">
        <v>10</v>
      </c>
      <c r="VR1709" s="4" t="s">
        <v>9</v>
      </c>
      <c r="VS1709" s="3" t="s">
        <v>6</v>
      </c>
      <c r="VT1709" s="1" t="s">
        <v>10</v>
      </c>
      <c r="VU1709" s="1" t="s">
        <v>10</v>
      </c>
      <c r="VV1709" s="1" t="s">
        <v>10</v>
      </c>
      <c r="VW1709" s="3" t="s">
        <v>6</v>
      </c>
      <c r="VX1709" s="4" t="s">
        <v>9</v>
      </c>
      <c r="VY1709" s="1" t="s">
        <v>10</v>
      </c>
      <c r="VZ1709" s="4" t="s">
        <v>9</v>
      </c>
      <c r="WA1709" s="3" t="s">
        <v>6</v>
      </c>
      <c r="WB1709" s="1" t="s">
        <v>10</v>
      </c>
      <c r="WC1709" s="4" t="s">
        <v>9</v>
      </c>
      <c r="WD1709" s="4" t="s">
        <v>9</v>
      </c>
      <c r="WE1709" s="1" t="s">
        <v>10</v>
      </c>
      <c r="WF1709" s="2" t="s">
        <v>7</v>
      </c>
      <c r="WG1709" s="1" t="s">
        <v>10</v>
      </c>
      <c r="WH1709" s="3" t="s">
        <v>6</v>
      </c>
      <c r="WI1709" s="1" t="s">
        <v>10</v>
      </c>
      <c r="WJ1709" s="1" t="s">
        <v>10</v>
      </c>
      <c r="WK1709" t="s">
        <v>8</v>
      </c>
      <c r="WL1709" s="1" t="s">
        <v>10</v>
      </c>
      <c r="WM1709" s="2" t="s">
        <v>7</v>
      </c>
      <c r="WN1709" s="4" t="s">
        <v>9</v>
      </c>
      <c r="WO1709" s="2" t="s">
        <v>7</v>
      </c>
      <c r="WP1709" s="4" t="s">
        <v>9</v>
      </c>
      <c r="WQ1709" s="3" t="s">
        <v>6</v>
      </c>
      <c r="WR1709" t="s">
        <v>8</v>
      </c>
      <c r="WS1709" t="s">
        <v>8</v>
      </c>
      <c r="WT1709" t="s">
        <v>8</v>
      </c>
      <c r="WU1709" t="s">
        <v>8</v>
      </c>
      <c r="WV1709" t="s">
        <v>8</v>
      </c>
      <c r="WW1709" t="s">
        <v>8</v>
      </c>
      <c r="WX1709" t="s">
        <v>8</v>
      </c>
      <c r="WY1709" t="s">
        <v>8</v>
      </c>
      <c r="WZ1709" s="2" t="s">
        <v>7</v>
      </c>
      <c r="XA1709" t="s">
        <v>8</v>
      </c>
      <c r="XB1709" s="4" t="s">
        <v>9</v>
      </c>
      <c r="XC1709" s="2" t="s">
        <v>7</v>
      </c>
      <c r="XD1709" s="3" t="s">
        <v>6</v>
      </c>
      <c r="XE1709" s="2" t="s">
        <v>7</v>
      </c>
      <c r="XF1709" s="1" t="s">
        <v>10</v>
      </c>
      <c r="XG1709" s="2" t="s">
        <v>7</v>
      </c>
      <c r="XH1709" s="1" t="s">
        <v>10</v>
      </c>
      <c r="XI1709" s="2" t="s">
        <v>7</v>
      </c>
      <c r="XJ1709" s="1" t="s">
        <v>10</v>
      </c>
      <c r="XK1709" s="2" t="s">
        <v>7</v>
      </c>
      <c r="XL1709" s="1" t="s">
        <v>10</v>
      </c>
      <c r="XM1709" s="1" t="s">
        <v>10</v>
      </c>
      <c r="XN1709" s="1" t="s">
        <v>10</v>
      </c>
      <c r="XO1709" s="3" t="s">
        <v>6</v>
      </c>
      <c r="XP1709" t="s">
        <v>8</v>
      </c>
      <c r="XQ1709" t="s">
        <v>8</v>
      </c>
      <c r="XR1709" t="s">
        <v>8</v>
      </c>
      <c r="XS1709" t="s">
        <v>8</v>
      </c>
      <c r="XT1709" t="s">
        <v>8</v>
      </c>
      <c r="XU1709" t="s">
        <v>8</v>
      </c>
      <c r="XV1709" t="s">
        <v>8</v>
      </c>
      <c r="XW1709" t="s">
        <v>8</v>
      </c>
      <c r="XX1709" s="4" t="s">
        <v>9</v>
      </c>
      <c r="XY1709" t="s">
        <v>8</v>
      </c>
      <c r="XZ1709" s="2" t="s">
        <v>7</v>
      </c>
      <c r="YA1709" s="1" t="s">
        <v>10</v>
      </c>
      <c r="YB1709" s="3" t="s">
        <v>6</v>
      </c>
      <c r="YC1709" s="2" t="s">
        <v>7</v>
      </c>
      <c r="YD1709" s="1" t="s">
        <v>10</v>
      </c>
      <c r="YE1709" s="2" t="s">
        <v>7</v>
      </c>
      <c r="YF1709" s="2" t="s">
        <v>7</v>
      </c>
      <c r="YG1709" s="2" t="s">
        <v>7</v>
      </c>
      <c r="YH1709" s="4" t="s">
        <v>9</v>
      </c>
      <c r="YI1709" s="2" t="s">
        <v>7</v>
      </c>
      <c r="YJ1709" s="2" t="s">
        <v>7</v>
      </c>
      <c r="YK1709" s="4" t="s">
        <v>9</v>
      </c>
      <c r="YL1709" s="1" t="s">
        <v>10</v>
      </c>
      <c r="YM1709" s="3" t="s">
        <v>6</v>
      </c>
      <c r="YN1709"/>
      <c r="YO1709"/>
      <c r="YP1709"/>
      <c r="YQ1709"/>
      <c r="YR1709" s="13"/>
      <c r="YS1709" s="13"/>
      <c r="YT1709" s="13"/>
      <c r="YU1709" s="13"/>
    </row>
    <row r="1710" spans="1:671" x14ac:dyDescent="0.25">
      <c r="A1710" t="s">
        <v>10256</v>
      </c>
      <c r="B1710" t="s">
        <v>8698</v>
      </c>
      <c r="C1710" t="s">
        <v>8698</v>
      </c>
      <c r="D1710" t="s">
        <v>8698</v>
      </c>
      <c r="E1710" s="15" t="s">
        <v>8698</v>
      </c>
      <c r="F1710" t="s">
        <v>7</v>
      </c>
      <c r="G1710" s="15" t="s">
        <v>8698</v>
      </c>
      <c r="H1710" t="s">
        <v>8698</v>
      </c>
      <c r="I1710" t="s">
        <v>9</v>
      </c>
      <c r="J1710" t="s">
        <v>8698</v>
      </c>
      <c r="K1710" t="s">
        <v>6</v>
      </c>
      <c r="L1710" t="s">
        <v>8698</v>
      </c>
      <c r="M1710" t="s">
        <v>8698</v>
      </c>
      <c r="N1710" t="s">
        <v>9</v>
      </c>
      <c r="O1710" t="s">
        <v>8698</v>
      </c>
      <c r="P1710" t="s">
        <v>10</v>
      </c>
      <c r="Q1710" s="45" t="s">
        <v>6235</v>
      </c>
      <c r="R1710" t="s">
        <v>6236</v>
      </c>
      <c r="S1710" t="s">
        <v>6237</v>
      </c>
      <c r="T1710" t="s">
        <v>39</v>
      </c>
      <c r="U1710">
        <v>5</v>
      </c>
      <c r="V1710" s="3" t="s">
        <v>6</v>
      </c>
      <c r="W1710" s="2" t="s">
        <v>7</v>
      </c>
      <c r="X1710" s="2" t="s">
        <v>7</v>
      </c>
      <c r="Y1710" t="s">
        <v>8</v>
      </c>
      <c r="Z1710" t="s">
        <v>8</v>
      </c>
      <c r="AA1710" t="s">
        <v>8</v>
      </c>
      <c r="AB1710" s="3" t="s">
        <v>6</v>
      </c>
      <c r="AC1710" s="3" t="s">
        <v>6</v>
      </c>
      <c r="AD1710" s="3" t="s">
        <v>6</v>
      </c>
      <c r="AE1710" s="2" t="s">
        <v>7</v>
      </c>
      <c r="AF1710" s="3" t="s">
        <v>6</v>
      </c>
      <c r="AG1710" t="s">
        <v>8</v>
      </c>
      <c r="AH1710" t="s">
        <v>8</v>
      </c>
      <c r="AI1710" t="s">
        <v>8</v>
      </c>
      <c r="AJ1710" t="s">
        <v>8</v>
      </c>
      <c r="AK1710" s="3" t="s">
        <v>6</v>
      </c>
      <c r="AL1710" t="s">
        <v>8</v>
      </c>
      <c r="AM1710" s="4" t="s">
        <v>9</v>
      </c>
      <c r="AN1710" s="3" t="s">
        <v>6</v>
      </c>
      <c r="AO1710" s="2" t="s">
        <v>7</v>
      </c>
      <c r="AP1710" s="2" t="s">
        <v>7</v>
      </c>
      <c r="AQ1710" t="s">
        <v>8</v>
      </c>
      <c r="AR1710" s="1" t="s">
        <v>10</v>
      </c>
      <c r="AS1710" t="s">
        <v>8</v>
      </c>
      <c r="AT1710" s="4" t="s">
        <v>9</v>
      </c>
      <c r="AU1710" s="4" t="s">
        <v>9</v>
      </c>
      <c r="AV1710" s="3" t="s">
        <v>6</v>
      </c>
      <c r="AW1710" s="2" t="s">
        <v>7</v>
      </c>
      <c r="AX1710" s="2" t="s">
        <v>7</v>
      </c>
      <c r="AY1710" s="3" t="s">
        <v>6</v>
      </c>
      <c r="AZ1710" s="4" t="s">
        <v>9</v>
      </c>
      <c r="BA1710" s="2" t="s">
        <v>7</v>
      </c>
      <c r="BB1710" s="4" t="s">
        <v>9</v>
      </c>
      <c r="BC1710" s="4" t="s">
        <v>9</v>
      </c>
      <c r="BD1710" s="4" t="s">
        <v>9</v>
      </c>
      <c r="BE1710" s="4" t="s">
        <v>9</v>
      </c>
      <c r="BF1710" s="2" t="s">
        <v>7</v>
      </c>
      <c r="BG1710" s="2" t="s">
        <v>7</v>
      </c>
      <c r="BH1710" t="s">
        <v>8</v>
      </c>
      <c r="BI1710" s="2" t="s">
        <v>7</v>
      </c>
      <c r="BJ1710" s="2" t="s">
        <v>7</v>
      </c>
      <c r="BK1710" s="3" t="s">
        <v>6</v>
      </c>
      <c r="BL1710" s="2" t="s">
        <v>7</v>
      </c>
      <c r="BM1710" s="1" t="s">
        <v>10</v>
      </c>
      <c r="BN1710" t="s">
        <v>8</v>
      </c>
      <c r="BO1710" s="3" t="s">
        <v>6</v>
      </c>
      <c r="BP1710" t="s">
        <v>8</v>
      </c>
      <c r="BQ1710" s="2" t="s">
        <v>7</v>
      </c>
      <c r="BR1710" t="s">
        <v>8</v>
      </c>
      <c r="BS1710" s="3" t="s">
        <v>6</v>
      </c>
      <c r="BT1710" t="s">
        <v>8</v>
      </c>
      <c r="BU1710" t="s">
        <v>8</v>
      </c>
      <c r="BV1710" t="s">
        <v>8</v>
      </c>
      <c r="BW1710" t="s">
        <v>8</v>
      </c>
      <c r="BX1710" t="s">
        <v>8</v>
      </c>
      <c r="BY1710" t="s">
        <v>8</v>
      </c>
      <c r="BZ1710" t="s">
        <v>8</v>
      </c>
      <c r="CA1710" s="3" t="s">
        <v>6</v>
      </c>
      <c r="CB1710" t="s">
        <v>8</v>
      </c>
      <c r="CC1710" t="s">
        <v>8</v>
      </c>
      <c r="CD1710" t="s">
        <v>8</v>
      </c>
      <c r="CE1710" s="2" t="s">
        <v>7</v>
      </c>
      <c r="CF1710" s="4" t="s">
        <v>9</v>
      </c>
      <c r="CG1710" s="4" t="s">
        <v>9</v>
      </c>
      <c r="CH1710" s="3" t="s">
        <v>6</v>
      </c>
      <c r="CI1710" s="3" t="s">
        <v>6</v>
      </c>
      <c r="CJ1710" s="3" t="s">
        <v>6</v>
      </c>
      <c r="CK1710" s="1" t="s">
        <v>10</v>
      </c>
      <c r="CL1710" s="1" t="s">
        <v>10</v>
      </c>
      <c r="CM1710" s="4" t="s">
        <v>9</v>
      </c>
      <c r="CN1710" s="3" t="s">
        <v>6</v>
      </c>
      <c r="CO1710" s="4" t="s">
        <v>9</v>
      </c>
      <c r="CP1710" s="4" t="s">
        <v>9</v>
      </c>
      <c r="CQ1710" s="3" t="s">
        <v>6</v>
      </c>
      <c r="CR1710" s="2" t="s">
        <v>7</v>
      </c>
      <c r="CS1710" s="1" t="s">
        <v>10</v>
      </c>
      <c r="CT1710" s="2" t="s">
        <v>7</v>
      </c>
      <c r="CU1710" s="2" t="s">
        <v>7</v>
      </c>
      <c r="CV1710" s="3" t="s">
        <v>6</v>
      </c>
      <c r="CW1710" s="1" t="s">
        <v>10</v>
      </c>
      <c r="CX1710" s="3" t="s">
        <v>6</v>
      </c>
      <c r="CY1710" s="1" t="s">
        <v>10</v>
      </c>
      <c r="CZ1710" s="2" t="s">
        <v>7</v>
      </c>
      <c r="DA1710" s="3" t="s">
        <v>6</v>
      </c>
      <c r="DB1710" s="1" t="s">
        <v>10</v>
      </c>
      <c r="DC1710" s="1" t="s">
        <v>10</v>
      </c>
      <c r="DD1710" s="1" t="s">
        <v>10</v>
      </c>
      <c r="DE1710" s="1" t="s">
        <v>10</v>
      </c>
      <c r="DF1710" s="3" t="s">
        <v>6</v>
      </c>
      <c r="DG1710" s="2" t="s">
        <v>7</v>
      </c>
      <c r="DH1710" s="2" t="s">
        <v>7</v>
      </c>
      <c r="DI1710" s="2" t="s">
        <v>7</v>
      </c>
      <c r="DJ1710" s="2" t="s">
        <v>7</v>
      </c>
      <c r="DK1710" s="3" t="s">
        <v>6</v>
      </c>
      <c r="DL1710" s="2" t="s">
        <v>7</v>
      </c>
      <c r="DM1710" s="1" t="s">
        <v>10</v>
      </c>
      <c r="DN1710" s="3" t="s">
        <v>6</v>
      </c>
      <c r="DO1710" s="1" t="s">
        <v>10</v>
      </c>
      <c r="DP1710" s="3" t="s">
        <v>6</v>
      </c>
      <c r="DQ1710" s="1" t="s">
        <v>10</v>
      </c>
      <c r="DR1710" s="3" t="s">
        <v>6</v>
      </c>
      <c r="DS1710" s="1" t="s">
        <v>10</v>
      </c>
      <c r="DT1710" s="3" t="s">
        <v>6</v>
      </c>
      <c r="DU1710" s="1" t="s">
        <v>10</v>
      </c>
      <c r="DV1710" s="2" t="s">
        <v>7</v>
      </c>
      <c r="DW1710" s="3" t="s">
        <v>6</v>
      </c>
      <c r="DX1710" s="2" t="s">
        <v>7</v>
      </c>
      <c r="DY1710" s="2" t="s">
        <v>7</v>
      </c>
      <c r="DZ1710" s="1" t="s">
        <v>10</v>
      </c>
      <c r="EA1710" s="1" t="s">
        <v>10</v>
      </c>
      <c r="EB1710" s="2" t="s">
        <v>7</v>
      </c>
      <c r="EC1710" s="2" t="s">
        <v>7</v>
      </c>
      <c r="ED1710" s="1" t="s">
        <v>10</v>
      </c>
      <c r="EE1710" s="4" t="s">
        <v>9</v>
      </c>
      <c r="EF1710" s="4" t="s">
        <v>9</v>
      </c>
      <c r="EG1710" t="s">
        <v>8</v>
      </c>
      <c r="EH1710" t="s">
        <v>8</v>
      </c>
      <c r="EI1710" t="s">
        <v>8</v>
      </c>
      <c r="EJ1710" s="4" t="s">
        <v>9</v>
      </c>
      <c r="EK1710" s="2" t="s">
        <v>7</v>
      </c>
      <c r="EL1710" s="2" t="s">
        <v>7</v>
      </c>
      <c r="EM1710" s="2" t="s">
        <v>7</v>
      </c>
      <c r="EN1710" s="1" t="s">
        <v>10</v>
      </c>
      <c r="EO1710" s="2" t="s">
        <v>7</v>
      </c>
      <c r="EP1710" s="4" t="s">
        <v>9</v>
      </c>
      <c r="EQ1710" s="1" t="s">
        <v>10</v>
      </c>
      <c r="ER1710" s="2" t="s">
        <v>7</v>
      </c>
      <c r="ES1710" s="1" t="s">
        <v>10</v>
      </c>
      <c r="ET1710" s="1" t="s">
        <v>10</v>
      </c>
      <c r="EU1710" s="2" t="s">
        <v>7</v>
      </c>
      <c r="EV1710" s="4" t="s">
        <v>9</v>
      </c>
      <c r="EW1710" s="2" t="s">
        <v>7</v>
      </c>
      <c r="EX1710" s="1" t="s">
        <v>10</v>
      </c>
      <c r="EY1710" s="2" t="s">
        <v>7</v>
      </c>
      <c r="EZ1710" s="1" t="s">
        <v>10</v>
      </c>
      <c r="FA1710" s="1" t="s">
        <v>10</v>
      </c>
      <c r="FB1710" s="4" t="s">
        <v>9</v>
      </c>
      <c r="FC1710" s="4" t="s">
        <v>9</v>
      </c>
      <c r="FD1710" s="1" t="s">
        <v>10</v>
      </c>
      <c r="FE1710" s="2" t="s">
        <v>7</v>
      </c>
      <c r="FF1710" s="2" t="s">
        <v>7</v>
      </c>
      <c r="FG1710" s="1" t="s">
        <v>10</v>
      </c>
      <c r="FH1710" s="2" t="s">
        <v>7</v>
      </c>
      <c r="FI1710" s="4" t="s">
        <v>9</v>
      </c>
      <c r="FJ1710" s="4" t="s">
        <v>9</v>
      </c>
      <c r="FK1710" s="1" t="s">
        <v>10</v>
      </c>
      <c r="FL1710" s="4" t="s">
        <v>9</v>
      </c>
      <c r="FM1710" s="3" t="s">
        <v>6</v>
      </c>
      <c r="FN1710" s="1" t="s">
        <v>10</v>
      </c>
      <c r="FO1710" s="1" t="s">
        <v>10</v>
      </c>
      <c r="FP1710" s="3" t="s">
        <v>6</v>
      </c>
      <c r="FQ1710" s="4" t="s">
        <v>9</v>
      </c>
      <c r="FR1710" s="2" t="s">
        <v>7</v>
      </c>
      <c r="FS1710" s="3" t="s">
        <v>6</v>
      </c>
      <c r="FT1710" s="4" t="s">
        <v>9</v>
      </c>
      <c r="FU1710" s="3" t="s">
        <v>6</v>
      </c>
      <c r="FV1710" s="2" t="s">
        <v>7</v>
      </c>
      <c r="FW1710" s="1" t="s">
        <v>10</v>
      </c>
      <c r="FX1710" s="2" t="s">
        <v>7</v>
      </c>
      <c r="FY1710" s="3" t="s">
        <v>6</v>
      </c>
      <c r="FZ1710" s="2" t="s">
        <v>7</v>
      </c>
      <c r="GA1710" s="2" t="s">
        <v>7</v>
      </c>
      <c r="GB1710" s="1" t="s">
        <v>10</v>
      </c>
      <c r="GC1710" s="2" t="s">
        <v>7</v>
      </c>
      <c r="GD1710" s="1" t="s">
        <v>10</v>
      </c>
      <c r="GE1710" s="2" t="s">
        <v>7</v>
      </c>
      <c r="GF1710" s="4" t="s">
        <v>9</v>
      </c>
      <c r="GG1710" s="3" t="s">
        <v>6</v>
      </c>
      <c r="GH1710" s="2" t="s">
        <v>7</v>
      </c>
      <c r="GI1710" s="1" t="s">
        <v>10</v>
      </c>
      <c r="GJ1710" s="4" t="s">
        <v>9</v>
      </c>
      <c r="GK1710" s="3" t="s">
        <v>6</v>
      </c>
      <c r="GL1710" s="2" t="s">
        <v>7</v>
      </c>
      <c r="GM1710" s="1" t="s">
        <v>10</v>
      </c>
      <c r="GN1710" s="3" t="s">
        <v>6</v>
      </c>
      <c r="GO1710" s="2" t="s">
        <v>7</v>
      </c>
      <c r="GP1710" s="1" t="s">
        <v>10</v>
      </c>
      <c r="GQ1710" s="4" t="s">
        <v>9</v>
      </c>
      <c r="GR1710" s="2" t="s">
        <v>7</v>
      </c>
      <c r="GS1710" s="2" t="s">
        <v>7</v>
      </c>
      <c r="GT1710" s="2" t="s">
        <v>7</v>
      </c>
      <c r="GU1710" s="1" t="s">
        <v>10</v>
      </c>
      <c r="GV1710" s="3" t="s">
        <v>6</v>
      </c>
      <c r="GW1710" s="2" t="s">
        <v>7</v>
      </c>
      <c r="GX1710" s="4" t="s">
        <v>9</v>
      </c>
      <c r="GY1710" s="2" t="s">
        <v>7</v>
      </c>
      <c r="GZ1710" s="3" t="s">
        <v>6</v>
      </c>
      <c r="HA1710" s="1" t="s">
        <v>10</v>
      </c>
      <c r="HB1710" s="4" t="s">
        <v>9</v>
      </c>
      <c r="HC1710" s="1" t="s">
        <v>10</v>
      </c>
      <c r="HD1710" s="2" t="s">
        <v>7</v>
      </c>
      <c r="HE1710" s="2" t="s">
        <v>7</v>
      </c>
      <c r="HF1710" t="s">
        <v>8</v>
      </c>
      <c r="HG1710" t="s">
        <v>8</v>
      </c>
      <c r="HH1710" t="s">
        <v>8</v>
      </c>
      <c r="HI1710" t="s">
        <v>8</v>
      </c>
      <c r="HJ1710" t="s">
        <v>8</v>
      </c>
      <c r="HK1710" t="s">
        <v>8</v>
      </c>
      <c r="HL1710" t="s">
        <v>8</v>
      </c>
      <c r="HM1710" t="s">
        <v>8</v>
      </c>
      <c r="HN1710" t="s">
        <v>8</v>
      </c>
      <c r="HO1710" t="s">
        <v>8</v>
      </c>
      <c r="HP1710" t="s">
        <v>8</v>
      </c>
      <c r="HQ1710" t="s">
        <v>8</v>
      </c>
      <c r="HR1710" t="s">
        <v>8</v>
      </c>
      <c r="HS1710" t="s">
        <v>8</v>
      </c>
      <c r="HT1710" t="s">
        <v>8</v>
      </c>
      <c r="HU1710" s="2" t="s">
        <v>7</v>
      </c>
      <c r="HV1710" s="1" t="s">
        <v>10</v>
      </c>
      <c r="HW1710" s="3" t="s">
        <v>6</v>
      </c>
      <c r="HX1710" s="4" t="s">
        <v>9</v>
      </c>
      <c r="HY1710" s="3" t="s">
        <v>6</v>
      </c>
      <c r="HZ1710" s="1" t="s">
        <v>10</v>
      </c>
      <c r="IA1710" s="4" t="s">
        <v>9</v>
      </c>
      <c r="IB1710" t="s">
        <v>8</v>
      </c>
      <c r="IC1710" t="s">
        <v>8</v>
      </c>
      <c r="ID1710" s="2" t="s">
        <v>7</v>
      </c>
      <c r="IE1710" t="s">
        <v>8</v>
      </c>
      <c r="IF1710" s="2" t="s">
        <v>7</v>
      </c>
      <c r="IG1710" s="2" t="s">
        <v>7</v>
      </c>
      <c r="IH1710" s="2" t="s">
        <v>7</v>
      </c>
      <c r="II1710" s="2" t="s">
        <v>7</v>
      </c>
      <c r="IJ1710" s="1" t="s">
        <v>10</v>
      </c>
      <c r="IK1710" s="4" t="s">
        <v>9</v>
      </c>
      <c r="IL1710" s="1" t="s">
        <v>10</v>
      </c>
      <c r="IM1710" s="1" t="s">
        <v>10</v>
      </c>
      <c r="IN1710" s="4" t="s">
        <v>9</v>
      </c>
      <c r="IO1710" s="3" t="s">
        <v>6</v>
      </c>
      <c r="IP1710" s="1" t="s">
        <v>10</v>
      </c>
      <c r="IQ1710" s="1" t="s">
        <v>10</v>
      </c>
      <c r="IR1710" s="2" t="s">
        <v>7</v>
      </c>
      <c r="IS1710" s="1" t="s">
        <v>10</v>
      </c>
      <c r="IT1710" s="4" t="s">
        <v>9</v>
      </c>
      <c r="IU1710" s="2" t="s">
        <v>7</v>
      </c>
      <c r="IV1710" t="s">
        <v>8</v>
      </c>
      <c r="IW1710" t="s">
        <v>8</v>
      </c>
      <c r="IX1710" t="s">
        <v>8</v>
      </c>
      <c r="IY1710" t="s">
        <v>8</v>
      </c>
      <c r="IZ1710" t="s">
        <v>8</v>
      </c>
      <c r="JA1710" t="s">
        <v>8</v>
      </c>
      <c r="JB1710" t="s">
        <v>8</v>
      </c>
      <c r="JC1710" t="s">
        <v>8</v>
      </c>
      <c r="JD1710" t="s">
        <v>8</v>
      </c>
      <c r="JE1710" s="4" t="s">
        <v>9</v>
      </c>
      <c r="JF1710" s="3" t="s">
        <v>6</v>
      </c>
      <c r="JG1710" s="1" t="s">
        <v>10</v>
      </c>
      <c r="JH1710" s="2" t="s">
        <v>7</v>
      </c>
      <c r="JI1710" t="s">
        <v>8</v>
      </c>
      <c r="JJ1710" t="s">
        <v>8</v>
      </c>
      <c r="JK1710" s="2" t="s">
        <v>7</v>
      </c>
      <c r="JL1710" s="4" t="s">
        <v>9</v>
      </c>
      <c r="JM1710" s="1" t="s">
        <v>10</v>
      </c>
      <c r="JN1710" t="s">
        <v>8</v>
      </c>
      <c r="JO1710" s="3" t="s">
        <v>6</v>
      </c>
      <c r="JP1710" t="s">
        <v>8</v>
      </c>
      <c r="JQ1710" t="s">
        <v>8</v>
      </c>
      <c r="JR1710" t="s">
        <v>8</v>
      </c>
      <c r="JS1710" t="s">
        <v>8</v>
      </c>
      <c r="JT1710" t="s">
        <v>8</v>
      </c>
      <c r="JU1710" t="s">
        <v>8</v>
      </c>
      <c r="JV1710" s="2" t="s">
        <v>7</v>
      </c>
      <c r="JW1710" s="1" t="s">
        <v>10</v>
      </c>
      <c r="JX1710" s="2" t="s">
        <v>7</v>
      </c>
      <c r="JY1710" s="1" t="s">
        <v>10</v>
      </c>
      <c r="JZ1710" s="1" t="s">
        <v>10</v>
      </c>
      <c r="KA1710" t="s">
        <v>8</v>
      </c>
      <c r="KB1710" t="s">
        <v>8</v>
      </c>
      <c r="KC1710" t="s">
        <v>8</v>
      </c>
      <c r="KD1710" t="s">
        <v>8</v>
      </c>
      <c r="KE1710" s="1" t="s">
        <v>10</v>
      </c>
      <c r="KF1710" s="2" t="s">
        <v>7</v>
      </c>
      <c r="KG1710" s="1" t="s">
        <v>10</v>
      </c>
      <c r="KH1710" t="s">
        <v>8</v>
      </c>
      <c r="KI1710" t="s">
        <v>8</v>
      </c>
      <c r="KJ1710" s="1" t="s">
        <v>10</v>
      </c>
      <c r="KK1710" s="1" t="s">
        <v>10</v>
      </c>
      <c r="KL1710" s="2" t="s">
        <v>7</v>
      </c>
      <c r="KM1710" s="1" t="s">
        <v>10</v>
      </c>
      <c r="KN1710" s="1" t="s">
        <v>10</v>
      </c>
      <c r="KO1710" s="4" t="s">
        <v>9</v>
      </c>
      <c r="KP1710" s="2" t="s">
        <v>7</v>
      </c>
      <c r="KQ1710" s="1" t="s">
        <v>10</v>
      </c>
      <c r="KR1710" s="2" t="s">
        <v>7</v>
      </c>
      <c r="KS1710" s="1" t="s">
        <v>10</v>
      </c>
      <c r="KT1710" s="1" t="s">
        <v>10</v>
      </c>
      <c r="KU1710" s="1" t="s">
        <v>10</v>
      </c>
      <c r="KV1710" s="2" t="s">
        <v>7</v>
      </c>
      <c r="KW1710" s="2" t="s">
        <v>7</v>
      </c>
      <c r="KX1710" t="s">
        <v>8</v>
      </c>
      <c r="KY1710" s="2" t="s">
        <v>7</v>
      </c>
      <c r="KZ1710" s="3" t="s">
        <v>6</v>
      </c>
      <c r="LA1710" s="1" t="s">
        <v>10</v>
      </c>
      <c r="LB1710" s="1" t="s">
        <v>10</v>
      </c>
      <c r="LC1710" s="3" t="s">
        <v>6</v>
      </c>
      <c r="LD1710" s="1" t="s">
        <v>10</v>
      </c>
      <c r="LE1710" s="3" t="s">
        <v>6</v>
      </c>
      <c r="LF1710" s="2" t="s">
        <v>7</v>
      </c>
      <c r="LG1710" s="1" t="s">
        <v>10</v>
      </c>
      <c r="LH1710" t="s">
        <v>8</v>
      </c>
      <c r="LI1710" s="2" t="s">
        <v>7</v>
      </c>
      <c r="LJ1710" s="2" t="s">
        <v>7</v>
      </c>
      <c r="LK1710" s="1" t="s">
        <v>10</v>
      </c>
      <c r="LL1710" t="s">
        <v>8</v>
      </c>
      <c r="LM1710" s="3" t="s">
        <v>6</v>
      </c>
      <c r="LN1710" s="2" t="s">
        <v>7</v>
      </c>
      <c r="LO1710" s="3" t="s">
        <v>6</v>
      </c>
      <c r="LP1710" t="s">
        <v>8</v>
      </c>
      <c r="LQ1710" s="4" t="s">
        <v>9</v>
      </c>
      <c r="LR1710" t="s">
        <v>8</v>
      </c>
      <c r="LS1710" s="3" t="s">
        <v>6</v>
      </c>
      <c r="LT1710" s="2" t="s">
        <v>7</v>
      </c>
      <c r="LU1710" s="3" t="s">
        <v>6</v>
      </c>
      <c r="LV1710" t="s">
        <v>8</v>
      </c>
      <c r="LW1710" s="1" t="s">
        <v>10</v>
      </c>
      <c r="LX1710" s="2" t="s">
        <v>7</v>
      </c>
      <c r="LY1710" t="s">
        <v>8</v>
      </c>
      <c r="LZ1710" t="s">
        <v>8</v>
      </c>
      <c r="MA1710" t="s">
        <v>8</v>
      </c>
      <c r="MB1710" t="s">
        <v>8</v>
      </c>
      <c r="MC1710" s="3" t="s">
        <v>6</v>
      </c>
      <c r="MD1710" s="2" t="s">
        <v>7</v>
      </c>
      <c r="ME1710" s="2" t="s">
        <v>7</v>
      </c>
      <c r="MF1710" s="4" t="s">
        <v>9</v>
      </c>
      <c r="MG1710" s="1" t="s">
        <v>10</v>
      </c>
      <c r="MH1710" s="1" t="s">
        <v>10</v>
      </c>
      <c r="MI1710" s="1" t="s">
        <v>10</v>
      </c>
      <c r="MJ1710" s="1" t="s">
        <v>10</v>
      </c>
      <c r="MK1710" s="2" t="s">
        <v>7</v>
      </c>
      <c r="ML1710" s="3" t="s">
        <v>6</v>
      </c>
      <c r="MM1710" s="1" t="s">
        <v>10</v>
      </c>
      <c r="MN1710" s="1" t="s">
        <v>10</v>
      </c>
      <c r="MO1710" s="3" t="s">
        <v>6</v>
      </c>
      <c r="MP1710" s="1" t="s">
        <v>10</v>
      </c>
      <c r="MQ1710" s="1" t="s">
        <v>10</v>
      </c>
      <c r="MR1710" s="3" t="s">
        <v>6</v>
      </c>
      <c r="MS1710" s="2" t="s">
        <v>7</v>
      </c>
      <c r="MT1710" s="2" t="s">
        <v>7</v>
      </c>
      <c r="MU1710" s="3" t="s">
        <v>6</v>
      </c>
      <c r="MV1710" s="3" t="s">
        <v>6</v>
      </c>
      <c r="MW1710" s="2" t="s">
        <v>7</v>
      </c>
      <c r="MX1710" s="2" t="s">
        <v>7</v>
      </c>
      <c r="MY1710" s="4" t="s">
        <v>9</v>
      </c>
      <c r="MZ1710" s="1" t="s">
        <v>10</v>
      </c>
      <c r="NA1710" s="3" t="s">
        <v>6</v>
      </c>
      <c r="NB1710" t="s">
        <v>8</v>
      </c>
      <c r="NC1710" s="1" t="s">
        <v>10</v>
      </c>
      <c r="ND1710" s="2" t="s">
        <v>7</v>
      </c>
      <c r="NE1710" s="3" t="s">
        <v>6</v>
      </c>
      <c r="NF1710" s="2" t="s">
        <v>7</v>
      </c>
      <c r="NG1710" s="2" t="s">
        <v>7</v>
      </c>
      <c r="NH1710" t="s">
        <v>8</v>
      </c>
      <c r="NI1710" t="s">
        <v>8</v>
      </c>
      <c r="NJ1710" t="s">
        <v>8</v>
      </c>
      <c r="NK1710" s="4" t="s">
        <v>9</v>
      </c>
      <c r="NL1710" s="4" t="s">
        <v>9</v>
      </c>
      <c r="NM1710" s="2" t="s">
        <v>7</v>
      </c>
      <c r="NN1710" s="1" t="s">
        <v>10</v>
      </c>
      <c r="NO1710" s="1" t="s">
        <v>10</v>
      </c>
      <c r="NP1710" s="1" t="s">
        <v>10</v>
      </c>
      <c r="NQ1710" s="1" t="s">
        <v>10</v>
      </c>
      <c r="NR1710" s="3" t="s">
        <v>6</v>
      </c>
      <c r="NS1710" s="3" t="s">
        <v>6</v>
      </c>
      <c r="NT1710" s="1" t="s">
        <v>10</v>
      </c>
      <c r="NU1710" s="2" t="s">
        <v>7</v>
      </c>
      <c r="NV1710" s="3" t="s">
        <v>6</v>
      </c>
      <c r="NW1710" s="4" t="s">
        <v>9</v>
      </c>
      <c r="NX1710" s="1" t="s">
        <v>10</v>
      </c>
      <c r="NY1710" s="3" t="s">
        <v>6</v>
      </c>
      <c r="NZ1710" s="3" t="s">
        <v>6</v>
      </c>
      <c r="OA1710" s="4" t="s">
        <v>9</v>
      </c>
      <c r="OB1710" s="4" t="s">
        <v>9</v>
      </c>
      <c r="OC1710" t="s">
        <v>8</v>
      </c>
      <c r="OD1710" t="s">
        <v>8</v>
      </c>
      <c r="OE1710" t="s">
        <v>8</v>
      </c>
      <c r="OF1710" s="3" t="s">
        <v>6</v>
      </c>
      <c r="OG1710" s="1" t="s">
        <v>10</v>
      </c>
      <c r="OH1710" s="1" t="s">
        <v>10</v>
      </c>
      <c r="OI1710" s="3" t="s">
        <v>6</v>
      </c>
      <c r="OJ1710" s="2" t="s">
        <v>7</v>
      </c>
      <c r="OK1710" s="3" t="s">
        <v>6</v>
      </c>
      <c r="OL1710" s="2" t="s">
        <v>7</v>
      </c>
      <c r="OM1710" s="3" t="s">
        <v>6</v>
      </c>
      <c r="ON1710" s="3" t="s">
        <v>6</v>
      </c>
      <c r="OO1710" s="2" t="s">
        <v>7</v>
      </c>
      <c r="OP1710" s="3" t="s">
        <v>6</v>
      </c>
      <c r="OQ1710" s="2" t="s">
        <v>7</v>
      </c>
      <c r="OR1710" s="3" t="s">
        <v>6</v>
      </c>
      <c r="OS1710" t="s">
        <v>8</v>
      </c>
      <c r="OT1710" t="s">
        <v>8</v>
      </c>
      <c r="OU1710" t="s">
        <v>8</v>
      </c>
      <c r="OV1710" s="3" t="s">
        <v>6</v>
      </c>
      <c r="OW1710" t="s">
        <v>8</v>
      </c>
      <c r="OX1710" t="s">
        <v>8</v>
      </c>
      <c r="OY1710" t="s">
        <v>8</v>
      </c>
      <c r="OZ1710" t="s">
        <v>8</v>
      </c>
      <c r="PA1710" t="s">
        <v>8</v>
      </c>
      <c r="PB1710" t="s">
        <v>8</v>
      </c>
      <c r="PC1710" t="s">
        <v>8</v>
      </c>
      <c r="PD1710" t="s">
        <v>8</v>
      </c>
      <c r="PE1710" s="4" t="s">
        <v>9</v>
      </c>
      <c r="PF1710" t="s">
        <v>8</v>
      </c>
      <c r="PG1710" t="s">
        <v>8</v>
      </c>
      <c r="PH1710" s="1" t="s">
        <v>10</v>
      </c>
      <c r="PI1710" s="1" t="s">
        <v>10</v>
      </c>
      <c r="PJ1710" t="s">
        <v>8</v>
      </c>
      <c r="PK1710" t="s">
        <v>8</v>
      </c>
      <c r="PL1710" s="2" t="s">
        <v>7</v>
      </c>
      <c r="PM1710" s="2" t="s">
        <v>7</v>
      </c>
      <c r="PN1710" t="s">
        <v>8</v>
      </c>
      <c r="PO1710" t="s">
        <v>8</v>
      </c>
      <c r="PP1710" s="2" t="s">
        <v>7</v>
      </c>
      <c r="PQ1710" t="s">
        <v>8</v>
      </c>
      <c r="PR1710" t="s">
        <v>8</v>
      </c>
      <c r="PS1710" s="1" t="s">
        <v>10</v>
      </c>
      <c r="PT1710" t="s">
        <v>8</v>
      </c>
      <c r="PU1710" t="s">
        <v>8</v>
      </c>
      <c r="PV1710" t="s">
        <v>8</v>
      </c>
      <c r="PW1710" t="s">
        <v>8</v>
      </c>
      <c r="PX1710" t="s">
        <v>8</v>
      </c>
      <c r="PY1710" t="s">
        <v>8</v>
      </c>
      <c r="PZ1710" s="4" t="s">
        <v>9</v>
      </c>
      <c r="QA1710" t="s">
        <v>8</v>
      </c>
      <c r="QB1710" t="s">
        <v>8</v>
      </c>
      <c r="QC1710" t="s">
        <v>8</v>
      </c>
      <c r="QD1710" t="s">
        <v>8</v>
      </c>
      <c r="QE1710" t="s">
        <v>8</v>
      </c>
      <c r="QF1710" t="s">
        <v>8</v>
      </c>
      <c r="QG1710" t="s">
        <v>8</v>
      </c>
      <c r="QH1710" s="1" t="s">
        <v>10</v>
      </c>
      <c r="QI1710" t="s">
        <v>8</v>
      </c>
      <c r="QJ1710" t="s">
        <v>8</v>
      </c>
      <c r="QK1710" t="s">
        <v>8</v>
      </c>
      <c r="QL1710" s="3" t="s">
        <v>6</v>
      </c>
      <c r="QM1710" t="s">
        <v>8</v>
      </c>
      <c r="QN1710" t="s">
        <v>8</v>
      </c>
      <c r="QO1710" t="s">
        <v>8</v>
      </c>
      <c r="QP1710" t="s">
        <v>8</v>
      </c>
      <c r="QQ1710" s="2" t="s">
        <v>7</v>
      </c>
      <c r="QR1710" t="s">
        <v>8</v>
      </c>
      <c r="QS1710" t="s">
        <v>8</v>
      </c>
      <c r="QT1710" s="3" t="s">
        <v>6</v>
      </c>
      <c r="QU1710" t="s">
        <v>8</v>
      </c>
      <c r="QV1710" t="s">
        <v>8</v>
      </c>
      <c r="QW1710" t="s">
        <v>8</v>
      </c>
      <c r="QX1710" s="1" t="s">
        <v>10</v>
      </c>
      <c r="QY1710" s="2" t="s">
        <v>7</v>
      </c>
      <c r="QZ1710" s="4" t="s">
        <v>9</v>
      </c>
      <c r="RA1710" s="1" t="s">
        <v>10</v>
      </c>
      <c r="RB1710" s="4" t="s">
        <v>9</v>
      </c>
      <c r="RC1710" s="2" t="s">
        <v>7</v>
      </c>
      <c r="RD1710" s="3" t="s">
        <v>6</v>
      </c>
      <c r="RE1710" s="3" t="s">
        <v>6</v>
      </c>
      <c r="RF1710" s="3" t="s">
        <v>6</v>
      </c>
      <c r="RG1710" s="4" t="s">
        <v>9</v>
      </c>
      <c r="RH1710" s="1" t="s">
        <v>10</v>
      </c>
      <c r="RI1710" s="2" t="s">
        <v>7</v>
      </c>
      <c r="RJ1710" s="1" t="s">
        <v>10</v>
      </c>
      <c r="RK1710" s="3" t="s">
        <v>6</v>
      </c>
      <c r="RL1710" s="1" t="s">
        <v>10</v>
      </c>
      <c r="RM1710" s="4" t="s">
        <v>9</v>
      </c>
      <c r="RN1710" s="2" t="s">
        <v>7</v>
      </c>
      <c r="RO1710" s="2" t="s">
        <v>7</v>
      </c>
      <c r="RP1710" s="4" t="s">
        <v>9</v>
      </c>
      <c r="RQ1710" s="1" t="s">
        <v>10</v>
      </c>
      <c r="RR1710" s="4" t="s">
        <v>9</v>
      </c>
      <c r="RS1710" s="3" t="s">
        <v>6</v>
      </c>
      <c r="RT1710" s="4" t="s">
        <v>9</v>
      </c>
      <c r="RU1710" s="4" t="s">
        <v>9</v>
      </c>
      <c r="RV1710" s="2" t="s">
        <v>7</v>
      </c>
      <c r="RW1710" s="1" t="s">
        <v>10</v>
      </c>
      <c r="RX1710" s="3" t="s">
        <v>6</v>
      </c>
      <c r="RY1710" s="2" t="s">
        <v>7</v>
      </c>
      <c r="RZ1710" s="3" t="s">
        <v>6</v>
      </c>
      <c r="SA1710" s="1" t="s">
        <v>10</v>
      </c>
      <c r="SB1710" s="4" t="s">
        <v>9</v>
      </c>
      <c r="SC1710" s="1" t="s">
        <v>10</v>
      </c>
      <c r="SD1710" s="2" t="s">
        <v>7</v>
      </c>
      <c r="SE1710" s="3" t="s">
        <v>6</v>
      </c>
      <c r="SF1710" s="2" t="s">
        <v>7</v>
      </c>
      <c r="SG1710" s="1" t="s">
        <v>10</v>
      </c>
      <c r="SH1710" t="s">
        <v>8</v>
      </c>
      <c r="SI1710" t="s">
        <v>8</v>
      </c>
      <c r="SJ1710" t="s">
        <v>8</v>
      </c>
      <c r="SK1710" s="1" t="s">
        <v>10</v>
      </c>
      <c r="SL1710" s="1" t="s">
        <v>10</v>
      </c>
      <c r="SM1710" s="4" t="s">
        <v>9</v>
      </c>
      <c r="SN1710" s="2" t="s">
        <v>7</v>
      </c>
      <c r="SO1710" s="3" t="s">
        <v>6</v>
      </c>
      <c r="SP1710" s="2" t="s">
        <v>7</v>
      </c>
      <c r="SQ1710" s="4" t="s">
        <v>9</v>
      </c>
      <c r="SR1710" t="s">
        <v>8</v>
      </c>
      <c r="SS1710" t="s">
        <v>8</v>
      </c>
      <c r="ST1710" t="s">
        <v>8</v>
      </c>
      <c r="SU1710" s="4" t="s">
        <v>9</v>
      </c>
      <c r="SV1710" s="4" t="s">
        <v>9</v>
      </c>
      <c r="SW1710" s="1" t="s">
        <v>10</v>
      </c>
      <c r="SX1710" s="4" t="s">
        <v>9</v>
      </c>
      <c r="SY1710" s="1" t="s">
        <v>10</v>
      </c>
      <c r="SZ1710" s="2" t="s">
        <v>7</v>
      </c>
      <c r="TA1710" s="2" t="s">
        <v>7</v>
      </c>
      <c r="TB1710" s="1" t="s">
        <v>10</v>
      </c>
      <c r="TC1710" s="3" t="s">
        <v>6</v>
      </c>
      <c r="TD1710" s="4" t="s">
        <v>9</v>
      </c>
      <c r="TE1710" s="2" t="s">
        <v>7</v>
      </c>
      <c r="TF1710" s="3" t="s">
        <v>6</v>
      </c>
      <c r="TG1710" s="3" t="s">
        <v>6</v>
      </c>
      <c r="TH1710" s="2" t="s">
        <v>7</v>
      </c>
      <c r="TI1710" s="1" t="s">
        <v>10</v>
      </c>
      <c r="TJ1710" s="3" t="s">
        <v>6</v>
      </c>
      <c r="TK1710" s="3" t="s">
        <v>6</v>
      </c>
      <c r="TL1710" s="4" t="s">
        <v>9</v>
      </c>
      <c r="TM1710" s="4" t="s">
        <v>9</v>
      </c>
      <c r="TN1710" s="4" t="s">
        <v>9</v>
      </c>
      <c r="TO1710" s="4" t="s">
        <v>9</v>
      </c>
      <c r="TP1710" s="4" t="s">
        <v>9</v>
      </c>
      <c r="TQ1710" s="4" t="s">
        <v>9</v>
      </c>
      <c r="TR1710" s="3" t="s">
        <v>6</v>
      </c>
      <c r="TS1710" t="s">
        <v>8</v>
      </c>
      <c r="TT1710" t="s">
        <v>8</v>
      </c>
      <c r="TU1710" t="s">
        <v>8</v>
      </c>
      <c r="TV1710" s="4" t="s">
        <v>9</v>
      </c>
      <c r="TW1710" s="3" t="s">
        <v>6</v>
      </c>
      <c r="TX1710" s="4" t="s">
        <v>9</v>
      </c>
      <c r="TY1710" s="2" t="s">
        <v>7</v>
      </c>
      <c r="TZ1710" s="4" t="s">
        <v>9</v>
      </c>
      <c r="UA1710" s="3" t="s">
        <v>6</v>
      </c>
      <c r="UB1710" s="1" t="s">
        <v>10</v>
      </c>
      <c r="UC1710" s="4" t="s">
        <v>9</v>
      </c>
      <c r="UD1710" s="3" t="s">
        <v>6</v>
      </c>
      <c r="UE1710" s="4" t="s">
        <v>9</v>
      </c>
      <c r="UF1710" s="1" t="s">
        <v>10</v>
      </c>
      <c r="UG1710" s="4" t="s">
        <v>9</v>
      </c>
      <c r="UH1710" s="4" t="s">
        <v>9</v>
      </c>
      <c r="UI1710" s="1" t="s">
        <v>10</v>
      </c>
      <c r="UJ1710" s="4" t="s">
        <v>9</v>
      </c>
      <c r="UK1710" s="3" t="s">
        <v>6</v>
      </c>
      <c r="UL1710" s="1" t="s">
        <v>10</v>
      </c>
      <c r="UM1710" t="s">
        <v>8</v>
      </c>
      <c r="UN1710" s="2" t="s">
        <v>7</v>
      </c>
      <c r="UO1710" t="s">
        <v>8</v>
      </c>
      <c r="UP1710" t="s">
        <v>8</v>
      </c>
      <c r="UQ1710" s="4" t="s">
        <v>9</v>
      </c>
      <c r="UR1710" s="3" t="s">
        <v>6</v>
      </c>
      <c r="US1710" s="1" t="s">
        <v>10</v>
      </c>
      <c r="UT1710" s="3" t="s">
        <v>6</v>
      </c>
      <c r="UU1710" s="1" t="s">
        <v>10</v>
      </c>
      <c r="UV1710" s="1" t="s">
        <v>10</v>
      </c>
      <c r="UW1710" s="3" t="s">
        <v>6</v>
      </c>
      <c r="UX1710" s="2" t="s">
        <v>7</v>
      </c>
      <c r="UY1710" s="2" t="s">
        <v>7</v>
      </c>
      <c r="UZ1710" s="4" t="s">
        <v>9</v>
      </c>
      <c r="VA1710" s="2" t="s">
        <v>7</v>
      </c>
      <c r="VB1710" s="1" t="s">
        <v>10</v>
      </c>
      <c r="VC1710" s="2" t="s">
        <v>7</v>
      </c>
      <c r="VD1710" s="3" t="s">
        <v>6</v>
      </c>
      <c r="VE1710" s="1" t="s">
        <v>10</v>
      </c>
      <c r="VF1710" s="3" t="s">
        <v>6</v>
      </c>
      <c r="VG1710" s="4" t="s">
        <v>9</v>
      </c>
      <c r="VH1710" s="2" t="s">
        <v>7</v>
      </c>
      <c r="VI1710" s="4" t="s">
        <v>9</v>
      </c>
      <c r="VJ1710" s="2" t="s">
        <v>7</v>
      </c>
      <c r="VK1710" s="3" t="s">
        <v>6</v>
      </c>
      <c r="VL1710" s="4" t="s">
        <v>9</v>
      </c>
      <c r="VM1710" s="3" t="s">
        <v>6</v>
      </c>
      <c r="VN1710" s="4" t="s">
        <v>9</v>
      </c>
      <c r="VO1710" s="1" t="s">
        <v>10</v>
      </c>
      <c r="VP1710" s="1" t="s">
        <v>10</v>
      </c>
      <c r="VQ1710" s="1" t="s">
        <v>10</v>
      </c>
      <c r="VR1710" s="4" t="s">
        <v>9</v>
      </c>
      <c r="VS1710" s="3" t="s">
        <v>6</v>
      </c>
      <c r="VT1710" s="1" t="s">
        <v>10</v>
      </c>
      <c r="VU1710" s="1" t="s">
        <v>10</v>
      </c>
      <c r="VV1710" s="1" t="s">
        <v>10</v>
      </c>
      <c r="VW1710" s="3" t="s">
        <v>6</v>
      </c>
      <c r="VX1710" s="4" t="s">
        <v>9</v>
      </c>
      <c r="VY1710" s="1" t="s">
        <v>10</v>
      </c>
      <c r="VZ1710" s="4" t="s">
        <v>9</v>
      </c>
      <c r="WA1710" s="3" t="s">
        <v>6</v>
      </c>
      <c r="WB1710" s="1" t="s">
        <v>10</v>
      </c>
      <c r="WC1710" s="4" t="s">
        <v>9</v>
      </c>
      <c r="WD1710" s="4" t="s">
        <v>9</v>
      </c>
      <c r="WE1710" s="1" t="s">
        <v>10</v>
      </c>
      <c r="WF1710" s="2" t="s">
        <v>7</v>
      </c>
      <c r="WG1710" s="4" t="s">
        <v>9</v>
      </c>
      <c r="WH1710" s="1" t="s">
        <v>10</v>
      </c>
      <c r="WI1710" s="1" t="s">
        <v>10</v>
      </c>
      <c r="WJ1710" s="1" t="s">
        <v>10</v>
      </c>
      <c r="WK1710" t="s">
        <v>8</v>
      </c>
      <c r="WL1710" s="2" t="s">
        <v>7</v>
      </c>
      <c r="WM1710" s="2" t="s">
        <v>7</v>
      </c>
      <c r="WN1710" s="4" t="s">
        <v>9</v>
      </c>
      <c r="WO1710" s="4" t="s">
        <v>9</v>
      </c>
      <c r="WP1710" s="4" t="s">
        <v>9</v>
      </c>
      <c r="WQ1710" s="3" t="s">
        <v>6</v>
      </c>
      <c r="WR1710" t="s">
        <v>8</v>
      </c>
      <c r="WS1710" t="s">
        <v>8</v>
      </c>
      <c r="WT1710" t="s">
        <v>8</v>
      </c>
      <c r="WU1710" t="s">
        <v>8</v>
      </c>
      <c r="WV1710" t="s">
        <v>8</v>
      </c>
      <c r="WW1710" t="s">
        <v>8</v>
      </c>
      <c r="WX1710" t="s">
        <v>8</v>
      </c>
      <c r="WY1710" t="s">
        <v>8</v>
      </c>
      <c r="WZ1710" s="2" t="s">
        <v>7</v>
      </c>
      <c r="XA1710" t="s">
        <v>8</v>
      </c>
      <c r="XB1710" s="4" t="s">
        <v>9</v>
      </c>
      <c r="XC1710" s="2" t="s">
        <v>7</v>
      </c>
      <c r="XD1710" s="3" t="s">
        <v>6</v>
      </c>
      <c r="XE1710" s="2" t="s">
        <v>7</v>
      </c>
      <c r="XF1710" s="1" t="s">
        <v>10</v>
      </c>
      <c r="XG1710" s="2" t="s">
        <v>7</v>
      </c>
      <c r="XH1710" s="1" t="s">
        <v>10</v>
      </c>
      <c r="XI1710" s="2" t="s">
        <v>7</v>
      </c>
      <c r="XJ1710" s="1" t="s">
        <v>10</v>
      </c>
      <c r="XK1710" s="2" t="s">
        <v>7</v>
      </c>
      <c r="XL1710" s="1" t="s">
        <v>10</v>
      </c>
      <c r="XM1710" s="2" t="s">
        <v>7</v>
      </c>
      <c r="XN1710" t="s">
        <v>8</v>
      </c>
      <c r="XO1710" s="3" t="s">
        <v>6</v>
      </c>
      <c r="XP1710" t="s">
        <v>8</v>
      </c>
      <c r="XQ1710" t="s">
        <v>8</v>
      </c>
      <c r="XR1710" t="s">
        <v>8</v>
      </c>
      <c r="XS1710" t="s">
        <v>8</v>
      </c>
      <c r="XT1710" t="s">
        <v>8</v>
      </c>
      <c r="XU1710" t="s">
        <v>8</v>
      </c>
      <c r="XV1710" t="s">
        <v>8</v>
      </c>
      <c r="XW1710" t="s">
        <v>8</v>
      </c>
      <c r="XX1710" s="4" t="s">
        <v>9</v>
      </c>
      <c r="XY1710" t="s">
        <v>8</v>
      </c>
      <c r="XZ1710" s="2" t="s">
        <v>7</v>
      </c>
      <c r="YA1710" s="1" t="s">
        <v>10</v>
      </c>
      <c r="YB1710" s="3" t="s">
        <v>6</v>
      </c>
      <c r="YC1710" s="2" t="s">
        <v>7</v>
      </c>
      <c r="YD1710" s="1" t="s">
        <v>10</v>
      </c>
      <c r="YE1710" s="2" t="s">
        <v>7</v>
      </c>
      <c r="YF1710" s="2" t="s">
        <v>7</v>
      </c>
      <c r="YG1710" s="2" t="s">
        <v>7</v>
      </c>
      <c r="YH1710" s="4" t="s">
        <v>9</v>
      </c>
      <c r="YI1710" s="2" t="s">
        <v>7</v>
      </c>
      <c r="YJ1710" s="2" t="s">
        <v>7</v>
      </c>
      <c r="YK1710" s="4" t="s">
        <v>9</v>
      </c>
      <c r="YL1710" s="1" t="s">
        <v>10</v>
      </c>
      <c r="YM1710" s="3" t="s">
        <v>6</v>
      </c>
      <c r="YN1710"/>
      <c r="YO1710"/>
      <c r="YP1710"/>
      <c r="YQ1710"/>
      <c r="YR1710" s="13"/>
      <c r="YS1710" s="13"/>
      <c r="YT1710" s="13"/>
      <c r="YU1710" s="13"/>
    </row>
    <row r="1711" spans="1:671" x14ac:dyDescent="0.25">
      <c r="A1711" t="s">
        <v>10264</v>
      </c>
      <c r="B1711" t="s">
        <v>8698</v>
      </c>
      <c r="C1711" t="s">
        <v>8698</v>
      </c>
      <c r="D1711" t="s">
        <v>8698</v>
      </c>
      <c r="E1711" s="15" t="s">
        <v>8698</v>
      </c>
      <c r="F1711" t="s">
        <v>7</v>
      </c>
      <c r="G1711" s="15" t="s">
        <v>8698</v>
      </c>
      <c r="H1711" t="s">
        <v>8698</v>
      </c>
      <c r="I1711" t="s">
        <v>9</v>
      </c>
      <c r="J1711" t="s">
        <v>8698</v>
      </c>
      <c r="K1711" t="s">
        <v>6</v>
      </c>
      <c r="L1711" t="s">
        <v>8698</v>
      </c>
      <c r="M1711" t="s">
        <v>8698</v>
      </c>
      <c r="N1711" t="s">
        <v>9</v>
      </c>
      <c r="O1711" t="s">
        <v>8698</v>
      </c>
      <c r="P1711" t="s">
        <v>10</v>
      </c>
      <c r="Q1711" s="45" t="s">
        <v>4328</v>
      </c>
      <c r="R1711" t="s">
        <v>4329</v>
      </c>
      <c r="S1711" t="s">
        <v>4330</v>
      </c>
      <c r="T1711" t="s">
        <v>39</v>
      </c>
      <c r="U1711">
        <v>17</v>
      </c>
      <c r="V1711" s="3" t="s">
        <v>6</v>
      </c>
      <c r="W1711" s="2" t="s">
        <v>7</v>
      </c>
      <c r="X1711" s="2" t="s">
        <v>7</v>
      </c>
      <c r="Y1711" t="s">
        <v>8</v>
      </c>
      <c r="Z1711" t="s">
        <v>8</v>
      </c>
      <c r="AA1711" t="s">
        <v>8</v>
      </c>
      <c r="AB1711" s="3" t="s">
        <v>6</v>
      </c>
      <c r="AC1711" s="3" t="s">
        <v>6</v>
      </c>
      <c r="AD1711" s="3" t="s">
        <v>6</v>
      </c>
      <c r="AE1711" s="2" t="s">
        <v>7</v>
      </c>
      <c r="AF1711" s="3" t="s">
        <v>6</v>
      </c>
      <c r="AG1711" t="s">
        <v>8</v>
      </c>
      <c r="AH1711" t="s">
        <v>8</v>
      </c>
      <c r="AI1711" t="s">
        <v>8</v>
      </c>
      <c r="AJ1711" t="s">
        <v>8</v>
      </c>
      <c r="AK1711" s="3" t="s">
        <v>6</v>
      </c>
      <c r="AL1711" t="s">
        <v>8</v>
      </c>
      <c r="AM1711" s="4" t="s">
        <v>9</v>
      </c>
      <c r="AN1711" s="3" t="s">
        <v>6</v>
      </c>
      <c r="AO1711" s="2" t="s">
        <v>7</v>
      </c>
      <c r="AP1711" s="2" t="s">
        <v>7</v>
      </c>
      <c r="AQ1711" t="s">
        <v>8</v>
      </c>
      <c r="AR1711" s="1" t="s">
        <v>10</v>
      </c>
      <c r="AS1711" t="s">
        <v>8</v>
      </c>
      <c r="AT1711" s="4" t="s">
        <v>9</v>
      </c>
      <c r="AU1711" s="4" t="s">
        <v>9</v>
      </c>
      <c r="AV1711" s="3" t="s">
        <v>6</v>
      </c>
      <c r="AW1711" s="2" t="s">
        <v>7</v>
      </c>
      <c r="AX1711" s="2" t="s">
        <v>7</v>
      </c>
      <c r="AY1711" s="3" t="s">
        <v>6</v>
      </c>
      <c r="AZ1711" s="4" t="s">
        <v>9</v>
      </c>
      <c r="BA1711" s="2" t="s">
        <v>7</v>
      </c>
      <c r="BB1711" s="4" t="s">
        <v>9</v>
      </c>
      <c r="BC1711" s="4" t="s">
        <v>9</v>
      </c>
      <c r="BD1711" s="4" t="s">
        <v>9</v>
      </c>
      <c r="BE1711" s="4" t="s">
        <v>9</v>
      </c>
      <c r="BF1711" s="4" t="s">
        <v>9</v>
      </c>
      <c r="BG1711" t="s">
        <v>8</v>
      </c>
      <c r="BH1711" t="s">
        <v>8</v>
      </c>
      <c r="BI1711" s="2" t="s">
        <v>7</v>
      </c>
      <c r="BJ1711" s="2" t="s">
        <v>7</v>
      </c>
      <c r="BK1711" s="3" t="s">
        <v>6</v>
      </c>
      <c r="BL1711" s="2" t="s">
        <v>7</v>
      </c>
      <c r="BM1711" s="1" t="s">
        <v>10</v>
      </c>
      <c r="BN1711" t="s">
        <v>8</v>
      </c>
      <c r="BO1711" s="3" t="s">
        <v>6</v>
      </c>
      <c r="BP1711" t="s">
        <v>8</v>
      </c>
      <c r="BQ1711" s="2" t="s">
        <v>7</v>
      </c>
      <c r="BR1711" t="s">
        <v>8</v>
      </c>
      <c r="BS1711" s="3" t="s">
        <v>6</v>
      </c>
      <c r="BT1711" t="s">
        <v>8</v>
      </c>
      <c r="BU1711" t="s">
        <v>8</v>
      </c>
      <c r="BV1711" t="s">
        <v>8</v>
      </c>
      <c r="BW1711" t="s">
        <v>8</v>
      </c>
      <c r="BX1711" t="s">
        <v>8</v>
      </c>
      <c r="BY1711" t="s">
        <v>8</v>
      </c>
      <c r="BZ1711" t="s">
        <v>8</v>
      </c>
      <c r="CA1711" s="3" t="s">
        <v>6</v>
      </c>
      <c r="CB1711" t="s">
        <v>8</v>
      </c>
      <c r="CC1711" t="s">
        <v>8</v>
      </c>
      <c r="CD1711" t="s">
        <v>8</v>
      </c>
      <c r="CE1711" s="2" t="s">
        <v>7</v>
      </c>
      <c r="CF1711" s="4" t="s">
        <v>9</v>
      </c>
      <c r="CG1711" s="4" t="s">
        <v>9</v>
      </c>
      <c r="CH1711" s="3" t="s">
        <v>6</v>
      </c>
      <c r="CI1711" s="3" t="s">
        <v>6</v>
      </c>
      <c r="CJ1711" s="3" t="s">
        <v>6</v>
      </c>
      <c r="CK1711" s="1" t="s">
        <v>10</v>
      </c>
      <c r="CL1711" s="1" t="s">
        <v>10</v>
      </c>
      <c r="CM1711" s="4" t="s">
        <v>9</v>
      </c>
      <c r="CN1711" s="3" t="s">
        <v>6</v>
      </c>
      <c r="CO1711" s="4" t="s">
        <v>9</v>
      </c>
      <c r="CP1711" s="4" t="s">
        <v>9</v>
      </c>
      <c r="CQ1711" s="3" t="s">
        <v>6</v>
      </c>
      <c r="CR1711" s="2" t="s">
        <v>7</v>
      </c>
      <c r="CS1711" s="1" t="s">
        <v>10</v>
      </c>
      <c r="CT1711" s="2" t="s">
        <v>7</v>
      </c>
      <c r="CU1711" s="2" t="s">
        <v>7</v>
      </c>
      <c r="CV1711" s="3" t="s">
        <v>6</v>
      </c>
      <c r="CW1711" s="1" t="s">
        <v>10</v>
      </c>
      <c r="CX1711" s="3" t="s">
        <v>6</v>
      </c>
      <c r="CY1711" s="1" t="s">
        <v>10</v>
      </c>
      <c r="CZ1711" s="2" t="s">
        <v>7</v>
      </c>
      <c r="DA1711" s="3" t="s">
        <v>6</v>
      </c>
      <c r="DB1711" s="1" t="s">
        <v>10</v>
      </c>
      <c r="DC1711" s="1" t="s">
        <v>10</v>
      </c>
      <c r="DD1711" s="1" t="s">
        <v>10</v>
      </c>
      <c r="DE1711" s="1" t="s">
        <v>10</v>
      </c>
      <c r="DF1711" s="3" t="s">
        <v>6</v>
      </c>
      <c r="DG1711" s="2" t="s">
        <v>7</v>
      </c>
      <c r="DH1711" s="2" t="s">
        <v>7</v>
      </c>
      <c r="DI1711" s="2" t="s">
        <v>7</v>
      </c>
      <c r="DJ1711" s="2" t="s">
        <v>7</v>
      </c>
      <c r="DK1711" s="3" t="s">
        <v>6</v>
      </c>
      <c r="DL1711" s="2" t="s">
        <v>7</v>
      </c>
      <c r="DM1711" s="1" t="s">
        <v>10</v>
      </c>
      <c r="DN1711" s="3" t="s">
        <v>6</v>
      </c>
      <c r="DO1711" s="1" t="s">
        <v>10</v>
      </c>
      <c r="DP1711" s="3" t="s">
        <v>6</v>
      </c>
      <c r="DQ1711" s="1" t="s">
        <v>10</v>
      </c>
      <c r="DR1711" s="3" t="s">
        <v>6</v>
      </c>
      <c r="DS1711" s="1" t="s">
        <v>10</v>
      </c>
      <c r="DT1711" s="3" t="s">
        <v>6</v>
      </c>
      <c r="DU1711" s="1" t="s">
        <v>10</v>
      </c>
      <c r="DV1711" s="2" t="s">
        <v>7</v>
      </c>
      <c r="DW1711" s="3" t="s">
        <v>6</v>
      </c>
      <c r="DX1711" s="2" t="s">
        <v>7</v>
      </c>
      <c r="DY1711" s="2" t="s">
        <v>7</v>
      </c>
      <c r="DZ1711" s="1" t="s">
        <v>10</v>
      </c>
      <c r="EA1711" s="1" t="s">
        <v>10</v>
      </c>
      <c r="EB1711" s="2" t="s">
        <v>7</v>
      </c>
      <c r="EC1711" s="2" t="s">
        <v>7</v>
      </c>
      <c r="ED1711" s="1" t="s">
        <v>10</v>
      </c>
      <c r="EE1711" s="4" t="s">
        <v>9</v>
      </c>
      <c r="EF1711" s="4" t="s">
        <v>9</v>
      </c>
      <c r="EG1711" t="s">
        <v>8</v>
      </c>
      <c r="EH1711" t="s">
        <v>8</v>
      </c>
      <c r="EI1711" t="s">
        <v>8</v>
      </c>
      <c r="EJ1711" s="4" t="s">
        <v>9</v>
      </c>
      <c r="EK1711" s="2" t="s">
        <v>7</v>
      </c>
      <c r="EL1711" s="2" t="s">
        <v>7</v>
      </c>
      <c r="EM1711" s="2" t="s">
        <v>7</v>
      </c>
      <c r="EN1711" s="1" t="s">
        <v>10</v>
      </c>
      <c r="EO1711" s="2" t="s">
        <v>7</v>
      </c>
      <c r="EP1711" s="4" t="s">
        <v>9</v>
      </c>
      <c r="EQ1711" s="1" t="s">
        <v>10</v>
      </c>
      <c r="ER1711" s="2" t="s">
        <v>7</v>
      </c>
      <c r="ES1711" s="1" t="s">
        <v>10</v>
      </c>
      <c r="ET1711" s="1" t="s">
        <v>10</v>
      </c>
      <c r="EU1711" s="2" t="s">
        <v>7</v>
      </c>
      <c r="EV1711" s="4" t="s">
        <v>9</v>
      </c>
      <c r="EW1711" s="2" t="s">
        <v>7</v>
      </c>
      <c r="EX1711" s="1" t="s">
        <v>10</v>
      </c>
      <c r="EY1711" s="2" t="s">
        <v>7</v>
      </c>
      <c r="EZ1711" s="1" t="s">
        <v>10</v>
      </c>
      <c r="FA1711" s="1" t="s">
        <v>10</v>
      </c>
      <c r="FB1711" s="4" t="s">
        <v>9</v>
      </c>
      <c r="FC1711" s="4" t="s">
        <v>9</v>
      </c>
      <c r="FD1711" s="1" t="s">
        <v>10</v>
      </c>
      <c r="FE1711" s="2" t="s">
        <v>7</v>
      </c>
      <c r="FF1711" s="2" t="s">
        <v>7</v>
      </c>
      <c r="FG1711" s="1" t="s">
        <v>10</v>
      </c>
      <c r="FH1711" s="2" t="s">
        <v>7</v>
      </c>
      <c r="FI1711" s="4" t="s">
        <v>9</v>
      </c>
      <c r="FJ1711" s="4" t="s">
        <v>9</v>
      </c>
      <c r="FK1711" s="1" t="s">
        <v>10</v>
      </c>
      <c r="FL1711" s="4" t="s">
        <v>9</v>
      </c>
      <c r="FM1711" s="3" t="s">
        <v>6</v>
      </c>
      <c r="FN1711" s="1" t="s">
        <v>10</v>
      </c>
      <c r="FO1711" s="1" t="s">
        <v>10</v>
      </c>
      <c r="FP1711" s="3" t="s">
        <v>6</v>
      </c>
      <c r="FQ1711" s="4" t="s">
        <v>9</v>
      </c>
      <c r="FR1711" s="2" t="s">
        <v>7</v>
      </c>
      <c r="FS1711" s="3" t="s">
        <v>6</v>
      </c>
      <c r="FT1711" s="4" t="s">
        <v>9</v>
      </c>
      <c r="FU1711" s="3" t="s">
        <v>6</v>
      </c>
      <c r="FV1711" s="2" t="s">
        <v>7</v>
      </c>
      <c r="FW1711" s="1" t="s">
        <v>10</v>
      </c>
      <c r="FX1711" s="2" t="s">
        <v>7</v>
      </c>
      <c r="FY1711" s="3" t="s">
        <v>6</v>
      </c>
      <c r="FZ1711" s="2" t="s">
        <v>7</v>
      </c>
      <c r="GA1711" s="2" t="s">
        <v>7</v>
      </c>
      <c r="GB1711" s="1" t="s">
        <v>10</v>
      </c>
      <c r="GC1711" s="2" t="s">
        <v>7</v>
      </c>
      <c r="GD1711" s="1" t="s">
        <v>10</v>
      </c>
      <c r="GE1711" s="2" t="s">
        <v>7</v>
      </c>
      <c r="GF1711" s="4" t="s">
        <v>9</v>
      </c>
      <c r="GG1711" s="3" t="s">
        <v>6</v>
      </c>
      <c r="GH1711" s="2" t="s">
        <v>7</v>
      </c>
      <c r="GI1711" s="1" t="s">
        <v>10</v>
      </c>
      <c r="GJ1711" s="4" t="s">
        <v>9</v>
      </c>
      <c r="GK1711" s="3" t="s">
        <v>6</v>
      </c>
      <c r="GL1711" s="2" t="s">
        <v>7</v>
      </c>
      <c r="GM1711" s="1" t="s">
        <v>10</v>
      </c>
      <c r="GN1711" s="3" t="s">
        <v>6</v>
      </c>
      <c r="GO1711" s="2" t="s">
        <v>7</v>
      </c>
      <c r="GP1711" s="1" t="s">
        <v>10</v>
      </c>
      <c r="GQ1711" s="4" t="s">
        <v>9</v>
      </c>
      <c r="GR1711" s="2" t="s">
        <v>7</v>
      </c>
      <c r="GS1711" s="2" t="s">
        <v>7</v>
      </c>
      <c r="GT1711" s="2" t="s">
        <v>7</v>
      </c>
      <c r="GU1711" s="1" t="s">
        <v>10</v>
      </c>
      <c r="GV1711" s="3" t="s">
        <v>6</v>
      </c>
      <c r="GW1711" s="2" t="s">
        <v>7</v>
      </c>
      <c r="GX1711" s="4" t="s">
        <v>9</v>
      </c>
      <c r="GY1711" s="2" t="s">
        <v>7</v>
      </c>
      <c r="GZ1711" s="3" t="s">
        <v>6</v>
      </c>
      <c r="HA1711" s="1" t="s">
        <v>10</v>
      </c>
      <c r="HB1711" s="4" t="s">
        <v>9</v>
      </c>
      <c r="HC1711" s="1" t="s">
        <v>10</v>
      </c>
      <c r="HD1711" s="2" t="s">
        <v>7</v>
      </c>
      <c r="HE1711" s="2" t="s">
        <v>7</v>
      </c>
      <c r="HF1711" t="s">
        <v>8</v>
      </c>
      <c r="HG1711" t="s">
        <v>8</v>
      </c>
      <c r="HH1711" t="s">
        <v>8</v>
      </c>
      <c r="HI1711" t="s">
        <v>8</v>
      </c>
      <c r="HJ1711" t="s">
        <v>8</v>
      </c>
      <c r="HK1711" t="s">
        <v>8</v>
      </c>
      <c r="HL1711" t="s">
        <v>8</v>
      </c>
      <c r="HM1711" t="s">
        <v>8</v>
      </c>
      <c r="HN1711" t="s">
        <v>8</v>
      </c>
      <c r="HO1711" t="s">
        <v>8</v>
      </c>
      <c r="HP1711" t="s">
        <v>8</v>
      </c>
      <c r="HQ1711" t="s">
        <v>8</v>
      </c>
      <c r="HR1711" t="s">
        <v>8</v>
      </c>
      <c r="HS1711" t="s">
        <v>8</v>
      </c>
      <c r="HT1711" t="s">
        <v>8</v>
      </c>
      <c r="HU1711" s="2" t="s">
        <v>7</v>
      </c>
      <c r="HV1711" s="1" t="s">
        <v>10</v>
      </c>
      <c r="HW1711" s="3" t="s">
        <v>6</v>
      </c>
      <c r="HX1711" s="4" t="s">
        <v>9</v>
      </c>
      <c r="HY1711" s="3" t="s">
        <v>6</v>
      </c>
      <c r="HZ1711" s="1" t="s">
        <v>10</v>
      </c>
      <c r="IA1711" s="1" t="s">
        <v>10</v>
      </c>
      <c r="IB1711" s="1" t="s">
        <v>10</v>
      </c>
      <c r="IC1711" s="1" t="s">
        <v>10</v>
      </c>
      <c r="ID1711" s="2" t="s">
        <v>7</v>
      </c>
      <c r="IE1711" t="s">
        <v>8</v>
      </c>
      <c r="IF1711" s="2" t="s">
        <v>7</v>
      </c>
      <c r="IG1711" s="2" t="s">
        <v>7</v>
      </c>
      <c r="IH1711" s="2" t="s">
        <v>7</v>
      </c>
      <c r="II1711" s="2" t="s">
        <v>7</v>
      </c>
      <c r="IJ1711" s="1" t="s">
        <v>10</v>
      </c>
      <c r="IK1711" s="4" t="s">
        <v>9</v>
      </c>
      <c r="IL1711" s="1" t="s">
        <v>10</v>
      </c>
      <c r="IM1711" s="1" t="s">
        <v>10</v>
      </c>
      <c r="IN1711" t="s">
        <v>8</v>
      </c>
      <c r="IO1711" t="s">
        <v>8</v>
      </c>
      <c r="IP1711" t="s">
        <v>8</v>
      </c>
      <c r="IQ1711" t="s">
        <v>8</v>
      </c>
      <c r="IR1711" t="s">
        <v>8</v>
      </c>
      <c r="IS1711" s="1" t="s">
        <v>10</v>
      </c>
      <c r="IT1711" s="4" t="s">
        <v>9</v>
      </c>
      <c r="IU1711" s="2" t="s">
        <v>7</v>
      </c>
      <c r="IV1711" t="s">
        <v>8</v>
      </c>
      <c r="IW1711" t="s">
        <v>8</v>
      </c>
      <c r="IX1711" t="s">
        <v>8</v>
      </c>
      <c r="IY1711" t="s">
        <v>8</v>
      </c>
      <c r="IZ1711" t="s">
        <v>8</v>
      </c>
      <c r="JA1711" t="s">
        <v>8</v>
      </c>
      <c r="JB1711" t="s">
        <v>8</v>
      </c>
      <c r="JC1711" t="s">
        <v>8</v>
      </c>
      <c r="JD1711" t="s">
        <v>8</v>
      </c>
      <c r="JE1711" s="4" t="s">
        <v>9</v>
      </c>
      <c r="JF1711" s="3" t="s">
        <v>6</v>
      </c>
      <c r="JG1711" s="1" t="s">
        <v>10</v>
      </c>
      <c r="JH1711" s="2" t="s">
        <v>7</v>
      </c>
      <c r="JI1711" t="s">
        <v>8</v>
      </c>
      <c r="JJ1711" t="s">
        <v>8</v>
      </c>
      <c r="JK1711" s="2" t="s">
        <v>7</v>
      </c>
      <c r="JL1711" s="4" t="s">
        <v>9</v>
      </c>
      <c r="JM1711" s="1" t="s">
        <v>10</v>
      </c>
      <c r="JN1711" t="s">
        <v>8</v>
      </c>
      <c r="JO1711" s="3" t="s">
        <v>6</v>
      </c>
      <c r="JP1711" t="s">
        <v>8</v>
      </c>
      <c r="JQ1711" t="s">
        <v>8</v>
      </c>
      <c r="JR1711" t="s">
        <v>8</v>
      </c>
      <c r="JS1711" t="s">
        <v>8</v>
      </c>
      <c r="JT1711" t="s">
        <v>8</v>
      </c>
      <c r="JU1711" t="s">
        <v>8</v>
      </c>
      <c r="JV1711" t="s">
        <v>8</v>
      </c>
      <c r="JW1711" t="s">
        <v>8</v>
      </c>
      <c r="JX1711" s="2" t="s">
        <v>7</v>
      </c>
      <c r="JY1711" s="1" t="s">
        <v>10</v>
      </c>
      <c r="JZ1711" s="1" t="s">
        <v>10</v>
      </c>
      <c r="KA1711" t="s">
        <v>8</v>
      </c>
      <c r="KB1711" t="s">
        <v>8</v>
      </c>
      <c r="KC1711" t="s">
        <v>8</v>
      </c>
      <c r="KD1711" t="s">
        <v>8</v>
      </c>
      <c r="KE1711" s="1" t="s">
        <v>10</v>
      </c>
      <c r="KF1711" s="2" t="s">
        <v>7</v>
      </c>
      <c r="KG1711" s="1" t="s">
        <v>10</v>
      </c>
      <c r="KH1711" t="s">
        <v>8</v>
      </c>
      <c r="KI1711" t="s">
        <v>8</v>
      </c>
      <c r="KJ1711" s="1" t="s">
        <v>10</v>
      </c>
      <c r="KK1711" s="1" t="s">
        <v>10</v>
      </c>
      <c r="KL1711" s="2" t="s">
        <v>7</v>
      </c>
      <c r="KM1711" s="1" t="s">
        <v>10</v>
      </c>
      <c r="KN1711" s="1" t="s">
        <v>10</v>
      </c>
      <c r="KO1711" s="4" t="s">
        <v>9</v>
      </c>
      <c r="KP1711" s="2" t="s">
        <v>7</v>
      </c>
      <c r="KQ1711" s="1" t="s">
        <v>10</v>
      </c>
      <c r="KR1711" s="2" t="s">
        <v>7</v>
      </c>
      <c r="KS1711" s="1" t="s">
        <v>10</v>
      </c>
      <c r="KT1711" s="1" t="s">
        <v>10</v>
      </c>
      <c r="KU1711" s="1" t="s">
        <v>10</v>
      </c>
      <c r="KV1711" s="2" t="s">
        <v>7</v>
      </c>
      <c r="OB1711" s="4" t="s">
        <v>9</v>
      </c>
      <c r="OC1711" t="s">
        <v>8</v>
      </c>
      <c r="OD1711" t="s">
        <v>8</v>
      </c>
      <c r="OE1711" t="s">
        <v>8</v>
      </c>
      <c r="OM1711" s="3" t="s">
        <v>6</v>
      </c>
      <c r="ON1711" s="3" t="s">
        <v>6</v>
      </c>
      <c r="OO1711" s="2" t="s">
        <v>7</v>
      </c>
      <c r="OP1711" s="3" t="s">
        <v>6</v>
      </c>
      <c r="OQ1711" s="2" t="s">
        <v>7</v>
      </c>
      <c r="OR1711" s="3" t="s">
        <v>6</v>
      </c>
      <c r="OS1711" t="s">
        <v>8</v>
      </c>
      <c r="OT1711" t="s">
        <v>8</v>
      </c>
      <c r="OU1711" t="s">
        <v>8</v>
      </c>
      <c r="OV1711" s="3" t="s">
        <v>6</v>
      </c>
      <c r="OW1711" t="s">
        <v>8</v>
      </c>
      <c r="OX1711" t="s">
        <v>8</v>
      </c>
      <c r="OY1711" t="s">
        <v>8</v>
      </c>
      <c r="OZ1711" t="s">
        <v>8</v>
      </c>
      <c r="PA1711" t="s">
        <v>8</v>
      </c>
      <c r="PB1711" t="s">
        <v>8</v>
      </c>
      <c r="PC1711" t="s">
        <v>8</v>
      </c>
      <c r="PD1711" t="s">
        <v>8</v>
      </c>
      <c r="PE1711" s="4" t="s">
        <v>9</v>
      </c>
      <c r="PF1711" t="s">
        <v>8</v>
      </c>
      <c r="PG1711" t="s">
        <v>8</v>
      </c>
      <c r="PH1711" s="1" t="s">
        <v>10</v>
      </c>
      <c r="PI1711" s="1" t="s">
        <v>10</v>
      </c>
      <c r="PJ1711" t="s">
        <v>8</v>
      </c>
      <c r="PK1711" t="s">
        <v>8</v>
      </c>
      <c r="PL1711" s="1" t="s">
        <v>10</v>
      </c>
      <c r="PM1711" s="1" t="s">
        <v>10</v>
      </c>
      <c r="PN1711" s="1" t="s">
        <v>10</v>
      </c>
      <c r="PO1711" s="2" t="s">
        <v>7</v>
      </c>
      <c r="PP1711" s="2" t="s">
        <v>7</v>
      </c>
      <c r="PQ1711" t="s">
        <v>8</v>
      </c>
      <c r="PR1711" t="s">
        <v>8</v>
      </c>
      <c r="PS1711" s="1" t="s">
        <v>10</v>
      </c>
      <c r="PT1711" t="s">
        <v>8</v>
      </c>
      <c r="PU1711" t="s">
        <v>8</v>
      </c>
      <c r="PV1711" t="s">
        <v>8</v>
      </c>
      <c r="PW1711" t="s">
        <v>8</v>
      </c>
      <c r="PX1711" t="s">
        <v>8</v>
      </c>
      <c r="PY1711" t="s">
        <v>8</v>
      </c>
      <c r="PZ1711" s="4" t="s">
        <v>9</v>
      </c>
      <c r="QA1711" t="s">
        <v>8</v>
      </c>
      <c r="QB1711" t="s">
        <v>8</v>
      </c>
      <c r="QC1711" t="s">
        <v>8</v>
      </c>
      <c r="QD1711" t="s">
        <v>8</v>
      </c>
      <c r="QE1711" t="s">
        <v>8</v>
      </c>
      <c r="QF1711" t="s">
        <v>8</v>
      </c>
      <c r="QG1711" t="s">
        <v>8</v>
      </c>
      <c r="QH1711" s="1" t="s">
        <v>10</v>
      </c>
      <c r="QI1711" t="s">
        <v>8</v>
      </c>
      <c r="QJ1711" t="s">
        <v>8</v>
      </c>
      <c r="QK1711" t="s">
        <v>8</v>
      </c>
      <c r="QL1711" s="3" t="s">
        <v>6</v>
      </c>
      <c r="QM1711" t="s">
        <v>8</v>
      </c>
      <c r="QN1711" t="s">
        <v>8</v>
      </c>
      <c r="QO1711" t="s">
        <v>8</v>
      </c>
      <c r="QP1711" t="s">
        <v>8</v>
      </c>
      <c r="QQ1711" s="2" t="s">
        <v>7</v>
      </c>
      <c r="QR1711" t="s">
        <v>8</v>
      </c>
      <c r="QS1711" t="s">
        <v>8</v>
      </c>
      <c r="QT1711" s="3" t="s">
        <v>6</v>
      </c>
      <c r="QU1711" t="s">
        <v>8</v>
      </c>
      <c r="QV1711" t="s">
        <v>8</v>
      </c>
      <c r="QW1711" t="s">
        <v>8</v>
      </c>
      <c r="QX1711" s="1" t="s">
        <v>10</v>
      </c>
      <c r="QY1711" s="2" t="s">
        <v>7</v>
      </c>
      <c r="QZ1711" s="4" t="s">
        <v>9</v>
      </c>
      <c r="RA1711" s="1" t="s">
        <v>10</v>
      </c>
      <c r="RB1711" s="4" t="s">
        <v>9</v>
      </c>
      <c r="RC1711" s="2" t="s">
        <v>7</v>
      </c>
      <c r="RD1711" s="3" t="s">
        <v>6</v>
      </c>
      <c r="RE1711" s="3" t="s">
        <v>6</v>
      </c>
      <c r="RF1711" s="3" t="s">
        <v>6</v>
      </c>
      <c r="RG1711" s="4" t="s">
        <v>9</v>
      </c>
      <c r="RH1711" s="1" t="s">
        <v>10</v>
      </c>
      <c r="RI1711" s="2" t="s">
        <v>7</v>
      </c>
      <c r="RJ1711" s="1" t="s">
        <v>10</v>
      </c>
      <c r="RK1711" s="3" t="s">
        <v>6</v>
      </c>
      <c r="RL1711" s="1" t="s">
        <v>10</v>
      </c>
      <c r="RM1711" s="4" t="s">
        <v>9</v>
      </c>
      <c r="RN1711" s="2" t="s">
        <v>7</v>
      </c>
      <c r="RO1711" s="2" t="s">
        <v>7</v>
      </c>
      <c r="RP1711" s="4" t="s">
        <v>9</v>
      </c>
      <c r="RQ1711" s="1" t="s">
        <v>10</v>
      </c>
      <c r="RR1711" s="4" t="s">
        <v>9</v>
      </c>
      <c r="RS1711" s="3" t="s">
        <v>6</v>
      </c>
      <c r="RT1711" s="4" t="s">
        <v>9</v>
      </c>
      <c r="RU1711" s="4" t="s">
        <v>9</v>
      </c>
      <c r="RV1711" s="2" t="s">
        <v>7</v>
      </c>
      <c r="RW1711" s="1" t="s">
        <v>10</v>
      </c>
      <c r="RX1711" s="3" t="s">
        <v>6</v>
      </c>
      <c r="RY1711" s="2" t="s">
        <v>7</v>
      </c>
      <c r="RZ1711" s="3" t="s">
        <v>6</v>
      </c>
      <c r="SA1711" s="1" t="s">
        <v>10</v>
      </c>
      <c r="SB1711" s="4" t="s">
        <v>9</v>
      </c>
      <c r="SC1711" s="1" t="s">
        <v>10</v>
      </c>
      <c r="SD1711" s="2" t="s">
        <v>7</v>
      </c>
      <c r="SE1711" s="3" t="s">
        <v>6</v>
      </c>
      <c r="SF1711" s="2" t="s">
        <v>7</v>
      </c>
      <c r="SG1711" s="1" t="s">
        <v>10</v>
      </c>
      <c r="SH1711" t="s">
        <v>8</v>
      </c>
      <c r="SI1711" t="s">
        <v>8</v>
      </c>
      <c r="SJ1711" t="s">
        <v>8</v>
      </c>
      <c r="SK1711" s="1" t="s">
        <v>10</v>
      </c>
      <c r="SL1711" s="1" t="s">
        <v>10</v>
      </c>
      <c r="SM1711" s="4" t="s">
        <v>9</v>
      </c>
      <c r="SN1711" s="2" t="s">
        <v>7</v>
      </c>
      <c r="SO1711" s="3" t="s">
        <v>6</v>
      </c>
      <c r="SP1711" s="2" t="s">
        <v>7</v>
      </c>
      <c r="SQ1711" s="4" t="s">
        <v>9</v>
      </c>
      <c r="SR1711" t="s">
        <v>8</v>
      </c>
      <c r="SS1711" t="s">
        <v>8</v>
      </c>
      <c r="ST1711" t="s">
        <v>8</v>
      </c>
      <c r="SU1711" s="4" t="s">
        <v>9</v>
      </c>
      <c r="SV1711" s="4" t="s">
        <v>9</v>
      </c>
      <c r="SW1711" s="1" t="s">
        <v>10</v>
      </c>
      <c r="SX1711" s="4" t="s">
        <v>9</v>
      </c>
      <c r="SY1711" s="1" t="s">
        <v>10</v>
      </c>
      <c r="SZ1711" s="2" t="s">
        <v>7</v>
      </c>
      <c r="TA1711" s="2" t="s">
        <v>7</v>
      </c>
      <c r="TB1711" s="1" t="s">
        <v>10</v>
      </c>
      <c r="TC1711" s="3" t="s">
        <v>6</v>
      </c>
      <c r="TD1711" s="4" t="s">
        <v>9</v>
      </c>
      <c r="TE1711" s="2" t="s">
        <v>7</v>
      </c>
      <c r="TF1711" s="3" t="s">
        <v>6</v>
      </c>
      <c r="TG1711" s="3" t="s">
        <v>6</v>
      </c>
      <c r="TH1711" s="2" t="s">
        <v>7</v>
      </c>
      <c r="TI1711" s="1" t="s">
        <v>10</v>
      </c>
      <c r="TJ1711" s="3" t="s">
        <v>6</v>
      </c>
      <c r="TK1711" s="3" t="s">
        <v>6</v>
      </c>
      <c r="TL1711" s="4" t="s">
        <v>9</v>
      </c>
      <c r="TM1711" s="4" t="s">
        <v>9</v>
      </c>
      <c r="TN1711" s="4" t="s">
        <v>9</v>
      </c>
      <c r="TO1711" s="4" t="s">
        <v>9</v>
      </c>
      <c r="TP1711" s="4" t="s">
        <v>9</v>
      </c>
      <c r="TQ1711" s="4" t="s">
        <v>9</v>
      </c>
      <c r="TR1711" s="3" t="s">
        <v>6</v>
      </c>
      <c r="TS1711" t="s">
        <v>8</v>
      </c>
      <c r="TT1711" t="s">
        <v>8</v>
      </c>
      <c r="TU1711" t="s">
        <v>8</v>
      </c>
      <c r="TV1711" s="4" t="s">
        <v>9</v>
      </c>
      <c r="TW1711" s="3" t="s">
        <v>6</v>
      </c>
      <c r="TX1711" s="4" t="s">
        <v>9</v>
      </c>
      <c r="TY1711" s="2" t="s">
        <v>7</v>
      </c>
      <c r="TZ1711" s="4" t="s">
        <v>9</v>
      </c>
      <c r="UA1711" s="3" t="s">
        <v>6</v>
      </c>
      <c r="UB1711" s="1" t="s">
        <v>10</v>
      </c>
      <c r="UC1711" s="4" t="s">
        <v>9</v>
      </c>
      <c r="UD1711" s="3" t="s">
        <v>6</v>
      </c>
      <c r="UE1711" s="4" t="s">
        <v>9</v>
      </c>
      <c r="UF1711" s="1" t="s">
        <v>10</v>
      </c>
      <c r="UG1711" s="4" t="s">
        <v>9</v>
      </c>
      <c r="UH1711" s="4" t="s">
        <v>9</v>
      </c>
      <c r="UI1711" s="1" t="s">
        <v>10</v>
      </c>
      <c r="UJ1711" s="4" t="s">
        <v>9</v>
      </c>
      <c r="UK1711" s="3" t="s">
        <v>6</v>
      </c>
      <c r="UL1711" s="1" t="s">
        <v>10</v>
      </c>
      <c r="UM1711" t="s">
        <v>8</v>
      </c>
      <c r="UN1711" s="2" t="s">
        <v>7</v>
      </c>
      <c r="UO1711" t="s">
        <v>8</v>
      </c>
      <c r="UP1711" t="s">
        <v>8</v>
      </c>
      <c r="UQ1711" s="4" t="s">
        <v>9</v>
      </c>
      <c r="UR1711" s="3" t="s">
        <v>6</v>
      </c>
      <c r="US1711" s="1" t="s">
        <v>10</v>
      </c>
      <c r="UT1711" s="3" t="s">
        <v>6</v>
      </c>
      <c r="UU1711" s="1" t="s">
        <v>10</v>
      </c>
      <c r="UV1711" s="1" t="s">
        <v>10</v>
      </c>
      <c r="UW1711" s="3" t="s">
        <v>6</v>
      </c>
      <c r="UX1711" s="2" t="s">
        <v>7</v>
      </c>
      <c r="UY1711" s="2" t="s">
        <v>7</v>
      </c>
      <c r="UZ1711" s="4" t="s">
        <v>9</v>
      </c>
      <c r="VA1711" s="2" t="s">
        <v>7</v>
      </c>
      <c r="VB1711" s="1" t="s">
        <v>10</v>
      </c>
      <c r="VC1711" s="2" t="s">
        <v>7</v>
      </c>
      <c r="VD1711" s="3" t="s">
        <v>6</v>
      </c>
      <c r="VE1711" s="1" t="s">
        <v>10</v>
      </c>
      <c r="VF1711" s="3" t="s">
        <v>6</v>
      </c>
      <c r="VG1711" s="4" t="s">
        <v>9</v>
      </c>
      <c r="VH1711" s="2" t="s">
        <v>7</v>
      </c>
      <c r="VI1711" s="4" t="s">
        <v>9</v>
      </c>
      <c r="VJ1711" s="2" t="s">
        <v>7</v>
      </c>
      <c r="VK1711" s="3" t="s">
        <v>6</v>
      </c>
      <c r="VL1711" s="4" t="s">
        <v>9</v>
      </c>
      <c r="VM1711" s="3" t="s">
        <v>6</v>
      </c>
      <c r="VN1711" s="4" t="s">
        <v>9</v>
      </c>
      <c r="VO1711" s="1" t="s">
        <v>10</v>
      </c>
      <c r="VP1711" s="1" t="s">
        <v>10</v>
      </c>
      <c r="VQ1711" s="1" t="s">
        <v>10</v>
      </c>
      <c r="VR1711" s="4" t="s">
        <v>9</v>
      </c>
      <c r="VS1711" s="3" t="s">
        <v>6</v>
      </c>
      <c r="VT1711" s="1" t="s">
        <v>10</v>
      </c>
      <c r="VU1711" s="1" t="s">
        <v>10</v>
      </c>
      <c r="VV1711" s="1" t="s">
        <v>10</v>
      </c>
      <c r="VW1711" s="3" t="s">
        <v>6</v>
      </c>
      <c r="VX1711" s="4" t="s">
        <v>9</v>
      </c>
      <c r="VY1711" s="1" t="s">
        <v>10</v>
      </c>
      <c r="VZ1711" s="4" t="s">
        <v>9</v>
      </c>
      <c r="WA1711" s="3" t="s">
        <v>6</v>
      </c>
      <c r="WB1711" s="1" t="s">
        <v>10</v>
      </c>
      <c r="WC1711" s="4" t="s">
        <v>9</v>
      </c>
      <c r="WD1711" s="4" t="s">
        <v>9</v>
      </c>
      <c r="WE1711" s="1" t="s">
        <v>10</v>
      </c>
      <c r="WF1711" s="2" t="s">
        <v>7</v>
      </c>
      <c r="WG1711" s="1" t="s">
        <v>10</v>
      </c>
      <c r="WH1711" s="3" t="s">
        <v>6</v>
      </c>
      <c r="WI1711" s="1" t="s">
        <v>10</v>
      </c>
      <c r="WJ1711" s="1" t="s">
        <v>10</v>
      </c>
      <c r="WK1711" t="s">
        <v>8</v>
      </c>
      <c r="WL1711" s="1" t="s">
        <v>10</v>
      </c>
      <c r="WM1711" s="2" t="s">
        <v>7</v>
      </c>
      <c r="WN1711" s="4" t="s">
        <v>9</v>
      </c>
      <c r="WO1711" s="2" t="s">
        <v>7</v>
      </c>
      <c r="WP1711" s="4" t="s">
        <v>9</v>
      </c>
      <c r="WQ1711" s="3" t="s">
        <v>6</v>
      </c>
      <c r="WR1711" t="s">
        <v>8</v>
      </c>
      <c r="WS1711" t="s">
        <v>8</v>
      </c>
      <c r="WT1711" t="s">
        <v>8</v>
      </c>
      <c r="WU1711" t="s">
        <v>8</v>
      </c>
      <c r="WV1711" t="s">
        <v>8</v>
      </c>
      <c r="WW1711" t="s">
        <v>8</v>
      </c>
      <c r="WX1711" t="s">
        <v>8</v>
      </c>
      <c r="WY1711" t="s">
        <v>8</v>
      </c>
      <c r="WZ1711" s="2" t="s">
        <v>7</v>
      </c>
      <c r="XA1711" t="s">
        <v>8</v>
      </c>
      <c r="XB1711" s="4" t="s">
        <v>9</v>
      </c>
      <c r="XC1711" s="2" t="s">
        <v>7</v>
      </c>
      <c r="XD1711" s="3" t="s">
        <v>6</v>
      </c>
      <c r="XE1711" s="2" t="s">
        <v>7</v>
      </c>
      <c r="XF1711" s="1" t="s">
        <v>10</v>
      </c>
      <c r="XG1711" s="2" t="s">
        <v>7</v>
      </c>
      <c r="XH1711" s="1" t="s">
        <v>10</v>
      </c>
      <c r="XI1711" s="2" t="s">
        <v>7</v>
      </c>
      <c r="XJ1711" s="1" t="s">
        <v>10</v>
      </c>
      <c r="XK1711" s="2" t="s">
        <v>7</v>
      </c>
      <c r="XL1711" s="1" t="s">
        <v>10</v>
      </c>
      <c r="XM1711" s="1" t="s">
        <v>10</v>
      </c>
      <c r="XN1711" s="1" t="s">
        <v>10</v>
      </c>
      <c r="XO1711" s="3" t="s">
        <v>6</v>
      </c>
      <c r="XP1711" t="s">
        <v>8</v>
      </c>
      <c r="XQ1711" t="s">
        <v>8</v>
      </c>
      <c r="XR1711" t="s">
        <v>8</v>
      </c>
      <c r="XS1711" t="s">
        <v>8</v>
      </c>
      <c r="XT1711" t="s">
        <v>8</v>
      </c>
      <c r="XU1711" t="s">
        <v>8</v>
      </c>
      <c r="XV1711" t="s">
        <v>8</v>
      </c>
      <c r="XW1711" t="s">
        <v>8</v>
      </c>
      <c r="XX1711" s="4" t="s">
        <v>9</v>
      </c>
      <c r="XY1711" t="s">
        <v>8</v>
      </c>
      <c r="XZ1711" s="2" t="s">
        <v>7</v>
      </c>
      <c r="YA1711" s="1" t="s">
        <v>10</v>
      </c>
      <c r="YB1711" s="3" t="s">
        <v>6</v>
      </c>
      <c r="YC1711" s="2" t="s">
        <v>7</v>
      </c>
      <c r="YD1711" s="1" t="s">
        <v>10</v>
      </c>
      <c r="YE1711" s="2" t="s">
        <v>7</v>
      </c>
      <c r="YF1711" s="2" t="s">
        <v>7</v>
      </c>
      <c r="YG1711" s="2" t="s">
        <v>7</v>
      </c>
      <c r="YH1711" s="4" t="s">
        <v>9</v>
      </c>
      <c r="YI1711" s="2" t="s">
        <v>7</v>
      </c>
      <c r="YJ1711" s="2" t="s">
        <v>7</v>
      </c>
      <c r="YK1711" s="4" t="s">
        <v>9</v>
      </c>
      <c r="YL1711" s="1" t="s">
        <v>10</v>
      </c>
      <c r="YM1711" s="3" t="s">
        <v>6</v>
      </c>
      <c r="YN1711"/>
      <c r="YO1711"/>
      <c r="YP1711"/>
      <c r="YQ1711"/>
      <c r="YR1711" s="13"/>
      <c r="YS1711" s="13"/>
      <c r="YT1711" s="13"/>
      <c r="YU1711" s="13"/>
    </row>
    <row r="1712" spans="1:671" x14ac:dyDescent="0.25">
      <c r="A1712" t="s">
        <v>10275</v>
      </c>
      <c r="B1712" t="s">
        <v>8698</v>
      </c>
      <c r="C1712" t="s">
        <v>8698</v>
      </c>
      <c r="D1712" t="s">
        <v>8698</v>
      </c>
      <c r="E1712" s="15" t="s">
        <v>8698</v>
      </c>
      <c r="F1712" t="s">
        <v>7</v>
      </c>
      <c r="G1712" s="15" t="s">
        <v>8698</v>
      </c>
      <c r="H1712" t="s">
        <v>8698</v>
      </c>
      <c r="I1712" t="s">
        <v>9</v>
      </c>
      <c r="J1712" t="s">
        <v>8698</v>
      </c>
      <c r="K1712" t="s">
        <v>6</v>
      </c>
      <c r="L1712" t="s">
        <v>8698</v>
      </c>
      <c r="M1712" t="s">
        <v>8698</v>
      </c>
      <c r="N1712" t="s">
        <v>9</v>
      </c>
      <c r="O1712" t="s">
        <v>8698</v>
      </c>
      <c r="P1712" t="s">
        <v>10</v>
      </c>
      <c r="Q1712" s="45" t="s">
        <v>7184</v>
      </c>
      <c r="R1712" t="s">
        <v>7185</v>
      </c>
      <c r="S1712" t="s">
        <v>7186</v>
      </c>
      <c r="T1712" t="s">
        <v>35</v>
      </c>
      <c r="U1712">
        <v>1</v>
      </c>
      <c r="V1712" s="3" t="s">
        <v>6</v>
      </c>
      <c r="W1712" s="2" t="s">
        <v>7</v>
      </c>
      <c r="X1712" s="2" t="s">
        <v>7</v>
      </c>
      <c r="Y1712" t="s">
        <v>8</v>
      </c>
      <c r="Z1712" t="s">
        <v>8</v>
      </c>
      <c r="AA1712" t="s">
        <v>8</v>
      </c>
      <c r="AB1712" s="3" t="s">
        <v>6</v>
      </c>
      <c r="AC1712" s="3" t="s">
        <v>6</v>
      </c>
      <c r="AD1712" s="3" t="s">
        <v>6</v>
      </c>
      <c r="AE1712" s="2" t="s">
        <v>7</v>
      </c>
      <c r="AF1712" s="3" t="s">
        <v>6</v>
      </c>
      <c r="AG1712" t="s">
        <v>8</v>
      </c>
      <c r="AH1712" t="s">
        <v>8</v>
      </c>
      <c r="AI1712" t="s">
        <v>8</v>
      </c>
      <c r="AJ1712" t="s">
        <v>8</v>
      </c>
      <c r="AK1712" s="3" t="s">
        <v>6</v>
      </c>
      <c r="AL1712" t="s">
        <v>8</v>
      </c>
      <c r="AM1712" s="4" t="s">
        <v>9</v>
      </c>
      <c r="AN1712" s="3" t="s">
        <v>6</v>
      </c>
      <c r="AO1712" s="2" t="s">
        <v>7</v>
      </c>
      <c r="AP1712" s="2" t="s">
        <v>7</v>
      </c>
      <c r="AQ1712" t="s">
        <v>8</v>
      </c>
      <c r="AR1712" s="1" t="s">
        <v>10</v>
      </c>
      <c r="AS1712" t="s">
        <v>8</v>
      </c>
      <c r="AT1712" s="4" t="s">
        <v>9</v>
      </c>
      <c r="AU1712" s="4" t="s">
        <v>9</v>
      </c>
      <c r="AV1712" s="3" t="s">
        <v>6</v>
      </c>
      <c r="AW1712" s="2" t="s">
        <v>7</v>
      </c>
      <c r="AX1712" s="2" t="s">
        <v>7</v>
      </c>
      <c r="AY1712" s="3" t="s">
        <v>6</v>
      </c>
      <c r="AZ1712" s="4" t="s">
        <v>9</v>
      </c>
      <c r="BA1712" s="2" t="s">
        <v>7</v>
      </c>
      <c r="BB1712" s="4" t="s">
        <v>9</v>
      </c>
      <c r="BC1712" s="4" t="s">
        <v>9</v>
      </c>
      <c r="BD1712" s="4" t="s">
        <v>9</v>
      </c>
      <c r="BE1712" s="4" t="s">
        <v>9</v>
      </c>
      <c r="BF1712" s="4" t="s">
        <v>9</v>
      </c>
      <c r="BG1712" t="s">
        <v>8</v>
      </c>
      <c r="BH1712" t="s">
        <v>8</v>
      </c>
      <c r="BI1712" s="2" t="s">
        <v>7</v>
      </c>
      <c r="BJ1712" s="2" t="s">
        <v>7</v>
      </c>
      <c r="BK1712" s="3" t="s">
        <v>6</v>
      </c>
      <c r="BL1712" s="2" t="s">
        <v>7</v>
      </c>
      <c r="BM1712" s="1" t="s">
        <v>10</v>
      </c>
      <c r="BN1712" t="s">
        <v>8</v>
      </c>
      <c r="BO1712" s="3" t="s">
        <v>6</v>
      </c>
      <c r="BP1712" t="s">
        <v>8</v>
      </c>
      <c r="BQ1712" s="2" t="s">
        <v>7</v>
      </c>
      <c r="BR1712" t="s">
        <v>8</v>
      </c>
      <c r="BS1712" s="3" t="s">
        <v>6</v>
      </c>
      <c r="BT1712" t="s">
        <v>8</v>
      </c>
      <c r="BU1712" t="s">
        <v>8</v>
      </c>
      <c r="BV1712" t="s">
        <v>8</v>
      </c>
      <c r="BW1712" t="s">
        <v>8</v>
      </c>
      <c r="BX1712" t="s">
        <v>8</v>
      </c>
      <c r="BY1712" t="s">
        <v>8</v>
      </c>
      <c r="BZ1712" t="s">
        <v>8</v>
      </c>
      <c r="CA1712" s="3" t="s">
        <v>6</v>
      </c>
      <c r="CB1712" t="s">
        <v>8</v>
      </c>
      <c r="CC1712" t="s">
        <v>8</v>
      </c>
      <c r="CD1712" t="s">
        <v>8</v>
      </c>
      <c r="CE1712" s="2" t="s">
        <v>7</v>
      </c>
      <c r="CF1712" s="4" t="s">
        <v>9</v>
      </c>
      <c r="CG1712" s="4" t="s">
        <v>9</v>
      </c>
      <c r="CH1712" s="3" t="s">
        <v>6</v>
      </c>
      <c r="CI1712" s="3" t="s">
        <v>6</v>
      </c>
      <c r="CJ1712" s="3" t="s">
        <v>6</v>
      </c>
      <c r="CK1712" s="1" t="s">
        <v>10</v>
      </c>
      <c r="CL1712" s="1" t="s">
        <v>10</v>
      </c>
      <c r="CM1712" s="4" t="s">
        <v>9</v>
      </c>
      <c r="CN1712" s="3" t="s">
        <v>6</v>
      </c>
      <c r="CO1712" s="4" t="s">
        <v>9</v>
      </c>
      <c r="CP1712" s="4" t="s">
        <v>9</v>
      </c>
      <c r="CQ1712" s="3" t="s">
        <v>6</v>
      </c>
      <c r="CR1712" s="2" t="s">
        <v>7</v>
      </c>
      <c r="CS1712" s="1" t="s">
        <v>10</v>
      </c>
      <c r="CT1712" s="2" t="s">
        <v>7</v>
      </c>
      <c r="CU1712" s="2" t="s">
        <v>7</v>
      </c>
      <c r="CV1712" s="3" t="s">
        <v>6</v>
      </c>
      <c r="CW1712" s="1" t="s">
        <v>10</v>
      </c>
      <c r="CX1712" s="3" t="s">
        <v>6</v>
      </c>
      <c r="CY1712" s="1" t="s">
        <v>10</v>
      </c>
      <c r="CZ1712" s="2" t="s">
        <v>7</v>
      </c>
      <c r="DA1712" s="3" t="s">
        <v>6</v>
      </c>
      <c r="DB1712" s="1" t="s">
        <v>10</v>
      </c>
      <c r="DC1712" s="1" t="s">
        <v>10</v>
      </c>
      <c r="DD1712" s="1" t="s">
        <v>10</v>
      </c>
      <c r="DE1712" s="1" t="s">
        <v>10</v>
      </c>
      <c r="DF1712" s="3" t="s">
        <v>6</v>
      </c>
      <c r="DG1712" s="2" t="s">
        <v>7</v>
      </c>
      <c r="DH1712" s="2" t="s">
        <v>7</v>
      </c>
      <c r="DI1712" s="2" t="s">
        <v>7</v>
      </c>
      <c r="DJ1712" s="2" t="s">
        <v>7</v>
      </c>
      <c r="DK1712" s="3" t="s">
        <v>6</v>
      </c>
      <c r="DL1712" s="2" t="s">
        <v>7</v>
      </c>
      <c r="DM1712" s="1" t="s">
        <v>10</v>
      </c>
      <c r="DN1712" s="3" t="s">
        <v>6</v>
      </c>
      <c r="DO1712" s="1" t="s">
        <v>10</v>
      </c>
      <c r="DP1712" s="3" t="s">
        <v>6</v>
      </c>
      <c r="DQ1712" s="1" t="s">
        <v>10</v>
      </c>
      <c r="DR1712" s="3" t="s">
        <v>6</v>
      </c>
      <c r="DS1712" s="1" t="s">
        <v>10</v>
      </c>
      <c r="DT1712" s="3" t="s">
        <v>6</v>
      </c>
      <c r="DU1712" s="1" t="s">
        <v>10</v>
      </c>
      <c r="DV1712" s="2" t="s">
        <v>7</v>
      </c>
      <c r="DW1712" s="3" t="s">
        <v>6</v>
      </c>
      <c r="DX1712" s="2" t="s">
        <v>7</v>
      </c>
      <c r="DY1712" s="2" t="s">
        <v>7</v>
      </c>
      <c r="DZ1712" s="1" t="s">
        <v>10</v>
      </c>
      <c r="EA1712" s="1" t="s">
        <v>10</v>
      </c>
      <c r="EB1712" s="2" t="s">
        <v>7</v>
      </c>
      <c r="EC1712" s="2" t="s">
        <v>7</v>
      </c>
      <c r="ED1712" s="1" t="s">
        <v>10</v>
      </c>
      <c r="EE1712" s="4" t="s">
        <v>9</v>
      </c>
      <c r="EF1712" s="4" t="s">
        <v>9</v>
      </c>
      <c r="EG1712" t="s">
        <v>8</v>
      </c>
      <c r="EH1712" t="s">
        <v>8</v>
      </c>
      <c r="EI1712" t="s">
        <v>8</v>
      </c>
      <c r="EJ1712" s="4" t="s">
        <v>9</v>
      </c>
      <c r="EK1712" s="2" t="s">
        <v>7</v>
      </c>
      <c r="EL1712" s="2" t="s">
        <v>7</v>
      </c>
      <c r="EM1712" s="2" t="s">
        <v>7</v>
      </c>
      <c r="EN1712" s="1" t="s">
        <v>10</v>
      </c>
      <c r="EO1712" s="2" t="s">
        <v>7</v>
      </c>
      <c r="EP1712" s="4" t="s">
        <v>9</v>
      </c>
      <c r="EQ1712" s="1" t="s">
        <v>10</v>
      </c>
      <c r="ER1712" s="2" t="s">
        <v>7</v>
      </c>
      <c r="ES1712" s="1" t="s">
        <v>10</v>
      </c>
      <c r="ET1712" s="1" t="s">
        <v>10</v>
      </c>
      <c r="EU1712" s="2" t="s">
        <v>7</v>
      </c>
      <c r="EV1712" s="4" t="s">
        <v>9</v>
      </c>
      <c r="EW1712" s="2" t="s">
        <v>7</v>
      </c>
      <c r="EX1712" s="1" t="s">
        <v>10</v>
      </c>
      <c r="EY1712" s="2" t="s">
        <v>7</v>
      </c>
      <c r="EZ1712" s="1" t="s">
        <v>10</v>
      </c>
      <c r="FA1712" s="1" t="s">
        <v>10</v>
      </c>
      <c r="FB1712" s="4" t="s">
        <v>9</v>
      </c>
      <c r="FC1712" s="4" t="s">
        <v>9</v>
      </c>
      <c r="FD1712" s="1" t="s">
        <v>10</v>
      </c>
      <c r="FE1712" s="2" t="s">
        <v>7</v>
      </c>
      <c r="FF1712" s="2" t="s">
        <v>7</v>
      </c>
      <c r="FG1712" s="1" t="s">
        <v>10</v>
      </c>
      <c r="FH1712" s="2" t="s">
        <v>7</v>
      </c>
      <c r="FI1712" s="4" t="s">
        <v>9</v>
      </c>
      <c r="FJ1712" s="4" t="s">
        <v>9</v>
      </c>
      <c r="FK1712" s="1" t="s">
        <v>10</v>
      </c>
      <c r="FL1712" s="4" t="s">
        <v>9</v>
      </c>
      <c r="FM1712" s="3" t="s">
        <v>6</v>
      </c>
      <c r="FN1712" s="1" t="s">
        <v>10</v>
      </c>
      <c r="FO1712" s="1" t="s">
        <v>10</v>
      </c>
      <c r="FP1712" s="3" t="s">
        <v>6</v>
      </c>
      <c r="FQ1712" s="4" t="s">
        <v>9</v>
      </c>
      <c r="FR1712" s="2" t="s">
        <v>7</v>
      </c>
      <c r="FS1712" s="3" t="s">
        <v>6</v>
      </c>
      <c r="FT1712" s="4" t="s">
        <v>9</v>
      </c>
      <c r="FU1712" s="3" t="s">
        <v>6</v>
      </c>
      <c r="FV1712" s="2" t="s">
        <v>7</v>
      </c>
      <c r="FW1712" s="1" t="s">
        <v>10</v>
      </c>
      <c r="FX1712" s="2" t="s">
        <v>7</v>
      </c>
      <c r="FY1712" s="3" t="s">
        <v>6</v>
      </c>
      <c r="FZ1712" s="2" t="s">
        <v>7</v>
      </c>
      <c r="GA1712" s="2" t="s">
        <v>7</v>
      </c>
      <c r="GB1712" s="1" t="s">
        <v>10</v>
      </c>
      <c r="GC1712" s="2" t="s">
        <v>7</v>
      </c>
      <c r="GD1712" s="1" t="s">
        <v>10</v>
      </c>
      <c r="GE1712" s="2" t="s">
        <v>7</v>
      </c>
      <c r="GF1712" s="4" t="s">
        <v>9</v>
      </c>
      <c r="GG1712" s="3" t="s">
        <v>6</v>
      </c>
      <c r="GH1712" s="2" t="s">
        <v>7</v>
      </c>
      <c r="GI1712" s="1" t="s">
        <v>10</v>
      </c>
      <c r="GJ1712" s="4" t="s">
        <v>9</v>
      </c>
      <c r="GK1712" s="3" t="s">
        <v>6</v>
      </c>
      <c r="GL1712" s="2" t="s">
        <v>7</v>
      </c>
      <c r="GM1712" s="1" t="s">
        <v>10</v>
      </c>
      <c r="GN1712" s="3" t="s">
        <v>6</v>
      </c>
      <c r="GO1712" s="2" t="s">
        <v>7</v>
      </c>
      <c r="GP1712" s="1" t="s">
        <v>10</v>
      </c>
      <c r="GQ1712" s="4" t="s">
        <v>9</v>
      </c>
      <c r="GR1712" s="2" t="s">
        <v>7</v>
      </c>
      <c r="GS1712" s="2" t="s">
        <v>7</v>
      </c>
      <c r="GT1712" s="2" t="s">
        <v>7</v>
      </c>
      <c r="GU1712" s="1" t="s">
        <v>10</v>
      </c>
      <c r="GV1712" s="3" t="s">
        <v>6</v>
      </c>
      <c r="GW1712" s="2" t="s">
        <v>7</v>
      </c>
      <c r="GX1712" s="4" t="s">
        <v>9</v>
      </c>
      <c r="GY1712" s="2" t="s">
        <v>7</v>
      </c>
      <c r="GZ1712" s="3" t="s">
        <v>6</v>
      </c>
      <c r="HA1712" s="1" t="s">
        <v>10</v>
      </c>
      <c r="HB1712" s="4" t="s">
        <v>9</v>
      </c>
      <c r="HC1712" s="1" t="s">
        <v>10</v>
      </c>
      <c r="HD1712" s="2" t="s">
        <v>7</v>
      </c>
      <c r="HE1712" s="2" t="s">
        <v>7</v>
      </c>
      <c r="HF1712" t="s">
        <v>8</v>
      </c>
      <c r="HG1712" t="s">
        <v>8</v>
      </c>
      <c r="HH1712" t="s">
        <v>8</v>
      </c>
      <c r="HI1712" t="s">
        <v>8</v>
      </c>
      <c r="HJ1712" t="s">
        <v>8</v>
      </c>
      <c r="HK1712" t="s">
        <v>8</v>
      </c>
      <c r="HL1712" t="s">
        <v>8</v>
      </c>
      <c r="HM1712" t="s">
        <v>8</v>
      </c>
      <c r="HN1712" t="s">
        <v>8</v>
      </c>
      <c r="HO1712" t="s">
        <v>8</v>
      </c>
      <c r="HP1712" t="s">
        <v>8</v>
      </c>
      <c r="HQ1712" t="s">
        <v>8</v>
      </c>
      <c r="HR1712" t="s">
        <v>8</v>
      </c>
      <c r="HS1712" t="s">
        <v>8</v>
      </c>
      <c r="HT1712" t="s">
        <v>8</v>
      </c>
      <c r="HU1712" s="2" t="s">
        <v>7</v>
      </c>
      <c r="HV1712" s="1" t="s">
        <v>10</v>
      </c>
      <c r="HW1712" s="3" t="s">
        <v>6</v>
      </c>
      <c r="HX1712" s="4" t="s">
        <v>9</v>
      </c>
      <c r="HY1712" s="3" t="s">
        <v>6</v>
      </c>
      <c r="HZ1712" s="1" t="s">
        <v>10</v>
      </c>
      <c r="IA1712" s="4" t="s">
        <v>9</v>
      </c>
      <c r="IB1712" t="s">
        <v>8</v>
      </c>
      <c r="IC1712" t="s">
        <v>8</v>
      </c>
      <c r="ID1712" s="2" t="s">
        <v>7</v>
      </c>
      <c r="IE1712" t="s">
        <v>8</v>
      </c>
      <c r="IF1712" s="2" t="s">
        <v>7</v>
      </c>
      <c r="IG1712" s="2" t="s">
        <v>7</v>
      </c>
      <c r="IH1712" s="2" t="s">
        <v>7</v>
      </c>
      <c r="II1712" s="2" t="s">
        <v>7</v>
      </c>
      <c r="IJ1712" s="1" t="s">
        <v>10</v>
      </c>
      <c r="IK1712" s="4" t="s">
        <v>9</v>
      </c>
      <c r="IL1712" s="1" t="s">
        <v>10</v>
      </c>
      <c r="IM1712" s="1" t="s">
        <v>10</v>
      </c>
      <c r="IN1712" s="4" t="s">
        <v>9</v>
      </c>
      <c r="IO1712" s="3" t="s">
        <v>6</v>
      </c>
      <c r="IP1712" s="1" t="s">
        <v>10</v>
      </c>
      <c r="IQ1712" s="1" t="s">
        <v>10</v>
      </c>
      <c r="IR1712" s="2" t="s">
        <v>7</v>
      </c>
      <c r="IS1712" s="1" t="s">
        <v>10</v>
      </c>
      <c r="IT1712" s="4" t="s">
        <v>9</v>
      </c>
      <c r="IU1712" s="2" t="s">
        <v>7</v>
      </c>
      <c r="IV1712" t="s">
        <v>8</v>
      </c>
      <c r="IW1712" t="s">
        <v>8</v>
      </c>
      <c r="IX1712" t="s">
        <v>8</v>
      </c>
      <c r="IY1712" t="s">
        <v>8</v>
      </c>
      <c r="IZ1712" t="s">
        <v>8</v>
      </c>
      <c r="JA1712" t="s">
        <v>8</v>
      </c>
      <c r="JB1712" t="s">
        <v>8</v>
      </c>
      <c r="JC1712" t="s">
        <v>8</v>
      </c>
      <c r="JD1712" t="s">
        <v>8</v>
      </c>
      <c r="JE1712" s="4" t="s">
        <v>9</v>
      </c>
      <c r="JF1712" s="3" t="s">
        <v>6</v>
      </c>
      <c r="JG1712" s="1" t="s">
        <v>10</v>
      </c>
      <c r="JH1712" s="2" t="s">
        <v>7</v>
      </c>
      <c r="JI1712" t="s">
        <v>8</v>
      </c>
      <c r="JJ1712" t="s">
        <v>8</v>
      </c>
      <c r="JK1712" s="2" t="s">
        <v>7</v>
      </c>
      <c r="JL1712" s="4" t="s">
        <v>9</v>
      </c>
      <c r="JM1712" s="1" t="s">
        <v>10</v>
      </c>
      <c r="JN1712" t="s">
        <v>8</v>
      </c>
      <c r="JO1712" s="3" t="s">
        <v>6</v>
      </c>
      <c r="JP1712" t="s">
        <v>8</v>
      </c>
      <c r="JQ1712" t="s">
        <v>8</v>
      </c>
      <c r="JR1712" t="s">
        <v>8</v>
      </c>
      <c r="JS1712" t="s">
        <v>8</v>
      </c>
      <c r="JT1712" t="s">
        <v>8</v>
      </c>
      <c r="JU1712" t="s">
        <v>8</v>
      </c>
      <c r="JV1712" s="2" t="s">
        <v>7</v>
      </c>
      <c r="JW1712" s="1" t="s">
        <v>10</v>
      </c>
      <c r="JX1712" s="2" t="s">
        <v>7</v>
      </c>
      <c r="JY1712" s="1" t="s">
        <v>10</v>
      </c>
      <c r="JZ1712" s="1" t="s">
        <v>10</v>
      </c>
      <c r="KA1712" t="s">
        <v>8</v>
      </c>
      <c r="KB1712" t="s">
        <v>8</v>
      </c>
      <c r="KC1712" t="s">
        <v>8</v>
      </c>
      <c r="KD1712" t="s">
        <v>8</v>
      </c>
      <c r="KE1712" s="1" t="s">
        <v>10</v>
      </c>
      <c r="KF1712" s="2" t="s">
        <v>7</v>
      </c>
      <c r="KG1712" s="1" t="s">
        <v>10</v>
      </c>
      <c r="KH1712" t="s">
        <v>8</v>
      </c>
      <c r="KI1712" t="s">
        <v>8</v>
      </c>
      <c r="KJ1712" s="1" t="s">
        <v>10</v>
      </c>
      <c r="KK1712" s="1" t="s">
        <v>10</v>
      </c>
      <c r="KL1712" s="2" t="s">
        <v>7</v>
      </c>
      <c r="KM1712" s="1" t="s">
        <v>10</v>
      </c>
      <c r="KN1712" s="1" t="s">
        <v>10</v>
      </c>
      <c r="KO1712" s="4" t="s">
        <v>9</v>
      </c>
      <c r="KP1712" s="2" t="s">
        <v>7</v>
      </c>
      <c r="KQ1712" s="1" t="s">
        <v>10</v>
      </c>
      <c r="KR1712" s="2" t="s">
        <v>7</v>
      </c>
      <c r="KS1712" s="1" t="s">
        <v>10</v>
      </c>
      <c r="KT1712" s="1" t="s">
        <v>10</v>
      </c>
      <c r="KU1712" s="1" t="s">
        <v>10</v>
      </c>
      <c r="KV1712" s="2" t="s">
        <v>7</v>
      </c>
      <c r="KW1712" s="2" t="s">
        <v>7</v>
      </c>
      <c r="KX1712" t="s">
        <v>8</v>
      </c>
      <c r="KY1712" s="2" t="s">
        <v>7</v>
      </c>
      <c r="KZ1712" s="3" t="s">
        <v>6</v>
      </c>
      <c r="LA1712" s="1" t="s">
        <v>10</v>
      </c>
      <c r="LB1712" s="1" t="s">
        <v>10</v>
      </c>
      <c r="LC1712" s="3" t="s">
        <v>6</v>
      </c>
      <c r="LD1712" s="1" t="s">
        <v>10</v>
      </c>
      <c r="LE1712" s="3" t="s">
        <v>6</v>
      </c>
      <c r="LF1712" s="2" t="s">
        <v>7</v>
      </c>
      <c r="LG1712" s="1" t="s">
        <v>10</v>
      </c>
      <c r="LH1712" t="s">
        <v>8</v>
      </c>
      <c r="LI1712" s="2" t="s">
        <v>7</v>
      </c>
      <c r="LJ1712" s="2" t="s">
        <v>7</v>
      </c>
      <c r="LK1712" s="1" t="s">
        <v>10</v>
      </c>
      <c r="LL1712" t="s">
        <v>8</v>
      </c>
      <c r="LM1712" s="3" t="s">
        <v>6</v>
      </c>
      <c r="LN1712" s="2" t="s">
        <v>7</v>
      </c>
      <c r="LO1712" s="3" t="s">
        <v>6</v>
      </c>
      <c r="LP1712" t="s">
        <v>8</v>
      </c>
      <c r="LQ1712" s="4" t="s">
        <v>9</v>
      </c>
      <c r="LR1712" t="s">
        <v>8</v>
      </c>
      <c r="LS1712" s="3" t="s">
        <v>6</v>
      </c>
      <c r="LT1712" s="2" t="s">
        <v>7</v>
      </c>
      <c r="LU1712" s="3" t="s">
        <v>6</v>
      </c>
      <c r="LV1712" t="s">
        <v>8</v>
      </c>
      <c r="LW1712" s="1" t="s">
        <v>10</v>
      </c>
      <c r="LX1712" s="2" t="s">
        <v>7</v>
      </c>
      <c r="LY1712" t="s">
        <v>8</v>
      </c>
      <c r="LZ1712" t="s">
        <v>8</v>
      </c>
      <c r="MA1712" t="s">
        <v>8</v>
      </c>
      <c r="MB1712" t="s">
        <v>8</v>
      </c>
      <c r="MC1712" s="3" t="s">
        <v>6</v>
      </c>
      <c r="MD1712" s="2" t="s">
        <v>7</v>
      </c>
      <c r="ME1712" s="2" t="s">
        <v>7</v>
      </c>
      <c r="MF1712" s="4" t="s">
        <v>9</v>
      </c>
      <c r="MG1712" s="1" t="s">
        <v>10</v>
      </c>
      <c r="MH1712" s="1" t="s">
        <v>10</v>
      </c>
      <c r="MI1712" s="1" t="s">
        <v>10</v>
      </c>
      <c r="MJ1712" s="1" t="s">
        <v>10</v>
      </c>
      <c r="MK1712" s="2" t="s">
        <v>7</v>
      </c>
      <c r="ML1712" s="3" t="s">
        <v>6</v>
      </c>
      <c r="MM1712" s="1" t="s">
        <v>10</v>
      </c>
      <c r="MN1712" s="1" t="s">
        <v>10</v>
      </c>
      <c r="MO1712" s="3" t="s">
        <v>6</v>
      </c>
      <c r="MP1712" s="1" t="s">
        <v>10</v>
      </c>
      <c r="MQ1712" s="1" t="s">
        <v>10</v>
      </c>
      <c r="MR1712" s="3" t="s">
        <v>6</v>
      </c>
      <c r="MS1712" s="2" t="s">
        <v>7</v>
      </c>
      <c r="MT1712" s="2" t="s">
        <v>7</v>
      </c>
      <c r="MU1712" s="3" t="s">
        <v>6</v>
      </c>
      <c r="MV1712" s="3" t="s">
        <v>6</v>
      </c>
      <c r="MW1712" s="2" t="s">
        <v>7</v>
      </c>
      <c r="MX1712" s="2" t="s">
        <v>7</v>
      </c>
      <c r="MY1712" s="4" t="s">
        <v>9</v>
      </c>
      <c r="MZ1712" s="1" t="s">
        <v>10</v>
      </c>
      <c r="NA1712" s="3" t="s">
        <v>6</v>
      </c>
      <c r="NB1712" t="s">
        <v>8</v>
      </c>
      <c r="NC1712" s="1" t="s">
        <v>10</v>
      </c>
      <c r="ND1712" s="2" t="s">
        <v>7</v>
      </c>
      <c r="NE1712" s="3" t="s">
        <v>6</v>
      </c>
      <c r="NF1712" s="2" t="s">
        <v>7</v>
      </c>
      <c r="NG1712" s="2" t="s">
        <v>7</v>
      </c>
      <c r="NH1712" t="s">
        <v>8</v>
      </c>
      <c r="NI1712" t="s">
        <v>8</v>
      </c>
      <c r="NJ1712" t="s">
        <v>8</v>
      </c>
      <c r="NK1712" s="2" t="s">
        <v>7</v>
      </c>
      <c r="NL1712" t="s">
        <v>8</v>
      </c>
      <c r="NM1712" t="s">
        <v>8</v>
      </c>
      <c r="NN1712" t="s">
        <v>8</v>
      </c>
      <c r="NO1712" s="1" t="s">
        <v>10</v>
      </c>
      <c r="NP1712" s="1" t="s">
        <v>10</v>
      </c>
      <c r="NQ1712" s="1" t="s">
        <v>10</v>
      </c>
      <c r="NR1712" s="3" t="s">
        <v>6</v>
      </c>
      <c r="NS1712" s="3" t="s">
        <v>6</v>
      </c>
      <c r="NT1712" s="1" t="s">
        <v>10</v>
      </c>
      <c r="NU1712" s="2" t="s">
        <v>7</v>
      </c>
      <c r="NV1712" s="3" t="s">
        <v>6</v>
      </c>
      <c r="NW1712" s="4" t="s">
        <v>9</v>
      </c>
      <c r="NX1712" s="1" t="s">
        <v>10</v>
      </c>
      <c r="NY1712" s="3" t="s">
        <v>6</v>
      </c>
      <c r="NZ1712" s="3" t="s">
        <v>6</v>
      </c>
      <c r="OA1712" s="4" t="s">
        <v>9</v>
      </c>
      <c r="OB1712" s="4" t="s">
        <v>9</v>
      </c>
      <c r="OC1712" t="s">
        <v>8</v>
      </c>
      <c r="OD1712" t="s">
        <v>8</v>
      </c>
      <c r="OE1712" t="s">
        <v>8</v>
      </c>
      <c r="OF1712" s="3" t="s">
        <v>6</v>
      </c>
      <c r="OG1712" s="1" t="s">
        <v>10</v>
      </c>
      <c r="OH1712" s="1" t="s">
        <v>10</v>
      </c>
      <c r="OI1712" s="3" t="s">
        <v>6</v>
      </c>
      <c r="OJ1712" s="2" t="s">
        <v>7</v>
      </c>
      <c r="OK1712" s="3" t="s">
        <v>6</v>
      </c>
      <c r="OL1712" s="2" t="s">
        <v>7</v>
      </c>
      <c r="OM1712" s="3" t="s">
        <v>6</v>
      </c>
      <c r="ON1712" s="3" t="s">
        <v>6</v>
      </c>
      <c r="OO1712" s="2" t="s">
        <v>7</v>
      </c>
      <c r="OP1712" s="3" t="s">
        <v>6</v>
      </c>
      <c r="OQ1712" s="2" t="s">
        <v>7</v>
      </c>
      <c r="OR1712" s="3" t="s">
        <v>6</v>
      </c>
      <c r="OS1712" t="s">
        <v>8</v>
      </c>
      <c r="OT1712" t="s">
        <v>8</v>
      </c>
      <c r="OU1712" t="s">
        <v>8</v>
      </c>
      <c r="OV1712" s="3" t="s">
        <v>6</v>
      </c>
      <c r="OW1712" t="s">
        <v>8</v>
      </c>
      <c r="OX1712" t="s">
        <v>8</v>
      </c>
      <c r="OY1712" t="s">
        <v>8</v>
      </c>
      <c r="OZ1712" t="s">
        <v>8</v>
      </c>
      <c r="PA1712" t="s">
        <v>8</v>
      </c>
      <c r="PB1712" t="s">
        <v>8</v>
      </c>
      <c r="PC1712" t="s">
        <v>8</v>
      </c>
      <c r="PD1712" t="s">
        <v>8</v>
      </c>
      <c r="PE1712" s="4" t="s">
        <v>9</v>
      </c>
      <c r="PF1712" t="s">
        <v>8</v>
      </c>
      <c r="PG1712" t="s">
        <v>8</v>
      </c>
      <c r="PH1712" s="1" t="s">
        <v>10</v>
      </c>
      <c r="PI1712" s="1" t="s">
        <v>10</v>
      </c>
      <c r="PJ1712" t="s">
        <v>8</v>
      </c>
      <c r="PK1712" t="s">
        <v>8</v>
      </c>
      <c r="PL1712" s="1" t="s">
        <v>10</v>
      </c>
      <c r="PM1712" t="s">
        <v>8</v>
      </c>
      <c r="PN1712" t="s">
        <v>8</v>
      </c>
      <c r="PO1712" t="s">
        <v>8</v>
      </c>
      <c r="PP1712" s="2" t="s">
        <v>7</v>
      </c>
      <c r="PQ1712" t="s">
        <v>8</v>
      </c>
      <c r="PR1712" t="s">
        <v>8</v>
      </c>
      <c r="PS1712" s="1" t="s">
        <v>10</v>
      </c>
      <c r="PT1712" t="s">
        <v>8</v>
      </c>
      <c r="PU1712" t="s">
        <v>8</v>
      </c>
      <c r="PV1712" t="s">
        <v>8</v>
      </c>
      <c r="PW1712" t="s">
        <v>8</v>
      </c>
      <c r="PX1712" t="s">
        <v>8</v>
      </c>
      <c r="PY1712" t="s">
        <v>8</v>
      </c>
      <c r="PZ1712" s="4" t="s">
        <v>9</v>
      </c>
      <c r="QA1712" t="s">
        <v>8</v>
      </c>
      <c r="QB1712" t="s">
        <v>8</v>
      </c>
      <c r="QC1712" t="s">
        <v>8</v>
      </c>
      <c r="QD1712" t="s">
        <v>8</v>
      </c>
      <c r="QE1712" t="s">
        <v>8</v>
      </c>
      <c r="QF1712" t="s">
        <v>8</v>
      </c>
      <c r="QG1712" t="s">
        <v>8</v>
      </c>
      <c r="QH1712" s="1" t="s">
        <v>10</v>
      </c>
      <c r="QI1712" t="s">
        <v>8</v>
      </c>
      <c r="QJ1712" t="s">
        <v>8</v>
      </c>
      <c r="QK1712" t="s">
        <v>8</v>
      </c>
      <c r="QL1712" s="3" t="s">
        <v>6</v>
      </c>
      <c r="QM1712" t="s">
        <v>8</v>
      </c>
      <c r="QN1712" t="s">
        <v>8</v>
      </c>
      <c r="QO1712" t="s">
        <v>8</v>
      </c>
      <c r="QP1712" t="s">
        <v>8</v>
      </c>
      <c r="QQ1712" s="2" t="s">
        <v>7</v>
      </c>
      <c r="QR1712" t="s">
        <v>8</v>
      </c>
      <c r="QS1712" t="s">
        <v>8</v>
      </c>
      <c r="QT1712" s="3" t="s">
        <v>6</v>
      </c>
      <c r="QU1712" t="s">
        <v>8</v>
      </c>
      <c r="QV1712" t="s">
        <v>8</v>
      </c>
      <c r="QW1712" t="s">
        <v>8</v>
      </c>
      <c r="QX1712" s="1" t="s">
        <v>10</v>
      </c>
      <c r="QY1712" s="2" t="s">
        <v>7</v>
      </c>
      <c r="QZ1712" s="4" t="s">
        <v>9</v>
      </c>
      <c r="RA1712" s="1" t="s">
        <v>10</v>
      </c>
      <c r="RB1712" s="4" t="s">
        <v>9</v>
      </c>
      <c r="RC1712" s="2" t="s">
        <v>7</v>
      </c>
      <c r="RD1712" s="3" t="s">
        <v>6</v>
      </c>
      <c r="RE1712" s="3" t="s">
        <v>6</v>
      </c>
      <c r="RF1712" s="3" t="s">
        <v>6</v>
      </c>
      <c r="RG1712" s="4" t="s">
        <v>9</v>
      </c>
      <c r="RH1712" s="1" t="s">
        <v>10</v>
      </c>
      <c r="RI1712" s="2" t="s">
        <v>7</v>
      </c>
      <c r="RJ1712" s="1" t="s">
        <v>10</v>
      </c>
      <c r="RK1712" s="3" t="s">
        <v>6</v>
      </c>
      <c r="RL1712" s="1" t="s">
        <v>10</v>
      </c>
      <c r="RM1712" s="4" t="s">
        <v>9</v>
      </c>
      <c r="RN1712" s="2" t="s">
        <v>7</v>
      </c>
      <c r="RO1712" s="2" t="s">
        <v>7</v>
      </c>
      <c r="RP1712" s="4" t="s">
        <v>9</v>
      </c>
      <c r="RQ1712" s="1" t="s">
        <v>10</v>
      </c>
      <c r="RR1712" s="4" t="s">
        <v>9</v>
      </c>
      <c r="RS1712" s="3" t="s">
        <v>6</v>
      </c>
      <c r="RT1712" s="4" t="s">
        <v>9</v>
      </c>
      <c r="RU1712" s="4" t="s">
        <v>9</v>
      </c>
      <c r="RV1712" s="2" t="s">
        <v>7</v>
      </c>
      <c r="RW1712" s="1" t="s">
        <v>10</v>
      </c>
      <c r="RX1712" s="3" t="s">
        <v>6</v>
      </c>
      <c r="RY1712" s="2" t="s">
        <v>7</v>
      </c>
      <c r="RZ1712" s="3" t="s">
        <v>6</v>
      </c>
      <c r="SA1712" s="1" t="s">
        <v>10</v>
      </c>
      <c r="SB1712" s="4" t="s">
        <v>9</v>
      </c>
      <c r="SC1712" s="1" t="s">
        <v>10</v>
      </c>
      <c r="SD1712" s="2" t="s">
        <v>7</v>
      </c>
      <c r="SE1712" s="3" t="s">
        <v>6</v>
      </c>
      <c r="SF1712" s="2" t="s">
        <v>7</v>
      </c>
      <c r="SG1712" s="1" t="s">
        <v>10</v>
      </c>
      <c r="SH1712" t="s">
        <v>8</v>
      </c>
      <c r="SI1712" t="s">
        <v>8</v>
      </c>
      <c r="SJ1712" t="s">
        <v>8</v>
      </c>
      <c r="SK1712" s="1" t="s">
        <v>10</v>
      </c>
      <c r="SL1712" s="1" t="s">
        <v>10</v>
      </c>
      <c r="SM1712" s="4" t="s">
        <v>9</v>
      </c>
      <c r="SN1712" s="2" t="s">
        <v>7</v>
      </c>
      <c r="SO1712" s="3" t="s">
        <v>6</v>
      </c>
      <c r="SP1712" s="2" t="s">
        <v>7</v>
      </c>
      <c r="SQ1712" s="4" t="s">
        <v>9</v>
      </c>
      <c r="SR1712" t="s">
        <v>8</v>
      </c>
      <c r="SS1712" t="s">
        <v>8</v>
      </c>
      <c r="ST1712" t="s">
        <v>8</v>
      </c>
      <c r="SU1712" s="4" t="s">
        <v>9</v>
      </c>
      <c r="SV1712" s="4" t="s">
        <v>9</v>
      </c>
      <c r="SW1712" s="1" t="s">
        <v>10</v>
      </c>
      <c r="SX1712" s="4" t="s">
        <v>9</v>
      </c>
      <c r="SY1712" s="1" t="s">
        <v>10</v>
      </c>
      <c r="SZ1712" s="2" t="s">
        <v>7</v>
      </c>
      <c r="TA1712" s="2" t="s">
        <v>7</v>
      </c>
      <c r="TB1712" s="1" t="s">
        <v>10</v>
      </c>
      <c r="TC1712" s="3" t="s">
        <v>6</v>
      </c>
      <c r="TD1712" s="4" t="s">
        <v>9</v>
      </c>
      <c r="TE1712" s="2" t="s">
        <v>7</v>
      </c>
      <c r="TF1712" s="3" t="s">
        <v>6</v>
      </c>
      <c r="TG1712" s="3" t="s">
        <v>6</v>
      </c>
      <c r="TH1712" s="2" t="s">
        <v>7</v>
      </c>
      <c r="TI1712" s="1" t="s">
        <v>10</v>
      </c>
      <c r="TJ1712" s="3" t="s">
        <v>6</v>
      </c>
      <c r="TK1712" s="3" t="s">
        <v>6</v>
      </c>
      <c r="TL1712" s="4" t="s">
        <v>9</v>
      </c>
      <c r="TM1712" s="4" t="s">
        <v>9</v>
      </c>
      <c r="TN1712" s="4" t="s">
        <v>9</v>
      </c>
      <c r="TO1712" s="4" t="s">
        <v>9</v>
      </c>
      <c r="TP1712" s="4" t="s">
        <v>9</v>
      </c>
      <c r="TQ1712" s="4" t="s">
        <v>9</v>
      </c>
      <c r="TR1712" s="3" t="s">
        <v>6</v>
      </c>
      <c r="TS1712" t="s">
        <v>8</v>
      </c>
      <c r="TT1712" t="s">
        <v>8</v>
      </c>
      <c r="TU1712" t="s">
        <v>8</v>
      </c>
      <c r="TV1712" s="4" t="s">
        <v>9</v>
      </c>
      <c r="TW1712" s="3" t="s">
        <v>6</v>
      </c>
      <c r="TX1712" s="4" t="s">
        <v>9</v>
      </c>
      <c r="TY1712" s="2" t="s">
        <v>7</v>
      </c>
      <c r="TZ1712" s="4" t="s">
        <v>9</v>
      </c>
      <c r="UA1712" s="3" t="s">
        <v>6</v>
      </c>
      <c r="UB1712" s="1" t="s">
        <v>10</v>
      </c>
      <c r="UC1712" s="4" t="s">
        <v>9</v>
      </c>
      <c r="UD1712" s="3" t="s">
        <v>6</v>
      </c>
      <c r="UE1712" s="4" t="s">
        <v>9</v>
      </c>
      <c r="UF1712" s="1" t="s">
        <v>10</v>
      </c>
      <c r="UG1712" s="4" t="s">
        <v>9</v>
      </c>
      <c r="UH1712" s="4" t="s">
        <v>9</v>
      </c>
      <c r="UI1712" s="1" t="s">
        <v>10</v>
      </c>
      <c r="UJ1712" s="4" t="s">
        <v>9</v>
      </c>
      <c r="UK1712" s="3" t="s">
        <v>6</v>
      </c>
      <c r="UL1712" s="1" t="s">
        <v>10</v>
      </c>
      <c r="UM1712" t="s">
        <v>8</v>
      </c>
      <c r="UN1712" s="2" t="s">
        <v>7</v>
      </c>
      <c r="UO1712" t="s">
        <v>8</v>
      </c>
      <c r="UP1712" t="s">
        <v>8</v>
      </c>
      <c r="UQ1712" s="4" t="s">
        <v>9</v>
      </c>
      <c r="UR1712" s="3" t="s">
        <v>6</v>
      </c>
      <c r="US1712" s="1" t="s">
        <v>10</v>
      </c>
      <c r="UT1712" s="3" t="s">
        <v>6</v>
      </c>
      <c r="UU1712" s="1" t="s">
        <v>10</v>
      </c>
      <c r="UV1712" s="1" t="s">
        <v>10</v>
      </c>
      <c r="UW1712" s="3" t="s">
        <v>6</v>
      </c>
      <c r="UX1712" s="2" t="s">
        <v>7</v>
      </c>
      <c r="UY1712" s="2" t="s">
        <v>7</v>
      </c>
      <c r="UZ1712" s="4" t="s">
        <v>9</v>
      </c>
      <c r="VA1712" s="2" t="s">
        <v>7</v>
      </c>
      <c r="VB1712" s="1" t="s">
        <v>10</v>
      </c>
      <c r="VC1712" s="2" t="s">
        <v>7</v>
      </c>
      <c r="VD1712" s="3" t="s">
        <v>6</v>
      </c>
      <c r="VE1712" s="1" t="s">
        <v>10</v>
      </c>
      <c r="VF1712" s="3" t="s">
        <v>6</v>
      </c>
      <c r="VG1712" s="4" t="s">
        <v>9</v>
      </c>
      <c r="VH1712" s="2" t="s">
        <v>7</v>
      </c>
      <c r="VI1712" s="4" t="s">
        <v>9</v>
      </c>
      <c r="VJ1712" s="2" t="s">
        <v>7</v>
      </c>
      <c r="VK1712" s="3" t="s">
        <v>6</v>
      </c>
      <c r="VL1712" s="4" t="s">
        <v>9</v>
      </c>
      <c r="VM1712" s="3" t="s">
        <v>6</v>
      </c>
      <c r="VN1712" s="4" t="s">
        <v>9</v>
      </c>
      <c r="VO1712" s="1" t="s">
        <v>10</v>
      </c>
      <c r="VP1712" s="1" t="s">
        <v>10</v>
      </c>
      <c r="VQ1712" s="1" t="s">
        <v>10</v>
      </c>
      <c r="VR1712" s="4" t="s">
        <v>9</v>
      </c>
      <c r="VS1712" s="3" t="s">
        <v>6</v>
      </c>
      <c r="VT1712" s="1" t="s">
        <v>10</v>
      </c>
      <c r="VU1712" s="1" t="s">
        <v>10</v>
      </c>
      <c r="VV1712" s="1" t="s">
        <v>10</v>
      </c>
      <c r="VW1712" s="3" t="s">
        <v>6</v>
      </c>
      <c r="VX1712" s="4" t="s">
        <v>9</v>
      </c>
      <c r="VY1712" s="1" t="s">
        <v>10</v>
      </c>
      <c r="VZ1712" s="4" t="s">
        <v>9</v>
      </c>
      <c r="WA1712" s="1" t="s">
        <v>10</v>
      </c>
      <c r="WB1712" s="1" t="s">
        <v>10</v>
      </c>
      <c r="WC1712" s="4" t="s">
        <v>9</v>
      </c>
      <c r="WD1712" s="4" t="s">
        <v>9</v>
      </c>
      <c r="WE1712" s="1" t="s">
        <v>10</v>
      </c>
      <c r="WF1712" s="2" t="s">
        <v>7</v>
      </c>
      <c r="WG1712" s="4" t="s">
        <v>9</v>
      </c>
      <c r="WH1712" s="1" t="s">
        <v>10</v>
      </c>
      <c r="WI1712" s="1" t="s">
        <v>10</v>
      </c>
      <c r="WJ1712" s="1" t="s">
        <v>10</v>
      </c>
      <c r="WK1712" t="s">
        <v>8</v>
      </c>
      <c r="WL1712" s="2" t="s">
        <v>7</v>
      </c>
      <c r="WM1712" s="2" t="s">
        <v>7</v>
      </c>
      <c r="WN1712" s="4" t="s">
        <v>9</v>
      </c>
      <c r="WO1712" s="4" t="s">
        <v>9</v>
      </c>
      <c r="WP1712" s="4" t="s">
        <v>9</v>
      </c>
      <c r="WQ1712" s="3" t="s">
        <v>6</v>
      </c>
      <c r="WR1712" t="s">
        <v>8</v>
      </c>
      <c r="WS1712" t="s">
        <v>8</v>
      </c>
      <c r="WT1712" t="s">
        <v>8</v>
      </c>
      <c r="WU1712" t="s">
        <v>8</v>
      </c>
      <c r="WV1712" t="s">
        <v>8</v>
      </c>
      <c r="WW1712" t="s">
        <v>8</v>
      </c>
      <c r="WX1712" t="s">
        <v>8</v>
      </c>
      <c r="WY1712" t="s">
        <v>8</v>
      </c>
      <c r="WZ1712" s="2" t="s">
        <v>7</v>
      </c>
      <c r="XA1712" t="s">
        <v>8</v>
      </c>
      <c r="XB1712" s="4" t="s">
        <v>9</v>
      </c>
      <c r="XC1712" s="2" t="s">
        <v>7</v>
      </c>
      <c r="XD1712" s="3" t="s">
        <v>6</v>
      </c>
      <c r="XE1712" s="2" t="s">
        <v>7</v>
      </c>
      <c r="XF1712" s="1" t="s">
        <v>10</v>
      </c>
      <c r="XG1712" s="2" t="s">
        <v>7</v>
      </c>
      <c r="XH1712" s="1" t="s">
        <v>10</v>
      </c>
      <c r="XI1712" s="2" t="s">
        <v>7</v>
      </c>
      <c r="XJ1712" s="1" t="s">
        <v>10</v>
      </c>
      <c r="XK1712" s="2" t="s">
        <v>7</v>
      </c>
      <c r="XL1712" s="1" t="s">
        <v>10</v>
      </c>
      <c r="XM1712" s="2" t="s">
        <v>7</v>
      </c>
      <c r="XN1712" t="s">
        <v>8</v>
      </c>
      <c r="XO1712" s="3" t="s">
        <v>6</v>
      </c>
      <c r="XP1712" t="s">
        <v>8</v>
      </c>
      <c r="XQ1712" t="s">
        <v>8</v>
      </c>
      <c r="XR1712" t="s">
        <v>8</v>
      </c>
      <c r="XS1712" t="s">
        <v>8</v>
      </c>
      <c r="XT1712" t="s">
        <v>8</v>
      </c>
      <c r="XU1712" t="s">
        <v>8</v>
      </c>
      <c r="XV1712" t="s">
        <v>8</v>
      </c>
      <c r="XW1712" t="s">
        <v>8</v>
      </c>
      <c r="XX1712" s="4" t="s">
        <v>9</v>
      </c>
      <c r="XY1712" t="s">
        <v>8</v>
      </c>
      <c r="XZ1712" s="2" t="s">
        <v>7</v>
      </c>
      <c r="YA1712" s="1" t="s">
        <v>10</v>
      </c>
      <c r="YB1712" s="3" t="s">
        <v>6</v>
      </c>
      <c r="YC1712" s="2" t="s">
        <v>7</v>
      </c>
      <c r="YD1712" s="1" t="s">
        <v>10</v>
      </c>
      <c r="YE1712" s="2" t="s">
        <v>7</v>
      </c>
      <c r="YF1712" s="2" t="s">
        <v>7</v>
      </c>
      <c r="YG1712" s="2" t="s">
        <v>7</v>
      </c>
      <c r="YH1712" s="4" t="s">
        <v>9</v>
      </c>
      <c r="YI1712" s="2" t="s">
        <v>7</v>
      </c>
      <c r="YJ1712" s="2" t="s">
        <v>7</v>
      </c>
      <c r="YK1712" s="4" t="s">
        <v>9</v>
      </c>
      <c r="YL1712" s="1" t="s">
        <v>10</v>
      </c>
      <c r="YM1712" s="3" t="s">
        <v>6</v>
      </c>
      <c r="YN1712"/>
      <c r="YO1712"/>
      <c r="YP1712"/>
      <c r="YQ1712"/>
      <c r="YR1712" s="13"/>
      <c r="YS1712" s="13"/>
      <c r="YT1712" s="13"/>
      <c r="YU1712" s="13"/>
    </row>
    <row r="1713" spans="1:671" x14ac:dyDescent="0.25">
      <c r="A1713" t="s">
        <v>10311</v>
      </c>
      <c r="B1713" t="s">
        <v>8698</v>
      </c>
      <c r="C1713" t="s">
        <v>8698</v>
      </c>
      <c r="D1713" t="s">
        <v>8698</v>
      </c>
      <c r="E1713" s="15" t="s">
        <v>8698</v>
      </c>
      <c r="F1713" t="s">
        <v>7</v>
      </c>
      <c r="G1713" s="15" t="s">
        <v>8698</v>
      </c>
      <c r="H1713" t="s">
        <v>8698</v>
      </c>
      <c r="I1713" t="s">
        <v>9</v>
      </c>
      <c r="J1713" t="s">
        <v>8698</v>
      </c>
      <c r="K1713" t="s">
        <v>6</v>
      </c>
      <c r="L1713" t="s">
        <v>8698</v>
      </c>
      <c r="M1713" t="s">
        <v>8698</v>
      </c>
      <c r="N1713" t="s">
        <v>9</v>
      </c>
      <c r="O1713" t="s">
        <v>8698</v>
      </c>
      <c r="P1713" t="s">
        <v>10</v>
      </c>
      <c r="Q1713" s="45" t="s">
        <v>5649</v>
      </c>
      <c r="R1713" t="s">
        <v>5650</v>
      </c>
      <c r="S1713" t="s">
        <v>5651</v>
      </c>
      <c r="T1713" t="s">
        <v>35</v>
      </c>
      <c r="U1713">
        <v>11</v>
      </c>
      <c r="V1713" s="3" t="s">
        <v>6</v>
      </c>
      <c r="W1713" s="2" t="s">
        <v>7</v>
      </c>
      <c r="X1713" s="2" t="s">
        <v>7</v>
      </c>
      <c r="Y1713" t="s">
        <v>8</v>
      </c>
      <c r="Z1713" t="s">
        <v>8</v>
      </c>
      <c r="AA1713" t="s">
        <v>8</v>
      </c>
      <c r="AB1713" s="3" t="s">
        <v>6</v>
      </c>
      <c r="AC1713" s="3" t="s">
        <v>6</v>
      </c>
      <c r="AD1713" s="3" t="s">
        <v>6</v>
      </c>
      <c r="AE1713" s="2" t="s">
        <v>7</v>
      </c>
      <c r="AF1713" s="3" t="s">
        <v>6</v>
      </c>
      <c r="AG1713" t="s">
        <v>8</v>
      </c>
      <c r="AH1713" t="s">
        <v>8</v>
      </c>
      <c r="AI1713" t="s">
        <v>8</v>
      </c>
      <c r="AJ1713" t="s">
        <v>8</v>
      </c>
      <c r="AK1713" s="3" t="s">
        <v>6</v>
      </c>
      <c r="AL1713" t="s">
        <v>8</v>
      </c>
      <c r="AM1713" s="4" t="s">
        <v>9</v>
      </c>
      <c r="AN1713" s="3" t="s">
        <v>6</v>
      </c>
      <c r="AO1713" s="2" t="s">
        <v>7</v>
      </c>
      <c r="AP1713" s="2" t="s">
        <v>7</v>
      </c>
      <c r="AQ1713" t="s">
        <v>8</v>
      </c>
      <c r="AR1713" s="1" t="s">
        <v>10</v>
      </c>
      <c r="AS1713" t="s">
        <v>8</v>
      </c>
      <c r="AT1713" s="4" t="s">
        <v>9</v>
      </c>
      <c r="AU1713" s="4" t="s">
        <v>9</v>
      </c>
      <c r="AV1713" s="3" t="s">
        <v>6</v>
      </c>
      <c r="AW1713" s="2" t="s">
        <v>7</v>
      </c>
      <c r="AX1713" s="2" t="s">
        <v>7</v>
      </c>
      <c r="AY1713" s="3" t="s">
        <v>6</v>
      </c>
      <c r="AZ1713" s="4" t="s">
        <v>9</v>
      </c>
      <c r="BA1713" s="2" t="s">
        <v>7</v>
      </c>
      <c r="BB1713" s="4" t="s">
        <v>9</v>
      </c>
      <c r="BC1713" s="4" t="s">
        <v>9</v>
      </c>
      <c r="BD1713" s="4" t="s">
        <v>9</v>
      </c>
      <c r="BE1713" s="4" t="s">
        <v>9</v>
      </c>
      <c r="BF1713" s="4" t="s">
        <v>9</v>
      </c>
      <c r="BG1713" t="s">
        <v>8</v>
      </c>
      <c r="BH1713" t="s">
        <v>8</v>
      </c>
      <c r="BI1713" s="2" t="s">
        <v>7</v>
      </c>
      <c r="BJ1713" s="2" t="s">
        <v>7</v>
      </c>
      <c r="BK1713" s="3" t="s">
        <v>6</v>
      </c>
      <c r="BL1713" s="2" t="s">
        <v>7</v>
      </c>
      <c r="BM1713" s="1" t="s">
        <v>10</v>
      </c>
      <c r="BN1713" t="s">
        <v>8</v>
      </c>
      <c r="BO1713" s="3" t="s">
        <v>6</v>
      </c>
      <c r="BP1713" t="s">
        <v>8</v>
      </c>
      <c r="BQ1713" s="2" t="s">
        <v>7</v>
      </c>
      <c r="BR1713" t="s">
        <v>8</v>
      </c>
      <c r="BS1713" s="3" t="s">
        <v>6</v>
      </c>
      <c r="BT1713" t="s">
        <v>8</v>
      </c>
      <c r="BU1713" t="s">
        <v>8</v>
      </c>
      <c r="BV1713" t="s">
        <v>8</v>
      </c>
      <c r="BW1713" t="s">
        <v>8</v>
      </c>
      <c r="BX1713" t="s">
        <v>8</v>
      </c>
      <c r="BY1713" t="s">
        <v>8</v>
      </c>
      <c r="BZ1713" t="s">
        <v>8</v>
      </c>
      <c r="CA1713" s="3" t="s">
        <v>6</v>
      </c>
      <c r="CB1713" t="s">
        <v>8</v>
      </c>
      <c r="CC1713" t="s">
        <v>8</v>
      </c>
      <c r="CD1713" t="s">
        <v>8</v>
      </c>
      <c r="CE1713" s="2" t="s">
        <v>7</v>
      </c>
      <c r="CF1713" s="4" t="s">
        <v>9</v>
      </c>
      <c r="CG1713" s="4" t="s">
        <v>9</v>
      </c>
      <c r="CH1713" s="3" t="s">
        <v>6</v>
      </c>
      <c r="CI1713" s="3" t="s">
        <v>6</v>
      </c>
      <c r="CJ1713" s="3" t="s">
        <v>6</v>
      </c>
      <c r="CK1713" s="1" t="s">
        <v>10</v>
      </c>
      <c r="CL1713" s="1" t="s">
        <v>10</v>
      </c>
      <c r="CM1713" s="4" t="s">
        <v>9</v>
      </c>
      <c r="CN1713" s="3" t="s">
        <v>6</v>
      </c>
      <c r="CO1713" s="4" t="s">
        <v>9</v>
      </c>
      <c r="CP1713" s="4" t="s">
        <v>9</v>
      </c>
      <c r="CQ1713" s="3" t="s">
        <v>6</v>
      </c>
      <c r="CR1713" s="2" t="s">
        <v>7</v>
      </c>
      <c r="CS1713" s="1" t="s">
        <v>10</v>
      </c>
      <c r="CT1713" s="2" t="s">
        <v>7</v>
      </c>
      <c r="CU1713" s="2" t="s">
        <v>7</v>
      </c>
      <c r="CV1713" s="3" t="s">
        <v>6</v>
      </c>
      <c r="CW1713" s="1" t="s">
        <v>10</v>
      </c>
      <c r="CX1713" s="3" t="s">
        <v>6</v>
      </c>
      <c r="CY1713" s="1" t="s">
        <v>10</v>
      </c>
      <c r="CZ1713" s="2" t="s">
        <v>7</v>
      </c>
      <c r="DA1713" s="3" t="s">
        <v>6</v>
      </c>
      <c r="DB1713" s="1" t="s">
        <v>10</v>
      </c>
      <c r="DC1713" s="1" t="s">
        <v>10</v>
      </c>
      <c r="DD1713" s="1" t="s">
        <v>10</v>
      </c>
      <c r="DE1713" s="1" t="s">
        <v>10</v>
      </c>
      <c r="DF1713" s="3" t="s">
        <v>6</v>
      </c>
      <c r="DG1713" s="2" t="s">
        <v>7</v>
      </c>
      <c r="DH1713" s="2" t="s">
        <v>7</v>
      </c>
      <c r="DI1713" s="2" t="s">
        <v>7</v>
      </c>
      <c r="DJ1713" s="2" t="s">
        <v>7</v>
      </c>
      <c r="DK1713" s="3" t="s">
        <v>6</v>
      </c>
      <c r="DL1713" s="2" t="s">
        <v>7</v>
      </c>
      <c r="DM1713" s="1" t="s">
        <v>10</v>
      </c>
      <c r="DN1713" s="3" t="s">
        <v>6</v>
      </c>
      <c r="DO1713" s="1" t="s">
        <v>10</v>
      </c>
      <c r="DP1713" s="3" t="s">
        <v>6</v>
      </c>
      <c r="DQ1713" s="1" t="s">
        <v>10</v>
      </c>
      <c r="DR1713" s="3" t="s">
        <v>6</v>
      </c>
      <c r="DS1713" s="1" t="s">
        <v>10</v>
      </c>
      <c r="DT1713" s="3" t="s">
        <v>6</v>
      </c>
      <c r="DU1713" s="1" t="s">
        <v>10</v>
      </c>
      <c r="DV1713" s="2" t="s">
        <v>7</v>
      </c>
      <c r="DW1713" s="3" t="s">
        <v>6</v>
      </c>
      <c r="DX1713" s="2" t="s">
        <v>7</v>
      </c>
      <c r="DY1713" s="2" t="s">
        <v>7</v>
      </c>
      <c r="DZ1713" s="1" t="s">
        <v>10</v>
      </c>
      <c r="EA1713" s="1" t="s">
        <v>10</v>
      </c>
      <c r="EB1713" s="2" t="s">
        <v>7</v>
      </c>
      <c r="EC1713" s="2" t="s">
        <v>7</v>
      </c>
      <c r="ED1713" s="1" t="s">
        <v>10</v>
      </c>
      <c r="EE1713" s="4" t="s">
        <v>9</v>
      </c>
      <c r="EF1713" s="4" t="s">
        <v>9</v>
      </c>
      <c r="EG1713" t="s">
        <v>8</v>
      </c>
      <c r="EH1713" t="s">
        <v>8</v>
      </c>
      <c r="EI1713" t="s">
        <v>8</v>
      </c>
      <c r="EJ1713" s="4" t="s">
        <v>9</v>
      </c>
      <c r="EK1713" s="2" t="s">
        <v>7</v>
      </c>
      <c r="EL1713" s="2" t="s">
        <v>7</v>
      </c>
      <c r="EM1713" s="2" t="s">
        <v>7</v>
      </c>
      <c r="EN1713" s="1" t="s">
        <v>10</v>
      </c>
      <c r="EO1713" s="2" t="s">
        <v>7</v>
      </c>
      <c r="EP1713" s="4" t="s">
        <v>9</v>
      </c>
      <c r="EQ1713" s="1" t="s">
        <v>10</v>
      </c>
      <c r="ER1713" s="2" t="s">
        <v>7</v>
      </c>
      <c r="ES1713" s="1" t="s">
        <v>10</v>
      </c>
      <c r="ET1713" s="1" t="s">
        <v>10</v>
      </c>
      <c r="EU1713" s="2" t="s">
        <v>7</v>
      </c>
      <c r="EV1713" s="4" t="s">
        <v>9</v>
      </c>
      <c r="EW1713" s="2" t="s">
        <v>7</v>
      </c>
      <c r="EX1713" s="1" t="s">
        <v>10</v>
      </c>
      <c r="EY1713" s="2" t="s">
        <v>7</v>
      </c>
      <c r="EZ1713" s="1" t="s">
        <v>10</v>
      </c>
      <c r="FA1713" s="1" t="s">
        <v>10</v>
      </c>
      <c r="FB1713" s="4" t="s">
        <v>9</v>
      </c>
      <c r="FC1713" s="4" t="s">
        <v>9</v>
      </c>
      <c r="FD1713" s="1" t="s">
        <v>10</v>
      </c>
      <c r="FE1713" s="2" t="s">
        <v>7</v>
      </c>
      <c r="FF1713" s="2" t="s">
        <v>7</v>
      </c>
      <c r="FG1713" s="1" t="s">
        <v>10</v>
      </c>
      <c r="FH1713" s="2" t="s">
        <v>7</v>
      </c>
      <c r="FI1713" s="4" t="s">
        <v>9</v>
      </c>
      <c r="FJ1713" s="4" t="s">
        <v>9</v>
      </c>
      <c r="FK1713" s="1" t="s">
        <v>10</v>
      </c>
      <c r="FL1713" s="4" t="s">
        <v>9</v>
      </c>
      <c r="FM1713" s="3" t="s">
        <v>6</v>
      </c>
      <c r="FN1713" s="1" t="s">
        <v>10</v>
      </c>
      <c r="FO1713" s="1" t="s">
        <v>10</v>
      </c>
      <c r="FP1713" s="3" t="s">
        <v>6</v>
      </c>
      <c r="FQ1713" s="4" t="s">
        <v>9</v>
      </c>
      <c r="FR1713" s="2" t="s">
        <v>7</v>
      </c>
      <c r="FS1713" s="3" t="s">
        <v>6</v>
      </c>
      <c r="FT1713" s="4" t="s">
        <v>9</v>
      </c>
      <c r="FU1713" s="3" t="s">
        <v>6</v>
      </c>
      <c r="FV1713" s="2" t="s">
        <v>7</v>
      </c>
      <c r="FW1713" s="1" t="s">
        <v>10</v>
      </c>
      <c r="FX1713" s="2" t="s">
        <v>7</v>
      </c>
      <c r="FY1713" s="3" t="s">
        <v>6</v>
      </c>
      <c r="FZ1713" s="2" t="s">
        <v>7</v>
      </c>
      <c r="GA1713" s="2" t="s">
        <v>7</v>
      </c>
      <c r="GB1713" s="1" t="s">
        <v>10</v>
      </c>
      <c r="GC1713" s="2" t="s">
        <v>7</v>
      </c>
      <c r="GD1713" s="1" t="s">
        <v>10</v>
      </c>
      <c r="GE1713" s="2" t="s">
        <v>7</v>
      </c>
      <c r="GF1713" s="4" t="s">
        <v>9</v>
      </c>
      <c r="GG1713" s="3" t="s">
        <v>6</v>
      </c>
      <c r="GH1713" s="2" t="s">
        <v>7</v>
      </c>
      <c r="GI1713" s="1" t="s">
        <v>10</v>
      </c>
      <c r="GJ1713" s="4" t="s">
        <v>9</v>
      </c>
      <c r="GK1713" s="3" t="s">
        <v>6</v>
      </c>
      <c r="GL1713" s="2" t="s">
        <v>7</v>
      </c>
      <c r="GM1713" s="1" t="s">
        <v>10</v>
      </c>
      <c r="GN1713" s="3" t="s">
        <v>6</v>
      </c>
      <c r="GO1713" s="2" t="s">
        <v>7</v>
      </c>
      <c r="GP1713" s="1" t="s">
        <v>10</v>
      </c>
      <c r="GQ1713" s="4" t="s">
        <v>9</v>
      </c>
      <c r="GR1713" s="2" t="s">
        <v>7</v>
      </c>
      <c r="GS1713" s="2" t="s">
        <v>7</v>
      </c>
      <c r="GT1713" s="2" t="s">
        <v>7</v>
      </c>
      <c r="GU1713" s="1" t="s">
        <v>10</v>
      </c>
      <c r="GV1713" s="3" t="s">
        <v>6</v>
      </c>
      <c r="GW1713" s="2" t="s">
        <v>7</v>
      </c>
      <c r="GX1713" s="4" t="s">
        <v>9</v>
      </c>
      <c r="GY1713" s="2" t="s">
        <v>7</v>
      </c>
      <c r="GZ1713" s="3" t="s">
        <v>6</v>
      </c>
      <c r="HA1713" s="1" t="s">
        <v>10</v>
      </c>
      <c r="HB1713" s="4" t="s">
        <v>9</v>
      </c>
      <c r="HC1713" s="1" t="s">
        <v>10</v>
      </c>
      <c r="HD1713" s="2" t="s">
        <v>7</v>
      </c>
      <c r="HE1713" s="2" t="s">
        <v>7</v>
      </c>
      <c r="HF1713" t="s">
        <v>8</v>
      </c>
      <c r="HG1713" t="s">
        <v>8</v>
      </c>
      <c r="HH1713" t="s">
        <v>8</v>
      </c>
      <c r="HI1713" t="s">
        <v>8</v>
      </c>
      <c r="HJ1713" t="s">
        <v>8</v>
      </c>
      <c r="HK1713" t="s">
        <v>8</v>
      </c>
      <c r="HL1713" t="s">
        <v>8</v>
      </c>
      <c r="HM1713" t="s">
        <v>8</v>
      </c>
      <c r="HN1713" t="s">
        <v>8</v>
      </c>
      <c r="HO1713" t="s">
        <v>8</v>
      </c>
      <c r="HP1713" t="s">
        <v>8</v>
      </c>
      <c r="HQ1713" t="s">
        <v>8</v>
      </c>
      <c r="HR1713" t="s">
        <v>8</v>
      </c>
      <c r="HS1713" t="s">
        <v>8</v>
      </c>
      <c r="HT1713" t="s">
        <v>8</v>
      </c>
      <c r="HU1713" s="2" t="s">
        <v>7</v>
      </c>
      <c r="HV1713" s="1" t="s">
        <v>10</v>
      </c>
      <c r="HW1713" s="3" t="s">
        <v>6</v>
      </c>
      <c r="HX1713" s="4" t="s">
        <v>9</v>
      </c>
      <c r="HY1713" s="3" t="s">
        <v>6</v>
      </c>
      <c r="HZ1713" s="1" t="s">
        <v>10</v>
      </c>
      <c r="IA1713" s="1" t="s">
        <v>10</v>
      </c>
      <c r="IB1713" s="1" t="s">
        <v>10</v>
      </c>
      <c r="IC1713" s="1" t="s">
        <v>10</v>
      </c>
      <c r="ID1713" s="2" t="s">
        <v>7</v>
      </c>
      <c r="IE1713" t="s">
        <v>8</v>
      </c>
      <c r="IF1713" s="2" t="s">
        <v>7</v>
      </c>
      <c r="IG1713" s="2" t="s">
        <v>7</v>
      </c>
      <c r="IH1713" s="2" t="s">
        <v>7</v>
      </c>
      <c r="II1713" s="2" t="s">
        <v>7</v>
      </c>
      <c r="IJ1713" s="1" t="s">
        <v>10</v>
      </c>
      <c r="IK1713" s="4" t="s">
        <v>9</v>
      </c>
      <c r="IL1713" s="1" t="s">
        <v>10</v>
      </c>
      <c r="IM1713" s="1" t="s">
        <v>10</v>
      </c>
      <c r="IN1713" t="s">
        <v>8</v>
      </c>
      <c r="IO1713" t="s">
        <v>8</v>
      </c>
      <c r="IP1713" t="s">
        <v>8</v>
      </c>
      <c r="IQ1713" t="s">
        <v>8</v>
      </c>
      <c r="IR1713" t="s">
        <v>8</v>
      </c>
      <c r="IS1713" s="1" t="s">
        <v>10</v>
      </c>
      <c r="IT1713" s="4" t="s">
        <v>9</v>
      </c>
      <c r="IU1713" s="2" t="s">
        <v>7</v>
      </c>
      <c r="IV1713" t="s">
        <v>8</v>
      </c>
      <c r="IW1713" t="s">
        <v>8</v>
      </c>
      <c r="IX1713" t="s">
        <v>8</v>
      </c>
      <c r="IY1713" t="s">
        <v>8</v>
      </c>
      <c r="IZ1713" t="s">
        <v>8</v>
      </c>
      <c r="JA1713" t="s">
        <v>8</v>
      </c>
      <c r="JB1713" t="s">
        <v>8</v>
      </c>
      <c r="JC1713" t="s">
        <v>8</v>
      </c>
      <c r="JD1713" t="s">
        <v>8</v>
      </c>
      <c r="JE1713" s="4" t="s">
        <v>9</v>
      </c>
      <c r="JF1713" s="3" t="s">
        <v>6</v>
      </c>
      <c r="JG1713" s="1" t="s">
        <v>10</v>
      </c>
      <c r="JH1713" s="2" t="s">
        <v>7</v>
      </c>
      <c r="JI1713" t="s">
        <v>8</v>
      </c>
      <c r="JJ1713" t="s">
        <v>8</v>
      </c>
      <c r="JK1713" s="2" t="s">
        <v>7</v>
      </c>
      <c r="JL1713" s="4" t="s">
        <v>9</v>
      </c>
      <c r="JM1713" s="1" t="s">
        <v>10</v>
      </c>
      <c r="JN1713" t="s">
        <v>8</v>
      </c>
      <c r="JO1713" s="3" t="s">
        <v>6</v>
      </c>
      <c r="JP1713" t="s">
        <v>8</v>
      </c>
      <c r="JQ1713" t="s">
        <v>8</v>
      </c>
      <c r="JR1713" t="s">
        <v>8</v>
      </c>
      <c r="JS1713" t="s">
        <v>8</v>
      </c>
      <c r="JT1713" t="s">
        <v>8</v>
      </c>
      <c r="JU1713" t="s">
        <v>8</v>
      </c>
      <c r="JV1713" s="2" t="s">
        <v>7</v>
      </c>
      <c r="JW1713" s="1" t="s">
        <v>10</v>
      </c>
      <c r="JX1713" s="2" t="s">
        <v>7</v>
      </c>
      <c r="JY1713" s="1" t="s">
        <v>10</v>
      </c>
      <c r="JZ1713" s="1" t="s">
        <v>10</v>
      </c>
      <c r="KA1713" t="s">
        <v>8</v>
      </c>
      <c r="KB1713" t="s">
        <v>8</v>
      </c>
      <c r="KC1713" t="s">
        <v>8</v>
      </c>
      <c r="KD1713" t="s">
        <v>8</v>
      </c>
      <c r="KE1713" s="1" t="s">
        <v>10</v>
      </c>
      <c r="KF1713" s="2" t="s">
        <v>7</v>
      </c>
      <c r="KG1713" s="1" t="s">
        <v>10</v>
      </c>
      <c r="KH1713" t="s">
        <v>8</v>
      </c>
      <c r="KI1713" t="s">
        <v>8</v>
      </c>
      <c r="KJ1713" s="1" t="s">
        <v>10</v>
      </c>
      <c r="KK1713" s="1" t="s">
        <v>10</v>
      </c>
      <c r="KL1713" s="2" t="s">
        <v>7</v>
      </c>
      <c r="KM1713" s="1" t="s">
        <v>10</v>
      </c>
      <c r="KN1713" s="1" t="s">
        <v>10</v>
      </c>
      <c r="KO1713" s="4" t="s">
        <v>9</v>
      </c>
      <c r="KP1713" s="2" t="s">
        <v>7</v>
      </c>
      <c r="KQ1713" s="1" t="s">
        <v>10</v>
      </c>
      <c r="KR1713" s="2" t="s">
        <v>7</v>
      </c>
      <c r="KS1713" s="1" t="s">
        <v>10</v>
      </c>
      <c r="KT1713" s="1" t="s">
        <v>10</v>
      </c>
      <c r="KU1713" s="1" t="s">
        <v>10</v>
      </c>
      <c r="KV1713" s="2" t="s">
        <v>7</v>
      </c>
      <c r="OB1713" s="4" t="s">
        <v>9</v>
      </c>
      <c r="OC1713" t="s">
        <v>8</v>
      </c>
      <c r="OD1713" t="s">
        <v>8</v>
      </c>
      <c r="OE1713" t="s">
        <v>8</v>
      </c>
      <c r="OM1713" s="3" t="s">
        <v>6</v>
      </c>
      <c r="ON1713" s="3" t="s">
        <v>6</v>
      </c>
      <c r="OO1713" s="2" t="s">
        <v>7</v>
      </c>
      <c r="OP1713" s="3" t="s">
        <v>6</v>
      </c>
      <c r="OQ1713" s="2" t="s">
        <v>7</v>
      </c>
      <c r="OR1713" s="3" t="s">
        <v>6</v>
      </c>
      <c r="OS1713" t="s">
        <v>8</v>
      </c>
      <c r="OT1713" t="s">
        <v>8</v>
      </c>
      <c r="OU1713" t="s">
        <v>8</v>
      </c>
      <c r="OV1713" s="3" t="s">
        <v>6</v>
      </c>
      <c r="OW1713" t="s">
        <v>8</v>
      </c>
      <c r="OX1713" t="s">
        <v>8</v>
      </c>
      <c r="OY1713" t="s">
        <v>8</v>
      </c>
      <c r="OZ1713" t="s">
        <v>8</v>
      </c>
      <c r="PA1713" t="s">
        <v>8</v>
      </c>
      <c r="PB1713" t="s">
        <v>8</v>
      </c>
      <c r="PC1713" t="s">
        <v>8</v>
      </c>
      <c r="PD1713" t="s">
        <v>8</v>
      </c>
      <c r="PE1713" s="4" t="s">
        <v>9</v>
      </c>
      <c r="PF1713" t="s">
        <v>8</v>
      </c>
      <c r="PG1713" t="s">
        <v>8</v>
      </c>
      <c r="PH1713" s="1" t="s">
        <v>10</v>
      </c>
      <c r="PI1713" s="1" t="s">
        <v>10</v>
      </c>
      <c r="PJ1713" t="s">
        <v>8</v>
      </c>
      <c r="PK1713" t="s">
        <v>8</v>
      </c>
      <c r="PL1713" s="1" t="s">
        <v>10</v>
      </c>
      <c r="PM1713" t="s">
        <v>8</v>
      </c>
      <c r="PN1713" t="s">
        <v>8</v>
      </c>
      <c r="PO1713" t="s">
        <v>8</v>
      </c>
      <c r="PP1713" s="2" t="s">
        <v>7</v>
      </c>
      <c r="PQ1713" t="s">
        <v>8</v>
      </c>
      <c r="PR1713" t="s">
        <v>8</v>
      </c>
      <c r="PS1713" s="1" t="s">
        <v>10</v>
      </c>
      <c r="PT1713" t="s">
        <v>8</v>
      </c>
      <c r="PU1713" t="s">
        <v>8</v>
      </c>
      <c r="PV1713" t="s">
        <v>8</v>
      </c>
      <c r="PW1713" t="s">
        <v>8</v>
      </c>
      <c r="PX1713" t="s">
        <v>8</v>
      </c>
      <c r="PY1713" t="s">
        <v>8</v>
      </c>
      <c r="PZ1713" s="4" t="s">
        <v>9</v>
      </c>
      <c r="QA1713" t="s">
        <v>8</v>
      </c>
      <c r="QB1713" t="s">
        <v>8</v>
      </c>
      <c r="QC1713" t="s">
        <v>8</v>
      </c>
      <c r="QD1713" t="s">
        <v>8</v>
      </c>
      <c r="QE1713" t="s">
        <v>8</v>
      </c>
      <c r="QF1713" t="s">
        <v>8</v>
      </c>
      <c r="QG1713" t="s">
        <v>8</v>
      </c>
      <c r="QH1713" s="1" t="s">
        <v>10</v>
      </c>
      <c r="QI1713" t="s">
        <v>8</v>
      </c>
      <c r="QJ1713" t="s">
        <v>8</v>
      </c>
      <c r="QK1713" t="s">
        <v>8</v>
      </c>
      <c r="QL1713" s="3" t="s">
        <v>6</v>
      </c>
      <c r="QM1713" t="s">
        <v>8</v>
      </c>
      <c r="QN1713" t="s">
        <v>8</v>
      </c>
      <c r="QO1713" t="s">
        <v>8</v>
      </c>
      <c r="QP1713" t="s">
        <v>8</v>
      </c>
      <c r="QQ1713" s="2" t="s">
        <v>7</v>
      </c>
      <c r="QR1713" t="s">
        <v>8</v>
      </c>
      <c r="QS1713" t="s">
        <v>8</v>
      </c>
      <c r="QT1713" s="3" t="s">
        <v>6</v>
      </c>
      <c r="QU1713" t="s">
        <v>8</v>
      </c>
      <c r="QV1713" t="s">
        <v>8</v>
      </c>
      <c r="QW1713" t="s">
        <v>8</v>
      </c>
      <c r="QX1713" s="1" t="s">
        <v>10</v>
      </c>
      <c r="QY1713" s="2" t="s">
        <v>7</v>
      </c>
      <c r="QZ1713" s="4" t="s">
        <v>9</v>
      </c>
      <c r="RA1713" s="1" t="s">
        <v>10</v>
      </c>
      <c r="RB1713" s="4" t="s">
        <v>9</v>
      </c>
      <c r="RC1713" s="2" t="s">
        <v>7</v>
      </c>
      <c r="RD1713" s="3" t="s">
        <v>6</v>
      </c>
      <c r="RE1713" s="3" t="s">
        <v>6</v>
      </c>
      <c r="RF1713" s="3" t="s">
        <v>6</v>
      </c>
      <c r="RG1713" s="4" t="s">
        <v>9</v>
      </c>
      <c r="RH1713" s="1" t="s">
        <v>10</v>
      </c>
      <c r="RI1713" s="2" t="s">
        <v>7</v>
      </c>
      <c r="RJ1713" s="1" t="s">
        <v>10</v>
      </c>
      <c r="RK1713" s="3" t="s">
        <v>6</v>
      </c>
      <c r="RL1713" s="1" t="s">
        <v>10</v>
      </c>
      <c r="RM1713" s="4" t="s">
        <v>9</v>
      </c>
      <c r="RN1713" s="2" t="s">
        <v>7</v>
      </c>
      <c r="RO1713" s="2" t="s">
        <v>7</v>
      </c>
      <c r="RP1713" s="4" t="s">
        <v>9</v>
      </c>
      <c r="RQ1713" s="1" t="s">
        <v>10</v>
      </c>
      <c r="RR1713" s="4" t="s">
        <v>9</v>
      </c>
      <c r="RS1713" s="3" t="s">
        <v>6</v>
      </c>
      <c r="RT1713" s="4" t="s">
        <v>9</v>
      </c>
      <c r="RU1713" s="4" t="s">
        <v>9</v>
      </c>
      <c r="RV1713" s="2" t="s">
        <v>7</v>
      </c>
      <c r="RW1713" s="1" t="s">
        <v>10</v>
      </c>
      <c r="RX1713" s="3" t="s">
        <v>6</v>
      </c>
      <c r="RY1713" s="2" t="s">
        <v>7</v>
      </c>
      <c r="RZ1713" s="3" t="s">
        <v>6</v>
      </c>
      <c r="SA1713" s="1" t="s">
        <v>10</v>
      </c>
      <c r="SB1713" s="4" t="s">
        <v>9</v>
      </c>
      <c r="SC1713" s="1" t="s">
        <v>10</v>
      </c>
      <c r="SD1713" s="2" t="s">
        <v>7</v>
      </c>
      <c r="SE1713" s="3" t="s">
        <v>6</v>
      </c>
      <c r="SF1713" s="2" t="s">
        <v>7</v>
      </c>
      <c r="SG1713" s="1" t="s">
        <v>10</v>
      </c>
      <c r="SH1713" t="s">
        <v>8</v>
      </c>
      <c r="SI1713" t="s">
        <v>8</v>
      </c>
      <c r="SJ1713" t="s">
        <v>8</v>
      </c>
      <c r="SK1713" s="1" t="s">
        <v>10</v>
      </c>
      <c r="SL1713" s="1" t="s">
        <v>10</v>
      </c>
      <c r="SM1713" s="4" t="s">
        <v>9</v>
      </c>
      <c r="SN1713" s="2" t="s">
        <v>7</v>
      </c>
      <c r="SO1713" s="3" t="s">
        <v>6</v>
      </c>
      <c r="SP1713" s="2" t="s">
        <v>7</v>
      </c>
      <c r="SQ1713" s="4" t="s">
        <v>9</v>
      </c>
      <c r="SR1713" t="s">
        <v>8</v>
      </c>
      <c r="SS1713" t="s">
        <v>8</v>
      </c>
      <c r="ST1713" t="s">
        <v>8</v>
      </c>
      <c r="SU1713" s="4" t="s">
        <v>9</v>
      </c>
      <c r="SV1713" s="4" t="s">
        <v>9</v>
      </c>
      <c r="SW1713" s="1" t="s">
        <v>10</v>
      </c>
      <c r="SX1713" s="4" t="s">
        <v>9</v>
      </c>
      <c r="SY1713" s="1" t="s">
        <v>10</v>
      </c>
      <c r="SZ1713" s="2" t="s">
        <v>7</v>
      </c>
      <c r="TA1713" s="2" t="s">
        <v>7</v>
      </c>
      <c r="TB1713" s="1" t="s">
        <v>10</v>
      </c>
      <c r="TC1713" s="3" t="s">
        <v>6</v>
      </c>
      <c r="TD1713" s="4" t="s">
        <v>9</v>
      </c>
      <c r="TE1713" s="2" t="s">
        <v>7</v>
      </c>
      <c r="TF1713" s="3" t="s">
        <v>6</v>
      </c>
      <c r="TG1713" s="3" t="s">
        <v>6</v>
      </c>
      <c r="TH1713" s="2" t="s">
        <v>7</v>
      </c>
      <c r="TI1713" s="1" t="s">
        <v>10</v>
      </c>
      <c r="TJ1713" s="3" t="s">
        <v>6</v>
      </c>
      <c r="TK1713" s="3" t="s">
        <v>6</v>
      </c>
      <c r="TL1713" s="4" t="s">
        <v>9</v>
      </c>
      <c r="TM1713" s="4" t="s">
        <v>9</v>
      </c>
      <c r="TN1713" s="4" t="s">
        <v>9</v>
      </c>
      <c r="TO1713" s="4" t="s">
        <v>9</v>
      </c>
      <c r="TP1713" s="4" t="s">
        <v>9</v>
      </c>
      <c r="TQ1713" s="4" t="s">
        <v>9</v>
      </c>
      <c r="TR1713" s="3" t="s">
        <v>6</v>
      </c>
      <c r="TS1713" t="s">
        <v>8</v>
      </c>
      <c r="TT1713" t="s">
        <v>8</v>
      </c>
      <c r="TU1713" t="s">
        <v>8</v>
      </c>
      <c r="TV1713" s="4" t="s">
        <v>9</v>
      </c>
      <c r="TW1713" s="3" t="s">
        <v>6</v>
      </c>
      <c r="TX1713" s="4" t="s">
        <v>9</v>
      </c>
      <c r="TY1713" s="2" t="s">
        <v>7</v>
      </c>
      <c r="TZ1713" s="4" t="s">
        <v>9</v>
      </c>
      <c r="UA1713" s="3" t="s">
        <v>6</v>
      </c>
      <c r="UB1713" s="1" t="s">
        <v>10</v>
      </c>
      <c r="UC1713" s="4" t="s">
        <v>9</v>
      </c>
      <c r="UD1713" s="3" t="s">
        <v>6</v>
      </c>
      <c r="UE1713" s="4" t="s">
        <v>9</v>
      </c>
      <c r="UF1713" s="1" t="s">
        <v>10</v>
      </c>
      <c r="UG1713" s="4" t="s">
        <v>9</v>
      </c>
      <c r="UH1713" s="4" t="s">
        <v>9</v>
      </c>
      <c r="UI1713" s="1" t="s">
        <v>10</v>
      </c>
      <c r="UJ1713" s="4" t="s">
        <v>9</v>
      </c>
      <c r="UK1713" s="3" t="s">
        <v>6</v>
      </c>
      <c r="UL1713" s="1" t="s">
        <v>10</v>
      </c>
      <c r="UM1713" t="s">
        <v>8</v>
      </c>
      <c r="UN1713" s="2" t="s">
        <v>7</v>
      </c>
      <c r="UO1713" t="s">
        <v>8</v>
      </c>
      <c r="UP1713" t="s">
        <v>8</v>
      </c>
      <c r="UQ1713" s="4" t="s">
        <v>9</v>
      </c>
      <c r="UR1713" s="3" t="s">
        <v>6</v>
      </c>
      <c r="US1713" s="1" t="s">
        <v>10</v>
      </c>
      <c r="UT1713" s="3" t="s">
        <v>6</v>
      </c>
      <c r="UU1713" s="1" t="s">
        <v>10</v>
      </c>
      <c r="UV1713" s="1" t="s">
        <v>10</v>
      </c>
      <c r="UW1713" s="3" t="s">
        <v>6</v>
      </c>
      <c r="UX1713" s="2" t="s">
        <v>7</v>
      </c>
      <c r="UY1713" s="2" t="s">
        <v>7</v>
      </c>
      <c r="UZ1713" s="4" t="s">
        <v>9</v>
      </c>
      <c r="VA1713" s="2" t="s">
        <v>7</v>
      </c>
      <c r="VB1713" s="1" t="s">
        <v>10</v>
      </c>
      <c r="VC1713" s="2" t="s">
        <v>7</v>
      </c>
      <c r="VD1713" s="3" t="s">
        <v>6</v>
      </c>
      <c r="VE1713" s="1" t="s">
        <v>10</v>
      </c>
      <c r="VF1713" s="3" t="s">
        <v>6</v>
      </c>
      <c r="VG1713" s="4" t="s">
        <v>9</v>
      </c>
      <c r="VH1713" s="2" t="s">
        <v>7</v>
      </c>
      <c r="VI1713" s="4" t="s">
        <v>9</v>
      </c>
      <c r="VJ1713" s="2" t="s">
        <v>7</v>
      </c>
      <c r="VK1713" s="3" t="s">
        <v>6</v>
      </c>
      <c r="VL1713" s="4" t="s">
        <v>9</v>
      </c>
      <c r="VM1713" s="3" t="s">
        <v>6</v>
      </c>
      <c r="VN1713" s="4" t="s">
        <v>9</v>
      </c>
      <c r="VO1713" s="1" t="s">
        <v>10</v>
      </c>
      <c r="VP1713" s="1" t="s">
        <v>10</v>
      </c>
      <c r="VQ1713" s="1" t="s">
        <v>10</v>
      </c>
      <c r="VR1713" s="4" t="s">
        <v>9</v>
      </c>
      <c r="VT1713" s="1" t="s">
        <v>10</v>
      </c>
      <c r="VU1713" s="1" t="s">
        <v>10</v>
      </c>
      <c r="VV1713" s="1" t="s">
        <v>10</v>
      </c>
      <c r="VW1713" s="3" t="s">
        <v>6</v>
      </c>
      <c r="VX1713" s="4" t="s">
        <v>9</v>
      </c>
      <c r="VY1713" s="1" t="s">
        <v>10</v>
      </c>
      <c r="VZ1713" s="4" t="s">
        <v>9</v>
      </c>
      <c r="WA1713" s="3" t="s">
        <v>6</v>
      </c>
      <c r="WB1713" s="1" t="s">
        <v>10</v>
      </c>
      <c r="WC1713" s="4" t="s">
        <v>9</v>
      </c>
      <c r="WD1713" s="4" t="s">
        <v>9</v>
      </c>
      <c r="WE1713" s="1" t="s">
        <v>10</v>
      </c>
      <c r="WF1713" s="2" t="s">
        <v>7</v>
      </c>
      <c r="WG1713" s="1" t="s">
        <v>10</v>
      </c>
      <c r="WH1713" s="3" t="s">
        <v>6</v>
      </c>
      <c r="WI1713" s="1" t="s">
        <v>10</v>
      </c>
      <c r="WJ1713" s="1" t="s">
        <v>10</v>
      </c>
      <c r="WK1713" t="s">
        <v>8</v>
      </c>
      <c r="WL1713" s="1" t="s">
        <v>10</v>
      </c>
      <c r="WM1713" s="2" t="s">
        <v>7</v>
      </c>
      <c r="WN1713" s="4" t="s">
        <v>9</v>
      </c>
      <c r="WO1713" s="2" t="s">
        <v>7</v>
      </c>
      <c r="WP1713" s="4" t="s">
        <v>9</v>
      </c>
      <c r="WQ1713" s="3" t="s">
        <v>6</v>
      </c>
      <c r="WR1713" t="s">
        <v>8</v>
      </c>
      <c r="WS1713" t="s">
        <v>8</v>
      </c>
      <c r="WT1713" t="s">
        <v>8</v>
      </c>
      <c r="WU1713" t="s">
        <v>8</v>
      </c>
      <c r="WV1713" t="s">
        <v>8</v>
      </c>
      <c r="WW1713" t="s">
        <v>8</v>
      </c>
      <c r="WX1713" t="s">
        <v>8</v>
      </c>
      <c r="WY1713" t="s">
        <v>8</v>
      </c>
      <c r="WZ1713" s="2" t="s">
        <v>7</v>
      </c>
      <c r="XA1713" t="s">
        <v>8</v>
      </c>
      <c r="XB1713" s="4" t="s">
        <v>9</v>
      </c>
      <c r="XC1713" s="2" t="s">
        <v>7</v>
      </c>
      <c r="XD1713" s="3" t="s">
        <v>6</v>
      </c>
      <c r="XE1713" s="2" t="s">
        <v>7</v>
      </c>
      <c r="XF1713" s="1" t="s">
        <v>10</v>
      </c>
      <c r="XG1713" s="2" t="s">
        <v>7</v>
      </c>
      <c r="XH1713" s="1" t="s">
        <v>10</v>
      </c>
      <c r="XI1713" s="2" t="s">
        <v>7</v>
      </c>
      <c r="XJ1713" s="1" t="s">
        <v>10</v>
      </c>
      <c r="XK1713" s="2" t="s">
        <v>7</v>
      </c>
      <c r="XL1713" s="1" t="s">
        <v>10</v>
      </c>
      <c r="XM1713" s="2" t="s">
        <v>7</v>
      </c>
      <c r="XN1713" t="s">
        <v>8</v>
      </c>
      <c r="XO1713" s="3" t="s">
        <v>6</v>
      </c>
      <c r="XP1713" t="s">
        <v>8</v>
      </c>
      <c r="XQ1713" t="s">
        <v>8</v>
      </c>
      <c r="XR1713" t="s">
        <v>8</v>
      </c>
      <c r="XS1713" t="s">
        <v>8</v>
      </c>
      <c r="XT1713" t="s">
        <v>8</v>
      </c>
      <c r="XU1713" t="s">
        <v>8</v>
      </c>
      <c r="XV1713" t="s">
        <v>8</v>
      </c>
      <c r="XW1713" t="s">
        <v>8</v>
      </c>
      <c r="XX1713" s="4" t="s">
        <v>9</v>
      </c>
      <c r="XY1713" t="s">
        <v>8</v>
      </c>
      <c r="XZ1713" s="2" t="s">
        <v>7</v>
      </c>
      <c r="YA1713" s="1" t="s">
        <v>10</v>
      </c>
      <c r="YB1713" s="3" t="s">
        <v>6</v>
      </c>
      <c r="YC1713" s="2" t="s">
        <v>7</v>
      </c>
      <c r="YD1713" s="1" t="s">
        <v>10</v>
      </c>
      <c r="YE1713" s="2" t="s">
        <v>7</v>
      </c>
      <c r="YF1713" s="2" t="s">
        <v>7</v>
      </c>
      <c r="YG1713" s="2" t="s">
        <v>7</v>
      </c>
      <c r="YH1713" s="4" t="s">
        <v>9</v>
      </c>
      <c r="YI1713" s="2" t="s">
        <v>7</v>
      </c>
      <c r="YJ1713" s="2" t="s">
        <v>7</v>
      </c>
      <c r="YK1713" s="4" t="s">
        <v>9</v>
      </c>
      <c r="YL1713" s="1" t="s">
        <v>10</v>
      </c>
      <c r="YM1713" s="3" t="s">
        <v>6</v>
      </c>
      <c r="YN1713"/>
      <c r="YO1713"/>
      <c r="YP1713"/>
      <c r="YQ1713"/>
      <c r="YR1713" s="13"/>
      <c r="YS1713" s="13"/>
      <c r="YT1713" s="13"/>
      <c r="YU1713" s="13"/>
    </row>
    <row r="1714" spans="1:671" x14ac:dyDescent="0.25">
      <c r="A1714" t="s">
        <v>10327</v>
      </c>
      <c r="B1714" t="s">
        <v>8698</v>
      </c>
      <c r="C1714" t="s">
        <v>8698</v>
      </c>
      <c r="D1714" t="s">
        <v>8698</v>
      </c>
      <c r="E1714" s="15" t="s">
        <v>8698</v>
      </c>
      <c r="F1714" t="s">
        <v>7</v>
      </c>
      <c r="G1714" s="15" t="s">
        <v>8698</v>
      </c>
      <c r="H1714" t="s">
        <v>8698</v>
      </c>
      <c r="I1714" t="s">
        <v>9</v>
      </c>
      <c r="J1714" t="s">
        <v>8698</v>
      </c>
      <c r="K1714" t="s">
        <v>6</v>
      </c>
      <c r="L1714" t="s">
        <v>8698</v>
      </c>
      <c r="M1714" t="s">
        <v>8698</v>
      </c>
      <c r="N1714" t="s">
        <v>9</v>
      </c>
      <c r="O1714" t="s">
        <v>8698</v>
      </c>
      <c r="P1714" t="s">
        <v>10</v>
      </c>
      <c r="Q1714" s="45" t="s">
        <v>8236</v>
      </c>
      <c r="R1714" t="s">
        <v>8237</v>
      </c>
      <c r="S1714" t="s">
        <v>8238</v>
      </c>
      <c r="T1714" t="s">
        <v>8686</v>
      </c>
      <c r="U1714">
        <v>0</v>
      </c>
      <c r="V1714" s="3" t="s">
        <v>6</v>
      </c>
      <c r="W1714" s="2" t="s">
        <v>7</v>
      </c>
      <c r="X1714" s="2" t="s">
        <v>7</v>
      </c>
      <c r="Y1714" t="s">
        <v>8</v>
      </c>
      <c r="Z1714" t="s">
        <v>8</v>
      </c>
      <c r="AA1714" t="s">
        <v>8</v>
      </c>
      <c r="AB1714" s="3" t="s">
        <v>6</v>
      </c>
      <c r="AC1714" s="3" t="s">
        <v>6</v>
      </c>
      <c r="AD1714" s="3" t="s">
        <v>6</v>
      </c>
      <c r="AE1714" s="2" t="s">
        <v>7</v>
      </c>
      <c r="AF1714" s="3" t="s">
        <v>6</v>
      </c>
      <c r="AG1714" t="s">
        <v>8</v>
      </c>
      <c r="AH1714" t="s">
        <v>8</v>
      </c>
      <c r="AI1714" t="s">
        <v>8</v>
      </c>
      <c r="AJ1714" t="s">
        <v>8</v>
      </c>
      <c r="AK1714" s="3" t="s">
        <v>6</v>
      </c>
      <c r="AL1714" t="s">
        <v>8</v>
      </c>
      <c r="AM1714" s="4" t="s">
        <v>9</v>
      </c>
      <c r="AN1714" s="3" t="s">
        <v>6</v>
      </c>
      <c r="AO1714" s="2" t="s">
        <v>7</v>
      </c>
      <c r="AP1714" s="2" t="s">
        <v>7</v>
      </c>
      <c r="AQ1714" t="s">
        <v>8</v>
      </c>
      <c r="AR1714" s="1" t="s">
        <v>10</v>
      </c>
      <c r="AS1714" t="s">
        <v>8</v>
      </c>
      <c r="AT1714" s="4" t="s">
        <v>9</v>
      </c>
      <c r="AU1714" s="4" t="s">
        <v>9</v>
      </c>
      <c r="AV1714" s="3" t="s">
        <v>6</v>
      </c>
      <c r="AW1714" s="2" t="s">
        <v>7</v>
      </c>
      <c r="AX1714" s="2" t="s">
        <v>7</v>
      </c>
      <c r="AY1714" s="3" t="s">
        <v>6</v>
      </c>
      <c r="AZ1714" s="4" t="s">
        <v>9</v>
      </c>
      <c r="BA1714" s="2" t="s">
        <v>7</v>
      </c>
      <c r="BB1714" s="4" t="s">
        <v>9</v>
      </c>
      <c r="BC1714" s="4" t="s">
        <v>9</v>
      </c>
      <c r="BD1714" s="4" t="s">
        <v>9</v>
      </c>
      <c r="BE1714" s="4" t="s">
        <v>9</v>
      </c>
      <c r="BF1714" s="4" t="s">
        <v>9</v>
      </c>
      <c r="BG1714" t="s">
        <v>8</v>
      </c>
      <c r="BH1714" t="s">
        <v>8</v>
      </c>
      <c r="BI1714" s="2" t="s">
        <v>7</v>
      </c>
      <c r="BJ1714" s="2" t="s">
        <v>7</v>
      </c>
      <c r="BK1714" s="3" t="s">
        <v>6</v>
      </c>
      <c r="BL1714" s="2" t="s">
        <v>7</v>
      </c>
      <c r="BM1714" s="1" t="s">
        <v>10</v>
      </c>
      <c r="BN1714" t="s">
        <v>8</v>
      </c>
      <c r="BO1714" s="3" t="s">
        <v>6</v>
      </c>
      <c r="BP1714" t="s">
        <v>8</v>
      </c>
      <c r="BQ1714" s="2" t="s">
        <v>7</v>
      </c>
      <c r="BR1714" t="s">
        <v>8</v>
      </c>
      <c r="BS1714" s="3" t="s">
        <v>6</v>
      </c>
      <c r="BT1714" t="s">
        <v>8</v>
      </c>
      <c r="BU1714" t="s">
        <v>8</v>
      </c>
      <c r="BV1714" t="s">
        <v>8</v>
      </c>
      <c r="BW1714" t="s">
        <v>8</v>
      </c>
      <c r="BX1714" t="s">
        <v>8</v>
      </c>
      <c r="BY1714" t="s">
        <v>8</v>
      </c>
      <c r="BZ1714" t="s">
        <v>8</v>
      </c>
      <c r="CA1714" s="3" t="s">
        <v>6</v>
      </c>
      <c r="CB1714" t="s">
        <v>8</v>
      </c>
      <c r="CC1714" t="s">
        <v>8</v>
      </c>
      <c r="CD1714" t="s">
        <v>8</v>
      </c>
      <c r="CE1714" s="2" t="s">
        <v>7</v>
      </c>
      <c r="CF1714" s="4" t="s">
        <v>9</v>
      </c>
      <c r="CG1714" s="4" t="s">
        <v>9</v>
      </c>
      <c r="CH1714" s="3" t="s">
        <v>6</v>
      </c>
      <c r="CI1714" s="3" t="s">
        <v>6</v>
      </c>
      <c r="CJ1714" s="3" t="s">
        <v>6</v>
      </c>
      <c r="CK1714" s="1" t="s">
        <v>10</v>
      </c>
      <c r="CL1714" s="1" t="s">
        <v>10</v>
      </c>
      <c r="CM1714" s="4" t="s">
        <v>9</v>
      </c>
      <c r="CN1714" s="3" t="s">
        <v>6</v>
      </c>
      <c r="CO1714" s="4" t="s">
        <v>9</v>
      </c>
      <c r="CP1714" s="4" t="s">
        <v>9</v>
      </c>
      <c r="CQ1714" s="3" t="s">
        <v>6</v>
      </c>
      <c r="CR1714" s="2" t="s">
        <v>7</v>
      </c>
      <c r="CS1714" s="1" t="s">
        <v>10</v>
      </c>
      <c r="CT1714" s="2" t="s">
        <v>7</v>
      </c>
      <c r="CU1714" s="2" t="s">
        <v>7</v>
      </c>
      <c r="CV1714" s="3" t="s">
        <v>6</v>
      </c>
      <c r="CW1714" s="1" t="s">
        <v>10</v>
      </c>
      <c r="CX1714" s="3" t="s">
        <v>6</v>
      </c>
      <c r="CY1714" s="1" t="s">
        <v>10</v>
      </c>
      <c r="CZ1714" s="2" t="s">
        <v>7</v>
      </c>
      <c r="DA1714" s="3" t="s">
        <v>6</v>
      </c>
      <c r="DB1714" s="1" t="s">
        <v>10</v>
      </c>
      <c r="DC1714" s="1" t="s">
        <v>10</v>
      </c>
      <c r="DD1714" s="1" t="s">
        <v>10</v>
      </c>
      <c r="DE1714" s="1" t="s">
        <v>10</v>
      </c>
      <c r="DF1714" s="3" t="s">
        <v>6</v>
      </c>
      <c r="DG1714" s="2" t="s">
        <v>7</v>
      </c>
      <c r="DH1714" s="2" t="s">
        <v>7</v>
      </c>
      <c r="DI1714" s="2" t="s">
        <v>7</v>
      </c>
      <c r="DJ1714" s="2" t="s">
        <v>7</v>
      </c>
      <c r="DK1714" s="3" t="s">
        <v>6</v>
      </c>
      <c r="DL1714" s="2" t="s">
        <v>7</v>
      </c>
      <c r="DM1714" s="1" t="s">
        <v>10</v>
      </c>
      <c r="DN1714" s="3" t="s">
        <v>6</v>
      </c>
      <c r="DO1714" s="1" t="s">
        <v>10</v>
      </c>
      <c r="DP1714" s="3" t="s">
        <v>6</v>
      </c>
      <c r="DQ1714" s="1" t="s">
        <v>10</v>
      </c>
      <c r="DR1714" s="3" t="s">
        <v>6</v>
      </c>
      <c r="DS1714" s="1" t="s">
        <v>10</v>
      </c>
      <c r="DT1714" s="3" t="s">
        <v>6</v>
      </c>
      <c r="DU1714" s="1" t="s">
        <v>10</v>
      </c>
      <c r="DV1714" s="2" t="s">
        <v>7</v>
      </c>
      <c r="DW1714" s="3" t="s">
        <v>6</v>
      </c>
      <c r="DX1714" s="2" t="s">
        <v>7</v>
      </c>
      <c r="DY1714" s="2" t="s">
        <v>7</v>
      </c>
      <c r="DZ1714" s="1" t="s">
        <v>10</v>
      </c>
      <c r="EA1714" s="1" t="s">
        <v>10</v>
      </c>
      <c r="EB1714" s="2" t="s">
        <v>7</v>
      </c>
      <c r="EC1714" s="2" t="s">
        <v>7</v>
      </c>
      <c r="ED1714" s="1" t="s">
        <v>10</v>
      </c>
      <c r="EE1714" s="4" t="s">
        <v>9</v>
      </c>
      <c r="EF1714" s="4" t="s">
        <v>9</v>
      </c>
      <c r="EG1714" t="s">
        <v>8</v>
      </c>
      <c r="EH1714" t="s">
        <v>8</v>
      </c>
      <c r="EI1714" t="s">
        <v>8</v>
      </c>
      <c r="EJ1714" s="4" t="s">
        <v>9</v>
      </c>
      <c r="EK1714" s="2" t="s">
        <v>7</v>
      </c>
      <c r="EL1714" s="2" t="s">
        <v>7</v>
      </c>
      <c r="EM1714" s="2" t="s">
        <v>7</v>
      </c>
      <c r="EN1714" s="1" t="s">
        <v>10</v>
      </c>
      <c r="EO1714" s="2" t="s">
        <v>7</v>
      </c>
      <c r="EP1714" s="4" t="s">
        <v>9</v>
      </c>
      <c r="EQ1714" s="1" t="s">
        <v>10</v>
      </c>
      <c r="ER1714" s="2" t="s">
        <v>7</v>
      </c>
      <c r="ES1714" s="1" t="s">
        <v>10</v>
      </c>
      <c r="ET1714" s="1" t="s">
        <v>10</v>
      </c>
      <c r="EU1714" s="2" t="s">
        <v>7</v>
      </c>
      <c r="EV1714" s="4" t="s">
        <v>9</v>
      </c>
      <c r="EW1714" s="2" t="s">
        <v>7</v>
      </c>
      <c r="EX1714" s="1" t="s">
        <v>10</v>
      </c>
      <c r="EY1714" s="2" t="s">
        <v>7</v>
      </c>
      <c r="EZ1714" s="1" t="s">
        <v>10</v>
      </c>
      <c r="FA1714" s="1" t="s">
        <v>10</v>
      </c>
      <c r="FB1714" s="4" t="s">
        <v>9</v>
      </c>
      <c r="FC1714" s="4" t="s">
        <v>9</v>
      </c>
      <c r="FD1714" s="1" t="s">
        <v>10</v>
      </c>
      <c r="FE1714" s="2" t="s">
        <v>7</v>
      </c>
      <c r="FF1714" s="2" t="s">
        <v>7</v>
      </c>
      <c r="FG1714" s="1" t="s">
        <v>10</v>
      </c>
      <c r="FH1714" s="2" t="s">
        <v>7</v>
      </c>
      <c r="FI1714" s="4" t="s">
        <v>9</v>
      </c>
      <c r="FJ1714" s="4" t="s">
        <v>9</v>
      </c>
      <c r="FK1714" s="1" t="s">
        <v>10</v>
      </c>
      <c r="FL1714" s="4" t="s">
        <v>9</v>
      </c>
      <c r="FM1714" s="3" t="s">
        <v>6</v>
      </c>
      <c r="FN1714" s="1" t="s">
        <v>10</v>
      </c>
      <c r="FO1714" s="1" t="s">
        <v>10</v>
      </c>
      <c r="FP1714" s="3" t="s">
        <v>6</v>
      </c>
      <c r="FQ1714" s="4" t="s">
        <v>9</v>
      </c>
      <c r="FR1714" s="2" t="s">
        <v>7</v>
      </c>
      <c r="FS1714" s="3" t="s">
        <v>6</v>
      </c>
      <c r="FT1714" s="4" t="s">
        <v>9</v>
      </c>
      <c r="FU1714" s="3" t="s">
        <v>6</v>
      </c>
      <c r="FV1714" s="2" t="s">
        <v>7</v>
      </c>
      <c r="FW1714" s="1" t="s">
        <v>10</v>
      </c>
      <c r="FX1714" s="2" t="s">
        <v>7</v>
      </c>
      <c r="FY1714" s="3" t="s">
        <v>6</v>
      </c>
      <c r="FZ1714" s="2" t="s">
        <v>7</v>
      </c>
      <c r="GA1714" s="2" t="s">
        <v>7</v>
      </c>
      <c r="GB1714" s="1" t="s">
        <v>10</v>
      </c>
      <c r="GC1714" s="2" t="s">
        <v>7</v>
      </c>
      <c r="GD1714" s="1" t="s">
        <v>10</v>
      </c>
      <c r="GE1714" s="2" t="s">
        <v>7</v>
      </c>
      <c r="GF1714" s="4" t="s">
        <v>9</v>
      </c>
      <c r="GG1714" s="3" t="s">
        <v>6</v>
      </c>
      <c r="GH1714" s="2" t="s">
        <v>7</v>
      </c>
      <c r="GI1714" s="1" t="s">
        <v>10</v>
      </c>
      <c r="GJ1714" s="4" t="s">
        <v>9</v>
      </c>
      <c r="GK1714" s="3" t="s">
        <v>6</v>
      </c>
      <c r="GL1714" s="2" t="s">
        <v>7</v>
      </c>
      <c r="GM1714" s="1" t="s">
        <v>10</v>
      </c>
      <c r="GN1714" s="3" t="s">
        <v>6</v>
      </c>
      <c r="GO1714" s="2" t="s">
        <v>7</v>
      </c>
      <c r="GP1714" s="1" t="s">
        <v>10</v>
      </c>
      <c r="GQ1714" s="4" t="s">
        <v>9</v>
      </c>
      <c r="GR1714" s="2" t="s">
        <v>7</v>
      </c>
      <c r="GS1714" s="2" t="s">
        <v>7</v>
      </c>
      <c r="GT1714" s="2" t="s">
        <v>7</v>
      </c>
      <c r="GU1714" s="1" t="s">
        <v>10</v>
      </c>
      <c r="GV1714" s="3" t="s">
        <v>6</v>
      </c>
      <c r="GW1714" s="2" t="s">
        <v>7</v>
      </c>
      <c r="GX1714" s="4" t="s">
        <v>9</v>
      </c>
      <c r="GY1714" s="2" t="s">
        <v>7</v>
      </c>
      <c r="GZ1714" s="3" t="s">
        <v>6</v>
      </c>
      <c r="HA1714" s="1" t="s">
        <v>10</v>
      </c>
      <c r="HB1714" s="4" t="s">
        <v>9</v>
      </c>
      <c r="HC1714" s="1" t="s">
        <v>10</v>
      </c>
      <c r="HD1714" s="2" t="s">
        <v>7</v>
      </c>
      <c r="HE1714" s="2" t="s">
        <v>7</v>
      </c>
      <c r="HF1714" t="s">
        <v>8</v>
      </c>
      <c r="HG1714" t="s">
        <v>8</v>
      </c>
      <c r="HH1714" t="s">
        <v>8</v>
      </c>
      <c r="HI1714" t="s">
        <v>8</v>
      </c>
      <c r="HJ1714" t="s">
        <v>8</v>
      </c>
      <c r="HK1714" t="s">
        <v>8</v>
      </c>
      <c r="HL1714" t="s">
        <v>8</v>
      </c>
      <c r="HM1714" t="s">
        <v>8</v>
      </c>
      <c r="HN1714" t="s">
        <v>8</v>
      </c>
      <c r="HO1714" t="s">
        <v>8</v>
      </c>
      <c r="HP1714" t="s">
        <v>8</v>
      </c>
      <c r="HQ1714" t="s">
        <v>8</v>
      </c>
      <c r="HR1714" t="s">
        <v>8</v>
      </c>
      <c r="HS1714" t="s">
        <v>8</v>
      </c>
      <c r="HT1714" t="s">
        <v>8</v>
      </c>
      <c r="HU1714" s="2" t="s">
        <v>7</v>
      </c>
      <c r="HV1714" s="1" t="s">
        <v>10</v>
      </c>
      <c r="HW1714" s="3" t="s">
        <v>6</v>
      </c>
      <c r="HX1714" s="4" t="s">
        <v>9</v>
      </c>
      <c r="HY1714" s="3" t="s">
        <v>6</v>
      </c>
      <c r="HZ1714" s="1" t="s">
        <v>10</v>
      </c>
      <c r="IA1714" s="4" t="s">
        <v>9</v>
      </c>
      <c r="IB1714" t="s">
        <v>8</v>
      </c>
      <c r="IC1714" t="s">
        <v>8</v>
      </c>
      <c r="ID1714" s="2" t="s">
        <v>7</v>
      </c>
      <c r="IE1714" t="s">
        <v>8</v>
      </c>
      <c r="IF1714" s="2" t="s">
        <v>7</v>
      </c>
      <c r="IG1714" s="2" t="s">
        <v>7</v>
      </c>
      <c r="IH1714" s="2" t="s">
        <v>7</v>
      </c>
      <c r="II1714" s="2" t="s">
        <v>7</v>
      </c>
      <c r="IJ1714" s="1" t="s">
        <v>10</v>
      </c>
      <c r="IK1714" s="4" t="s">
        <v>9</v>
      </c>
      <c r="IL1714" s="1" t="s">
        <v>10</v>
      </c>
      <c r="IM1714" s="1" t="s">
        <v>10</v>
      </c>
      <c r="IN1714" s="4" t="s">
        <v>9</v>
      </c>
      <c r="IO1714" s="3" t="s">
        <v>6</v>
      </c>
      <c r="IP1714" s="1" t="s">
        <v>10</v>
      </c>
      <c r="IQ1714" s="1" t="s">
        <v>10</v>
      </c>
      <c r="IR1714" s="2" t="s">
        <v>7</v>
      </c>
      <c r="IS1714" s="1" t="s">
        <v>10</v>
      </c>
      <c r="IT1714" s="4" t="s">
        <v>9</v>
      </c>
      <c r="IU1714" s="2" t="s">
        <v>7</v>
      </c>
      <c r="IV1714" t="s">
        <v>8</v>
      </c>
      <c r="IW1714" t="s">
        <v>8</v>
      </c>
      <c r="IX1714" t="s">
        <v>8</v>
      </c>
      <c r="IY1714" t="s">
        <v>8</v>
      </c>
      <c r="IZ1714" t="s">
        <v>8</v>
      </c>
      <c r="JA1714" t="s">
        <v>8</v>
      </c>
      <c r="JB1714" t="s">
        <v>8</v>
      </c>
      <c r="JC1714" t="s">
        <v>8</v>
      </c>
      <c r="JD1714" t="s">
        <v>8</v>
      </c>
      <c r="JE1714" s="4" t="s">
        <v>9</v>
      </c>
      <c r="JF1714" s="3" t="s">
        <v>6</v>
      </c>
      <c r="JG1714" s="1" t="s">
        <v>10</v>
      </c>
      <c r="JH1714" s="2" t="s">
        <v>7</v>
      </c>
      <c r="JI1714" t="s">
        <v>8</v>
      </c>
      <c r="JJ1714" t="s">
        <v>8</v>
      </c>
      <c r="JK1714" s="2" t="s">
        <v>7</v>
      </c>
      <c r="JL1714" s="4" t="s">
        <v>9</v>
      </c>
      <c r="JM1714" s="1" t="s">
        <v>10</v>
      </c>
      <c r="JN1714" t="s">
        <v>8</v>
      </c>
      <c r="JO1714" s="3" t="s">
        <v>6</v>
      </c>
      <c r="JP1714" t="s">
        <v>8</v>
      </c>
      <c r="JQ1714" t="s">
        <v>8</v>
      </c>
      <c r="JR1714" t="s">
        <v>8</v>
      </c>
      <c r="JS1714" t="s">
        <v>8</v>
      </c>
      <c r="JT1714" t="s">
        <v>8</v>
      </c>
      <c r="JU1714" t="s">
        <v>8</v>
      </c>
      <c r="JV1714" s="2" t="s">
        <v>7</v>
      </c>
      <c r="JW1714" s="1" t="s">
        <v>10</v>
      </c>
      <c r="JX1714" s="2" t="s">
        <v>7</v>
      </c>
      <c r="JY1714" s="1" t="s">
        <v>10</v>
      </c>
      <c r="JZ1714" s="1" t="s">
        <v>10</v>
      </c>
      <c r="KA1714" t="s">
        <v>8</v>
      </c>
      <c r="KB1714" t="s">
        <v>8</v>
      </c>
      <c r="KC1714" t="s">
        <v>8</v>
      </c>
      <c r="KD1714" t="s">
        <v>8</v>
      </c>
      <c r="KE1714" s="1" t="s">
        <v>10</v>
      </c>
      <c r="KF1714" s="2" t="s">
        <v>7</v>
      </c>
      <c r="KG1714" s="1" t="s">
        <v>10</v>
      </c>
      <c r="KH1714" t="s">
        <v>8</v>
      </c>
      <c r="KI1714" t="s">
        <v>8</v>
      </c>
      <c r="KJ1714" s="1" t="s">
        <v>10</v>
      </c>
      <c r="KK1714" s="1" t="s">
        <v>10</v>
      </c>
      <c r="KL1714" s="2" t="s">
        <v>7</v>
      </c>
      <c r="KM1714" s="1" t="s">
        <v>10</v>
      </c>
      <c r="KN1714" s="1" t="s">
        <v>10</v>
      </c>
      <c r="KO1714" s="4" t="s">
        <v>9</v>
      </c>
      <c r="KP1714" s="2" t="s">
        <v>7</v>
      </c>
      <c r="KQ1714" s="1" t="s">
        <v>10</v>
      </c>
      <c r="KR1714" s="2" t="s">
        <v>7</v>
      </c>
      <c r="KS1714" s="1" t="s">
        <v>10</v>
      </c>
      <c r="KT1714" s="1" t="s">
        <v>10</v>
      </c>
      <c r="KU1714" s="1" t="s">
        <v>10</v>
      </c>
      <c r="KV1714" s="2" t="s">
        <v>7</v>
      </c>
      <c r="KW1714" s="2" t="s">
        <v>7</v>
      </c>
      <c r="KX1714" t="s">
        <v>8</v>
      </c>
      <c r="KY1714" s="2" t="s">
        <v>7</v>
      </c>
      <c r="KZ1714" s="3" t="s">
        <v>6</v>
      </c>
      <c r="LA1714" s="1" t="s">
        <v>10</v>
      </c>
      <c r="LB1714" s="1" t="s">
        <v>10</v>
      </c>
      <c r="LC1714" s="3" t="s">
        <v>6</v>
      </c>
      <c r="LD1714" s="1" t="s">
        <v>10</v>
      </c>
      <c r="LE1714" s="3" t="s">
        <v>6</v>
      </c>
      <c r="LF1714" s="2" t="s">
        <v>7</v>
      </c>
      <c r="LG1714" s="1" t="s">
        <v>10</v>
      </c>
      <c r="LH1714" t="s">
        <v>8</v>
      </c>
      <c r="LI1714" s="2" t="s">
        <v>7</v>
      </c>
      <c r="LJ1714" s="2" t="s">
        <v>7</v>
      </c>
      <c r="LK1714" s="1" t="s">
        <v>10</v>
      </c>
      <c r="LL1714" t="s">
        <v>8</v>
      </c>
      <c r="LM1714" s="3" t="s">
        <v>6</v>
      </c>
      <c r="LN1714" s="2" t="s">
        <v>7</v>
      </c>
      <c r="LO1714" s="3" t="s">
        <v>6</v>
      </c>
      <c r="LP1714" t="s">
        <v>8</v>
      </c>
      <c r="LQ1714" s="4" t="s">
        <v>9</v>
      </c>
      <c r="LR1714" t="s">
        <v>8</v>
      </c>
      <c r="LS1714" s="3" t="s">
        <v>6</v>
      </c>
      <c r="LT1714" s="2" t="s">
        <v>7</v>
      </c>
      <c r="LU1714" s="3" t="s">
        <v>6</v>
      </c>
      <c r="LV1714" t="s">
        <v>8</v>
      </c>
      <c r="LW1714" s="1" t="s">
        <v>10</v>
      </c>
      <c r="LX1714" s="2" t="s">
        <v>7</v>
      </c>
      <c r="LY1714" t="s">
        <v>8</v>
      </c>
      <c r="LZ1714" t="s">
        <v>8</v>
      </c>
      <c r="MA1714" t="s">
        <v>8</v>
      </c>
      <c r="MB1714" t="s">
        <v>8</v>
      </c>
      <c r="MC1714" s="3" t="s">
        <v>6</v>
      </c>
      <c r="MD1714" s="2" t="s">
        <v>7</v>
      </c>
      <c r="ME1714" s="2" t="s">
        <v>7</v>
      </c>
      <c r="MF1714" s="4" t="s">
        <v>9</v>
      </c>
      <c r="MG1714" s="1" t="s">
        <v>10</v>
      </c>
      <c r="MH1714" s="1" t="s">
        <v>10</v>
      </c>
      <c r="MI1714" s="1" t="s">
        <v>10</v>
      </c>
      <c r="MJ1714" s="1" t="s">
        <v>10</v>
      </c>
      <c r="MK1714" s="2" t="s">
        <v>7</v>
      </c>
      <c r="ML1714" s="3" t="s">
        <v>6</v>
      </c>
      <c r="MM1714" s="1" t="s">
        <v>10</v>
      </c>
      <c r="MN1714" s="1" t="s">
        <v>10</v>
      </c>
      <c r="MO1714" s="3" t="s">
        <v>6</v>
      </c>
      <c r="MP1714" s="1" t="s">
        <v>10</v>
      </c>
      <c r="MQ1714" s="1" t="s">
        <v>10</v>
      </c>
      <c r="MR1714" s="3" t="s">
        <v>6</v>
      </c>
      <c r="MS1714" s="2" t="s">
        <v>7</v>
      </c>
      <c r="MT1714" s="2" t="s">
        <v>7</v>
      </c>
      <c r="MU1714" s="3" t="s">
        <v>6</v>
      </c>
      <c r="MV1714" s="3" t="s">
        <v>6</v>
      </c>
      <c r="MW1714" s="2" t="s">
        <v>7</v>
      </c>
      <c r="MX1714" s="2" t="s">
        <v>7</v>
      </c>
      <c r="MY1714" s="4" t="s">
        <v>9</v>
      </c>
      <c r="MZ1714" s="1" t="s">
        <v>10</v>
      </c>
      <c r="NA1714" s="3" t="s">
        <v>6</v>
      </c>
      <c r="NB1714" t="s">
        <v>8</v>
      </c>
      <c r="NC1714" s="1" t="s">
        <v>10</v>
      </c>
      <c r="ND1714" s="2" t="s">
        <v>7</v>
      </c>
      <c r="NE1714" s="3" t="s">
        <v>6</v>
      </c>
      <c r="NF1714" s="2" t="s">
        <v>7</v>
      </c>
      <c r="NG1714" s="2" t="s">
        <v>7</v>
      </c>
      <c r="NH1714" t="s">
        <v>8</v>
      </c>
      <c r="NI1714" t="s">
        <v>8</v>
      </c>
      <c r="NJ1714" t="s">
        <v>8</v>
      </c>
      <c r="NK1714" s="2" t="s">
        <v>7</v>
      </c>
      <c r="NL1714" t="s">
        <v>8</v>
      </c>
      <c r="NM1714" t="s">
        <v>8</v>
      </c>
      <c r="NN1714" t="s">
        <v>8</v>
      </c>
      <c r="NO1714" s="1" t="s">
        <v>10</v>
      </c>
      <c r="NP1714" s="1" t="s">
        <v>10</v>
      </c>
      <c r="NQ1714" s="1" t="s">
        <v>10</v>
      </c>
      <c r="NR1714" s="3" t="s">
        <v>6</v>
      </c>
      <c r="NS1714" s="3" t="s">
        <v>6</v>
      </c>
      <c r="NT1714" s="1" t="s">
        <v>10</v>
      </c>
      <c r="NU1714" s="2" t="s">
        <v>7</v>
      </c>
      <c r="NV1714" s="3" t="s">
        <v>6</v>
      </c>
      <c r="NW1714" s="4" t="s">
        <v>9</v>
      </c>
      <c r="NX1714" s="1" t="s">
        <v>10</v>
      </c>
      <c r="NY1714" s="3" t="s">
        <v>6</v>
      </c>
      <c r="NZ1714" s="3" t="s">
        <v>6</v>
      </c>
      <c r="OA1714" s="4" t="s">
        <v>9</v>
      </c>
      <c r="OB1714" s="4" t="s">
        <v>9</v>
      </c>
      <c r="OC1714" t="s">
        <v>8</v>
      </c>
      <c r="OD1714" t="s">
        <v>8</v>
      </c>
      <c r="OE1714" t="s">
        <v>8</v>
      </c>
      <c r="OF1714" s="3" t="s">
        <v>6</v>
      </c>
      <c r="OG1714" s="1" t="s">
        <v>10</v>
      </c>
      <c r="OH1714" s="1" t="s">
        <v>10</v>
      </c>
      <c r="OI1714" s="3" t="s">
        <v>6</v>
      </c>
      <c r="OJ1714" s="2" t="s">
        <v>7</v>
      </c>
      <c r="OK1714" s="3" t="s">
        <v>6</v>
      </c>
      <c r="OL1714" s="2" t="s">
        <v>7</v>
      </c>
      <c r="OM1714" s="3" t="s">
        <v>6</v>
      </c>
      <c r="ON1714" s="3" t="s">
        <v>6</v>
      </c>
      <c r="OO1714" s="2" t="s">
        <v>7</v>
      </c>
      <c r="OP1714" s="3" t="s">
        <v>6</v>
      </c>
      <c r="OQ1714" s="2" t="s">
        <v>7</v>
      </c>
      <c r="OR1714" s="3" t="s">
        <v>6</v>
      </c>
      <c r="OS1714" t="s">
        <v>8</v>
      </c>
      <c r="OT1714" t="s">
        <v>8</v>
      </c>
      <c r="OU1714" t="s">
        <v>8</v>
      </c>
      <c r="OV1714" s="3" t="s">
        <v>6</v>
      </c>
      <c r="OW1714" t="s">
        <v>8</v>
      </c>
      <c r="OX1714" t="s">
        <v>8</v>
      </c>
      <c r="OY1714" t="s">
        <v>8</v>
      </c>
      <c r="OZ1714" t="s">
        <v>8</v>
      </c>
      <c r="PA1714" t="s">
        <v>8</v>
      </c>
      <c r="PB1714" t="s">
        <v>8</v>
      </c>
      <c r="PC1714" t="s">
        <v>8</v>
      </c>
      <c r="PD1714" t="s">
        <v>8</v>
      </c>
      <c r="PE1714" s="4" t="s">
        <v>9</v>
      </c>
      <c r="PF1714" t="s">
        <v>8</v>
      </c>
      <c r="PG1714" t="s">
        <v>8</v>
      </c>
      <c r="PH1714" s="1" t="s">
        <v>10</v>
      </c>
      <c r="PI1714" s="1" t="s">
        <v>10</v>
      </c>
      <c r="PJ1714" t="s">
        <v>8</v>
      </c>
      <c r="PK1714" t="s">
        <v>8</v>
      </c>
      <c r="PL1714" s="1" t="s">
        <v>10</v>
      </c>
      <c r="PM1714" t="s">
        <v>8</v>
      </c>
      <c r="PN1714" t="s">
        <v>8</v>
      </c>
      <c r="PO1714" t="s">
        <v>8</v>
      </c>
      <c r="PP1714" s="2" t="s">
        <v>7</v>
      </c>
      <c r="PQ1714" t="s">
        <v>8</v>
      </c>
      <c r="PR1714" t="s">
        <v>8</v>
      </c>
      <c r="PS1714" s="1" t="s">
        <v>10</v>
      </c>
      <c r="PT1714" t="s">
        <v>8</v>
      </c>
      <c r="PU1714" t="s">
        <v>8</v>
      </c>
      <c r="PV1714" t="s">
        <v>8</v>
      </c>
      <c r="PW1714" t="s">
        <v>8</v>
      </c>
      <c r="PX1714" t="s">
        <v>8</v>
      </c>
      <c r="PY1714" t="s">
        <v>8</v>
      </c>
      <c r="PZ1714" s="4" t="s">
        <v>9</v>
      </c>
      <c r="QA1714" t="s">
        <v>8</v>
      </c>
      <c r="QB1714" t="s">
        <v>8</v>
      </c>
      <c r="QC1714" t="s">
        <v>8</v>
      </c>
      <c r="QD1714" t="s">
        <v>8</v>
      </c>
      <c r="QE1714" t="s">
        <v>8</v>
      </c>
      <c r="QF1714" t="s">
        <v>8</v>
      </c>
      <c r="QG1714" t="s">
        <v>8</v>
      </c>
      <c r="QH1714" s="1" t="s">
        <v>10</v>
      </c>
      <c r="QI1714" t="s">
        <v>8</v>
      </c>
      <c r="QJ1714" t="s">
        <v>8</v>
      </c>
      <c r="QK1714" t="s">
        <v>8</v>
      </c>
      <c r="QL1714" s="3" t="s">
        <v>6</v>
      </c>
      <c r="QM1714" t="s">
        <v>8</v>
      </c>
      <c r="QN1714" t="s">
        <v>8</v>
      </c>
      <c r="QO1714" t="s">
        <v>8</v>
      </c>
      <c r="QP1714" t="s">
        <v>8</v>
      </c>
      <c r="QQ1714" s="2" t="s">
        <v>7</v>
      </c>
      <c r="QR1714" t="s">
        <v>8</v>
      </c>
      <c r="QS1714" t="s">
        <v>8</v>
      </c>
      <c r="QT1714" s="3" t="s">
        <v>6</v>
      </c>
      <c r="QU1714" t="s">
        <v>8</v>
      </c>
      <c r="QV1714" t="s">
        <v>8</v>
      </c>
      <c r="QW1714" t="s">
        <v>8</v>
      </c>
      <c r="QX1714" s="1" t="s">
        <v>10</v>
      </c>
      <c r="QY1714" s="2" t="s">
        <v>7</v>
      </c>
      <c r="QZ1714" s="4" t="s">
        <v>9</v>
      </c>
      <c r="RA1714" s="1" t="s">
        <v>10</v>
      </c>
      <c r="RB1714" s="4" t="s">
        <v>9</v>
      </c>
      <c r="RC1714" s="2" t="s">
        <v>7</v>
      </c>
      <c r="RD1714" s="3" t="s">
        <v>6</v>
      </c>
      <c r="RE1714" s="3" t="s">
        <v>6</v>
      </c>
      <c r="RF1714" s="3" t="s">
        <v>6</v>
      </c>
      <c r="RG1714" s="4" t="s">
        <v>9</v>
      </c>
      <c r="RH1714" s="1" t="s">
        <v>10</v>
      </c>
      <c r="RI1714" s="2" t="s">
        <v>7</v>
      </c>
      <c r="RJ1714" s="1" t="s">
        <v>10</v>
      </c>
      <c r="RK1714" s="3" t="s">
        <v>6</v>
      </c>
      <c r="RL1714" s="1" t="s">
        <v>10</v>
      </c>
      <c r="RM1714" s="4" t="s">
        <v>9</v>
      </c>
      <c r="RN1714" s="2" t="s">
        <v>7</v>
      </c>
      <c r="RO1714" s="2" t="s">
        <v>7</v>
      </c>
      <c r="RP1714" s="4" t="s">
        <v>9</v>
      </c>
      <c r="RQ1714" s="1" t="s">
        <v>10</v>
      </c>
      <c r="RR1714" s="4" t="s">
        <v>9</v>
      </c>
      <c r="RS1714" s="3" t="s">
        <v>6</v>
      </c>
      <c r="RT1714" s="4" t="s">
        <v>9</v>
      </c>
      <c r="RU1714" s="4" t="s">
        <v>9</v>
      </c>
      <c r="RV1714" s="2" t="s">
        <v>7</v>
      </c>
      <c r="RW1714" s="1" t="s">
        <v>10</v>
      </c>
      <c r="RX1714" s="3" t="s">
        <v>6</v>
      </c>
      <c r="RY1714" s="2" t="s">
        <v>7</v>
      </c>
      <c r="RZ1714" s="3" t="s">
        <v>6</v>
      </c>
      <c r="SA1714" s="1" t="s">
        <v>10</v>
      </c>
      <c r="SB1714" s="4" t="s">
        <v>9</v>
      </c>
      <c r="SC1714" s="1" t="s">
        <v>10</v>
      </c>
      <c r="SD1714" s="2" t="s">
        <v>7</v>
      </c>
      <c r="SE1714" s="3" t="s">
        <v>6</v>
      </c>
      <c r="SF1714" s="2" t="s">
        <v>7</v>
      </c>
      <c r="SG1714" s="1" t="s">
        <v>10</v>
      </c>
      <c r="SH1714" t="s">
        <v>8</v>
      </c>
      <c r="SI1714" t="s">
        <v>8</v>
      </c>
      <c r="SJ1714" t="s">
        <v>8</v>
      </c>
      <c r="SK1714" s="1" t="s">
        <v>10</v>
      </c>
      <c r="SL1714" s="1" t="s">
        <v>10</v>
      </c>
      <c r="SM1714" s="4" t="s">
        <v>9</v>
      </c>
      <c r="SN1714" s="2" t="s">
        <v>7</v>
      </c>
      <c r="SO1714" s="3" t="s">
        <v>6</v>
      </c>
      <c r="SP1714" s="2" t="s">
        <v>7</v>
      </c>
      <c r="SQ1714" s="4" t="s">
        <v>9</v>
      </c>
      <c r="SR1714" t="s">
        <v>8</v>
      </c>
      <c r="SS1714" t="s">
        <v>8</v>
      </c>
      <c r="ST1714" t="s">
        <v>8</v>
      </c>
      <c r="SU1714" s="4" t="s">
        <v>9</v>
      </c>
      <c r="SV1714" s="4" t="s">
        <v>9</v>
      </c>
      <c r="SW1714" s="1" t="s">
        <v>10</v>
      </c>
      <c r="SX1714" s="4" t="s">
        <v>9</v>
      </c>
      <c r="SY1714" s="1" t="s">
        <v>10</v>
      </c>
      <c r="SZ1714" s="2" t="s">
        <v>7</v>
      </c>
      <c r="TA1714" s="2" t="s">
        <v>7</v>
      </c>
      <c r="TB1714" s="1" t="s">
        <v>10</v>
      </c>
      <c r="TC1714" s="3" t="s">
        <v>6</v>
      </c>
      <c r="TD1714" s="4" t="s">
        <v>9</v>
      </c>
      <c r="TE1714" s="2" t="s">
        <v>7</v>
      </c>
      <c r="TF1714" s="3" t="s">
        <v>6</v>
      </c>
      <c r="TG1714" s="3" t="s">
        <v>6</v>
      </c>
      <c r="TH1714" s="2" t="s">
        <v>7</v>
      </c>
      <c r="TI1714" s="1" t="s">
        <v>10</v>
      </c>
      <c r="TJ1714" s="3" t="s">
        <v>6</v>
      </c>
      <c r="TK1714" s="3" t="s">
        <v>6</v>
      </c>
      <c r="TL1714" s="4" t="s">
        <v>9</v>
      </c>
      <c r="TM1714" s="4" t="s">
        <v>9</v>
      </c>
      <c r="TN1714" s="4" t="s">
        <v>9</v>
      </c>
      <c r="TO1714" s="4" t="s">
        <v>9</v>
      </c>
      <c r="TP1714" s="4" t="s">
        <v>9</v>
      </c>
      <c r="TQ1714" s="4" t="s">
        <v>9</v>
      </c>
      <c r="TR1714" s="3" t="s">
        <v>6</v>
      </c>
      <c r="TS1714" t="s">
        <v>8</v>
      </c>
      <c r="TT1714" t="s">
        <v>8</v>
      </c>
      <c r="TU1714" t="s">
        <v>8</v>
      </c>
      <c r="TV1714" s="4" t="s">
        <v>9</v>
      </c>
      <c r="TW1714" s="3" t="s">
        <v>6</v>
      </c>
      <c r="TX1714" s="4" t="s">
        <v>9</v>
      </c>
      <c r="TY1714" s="2" t="s">
        <v>7</v>
      </c>
      <c r="TZ1714" s="4" t="s">
        <v>9</v>
      </c>
      <c r="UA1714" s="3" t="s">
        <v>6</v>
      </c>
      <c r="UB1714" s="1" t="s">
        <v>10</v>
      </c>
      <c r="UC1714" s="4" t="s">
        <v>9</v>
      </c>
      <c r="UD1714" s="3" t="s">
        <v>6</v>
      </c>
      <c r="UE1714" s="4" t="s">
        <v>9</v>
      </c>
      <c r="UF1714" s="1" t="s">
        <v>10</v>
      </c>
      <c r="UG1714" s="4" t="s">
        <v>9</v>
      </c>
      <c r="UH1714" s="4" t="s">
        <v>9</v>
      </c>
      <c r="UI1714" s="1" t="s">
        <v>10</v>
      </c>
      <c r="UJ1714" s="4" t="s">
        <v>9</v>
      </c>
      <c r="UK1714" s="3" t="s">
        <v>6</v>
      </c>
      <c r="UL1714" s="1" t="s">
        <v>10</v>
      </c>
      <c r="UM1714" t="s">
        <v>8</v>
      </c>
      <c r="UN1714" s="2" t="s">
        <v>7</v>
      </c>
      <c r="UO1714" t="s">
        <v>8</v>
      </c>
      <c r="UP1714" t="s">
        <v>8</v>
      </c>
      <c r="UQ1714" s="4" t="s">
        <v>9</v>
      </c>
      <c r="UR1714" s="3" t="s">
        <v>6</v>
      </c>
      <c r="US1714" s="1" t="s">
        <v>10</v>
      </c>
      <c r="UT1714" s="3" t="s">
        <v>6</v>
      </c>
      <c r="UU1714" s="1" t="s">
        <v>10</v>
      </c>
      <c r="UV1714" s="1" t="s">
        <v>10</v>
      </c>
      <c r="UW1714" s="3" t="s">
        <v>6</v>
      </c>
      <c r="UX1714" s="2" t="s">
        <v>7</v>
      </c>
      <c r="UY1714" s="2" t="s">
        <v>7</v>
      </c>
      <c r="UZ1714" s="4" t="s">
        <v>9</v>
      </c>
      <c r="VA1714" s="2" t="s">
        <v>7</v>
      </c>
      <c r="VB1714" s="1" t="s">
        <v>10</v>
      </c>
      <c r="VC1714" s="2" t="s">
        <v>7</v>
      </c>
      <c r="VD1714" s="3" t="s">
        <v>6</v>
      </c>
      <c r="VE1714" s="1" t="s">
        <v>10</v>
      </c>
      <c r="VF1714" s="3" t="s">
        <v>6</v>
      </c>
      <c r="VG1714" s="4" t="s">
        <v>9</v>
      </c>
      <c r="VH1714" s="2" t="s">
        <v>7</v>
      </c>
      <c r="VI1714" s="4" t="s">
        <v>9</v>
      </c>
      <c r="VJ1714" s="2" t="s">
        <v>7</v>
      </c>
      <c r="VK1714" s="3" t="s">
        <v>6</v>
      </c>
      <c r="VL1714" s="4" t="s">
        <v>9</v>
      </c>
      <c r="VM1714" s="3" t="s">
        <v>6</v>
      </c>
      <c r="VN1714" s="4" t="s">
        <v>9</v>
      </c>
      <c r="VO1714" s="1" t="s">
        <v>10</v>
      </c>
      <c r="VP1714" s="1" t="s">
        <v>10</v>
      </c>
      <c r="VS1714" s="3" t="s">
        <v>6</v>
      </c>
      <c r="VT1714" s="1" t="s">
        <v>10</v>
      </c>
      <c r="VU1714" s="1" t="s">
        <v>10</v>
      </c>
      <c r="VV1714" s="1" t="s">
        <v>10</v>
      </c>
      <c r="VW1714" s="3" t="s">
        <v>6</v>
      </c>
      <c r="VX1714" s="4" t="s">
        <v>9</v>
      </c>
      <c r="VY1714" s="1" t="s">
        <v>10</v>
      </c>
      <c r="VZ1714" s="4" t="s">
        <v>9</v>
      </c>
      <c r="WA1714" s="3" t="s">
        <v>6</v>
      </c>
      <c r="WB1714" s="1" t="s">
        <v>10</v>
      </c>
      <c r="WC1714" s="4" t="s">
        <v>9</v>
      </c>
      <c r="WD1714" s="4" t="s">
        <v>9</v>
      </c>
      <c r="WE1714" s="1" t="s">
        <v>10</v>
      </c>
      <c r="WF1714" s="2" t="s">
        <v>7</v>
      </c>
      <c r="WG1714" s="4" t="s">
        <v>9</v>
      </c>
      <c r="WH1714" s="1" t="s">
        <v>10</v>
      </c>
      <c r="WI1714" s="1" t="s">
        <v>10</v>
      </c>
      <c r="WJ1714" s="1" t="s">
        <v>10</v>
      </c>
      <c r="WK1714" t="s">
        <v>8</v>
      </c>
      <c r="WL1714" s="2" t="s">
        <v>7</v>
      </c>
      <c r="WM1714" s="2" t="s">
        <v>7</v>
      </c>
      <c r="WN1714" s="4" t="s">
        <v>9</v>
      </c>
      <c r="WO1714" s="4" t="s">
        <v>9</v>
      </c>
      <c r="WP1714" s="4" t="s">
        <v>9</v>
      </c>
      <c r="WQ1714" s="3" t="s">
        <v>6</v>
      </c>
      <c r="WR1714" t="s">
        <v>8</v>
      </c>
      <c r="WS1714" t="s">
        <v>8</v>
      </c>
      <c r="WT1714" t="s">
        <v>8</v>
      </c>
      <c r="WU1714" t="s">
        <v>8</v>
      </c>
      <c r="WV1714" t="s">
        <v>8</v>
      </c>
      <c r="WW1714" t="s">
        <v>8</v>
      </c>
      <c r="WX1714" t="s">
        <v>8</v>
      </c>
      <c r="WY1714" t="s">
        <v>8</v>
      </c>
      <c r="WZ1714" s="2" t="s">
        <v>7</v>
      </c>
      <c r="XA1714" t="s">
        <v>8</v>
      </c>
      <c r="XB1714" s="4" t="s">
        <v>9</v>
      </c>
      <c r="XC1714" s="2" t="s">
        <v>7</v>
      </c>
      <c r="XD1714" s="3" t="s">
        <v>6</v>
      </c>
      <c r="XE1714" s="2" t="s">
        <v>7</v>
      </c>
      <c r="XF1714" s="1" t="s">
        <v>10</v>
      </c>
      <c r="XG1714" s="2" t="s">
        <v>7</v>
      </c>
      <c r="XH1714" s="1" t="s">
        <v>10</v>
      </c>
      <c r="XI1714" s="2" t="s">
        <v>7</v>
      </c>
      <c r="XJ1714" s="1" t="s">
        <v>10</v>
      </c>
      <c r="XK1714" s="2" t="s">
        <v>7</v>
      </c>
      <c r="XL1714" s="1" t="s">
        <v>10</v>
      </c>
      <c r="XM1714" s="2" t="s">
        <v>7</v>
      </c>
      <c r="XN1714" t="s">
        <v>8</v>
      </c>
      <c r="XO1714" s="3" t="s">
        <v>6</v>
      </c>
      <c r="XP1714" t="s">
        <v>8</v>
      </c>
      <c r="XQ1714" t="s">
        <v>8</v>
      </c>
      <c r="XR1714" t="s">
        <v>8</v>
      </c>
      <c r="XS1714" t="s">
        <v>8</v>
      </c>
      <c r="XT1714" t="s">
        <v>8</v>
      </c>
      <c r="XU1714" t="s">
        <v>8</v>
      </c>
      <c r="XV1714" t="s">
        <v>8</v>
      </c>
      <c r="XW1714" t="s">
        <v>8</v>
      </c>
      <c r="XX1714" s="4" t="s">
        <v>9</v>
      </c>
      <c r="XY1714" t="s">
        <v>8</v>
      </c>
      <c r="XZ1714" s="2" t="s">
        <v>7</v>
      </c>
      <c r="YA1714" s="1" t="s">
        <v>10</v>
      </c>
      <c r="YB1714" s="3" t="s">
        <v>6</v>
      </c>
      <c r="YC1714" s="2" t="s">
        <v>7</v>
      </c>
      <c r="YD1714" s="1" t="s">
        <v>10</v>
      </c>
      <c r="YE1714" s="2" t="s">
        <v>7</v>
      </c>
      <c r="YF1714" s="2" t="s">
        <v>7</v>
      </c>
      <c r="YG1714" s="2" t="s">
        <v>7</v>
      </c>
      <c r="YH1714" s="4" t="s">
        <v>9</v>
      </c>
      <c r="YI1714" s="2" t="s">
        <v>7</v>
      </c>
      <c r="YJ1714" s="2" t="s">
        <v>7</v>
      </c>
      <c r="YK1714" s="4" t="s">
        <v>9</v>
      </c>
      <c r="YL1714" s="1" t="s">
        <v>10</v>
      </c>
      <c r="YM1714" s="3" t="s">
        <v>6</v>
      </c>
      <c r="YN1714"/>
      <c r="YO1714"/>
      <c r="YP1714"/>
      <c r="YQ1714"/>
      <c r="YR1714" s="13"/>
      <c r="YS1714" s="13"/>
      <c r="YT1714" s="13"/>
      <c r="YU1714" s="13"/>
    </row>
    <row r="1715" spans="1:671" x14ac:dyDescent="0.25">
      <c r="A1715" t="s">
        <v>10347</v>
      </c>
      <c r="B1715" t="s">
        <v>8698</v>
      </c>
      <c r="C1715" t="s">
        <v>8698</v>
      </c>
      <c r="D1715" t="s">
        <v>8698</v>
      </c>
      <c r="E1715" s="15" t="s">
        <v>8698</v>
      </c>
      <c r="F1715" t="s">
        <v>7</v>
      </c>
      <c r="G1715" s="15" t="s">
        <v>8698</v>
      </c>
      <c r="H1715" t="s">
        <v>8698</v>
      </c>
      <c r="I1715" t="s">
        <v>9</v>
      </c>
      <c r="J1715" t="s">
        <v>8698</v>
      </c>
      <c r="K1715" t="s">
        <v>6</v>
      </c>
      <c r="L1715" t="s">
        <v>8698</v>
      </c>
      <c r="M1715" t="s">
        <v>8698</v>
      </c>
      <c r="N1715" t="s">
        <v>9</v>
      </c>
      <c r="O1715" t="s">
        <v>8698</v>
      </c>
      <c r="P1715" t="s">
        <v>10</v>
      </c>
      <c r="Q1715" s="45" t="s">
        <v>5258</v>
      </c>
      <c r="R1715" t="s">
        <v>5259</v>
      </c>
      <c r="S1715" t="s">
        <v>5260</v>
      </c>
      <c r="T1715" t="s">
        <v>39</v>
      </c>
      <c r="U1715">
        <v>13</v>
      </c>
      <c r="V1715" s="3" t="s">
        <v>6</v>
      </c>
      <c r="W1715" s="2" t="s">
        <v>7</v>
      </c>
      <c r="X1715" s="2" t="s">
        <v>7</v>
      </c>
      <c r="Y1715" t="s">
        <v>8</v>
      </c>
      <c r="Z1715" t="s">
        <v>8</v>
      </c>
      <c r="AA1715" t="s">
        <v>8</v>
      </c>
      <c r="AB1715" s="3" t="s">
        <v>6</v>
      </c>
      <c r="AC1715" s="3" t="s">
        <v>6</v>
      </c>
      <c r="AD1715" s="3" t="s">
        <v>6</v>
      </c>
      <c r="AE1715" s="2" t="s">
        <v>7</v>
      </c>
      <c r="AF1715" s="3" t="s">
        <v>6</v>
      </c>
      <c r="AG1715" t="s">
        <v>8</v>
      </c>
      <c r="AH1715" t="s">
        <v>8</v>
      </c>
      <c r="AI1715" t="s">
        <v>8</v>
      </c>
      <c r="AJ1715" t="s">
        <v>8</v>
      </c>
      <c r="AK1715" s="3" t="s">
        <v>6</v>
      </c>
      <c r="AL1715" t="s">
        <v>8</v>
      </c>
      <c r="AM1715" s="4" t="s">
        <v>9</v>
      </c>
      <c r="AN1715" s="3" t="s">
        <v>6</v>
      </c>
      <c r="AO1715" s="2" t="s">
        <v>7</v>
      </c>
      <c r="AP1715" s="2" t="s">
        <v>7</v>
      </c>
      <c r="AQ1715" t="s">
        <v>8</v>
      </c>
      <c r="AR1715" s="1" t="s">
        <v>10</v>
      </c>
      <c r="AS1715" t="s">
        <v>8</v>
      </c>
      <c r="AT1715" s="4" t="s">
        <v>9</v>
      </c>
      <c r="AU1715" s="4" t="s">
        <v>9</v>
      </c>
      <c r="AV1715" s="3" t="s">
        <v>6</v>
      </c>
      <c r="AW1715" s="2" t="s">
        <v>7</v>
      </c>
      <c r="AX1715" s="2" t="s">
        <v>7</v>
      </c>
      <c r="AY1715" s="3" t="s">
        <v>6</v>
      </c>
      <c r="AZ1715" s="4" t="s">
        <v>9</v>
      </c>
      <c r="BA1715" s="2" t="s">
        <v>7</v>
      </c>
      <c r="BB1715" s="4" t="s">
        <v>9</v>
      </c>
      <c r="BC1715" s="4" t="s">
        <v>9</v>
      </c>
      <c r="BD1715" s="4" t="s">
        <v>9</v>
      </c>
      <c r="BE1715" s="4" t="s">
        <v>9</v>
      </c>
      <c r="BF1715" s="2" t="s">
        <v>7</v>
      </c>
      <c r="BG1715" s="2" t="s">
        <v>7</v>
      </c>
      <c r="BH1715" t="s">
        <v>8</v>
      </c>
      <c r="BI1715" s="2" t="s">
        <v>7</v>
      </c>
      <c r="BJ1715" s="2" t="s">
        <v>7</v>
      </c>
      <c r="BK1715" s="3" t="s">
        <v>6</v>
      </c>
      <c r="BL1715" s="2" t="s">
        <v>7</v>
      </c>
      <c r="BM1715" s="1" t="s">
        <v>10</v>
      </c>
      <c r="BN1715" t="s">
        <v>8</v>
      </c>
      <c r="BO1715" s="3" t="s">
        <v>6</v>
      </c>
      <c r="BP1715" t="s">
        <v>8</v>
      </c>
      <c r="BQ1715" s="2" t="s">
        <v>7</v>
      </c>
      <c r="BR1715" t="s">
        <v>8</v>
      </c>
      <c r="BS1715" s="3" t="s">
        <v>6</v>
      </c>
      <c r="BT1715" t="s">
        <v>8</v>
      </c>
      <c r="BU1715" t="s">
        <v>8</v>
      </c>
      <c r="BV1715" t="s">
        <v>8</v>
      </c>
      <c r="BW1715" t="s">
        <v>8</v>
      </c>
      <c r="BX1715" t="s">
        <v>8</v>
      </c>
      <c r="BY1715" t="s">
        <v>8</v>
      </c>
      <c r="BZ1715" t="s">
        <v>8</v>
      </c>
      <c r="CA1715" s="3" t="s">
        <v>6</v>
      </c>
      <c r="CB1715" t="s">
        <v>8</v>
      </c>
      <c r="CC1715" t="s">
        <v>8</v>
      </c>
      <c r="CD1715" t="s">
        <v>8</v>
      </c>
      <c r="CE1715" s="2" t="s">
        <v>7</v>
      </c>
      <c r="CF1715" s="4" t="s">
        <v>9</v>
      </c>
      <c r="CG1715" s="4" t="s">
        <v>9</v>
      </c>
      <c r="CH1715" s="3" t="s">
        <v>6</v>
      </c>
      <c r="CI1715" s="3" t="s">
        <v>6</v>
      </c>
      <c r="CJ1715" s="3" t="s">
        <v>6</v>
      </c>
      <c r="CK1715" s="1" t="s">
        <v>10</v>
      </c>
      <c r="CL1715" s="1" t="s">
        <v>10</v>
      </c>
      <c r="CM1715" s="4" t="s">
        <v>9</v>
      </c>
      <c r="CN1715" s="3" t="s">
        <v>6</v>
      </c>
      <c r="CO1715" s="4" t="s">
        <v>9</v>
      </c>
      <c r="CP1715" s="4" t="s">
        <v>9</v>
      </c>
      <c r="CQ1715" s="3" t="s">
        <v>6</v>
      </c>
      <c r="CR1715" s="2" t="s">
        <v>7</v>
      </c>
      <c r="CS1715" s="1" t="s">
        <v>10</v>
      </c>
      <c r="CT1715" s="2" t="s">
        <v>7</v>
      </c>
      <c r="CU1715" s="2" t="s">
        <v>7</v>
      </c>
      <c r="CV1715" s="3" t="s">
        <v>6</v>
      </c>
      <c r="CW1715" s="1" t="s">
        <v>10</v>
      </c>
      <c r="CX1715" s="3" t="s">
        <v>6</v>
      </c>
      <c r="CY1715" s="1" t="s">
        <v>10</v>
      </c>
      <c r="CZ1715" s="2" t="s">
        <v>7</v>
      </c>
      <c r="DA1715" s="3" t="s">
        <v>6</v>
      </c>
      <c r="DB1715" s="1" t="s">
        <v>10</v>
      </c>
      <c r="DC1715" s="1" t="s">
        <v>10</v>
      </c>
      <c r="DD1715" s="1" t="s">
        <v>10</v>
      </c>
      <c r="DE1715" s="1" t="s">
        <v>10</v>
      </c>
      <c r="DF1715" s="3" t="s">
        <v>6</v>
      </c>
      <c r="DG1715" s="2" t="s">
        <v>7</v>
      </c>
      <c r="DH1715" s="2" t="s">
        <v>7</v>
      </c>
      <c r="DI1715" s="2" t="s">
        <v>7</v>
      </c>
      <c r="DJ1715" s="2" t="s">
        <v>7</v>
      </c>
      <c r="DK1715" s="3" t="s">
        <v>6</v>
      </c>
      <c r="DL1715" s="2" t="s">
        <v>7</v>
      </c>
      <c r="DM1715" s="1" t="s">
        <v>10</v>
      </c>
      <c r="DN1715" s="3" t="s">
        <v>6</v>
      </c>
      <c r="DO1715" s="1" t="s">
        <v>10</v>
      </c>
      <c r="DP1715" s="3" t="s">
        <v>6</v>
      </c>
      <c r="DQ1715" s="1" t="s">
        <v>10</v>
      </c>
      <c r="DR1715" s="3" t="s">
        <v>6</v>
      </c>
      <c r="DS1715" s="1" t="s">
        <v>10</v>
      </c>
      <c r="DT1715" s="3" t="s">
        <v>6</v>
      </c>
      <c r="DU1715" s="1" t="s">
        <v>10</v>
      </c>
      <c r="DV1715" s="2" t="s">
        <v>7</v>
      </c>
      <c r="DW1715" s="3" t="s">
        <v>6</v>
      </c>
      <c r="DX1715" s="2" t="s">
        <v>7</v>
      </c>
      <c r="DY1715" s="2" t="s">
        <v>7</v>
      </c>
      <c r="DZ1715" s="1" t="s">
        <v>10</v>
      </c>
      <c r="EA1715" s="1" t="s">
        <v>10</v>
      </c>
      <c r="EB1715" s="2" t="s">
        <v>7</v>
      </c>
      <c r="EC1715" s="2" t="s">
        <v>7</v>
      </c>
      <c r="ED1715" s="1" t="s">
        <v>10</v>
      </c>
      <c r="EE1715" s="4" t="s">
        <v>9</v>
      </c>
      <c r="EF1715" s="4" t="s">
        <v>9</v>
      </c>
      <c r="EG1715" t="s">
        <v>8</v>
      </c>
      <c r="EH1715" t="s">
        <v>8</v>
      </c>
      <c r="EI1715" t="s">
        <v>8</v>
      </c>
      <c r="EJ1715" s="4" t="s">
        <v>9</v>
      </c>
      <c r="EK1715" s="2" t="s">
        <v>7</v>
      </c>
      <c r="EL1715" s="2" t="s">
        <v>7</v>
      </c>
      <c r="EM1715" s="2" t="s">
        <v>7</v>
      </c>
      <c r="EN1715" s="1" t="s">
        <v>10</v>
      </c>
      <c r="EO1715" s="2" t="s">
        <v>7</v>
      </c>
      <c r="EP1715" s="4" t="s">
        <v>9</v>
      </c>
      <c r="EQ1715" s="1" t="s">
        <v>10</v>
      </c>
      <c r="ER1715" s="2" t="s">
        <v>7</v>
      </c>
      <c r="ES1715" s="1" t="s">
        <v>10</v>
      </c>
      <c r="ET1715" s="1" t="s">
        <v>10</v>
      </c>
      <c r="EU1715" s="2" t="s">
        <v>7</v>
      </c>
      <c r="EV1715" s="4" t="s">
        <v>9</v>
      </c>
      <c r="EW1715" s="2" t="s">
        <v>7</v>
      </c>
      <c r="EX1715" s="1" t="s">
        <v>10</v>
      </c>
      <c r="EY1715" s="2" t="s">
        <v>7</v>
      </c>
      <c r="EZ1715" s="1" t="s">
        <v>10</v>
      </c>
      <c r="FA1715" s="1" t="s">
        <v>10</v>
      </c>
      <c r="FB1715" s="4" t="s">
        <v>9</v>
      </c>
      <c r="FC1715" s="4" t="s">
        <v>9</v>
      </c>
      <c r="FD1715" s="1" t="s">
        <v>10</v>
      </c>
      <c r="FE1715" s="2" t="s">
        <v>7</v>
      </c>
      <c r="FF1715" s="2" t="s">
        <v>7</v>
      </c>
      <c r="FG1715" s="1" t="s">
        <v>10</v>
      </c>
      <c r="FH1715" s="2" t="s">
        <v>7</v>
      </c>
      <c r="FI1715" s="4" t="s">
        <v>9</v>
      </c>
      <c r="FJ1715" s="4" t="s">
        <v>9</v>
      </c>
      <c r="FK1715" s="1" t="s">
        <v>10</v>
      </c>
      <c r="FL1715" s="4" t="s">
        <v>9</v>
      </c>
      <c r="FM1715" s="3" t="s">
        <v>6</v>
      </c>
      <c r="FN1715" s="1" t="s">
        <v>10</v>
      </c>
      <c r="FO1715" s="1" t="s">
        <v>10</v>
      </c>
      <c r="FP1715" s="3" t="s">
        <v>6</v>
      </c>
      <c r="FQ1715" s="4" t="s">
        <v>9</v>
      </c>
      <c r="FR1715" s="2" t="s">
        <v>7</v>
      </c>
      <c r="FS1715" s="3" t="s">
        <v>6</v>
      </c>
      <c r="FT1715" s="4" t="s">
        <v>9</v>
      </c>
      <c r="FU1715" s="3" t="s">
        <v>6</v>
      </c>
      <c r="FV1715" s="2" t="s">
        <v>7</v>
      </c>
      <c r="FW1715" s="1" t="s">
        <v>10</v>
      </c>
      <c r="FX1715" s="2" t="s">
        <v>7</v>
      </c>
      <c r="FY1715" s="3" t="s">
        <v>6</v>
      </c>
      <c r="FZ1715" s="2" t="s">
        <v>7</v>
      </c>
      <c r="GA1715" s="2" t="s">
        <v>7</v>
      </c>
      <c r="GB1715" s="1" t="s">
        <v>10</v>
      </c>
      <c r="GC1715" s="2" t="s">
        <v>7</v>
      </c>
      <c r="GD1715" s="1" t="s">
        <v>10</v>
      </c>
      <c r="GE1715" s="2" t="s">
        <v>7</v>
      </c>
      <c r="GF1715" s="4" t="s">
        <v>9</v>
      </c>
      <c r="GG1715" s="3" t="s">
        <v>6</v>
      </c>
      <c r="GH1715" s="2" t="s">
        <v>7</v>
      </c>
      <c r="GI1715" s="1" t="s">
        <v>10</v>
      </c>
      <c r="GJ1715" s="4" t="s">
        <v>9</v>
      </c>
      <c r="GK1715" s="3" t="s">
        <v>6</v>
      </c>
      <c r="GL1715" s="2" t="s">
        <v>7</v>
      </c>
      <c r="GM1715" s="1" t="s">
        <v>10</v>
      </c>
      <c r="GN1715" s="3" t="s">
        <v>6</v>
      </c>
      <c r="GO1715" s="2" t="s">
        <v>7</v>
      </c>
      <c r="GP1715" s="1" t="s">
        <v>10</v>
      </c>
      <c r="GQ1715" s="4" t="s">
        <v>9</v>
      </c>
      <c r="GR1715" s="2" t="s">
        <v>7</v>
      </c>
      <c r="GS1715" s="2" t="s">
        <v>7</v>
      </c>
      <c r="GT1715" s="2" t="s">
        <v>7</v>
      </c>
      <c r="GU1715" s="1" t="s">
        <v>10</v>
      </c>
      <c r="GV1715" s="3" t="s">
        <v>6</v>
      </c>
      <c r="GW1715" s="2" t="s">
        <v>7</v>
      </c>
      <c r="GX1715" s="4" t="s">
        <v>9</v>
      </c>
      <c r="GY1715" s="2" t="s">
        <v>7</v>
      </c>
      <c r="GZ1715" s="3" t="s">
        <v>6</v>
      </c>
      <c r="HA1715" s="1" t="s">
        <v>10</v>
      </c>
      <c r="HB1715" s="4" t="s">
        <v>9</v>
      </c>
      <c r="HC1715" s="1" t="s">
        <v>10</v>
      </c>
      <c r="HD1715" s="2" t="s">
        <v>7</v>
      </c>
      <c r="HE1715" s="2" t="s">
        <v>7</v>
      </c>
      <c r="HF1715" t="s">
        <v>8</v>
      </c>
      <c r="HG1715" t="s">
        <v>8</v>
      </c>
      <c r="HH1715" t="s">
        <v>8</v>
      </c>
      <c r="HI1715" t="s">
        <v>8</v>
      </c>
      <c r="HJ1715" t="s">
        <v>8</v>
      </c>
      <c r="HK1715" t="s">
        <v>8</v>
      </c>
      <c r="HL1715" t="s">
        <v>8</v>
      </c>
      <c r="HM1715" t="s">
        <v>8</v>
      </c>
      <c r="HN1715" t="s">
        <v>8</v>
      </c>
      <c r="HO1715" t="s">
        <v>8</v>
      </c>
      <c r="HP1715" t="s">
        <v>8</v>
      </c>
      <c r="HQ1715" t="s">
        <v>8</v>
      </c>
      <c r="HR1715" t="s">
        <v>8</v>
      </c>
      <c r="HS1715" t="s">
        <v>8</v>
      </c>
      <c r="HT1715" t="s">
        <v>8</v>
      </c>
      <c r="HU1715" s="2" t="s">
        <v>7</v>
      </c>
      <c r="HV1715" s="1" t="s">
        <v>10</v>
      </c>
      <c r="HW1715" s="3" t="s">
        <v>6</v>
      </c>
      <c r="HX1715" s="4" t="s">
        <v>9</v>
      </c>
      <c r="HY1715" s="3" t="s">
        <v>6</v>
      </c>
      <c r="HZ1715" s="1" t="s">
        <v>10</v>
      </c>
      <c r="IA1715" s="4" t="s">
        <v>9</v>
      </c>
      <c r="IB1715" t="s">
        <v>8</v>
      </c>
      <c r="IC1715" t="s">
        <v>8</v>
      </c>
      <c r="ID1715" s="2" t="s">
        <v>7</v>
      </c>
      <c r="IE1715" t="s">
        <v>8</v>
      </c>
      <c r="IF1715" s="2" t="s">
        <v>7</v>
      </c>
      <c r="IG1715" s="2" t="s">
        <v>7</v>
      </c>
      <c r="IH1715" s="2" t="s">
        <v>7</v>
      </c>
      <c r="II1715" s="2" t="s">
        <v>7</v>
      </c>
      <c r="IJ1715" s="1" t="s">
        <v>10</v>
      </c>
      <c r="IK1715" s="4" t="s">
        <v>9</v>
      </c>
      <c r="IL1715" s="1" t="s">
        <v>10</v>
      </c>
      <c r="IM1715" s="1" t="s">
        <v>10</v>
      </c>
      <c r="IN1715" s="4" t="s">
        <v>9</v>
      </c>
      <c r="IO1715" s="3" t="s">
        <v>6</v>
      </c>
      <c r="IP1715" s="1" t="s">
        <v>10</v>
      </c>
      <c r="IQ1715" s="1" t="s">
        <v>10</v>
      </c>
      <c r="IR1715" s="2" t="s">
        <v>7</v>
      </c>
      <c r="IS1715" s="1" t="s">
        <v>10</v>
      </c>
      <c r="IT1715" s="4" t="s">
        <v>9</v>
      </c>
      <c r="IU1715" s="2" t="s">
        <v>7</v>
      </c>
      <c r="IV1715" t="s">
        <v>8</v>
      </c>
      <c r="IW1715" t="s">
        <v>8</v>
      </c>
      <c r="IX1715" t="s">
        <v>8</v>
      </c>
      <c r="IY1715" t="s">
        <v>8</v>
      </c>
      <c r="IZ1715" t="s">
        <v>8</v>
      </c>
      <c r="JA1715" t="s">
        <v>8</v>
      </c>
      <c r="JB1715" t="s">
        <v>8</v>
      </c>
      <c r="JC1715" t="s">
        <v>8</v>
      </c>
      <c r="JD1715" t="s">
        <v>8</v>
      </c>
      <c r="JE1715" s="4" t="s">
        <v>9</v>
      </c>
      <c r="JF1715" s="3" t="s">
        <v>6</v>
      </c>
      <c r="JG1715" s="1" t="s">
        <v>10</v>
      </c>
      <c r="JH1715" s="2" t="s">
        <v>7</v>
      </c>
      <c r="JI1715" t="s">
        <v>8</v>
      </c>
      <c r="JJ1715" t="s">
        <v>8</v>
      </c>
      <c r="JK1715" s="2" t="s">
        <v>7</v>
      </c>
      <c r="JL1715" s="4" t="s">
        <v>9</v>
      </c>
      <c r="JM1715" s="1" t="s">
        <v>10</v>
      </c>
      <c r="JN1715" t="s">
        <v>8</v>
      </c>
      <c r="JO1715" s="3" t="s">
        <v>6</v>
      </c>
      <c r="JP1715" t="s">
        <v>8</v>
      </c>
      <c r="JQ1715" t="s">
        <v>8</v>
      </c>
      <c r="JR1715" t="s">
        <v>8</v>
      </c>
      <c r="JS1715" t="s">
        <v>8</v>
      </c>
      <c r="JT1715" t="s">
        <v>8</v>
      </c>
      <c r="JU1715" t="s">
        <v>8</v>
      </c>
      <c r="JV1715" s="2" t="s">
        <v>7</v>
      </c>
      <c r="JW1715" s="1" t="s">
        <v>10</v>
      </c>
      <c r="JX1715" s="2" t="s">
        <v>7</v>
      </c>
      <c r="JY1715" s="1" t="s">
        <v>10</v>
      </c>
      <c r="JZ1715" s="1" t="s">
        <v>10</v>
      </c>
      <c r="KA1715" t="s">
        <v>8</v>
      </c>
      <c r="KB1715" t="s">
        <v>8</v>
      </c>
      <c r="KC1715" t="s">
        <v>8</v>
      </c>
      <c r="KD1715" t="s">
        <v>8</v>
      </c>
      <c r="KE1715" s="1" t="s">
        <v>10</v>
      </c>
      <c r="KF1715" s="2" t="s">
        <v>7</v>
      </c>
      <c r="KG1715" s="1" t="s">
        <v>10</v>
      </c>
      <c r="KH1715" t="s">
        <v>8</v>
      </c>
      <c r="KI1715" t="s">
        <v>8</v>
      </c>
      <c r="KJ1715" s="1" t="s">
        <v>10</v>
      </c>
      <c r="KK1715" s="1" t="s">
        <v>10</v>
      </c>
      <c r="KL1715" s="2" t="s">
        <v>7</v>
      </c>
      <c r="KM1715" s="1" t="s">
        <v>10</v>
      </c>
      <c r="KN1715" s="1" t="s">
        <v>10</v>
      </c>
      <c r="KO1715" s="4" t="s">
        <v>9</v>
      </c>
      <c r="KP1715" s="2" t="s">
        <v>7</v>
      </c>
      <c r="KQ1715" s="1" t="s">
        <v>10</v>
      </c>
      <c r="KR1715" s="2" t="s">
        <v>7</v>
      </c>
      <c r="KS1715" s="1" t="s">
        <v>10</v>
      </c>
      <c r="KT1715" s="1" t="s">
        <v>10</v>
      </c>
      <c r="KU1715" s="1" t="s">
        <v>10</v>
      </c>
      <c r="KV1715" s="2" t="s">
        <v>7</v>
      </c>
      <c r="KW1715" s="2" t="s">
        <v>7</v>
      </c>
      <c r="KX1715" t="s">
        <v>8</v>
      </c>
      <c r="KY1715" s="2" t="s">
        <v>7</v>
      </c>
      <c r="KZ1715" s="3" t="s">
        <v>6</v>
      </c>
      <c r="LA1715" s="1" t="s">
        <v>10</v>
      </c>
      <c r="LB1715" s="1" t="s">
        <v>10</v>
      </c>
      <c r="LC1715" s="3" t="s">
        <v>6</v>
      </c>
      <c r="LD1715" s="1" t="s">
        <v>10</v>
      </c>
      <c r="LE1715" s="3" t="s">
        <v>6</v>
      </c>
      <c r="LF1715" s="2" t="s">
        <v>7</v>
      </c>
      <c r="LG1715" s="1" t="s">
        <v>10</v>
      </c>
      <c r="LH1715" t="s">
        <v>8</v>
      </c>
      <c r="LI1715" s="2" t="s">
        <v>7</v>
      </c>
      <c r="LJ1715" s="2" t="s">
        <v>7</v>
      </c>
      <c r="LK1715" s="1" t="s">
        <v>10</v>
      </c>
      <c r="LL1715" t="s">
        <v>8</v>
      </c>
      <c r="LM1715" s="3" t="s">
        <v>6</v>
      </c>
      <c r="LN1715" s="2" t="s">
        <v>7</v>
      </c>
      <c r="LO1715" s="3" t="s">
        <v>6</v>
      </c>
      <c r="LP1715" t="s">
        <v>8</v>
      </c>
      <c r="LQ1715" s="4" t="s">
        <v>9</v>
      </c>
      <c r="LR1715" t="s">
        <v>8</v>
      </c>
      <c r="LS1715" s="3" t="s">
        <v>6</v>
      </c>
      <c r="LT1715" s="2" t="s">
        <v>7</v>
      </c>
      <c r="LU1715" s="3" t="s">
        <v>6</v>
      </c>
      <c r="LV1715" t="s">
        <v>8</v>
      </c>
      <c r="LW1715" s="1" t="s">
        <v>10</v>
      </c>
      <c r="LX1715" s="2" t="s">
        <v>7</v>
      </c>
      <c r="LY1715" t="s">
        <v>8</v>
      </c>
      <c r="LZ1715" t="s">
        <v>8</v>
      </c>
      <c r="MA1715" t="s">
        <v>8</v>
      </c>
      <c r="MB1715" t="s">
        <v>8</v>
      </c>
      <c r="MC1715" s="3" t="s">
        <v>6</v>
      </c>
      <c r="MD1715" s="2" t="s">
        <v>7</v>
      </c>
      <c r="ME1715" s="2" t="s">
        <v>7</v>
      </c>
      <c r="MF1715" s="4" t="s">
        <v>9</v>
      </c>
      <c r="MG1715" s="1" t="s">
        <v>10</v>
      </c>
      <c r="MH1715" s="1" t="s">
        <v>10</v>
      </c>
      <c r="MI1715" s="1" t="s">
        <v>10</v>
      </c>
      <c r="MJ1715" s="1" t="s">
        <v>10</v>
      </c>
      <c r="MK1715" s="2" t="s">
        <v>7</v>
      </c>
      <c r="ML1715" s="3" t="s">
        <v>6</v>
      </c>
      <c r="MM1715" s="1" t="s">
        <v>10</v>
      </c>
      <c r="MN1715" s="1" t="s">
        <v>10</v>
      </c>
      <c r="MO1715" s="3" t="s">
        <v>6</v>
      </c>
      <c r="MP1715" s="1" t="s">
        <v>10</v>
      </c>
      <c r="MQ1715" s="1" t="s">
        <v>10</v>
      </c>
      <c r="MR1715" s="3" t="s">
        <v>6</v>
      </c>
      <c r="MS1715" s="2" t="s">
        <v>7</v>
      </c>
      <c r="MT1715" s="2" t="s">
        <v>7</v>
      </c>
      <c r="MU1715" s="3" t="s">
        <v>6</v>
      </c>
      <c r="MV1715" s="3" t="s">
        <v>6</v>
      </c>
      <c r="MW1715" s="2" t="s">
        <v>7</v>
      </c>
      <c r="MX1715" s="2" t="s">
        <v>7</v>
      </c>
      <c r="MY1715" s="4" t="s">
        <v>9</v>
      </c>
      <c r="MZ1715" s="1" t="s">
        <v>10</v>
      </c>
      <c r="NA1715" s="3" t="s">
        <v>6</v>
      </c>
      <c r="NB1715" t="s">
        <v>8</v>
      </c>
      <c r="NC1715" s="1" t="s">
        <v>10</v>
      </c>
      <c r="ND1715" s="2" t="s">
        <v>7</v>
      </c>
      <c r="NE1715" s="3" t="s">
        <v>6</v>
      </c>
      <c r="NF1715" s="2" t="s">
        <v>7</v>
      </c>
      <c r="NG1715" s="2" t="s">
        <v>7</v>
      </c>
      <c r="NH1715" t="s">
        <v>8</v>
      </c>
      <c r="NI1715" t="s">
        <v>8</v>
      </c>
      <c r="NJ1715" t="s">
        <v>8</v>
      </c>
      <c r="NK1715" s="4" t="s">
        <v>9</v>
      </c>
      <c r="NL1715" s="4" t="s">
        <v>9</v>
      </c>
      <c r="NM1715" s="2" t="s">
        <v>7</v>
      </c>
      <c r="NN1715" s="1" t="s">
        <v>10</v>
      </c>
      <c r="NO1715" s="1" t="s">
        <v>10</v>
      </c>
      <c r="NP1715" s="1" t="s">
        <v>10</v>
      </c>
      <c r="NQ1715" s="1" t="s">
        <v>10</v>
      </c>
      <c r="NR1715" s="3" t="s">
        <v>6</v>
      </c>
      <c r="NS1715" s="3" t="s">
        <v>6</v>
      </c>
      <c r="NT1715" s="1" t="s">
        <v>10</v>
      </c>
      <c r="NU1715" s="2" t="s">
        <v>7</v>
      </c>
      <c r="NV1715" s="3" t="s">
        <v>6</v>
      </c>
      <c r="NW1715" s="4" t="s">
        <v>9</v>
      </c>
      <c r="NX1715" s="1" t="s">
        <v>10</v>
      </c>
      <c r="NY1715" s="3" t="s">
        <v>6</v>
      </c>
      <c r="NZ1715" s="3" t="s">
        <v>6</v>
      </c>
      <c r="OA1715" s="4" t="s">
        <v>9</v>
      </c>
      <c r="OB1715" s="4" t="s">
        <v>9</v>
      </c>
      <c r="OC1715" t="s">
        <v>8</v>
      </c>
      <c r="OD1715" t="s">
        <v>8</v>
      </c>
      <c r="OE1715" t="s">
        <v>8</v>
      </c>
      <c r="OF1715" s="3" t="s">
        <v>6</v>
      </c>
      <c r="OG1715" s="1" t="s">
        <v>10</v>
      </c>
      <c r="OH1715" s="1" t="s">
        <v>10</v>
      </c>
      <c r="OI1715" s="3" t="s">
        <v>6</v>
      </c>
      <c r="OJ1715" s="2" t="s">
        <v>7</v>
      </c>
      <c r="OK1715" s="3" t="s">
        <v>6</v>
      </c>
      <c r="OL1715" s="2" t="s">
        <v>7</v>
      </c>
      <c r="OM1715" s="3" t="s">
        <v>6</v>
      </c>
      <c r="ON1715" s="3" t="s">
        <v>6</v>
      </c>
      <c r="OO1715" s="2" t="s">
        <v>7</v>
      </c>
      <c r="OP1715" s="3" t="s">
        <v>6</v>
      </c>
      <c r="OQ1715" s="2" t="s">
        <v>7</v>
      </c>
      <c r="OR1715" s="3" t="s">
        <v>6</v>
      </c>
      <c r="OS1715" t="s">
        <v>8</v>
      </c>
      <c r="OT1715" t="s">
        <v>8</v>
      </c>
      <c r="OU1715" t="s">
        <v>8</v>
      </c>
      <c r="OV1715" s="3" t="s">
        <v>6</v>
      </c>
      <c r="OW1715" t="s">
        <v>8</v>
      </c>
      <c r="OX1715" t="s">
        <v>8</v>
      </c>
      <c r="OY1715" t="s">
        <v>8</v>
      </c>
      <c r="OZ1715" t="s">
        <v>8</v>
      </c>
      <c r="PA1715" t="s">
        <v>8</v>
      </c>
      <c r="PB1715" t="s">
        <v>8</v>
      </c>
      <c r="PC1715" t="s">
        <v>8</v>
      </c>
      <c r="PD1715" t="s">
        <v>8</v>
      </c>
      <c r="PE1715" s="4" t="s">
        <v>9</v>
      </c>
      <c r="PF1715" t="s">
        <v>8</v>
      </c>
      <c r="PG1715" t="s">
        <v>8</v>
      </c>
      <c r="PH1715" s="1" t="s">
        <v>10</v>
      </c>
      <c r="PI1715" s="1" t="s">
        <v>10</v>
      </c>
      <c r="PJ1715" t="s">
        <v>8</v>
      </c>
      <c r="PK1715" t="s">
        <v>8</v>
      </c>
      <c r="PL1715" s="2" t="s">
        <v>7</v>
      </c>
      <c r="PM1715" s="2" t="s">
        <v>7</v>
      </c>
      <c r="PN1715" t="s">
        <v>8</v>
      </c>
      <c r="PO1715" t="s">
        <v>8</v>
      </c>
      <c r="PP1715" s="2" t="s">
        <v>7</v>
      </c>
      <c r="PQ1715" t="s">
        <v>8</v>
      </c>
      <c r="PR1715" t="s">
        <v>8</v>
      </c>
      <c r="PS1715" s="1" t="s">
        <v>10</v>
      </c>
      <c r="PT1715" t="s">
        <v>8</v>
      </c>
      <c r="PU1715" t="s">
        <v>8</v>
      </c>
      <c r="PV1715" t="s">
        <v>8</v>
      </c>
      <c r="PW1715" t="s">
        <v>8</v>
      </c>
      <c r="PX1715" t="s">
        <v>8</v>
      </c>
      <c r="PY1715" t="s">
        <v>8</v>
      </c>
      <c r="PZ1715" s="4" t="s">
        <v>9</v>
      </c>
      <c r="QA1715" t="s">
        <v>8</v>
      </c>
      <c r="QB1715" t="s">
        <v>8</v>
      </c>
      <c r="QC1715" t="s">
        <v>8</v>
      </c>
      <c r="QD1715" t="s">
        <v>8</v>
      </c>
      <c r="QE1715" t="s">
        <v>8</v>
      </c>
      <c r="QF1715" t="s">
        <v>8</v>
      </c>
      <c r="QG1715" t="s">
        <v>8</v>
      </c>
      <c r="QH1715" s="1" t="s">
        <v>10</v>
      </c>
      <c r="QI1715" t="s">
        <v>8</v>
      </c>
      <c r="QJ1715" t="s">
        <v>8</v>
      </c>
      <c r="QK1715" t="s">
        <v>8</v>
      </c>
      <c r="QL1715" s="3" t="s">
        <v>6</v>
      </c>
      <c r="QM1715" t="s">
        <v>8</v>
      </c>
      <c r="QN1715" t="s">
        <v>8</v>
      </c>
      <c r="QO1715" t="s">
        <v>8</v>
      </c>
      <c r="QP1715" t="s">
        <v>8</v>
      </c>
      <c r="QQ1715" s="2" t="s">
        <v>7</v>
      </c>
      <c r="QR1715" t="s">
        <v>8</v>
      </c>
      <c r="QS1715" t="s">
        <v>8</v>
      </c>
      <c r="QT1715" s="3" t="s">
        <v>6</v>
      </c>
      <c r="QU1715" t="s">
        <v>8</v>
      </c>
      <c r="QV1715" t="s">
        <v>8</v>
      </c>
      <c r="QW1715" t="s">
        <v>8</v>
      </c>
      <c r="QX1715" s="1" t="s">
        <v>10</v>
      </c>
      <c r="QY1715" s="2" t="s">
        <v>7</v>
      </c>
      <c r="QZ1715" s="4" t="s">
        <v>9</v>
      </c>
      <c r="RA1715" s="1" t="s">
        <v>10</v>
      </c>
      <c r="RB1715" s="4" t="s">
        <v>9</v>
      </c>
      <c r="RC1715" s="2" t="s">
        <v>7</v>
      </c>
      <c r="RD1715" s="3" t="s">
        <v>6</v>
      </c>
      <c r="RE1715" s="3" t="s">
        <v>6</v>
      </c>
      <c r="RF1715" s="3" t="s">
        <v>6</v>
      </c>
      <c r="RG1715" s="4" t="s">
        <v>9</v>
      </c>
      <c r="RH1715" s="1" t="s">
        <v>10</v>
      </c>
      <c r="RI1715" s="2" t="s">
        <v>7</v>
      </c>
      <c r="RJ1715" s="1" t="s">
        <v>10</v>
      </c>
      <c r="RK1715" s="3" t="s">
        <v>6</v>
      </c>
      <c r="RL1715" s="1" t="s">
        <v>10</v>
      </c>
      <c r="RM1715" s="4" t="s">
        <v>9</v>
      </c>
      <c r="RN1715" s="2" t="s">
        <v>7</v>
      </c>
      <c r="RO1715" s="2" t="s">
        <v>7</v>
      </c>
      <c r="RP1715" s="4" t="s">
        <v>9</v>
      </c>
      <c r="RQ1715" s="1" t="s">
        <v>10</v>
      </c>
      <c r="RR1715" s="4" t="s">
        <v>9</v>
      </c>
      <c r="RS1715" s="3" t="s">
        <v>6</v>
      </c>
      <c r="RT1715" s="4" t="s">
        <v>9</v>
      </c>
      <c r="RU1715" s="4" t="s">
        <v>9</v>
      </c>
      <c r="RV1715" s="2" t="s">
        <v>7</v>
      </c>
      <c r="RW1715" s="1" t="s">
        <v>10</v>
      </c>
      <c r="RX1715" s="3" t="s">
        <v>6</v>
      </c>
      <c r="RY1715" s="2" t="s">
        <v>7</v>
      </c>
      <c r="RZ1715" s="3" t="s">
        <v>6</v>
      </c>
      <c r="SA1715" s="1" t="s">
        <v>10</v>
      </c>
      <c r="SB1715" s="4" t="s">
        <v>9</v>
      </c>
      <c r="SC1715" s="1" t="s">
        <v>10</v>
      </c>
      <c r="SD1715" s="2" t="s">
        <v>7</v>
      </c>
      <c r="SE1715" s="3" t="s">
        <v>6</v>
      </c>
      <c r="SF1715" s="2" t="s">
        <v>7</v>
      </c>
      <c r="SG1715" s="1" t="s">
        <v>10</v>
      </c>
      <c r="SH1715" t="s">
        <v>8</v>
      </c>
      <c r="SI1715" t="s">
        <v>8</v>
      </c>
      <c r="SJ1715" t="s">
        <v>8</v>
      </c>
      <c r="SK1715" s="1" t="s">
        <v>10</v>
      </c>
      <c r="SL1715" s="1" t="s">
        <v>10</v>
      </c>
      <c r="SM1715" s="4" t="s">
        <v>9</v>
      </c>
      <c r="SN1715" s="2" t="s">
        <v>7</v>
      </c>
      <c r="SO1715" s="3" t="s">
        <v>6</v>
      </c>
      <c r="SP1715" s="2" t="s">
        <v>7</v>
      </c>
      <c r="SQ1715" s="4" t="s">
        <v>9</v>
      </c>
      <c r="SR1715" t="s">
        <v>8</v>
      </c>
      <c r="SS1715" t="s">
        <v>8</v>
      </c>
      <c r="ST1715" t="s">
        <v>8</v>
      </c>
      <c r="SU1715" s="4" t="s">
        <v>9</v>
      </c>
      <c r="SV1715" s="4" t="s">
        <v>9</v>
      </c>
      <c r="SW1715" s="1" t="s">
        <v>10</v>
      </c>
      <c r="SX1715" s="4" t="s">
        <v>9</v>
      </c>
      <c r="SY1715" s="1" t="s">
        <v>10</v>
      </c>
      <c r="SZ1715" s="2" t="s">
        <v>7</v>
      </c>
      <c r="TA1715" s="2" t="s">
        <v>7</v>
      </c>
      <c r="TB1715" s="1" t="s">
        <v>10</v>
      </c>
      <c r="TC1715" s="3" t="s">
        <v>6</v>
      </c>
      <c r="TD1715" s="4" t="s">
        <v>9</v>
      </c>
      <c r="TE1715" s="2" t="s">
        <v>7</v>
      </c>
      <c r="TF1715" s="3" t="s">
        <v>6</v>
      </c>
      <c r="TG1715" s="3" t="s">
        <v>6</v>
      </c>
      <c r="TH1715" s="2" t="s">
        <v>7</v>
      </c>
      <c r="TI1715" s="1" t="s">
        <v>10</v>
      </c>
      <c r="TJ1715" s="3" t="s">
        <v>6</v>
      </c>
      <c r="TK1715" s="3" t="s">
        <v>6</v>
      </c>
      <c r="TL1715" s="4" t="s">
        <v>9</v>
      </c>
      <c r="TM1715" s="4" t="s">
        <v>9</v>
      </c>
      <c r="TN1715" s="4" t="s">
        <v>9</v>
      </c>
      <c r="TO1715" s="4" t="s">
        <v>9</v>
      </c>
      <c r="TP1715" s="4" t="s">
        <v>9</v>
      </c>
      <c r="TQ1715" s="4" t="s">
        <v>9</v>
      </c>
      <c r="TR1715" s="3" t="s">
        <v>6</v>
      </c>
      <c r="TS1715" t="s">
        <v>8</v>
      </c>
      <c r="TT1715" t="s">
        <v>8</v>
      </c>
      <c r="TU1715" t="s">
        <v>8</v>
      </c>
      <c r="TV1715" s="4" t="s">
        <v>9</v>
      </c>
      <c r="TW1715" s="3" t="s">
        <v>6</v>
      </c>
      <c r="TX1715" s="4" t="s">
        <v>9</v>
      </c>
      <c r="TY1715" s="2" t="s">
        <v>7</v>
      </c>
      <c r="TZ1715" s="4" t="s">
        <v>9</v>
      </c>
      <c r="UA1715" s="3" t="s">
        <v>6</v>
      </c>
      <c r="UB1715" s="1" t="s">
        <v>10</v>
      </c>
      <c r="UC1715" s="4" t="s">
        <v>9</v>
      </c>
      <c r="UD1715" s="3" t="s">
        <v>6</v>
      </c>
      <c r="UE1715" s="4" t="s">
        <v>9</v>
      </c>
      <c r="UF1715" s="1" t="s">
        <v>10</v>
      </c>
      <c r="UG1715" s="4" t="s">
        <v>9</v>
      </c>
      <c r="UH1715" s="4" t="s">
        <v>9</v>
      </c>
      <c r="UI1715" s="1" t="s">
        <v>10</v>
      </c>
      <c r="UJ1715" s="4" t="s">
        <v>9</v>
      </c>
      <c r="UK1715" s="3" t="s">
        <v>6</v>
      </c>
      <c r="UL1715" s="1" t="s">
        <v>10</v>
      </c>
      <c r="UM1715" t="s">
        <v>8</v>
      </c>
      <c r="UN1715" s="2" t="s">
        <v>7</v>
      </c>
      <c r="UO1715" t="s">
        <v>8</v>
      </c>
      <c r="UP1715" t="s">
        <v>8</v>
      </c>
      <c r="UQ1715" s="4" t="s">
        <v>9</v>
      </c>
      <c r="UR1715" s="3" t="s">
        <v>6</v>
      </c>
      <c r="US1715" s="1" t="s">
        <v>10</v>
      </c>
      <c r="UT1715" s="3" t="s">
        <v>6</v>
      </c>
      <c r="UU1715" s="1" t="s">
        <v>10</v>
      </c>
      <c r="UV1715" s="1" t="s">
        <v>10</v>
      </c>
      <c r="UW1715" s="3" t="s">
        <v>6</v>
      </c>
      <c r="UX1715" s="2" t="s">
        <v>7</v>
      </c>
      <c r="UY1715" s="2" t="s">
        <v>7</v>
      </c>
      <c r="UZ1715" s="4" t="s">
        <v>9</v>
      </c>
      <c r="VA1715" s="2" t="s">
        <v>7</v>
      </c>
      <c r="VB1715" s="1" t="s">
        <v>10</v>
      </c>
      <c r="VC1715" s="2" t="s">
        <v>7</v>
      </c>
      <c r="VD1715" s="3" t="s">
        <v>6</v>
      </c>
      <c r="VE1715" s="1" t="s">
        <v>10</v>
      </c>
      <c r="VF1715" s="3" t="s">
        <v>6</v>
      </c>
      <c r="VG1715" s="4" t="s">
        <v>9</v>
      </c>
      <c r="VH1715" s="2" t="s">
        <v>7</v>
      </c>
      <c r="VI1715" s="4" t="s">
        <v>9</v>
      </c>
      <c r="VJ1715" s="2" t="s">
        <v>7</v>
      </c>
      <c r="VK1715" s="3" t="s">
        <v>6</v>
      </c>
      <c r="VL1715" s="4" t="s">
        <v>9</v>
      </c>
      <c r="VM1715" s="3" t="s">
        <v>6</v>
      </c>
      <c r="VN1715" s="4" t="s">
        <v>9</v>
      </c>
      <c r="VO1715" s="1" t="s">
        <v>10</v>
      </c>
      <c r="VP1715" s="1" t="s">
        <v>10</v>
      </c>
      <c r="VQ1715" s="1" t="s">
        <v>10</v>
      </c>
      <c r="VR1715" s="4" t="s">
        <v>9</v>
      </c>
      <c r="VS1715" s="3" t="s">
        <v>6</v>
      </c>
      <c r="VT1715" s="1" t="s">
        <v>10</v>
      </c>
      <c r="VU1715" s="1" t="s">
        <v>10</v>
      </c>
      <c r="VV1715" s="1" t="s">
        <v>10</v>
      </c>
      <c r="VW1715" s="3" t="s">
        <v>6</v>
      </c>
      <c r="VX1715" s="4" t="s">
        <v>9</v>
      </c>
      <c r="VY1715" s="1" t="s">
        <v>10</v>
      </c>
      <c r="VZ1715" s="4" t="s">
        <v>9</v>
      </c>
      <c r="WA1715" s="3" t="s">
        <v>6</v>
      </c>
      <c r="WB1715" s="1" t="s">
        <v>10</v>
      </c>
      <c r="WC1715" s="4" t="s">
        <v>9</v>
      </c>
      <c r="WD1715" s="4" t="s">
        <v>9</v>
      </c>
      <c r="WE1715" s="1" t="s">
        <v>10</v>
      </c>
      <c r="WF1715" s="2" t="s">
        <v>7</v>
      </c>
      <c r="WG1715" s="4" t="s">
        <v>9</v>
      </c>
      <c r="WH1715" s="1" t="s">
        <v>10</v>
      </c>
      <c r="WI1715" s="1" t="s">
        <v>10</v>
      </c>
      <c r="WJ1715" s="1" t="s">
        <v>10</v>
      </c>
      <c r="WK1715" t="s">
        <v>8</v>
      </c>
      <c r="WL1715" s="2" t="s">
        <v>7</v>
      </c>
      <c r="WM1715" s="2" t="s">
        <v>7</v>
      </c>
      <c r="WN1715" s="4" t="s">
        <v>9</v>
      </c>
      <c r="WO1715" s="4" t="s">
        <v>9</v>
      </c>
      <c r="WP1715" s="4" t="s">
        <v>9</v>
      </c>
      <c r="WQ1715" s="2" t="s">
        <v>7</v>
      </c>
      <c r="WR1715" s="2" t="s">
        <v>7</v>
      </c>
      <c r="WS1715" s="2" t="s">
        <v>7</v>
      </c>
      <c r="WT1715" s="2" t="s">
        <v>7</v>
      </c>
      <c r="WU1715" s="3" t="s">
        <v>6</v>
      </c>
      <c r="WV1715" s="2" t="s">
        <v>7</v>
      </c>
      <c r="WW1715" s="3" t="s">
        <v>6</v>
      </c>
      <c r="WX1715" s="3" t="s">
        <v>6</v>
      </c>
      <c r="WY1715" s="4" t="s">
        <v>9</v>
      </c>
      <c r="WZ1715" s="2" t="s">
        <v>7</v>
      </c>
      <c r="XA1715" t="s">
        <v>8</v>
      </c>
      <c r="XB1715" s="4" t="s">
        <v>9</v>
      </c>
      <c r="XC1715" s="2" t="s">
        <v>7</v>
      </c>
      <c r="XD1715" s="3" t="s">
        <v>6</v>
      </c>
      <c r="XE1715" s="2" t="s">
        <v>7</v>
      </c>
      <c r="XF1715" s="1" t="s">
        <v>10</v>
      </c>
      <c r="XG1715" s="2" t="s">
        <v>7</v>
      </c>
      <c r="XH1715" s="1" t="s">
        <v>10</v>
      </c>
      <c r="XI1715" s="2" t="s">
        <v>7</v>
      </c>
      <c r="XJ1715" s="1" t="s">
        <v>10</v>
      </c>
      <c r="XK1715" s="2" t="s">
        <v>7</v>
      </c>
      <c r="XL1715" s="1" t="s">
        <v>10</v>
      </c>
      <c r="XM1715" s="2" t="s">
        <v>7</v>
      </c>
      <c r="XN1715" t="s">
        <v>8</v>
      </c>
      <c r="XO1715" s="3" t="s">
        <v>6</v>
      </c>
      <c r="XP1715" t="s">
        <v>8</v>
      </c>
      <c r="XQ1715" t="s">
        <v>8</v>
      </c>
      <c r="XR1715" t="s">
        <v>8</v>
      </c>
      <c r="XS1715" t="s">
        <v>8</v>
      </c>
      <c r="XT1715" t="s">
        <v>8</v>
      </c>
      <c r="XU1715" t="s">
        <v>8</v>
      </c>
      <c r="XV1715" t="s">
        <v>8</v>
      </c>
      <c r="XW1715" t="s">
        <v>8</v>
      </c>
      <c r="XX1715" s="4" t="s">
        <v>9</v>
      </c>
      <c r="XY1715" t="s">
        <v>8</v>
      </c>
      <c r="XZ1715" s="2" t="s">
        <v>7</v>
      </c>
      <c r="YA1715" s="1" t="s">
        <v>10</v>
      </c>
      <c r="YB1715" s="3" t="s">
        <v>6</v>
      </c>
      <c r="YC1715" s="2" t="s">
        <v>7</v>
      </c>
      <c r="YD1715" s="1" t="s">
        <v>10</v>
      </c>
      <c r="YE1715" s="2" t="s">
        <v>7</v>
      </c>
      <c r="YF1715" s="2" t="s">
        <v>7</v>
      </c>
      <c r="YG1715" s="2" t="s">
        <v>7</v>
      </c>
      <c r="YH1715" s="4" t="s">
        <v>9</v>
      </c>
      <c r="YI1715" s="2" t="s">
        <v>7</v>
      </c>
      <c r="YJ1715" s="2" t="s">
        <v>7</v>
      </c>
      <c r="YK1715" s="4" t="s">
        <v>9</v>
      </c>
      <c r="YL1715" s="1" t="s">
        <v>10</v>
      </c>
      <c r="YM1715" s="3" t="s">
        <v>6</v>
      </c>
      <c r="YN1715"/>
      <c r="YO1715"/>
      <c r="YP1715"/>
      <c r="YQ1715"/>
      <c r="YR1715" s="13"/>
      <c r="YS1715" s="13"/>
      <c r="YT1715" s="13"/>
      <c r="YU1715" s="13"/>
    </row>
    <row r="1716" spans="1:671" x14ac:dyDescent="0.25">
      <c r="A1716" t="s">
        <v>10367</v>
      </c>
      <c r="B1716" t="s">
        <v>8698</v>
      </c>
      <c r="C1716" t="s">
        <v>8698</v>
      </c>
      <c r="D1716" t="s">
        <v>8698</v>
      </c>
      <c r="E1716" s="15" t="s">
        <v>8698</v>
      </c>
      <c r="F1716" t="s">
        <v>7</v>
      </c>
      <c r="G1716" s="15" t="s">
        <v>8698</v>
      </c>
      <c r="H1716" t="s">
        <v>8698</v>
      </c>
      <c r="I1716" t="s">
        <v>9</v>
      </c>
      <c r="J1716" t="s">
        <v>8698</v>
      </c>
      <c r="K1716" t="s">
        <v>6</v>
      </c>
      <c r="L1716" t="s">
        <v>8698</v>
      </c>
      <c r="M1716" t="s">
        <v>8698</v>
      </c>
      <c r="N1716" t="s">
        <v>9</v>
      </c>
      <c r="O1716" t="s">
        <v>8698</v>
      </c>
      <c r="P1716" t="s">
        <v>10</v>
      </c>
      <c r="Q1716" s="45" t="s">
        <v>6660</v>
      </c>
      <c r="R1716" t="s">
        <v>6661</v>
      </c>
      <c r="S1716" t="s">
        <v>6662</v>
      </c>
      <c r="T1716" t="s">
        <v>8682</v>
      </c>
      <c r="U1716">
        <v>3</v>
      </c>
      <c r="V1716" s="3" t="s">
        <v>6</v>
      </c>
      <c r="W1716" s="2" t="s">
        <v>7</v>
      </c>
      <c r="X1716" s="2" t="s">
        <v>7</v>
      </c>
      <c r="Y1716" t="s">
        <v>8</v>
      </c>
      <c r="Z1716" t="s">
        <v>8</v>
      </c>
      <c r="AA1716" t="s">
        <v>8</v>
      </c>
      <c r="AB1716" s="3" t="s">
        <v>6</v>
      </c>
      <c r="AC1716" s="3" t="s">
        <v>6</v>
      </c>
      <c r="AD1716" s="3" t="s">
        <v>6</v>
      </c>
      <c r="AE1716" s="2" t="s">
        <v>7</v>
      </c>
      <c r="AF1716" s="3" t="s">
        <v>6</v>
      </c>
      <c r="AG1716" t="s">
        <v>8</v>
      </c>
      <c r="AH1716" t="s">
        <v>8</v>
      </c>
      <c r="AI1716" t="s">
        <v>8</v>
      </c>
      <c r="AJ1716" t="s">
        <v>8</v>
      </c>
      <c r="AK1716" s="3" t="s">
        <v>6</v>
      </c>
      <c r="AL1716" t="s">
        <v>8</v>
      </c>
      <c r="AM1716" s="4" t="s">
        <v>9</v>
      </c>
      <c r="AN1716" s="3" t="s">
        <v>6</v>
      </c>
      <c r="AO1716" s="2" t="s">
        <v>7</v>
      </c>
      <c r="AP1716" s="2" t="s">
        <v>7</v>
      </c>
      <c r="AQ1716" t="s">
        <v>8</v>
      </c>
      <c r="AR1716" s="1" t="s">
        <v>10</v>
      </c>
      <c r="AS1716" t="s">
        <v>8</v>
      </c>
      <c r="AT1716" s="4" t="s">
        <v>9</v>
      </c>
      <c r="AU1716" s="4" t="s">
        <v>9</v>
      </c>
      <c r="AV1716" s="3" t="s">
        <v>6</v>
      </c>
      <c r="AW1716" s="2" t="s">
        <v>7</v>
      </c>
      <c r="AX1716" s="2" t="s">
        <v>7</v>
      </c>
      <c r="AY1716" s="3" t="s">
        <v>6</v>
      </c>
      <c r="AZ1716" s="4" t="s">
        <v>9</v>
      </c>
      <c r="BA1716" s="2" t="s">
        <v>7</v>
      </c>
      <c r="BB1716" s="4" t="s">
        <v>9</v>
      </c>
      <c r="BC1716" s="4" t="s">
        <v>9</v>
      </c>
      <c r="BD1716" s="4" t="s">
        <v>9</v>
      </c>
      <c r="BE1716" s="4" t="s">
        <v>9</v>
      </c>
      <c r="BF1716" s="4" t="s">
        <v>9</v>
      </c>
      <c r="BG1716" t="s">
        <v>8</v>
      </c>
      <c r="BH1716" t="s">
        <v>8</v>
      </c>
      <c r="BI1716" s="2" t="s">
        <v>7</v>
      </c>
      <c r="BJ1716" s="2" t="s">
        <v>7</v>
      </c>
      <c r="BK1716" s="3" t="s">
        <v>6</v>
      </c>
      <c r="BL1716" s="2" t="s">
        <v>7</v>
      </c>
      <c r="BM1716" s="1" t="s">
        <v>10</v>
      </c>
      <c r="BN1716" t="s">
        <v>8</v>
      </c>
      <c r="BO1716" s="3" t="s">
        <v>6</v>
      </c>
      <c r="BP1716" t="s">
        <v>8</v>
      </c>
      <c r="BQ1716" s="2" t="s">
        <v>7</v>
      </c>
      <c r="BR1716" t="s">
        <v>8</v>
      </c>
      <c r="BS1716" s="3" t="s">
        <v>6</v>
      </c>
      <c r="BT1716" t="s">
        <v>8</v>
      </c>
      <c r="BU1716" t="s">
        <v>8</v>
      </c>
      <c r="BV1716" t="s">
        <v>8</v>
      </c>
      <c r="BW1716" t="s">
        <v>8</v>
      </c>
      <c r="BX1716" t="s">
        <v>8</v>
      </c>
      <c r="BY1716" t="s">
        <v>8</v>
      </c>
      <c r="BZ1716" t="s">
        <v>8</v>
      </c>
      <c r="CA1716" s="3" t="s">
        <v>6</v>
      </c>
      <c r="CB1716" t="s">
        <v>8</v>
      </c>
      <c r="CC1716" t="s">
        <v>8</v>
      </c>
      <c r="CD1716" t="s">
        <v>8</v>
      </c>
      <c r="CE1716" s="2" t="s">
        <v>7</v>
      </c>
      <c r="CF1716" s="4" t="s">
        <v>9</v>
      </c>
      <c r="CG1716" s="4" t="s">
        <v>9</v>
      </c>
      <c r="CH1716" s="3" t="s">
        <v>6</v>
      </c>
      <c r="CI1716" s="3" t="s">
        <v>6</v>
      </c>
      <c r="CJ1716" s="3" t="s">
        <v>6</v>
      </c>
      <c r="CK1716" s="1" t="s">
        <v>10</v>
      </c>
      <c r="CL1716" s="1" t="s">
        <v>10</v>
      </c>
      <c r="CM1716" s="4" t="s">
        <v>9</v>
      </c>
      <c r="CN1716" s="3" t="s">
        <v>6</v>
      </c>
      <c r="CO1716" s="4" t="s">
        <v>9</v>
      </c>
      <c r="CP1716" s="4" t="s">
        <v>9</v>
      </c>
      <c r="CQ1716" s="3" t="s">
        <v>6</v>
      </c>
      <c r="CR1716" s="2" t="s">
        <v>7</v>
      </c>
      <c r="CS1716" s="1" t="s">
        <v>10</v>
      </c>
      <c r="CT1716" s="2" t="s">
        <v>7</v>
      </c>
      <c r="CU1716" s="2" t="s">
        <v>7</v>
      </c>
      <c r="CV1716" s="3" t="s">
        <v>6</v>
      </c>
      <c r="CW1716" s="1" t="s">
        <v>10</v>
      </c>
      <c r="CX1716" s="3" t="s">
        <v>6</v>
      </c>
      <c r="CY1716" s="1" t="s">
        <v>10</v>
      </c>
      <c r="CZ1716" s="2" t="s">
        <v>7</v>
      </c>
      <c r="DA1716" s="3" t="s">
        <v>6</v>
      </c>
      <c r="DB1716" s="1" t="s">
        <v>10</v>
      </c>
      <c r="DC1716" s="1" t="s">
        <v>10</v>
      </c>
      <c r="DD1716" s="1" t="s">
        <v>10</v>
      </c>
      <c r="DE1716" s="1" t="s">
        <v>10</v>
      </c>
      <c r="DF1716" s="3" t="s">
        <v>6</v>
      </c>
      <c r="DG1716" s="2" t="s">
        <v>7</v>
      </c>
      <c r="DH1716" s="2" t="s">
        <v>7</v>
      </c>
      <c r="DI1716" s="2" t="s">
        <v>7</v>
      </c>
      <c r="DJ1716" s="2" t="s">
        <v>7</v>
      </c>
      <c r="DK1716" s="3" t="s">
        <v>6</v>
      </c>
      <c r="DL1716" s="2" t="s">
        <v>7</v>
      </c>
      <c r="DM1716" s="1" t="s">
        <v>10</v>
      </c>
      <c r="DN1716" s="3" t="s">
        <v>6</v>
      </c>
      <c r="DO1716" s="1" t="s">
        <v>10</v>
      </c>
      <c r="DP1716" s="3" t="s">
        <v>6</v>
      </c>
      <c r="DQ1716" s="1" t="s">
        <v>10</v>
      </c>
      <c r="DR1716" s="3" t="s">
        <v>6</v>
      </c>
      <c r="DS1716" s="1" t="s">
        <v>10</v>
      </c>
      <c r="DT1716" s="3" t="s">
        <v>6</v>
      </c>
      <c r="DU1716" s="1" t="s">
        <v>10</v>
      </c>
      <c r="DV1716" s="2" t="s">
        <v>7</v>
      </c>
      <c r="DW1716" s="3" t="s">
        <v>6</v>
      </c>
      <c r="DX1716" s="2" t="s">
        <v>7</v>
      </c>
      <c r="DY1716" s="2" t="s">
        <v>7</v>
      </c>
      <c r="DZ1716" s="1" t="s">
        <v>10</v>
      </c>
      <c r="EA1716" s="1" t="s">
        <v>10</v>
      </c>
      <c r="EB1716" s="2" t="s">
        <v>7</v>
      </c>
      <c r="EC1716" s="2" t="s">
        <v>7</v>
      </c>
      <c r="ED1716" s="1" t="s">
        <v>10</v>
      </c>
      <c r="EE1716" s="4" t="s">
        <v>9</v>
      </c>
      <c r="EF1716" s="4" t="s">
        <v>9</v>
      </c>
      <c r="EG1716" t="s">
        <v>8</v>
      </c>
      <c r="EH1716" t="s">
        <v>8</v>
      </c>
      <c r="EI1716" t="s">
        <v>8</v>
      </c>
      <c r="EJ1716" s="4" t="s">
        <v>9</v>
      </c>
      <c r="EK1716" s="2" t="s">
        <v>7</v>
      </c>
      <c r="EL1716" s="2" t="s">
        <v>7</v>
      </c>
      <c r="EM1716" s="2" t="s">
        <v>7</v>
      </c>
      <c r="EN1716" s="1" t="s">
        <v>10</v>
      </c>
      <c r="EO1716" s="2" t="s">
        <v>7</v>
      </c>
      <c r="EP1716" s="4" t="s">
        <v>9</v>
      </c>
      <c r="EQ1716" s="1" t="s">
        <v>10</v>
      </c>
      <c r="ER1716" s="2" t="s">
        <v>7</v>
      </c>
      <c r="ES1716" s="1" t="s">
        <v>10</v>
      </c>
      <c r="ET1716" s="1" t="s">
        <v>10</v>
      </c>
      <c r="EU1716" s="2" t="s">
        <v>7</v>
      </c>
      <c r="EV1716" s="4" t="s">
        <v>9</v>
      </c>
      <c r="EW1716" s="2" t="s">
        <v>7</v>
      </c>
      <c r="EX1716" s="1" t="s">
        <v>10</v>
      </c>
      <c r="EY1716" s="2" t="s">
        <v>7</v>
      </c>
      <c r="EZ1716" s="1" t="s">
        <v>10</v>
      </c>
      <c r="FA1716" s="1" t="s">
        <v>10</v>
      </c>
      <c r="FB1716" s="4" t="s">
        <v>9</v>
      </c>
      <c r="FC1716" s="4" t="s">
        <v>9</v>
      </c>
      <c r="FD1716" s="1" t="s">
        <v>10</v>
      </c>
      <c r="FE1716" s="2" t="s">
        <v>7</v>
      </c>
      <c r="FF1716" s="2" t="s">
        <v>7</v>
      </c>
      <c r="FG1716" s="1" t="s">
        <v>10</v>
      </c>
      <c r="FH1716" s="2" t="s">
        <v>7</v>
      </c>
      <c r="FI1716" s="4" t="s">
        <v>9</v>
      </c>
      <c r="FJ1716" s="4" t="s">
        <v>9</v>
      </c>
      <c r="FK1716" s="1" t="s">
        <v>10</v>
      </c>
      <c r="FL1716" s="4" t="s">
        <v>9</v>
      </c>
      <c r="FM1716" s="3" t="s">
        <v>6</v>
      </c>
      <c r="FN1716" s="1" t="s">
        <v>10</v>
      </c>
      <c r="FO1716" s="1" t="s">
        <v>10</v>
      </c>
      <c r="FP1716" s="3" t="s">
        <v>6</v>
      </c>
      <c r="FQ1716" s="4" t="s">
        <v>9</v>
      </c>
      <c r="FR1716" s="2" t="s">
        <v>7</v>
      </c>
      <c r="FS1716" s="3" t="s">
        <v>6</v>
      </c>
      <c r="FT1716" s="4" t="s">
        <v>9</v>
      </c>
      <c r="FU1716" s="3" t="s">
        <v>6</v>
      </c>
      <c r="FV1716" s="2" t="s">
        <v>7</v>
      </c>
      <c r="FW1716" s="1" t="s">
        <v>10</v>
      </c>
      <c r="FX1716" s="2" t="s">
        <v>7</v>
      </c>
      <c r="FY1716" s="3" t="s">
        <v>6</v>
      </c>
      <c r="FZ1716" s="2" t="s">
        <v>7</v>
      </c>
      <c r="GA1716" s="2" t="s">
        <v>7</v>
      </c>
      <c r="GB1716" s="1" t="s">
        <v>10</v>
      </c>
      <c r="GC1716" s="2" t="s">
        <v>7</v>
      </c>
      <c r="GD1716" s="1" t="s">
        <v>10</v>
      </c>
      <c r="GE1716" s="2" t="s">
        <v>7</v>
      </c>
      <c r="GF1716" s="4" t="s">
        <v>9</v>
      </c>
      <c r="GG1716" s="3" t="s">
        <v>6</v>
      </c>
      <c r="GH1716" s="2" t="s">
        <v>7</v>
      </c>
      <c r="GI1716" s="1" t="s">
        <v>10</v>
      </c>
      <c r="GJ1716" s="4" t="s">
        <v>9</v>
      </c>
      <c r="GK1716" s="3" t="s">
        <v>6</v>
      </c>
      <c r="GL1716" s="2" t="s">
        <v>7</v>
      </c>
      <c r="GM1716" s="1" t="s">
        <v>10</v>
      </c>
      <c r="GN1716" s="3" t="s">
        <v>6</v>
      </c>
      <c r="GO1716" s="2" t="s">
        <v>7</v>
      </c>
      <c r="GP1716" s="1" t="s">
        <v>10</v>
      </c>
      <c r="GQ1716" s="4" t="s">
        <v>9</v>
      </c>
      <c r="GR1716" s="2" t="s">
        <v>7</v>
      </c>
      <c r="GS1716" s="2" t="s">
        <v>7</v>
      </c>
      <c r="GT1716" s="2" t="s">
        <v>7</v>
      </c>
      <c r="GU1716" s="1" t="s">
        <v>10</v>
      </c>
      <c r="GV1716" s="3" t="s">
        <v>6</v>
      </c>
      <c r="GW1716" s="2" t="s">
        <v>7</v>
      </c>
      <c r="GX1716" s="4" t="s">
        <v>9</v>
      </c>
      <c r="GY1716" s="2" t="s">
        <v>7</v>
      </c>
      <c r="GZ1716" s="3" t="s">
        <v>6</v>
      </c>
      <c r="HA1716" s="1" t="s">
        <v>10</v>
      </c>
      <c r="HB1716" s="4" t="s">
        <v>9</v>
      </c>
      <c r="HC1716" s="1" t="s">
        <v>10</v>
      </c>
      <c r="HD1716" s="2" t="s">
        <v>7</v>
      </c>
      <c r="HE1716" s="2" t="s">
        <v>7</v>
      </c>
      <c r="HF1716" t="s">
        <v>8</v>
      </c>
      <c r="HG1716" t="s">
        <v>8</v>
      </c>
      <c r="HH1716" t="s">
        <v>8</v>
      </c>
      <c r="HI1716" t="s">
        <v>8</v>
      </c>
      <c r="HJ1716" t="s">
        <v>8</v>
      </c>
      <c r="HK1716" t="s">
        <v>8</v>
      </c>
      <c r="HL1716" t="s">
        <v>8</v>
      </c>
      <c r="HM1716" t="s">
        <v>8</v>
      </c>
      <c r="HN1716" t="s">
        <v>8</v>
      </c>
      <c r="HO1716" t="s">
        <v>8</v>
      </c>
      <c r="HP1716" t="s">
        <v>8</v>
      </c>
      <c r="HQ1716" t="s">
        <v>8</v>
      </c>
      <c r="HR1716" t="s">
        <v>8</v>
      </c>
      <c r="HS1716" t="s">
        <v>8</v>
      </c>
      <c r="HT1716" t="s">
        <v>8</v>
      </c>
      <c r="HU1716" s="2" t="s">
        <v>7</v>
      </c>
      <c r="HV1716" s="1" t="s">
        <v>10</v>
      </c>
      <c r="HW1716" s="3" t="s">
        <v>6</v>
      </c>
      <c r="HX1716" s="4" t="s">
        <v>9</v>
      </c>
      <c r="HY1716" s="3" t="s">
        <v>6</v>
      </c>
      <c r="HZ1716" s="1" t="s">
        <v>10</v>
      </c>
      <c r="IA1716" s="4" t="s">
        <v>9</v>
      </c>
      <c r="IB1716" t="s">
        <v>8</v>
      </c>
      <c r="IC1716" t="s">
        <v>8</v>
      </c>
      <c r="ID1716" s="2" t="s">
        <v>7</v>
      </c>
      <c r="IE1716" t="s">
        <v>8</v>
      </c>
      <c r="IF1716" s="2" t="s">
        <v>7</v>
      </c>
      <c r="IG1716" s="2" t="s">
        <v>7</v>
      </c>
      <c r="IH1716" s="2" t="s">
        <v>7</v>
      </c>
      <c r="II1716" s="2" t="s">
        <v>7</v>
      </c>
      <c r="IJ1716" s="1" t="s">
        <v>10</v>
      </c>
      <c r="IK1716" s="4" t="s">
        <v>9</v>
      </c>
      <c r="IL1716" s="1" t="s">
        <v>10</v>
      </c>
      <c r="IM1716" s="1" t="s">
        <v>10</v>
      </c>
      <c r="IN1716" s="4" t="s">
        <v>9</v>
      </c>
      <c r="IO1716" s="3" t="s">
        <v>6</v>
      </c>
      <c r="IP1716" s="1" t="s">
        <v>10</v>
      </c>
      <c r="IQ1716" s="1" t="s">
        <v>10</v>
      </c>
      <c r="IR1716" s="2" t="s">
        <v>7</v>
      </c>
      <c r="IS1716" s="1" t="s">
        <v>10</v>
      </c>
      <c r="IT1716" s="4" t="s">
        <v>9</v>
      </c>
      <c r="IU1716" s="2" t="s">
        <v>7</v>
      </c>
      <c r="IV1716" t="s">
        <v>8</v>
      </c>
      <c r="IW1716" t="s">
        <v>8</v>
      </c>
      <c r="IX1716" t="s">
        <v>8</v>
      </c>
      <c r="IY1716" t="s">
        <v>8</v>
      </c>
      <c r="IZ1716" t="s">
        <v>8</v>
      </c>
      <c r="JA1716" t="s">
        <v>8</v>
      </c>
      <c r="JB1716" t="s">
        <v>8</v>
      </c>
      <c r="JC1716" t="s">
        <v>8</v>
      </c>
      <c r="JD1716" t="s">
        <v>8</v>
      </c>
      <c r="JE1716" s="4" t="s">
        <v>9</v>
      </c>
      <c r="JF1716" s="3" t="s">
        <v>6</v>
      </c>
      <c r="JG1716" s="1" t="s">
        <v>10</v>
      </c>
      <c r="JH1716" s="2" t="s">
        <v>7</v>
      </c>
      <c r="JI1716" t="s">
        <v>8</v>
      </c>
      <c r="JJ1716" t="s">
        <v>8</v>
      </c>
      <c r="JK1716" s="2" t="s">
        <v>7</v>
      </c>
      <c r="JL1716" s="4" t="s">
        <v>9</v>
      </c>
      <c r="JM1716" s="1" t="s">
        <v>10</v>
      </c>
      <c r="JN1716" t="s">
        <v>8</v>
      </c>
      <c r="JO1716" s="3" t="s">
        <v>6</v>
      </c>
      <c r="JP1716" t="s">
        <v>8</v>
      </c>
      <c r="JQ1716" t="s">
        <v>8</v>
      </c>
      <c r="JR1716" t="s">
        <v>8</v>
      </c>
      <c r="JS1716" t="s">
        <v>8</v>
      </c>
      <c r="JT1716" t="s">
        <v>8</v>
      </c>
      <c r="JU1716" t="s">
        <v>8</v>
      </c>
      <c r="JV1716" s="2" t="s">
        <v>7</v>
      </c>
      <c r="JW1716" s="1" t="s">
        <v>10</v>
      </c>
      <c r="JX1716" s="2" t="s">
        <v>7</v>
      </c>
      <c r="JY1716" s="1" t="s">
        <v>10</v>
      </c>
      <c r="JZ1716" s="1" t="s">
        <v>10</v>
      </c>
      <c r="KA1716" t="s">
        <v>8</v>
      </c>
      <c r="KB1716" t="s">
        <v>8</v>
      </c>
      <c r="KC1716" t="s">
        <v>8</v>
      </c>
      <c r="KD1716" t="s">
        <v>8</v>
      </c>
      <c r="KE1716" s="1" t="s">
        <v>10</v>
      </c>
      <c r="KF1716" s="2" t="s">
        <v>7</v>
      </c>
      <c r="KG1716" s="1" t="s">
        <v>10</v>
      </c>
      <c r="KH1716" t="s">
        <v>8</v>
      </c>
      <c r="KI1716" t="s">
        <v>8</v>
      </c>
      <c r="KJ1716" s="1" t="s">
        <v>10</v>
      </c>
      <c r="KK1716" s="1" t="s">
        <v>10</v>
      </c>
      <c r="KL1716" s="2" t="s">
        <v>7</v>
      </c>
      <c r="KM1716" s="1" t="s">
        <v>10</v>
      </c>
      <c r="KN1716" s="1" t="s">
        <v>10</v>
      </c>
      <c r="KO1716" s="4" t="s">
        <v>9</v>
      </c>
      <c r="KP1716" s="2" t="s">
        <v>7</v>
      </c>
      <c r="KQ1716" s="1" t="s">
        <v>10</v>
      </c>
      <c r="KR1716" s="2" t="s">
        <v>7</v>
      </c>
      <c r="KS1716" s="1" t="s">
        <v>10</v>
      </c>
      <c r="KT1716" s="1" t="s">
        <v>10</v>
      </c>
      <c r="KU1716" s="1" t="s">
        <v>10</v>
      </c>
      <c r="KV1716" s="2" t="s">
        <v>7</v>
      </c>
      <c r="KW1716" s="2" t="s">
        <v>7</v>
      </c>
      <c r="KX1716" t="s">
        <v>8</v>
      </c>
      <c r="KY1716" s="2" t="s">
        <v>7</v>
      </c>
      <c r="KZ1716" s="3" t="s">
        <v>6</v>
      </c>
      <c r="LA1716" s="1" t="s">
        <v>10</v>
      </c>
      <c r="LB1716" s="1" t="s">
        <v>10</v>
      </c>
      <c r="LC1716" s="3" t="s">
        <v>6</v>
      </c>
      <c r="LD1716" s="1" t="s">
        <v>10</v>
      </c>
      <c r="LE1716" s="3" t="s">
        <v>6</v>
      </c>
      <c r="LF1716" s="2" t="s">
        <v>7</v>
      </c>
      <c r="LG1716" s="1" t="s">
        <v>10</v>
      </c>
      <c r="LH1716" t="s">
        <v>8</v>
      </c>
      <c r="LI1716" s="2" t="s">
        <v>7</v>
      </c>
      <c r="LJ1716" s="2" t="s">
        <v>7</v>
      </c>
      <c r="LK1716" s="1" t="s">
        <v>10</v>
      </c>
      <c r="LL1716" t="s">
        <v>8</v>
      </c>
      <c r="LM1716" s="3" t="s">
        <v>6</v>
      </c>
      <c r="LN1716" s="2" t="s">
        <v>7</v>
      </c>
      <c r="LO1716" s="3" t="s">
        <v>6</v>
      </c>
      <c r="LP1716" t="s">
        <v>8</v>
      </c>
      <c r="LQ1716" s="4" t="s">
        <v>9</v>
      </c>
      <c r="LR1716" t="s">
        <v>8</v>
      </c>
      <c r="LS1716" s="3" t="s">
        <v>6</v>
      </c>
      <c r="LT1716" s="2" t="s">
        <v>7</v>
      </c>
      <c r="LU1716" s="3" t="s">
        <v>6</v>
      </c>
      <c r="LV1716" t="s">
        <v>8</v>
      </c>
      <c r="LW1716" s="1" t="s">
        <v>10</v>
      </c>
      <c r="LX1716" s="2" t="s">
        <v>7</v>
      </c>
      <c r="LY1716" t="s">
        <v>8</v>
      </c>
      <c r="LZ1716" t="s">
        <v>8</v>
      </c>
      <c r="MA1716" t="s">
        <v>8</v>
      </c>
      <c r="MB1716" t="s">
        <v>8</v>
      </c>
      <c r="MC1716" s="3" t="s">
        <v>6</v>
      </c>
      <c r="MD1716" s="2" t="s">
        <v>7</v>
      </c>
      <c r="ME1716" s="2" t="s">
        <v>7</v>
      </c>
      <c r="MF1716" s="4" t="s">
        <v>9</v>
      </c>
      <c r="MG1716" s="1" t="s">
        <v>10</v>
      </c>
      <c r="MH1716" s="1" t="s">
        <v>10</v>
      </c>
      <c r="MI1716" s="1" t="s">
        <v>10</v>
      </c>
      <c r="MJ1716" s="1" t="s">
        <v>10</v>
      </c>
      <c r="MK1716" s="2" t="s">
        <v>7</v>
      </c>
      <c r="ML1716" s="3" t="s">
        <v>6</v>
      </c>
      <c r="MM1716" s="1" t="s">
        <v>10</v>
      </c>
      <c r="MN1716" s="1" t="s">
        <v>10</v>
      </c>
      <c r="MO1716" s="3" t="s">
        <v>6</v>
      </c>
      <c r="MP1716" s="1" t="s">
        <v>10</v>
      </c>
      <c r="MQ1716" s="1" t="s">
        <v>10</v>
      </c>
      <c r="MR1716" s="3" t="s">
        <v>6</v>
      </c>
      <c r="MS1716" s="2" t="s">
        <v>7</v>
      </c>
      <c r="MT1716" s="2" t="s">
        <v>7</v>
      </c>
      <c r="MU1716" s="3" t="s">
        <v>6</v>
      </c>
      <c r="MV1716" s="3" t="s">
        <v>6</v>
      </c>
      <c r="MW1716" s="2" t="s">
        <v>7</v>
      </c>
      <c r="MX1716" s="2" t="s">
        <v>7</v>
      </c>
      <c r="MY1716" s="4" t="s">
        <v>9</v>
      </c>
      <c r="MZ1716" s="1" t="s">
        <v>10</v>
      </c>
      <c r="NA1716" s="3" t="s">
        <v>6</v>
      </c>
      <c r="NB1716" s="5" t="s">
        <v>50</v>
      </c>
      <c r="NC1716" s="1" t="s">
        <v>10</v>
      </c>
      <c r="ND1716" s="5" t="s">
        <v>20</v>
      </c>
      <c r="NE1716" s="3" t="s">
        <v>6</v>
      </c>
      <c r="NF1716" s="5" t="s">
        <v>20</v>
      </c>
      <c r="NG1716" s="2" t="s">
        <v>7</v>
      </c>
      <c r="NH1716" s="5" t="s">
        <v>52</v>
      </c>
      <c r="NI1716" s="5" t="s">
        <v>40</v>
      </c>
      <c r="NJ1716" s="5" t="s">
        <v>51</v>
      </c>
      <c r="NK1716" s="2" t="s">
        <v>7</v>
      </c>
      <c r="NL1716" s="5" t="s">
        <v>52</v>
      </c>
      <c r="NM1716" s="5" t="s">
        <v>40</v>
      </c>
      <c r="NN1716" s="5" t="s">
        <v>51</v>
      </c>
      <c r="NO1716" s="1" t="s">
        <v>10</v>
      </c>
      <c r="NP1716" s="1" t="s">
        <v>10</v>
      </c>
      <c r="NQ1716" s="1" t="s">
        <v>10</v>
      </c>
      <c r="NR1716" s="3" t="s">
        <v>6</v>
      </c>
      <c r="NS1716" s="3" t="s">
        <v>6</v>
      </c>
      <c r="NT1716" s="1" t="s">
        <v>10</v>
      </c>
      <c r="NU1716" s="2" t="s">
        <v>7</v>
      </c>
      <c r="NV1716" s="3" t="s">
        <v>6</v>
      </c>
      <c r="NW1716" s="4" t="s">
        <v>9</v>
      </c>
      <c r="NX1716" s="1" t="s">
        <v>10</v>
      </c>
      <c r="NY1716" s="3" t="s">
        <v>6</v>
      </c>
      <c r="NZ1716" s="3" t="s">
        <v>6</v>
      </c>
      <c r="OA1716" s="4" t="s">
        <v>9</v>
      </c>
      <c r="OB1716" s="4" t="s">
        <v>9</v>
      </c>
      <c r="OC1716" s="5" t="s">
        <v>52</v>
      </c>
      <c r="OD1716" s="5" t="s">
        <v>40</v>
      </c>
      <c r="OE1716" s="5" t="s">
        <v>51</v>
      </c>
      <c r="OF1716" s="3" t="s">
        <v>6</v>
      </c>
      <c r="OG1716" s="1" t="s">
        <v>10</v>
      </c>
      <c r="OH1716" s="1" t="s">
        <v>10</v>
      </c>
      <c r="OI1716" s="3" t="s">
        <v>6</v>
      </c>
      <c r="OJ1716" s="2" t="s">
        <v>7</v>
      </c>
      <c r="OK1716" s="3" t="s">
        <v>6</v>
      </c>
      <c r="OL1716" s="2" t="s">
        <v>7</v>
      </c>
      <c r="OM1716" s="3" t="s">
        <v>6</v>
      </c>
      <c r="ON1716" s="3" t="s">
        <v>6</v>
      </c>
      <c r="OO1716" s="2" t="s">
        <v>7</v>
      </c>
      <c r="OP1716" s="3" t="s">
        <v>6</v>
      </c>
      <c r="OQ1716" s="2" t="s">
        <v>7</v>
      </c>
      <c r="OR1716" s="3" t="s">
        <v>6</v>
      </c>
      <c r="OS1716" s="5" t="s">
        <v>52</v>
      </c>
      <c r="OT1716" s="5" t="s">
        <v>40</v>
      </c>
      <c r="OU1716" s="5" t="s">
        <v>51</v>
      </c>
      <c r="OV1716" s="3" t="s">
        <v>6</v>
      </c>
      <c r="OW1716" s="5" t="s">
        <v>52</v>
      </c>
      <c r="OX1716" s="5" t="s">
        <v>40</v>
      </c>
      <c r="OY1716" s="5" t="s">
        <v>51</v>
      </c>
      <c r="OZ1716" t="s">
        <v>8</v>
      </c>
      <c r="PA1716" t="s">
        <v>8</v>
      </c>
      <c r="PB1716" t="s">
        <v>8</v>
      </c>
      <c r="PC1716" t="s">
        <v>8</v>
      </c>
      <c r="PD1716" t="s">
        <v>8</v>
      </c>
      <c r="PE1716" s="4" t="s">
        <v>9</v>
      </c>
      <c r="PF1716" t="s">
        <v>8</v>
      </c>
      <c r="PG1716" t="s">
        <v>8</v>
      </c>
      <c r="PH1716" s="1" t="s">
        <v>10</v>
      </c>
      <c r="PI1716" s="1" t="s">
        <v>10</v>
      </c>
      <c r="PJ1716" t="s">
        <v>8</v>
      </c>
      <c r="PK1716" t="s">
        <v>8</v>
      </c>
      <c r="PL1716" s="1" t="s">
        <v>10</v>
      </c>
      <c r="PM1716" t="s">
        <v>8</v>
      </c>
      <c r="PN1716" t="s">
        <v>8</v>
      </c>
      <c r="PO1716" t="s">
        <v>8</v>
      </c>
      <c r="PP1716" s="2" t="s">
        <v>7</v>
      </c>
      <c r="PQ1716" t="s">
        <v>8</v>
      </c>
      <c r="PR1716" t="s">
        <v>8</v>
      </c>
      <c r="PS1716" s="1" t="s">
        <v>10</v>
      </c>
      <c r="PT1716" t="s">
        <v>8</v>
      </c>
      <c r="PU1716" t="s">
        <v>8</v>
      </c>
      <c r="PV1716" t="s">
        <v>8</v>
      </c>
      <c r="PW1716" t="s">
        <v>8</v>
      </c>
      <c r="PX1716" t="s">
        <v>8</v>
      </c>
      <c r="PY1716" t="s">
        <v>8</v>
      </c>
      <c r="PZ1716" s="4" t="s">
        <v>9</v>
      </c>
      <c r="QA1716" t="s">
        <v>8</v>
      </c>
      <c r="QB1716" t="s">
        <v>8</v>
      </c>
      <c r="QC1716" t="s">
        <v>8</v>
      </c>
      <c r="QD1716" t="s">
        <v>8</v>
      </c>
      <c r="QE1716" t="s">
        <v>8</v>
      </c>
      <c r="QF1716" t="s">
        <v>8</v>
      </c>
      <c r="QG1716" t="s">
        <v>8</v>
      </c>
      <c r="QH1716" s="1" t="s">
        <v>10</v>
      </c>
      <c r="QI1716" t="s">
        <v>8</v>
      </c>
      <c r="QJ1716" t="s">
        <v>8</v>
      </c>
      <c r="QK1716" t="s">
        <v>8</v>
      </c>
      <c r="QL1716" s="3" t="s">
        <v>6</v>
      </c>
      <c r="QM1716" t="s">
        <v>8</v>
      </c>
      <c r="QN1716" t="s">
        <v>8</v>
      </c>
      <c r="QO1716" t="s">
        <v>8</v>
      </c>
      <c r="QP1716" t="s">
        <v>8</v>
      </c>
      <c r="QQ1716" s="2" t="s">
        <v>7</v>
      </c>
      <c r="QR1716" t="s">
        <v>8</v>
      </c>
      <c r="QS1716" t="s">
        <v>8</v>
      </c>
      <c r="QT1716" s="3" t="s">
        <v>6</v>
      </c>
      <c r="QU1716" t="s">
        <v>8</v>
      </c>
      <c r="QV1716" t="s">
        <v>8</v>
      </c>
      <c r="QW1716" t="s">
        <v>8</v>
      </c>
      <c r="QX1716" s="1" t="s">
        <v>10</v>
      </c>
      <c r="QY1716" s="2" t="s">
        <v>7</v>
      </c>
      <c r="QZ1716" s="4" t="s">
        <v>9</v>
      </c>
      <c r="RA1716" s="1" t="s">
        <v>10</v>
      </c>
      <c r="RB1716" s="4" t="s">
        <v>9</v>
      </c>
      <c r="RC1716" s="2" t="s">
        <v>7</v>
      </c>
      <c r="RD1716" s="3" t="s">
        <v>6</v>
      </c>
      <c r="RE1716" s="3" t="s">
        <v>6</v>
      </c>
      <c r="RF1716" s="3" t="s">
        <v>6</v>
      </c>
      <c r="RG1716" s="4" t="s">
        <v>9</v>
      </c>
      <c r="RH1716" s="1" t="s">
        <v>10</v>
      </c>
      <c r="RI1716" s="2" t="s">
        <v>7</v>
      </c>
      <c r="RJ1716" s="1" t="s">
        <v>10</v>
      </c>
      <c r="RK1716" s="3" t="s">
        <v>6</v>
      </c>
      <c r="RL1716" s="1" t="s">
        <v>10</v>
      </c>
      <c r="RM1716" s="4" t="s">
        <v>9</v>
      </c>
      <c r="RN1716" s="2" t="s">
        <v>7</v>
      </c>
      <c r="RO1716" s="2" t="s">
        <v>7</v>
      </c>
      <c r="RP1716" s="4" t="s">
        <v>9</v>
      </c>
      <c r="RQ1716" s="1" t="s">
        <v>10</v>
      </c>
      <c r="RR1716" s="4" t="s">
        <v>9</v>
      </c>
      <c r="RS1716" s="3" t="s">
        <v>6</v>
      </c>
      <c r="RT1716" s="4" t="s">
        <v>9</v>
      </c>
      <c r="RU1716" s="4" t="s">
        <v>9</v>
      </c>
      <c r="RV1716" s="2" t="s">
        <v>7</v>
      </c>
      <c r="RW1716" s="1" t="s">
        <v>10</v>
      </c>
      <c r="RX1716" s="3" t="s">
        <v>6</v>
      </c>
      <c r="RY1716" s="2" t="s">
        <v>7</v>
      </c>
      <c r="RZ1716" s="3" t="s">
        <v>6</v>
      </c>
      <c r="SA1716" s="1" t="s">
        <v>10</v>
      </c>
      <c r="SB1716" s="4" t="s">
        <v>9</v>
      </c>
      <c r="SC1716" s="1" t="s">
        <v>10</v>
      </c>
      <c r="SD1716" s="2" t="s">
        <v>7</v>
      </c>
      <c r="SE1716" s="3" t="s">
        <v>6</v>
      </c>
      <c r="SF1716" s="2" t="s">
        <v>7</v>
      </c>
      <c r="SG1716" s="1" t="s">
        <v>10</v>
      </c>
      <c r="SH1716" t="s">
        <v>8</v>
      </c>
      <c r="SI1716" t="s">
        <v>8</v>
      </c>
      <c r="SJ1716" t="s">
        <v>8</v>
      </c>
      <c r="SK1716" s="1" t="s">
        <v>10</v>
      </c>
      <c r="SL1716" s="1" t="s">
        <v>10</v>
      </c>
      <c r="SM1716" s="4" t="s">
        <v>9</v>
      </c>
      <c r="SN1716" s="2" t="s">
        <v>7</v>
      </c>
      <c r="SO1716" s="3" t="s">
        <v>6</v>
      </c>
      <c r="SP1716" s="2" t="s">
        <v>7</v>
      </c>
      <c r="SQ1716" s="4" t="s">
        <v>9</v>
      </c>
      <c r="SR1716" t="s">
        <v>8</v>
      </c>
      <c r="SS1716" t="s">
        <v>8</v>
      </c>
      <c r="ST1716" t="s">
        <v>8</v>
      </c>
      <c r="SU1716" s="4" t="s">
        <v>9</v>
      </c>
      <c r="SV1716" s="4" t="s">
        <v>9</v>
      </c>
      <c r="SW1716" s="1" t="s">
        <v>10</v>
      </c>
      <c r="SX1716" s="4" t="s">
        <v>9</v>
      </c>
      <c r="SY1716" s="1" t="s">
        <v>10</v>
      </c>
      <c r="SZ1716" s="2" t="s">
        <v>7</v>
      </c>
      <c r="TA1716" s="2" t="s">
        <v>7</v>
      </c>
      <c r="TB1716" s="1" t="s">
        <v>10</v>
      </c>
      <c r="TC1716" s="3" t="s">
        <v>6</v>
      </c>
      <c r="TD1716" s="4" t="s">
        <v>9</v>
      </c>
      <c r="TE1716" s="2" t="s">
        <v>7</v>
      </c>
      <c r="TF1716" s="3" t="s">
        <v>6</v>
      </c>
      <c r="TG1716" s="3" t="s">
        <v>6</v>
      </c>
      <c r="TH1716" s="2" t="s">
        <v>7</v>
      </c>
      <c r="TI1716" s="1" t="s">
        <v>10</v>
      </c>
      <c r="TJ1716" s="3" t="s">
        <v>6</v>
      </c>
      <c r="TK1716" s="3" t="s">
        <v>6</v>
      </c>
      <c r="TL1716" s="4" t="s">
        <v>9</v>
      </c>
      <c r="TM1716" s="4" t="s">
        <v>9</v>
      </c>
      <c r="TN1716" s="4" t="s">
        <v>9</v>
      </c>
      <c r="TO1716" s="4" t="s">
        <v>9</v>
      </c>
      <c r="TP1716" s="4" t="s">
        <v>9</v>
      </c>
      <c r="TQ1716" s="4" t="s">
        <v>9</v>
      </c>
      <c r="TR1716" s="3" t="s">
        <v>6</v>
      </c>
      <c r="TS1716" t="s">
        <v>8</v>
      </c>
      <c r="TT1716" t="s">
        <v>8</v>
      </c>
      <c r="TU1716" t="s">
        <v>8</v>
      </c>
      <c r="TV1716" s="4" t="s">
        <v>9</v>
      </c>
      <c r="TW1716" s="3" t="s">
        <v>6</v>
      </c>
      <c r="TX1716" s="4" t="s">
        <v>9</v>
      </c>
      <c r="TY1716" s="2" t="s">
        <v>7</v>
      </c>
      <c r="TZ1716" s="4" t="s">
        <v>9</v>
      </c>
      <c r="UA1716" s="3" t="s">
        <v>6</v>
      </c>
      <c r="UB1716" s="1" t="s">
        <v>10</v>
      </c>
      <c r="UC1716" s="4" t="s">
        <v>9</v>
      </c>
      <c r="UD1716" s="3" t="s">
        <v>6</v>
      </c>
      <c r="UE1716" s="4" t="s">
        <v>9</v>
      </c>
      <c r="UF1716" s="1" t="s">
        <v>10</v>
      </c>
      <c r="UG1716" s="4" t="s">
        <v>9</v>
      </c>
      <c r="UH1716" s="4" t="s">
        <v>9</v>
      </c>
      <c r="UI1716" s="1" t="s">
        <v>10</v>
      </c>
      <c r="UJ1716" s="4" t="s">
        <v>9</v>
      </c>
      <c r="UK1716" s="3" t="s">
        <v>6</v>
      </c>
      <c r="UL1716" s="1" t="s">
        <v>10</v>
      </c>
      <c r="UM1716" t="s">
        <v>8</v>
      </c>
      <c r="UN1716" s="2" t="s">
        <v>7</v>
      </c>
      <c r="UO1716" t="s">
        <v>8</v>
      </c>
      <c r="UP1716" t="s">
        <v>8</v>
      </c>
      <c r="UQ1716" s="4" t="s">
        <v>9</v>
      </c>
      <c r="UR1716" s="3" t="s">
        <v>6</v>
      </c>
      <c r="US1716" s="1" t="s">
        <v>10</v>
      </c>
      <c r="UT1716" s="3" t="s">
        <v>6</v>
      </c>
      <c r="UU1716" s="1" t="s">
        <v>10</v>
      </c>
      <c r="UV1716" s="1" t="s">
        <v>10</v>
      </c>
      <c r="UW1716" s="3" t="s">
        <v>6</v>
      </c>
      <c r="UX1716" s="2" t="s">
        <v>7</v>
      </c>
      <c r="UY1716" s="2" t="s">
        <v>7</v>
      </c>
      <c r="UZ1716" s="4" t="s">
        <v>9</v>
      </c>
      <c r="VA1716" s="2" t="s">
        <v>7</v>
      </c>
      <c r="VB1716" s="1" t="s">
        <v>10</v>
      </c>
      <c r="VC1716" s="2" t="s">
        <v>7</v>
      </c>
      <c r="VD1716" s="3" t="s">
        <v>6</v>
      </c>
      <c r="VE1716" s="1" t="s">
        <v>10</v>
      </c>
      <c r="VF1716" s="3" t="s">
        <v>6</v>
      </c>
      <c r="VG1716" s="4" t="s">
        <v>9</v>
      </c>
      <c r="VH1716" s="2" t="s">
        <v>7</v>
      </c>
      <c r="VI1716" s="4" t="s">
        <v>9</v>
      </c>
      <c r="VJ1716" s="2" t="s">
        <v>7</v>
      </c>
      <c r="VK1716" s="3" t="s">
        <v>6</v>
      </c>
      <c r="VL1716" s="4" t="s">
        <v>9</v>
      </c>
      <c r="VM1716" s="3" t="s">
        <v>6</v>
      </c>
      <c r="VN1716" s="4" t="s">
        <v>9</v>
      </c>
      <c r="VO1716" s="1" t="s">
        <v>10</v>
      </c>
      <c r="VP1716" s="1" t="s">
        <v>10</v>
      </c>
      <c r="VQ1716" s="1" t="s">
        <v>10</v>
      </c>
      <c r="VR1716" s="4" t="s">
        <v>9</v>
      </c>
      <c r="VS1716" s="3" t="s">
        <v>6</v>
      </c>
      <c r="VT1716" s="1" t="s">
        <v>10</v>
      </c>
      <c r="VU1716" s="1" t="s">
        <v>10</v>
      </c>
      <c r="VV1716" s="1" t="s">
        <v>10</v>
      </c>
      <c r="VW1716" s="3" t="s">
        <v>6</v>
      </c>
      <c r="VX1716" s="4" t="s">
        <v>9</v>
      </c>
      <c r="VY1716" s="1" t="s">
        <v>10</v>
      </c>
      <c r="VZ1716" s="4" t="s">
        <v>9</v>
      </c>
      <c r="WA1716" s="1" t="s">
        <v>10</v>
      </c>
      <c r="WB1716" s="1" t="s">
        <v>10</v>
      </c>
      <c r="WC1716" s="4" t="s">
        <v>9</v>
      </c>
      <c r="WD1716" s="4" t="s">
        <v>9</v>
      </c>
      <c r="WE1716" s="1" t="s">
        <v>10</v>
      </c>
      <c r="WF1716" s="2" t="s">
        <v>7</v>
      </c>
      <c r="WG1716" s="4" t="s">
        <v>9</v>
      </c>
      <c r="WH1716" s="1" t="s">
        <v>10</v>
      </c>
      <c r="WI1716" s="1" t="s">
        <v>10</v>
      </c>
      <c r="WJ1716" s="1" t="s">
        <v>10</v>
      </c>
      <c r="WK1716" t="s">
        <v>8</v>
      </c>
      <c r="WL1716" s="2" t="s">
        <v>7</v>
      </c>
      <c r="WM1716" s="2" t="s">
        <v>7</v>
      </c>
      <c r="WN1716" s="4" t="s">
        <v>9</v>
      </c>
      <c r="WO1716" s="4" t="s">
        <v>9</v>
      </c>
      <c r="WP1716" s="4" t="s">
        <v>9</v>
      </c>
      <c r="WQ1716" s="3" t="s">
        <v>6</v>
      </c>
      <c r="WR1716" t="s">
        <v>8</v>
      </c>
      <c r="WS1716" t="s">
        <v>8</v>
      </c>
      <c r="WT1716" t="s">
        <v>8</v>
      </c>
      <c r="WU1716" t="s">
        <v>8</v>
      </c>
      <c r="WV1716" t="s">
        <v>8</v>
      </c>
      <c r="WW1716" t="s">
        <v>8</v>
      </c>
      <c r="WX1716" t="s">
        <v>8</v>
      </c>
      <c r="WY1716" t="s">
        <v>8</v>
      </c>
      <c r="WZ1716" s="2" t="s">
        <v>7</v>
      </c>
      <c r="XA1716" t="s">
        <v>8</v>
      </c>
      <c r="XB1716" s="4" t="s">
        <v>9</v>
      </c>
      <c r="XC1716" s="2" t="s">
        <v>7</v>
      </c>
      <c r="XD1716" s="3" t="s">
        <v>6</v>
      </c>
      <c r="XE1716" s="2" t="s">
        <v>7</v>
      </c>
      <c r="XF1716" s="1" t="s">
        <v>10</v>
      </c>
      <c r="XG1716" s="2" t="s">
        <v>7</v>
      </c>
      <c r="XH1716" s="1" t="s">
        <v>10</v>
      </c>
      <c r="XI1716" s="2" t="s">
        <v>7</v>
      </c>
      <c r="XJ1716" s="1" t="s">
        <v>10</v>
      </c>
      <c r="XK1716" s="2" t="s">
        <v>7</v>
      </c>
      <c r="XL1716" s="1" t="s">
        <v>10</v>
      </c>
      <c r="XM1716" s="2" t="s">
        <v>7</v>
      </c>
      <c r="XN1716" t="s">
        <v>8</v>
      </c>
      <c r="XO1716" s="3" t="s">
        <v>6</v>
      </c>
      <c r="XP1716" t="s">
        <v>8</v>
      </c>
      <c r="XQ1716" t="s">
        <v>8</v>
      </c>
      <c r="XR1716" t="s">
        <v>8</v>
      </c>
      <c r="XS1716" t="s">
        <v>8</v>
      </c>
      <c r="XT1716" t="s">
        <v>8</v>
      </c>
      <c r="XU1716" t="s">
        <v>8</v>
      </c>
      <c r="XV1716" t="s">
        <v>8</v>
      </c>
      <c r="XW1716" t="s">
        <v>8</v>
      </c>
      <c r="XX1716" s="4" t="s">
        <v>9</v>
      </c>
      <c r="XY1716" t="s">
        <v>8</v>
      </c>
      <c r="XZ1716" s="2" t="s">
        <v>7</v>
      </c>
      <c r="YA1716" s="1" t="s">
        <v>10</v>
      </c>
      <c r="YB1716" s="3" t="s">
        <v>6</v>
      </c>
      <c r="YC1716" s="2" t="s">
        <v>7</v>
      </c>
      <c r="YD1716" s="1" t="s">
        <v>10</v>
      </c>
      <c r="YE1716" s="2" t="s">
        <v>7</v>
      </c>
      <c r="YF1716" s="2" t="s">
        <v>7</v>
      </c>
      <c r="YG1716" s="2" t="s">
        <v>7</v>
      </c>
      <c r="YH1716" s="4" t="s">
        <v>9</v>
      </c>
      <c r="YI1716" s="2" t="s">
        <v>7</v>
      </c>
      <c r="YJ1716" s="2" t="s">
        <v>7</v>
      </c>
      <c r="YK1716" s="4" t="s">
        <v>9</v>
      </c>
      <c r="YL1716" s="1" t="s">
        <v>10</v>
      </c>
      <c r="YM1716" s="3" t="s">
        <v>6</v>
      </c>
      <c r="YN1716"/>
      <c r="YO1716"/>
      <c r="YP1716"/>
      <c r="YQ1716"/>
      <c r="YR1716" s="13"/>
      <c r="YS1716" s="13"/>
      <c r="YT1716" s="13"/>
      <c r="YU1716" s="13"/>
    </row>
    <row r="1717" spans="1:671" x14ac:dyDescent="0.25">
      <c r="A1717" t="s">
        <v>10404</v>
      </c>
      <c r="B1717" t="s">
        <v>8698</v>
      </c>
      <c r="C1717" t="s">
        <v>8698</v>
      </c>
      <c r="D1717" t="s">
        <v>8698</v>
      </c>
      <c r="E1717" s="15" t="s">
        <v>8698</v>
      </c>
      <c r="F1717" t="s">
        <v>7</v>
      </c>
      <c r="G1717" s="15" t="s">
        <v>8698</v>
      </c>
      <c r="H1717" t="s">
        <v>8698</v>
      </c>
      <c r="I1717" t="s">
        <v>9</v>
      </c>
      <c r="J1717" t="s">
        <v>8698</v>
      </c>
      <c r="K1717" t="s">
        <v>6</v>
      </c>
      <c r="L1717" t="s">
        <v>8698</v>
      </c>
      <c r="M1717" t="s">
        <v>8698</v>
      </c>
      <c r="N1717" t="s">
        <v>9</v>
      </c>
      <c r="O1717" t="s">
        <v>8698</v>
      </c>
      <c r="P1717" t="s">
        <v>10</v>
      </c>
      <c r="Q1717" s="45" t="s">
        <v>6100</v>
      </c>
      <c r="R1717" t="s">
        <v>6101</v>
      </c>
      <c r="S1717" t="s">
        <v>6102</v>
      </c>
      <c r="T1717" t="s">
        <v>8682</v>
      </c>
      <c r="U1717">
        <v>6</v>
      </c>
      <c r="V1717" s="3" t="s">
        <v>6</v>
      </c>
      <c r="W1717" s="2" t="s">
        <v>7</v>
      </c>
      <c r="X1717" s="2" t="s">
        <v>7</v>
      </c>
      <c r="Y1717" t="s">
        <v>8</v>
      </c>
      <c r="Z1717" t="s">
        <v>8</v>
      </c>
      <c r="AA1717" t="s">
        <v>8</v>
      </c>
      <c r="AB1717" s="3" t="s">
        <v>6</v>
      </c>
      <c r="AC1717" s="3" t="s">
        <v>6</v>
      </c>
      <c r="AD1717" s="3" t="s">
        <v>6</v>
      </c>
      <c r="AE1717" s="2" t="s">
        <v>7</v>
      </c>
      <c r="AF1717" s="3" t="s">
        <v>6</v>
      </c>
      <c r="AG1717" t="s">
        <v>8</v>
      </c>
      <c r="AH1717" t="s">
        <v>8</v>
      </c>
      <c r="AI1717" t="s">
        <v>8</v>
      </c>
      <c r="AJ1717" t="s">
        <v>8</v>
      </c>
      <c r="AK1717" s="3" t="s">
        <v>6</v>
      </c>
      <c r="AL1717" t="s">
        <v>8</v>
      </c>
      <c r="AM1717" s="4" t="s">
        <v>9</v>
      </c>
      <c r="AN1717" s="3" t="s">
        <v>6</v>
      </c>
      <c r="AO1717" s="2" t="s">
        <v>7</v>
      </c>
      <c r="AP1717" s="2" t="s">
        <v>7</v>
      </c>
      <c r="AQ1717" t="s">
        <v>8</v>
      </c>
      <c r="AR1717" s="1" t="s">
        <v>10</v>
      </c>
      <c r="AS1717" t="s">
        <v>8</v>
      </c>
      <c r="AT1717" s="4" t="s">
        <v>9</v>
      </c>
      <c r="AU1717" s="4" t="s">
        <v>9</v>
      </c>
      <c r="AV1717" s="3" t="s">
        <v>6</v>
      </c>
      <c r="AW1717" s="2" t="s">
        <v>7</v>
      </c>
      <c r="AX1717" s="2" t="s">
        <v>7</v>
      </c>
      <c r="AY1717" s="3" t="s">
        <v>6</v>
      </c>
      <c r="AZ1717" s="4" t="s">
        <v>9</v>
      </c>
      <c r="BA1717" s="2" t="s">
        <v>7</v>
      </c>
      <c r="BB1717" s="4" t="s">
        <v>9</v>
      </c>
      <c r="BC1717" s="4" t="s">
        <v>9</v>
      </c>
      <c r="BD1717" s="4" t="s">
        <v>9</v>
      </c>
      <c r="BE1717" s="4" t="s">
        <v>9</v>
      </c>
      <c r="BF1717" s="2" t="s">
        <v>7</v>
      </c>
      <c r="BG1717" s="2" t="s">
        <v>7</v>
      </c>
      <c r="BH1717" t="s">
        <v>8</v>
      </c>
      <c r="BI1717" s="2" t="s">
        <v>7</v>
      </c>
      <c r="BJ1717" s="2" t="s">
        <v>7</v>
      </c>
      <c r="BK1717" s="3" t="s">
        <v>6</v>
      </c>
      <c r="BL1717" s="2" t="s">
        <v>7</v>
      </c>
      <c r="BM1717" s="1" t="s">
        <v>10</v>
      </c>
      <c r="BN1717" t="s">
        <v>8</v>
      </c>
      <c r="BO1717" s="3" t="s">
        <v>6</v>
      </c>
      <c r="BP1717" t="s">
        <v>8</v>
      </c>
      <c r="BQ1717" s="2" t="s">
        <v>7</v>
      </c>
      <c r="BR1717" t="s">
        <v>8</v>
      </c>
      <c r="BS1717" s="3" t="s">
        <v>6</v>
      </c>
      <c r="BT1717" t="s">
        <v>8</v>
      </c>
      <c r="BU1717" t="s">
        <v>8</v>
      </c>
      <c r="BV1717" t="s">
        <v>8</v>
      </c>
      <c r="BW1717" t="s">
        <v>8</v>
      </c>
      <c r="BX1717" t="s">
        <v>8</v>
      </c>
      <c r="BY1717" t="s">
        <v>8</v>
      </c>
      <c r="BZ1717" t="s">
        <v>8</v>
      </c>
      <c r="CA1717" s="3" t="s">
        <v>6</v>
      </c>
      <c r="CB1717" t="s">
        <v>8</v>
      </c>
      <c r="CC1717" t="s">
        <v>8</v>
      </c>
      <c r="CD1717" t="s">
        <v>8</v>
      </c>
      <c r="CE1717" s="2" t="s">
        <v>7</v>
      </c>
      <c r="CF1717" s="4" t="s">
        <v>9</v>
      </c>
      <c r="CG1717" s="4" t="s">
        <v>9</v>
      </c>
      <c r="CH1717" s="3" t="s">
        <v>6</v>
      </c>
      <c r="CI1717" s="3" t="s">
        <v>6</v>
      </c>
      <c r="CJ1717" s="3" t="s">
        <v>6</v>
      </c>
      <c r="CK1717" s="1" t="s">
        <v>10</v>
      </c>
      <c r="CL1717" s="1" t="s">
        <v>10</v>
      </c>
      <c r="CM1717" s="4" t="s">
        <v>9</v>
      </c>
      <c r="CN1717" s="3" t="s">
        <v>6</v>
      </c>
      <c r="CO1717" s="4" t="s">
        <v>9</v>
      </c>
      <c r="CP1717" s="4" t="s">
        <v>9</v>
      </c>
      <c r="CQ1717" s="3" t="s">
        <v>6</v>
      </c>
      <c r="CR1717" s="2" t="s">
        <v>7</v>
      </c>
      <c r="CS1717" s="1" t="s">
        <v>10</v>
      </c>
      <c r="CT1717" s="2" t="s">
        <v>7</v>
      </c>
      <c r="CU1717" s="2" t="s">
        <v>7</v>
      </c>
      <c r="CV1717" s="3" t="s">
        <v>6</v>
      </c>
      <c r="CW1717" s="1" t="s">
        <v>10</v>
      </c>
      <c r="CX1717" s="3" t="s">
        <v>6</v>
      </c>
      <c r="CY1717" s="1" t="s">
        <v>10</v>
      </c>
      <c r="CZ1717" s="2" t="s">
        <v>7</v>
      </c>
      <c r="DA1717" s="3" t="s">
        <v>6</v>
      </c>
      <c r="DB1717" s="1" t="s">
        <v>10</v>
      </c>
      <c r="DC1717" s="1" t="s">
        <v>10</v>
      </c>
      <c r="DD1717" s="1" t="s">
        <v>10</v>
      </c>
      <c r="DE1717" s="1" t="s">
        <v>10</v>
      </c>
      <c r="DF1717" s="3" t="s">
        <v>6</v>
      </c>
      <c r="DG1717" s="2" t="s">
        <v>7</v>
      </c>
      <c r="DH1717" s="2" t="s">
        <v>7</v>
      </c>
      <c r="DI1717" s="2" t="s">
        <v>7</v>
      </c>
      <c r="DJ1717" s="2" t="s">
        <v>7</v>
      </c>
      <c r="DK1717" s="3" t="s">
        <v>6</v>
      </c>
      <c r="DL1717" s="2" t="s">
        <v>7</v>
      </c>
      <c r="DM1717" s="1" t="s">
        <v>10</v>
      </c>
      <c r="DN1717" s="3" t="s">
        <v>6</v>
      </c>
      <c r="DO1717" s="1" t="s">
        <v>10</v>
      </c>
      <c r="DP1717" s="3" t="s">
        <v>6</v>
      </c>
      <c r="DQ1717" s="1" t="s">
        <v>10</v>
      </c>
      <c r="DR1717" s="3" t="s">
        <v>6</v>
      </c>
      <c r="DS1717" s="1" t="s">
        <v>10</v>
      </c>
      <c r="DT1717" s="3" t="s">
        <v>6</v>
      </c>
      <c r="DU1717" s="1" t="s">
        <v>10</v>
      </c>
      <c r="DV1717" s="2" t="s">
        <v>7</v>
      </c>
      <c r="DW1717" s="3" t="s">
        <v>6</v>
      </c>
      <c r="DX1717" s="2" t="s">
        <v>7</v>
      </c>
      <c r="DY1717" s="2" t="s">
        <v>7</v>
      </c>
      <c r="DZ1717" s="1" t="s">
        <v>10</v>
      </c>
      <c r="EA1717" s="1" t="s">
        <v>10</v>
      </c>
      <c r="EB1717" s="2" t="s">
        <v>7</v>
      </c>
      <c r="EC1717" s="2" t="s">
        <v>7</v>
      </c>
      <c r="ED1717" s="1" t="s">
        <v>10</v>
      </c>
      <c r="EE1717" s="4" t="s">
        <v>9</v>
      </c>
      <c r="EF1717" s="4" t="s">
        <v>9</v>
      </c>
      <c r="EG1717" t="s">
        <v>8</v>
      </c>
      <c r="EH1717" t="s">
        <v>8</v>
      </c>
      <c r="EI1717" t="s">
        <v>8</v>
      </c>
      <c r="EJ1717" s="4" t="s">
        <v>9</v>
      </c>
      <c r="EK1717" s="2" t="s">
        <v>7</v>
      </c>
      <c r="EL1717" s="2" t="s">
        <v>7</v>
      </c>
      <c r="EM1717" s="2" t="s">
        <v>7</v>
      </c>
      <c r="EN1717" s="1" t="s">
        <v>10</v>
      </c>
      <c r="EO1717" s="2" t="s">
        <v>7</v>
      </c>
      <c r="EP1717" s="4" t="s">
        <v>9</v>
      </c>
      <c r="EQ1717" s="1" t="s">
        <v>10</v>
      </c>
      <c r="ER1717" s="2" t="s">
        <v>7</v>
      </c>
      <c r="ES1717" s="1" t="s">
        <v>10</v>
      </c>
      <c r="ET1717" s="1" t="s">
        <v>10</v>
      </c>
      <c r="EU1717" s="2" t="s">
        <v>7</v>
      </c>
      <c r="EV1717" s="4" t="s">
        <v>9</v>
      </c>
      <c r="EW1717" s="2" t="s">
        <v>7</v>
      </c>
      <c r="EX1717" s="1" t="s">
        <v>10</v>
      </c>
      <c r="EY1717" s="2" t="s">
        <v>7</v>
      </c>
      <c r="EZ1717" s="1" t="s">
        <v>10</v>
      </c>
      <c r="FA1717" s="1" t="s">
        <v>10</v>
      </c>
      <c r="FB1717" s="4" t="s">
        <v>9</v>
      </c>
      <c r="FC1717" s="4" t="s">
        <v>9</v>
      </c>
      <c r="FD1717" s="1" t="s">
        <v>10</v>
      </c>
      <c r="FE1717" s="2" t="s">
        <v>7</v>
      </c>
      <c r="FF1717" s="2" t="s">
        <v>7</v>
      </c>
      <c r="FG1717" s="1" t="s">
        <v>10</v>
      </c>
      <c r="FH1717" s="2" t="s">
        <v>7</v>
      </c>
      <c r="FI1717" s="4" t="s">
        <v>9</v>
      </c>
      <c r="FJ1717" s="4" t="s">
        <v>9</v>
      </c>
      <c r="FK1717" s="1" t="s">
        <v>10</v>
      </c>
      <c r="FL1717" s="4" t="s">
        <v>9</v>
      </c>
      <c r="FM1717" s="3" t="s">
        <v>6</v>
      </c>
      <c r="FN1717" s="1" t="s">
        <v>10</v>
      </c>
      <c r="FO1717" s="1" t="s">
        <v>10</v>
      </c>
      <c r="FP1717" s="3" t="s">
        <v>6</v>
      </c>
      <c r="FQ1717" s="4" t="s">
        <v>9</v>
      </c>
      <c r="FR1717" s="2" t="s">
        <v>7</v>
      </c>
      <c r="FS1717" s="3" t="s">
        <v>6</v>
      </c>
      <c r="FT1717" s="4" t="s">
        <v>9</v>
      </c>
      <c r="FU1717" s="3" t="s">
        <v>6</v>
      </c>
      <c r="FV1717" s="2" t="s">
        <v>7</v>
      </c>
      <c r="FW1717" s="1" t="s">
        <v>10</v>
      </c>
      <c r="FX1717" s="2" t="s">
        <v>7</v>
      </c>
      <c r="FY1717" s="3" t="s">
        <v>6</v>
      </c>
      <c r="FZ1717" s="2" t="s">
        <v>7</v>
      </c>
      <c r="GA1717" s="2" t="s">
        <v>7</v>
      </c>
      <c r="GB1717" s="1" t="s">
        <v>10</v>
      </c>
      <c r="GC1717" s="2" t="s">
        <v>7</v>
      </c>
      <c r="GD1717" s="1" t="s">
        <v>10</v>
      </c>
      <c r="GE1717" s="2" t="s">
        <v>7</v>
      </c>
      <c r="GF1717" s="4" t="s">
        <v>9</v>
      </c>
      <c r="GG1717" s="3" t="s">
        <v>6</v>
      </c>
      <c r="GH1717" s="2" t="s">
        <v>7</v>
      </c>
      <c r="GI1717" s="1" t="s">
        <v>10</v>
      </c>
      <c r="GJ1717" s="4" t="s">
        <v>9</v>
      </c>
      <c r="GK1717" s="3" t="s">
        <v>6</v>
      </c>
      <c r="GL1717" s="2" t="s">
        <v>7</v>
      </c>
      <c r="GM1717" s="1" t="s">
        <v>10</v>
      </c>
      <c r="GN1717" s="3" t="s">
        <v>6</v>
      </c>
      <c r="GO1717" s="2" t="s">
        <v>7</v>
      </c>
      <c r="GP1717" s="1" t="s">
        <v>10</v>
      </c>
      <c r="GQ1717" s="4" t="s">
        <v>9</v>
      </c>
      <c r="GR1717" s="2" t="s">
        <v>7</v>
      </c>
      <c r="GS1717" s="2" t="s">
        <v>7</v>
      </c>
      <c r="GT1717" s="2" t="s">
        <v>7</v>
      </c>
      <c r="GU1717" s="1" t="s">
        <v>10</v>
      </c>
      <c r="GV1717" s="3" t="s">
        <v>6</v>
      </c>
      <c r="GW1717" s="2" t="s">
        <v>7</v>
      </c>
      <c r="GX1717" s="4" t="s">
        <v>9</v>
      </c>
      <c r="GY1717" s="2" t="s">
        <v>7</v>
      </c>
      <c r="GZ1717" s="3" t="s">
        <v>6</v>
      </c>
      <c r="HA1717" s="1" t="s">
        <v>10</v>
      </c>
      <c r="HB1717" s="4" t="s">
        <v>9</v>
      </c>
      <c r="HC1717" s="1" t="s">
        <v>10</v>
      </c>
      <c r="HD1717" s="2" t="s">
        <v>7</v>
      </c>
      <c r="HE1717" s="2" t="s">
        <v>7</v>
      </c>
      <c r="HF1717" t="s">
        <v>8</v>
      </c>
      <c r="HG1717" t="s">
        <v>8</v>
      </c>
      <c r="HH1717" t="s">
        <v>8</v>
      </c>
      <c r="HI1717" t="s">
        <v>8</v>
      </c>
      <c r="HJ1717" t="s">
        <v>8</v>
      </c>
      <c r="HK1717" t="s">
        <v>8</v>
      </c>
      <c r="HL1717" t="s">
        <v>8</v>
      </c>
      <c r="HM1717" t="s">
        <v>8</v>
      </c>
      <c r="HN1717" t="s">
        <v>8</v>
      </c>
      <c r="HO1717" t="s">
        <v>8</v>
      </c>
      <c r="HP1717" t="s">
        <v>8</v>
      </c>
      <c r="HQ1717" t="s">
        <v>8</v>
      </c>
      <c r="HR1717" t="s">
        <v>8</v>
      </c>
      <c r="HS1717" t="s">
        <v>8</v>
      </c>
      <c r="HT1717" t="s">
        <v>8</v>
      </c>
      <c r="HU1717" s="2" t="s">
        <v>7</v>
      </c>
      <c r="HV1717" s="1" t="s">
        <v>10</v>
      </c>
      <c r="HW1717" s="3" t="s">
        <v>6</v>
      </c>
      <c r="HX1717" s="4" t="s">
        <v>9</v>
      </c>
      <c r="HY1717" s="3" t="s">
        <v>6</v>
      </c>
      <c r="HZ1717" s="1" t="s">
        <v>10</v>
      </c>
      <c r="IA1717" s="4" t="s">
        <v>9</v>
      </c>
      <c r="IB1717" t="s">
        <v>8</v>
      </c>
      <c r="IC1717" t="s">
        <v>8</v>
      </c>
      <c r="ID1717" s="2" t="s">
        <v>7</v>
      </c>
      <c r="IE1717" t="s">
        <v>8</v>
      </c>
      <c r="IF1717" s="2" t="s">
        <v>7</v>
      </c>
      <c r="IG1717" s="2" t="s">
        <v>7</v>
      </c>
      <c r="IH1717" s="2" t="s">
        <v>7</v>
      </c>
      <c r="II1717" s="2" t="s">
        <v>7</v>
      </c>
      <c r="IJ1717" s="1" t="s">
        <v>10</v>
      </c>
      <c r="IK1717" s="4" t="s">
        <v>9</v>
      </c>
      <c r="IL1717" s="1" t="s">
        <v>10</v>
      </c>
      <c r="IM1717" s="1" t="s">
        <v>10</v>
      </c>
      <c r="IN1717" s="4" t="s">
        <v>9</v>
      </c>
      <c r="IO1717" s="3" t="s">
        <v>6</v>
      </c>
      <c r="IP1717" s="1" t="s">
        <v>10</v>
      </c>
      <c r="IQ1717" s="1" t="s">
        <v>10</v>
      </c>
      <c r="IR1717" s="2" t="s">
        <v>7</v>
      </c>
      <c r="IS1717" s="1" t="s">
        <v>10</v>
      </c>
      <c r="IT1717" s="4" t="s">
        <v>9</v>
      </c>
      <c r="IU1717" s="2" t="s">
        <v>7</v>
      </c>
      <c r="IV1717" t="s">
        <v>8</v>
      </c>
      <c r="IW1717" t="s">
        <v>8</v>
      </c>
      <c r="IX1717" t="s">
        <v>8</v>
      </c>
      <c r="IY1717" t="s">
        <v>8</v>
      </c>
      <c r="IZ1717" t="s">
        <v>8</v>
      </c>
      <c r="JA1717" t="s">
        <v>8</v>
      </c>
      <c r="JB1717" t="s">
        <v>8</v>
      </c>
      <c r="JC1717" t="s">
        <v>8</v>
      </c>
      <c r="JD1717" t="s">
        <v>8</v>
      </c>
      <c r="JE1717" s="4" t="s">
        <v>9</v>
      </c>
      <c r="JF1717" s="3" t="s">
        <v>6</v>
      </c>
      <c r="JG1717" s="1" t="s">
        <v>10</v>
      </c>
      <c r="JH1717" s="2" t="s">
        <v>7</v>
      </c>
      <c r="JI1717" t="s">
        <v>8</v>
      </c>
      <c r="JJ1717" t="s">
        <v>8</v>
      </c>
      <c r="JK1717" s="2" t="s">
        <v>7</v>
      </c>
      <c r="JL1717" s="4" t="s">
        <v>9</v>
      </c>
      <c r="JM1717" s="1" t="s">
        <v>10</v>
      </c>
      <c r="JN1717" t="s">
        <v>8</v>
      </c>
      <c r="JO1717" s="3" t="s">
        <v>6</v>
      </c>
      <c r="JP1717" t="s">
        <v>8</v>
      </c>
      <c r="JQ1717" t="s">
        <v>8</v>
      </c>
      <c r="JR1717" t="s">
        <v>8</v>
      </c>
      <c r="JS1717" t="s">
        <v>8</v>
      </c>
      <c r="JT1717" t="s">
        <v>8</v>
      </c>
      <c r="JU1717" t="s">
        <v>8</v>
      </c>
      <c r="JV1717" s="2" t="s">
        <v>7</v>
      </c>
      <c r="JW1717" s="1" t="s">
        <v>10</v>
      </c>
      <c r="JX1717" s="2" t="s">
        <v>7</v>
      </c>
      <c r="JY1717" s="1" t="s">
        <v>10</v>
      </c>
      <c r="JZ1717" s="1" t="s">
        <v>10</v>
      </c>
      <c r="KA1717" t="s">
        <v>8</v>
      </c>
      <c r="KB1717" t="s">
        <v>8</v>
      </c>
      <c r="KC1717" t="s">
        <v>8</v>
      </c>
      <c r="KD1717" t="s">
        <v>8</v>
      </c>
      <c r="KE1717" s="1" t="s">
        <v>10</v>
      </c>
      <c r="KF1717" s="2" t="s">
        <v>7</v>
      </c>
      <c r="KG1717" s="1" t="s">
        <v>10</v>
      </c>
      <c r="KH1717" t="s">
        <v>8</v>
      </c>
      <c r="KI1717" t="s">
        <v>8</v>
      </c>
      <c r="KJ1717" s="1" t="s">
        <v>10</v>
      </c>
      <c r="KK1717" s="1" t="s">
        <v>10</v>
      </c>
      <c r="KL1717" s="2" t="s">
        <v>7</v>
      </c>
      <c r="KM1717" s="1" t="s">
        <v>10</v>
      </c>
      <c r="KN1717" s="1" t="s">
        <v>10</v>
      </c>
      <c r="KO1717" s="4" t="s">
        <v>9</v>
      </c>
      <c r="KP1717" s="2" t="s">
        <v>7</v>
      </c>
      <c r="KQ1717" s="1" t="s">
        <v>10</v>
      </c>
      <c r="KR1717" s="2" t="s">
        <v>7</v>
      </c>
      <c r="KS1717" s="1" t="s">
        <v>10</v>
      </c>
      <c r="KT1717" s="1" t="s">
        <v>10</v>
      </c>
      <c r="KU1717" s="1" t="s">
        <v>10</v>
      </c>
      <c r="KV1717" s="2" t="s">
        <v>7</v>
      </c>
      <c r="KW1717" s="2" t="s">
        <v>7</v>
      </c>
      <c r="KX1717" t="s">
        <v>8</v>
      </c>
      <c r="KY1717" s="2" t="s">
        <v>7</v>
      </c>
      <c r="KZ1717" s="3" t="s">
        <v>6</v>
      </c>
      <c r="LA1717" s="1" t="s">
        <v>10</v>
      </c>
      <c r="LB1717" s="1" t="s">
        <v>10</v>
      </c>
      <c r="LC1717" s="3" t="s">
        <v>6</v>
      </c>
      <c r="LD1717" s="1" t="s">
        <v>10</v>
      </c>
      <c r="LE1717" s="3" t="s">
        <v>6</v>
      </c>
      <c r="LF1717" s="2" t="s">
        <v>7</v>
      </c>
      <c r="LG1717" s="1" t="s">
        <v>10</v>
      </c>
      <c r="LH1717" t="s">
        <v>8</v>
      </c>
      <c r="LI1717" s="2" t="s">
        <v>7</v>
      </c>
      <c r="LJ1717" s="2" t="s">
        <v>7</v>
      </c>
      <c r="LK1717" s="1" t="s">
        <v>10</v>
      </c>
      <c r="LL1717" t="s">
        <v>8</v>
      </c>
      <c r="LM1717" s="3" t="s">
        <v>6</v>
      </c>
      <c r="LN1717" s="2" t="s">
        <v>7</v>
      </c>
      <c r="LO1717" s="3" t="s">
        <v>6</v>
      </c>
      <c r="LP1717" t="s">
        <v>8</v>
      </c>
      <c r="LQ1717" s="4" t="s">
        <v>9</v>
      </c>
      <c r="LR1717" t="s">
        <v>8</v>
      </c>
      <c r="LS1717" s="3" t="s">
        <v>6</v>
      </c>
      <c r="LT1717" s="2" t="s">
        <v>7</v>
      </c>
      <c r="LU1717" s="3" t="s">
        <v>6</v>
      </c>
      <c r="LV1717" t="s">
        <v>8</v>
      </c>
      <c r="LW1717" s="1" t="s">
        <v>10</v>
      </c>
      <c r="LX1717" s="2" t="s">
        <v>7</v>
      </c>
      <c r="LY1717" t="s">
        <v>8</v>
      </c>
      <c r="LZ1717" t="s">
        <v>8</v>
      </c>
      <c r="MA1717" t="s">
        <v>8</v>
      </c>
      <c r="MB1717" t="s">
        <v>8</v>
      </c>
      <c r="MC1717" s="3" t="s">
        <v>6</v>
      </c>
      <c r="MD1717" s="2" t="s">
        <v>7</v>
      </c>
      <c r="ME1717" s="2" t="s">
        <v>7</v>
      </c>
      <c r="MF1717" s="4" t="s">
        <v>9</v>
      </c>
      <c r="MG1717" s="1" t="s">
        <v>10</v>
      </c>
      <c r="MH1717" s="1" t="s">
        <v>10</v>
      </c>
      <c r="MI1717" s="1" t="s">
        <v>10</v>
      </c>
      <c r="MJ1717" s="1" t="s">
        <v>10</v>
      </c>
      <c r="MK1717" s="2" t="s">
        <v>7</v>
      </c>
      <c r="ML1717" s="3" t="s">
        <v>6</v>
      </c>
      <c r="MM1717" s="1" t="s">
        <v>10</v>
      </c>
      <c r="MN1717" s="1" t="s">
        <v>10</v>
      </c>
      <c r="MO1717" s="3" t="s">
        <v>6</v>
      </c>
      <c r="MP1717" s="1" t="s">
        <v>10</v>
      </c>
      <c r="MQ1717" s="1" t="s">
        <v>10</v>
      </c>
      <c r="MR1717" s="3" t="s">
        <v>6</v>
      </c>
      <c r="MS1717" s="2" t="s">
        <v>7</v>
      </c>
      <c r="MT1717" s="2" t="s">
        <v>7</v>
      </c>
      <c r="MU1717" s="3" t="s">
        <v>6</v>
      </c>
      <c r="MV1717" s="3" t="s">
        <v>6</v>
      </c>
      <c r="MW1717" s="2" t="s">
        <v>7</v>
      </c>
      <c r="MX1717" s="2" t="s">
        <v>7</v>
      </c>
      <c r="MY1717" s="4" t="s">
        <v>9</v>
      </c>
      <c r="MZ1717" s="1" t="s">
        <v>10</v>
      </c>
      <c r="NA1717" s="3" t="s">
        <v>6</v>
      </c>
      <c r="NB1717" t="s">
        <v>8</v>
      </c>
      <c r="NC1717" s="1" t="s">
        <v>10</v>
      </c>
      <c r="ND1717" s="2" t="s">
        <v>7</v>
      </c>
      <c r="NE1717" s="3" t="s">
        <v>6</v>
      </c>
      <c r="NF1717" s="2" t="s">
        <v>7</v>
      </c>
      <c r="NG1717" s="2" t="s">
        <v>7</v>
      </c>
      <c r="NH1717" t="s">
        <v>8</v>
      </c>
      <c r="NI1717" t="s">
        <v>8</v>
      </c>
      <c r="NJ1717" t="s">
        <v>8</v>
      </c>
      <c r="NK1717" s="4" t="s">
        <v>9</v>
      </c>
      <c r="NL1717" s="4" t="s">
        <v>9</v>
      </c>
      <c r="NM1717" s="2" t="s">
        <v>7</v>
      </c>
      <c r="NN1717" s="1" t="s">
        <v>10</v>
      </c>
      <c r="NO1717" s="1" t="s">
        <v>10</v>
      </c>
      <c r="NP1717" s="1" t="s">
        <v>10</v>
      </c>
      <c r="NQ1717" s="1" t="s">
        <v>10</v>
      </c>
      <c r="NR1717" s="3" t="s">
        <v>6</v>
      </c>
      <c r="NS1717" s="3" t="s">
        <v>6</v>
      </c>
      <c r="NT1717" s="1" t="s">
        <v>10</v>
      </c>
      <c r="NU1717" s="2" t="s">
        <v>7</v>
      </c>
      <c r="NV1717" s="3" t="s">
        <v>6</v>
      </c>
      <c r="NW1717" s="4" t="s">
        <v>9</v>
      </c>
      <c r="NX1717" s="1" t="s">
        <v>10</v>
      </c>
      <c r="NY1717" s="3" t="s">
        <v>6</v>
      </c>
      <c r="NZ1717" s="3" t="s">
        <v>6</v>
      </c>
      <c r="OA1717" s="4" t="s">
        <v>9</v>
      </c>
      <c r="OB1717" s="4" t="s">
        <v>9</v>
      </c>
      <c r="OC1717" t="s">
        <v>8</v>
      </c>
      <c r="OD1717" t="s">
        <v>8</v>
      </c>
      <c r="OE1717" t="s">
        <v>8</v>
      </c>
      <c r="OF1717" s="3" t="s">
        <v>6</v>
      </c>
      <c r="OG1717" s="1" t="s">
        <v>10</v>
      </c>
      <c r="OH1717" s="1" t="s">
        <v>10</v>
      </c>
      <c r="OI1717" s="3" t="s">
        <v>6</v>
      </c>
      <c r="OJ1717" s="2" t="s">
        <v>7</v>
      </c>
      <c r="OK1717" s="3" t="s">
        <v>6</v>
      </c>
      <c r="OL1717" s="2" t="s">
        <v>7</v>
      </c>
      <c r="OM1717" s="3" t="s">
        <v>6</v>
      </c>
      <c r="ON1717" s="3" t="s">
        <v>6</v>
      </c>
      <c r="OO1717" s="2" t="s">
        <v>7</v>
      </c>
      <c r="OP1717" s="3" t="s">
        <v>6</v>
      </c>
      <c r="OQ1717" s="2" t="s">
        <v>7</v>
      </c>
      <c r="OR1717" s="3" t="s">
        <v>6</v>
      </c>
      <c r="OS1717" t="s">
        <v>8</v>
      </c>
      <c r="OT1717" t="s">
        <v>8</v>
      </c>
      <c r="OU1717" t="s">
        <v>8</v>
      </c>
      <c r="OV1717" s="3" t="s">
        <v>6</v>
      </c>
      <c r="OW1717" t="s">
        <v>8</v>
      </c>
      <c r="OX1717" t="s">
        <v>8</v>
      </c>
      <c r="OY1717" t="s">
        <v>8</v>
      </c>
      <c r="OZ1717" t="s">
        <v>8</v>
      </c>
      <c r="PA1717" t="s">
        <v>8</v>
      </c>
      <c r="PB1717" t="s">
        <v>8</v>
      </c>
      <c r="PC1717" t="s">
        <v>8</v>
      </c>
      <c r="PD1717" t="s">
        <v>8</v>
      </c>
      <c r="PE1717" s="4" t="s">
        <v>9</v>
      </c>
      <c r="PF1717" t="s">
        <v>8</v>
      </c>
      <c r="PG1717" t="s">
        <v>8</v>
      </c>
      <c r="PH1717" s="1" t="s">
        <v>10</v>
      </c>
      <c r="PI1717" s="1" t="s">
        <v>10</v>
      </c>
      <c r="PJ1717" t="s">
        <v>8</v>
      </c>
      <c r="PK1717" t="s">
        <v>8</v>
      </c>
      <c r="PL1717" s="2" t="s">
        <v>7</v>
      </c>
      <c r="PM1717" s="2" t="s">
        <v>7</v>
      </c>
      <c r="PN1717" t="s">
        <v>8</v>
      </c>
      <c r="PO1717" t="s">
        <v>8</v>
      </c>
      <c r="PP1717" s="2" t="s">
        <v>7</v>
      </c>
      <c r="PQ1717" t="s">
        <v>8</v>
      </c>
      <c r="PR1717" t="s">
        <v>8</v>
      </c>
      <c r="PS1717" s="1" t="s">
        <v>10</v>
      </c>
      <c r="PT1717" t="s">
        <v>8</v>
      </c>
      <c r="PU1717" t="s">
        <v>8</v>
      </c>
      <c r="PV1717" t="s">
        <v>8</v>
      </c>
      <c r="PW1717" t="s">
        <v>8</v>
      </c>
      <c r="PX1717" t="s">
        <v>8</v>
      </c>
      <c r="PY1717" t="s">
        <v>8</v>
      </c>
      <c r="PZ1717" s="4" t="s">
        <v>9</v>
      </c>
      <c r="QA1717" t="s">
        <v>8</v>
      </c>
      <c r="QB1717" t="s">
        <v>8</v>
      </c>
      <c r="QC1717" t="s">
        <v>8</v>
      </c>
      <c r="QD1717" t="s">
        <v>8</v>
      </c>
      <c r="QE1717" t="s">
        <v>8</v>
      </c>
      <c r="QF1717" t="s">
        <v>8</v>
      </c>
      <c r="QG1717" t="s">
        <v>8</v>
      </c>
      <c r="QH1717" s="1" t="s">
        <v>10</v>
      </c>
      <c r="QI1717" t="s">
        <v>8</v>
      </c>
      <c r="QJ1717" t="s">
        <v>8</v>
      </c>
      <c r="QK1717" t="s">
        <v>8</v>
      </c>
      <c r="QL1717" s="3" t="s">
        <v>6</v>
      </c>
      <c r="QM1717" t="s">
        <v>8</v>
      </c>
      <c r="QN1717" t="s">
        <v>8</v>
      </c>
      <c r="QO1717" t="s">
        <v>8</v>
      </c>
      <c r="QP1717" t="s">
        <v>8</v>
      </c>
      <c r="QQ1717" s="2" t="s">
        <v>7</v>
      </c>
      <c r="QR1717" t="s">
        <v>8</v>
      </c>
      <c r="QS1717" t="s">
        <v>8</v>
      </c>
      <c r="QT1717" s="3" t="s">
        <v>6</v>
      </c>
      <c r="QU1717" t="s">
        <v>8</v>
      </c>
      <c r="QV1717" t="s">
        <v>8</v>
      </c>
      <c r="QW1717" t="s">
        <v>8</v>
      </c>
      <c r="QX1717" s="1" t="s">
        <v>10</v>
      </c>
      <c r="QY1717" s="2" t="s">
        <v>7</v>
      </c>
      <c r="QZ1717" s="4" t="s">
        <v>9</v>
      </c>
      <c r="RA1717" s="1" t="s">
        <v>10</v>
      </c>
      <c r="RB1717" s="4" t="s">
        <v>9</v>
      </c>
      <c r="RC1717" s="2" t="s">
        <v>7</v>
      </c>
      <c r="RD1717" s="3" t="s">
        <v>6</v>
      </c>
      <c r="RE1717" s="3" t="s">
        <v>6</v>
      </c>
      <c r="RF1717" s="3" t="s">
        <v>6</v>
      </c>
      <c r="RG1717" s="4" t="s">
        <v>9</v>
      </c>
      <c r="RH1717" s="1" t="s">
        <v>10</v>
      </c>
      <c r="RI1717" s="2" t="s">
        <v>7</v>
      </c>
      <c r="RJ1717" s="1" t="s">
        <v>10</v>
      </c>
      <c r="RK1717" s="3" t="s">
        <v>6</v>
      </c>
      <c r="RL1717" s="1" t="s">
        <v>10</v>
      </c>
      <c r="RM1717" s="4" t="s">
        <v>9</v>
      </c>
      <c r="RN1717" s="2" t="s">
        <v>7</v>
      </c>
      <c r="RO1717" s="2" t="s">
        <v>7</v>
      </c>
      <c r="RP1717" s="4" t="s">
        <v>9</v>
      </c>
      <c r="RQ1717" s="1" t="s">
        <v>10</v>
      </c>
      <c r="RR1717" s="4" t="s">
        <v>9</v>
      </c>
      <c r="RS1717" s="3" t="s">
        <v>6</v>
      </c>
      <c r="RT1717" s="4" t="s">
        <v>9</v>
      </c>
      <c r="RU1717" s="4" t="s">
        <v>9</v>
      </c>
      <c r="RV1717" s="2" t="s">
        <v>7</v>
      </c>
      <c r="RW1717" s="1" t="s">
        <v>10</v>
      </c>
      <c r="RX1717" s="3" t="s">
        <v>6</v>
      </c>
      <c r="RY1717" s="2" t="s">
        <v>7</v>
      </c>
      <c r="RZ1717" s="3" t="s">
        <v>6</v>
      </c>
      <c r="SA1717" s="1" t="s">
        <v>10</v>
      </c>
      <c r="SB1717" s="4" t="s">
        <v>9</v>
      </c>
      <c r="SC1717" s="1" t="s">
        <v>10</v>
      </c>
      <c r="SD1717" s="2" t="s">
        <v>7</v>
      </c>
      <c r="SE1717" s="3" t="s">
        <v>6</v>
      </c>
      <c r="SF1717" s="2" t="s">
        <v>7</v>
      </c>
      <c r="SG1717" s="1" t="s">
        <v>10</v>
      </c>
      <c r="SH1717" t="s">
        <v>8</v>
      </c>
      <c r="SI1717" t="s">
        <v>8</v>
      </c>
      <c r="SJ1717" t="s">
        <v>8</v>
      </c>
      <c r="SK1717" s="1" t="s">
        <v>10</v>
      </c>
      <c r="SL1717" s="1" t="s">
        <v>10</v>
      </c>
      <c r="SM1717" s="4" t="s">
        <v>9</v>
      </c>
      <c r="SN1717" s="2" t="s">
        <v>7</v>
      </c>
      <c r="SO1717" s="3" t="s">
        <v>6</v>
      </c>
      <c r="SP1717" s="2" t="s">
        <v>7</v>
      </c>
      <c r="SQ1717" s="4" t="s">
        <v>9</v>
      </c>
      <c r="SR1717" t="s">
        <v>8</v>
      </c>
      <c r="SS1717" t="s">
        <v>8</v>
      </c>
      <c r="ST1717" t="s">
        <v>8</v>
      </c>
      <c r="SU1717" s="4" t="s">
        <v>9</v>
      </c>
      <c r="SV1717" s="4" t="s">
        <v>9</v>
      </c>
      <c r="SW1717" s="1" t="s">
        <v>10</v>
      </c>
      <c r="SX1717" s="4" t="s">
        <v>9</v>
      </c>
      <c r="SY1717" s="1" t="s">
        <v>10</v>
      </c>
      <c r="SZ1717" s="2" t="s">
        <v>7</v>
      </c>
      <c r="TA1717" s="2" t="s">
        <v>7</v>
      </c>
      <c r="TB1717" s="1" t="s">
        <v>10</v>
      </c>
      <c r="TC1717" s="3" t="s">
        <v>6</v>
      </c>
      <c r="TD1717" s="4" t="s">
        <v>9</v>
      </c>
      <c r="TE1717" s="2" t="s">
        <v>7</v>
      </c>
      <c r="TF1717" s="3" t="s">
        <v>6</v>
      </c>
      <c r="TG1717" s="3" t="s">
        <v>6</v>
      </c>
      <c r="TH1717" s="2" t="s">
        <v>7</v>
      </c>
      <c r="TI1717" s="1" t="s">
        <v>10</v>
      </c>
      <c r="TJ1717" s="3" t="s">
        <v>6</v>
      </c>
      <c r="TK1717" s="3" t="s">
        <v>6</v>
      </c>
      <c r="TL1717" s="4" t="s">
        <v>9</v>
      </c>
      <c r="TM1717" s="4" t="s">
        <v>9</v>
      </c>
      <c r="TN1717" s="4" t="s">
        <v>9</v>
      </c>
      <c r="TO1717" s="4" t="s">
        <v>9</v>
      </c>
      <c r="TP1717" s="4" t="s">
        <v>9</v>
      </c>
      <c r="TQ1717" s="4" t="s">
        <v>9</v>
      </c>
      <c r="TR1717" s="3" t="s">
        <v>6</v>
      </c>
      <c r="TS1717" t="s">
        <v>8</v>
      </c>
      <c r="TT1717" t="s">
        <v>8</v>
      </c>
      <c r="TU1717" t="s">
        <v>8</v>
      </c>
      <c r="TV1717" s="4" t="s">
        <v>9</v>
      </c>
      <c r="TW1717" s="3" t="s">
        <v>6</v>
      </c>
      <c r="TX1717" s="4" t="s">
        <v>9</v>
      </c>
      <c r="TY1717" s="2" t="s">
        <v>7</v>
      </c>
      <c r="TZ1717" s="4" t="s">
        <v>9</v>
      </c>
      <c r="UA1717" s="3" t="s">
        <v>6</v>
      </c>
      <c r="UB1717" s="1" t="s">
        <v>10</v>
      </c>
      <c r="UC1717" s="4" t="s">
        <v>9</v>
      </c>
      <c r="UD1717" s="3" t="s">
        <v>6</v>
      </c>
      <c r="UE1717" s="4" t="s">
        <v>9</v>
      </c>
      <c r="UF1717" s="1" t="s">
        <v>10</v>
      </c>
      <c r="UG1717" s="4" t="s">
        <v>9</v>
      </c>
      <c r="UH1717" s="4" t="s">
        <v>9</v>
      </c>
      <c r="UI1717" s="1" t="s">
        <v>10</v>
      </c>
      <c r="UJ1717" s="4" t="s">
        <v>9</v>
      </c>
      <c r="UK1717" s="3" t="s">
        <v>6</v>
      </c>
      <c r="UL1717" s="1" t="s">
        <v>10</v>
      </c>
      <c r="UM1717" t="s">
        <v>8</v>
      </c>
      <c r="UN1717" s="2" t="s">
        <v>7</v>
      </c>
      <c r="UO1717" t="s">
        <v>8</v>
      </c>
      <c r="UP1717" t="s">
        <v>8</v>
      </c>
      <c r="UQ1717" s="4" t="s">
        <v>9</v>
      </c>
      <c r="UR1717" s="3" t="s">
        <v>6</v>
      </c>
      <c r="US1717" s="1" t="s">
        <v>10</v>
      </c>
      <c r="UT1717" s="3" t="s">
        <v>6</v>
      </c>
      <c r="UU1717" s="1" t="s">
        <v>10</v>
      </c>
      <c r="UV1717" s="1" t="s">
        <v>10</v>
      </c>
      <c r="UW1717" s="3" t="s">
        <v>6</v>
      </c>
      <c r="UX1717" s="2" t="s">
        <v>7</v>
      </c>
      <c r="UY1717" s="2" t="s">
        <v>7</v>
      </c>
      <c r="UZ1717" s="4" t="s">
        <v>9</v>
      </c>
      <c r="VA1717" s="2" t="s">
        <v>7</v>
      </c>
      <c r="VB1717" s="1" t="s">
        <v>10</v>
      </c>
      <c r="VC1717" s="2" t="s">
        <v>7</v>
      </c>
      <c r="VD1717" s="3" t="s">
        <v>6</v>
      </c>
      <c r="VE1717" s="1" t="s">
        <v>10</v>
      </c>
      <c r="VF1717" s="3" t="s">
        <v>6</v>
      </c>
      <c r="VG1717" s="4" t="s">
        <v>9</v>
      </c>
      <c r="VH1717" s="2" t="s">
        <v>7</v>
      </c>
      <c r="VI1717" s="4" t="s">
        <v>9</v>
      </c>
      <c r="VJ1717" s="2" t="s">
        <v>7</v>
      </c>
      <c r="VK1717" s="3" t="s">
        <v>6</v>
      </c>
      <c r="VL1717" s="4" t="s">
        <v>9</v>
      </c>
      <c r="VM1717" s="3" t="s">
        <v>6</v>
      </c>
      <c r="VN1717" s="4" t="s">
        <v>9</v>
      </c>
      <c r="VO1717" s="1" t="s">
        <v>10</v>
      </c>
      <c r="VP1717" s="1" t="s">
        <v>10</v>
      </c>
      <c r="VQ1717" s="1" t="s">
        <v>10</v>
      </c>
      <c r="VR1717" s="4" t="s">
        <v>9</v>
      </c>
      <c r="VS1717" s="3" t="s">
        <v>6</v>
      </c>
      <c r="VT1717" s="1" t="s">
        <v>10</v>
      </c>
      <c r="VU1717" s="1" t="s">
        <v>10</v>
      </c>
      <c r="VV1717" s="1" t="s">
        <v>10</v>
      </c>
      <c r="VW1717" s="3" t="s">
        <v>6</v>
      </c>
      <c r="VX1717" s="4" t="s">
        <v>9</v>
      </c>
      <c r="VY1717" s="4" t="s">
        <v>9</v>
      </c>
      <c r="VZ1717" s="4" t="s">
        <v>9</v>
      </c>
      <c r="WA1717" s="3" t="s">
        <v>6</v>
      </c>
      <c r="WB1717" s="1" t="s">
        <v>10</v>
      </c>
      <c r="WC1717" s="4" t="s">
        <v>9</v>
      </c>
      <c r="WD1717" s="4" t="s">
        <v>9</v>
      </c>
      <c r="WE1717" s="1" t="s">
        <v>10</v>
      </c>
      <c r="WF1717" s="2" t="s">
        <v>7</v>
      </c>
      <c r="WG1717" s="4" t="s">
        <v>9</v>
      </c>
      <c r="WH1717" s="1" t="s">
        <v>10</v>
      </c>
      <c r="WI1717" s="1" t="s">
        <v>10</v>
      </c>
      <c r="WJ1717" s="1" t="s">
        <v>10</v>
      </c>
      <c r="WK1717" t="s">
        <v>8</v>
      </c>
      <c r="WL1717" s="2" t="s">
        <v>7</v>
      </c>
      <c r="WM1717" s="2" t="s">
        <v>7</v>
      </c>
      <c r="WN1717" s="4" t="s">
        <v>9</v>
      </c>
      <c r="WO1717" s="4" t="s">
        <v>9</v>
      </c>
      <c r="WP1717" s="4" t="s">
        <v>9</v>
      </c>
      <c r="WQ1717" s="3" t="s">
        <v>6</v>
      </c>
      <c r="WR1717" t="s">
        <v>8</v>
      </c>
      <c r="WS1717" t="s">
        <v>8</v>
      </c>
      <c r="WT1717" t="s">
        <v>8</v>
      </c>
      <c r="WU1717" t="s">
        <v>8</v>
      </c>
      <c r="WV1717" t="s">
        <v>8</v>
      </c>
      <c r="WW1717" t="s">
        <v>8</v>
      </c>
      <c r="WX1717" t="s">
        <v>8</v>
      </c>
      <c r="WY1717" t="s">
        <v>8</v>
      </c>
      <c r="WZ1717" s="2" t="s">
        <v>7</v>
      </c>
      <c r="XA1717" t="s">
        <v>8</v>
      </c>
      <c r="XB1717" s="4" t="s">
        <v>9</v>
      </c>
      <c r="XC1717" s="2" t="s">
        <v>7</v>
      </c>
      <c r="XM1717" s="2" t="s">
        <v>7</v>
      </c>
      <c r="XN1717" t="s">
        <v>8</v>
      </c>
      <c r="XO1717" s="3" t="s">
        <v>6</v>
      </c>
      <c r="XP1717" t="s">
        <v>8</v>
      </c>
      <c r="XQ1717" t="s">
        <v>8</v>
      </c>
      <c r="XR1717" t="s">
        <v>8</v>
      </c>
      <c r="XS1717" t="s">
        <v>8</v>
      </c>
      <c r="XT1717" t="s">
        <v>8</v>
      </c>
      <c r="XU1717" t="s">
        <v>8</v>
      </c>
      <c r="XV1717" t="s">
        <v>8</v>
      </c>
      <c r="XW1717" t="s">
        <v>8</v>
      </c>
      <c r="XX1717" s="4" t="s">
        <v>9</v>
      </c>
      <c r="XY1717" t="s">
        <v>8</v>
      </c>
      <c r="XZ1717" s="2" t="s">
        <v>7</v>
      </c>
      <c r="YA1717" s="1" t="s">
        <v>10</v>
      </c>
      <c r="YB1717" s="3" t="s">
        <v>6</v>
      </c>
      <c r="YC1717" s="2" t="s">
        <v>7</v>
      </c>
      <c r="YD1717" s="1" t="s">
        <v>10</v>
      </c>
      <c r="YE1717" s="2" t="s">
        <v>7</v>
      </c>
      <c r="YF1717" s="2" t="s">
        <v>7</v>
      </c>
      <c r="YG1717" s="2" t="s">
        <v>7</v>
      </c>
      <c r="YH1717" s="4" t="s">
        <v>9</v>
      </c>
      <c r="YI1717" s="2" t="s">
        <v>7</v>
      </c>
      <c r="YJ1717" s="2" t="s">
        <v>7</v>
      </c>
      <c r="YK1717" s="4" t="s">
        <v>9</v>
      </c>
      <c r="YL1717" s="1" t="s">
        <v>10</v>
      </c>
      <c r="YM1717" s="3" t="s">
        <v>6</v>
      </c>
      <c r="YN1717"/>
      <c r="YO1717"/>
      <c r="YP1717"/>
      <c r="YQ1717"/>
      <c r="YR1717" s="13"/>
      <c r="YS1717" s="13"/>
      <c r="YT1717" s="13"/>
      <c r="YU1717" s="13"/>
    </row>
    <row r="1718" spans="1:671" x14ac:dyDescent="0.25">
      <c r="A1718" t="s">
        <v>10423</v>
      </c>
      <c r="B1718" t="s">
        <v>8698</v>
      </c>
      <c r="C1718" t="s">
        <v>8698</v>
      </c>
      <c r="D1718" t="s">
        <v>8698</v>
      </c>
      <c r="E1718" s="15" t="s">
        <v>8698</v>
      </c>
      <c r="F1718" t="s">
        <v>7</v>
      </c>
      <c r="G1718" s="15" t="s">
        <v>8698</v>
      </c>
      <c r="H1718" t="s">
        <v>8698</v>
      </c>
      <c r="I1718" t="s">
        <v>9</v>
      </c>
      <c r="J1718" t="s">
        <v>8698</v>
      </c>
      <c r="K1718" t="s">
        <v>6</v>
      </c>
      <c r="L1718" t="s">
        <v>8698</v>
      </c>
      <c r="M1718" t="s">
        <v>8698</v>
      </c>
      <c r="N1718" t="s">
        <v>9</v>
      </c>
      <c r="O1718" t="s">
        <v>8698</v>
      </c>
      <c r="P1718" s="11" t="s">
        <v>6</v>
      </c>
      <c r="Q1718" s="45" t="s">
        <v>7217</v>
      </c>
      <c r="R1718" t="s">
        <v>7218</v>
      </c>
      <c r="S1718" t="s">
        <v>7219</v>
      </c>
      <c r="T1718" t="s">
        <v>35</v>
      </c>
      <c r="U1718">
        <v>1</v>
      </c>
      <c r="V1718" s="3" t="s">
        <v>6</v>
      </c>
      <c r="W1718" s="2" t="s">
        <v>7</v>
      </c>
      <c r="X1718" s="2" t="s">
        <v>7</v>
      </c>
      <c r="Y1718" t="s">
        <v>8</v>
      </c>
      <c r="Z1718" t="s">
        <v>8</v>
      </c>
      <c r="AA1718" t="s">
        <v>8</v>
      </c>
      <c r="AB1718" s="3" t="s">
        <v>6</v>
      </c>
      <c r="AC1718" s="3" t="s">
        <v>6</v>
      </c>
      <c r="AD1718" s="3" t="s">
        <v>6</v>
      </c>
      <c r="AE1718" s="2" t="s">
        <v>7</v>
      </c>
      <c r="AF1718" s="3" t="s">
        <v>6</v>
      </c>
      <c r="AG1718" t="s">
        <v>8</v>
      </c>
      <c r="AH1718" t="s">
        <v>8</v>
      </c>
      <c r="AI1718" t="s">
        <v>8</v>
      </c>
      <c r="AJ1718" t="s">
        <v>8</v>
      </c>
      <c r="AK1718" s="3" t="s">
        <v>6</v>
      </c>
      <c r="AL1718" t="s">
        <v>8</v>
      </c>
      <c r="AM1718" s="4" t="s">
        <v>9</v>
      </c>
      <c r="AN1718" s="3" t="s">
        <v>6</v>
      </c>
      <c r="AO1718" s="2" t="s">
        <v>7</v>
      </c>
      <c r="AP1718" s="2" t="s">
        <v>7</v>
      </c>
      <c r="AQ1718" t="s">
        <v>8</v>
      </c>
      <c r="AR1718" s="1" t="s">
        <v>10</v>
      </c>
      <c r="AS1718" t="s">
        <v>8</v>
      </c>
      <c r="AT1718" s="4" t="s">
        <v>9</v>
      </c>
      <c r="AU1718" s="4" t="s">
        <v>9</v>
      </c>
      <c r="AV1718" s="3" t="s">
        <v>6</v>
      </c>
      <c r="AW1718" s="2" t="s">
        <v>7</v>
      </c>
      <c r="AX1718" s="2" t="s">
        <v>7</v>
      </c>
      <c r="AY1718" s="3" t="s">
        <v>6</v>
      </c>
      <c r="AZ1718" s="4" t="s">
        <v>9</v>
      </c>
      <c r="BA1718" s="2" t="s">
        <v>7</v>
      </c>
      <c r="BB1718" s="4" t="s">
        <v>9</v>
      </c>
      <c r="BC1718" s="4" t="s">
        <v>9</v>
      </c>
      <c r="BD1718" s="4" t="s">
        <v>9</v>
      </c>
      <c r="BE1718" s="4" t="s">
        <v>9</v>
      </c>
      <c r="BF1718" s="4" t="s">
        <v>9</v>
      </c>
      <c r="BG1718" t="s">
        <v>8</v>
      </c>
      <c r="BH1718" t="s">
        <v>8</v>
      </c>
      <c r="BI1718" s="2" t="s">
        <v>7</v>
      </c>
      <c r="BJ1718" s="2" t="s">
        <v>7</v>
      </c>
      <c r="BK1718" s="3" t="s">
        <v>6</v>
      </c>
      <c r="BL1718" s="2" t="s">
        <v>7</v>
      </c>
      <c r="BM1718" s="1" t="s">
        <v>10</v>
      </c>
      <c r="BN1718" t="s">
        <v>8</v>
      </c>
      <c r="BO1718" s="3" t="s">
        <v>6</v>
      </c>
      <c r="BP1718" t="s">
        <v>8</v>
      </c>
      <c r="BQ1718" s="2" t="s">
        <v>7</v>
      </c>
      <c r="BR1718" t="s">
        <v>8</v>
      </c>
      <c r="BS1718" s="3" t="s">
        <v>6</v>
      </c>
      <c r="BT1718" t="s">
        <v>8</v>
      </c>
      <c r="BU1718" t="s">
        <v>8</v>
      </c>
      <c r="BV1718" t="s">
        <v>8</v>
      </c>
      <c r="BW1718" t="s">
        <v>8</v>
      </c>
      <c r="BX1718" t="s">
        <v>8</v>
      </c>
      <c r="BY1718" t="s">
        <v>8</v>
      </c>
      <c r="BZ1718" t="s">
        <v>8</v>
      </c>
      <c r="CA1718" s="3" t="s">
        <v>6</v>
      </c>
      <c r="CB1718" t="s">
        <v>8</v>
      </c>
      <c r="CC1718" t="s">
        <v>8</v>
      </c>
      <c r="CD1718" t="s">
        <v>8</v>
      </c>
      <c r="CE1718" s="2" t="s">
        <v>7</v>
      </c>
      <c r="CF1718" s="4" t="s">
        <v>9</v>
      </c>
      <c r="CG1718" s="4" t="s">
        <v>9</v>
      </c>
      <c r="CH1718" s="3" t="s">
        <v>6</v>
      </c>
      <c r="CI1718" s="3" t="s">
        <v>6</v>
      </c>
      <c r="CJ1718" s="3" t="s">
        <v>6</v>
      </c>
      <c r="CK1718" s="1" t="s">
        <v>10</v>
      </c>
      <c r="CL1718" s="1" t="s">
        <v>10</v>
      </c>
      <c r="CM1718" s="4" t="s">
        <v>9</v>
      </c>
      <c r="CN1718" s="3" t="s">
        <v>6</v>
      </c>
      <c r="CO1718" s="4" t="s">
        <v>9</v>
      </c>
      <c r="CP1718" s="4" t="s">
        <v>9</v>
      </c>
      <c r="CQ1718" s="3" t="s">
        <v>6</v>
      </c>
      <c r="CR1718" s="2" t="s">
        <v>7</v>
      </c>
      <c r="CS1718" s="1" t="s">
        <v>10</v>
      </c>
      <c r="CT1718" s="2" t="s">
        <v>7</v>
      </c>
      <c r="CU1718" s="2" t="s">
        <v>7</v>
      </c>
      <c r="CV1718" s="3" t="s">
        <v>6</v>
      </c>
      <c r="CW1718" s="1" t="s">
        <v>10</v>
      </c>
      <c r="CX1718" s="3" t="s">
        <v>6</v>
      </c>
      <c r="CY1718" s="1" t="s">
        <v>10</v>
      </c>
      <c r="CZ1718" s="2" t="s">
        <v>7</v>
      </c>
      <c r="DA1718" s="3" t="s">
        <v>6</v>
      </c>
      <c r="DB1718" s="1" t="s">
        <v>10</v>
      </c>
      <c r="DC1718" s="1" t="s">
        <v>10</v>
      </c>
      <c r="DD1718" s="1" t="s">
        <v>10</v>
      </c>
      <c r="DE1718" s="1" t="s">
        <v>10</v>
      </c>
      <c r="DF1718" s="3" t="s">
        <v>6</v>
      </c>
      <c r="DG1718" s="2" t="s">
        <v>7</v>
      </c>
      <c r="DH1718" s="2" t="s">
        <v>7</v>
      </c>
      <c r="DI1718" s="2" t="s">
        <v>7</v>
      </c>
      <c r="DJ1718" s="2" t="s">
        <v>7</v>
      </c>
      <c r="DK1718" s="3" t="s">
        <v>6</v>
      </c>
      <c r="DL1718" s="2" t="s">
        <v>7</v>
      </c>
      <c r="DM1718" s="1" t="s">
        <v>10</v>
      </c>
      <c r="DN1718" s="3" t="s">
        <v>6</v>
      </c>
      <c r="DO1718" s="1" t="s">
        <v>10</v>
      </c>
      <c r="DP1718" s="3" t="s">
        <v>6</v>
      </c>
      <c r="DQ1718" s="1" t="s">
        <v>10</v>
      </c>
      <c r="DR1718" s="3" t="s">
        <v>6</v>
      </c>
      <c r="DS1718" s="1" t="s">
        <v>10</v>
      </c>
      <c r="DT1718" s="3" t="s">
        <v>6</v>
      </c>
      <c r="DU1718" s="1" t="s">
        <v>10</v>
      </c>
      <c r="DV1718" s="2" t="s">
        <v>7</v>
      </c>
      <c r="DW1718" s="3" t="s">
        <v>6</v>
      </c>
      <c r="DX1718" s="2" t="s">
        <v>7</v>
      </c>
      <c r="DY1718" s="2" t="s">
        <v>7</v>
      </c>
      <c r="DZ1718" s="1" t="s">
        <v>10</v>
      </c>
      <c r="EA1718" s="1" t="s">
        <v>10</v>
      </c>
      <c r="EB1718" s="2" t="s">
        <v>7</v>
      </c>
      <c r="EC1718" s="2" t="s">
        <v>7</v>
      </c>
      <c r="ED1718" s="1" t="s">
        <v>10</v>
      </c>
      <c r="EE1718" s="4" t="s">
        <v>9</v>
      </c>
      <c r="EF1718" s="4" t="s">
        <v>9</v>
      </c>
      <c r="EG1718" t="s">
        <v>8</v>
      </c>
      <c r="EH1718" t="s">
        <v>8</v>
      </c>
      <c r="EI1718" t="s">
        <v>8</v>
      </c>
      <c r="EJ1718" s="4" t="s">
        <v>9</v>
      </c>
      <c r="EK1718" s="2" t="s">
        <v>7</v>
      </c>
      <c r="EL1718" s="2" t="s">
        <v>7</v>
      </c>
      <c r="EM1718" s="2" t="s">
        <v>7</v>
      </c>
      <c r="EN1718" s="1" t="s">
        <v>10</v>
      </c>
      <c r="EO1718" s="2" t="s">
        <v>7</v>
      </c>
      <c r="EP1718" s="4" t="s">
        <v>9</v>
      </c>
      <c r="EQ1718" s="1" t="s">
        <v>10</v>
      </c>
      <c r="ER1718" s="2" t="s">
        <v>7</v>
      </c>
      <c r="ES1718" s="1" t="s">
        <v>10</v>
      </c>
      <c r="ET1718" s="1" t="s">
        <v>10</v>
      </c>
      <c r="EU1718" s="2" t="s">
        <v>7</v>
      </c>
      <c r="EV1718" s="4" t="s">
        <v>9</v>
      </c>
      <c r="EW1718" s="2" t="s">
        <v>7</v>
      </c>
      <c r="EX1718" s="1" t="s">
        <v>10</v>
      </c>
      <c r="EY1718" s="2" t="s">
        <v>7</v>
      </c>
      <c r="EZ1718" s="1" t="s">
        <v>10</v>
      </c>
      <c r="FA1718" s="1" t="s">
        <v>10</v>
      </c>
      <c r="FB1718" s="4" t="s">
        <v>9</v>
      </c>
      <c r="FC1718" s="4" t="s">
        <v>9</v>
      </c>
      <c r="FD1718" s="1" t="s">
        <v>10</v>
      </c>
      <c r="FE1718" s="2" t="s">
        <v>7</v>
      </c>
      <c r="FF1718" s="2" t="s">
        <v>7</v>
      </c>
      <c r="FG1718" s="1" t="s">
        <v>10</v>
      </c>
      <c r="FH1718" s="2" t="s">
        <v>7</v>
      </c>
      <c r="FI1718" s="4" t="s">
        <v>9</v>
      </c>
      <c r="FJ1718" s="4" t="s">
        <v>9</v>
      </c>
      <c r="FK1718" s="1" t="s">
        <v>10</v>
      </c>
      <c r="FL1718" s="4" t="s">
        <v>9</v>
      </c>
      <c r="FM1718" s="3" t="s">
        <v>6</v>
      </c>
      <c r="FN1718" s="1" t="s">
        <v>10</v>
      </c>
      <c r="FO1718" s="1" t="s">
        <v>10</v>
      </c>
      <c r="FP1718" s="3" t="s">
        <v>6</v>
      </c>
      <c r="FQ1718" s="4" t="s">
        <v>9</v>
      </c>
      <c r="FR1718" s="2" t="s">
        <v>7</v>
      </c>
      <c r="FS1718" s="3" t="s">
        <v>6</v>
      </c>
      <c r="FT1718" s="4" t="s">
        <v>9</v>
      </c>
      <c r="FU1718" s="3" t="s">
        <v>6</v>
      </c>
      <c r="FV1718" s="2" t="s">
        <v>7</v>
      </c>
      <c r="FW1718" s="1" t="s">
        <v>10</v>
      </c>
      <c r="FX1718" s="2" t="s">
        <v>7</v>
      </c>
      <c r="FY1718" s="3" t="s">
        <v>6</v>
      </c>
      <c r="FZ1718" s="2" t="s">
        <v>7</v>
      </c>
      <c r="GA1718" s="2" t="s">
        <v>7</v>
      </c>
      <c r="GB1718" s="1" t="s">
        <v>10</v>
      </c>
      <c r="GC1718" s="2" t="s">
        <v>7</v>
      </c>
      <c r="GD1718" s="1" t="s">
        <v>10</v>
      </c>
      <c r="GE1718" s="2" t="s">
        <v>7</v>
      </c>
      <c r="GF1718" s="4" t="s">
        <v>9</v>
      </c>
      <c r="GG1718" s="3" t="s">
        <v>6</v>
      </c>
      <c r="GH1718" s="2" t="s">
        <v>7</v>
      </c>
      <c r="GI1718" s="1" t="s">
        <v>10</v>
      </c>
      <c r="GJ1718" s="4" t="s">
        <v>9</v>
      </c>
      <c r="GK1718" s="3" t="s">
        <v>6</v>
      </c>
      <c r="GL1718" s="2" t="s">
        <v>7</v>
      </c>
      <c r="GM1718" s="1" t="s">
        <v>10</v>
      </c>
      <c r="GN1718" s="3" t="s">
        <v>6</v>
      </c>
      <c r="GO1718" s="2" t="s">
        <v>7</v>
      </c>
      <c r="GP1718" s="1" t="s">
        <v>10</v>
      </c>
      <c r="GQ1718" s="4" t="s">
        <v>9</v>
      </c>
      <c r="GR1718" s="2" t="s">
        <v>7</v>
      </c>
      <c r="GS1718" s="2" t="s">
        <v>7</v>
      </c>
      <c r="GT1718" s="2" t="s">
        <v>7</v>
      </c>
      <c r="GU1718" s="1" t="s">
        <v>10</v>
      </c>
      <c r="GV1718" s="3" t="s">
        <v>6</v>
      </c>
      <c r="GW1718" s="2" t="s">
        <v>7</v>
      </c>
      <c r="GX1718" s="4" t="s">
        <v>9</v>
      </c>
      <c r="GY1718" s="2" t="s">
        <v>7</v>
      </c>
      <c r="GZ1718" s="3" t="s">
        <v>6</v>
      </c>
      <c r="HA1718" s="1" t="s">
        <v>10</v>
      </c>
      <c r="HB1718" s="4" t="s">
        <v>9</v>
      </c>
      <c r="HC1718" s="1" t="s">
        <v>10</v>
      </c>
      <c r="HD1718" s="2" t="s">
        <v>7</v>
      </c>
      <c r="HE1718" s="2" t="s">
        <v>7</v>
      </c>
      <c r="HF1718" t="s">
        <v>8</v>
      </c>
      <c r="HG1718" t="s">
        <v>8</v>
      </c>
      <c r="HH1718" t="s">
        <v>8</v>
      </c>
      <c r="HI1718" t="s">
        <v>8</v>
      </c>
      <c r="HJ1718" t="s">
        <v>8</v>
      </c>
      <c r="HK1718" t="s">
        <v>8</v>
      </c>
      <c r="HL1718" t="s">
        <v>8</v>
      </c>
      <c r="HM1718" t="s">
        <v>8</v>
      </c>
      <c r="HN1718" t="s">
        <v>8</v>
      </c>
      <c r="HO1718" t="s">
        <v>8</v>
      </c>
      <c r="HP1718" t="s">
        <v>8</v>
      </c>
      <c r="HQ1718" t="s">
        <v>8</v>
      </c>
      <c r="HR1718" t="s">
        <v>8</v>
      </c>
      <c r="HS1718" t="s">
        <v>8</v>
      </c>
      <c r="HT1718" t="s">
        <v>8</v>
      </c>
      <c r="HU1718" s="2" t="s">
        <v>7</v>
      </c>
      <c r="HV1718" s="1" t="s">
        <v>10</v>
      </c>
      <c r="HW1718" s="3" t="s">
        <v>6</v>
      </c>
      <c r="HX1718" s="4" t="s">
        <v>9</v>
      </c>
      <c r="HY1718" s="3" t="s">
        <v>6</v>
      </c>
      <c r="HZ1718" s="1" t="s">
        <v>10</v>
      </c>
      <c r="IA1718" s="4" t="s">
        <v>9</v>
      </c>
      <c r="IB1718" t="s">
        <v>8</v>
      </c>
      <c r="IC1718" t="s">
        <v>8</v>
      </c>
      <c r="ID1718" s="2" t="s">
        <v>7</v>
      </c>
      <c r="IE1718" t="s">
        <v>8</v>
      </c>
      <c r="IF1718" s="2" t="s">
        <v>7</v>
      </c>
      <c r="IG1718" s="2" t="s">
        <v>7</v>
      </c>
      <c r="IH1718" s="2" t="s">
        <v>7</v>
      </c>
      <c r="II1718" s="2" t="s">
        <v>7</v>
      </c>
      <c r="IJ1718" s="1" t="s">
        <v>10</v>
      </c>
      <c r="IK1718" s="4" t="s">
        <v>9</v>
      </c>
      <c r="IL1718" s="1" t="s">
        <v>10</v>
      </c>
      <c r="IM1718" s="1" t="s">
        <v>10</v>
      </c>
      <c r="IN1718" s="4" t="s">
        <v>9</v>
      </c>
      <c r="IO1718" s="3" t="s">
        <v>6</v>
      </c>
      <c r="IP1718" s="1" t="s">
        <v>10</v>
      </c>
      <c r="IQ1718" s="1" t="s">
        <v>10</v>
      </c>
      <c r="IR1718" s="2" t="s">
        <v>7</v>
      </c>
      <c r="IS1718" s="1" t="s">
        <v>10</v>
      </c>
      <c r="IT1718" s="4" t="s">
        <v>9</v>
      </c>
      <c r="IU1718" s="2" t="s">
        <v>7</v>
      </c>
      <c r="IV1718" t="s">
        <v>8</v>
      </c>
      <c r="IW1718" t="s">
        <v>8</v>
      </c>
      <c r="IX1718" t="s">
        <v>8</v>
      </c>
      <c r="IY1718" t="s">
        <v>8</v>
      </c>
      <c r="IZ1718" t="s">
        <v>8</v>
      </c>
      <c r="JA1718" t="s">
        <v>8</v>
      </c>
      <c r="JB1718" t="s">
        <v>8</v>
      </c>
      <c r="JC1718" t="s">
        <v>8</v>
      </c>
      <c r="JD1718" t="s">
        <v>8</v>
      </c>
      <c r="JE1718" s="4" t="s">
        <v>9</v>
      </c>
      <c r="JF1718" s="3" t="s">
        <v>6</v>
      </c>
      <c r="JG1718" s="1" t="s">
        <v>10</v>
      </c>
      <c r="JH1718" s="2" t="s">
        <v>7</v>
      </c>
      <c r="JI1718" t="s">
        <v>8</v>
      </c>
      <c r="JJ1718" t="s">
        <v>8</v>
      </c>
      <c r="JK1718" s="2" t="s">
        <v>7</v>
      </c>
      <c r="JL1718" s="4" t="s">
        <v>9</v>
      </c>
      <c r="JM1718" s="1" t="s">
        <v>10</v>
      </c>
      <c r="JN1718" t="s">
        <v>8</v>
      </c>
      <c r="JO1718" s="3" t="s">
        <v>6</v>
      </c>
      <c r="JP1718" t="s">
        <v>8</v>
      </c>
      <c r="JQ1718" t="s">
        <v>8</v>
      </c>
      <c r="JR1718" t="s">
        <v>8</v>
      </c>
      <c r="JS1718" t="s">
        <v>8</v>
      </c>
      <c r="JT1718" t="s">
        <v>8</v>
      </c>
      <c r="JU1718" t="s">
        <v>8</v>
      </c>
      <c r="JV1718" s="2" t="s">
        <v>7</v>
      </c>
      <c r="JW1718" s="1" t="s">
        <v>10</v>
      </c>
      <c r="JX1718" s="2" t="s">
        <v>7</v>
      </c>
      <c r="JY1718" s="1" t="s">
        <v>10</v>
      </c>
      <c r="JZ1718" s="1" t="s">
        <v>10</v>
      </c>
      <c r="KA1718" t="s">
        <v>8</v>
      </c>
      <c r="KB1718" t="s">
        <v>8</v>
      </c>
      <c r="KC1718" t="s">
        <v>8</v>
      </c>
      <c r="KD1718" t="s">
        <v>8</v>
      </c>
      <c r="KE1718" s="1" t="s">
        <v>10</v>
      </c>
      <c r="KF1718" s="2" t="s">
        <v>7</v>
      </c>
      <c r="KG1718" s="1" t="s">
        <v>10</v>
      </c>
      <c r="KH1718" t="s">
        <v>8</v>
      </c>
      <c r="KI1718" t="s">
        <v>8</v>
      </c>
      <c r="KJ1718" s="1" t="s">
        <v>10</v>
      </c>
      <c r="KK1718" s="1" t="s">
        <v>10</v>
      </c>
      <c r="KL1718" s="2" t="s">
        <v>7</v>
      </c>
      <c r="KM1718" s="1" t="s">
        <v>10</v>
      </c>
      <c r="KN1718" s="1" t="s">
        <v>10</v>
      </c>
      <c r="KO1718" s="4" t="s">
        <v>9</v>
      </c>
      <c r="KP1718" s="2" t="s">
        <v>7</v>
      </c>
      <c r="KQ1718" s="1" t="s">
        <v>10</v>
      </c>
      <c r="KR1718" s="2" t="s">
        <v>7</v>
      </c>
      <c r="KS1718" s="1" t="s">
        <v>10</v>
      </c>
      <c r="KT1718" s="1" t="s">
        <v>10</v>
      </c>
      <c r="KU1718" s="1" t="s">
        <v>10</v>
      </c>
      <c r="KV1718" s="2" t="s">
        <v>7</v>
      </c>
      <c r="KW1718" s="2" t="s">
        <v>7</v>
      </c>
      <c r="KX1718" t="s">
        <v>8</v>
      </c>
      <c r="KY1718" s="2" t="s">
        <v>7</v>
      </c>
      <c r="KZ1718" s="3" t="s">
        <v>6</v>
      </c>
      <c r="LA1718" s="1" t="s">
        <v>10</v>
      </c>
      <c r="LB1718" s="1" t="s">
        <v>10</v>
      </c>
      <c r="LC1718" s="3" t="s">
        <v>6</v>
      </c>
      <c r="LD1718" s="1" t="s">
        <v>10</v>
      </c>
      <c r="LE1718" s="3" t="s">
        <v>6</v>
      </c>
      <c r="LF1718" s="2" t="s">
        <v>7</v>
      </c>
      <c r="LG1718" s="1" t="s">
        <v>10</v>
      </c>
      <c r="LH1718" t="s">
        <v>8</v>
      </c>
      <c r="LI1718" s="2" t="s">
        <v>7</v>
      </c>
      <c r="LJ1718" s="2" t="s">
        <v>7</v>
      </c>
      <c r="LK1718" s="1" t="s">
        <v>10</v>
      </c>
      <c r="LL1718" t="s">
        <v>8</v>
      </c>
      <c r="LM1718" s="3" t="s">
        <v>6</v>
      </c>
      <c r="LN1718" s="2" t="s">
        <v>7</v>
      </c>
      <c r="LO1718" s="3" t="s">
        <v>6</v>
      </c>
      <c r="LP1718" t="s">
        <v>8</v>
      </c>
      <c r="LQ1718" s="4" t="s">
        <v>9</v>
      </c>
      <c r="LR1718" t="s">
        <v>8</v>
      </c>
      <c r="LS1718" s="3" t="s">
        <v>6</v>
      </c>
      <c r="LT1718" s="2" t="s">
        <v>7</v>
      </c>
      <c r="LU1718" s="3" t="s">
        <v>6</v>
      </c>
      <c r="LV1718" t="s">
        <v>8</v>
      </c>
      <c r="LW1718" s="1" t="s">
        <v>10</v>
      </c>
      <c r="LX1718" s="2" t="s">
        <v>7</v>
      </c>
      <c r="LY1718" t="s">
        <v>8</v>
      </c>
      <c r="LZ1718" t="s">
        <v>8</v>
      </c>
      <c r="MA1718" t="s">
        <v>8</v>
      </c>
      <c r="MB1718" t="s">
        <v>8</v>
      </c>
      <c r="MC1718" s="3" t="s">
        <v>6</v>
      </c>
      <c r="MD1718" s="2" t="s">
        <v>7</v>
      </c>
      <c r="ME1718" s="2" t="s">
        <v>7</v>
      </c>
      <c r="MF1718" s="4" t="s">
        <v>9</v>
      </c>
      <c r="MG1718" s="1" t="s">
        <v>10</v>
      </c>
      <c r="MH1718" s="1" t="s">
        <v>10</v>
      </c>
      <c r="MI1718" s="1" t="s">
        <v>10</v>
      </c>
      <c r="MJ1718" s="1" t="s">
        <v>10</v>
      </c>
      <c r="MK1718" s="2" t="s">
        <v>7</v>
      </c>
      <c r="ML1718" s="3" t="s">
        <v>6</v>
      </c>
      <c r="MM1718" s="1" t="s">
        <v>10</v>
      </c>
      <c r="MN1718" s="1" t="s">
        <v>10</v>
      </c>
      <c r="MO1718" s="3" t="s">
        <v>6</v>
      </c>
      <c r="MP1718" s="1" t="s">
        <v>10</v>
      </c>
      <c r="MQ1718" s="1" t="s">
        <v>10</v>
      </c>
      <c r="MR1718" s="3" t="s">
        <v>6</v>
      </c>
      <c r="MS1718" s="2" t="s">
        <v>7</v>
      </c>
      <c r="MT1718" s="2" t="s">
        <v>7</v>
      </c>
      <c r="MU1718" s="3" t="s">
        <v>6</v>
      </c>
      <c r="MV1718" s="3" t="s">
        <v>6</v>
      </c>
      <c r="MW1718" s="2" t="s">
        <v>7</v>
      </c>
      <c r="MX1718" s="2" t="s">
        <v>7</v>
      </c>
      <c r="MY1718" s="4" t="s">
        <v>9</v>
      </c>
      <c r="MZ1718" s="1" t="s">
        <v>10</v>
      </c>
      <c r="NA1718" s="3" t="s">
        <v>6</v>
      </c>
      <c r="NB1718" t="s">
        <v>8</v>
      </c>
      <c r="NC1718" s="1" t="s">
        <v>10</v>
      </c>
      <c r="ND1718" s="2" t="s">
        <v>7</v>
      </c>
      <c r="NE1718" s="3" t="s">
        <v>6</v>
      </c>
      <c r="NF1718" s="2" t="s">
        <v>7</v>
      </c>
      <c r="NG1718" s="2" t="s">
        <v>7</v>
      </c>
      <c r="NH1718" t="s">
        <v>8</v>
      </c>
      <c r="NI1718" t="s">
        <v>8</v>
      </c>
      <c r="NJ1718" t="s">
        <v>8</v>
      </c>
      <c r="NK1718" s="2" t="s">
        <v>7</v>
      </c>
      <c r="NL1718" t="s">
        <v>8</v>
      </c>
      <c r="NM1718" t="s">
        <v>8</v>
      </c>
      <c r="NN1718" t="s">
        <v>8</v>
      </c>
      <c r="NO1718" s="1" t="s">
        <v>10</v>
      </c>
      <c r="NP1718" s="1" t="s">
        <v>10</v>
      </c>
      <c r="NQ1718" s="1" t="s">
        <v>10</v>
      </c>
      <c r="NR1718" s="3" t="s">
        <v>6</v>
      </c>
      <c r="NS1718" s="3" t="s">
        <v>6</v>
      </c>
      <c r="NT1718" s="1" t="s">
        <v>10</v>
      </c>
      <c r="NU1718" s="2" t="s">
        <v>7</v>
      </c>
      <c r="NV1718" s="3" t="s">
        <v>6</v>
      </c>
      <c r="NW1718" s="4" t="s">
        <v>9</v>
      </c>
      <c r="NX1718" s="1" t="s">
        <v>10</v>
      </c>
      <c r="NY1718" s="3" t="s">
        <v>6</v>
      </c>
      <c r="NZ1718" s="3" t="s">
        <v>6</v>
      </c>
      <c r="OA1718" s="4" t="s">
        <v>9</v>
      </c>
      <c r="OB1718" s="4" t="s">
        <v>9</v>
      </c>
      <c r="OC1718" t="s">
        <v>8</v>
      </c>
      <c r="OD1718" t="s">
        <v>8</v>
      </c>
      <c r="OE1718" t="s">
        <v>8</v>
      </c>
      <c r="OF1718" s="3" t="s">
        <v>6</v>
      </c>
      <c r="OG1718" s="1" t="s">
        <v>10</v>
      </c>
      <c r="OH1718" s="1" t="s">
        <v>10</v>
      </c>
      <c r="OI1718" s="3" t="s">
        <v>6</v>
      </c>
      <c r="OJ1718" s="2" t="s">
        <v>7</v>
      </c>
      <c r="OK1718" s="3" t="s">
        <v>6</v>
      </c>
      <c r="OL1718" s="2" t="s">
        <v>7</v>
      </c>
      <c r="OM1718" s="3" t="s">
        <v>6</v>
      </c>
      <c r="ON1718" s="3" t="s">
        <v>6</v>
      </c>
      <c r="OO1718" s="2" t="s">
        <v>7</v>
      </c>
      <c r="OP1718" s="3" t="s">
        <v>6</v>
      </c>
      <c r="OQ1718" s="2" t="s">
        <v>7</v>
      </c>
      <c r="OR1718" s="3" t="s">
        <v>6</v>
      </c>
      <c r="OS1718" t="s">
        <v>8</v>
      </c>
      <c r="OT1718" t="s">
        <v>8</v>
      </c>
      <c r="OU1718" t="s">
        <v>8</v>
      </c>
      <c r="OV1718" s="3" t="s">
        <v>6</v>
      </c>
      <c r="OW1718" t="s">
        <v>8</v>
      </c>
      <c r="OX1718" t="s">
        <v>8</v>
      </c>
      <c r="OY1718" t="s">
        <v>8</v>
      </c>
      <c r="OZ1718" t="s">
        <v>8</v>
      </c>
      <c r="PA1718" t="s">
        <v>8</v>
      </c>
      <c r="PB1718" t="s">
        <v>8</v>
      </c>
      <c r="PC1718" t="s">
        <v>8</v>
      </c>
      <c r="PD1718" t="s">
        <v>8</v>
      </c>
      <c r="PE1718" s="4" t="s">
        <v>9</v>
      </c>
      <c r="PF1718" t="s">
        <v>8</v>
      </c>
      <c r="PG1718" t="s">
        <v>8</v>
      </c>
      <c r="PH1718" s="1" t="s">
        <v>10</v>
      </c>
      <c r="PI1718" s="1" t="s">
        <v>10</v>
      </c>
      <c r="PJ1718" t="s">
        <v>8</v>
      </c>
      <c r="PK1718" t="s">
        <v>8</v>
      </c>
      <c r="PL1718" s="2" t="s">
        <v>7</v>
      </c>
      <c r="PM1718" s="2" t="s">
        <v>7</v>
      </c>
      <c r="PN1718" t="s">
        <v>8</v>
      </c>
      <c r="PO1718" t="s">
        <v>8</v>
      </c>
      <c r="PP1718" s="2" t="s">
        <v>7</v>
      </c>
      <c r="PQ1718" t="s">
        <v>8</v>
      </c>
      <c r="PR1718" t="s">
        <v>8</v>
      </c>
      <c r="PS1718" s="1" t="s">
        <v>10</v>
      </c>
      <c r="PT1718" t="s">
        <v>8</v>
      </c>
      <c r="PU1718" t="s">
        <v>8</v>
      </c>
      <c r="PV1718" t="s">
        <v>8</v>
      </c>
      <c r="PW1718" t="s">
        <v>8</v>
      </c>
      <c r="PX1718" t="s">
        <v>8</v>
      </c>
      <c r="PY1718" t="s">
        <v>8</v>
      </c>
      <c r="PZ1718" s="4" t="s">
        <v>9</v>
      </c>
      <c r="QA1718" t="s">
        <v>8</v>
      </c>
      <c r="QB1718" t="s">
        <v>8</v>
      </c>
      <c r="QC1718" t="s">
        <v>8</v>
      </c>
      <c r="QD1718" t="s">
        <v>8</v>
      </c>
      <c r="QE1718" t="s">
        <v>8</v>
      </c>
      <c r="QF1718" t="s">
        <v>8</v>
      </c>
      <c r="QG1718" t="s">
        <v>8</v>
      </c>
      <c r="QH1718" s="1" t="s">
        <v>10</v>
      </c>
      <c r="QI1718" t="s">
        <v>8</v>
      </c>
      <c r="QJ1718" t="s">
        <v>8</v>
      </c>
      <c r="QK1718" t="s">
        <v>8</v>
      </c>
      <c r="QL1718" s="3" t="s">
        <v>6</v>
      </c>
      <c r="QM1718" t="s">
        <v>8</v>
      </c>
      <c r="QN1718" t="s">
        <v>8</v>
      </c>
      <c r="QO1718" t="s">
        <v>8</v>
      </c>
      <c r="QP1718" t="s">
        <v>8</v>
      </c>
      <c r="QQ1718" s="2" t="s">
        <v>7</v>
      </c>
      <c r="QR1718" t="s">
        <v>8</v>
      </c>
      <c r="QS1718" t="s">
        <v>8</v>
      </c>
      <c r="QT1718" s="3" t="s">
        <v>6</v>
      </c>
      <c r="QU1718" t="s">
        <v>8</v>
      </c>
      <c r="QV1718" t="s">
        <v>8</v>
      </c>
      <c r="QW1718" t="s">
        <v>8</v>
      </c>
      <c r="QX1718" s="1" t="s">
        <v>10</v>
      </c>
      <c r="QY1718" s="2" t="s">
        <v>7</v>
      </c>
      <c r="QZ1718" s="4" t="s">
        <v>9</v>
      </c>
      <c r="RA1718" s="1" t="s">
        <v>10</v>
      </c>
      <c r="RB1718" s="4" t="s">
        <v>9</v>
      </c>
      <c r="RC1718" s="2" t="s">
        <v>7</v>
      </c>
      <c r="RD1718" s="3" t="s">
        <v>6</v>
      </c>
      <c r="RE1718" s="3" t="s">
        <v>6</v>
      </c>
      <c r="RF1718" s="3" t="s">
        <v>6</v>
      </c>
      <c r="RG1718" s="4" t="s">
        <v>9</v>
      </c>
      <c r="RH1718" s="1" t="s">
        <v>10</v>
      </c>
      <c r="RI1718" s="2" t="s">
        <v>7</v>
      </c>
      <c r="RJ1718" s="1" t="s">
        <v>10</v>
      </c>
      <c r="RK1718" s="3" t="s">
        <v>6</v>
      </c>
      <c r="RL1718" s="1" t="s">
        <v>10</v>
      </c>
      <c r="RM1718" s="4" t="s">
        <v>9</v>
      </c>
      <c r="RN1718" s="2" t="s">
        <v>7</v>
      </c>
      <c r="RO1718" s="2" t="s">
        <v>7</v>
      </c>
      <c r="RP1718" s="4" t="s">
        <v>9</v>
      </c>
      <c r="RQ1718" s="1" t="s">
        <v>10</v>
      </c>
      <c r="RR1718" s="4" t="s">
        <v>9</v>
      </c>
      <c r="RS1718" s="3" t="s">
        <v>6</v>
      </c>
      <c r="RT1718" s="4" t="s">
        <v>9</v>
      </c>
      <c r="RU1718" s="4" t="s">
        <v>9</v>
      </c>
      <c r="RV1718" s="2" t="s">
        <v>7</v>
      </c>
      <c r="RW1718" s="1" t="s">
        <v>10</v>
      </c>
      <c r="RX1718" s="3" t="s">
        <v>6</v>
      </c>
      <c r="RY1718" s="2" t="s">
        <v>7</v>
      </c>
      <c r="RZ1718" s="3" t="s">
        <v>6</v>
      </c>
      <c r="SA1718" s="1" t="s">
        <v>10</v>
      </c>
      <c r="SB1718" s="4" t="s">
        <v>9</v>
      </c>
      <c r="SC1718" s="1" t="s">
        <v>10</v>
      </c>
      <c r="SD1718" s="2" t="s">
        <v>7</v>
      </c>
      <c r="SE1718" s="3" t="s">
        <v>6</v>
      </c>
      <c r="SF1718" s="2" t="s">
        <v>7</v>
      </c>
      <c r="SG1718" s="1" t="s">
        <v>10</v>
      </c>
      <c r="SH1718" t="s">
        <v>8</v>
      </c>
      <c r="SI1718" t="s">
        <v>8</v>
      </c>
      <c r="SJ1718" t="s">
        <v>8</v>
      </c>
      <c r="SK1718" s="1" t="s">
        <v>10</v>
      </c>
      <c r="SL1718" s="1" t="s">
        <v>10</v>
      </c>
      <c r="SM1718" s="4" t="s">
        <v>9</v>
      </c>
      <c r="SN1718" s="2" t="s">
        <v>7</v>
      </c>
      <c r="SO1718" s="3" t="s">
        <v>6</v>
      </c>
      <c r="SP1718" s="2" t="s">
        <v>7</v>
      </c>
      <c r="SQ1718" s="4" t="s">
        <v>9</v>
      </c>
      <c r="SR1718" t="s">
        <v>8</v>
      </c>
      <c r="SS1718" t="s">
        <v>8</v>
      </c>
      <c r="ST1718" t="s">
        <v>8</v>
      </c>
      <c r="SU1718" s="4" t="s">
        <v>9</v>
      </c>
      <c r="SV1718" s="4" t="s">
        <v>9</v>
      </c>
      <c r="SW1718" s="1" t="s">
        <v>10</v>
      </c>
      <c r="SX1718" s="4" t="s">
        <v>9</v>
      </c>
      <c r="SY1718" s="1" t="s">
        <v>10</v>
      </c>
      <c r="SZ1718" s="2" t="s">
        <v>7</v>
      </c>
      <c r="TA1718" s="2" t="s">
        <v>7</v>
      </c>
      <c r="TB1718" s="1" t="s">
        <v>10</v>
      </c>
      <c r="TC1718" s="3" t="s">
        <v>6</v>
      </c>
      <c r="TD1718" s="4" t="s">
        <v>9</v>
      </c>
      <c r="TE1718" s="2" t="s">
        <v>7</v>
      </c>
      <c r="TF1718" s="3" t="s">
        <v>6</v>
      </c>
      <c r="TG1718" s="3" t="s">
        <v>6</v>
      </c>
      <c r="TH1718" s="2" t="s">
        <v>7</v>
      </c>
      <c r="TI1718" s="1" t="s">
        <v>10</v>
      </c>
      <c r="TJ1718" s="3" t="s">
        <v>6</v>
      </c>
      <c r="TK1718" s="3" t="s">
        <v>6</v>
      </c>
      <c r="TL1718" s="4" t="s">
        <v>9</v>
      </c>
      <c r="TM1718" s="4" t="s">
        <v>9</v>
      </c>
      <c r="TN1718" s="4" t="s">
        <v>9</v>
      </c>
      <c r="TO1718" s="4" t="s">
        <v>9</v>
      </c>
      <c r="TP1718" s="4" t="s">
        <v>9</v>
      </c>
      <c r="TQ1718" s="4" t="s">
        <v>9</v>
      </c>
      <c r="TR1718" s="3" t="s">
        <v>6</v>
      </c>
      <c r="TS1718" t="s">
        <v>8</v>
      </c>
      <c r="TT1718" t="s">
        <v>8</v>
      </c>
      <c r="TU1718" t="s">
        <v>8</v>
      </c>
      <c r="TV1718" s="4" t="s">
        <v>9</v>
      </c>
      <c r="TW1718" s="3" t="s">
        <v>6</v>
      </c>
      <c r="TX1718" s="4" t="s">
        <v>9</v>
      </c>
      <c r="TY1718" s="2" t="s">
        <v>7</v>
      </c>
      <c r="TZ1718" s="4" t="s">
        <v>9</v>
      </c>
      <c r="UA1718" s="3" t="s">
        <v>6</v>
      </c>
      <c r="UB1718" s="1" t="s">
        <v>10</v>
      </c>
      <c r="UC1718" s="4" t="s">
        <v>9</v>
      </c>
      <c r="UD1718" s="3" t="s">
        <v>6</v>
      </c>
      <c r="UE1718" s="4" t="s">
        <v>9</v>
      </c>
      <c r="UF1718" s="1" t="s">
        <v>10</v>
      </c>
      <c r="UG1718" s="4" t="s">
        <v>9</v>
      </c>
      <c r="UH1718" s="4" t="s">
        <v>9</v>
      </c>
      <c r="UI1718" s="1" t="s">
        <v>10</v>
      </c>
      <c r="UJ1718" s="4" t="s">
        <v>9</v>
      </c>
      <c r="UK1718" s="3" t="s">
        <v>6</v>
      </c>
      <c r="UL1718" s="1" t="s">
        <v>10</v>
      </c>
      <c r="UM1718" t="s">
        <v>8</v>
      </c>
      <c r="UN1718" s="2" t="s">
        <v>7</v>
      </c>
      <c r="UO1718" t="s">
        <v>8</v>
      </c>
      <c r="UP1718" t="s">
        <v>8</v>
      </c>
      <c r="UQ1718" s="4" t="s">
        <v>9</v>
      </c>
      <c r="UR1718" s="3" t="s">
        <v>6</v>
      </c>
      <c r="US1718" s="1" t="s">
        <v>10</v>
      </c>
      <c r="UT1718" s="3" t="s">
        <v>6</v>
      </c>
      <c r="UU1718" s="1" t="s">
        <v>10</v>
      </c>
      <c r="UV1718" s="1" t="s">
        <v>10</v>
      </c>
      <c r="UW1718" s="3" t="s">
        <v>6</v>
      </c>
      <c r="UX1718" s="2" t="s">
        <v>7</v>
      </c>
      <c r="UY1718" s="2" t="s">
        <v>7</v>
      </c>
      <c r="UZ1718" s="4" t="s">
        <v>9</v>
      </c>
      <c r="VA1718" s="2" t="s">
        <v>7</v>
      </c>
      <c r="VB1718" s="1" t="s">
        <v>10</v>
      </c>
      <c r="VC1718" s="2" t="s">
        <v>7</v>
      </c>
      <c r="VD1718" s="3" t="s">
        <v>6</v>
      </c>
      <c r="VE1718" s="1" t="s">
        <v>10</v>
      </c>
      <c r="VF1718" s="3" t="s">
        <v>6</v>
      </c>
      <c r="VG1718" s="4" t="s">
        <v>9</v>
      </c>
      <c r="VH1718" s="2" t="s">
        <v>7</v>
      </c>
      <c r="VI1718" s="4" t="s">
        <v>9</v>
      </c>
      <c r="VJ1718" s="2" t="s">
        <v>7</v>
      </c>
      <c r="VK1718" s="3" t="s">
        <v>6</v>
      </c>
      <c r="VL1718" s="4" t="s">
        <v>9</v>
      </c>
      <c r="VM1718" s="3" t="s">
        <v>6</v>
      </c>
      <c r="VN1718" s="4" t="s">
        <v>9</v>
      </c>
      <c r="VO1718" s="1" t="s">
        <v>10</v>
      </c>
      <c r="VP1718" s="1" t="s">
        <v>10</v>
      </c>
      <c r="VQ1718" s="1" t="s">
        <v>10</v>
      </c>
      <c r="VR1718" s="4" t="s">
        <v>9</v>
      </c>
      <c r="VS1718" s="3" t="s">
        <v>6</v>
      </c>
      <c r="VT1718" s="1" t="s">
        <v>10</v>
      </c>
      <c r="VU1718" s="1" t="s">
        <v>10</v>
      </c>
      <c r="VV1718" s="1" t="s">
        <v>10</v>
      </c>
      <c r="VW1718" s="3" t="s">
        <v>6</v>
      </c>
      <c r="VX1718" s="4" t="s">
        <v>9</v>
      </c>
      <c r="VY1718" s="1" t="s">
        <v>10</v>
      </c>
      <c r="VZ1718" s="4" t="s">
        <v>9</v>
      </c>
      <c r="WA1718" s="3" t="s">
        <v>6</v>
      </c>
      <c r="WB1718" s="1" t="s">
        <v>10</v>
      </c>
      <c r="WC1718" s="4" t="s">
        <v>9</v>
      </c>
      <c r="WD1718" s="4" t="s">
        <v>9</v>
      </c>
      <c r="WE1718" s="1" t="s">
        <v>10</v>
      </c>
      <c r="WF1718" s="2" t="s">
        <v>7</v>
      </c>
      <c r="WG1718" s="4" t="s">
        <v>9</v>
      </c>
      <c r="WH1718" s="1" t="s">
        <v>10</v>
      </c>
      <c r="WI1718" s="1" t="s">
        <v>10</v>
      </c>
      <c r="WJ1718" s="1" t="s">
        <v>10</v>
      </c>
      <c r="WK1718" t="s">
        <v>8</v>
      </c>
      <c r="WL1718" s="2" t="s">
        <v>7</v>
      </c>
      <c r="WM1718" s="2" t="s">
        <v>7</v>
      </c>
      <c r="WN1718" s="4" t="s">
        <v>9</v>
      </c>
      <c r="WO1718" s="4" t="s">
        <v>9</v>
      </c>
      <c r="WP1718" s="4" t="s">
        <v>9</v>
      </c>
      <c r="WQ1718" s="3" t="s">
        <v>6</v>
      </c>
      <c r="WR1718" t="s">
        <v>8</v>
      </c>
      <c r="WS1718" t="s">
        <v>8</v>
      </c>
      <c r="WT1718" t="s">
        <v>8</v>
      </c>
      <c r="WU1718" t="s">
        <v>8</v>
      </c>
      <c r="WV1718" t="s">
        <v>8</v>
      </c>
      <c r="WW1718" t="s">
        <v>8</v>
      </c>
      <c r="WX1718" t="s">
        <v>8</v>
      </c>
      <c r="WY1718" t="s">
        <v>8</v>
      </c>
      <c r="WZ1718" s="2" t="s">
        <v>7</v>
      </c>
      <c r="XA1718" t="s">
        <v>8</v>
      </c>
      <c r="XB1718" s="4" t="s">
        <v>9</v>
      </c>
      <c r="XC1718" s="2" t="s">
        <v>7</v>
      </c>
      <c r="XM1718" s="2" t="s">
        <v>7</v>
      </c>
      <c r="XN1718" t="s">
        <v>8</v>
      </c>
      <c r="XO1718" s="3" t="s">
        <v>6</v>
      </c>
      <c r="XP1718" t="s">
        <v>8</v>
      </c>
      <c r="XQ1718" t="s">
        <v>8</v>
      </c>
      <c r="XR1718" t="s">
        <v>8</v>
      </c>
      <c r="XS1718" t="s">
        <v>8</v>
      </c>
      <c r="XT1718" t="s">
        <v>8</v>
      </c>
      <c r="XU1718" t="s">
        <v>8</v>
      </c>
      <c r="XV1718" t="s">
        <v>8</v>
      </c>
      <c r="XW1718" t="s">
        <v>8</v>
      </c>
      <c r="XX1718" s="4" t="s">
        <v>9</v>
      </c>
      <c r="XY1718" t="s">
        <v>8</v>
      </c>
      <c r="XZ1718" s="2" t="s">
        <v>7</v>
      </c>
      <c r="YA1718" s="1" t="s">
        <v>10</v>
      </c>
      <c r="YB1718" s="3" t="s">
        <v>6</v>
      </c>
      <c r="YC1718" s="2" t="s">
        <v>7</v>
      </c>
      <c r="YD1718" s="1" t="s">
        <v>10</v>
      </c>
      <c r="YE1718" s="2" t="s">
        <v>7</v>
      </c>
      <c r="YF1718" s="2" t="s">
        <v>7</v>
      </c>
      <c r="YG1718" s="2" t="s">
        <v>7</v>
      </c>
      <c r="YH1718" s="4" t="s">
        <v>9</v>
      </c>
      <c r="YI1718" s="2" t="s">
        <v>7</v>
      </c>
      <c r="YJ1718" s="2" t="s">
        <v>7</v>
      </c>
      <c r="YK1718" s="4" t="s">
        <v>9</v>
      </c>
      <c r="YL1718" s="1" t="s">
        <v>10</v>
      </c>
      <c r="YM1718" s="3" t="s">
        <v>6</v>
      </c>
      <c r="YN1718"/>
      <c r="YO1718"/>
      <c r="YP1718"/>
      <c r="YQ1718"/>
      <c r="YR1718" s="13"/>
      <c r="YS1718" s="13"/>
      <c r="YT1718" s="13"/>
      <c r="YU1718" s="13"/>
    </row>
    <row r="1719" spans="1:671" x14ac:dyDescent="0.25">
      <c r="A1719" t="s">
        <v>10431</v>
      </c>
      <c r="B1719" t="s">
        <v>8698</v>
      </c>
      <c r="C1719" t="s">
        <v>8698</v>
      </c>
      <c r="D1719" t="s">
        <v>8698</v>
      </c>
      <c r="E1719" s="15" t="s">
        <v>8698</v>
      </c>
      <c r="F1719" t="s">
        <v>7</v>
      </c>
      <c r="G1719" s="15" t="s">
        <v>8698</v>
      </c>
      <c r="H1719" t="s">
        <v>8698</v>
      </c>
      <c r="I1719" t="s">
        <v>9</v>
      </c>
      <c r="J1719" t="s">
        <v>8698</v>
      </c>
      <c r="K1719" t="s">
        <v>6</v>
      </c>
      <c r="L1719" t="s">
        <v>8698</v>
      </c>
      <c r="M1719" t="s">
        <v>8698</v>
      </c>
      <c r="N1719" t="s">
        <v>9</v>
      </c>
      <c r="O1719" t="s">
        <v>8698</v>
      </c>
      <c r="P1719" t="s">
        <v>10</v>
      </c>
      <c r="Q1719" s="45" t="s">
        <v>6498</v>
      </c>
      <c r="R1719" t="s">
        <v>6499</v>
      </c>
      <c r="S1719" t="s">
        <v>6500</v>
      </c>
      <c r="T1719" t="s">
        <v>24</v>
      </c>
      <c r="U1719">
        <v>4</v>
      </c>
      <c r="V1719" s="3" t="s">
        <v>6</v>
      </c>
      <c r="W1719" s="2" t="s">
        <v>7</v>
      </c>
      <c r="X1719" s="2" t="s">
        <v>7</v>
      </c>
      <c r="Y1719" t="s">
        <v>8</v>
      </c>
      <c r="Z1719" t="s">
        <v>8</v>
      </c>
      <c r="AA1719" t="s">
        <v>8</v>
      </c>
      <c r="AB1719" s="3" t="s">
        <v>6</v>
      </c>
      <c r="AC1719" s="3" t="s">
        <v>6</v>
      </c>
      <c r="AD1719" s="3" t="s">
        <v>6</v>
      </c>
      <c r="AE1719" s="2" t="s">
        <v>7</v>
      </c>
      <c r="AF1719" s="3" t="s">
        <v>6</v>
      </c>
      <c r="AG1719" t="s">
        <v>8</v>
      </c>
      <c r="AH1719" t="s">
        <v>8</v>
      </c>
      <c r="AI1719" t="s">
        <v>8</v>
      </c>
      <c r="AJ1719" t="s">
        <v>8</v>
      </c>
      <c r="AK1719" s="3" t="s">
        <v>6</v>
      </c>
      <c r="AL1719" t="s">
        <v>8</v>
      </c>
      <c r="AM1719" s="4" t="s">
        <v>9</v>
      </c>
      <c r="AN1719" s="3" t="s">
        <v>6</v>
      </c>
      <c r="AO1719" s="2" t="s">
        <v>7</v>
      </c>
      <c r="AP1719" s="2" t="s">
        <v>7</v>
      </c>
      <c r="AQ1719" t="s">
        <v>8</v>
      </c>
      <c r="AR1719" s="1" t="s">
        <v>10</v>
      </c>
      <c r="AS1719" t="s">
        <v>8</v>
      </c>
      <c r="AT1719" s="4" t="s">
        <v>9</v>
      </c>
      <c r="AU1719" s="4" t="s">
        <v>9</v>
      </c>
      <c r="AV1719" s="3" t="s">
        <v>6</v>
      </c>
      <c r="AW1719" s="2" t="s">
        <v>7</v>
      </c>
      <c r="AX1719" s="2" t="s">
        <v>7</v>
      </c>
      <c r="AY1719" s="3" t="s">
        <v>6</v>
      </c>
      <c r="AZ1719" s="4" t="s">
        <v>9</v>
      </c>
      <c r="BA1719" s="2" t="s">
        <v>7</v>
      </c>
      <c r="BB1719" s="4" t="s">
        <v>9</v>
      </c>
      <c r="BC1719" s="4" t="s">
        <v>9</v>
      </c>
      <c r="BD1719" s="4" t="s">
        <v>9</v>
      </c>
      <c r="BE1719" s="4" t="s">
        <v>9</v>
      </c>
      <c r="BF1719" s="4" t="s">
        <v>9</v>
      </c>
      <c r="BG1719" t="s">
        <v>8</v>
      </c>
      <c r="BH1719" t="s">
        <v>8</v>
      </c>
      <c r="BI1719" s="2" t="s">
        <v>7</v>
      </c>
      <c r="BJ1719" s="2" t="s">
        <v>7</v>
      </c>
      <c r="BK1719" s="3" t="s">
        <v>6</v>
      </c>
      <c r="BL1719" s="2" t="s">
        <v>7</v>
      </c>
      <c r="BM1719" s="1" t="s">
        <v>10</v>
      </c>
      <c r="BN1719" t="s">
        <v>8</v>
      </c>
      <c r="BO1719" s="3" t="s">
        <v>6</v>
      </c>
      <c r="BP1719" t="s">
        <v>8</v>
      </c>
      <c r="BQ1719" s="2" t="s">
        <v>7</v>
      </c>
      <c r="BR1719" t="s">
        <v>8</v>
      </c>
      <c r="BS1719" s="3" t="s">
        <v>6</v>
      </c>
      <c r="BT1719" t="s">
        <v>8</v>
      </c>
      <c r="BU1719" t="s">
        <v>8</v>
      </c>
      <c r="BV1719" t="s">
        <v>8</v>
      </c>
      <c r="BW1719" t="s">
        <v>8</v>
      </c>
      <c r="BX1719" t="s">
        <v>8</v>
      </c>
      <c r="BY1719" t="s">
        <v>8</v>
      </c>
      <c r="BZ1719" t="s">
        <v>8</v>
      </c>
      <c r="CE1719" s="2" t="s">
        <v>7</v>
      </c>
      <c r="CF1719" s="4" t="s">
        <v>9</v>
      </c>
      <c r="CG1719" s="4" t="s">
        <v>9</v>
      </c>
      <c r="CH1719" s="3" t="s">
        <v>6</v>
      </c>
      <c r="CI1719" s="3" t="s">
        <v>6</v>
      </c>
      <c r="CJ1719" s="3" t="s">
        <v>6</v>
      </c>
      <c r="CK1719" s="1" t="s">
        <v>10</v>
      </c>
      <c r="CL1719" s="1" t="s">
        <v>10</v>
      </c>
      <c r="CM1719" s="4" t="s">
        <v>9</v>
      </c>
      <c r="CN1719" s="3" t="s">
        <v>6</v>
      </c>
      <c r="CO1719" s="4" t="s">
        <v>9</v>
      </c>
      <c r="CP1719" s="4" t="s">
        <v>9</v>
      </c>
      <c r="CQ1719" s="3" t="s">
        <v>6</v>
      </c>
      <c r="CR1719" s="2" t="s">
        <v>7</v>
      </c>
      <c r="CS1719" s="1" t="s">
        <v>10</v>
      </c>
      <c r="CT1719" s="2" t="s">
        <v>7</v>
      </c>
      <c r="CU1719" s="2" t="s">
        <v>7</v>
      </c>
      <c r="CV1719" s="3" t="s">
        <v>6</v>
      </c>
      <c r="CW1719" s="1" t="s">
        <v>10</v>
      </c>
      <c r="CX1719" s="3" t="s">
        <v>6</v>
      </c>
      <c r="CY1719" s="1" t="s">
        <v>10</v>
      </c>
      <c r="CZ1719" s="2" t="s">
        <v>7</v>
      </c>
      <c r="DA1719" s="3" t="s">
        <v>6</v>
      </c>
      <c r="DB1719" s="1" t="s">
        <v>10</v>
      </c>
      <c r="DC1719" s="1" t="s">
        <v>10</v>
      </c>
      <c r="DD1719" s="1" t="s">
        <v>10</v>
      </c>
      <c r="DE1719" s="1" t="s">
        <v>10</v>
      </c>
      <c r="DF1719" s="3" t="s">
        <v>6</v>
      </c>
      <c r="DG1719" s="2" t="s">
        <v>7</v>
      </c>
      <c r="DH1719" s="2" t="s">
        <v>7</v>
      </c>
      <c r="DI1719" s="2" t="s">
        <v>7</v>
      </c>
      <c r="DJ1719" s="2" t="s">
        <v>7</v>
      </c>
      <c r="DK1719" s="3" t="s">
        <v>6</v>
      </c>
      <c r="DL1719" s="2" t="s">
        <v>7</v>
      </c>
      <c r="DM1719" s="1" t="s">
        <v>10</v>
      </c>
      <c r="DN1719" s="3" t="s">
        <v>6</v>
      </c>
      <c r="DO1719" s="1" t="s">
        <v>10</v>
      </c>
      <c r="DP1719" s="3" t="s">
        <v>6</v>
      </c>
      <c r="DQ1719" s="1" t="s">
        <v>10</v>
      </c>
      <c r="DR1719" s="3" t="s">
        <v>6</v>
      </c>
      <c r="DS1719" s="1" t="s">
        <v>10</v>
      </c>
      <c r="DT1719" s="3" t="s">
        <v>6</v>
      </c>
      <c r="DU1719" s="1" t="s">
        <v>10</v>
      </c>
      <c r="DV1719" s="2" t="s">
        <v>7</v>
      </c>
      <c r="DW1719" s="3" t="s">
        <v>6</v>
      </c>
      <c r="DX1719" s="2" t="s">
        <v>7</v>
      </c>
      <c r="DY1719" s="2" t="s">
        <v>7</v>
      </c>
      <c r="DZ1719" s="1" t="s">
        <v>10</v>
      </c>
      <c r="EA1719" s="1" t="s">
        <v>10</v>
      </c>
      <c r="EB1719" s="2" t="s">
        <v>7</v>
      </c>
      <c r="EC1719" s="2" t="s">
        <v>7</v>
      </c>
      <c r="ED1719" s="1" t="s">
        <v>10</v>
      </c>
      <c r="EE1719" s="4" t="s">
        <v>9</v>
      </c>
      <c r="EF1719" s="4" t="s">
        <v>9</v>
      </c>
      <c r="EG1719" t="s">
        <v>8</v>
      </c>
      <c r="EH1719" t="s">
        <v>8</v>
      </c>
      <c r="EI1719" t="s">
        <v>8</v>
      </c>
      <c r="EJ1719" s="4" t="s">
        <v>9</v>
      </c>
      <c r="EK1719" s="2" t="s">
        <v>7</v>
      </c>
      <c r="EL1719" s="2" t="s">
        <v>7</v>
      </c>
      <c r="EM1719" s="2" t="s">
        <v>7</v>
      </c>
      <c r="EN1719" s="1" t="s">
        <v>10</v>
      </c>
      <c r="EO1719" s="2" t="s">
        <v>7</v>
      </c>
      <c r="EP1719" s="4" t="s">
        <v>9</v>
      </c>
      <c r="EQ1719" s="1" t="s">
        <v>10</v>
      </c>
      <c r="ER1719" s="2" t="s">
        <v>7</v>
      </c>
      <c r="ES1719" s="1" t="s">
        <v>10</v>
      </c>
      <c r="ET1719" s="1" t="s">
        <v>10</v>
      </c>
      <c r="EU1719" s="2" t="s">
        <v>7</v>
      </c>
      <c r="EV1719" s="4" t="s">
        <v>9</v>
      </c>
      <c r="EW1719" s="2" t="s">
        <v>7</v>
      </c>
      <c r="EX1719" s="1" t="s">
        <v>10</v>
      </c>
      <c r="EY1719" s="2" t="s">
        <v>7</v>
      </c>
      <c r="EZ1719" s="1" t="s">
        <v>10</v>
      </c>
      <c r="FA1719" s="1" t="s">
        <v>10</v>
      </c>
      <c r="FB1719" s="4" t="s">
        <v>9</v>
      </c>
      <c r="FC1719" s="4" t="s">
        <v>9</v>
      </c>
      <c r="FD1719" s="1" t="s">
        <v>10</v>
      </c>
      <c r="FE1719" s="2" t="s">
        <v>7</v>
      </c>
      <c r="FF1719" s="2" t="s">
        <v>7</v>
      </c>
      <c r="FG1719" s="1" t="s">
        <v>10</v>
      </c>
      <c r="FH1719" s="2" t="s">
        <v>7</v>
      </c>
      <c r="FI1719" s="4" t="s">
        <v>9</v>
      </c>
      <c r="FJ1719" s="4" t="s">
        <v>9</v>
      </c>
      <c r="FK1719" s="1" t="s">
        <v>10</v>
      </c>
      <c r="FL1719" s="4" t="s">
        <v>9</v>
      </c>
      <c r="FM1719" s="3" t="s">
        <v>6</v>
      </c>
      <c r="FN1719" s="1" t="s">
        <v>10</v>
      </c>
      <c r="FO1719" s="1" t="s">
        <v>10</v>
      </c>
      <c r="FP1719" s="3" t="s">
        <v>6</v>
      </c>
      <c r="FQ1719" s="4" t="s">
        <v>9</v>
      </c>
      <c r="FR1719" s="2" t="s">
        <v>7</v>
      </c>
      <c r="FS1719" s="3" t="s">
        <v>6</v>
      </c>
      <c r="FT1719" s="4" t="s">
        <v>9</v>
      </c>
      <c r="FU1719" s="3" t="s">
        <v>6</v>
      </c>
      <c r="FV1719" s="2" t="s">
        <v>7</v>
      </c>
      <c r="FW1719" s="1" t="s">
        <v>10</v>
      </c>
      <c r="FX1719" s="2" t="s">
        <v>7</v>
      </c>
      <c r="FY1719" s="3" t="s">
        <v>6</v>
      </c>
      <c r="FZ1719" s="2" t="s">
        <v>7</v>
      </c>
      <c r="GA1719" s="2" t="s">
        <v>7</v>
      </c>
      <c r="GB1719" s="1" t="s">
        <v>10</v>
      </c>
      <c r="GC1719" s="2" t="s">
        <v>7</v>
      </c>
      <c r="GD1719" s="1" t="s">
        <v>10</v>
      </c>
      <c r="GE1719" s="2" t="s">
        <v>7</v>
      </c>
      <c r="GF1719" s="4" t="s">
        <v>9</v>
      </c>
      <c r="GG1719" s="3" t="s">
        <v>6</v>
      </c>
      <c r="GH1719" s="2" t="s">
        <v>7</v>
      </c>
      <c r="GI1719" s="1" t="s">
        <v>10</v>
      </c>
      <c r="GJ1719" s="4" t="s">
        <v>9</v>
      </c>
      <c r="GK1719" s="3" t="s">
        <v>6</v>
      </c>
      <c r="GL1719" s="2" t="s">
        <v>7</v>
      </c>
      <c r="GM1719" s="1" t="s">
        <v>10</v>
      </c>
      <c r="GN1719" s="3" t="s">
        <v>6</v>
      </c>
      <c r="GO1719" s="2" t="s">
        <v>7</v>
      </c>
      <c r="GP1719" s="1" t="s">
        <v>10</v>
      </c>
      <c r="GQ1719" s="4" t="s">
        <v>9</v>
      </c>
      <c r="GR1719" s="2" t="s">
        <v>7</v>
      </c>
      <c r="GS1719" s="2" t="s">
        <v>7</v>
      </c>
      <c r="GT1719" s="2" t="s">
        <v>7</v>
      </c>
      <c r="GU1719" s="1" t="s">
        <v>10</v>
      </c>
      <c r="GV1719" s="3" t="s">
        <v>6</v>
      </c>
      <c r="GW1719" s="2" t="s">
        <v>7</v>
      </c>
      <c r="GX1719" s="4" t="s">
        <v>9</v>
      </c>
      <c r="GY1719" s="2" t="s">
        <v>7</v>
      </c>
      <c r="GZ1719" s="3" t="s">
        <v>6</v>
      </c>
      <c r="HA1719" s="1" t="s">
        <v>10</v>
      </c>
      <c r="HB1719" s="4" t="s">
        <v>9</v>
      </c>
      <c r="HC1719" s="1" t="s">
        <v>10</v>
      </c>
      <c r="HD1719" s="2" t="s">
        <v>7</v>
      </c>
      <c r="HE1719" s="2" t="s">
        <v>7</v>
      </c>
      <c r="HF1719" t="s">
        <v>8</v>
      </c>
      <c r="HG1719" t="s">
        <v>8</v>
      </c>
      <c r="HH1719" t="s">
        <v>8</v>
      </c>
      <c r="HI1719" t="s">
        <v>8</v>
      </c>
      <c r="HJ1719" t="s">
        <v>8</v>
      </c>
      <c r="HK1719" t="s">
        <v>8</v>
      </c>
      <c r="HL1719" t="s">
        <v>8</v>
      </c>
      <c r="HM1719" t="s">
        <v>8</v>
      </c>
      <c r="HN1719" t="s">
        <v>8</v>
      </c>
      <c r="HO1719" t="s">
        <v>8</v>
      </c>
      <c r="HP1719" t="s">
        <v>8</v>
      </c>
      <c r="HQ1719" t="s">
        <v>8</v>
      </c>
      <c r="HR1719" t="s">
        <v>8</v>
      </c>
      <c r="HS1719" t="s">
        <v>8</v>
      </c>
      <c r="HT1719" t="s">
        <v>8</v>
      </c>
      <c r="HU1719" s="2" t="s">
        <v>7</v>
      </c>
      <c r="HV1719" s="1" t="s">
        <v>10</v>
      </c>
      <c r="HW1719" s="3" t="s">
        <v>6</v>
      </c>
      <c r="HX1719" s="4" t="s">
        <v>9</v>
      </c>
      <c r="HY1719" s="3" t="s">
        <v>6</v>
      </c>
      <c r="HZ1719" s="1" t="s">
        <v>10</v>
      </c>
      <c r="IA1719" s="4" t="s">
        <v>9</v>
      </c>
      <c r="IB1719" t="s">
        <v>8</v>
      </c>
      <c r="IC1719" t="s">
        <v>8</v>
      </c>
      <c r="ID1719" s="2" t="s">
        <v>7</v>
      </c>
      <c r="IE1719" t="s">
        <v>8</v>
      </c>
      <c r="IF1719" s="2" t="s">
        <v>7</v>
      </c>
      <c r="IG1719" s="2" t="s">
        <v>7</v>
      </c>
      <c r="IH1719" s="2" t="s">
        <v>7</v>
      </c>
      <c r="II1719" s="2" t="s">
        <v>7</v>
      </c>
      <c r="IJ1719" s="1" t="s">
        <v>10</v>
      </c>
      <c r="IK1719" s="4" t="s">
        <v>9</v>
      </c>
      <c r="IL1719" s="1" t="s">
        <v>10</v>
      </c>
      <c r="IM1719" s="1" t="s">
        <v>10</v>
      </c>
      <c r="IN1719" s="4" t="s">
        <v>9</v>
      </c>
      <c r="IO1719" s="3" t="s">
        <v>6</v>
      </c>
      <c r="IP1719" s="1" t="s">
        <v>10</v>
      </c>
      <c r="IQ1719" s="1" t="s">
        <v>10</v>
      </c>
      <c r="IR1719" s="2" t="s">
        <v>7</v>
      </c>
      <c r="IS1719" s="1" t="s">
        <v>10</v>
      </c>
      <c r="IT1719" s="4" t="s">
        <v>9</v>
      </c>
      <c r="IU1719" s="2" t="s">
        <v>7</v>
      </c>
      <c r="IV1719" t="s">
        <v>8</v>
      </c>
      <c r="IW1719" t="s">
        <v>8</v>
      </c>
      <c r="IX1719" t="s">
        <v>8</v>
      </c>
      <c r="IY1719" t="s">
        <v>8</v>
      </c>
      <c r="IZ1719" t="s">
        <v>8</v>
      </c>
      <c r="JA1719" t="s">
        <v>8</v>
      </c>
      <c r="JB1719" t="s">
        <v>8</v>
      </c>
      <c r="JC1719" t="s">
        <v>8</v>
      </c>
      <c r="JD1719" t="s">
        <v>8</v>
      </c>
      <c r="JE1719" s="4" t="s">
        <v>9</v>
      </c>
      <c r="JF1719" s="3" t="s">
        <v>6</v>
      </c>
      <c r="JG1719" s="1" t="s">
        <v>10</v>
      </c>
      <c r="JH1719" s="2" t="s">
        <v>7</v>
      </c>
      <c r="JI1719" t="s">
        <v>8</v>
      </c>
      <c r="JJ1719" t="s">
        <v>8</v>
      </c>
      <c r="JK1719" s="2" t="s">
        <v>7</v>
      </c>
      <c r="JL1719" s="4" t="s">
        <v>9</v>
      </c>
      <c r="JM1719" s="1" t="s">
        <v>10</v>
      </c>
      <c r="JN1719" t="s">
        <v>8</v>
      </c>
      <c r="JO1719" s="3" t="s">
        <v>6</v>
      </c>
      <c r="JP1719" t="s">
        <v>8</v>
      </c>
      <c r="JQ1719" t="s">
        <v>8</v>
      </c>
      <c r="JR1719" t="s">
        <v>8</v>
      </c>
      <c r="JS1719" t="s">
        <v>8</v>
      </c>
      <c r="JT1719" t="s">
        <v>8</v>
      </c>
      <c r="JU1719" t="s">
        <v>8</v>
      </c>
      <c r="JV1719" s="2" t="s">
        <v>7</v>
      </c>
      <c r="JW1719" s="1" t="s">
        <v>10</v>
      </c>
      <c r="JX1719" s="2" t="s">
        <v>7</v>
      </c>
      <c r="JY1719" s="1" t="s">
        <v>10</v>
      </c>
      <c r="JZ1719" s="1" t="s">
        <v>10</v>
      </c>
      <c r="KA1719" t="s">
        <v>8</v>
      </c>
      <c r="KB1719" t="s">
        <v>8</v>
      </c>
      <c r="KC1719" t="s">
        <v>8</v>
      </c>
      <c r="KD1719" t="s">
        <v>8</v>
      </c>
      <c r="KE1719" s="1" t="s">
        <v>10</v>
      </c>
      <c r="KF1719" s="2" t="s">
        <v>7</v>
      </c>
      <c r="KG1719" s="1" t="s">
        <v>10</v>
      </c>
      <c r="KH1719" t="s">
        <v>8</v>
      </c>
      <c r="KI1719" t="s">
        <v>8</v>
      </c>
      <c r="KJ1719" s="1" t="s">
        <v>10</v>
      </c>
      <c r="KK1719" s="1" t="s">
        <v>10</v>
      </c>
      <c r="KL1719" s="2" t="s">
        <v>7</v>
      </c>
      <c r="KM1719" s="1" t="s">
        <v>10</v>
      </c>
      <c r="KN1719" s="1" t="s">
        <v>10</v>
      </c>
      <c r="KO1719" s="4" t="s">
        <v>9</v>
      </c>
      <c r="KP1719" s="2" t="s">
        <v>7</v>
      </c>
      <c r="KQ1719" s="1" t="s">
        <v>10</v>
      </c>
      <c r="KR1719" s="2" t="s">
        <v>7</v>
      </c>
      <c r="KS1719" s="1" t="s">
        <v>10</v>
      </c>
      <c r="KT1719" s="1" t="s">
        <v>10</v>
      </c>
      <c r="KU1719" s="1" t="s">
        <v>10</v>
      </c>
      <c r="KV1719" s="2" t="s">
        <v>7</v>
      </c>
      <c r="KW1719" s="2" t="s">
        <v>7</v>
      </c>
      <c r="KX1719" t="s">
        <v>8</v>
      </c>
      <c r="KY1719" s="2" t="s">
        <v>7</v>
      </c>
      <c r="KZ1719" s="3" t="s">
        <v>6</v>
      </c>
      <c r="LA1719" s="1" t="s">
        <v>10</v>
      </c>
      <c r="LB1719" s="1" t="s">
        <v>10</v>
      </c>
      <c r="LC1719" s="3" t="s">
        <v>6</v>
      </c>
      <c r="LD1719" s="1" t="s">
        <v>10</v>
      </c>
      <c r="LE1719" s="3" t="s">
        <v>6</v>
      </c>
      <c r="LF1719" s="2" t="s">
        <v>7</v>
      </c>
      <c r="LG1719" s="1" t="s">
        <v>10</v>
      </c>
      <c r="LH1719" t="s">
        <v>8</v>
      </c>
      <c r="LI1719" s="2" t="s">
        <v>7</v>
      </c>
      <c r="LJ1719" s="2" t="s">
        <v>7</v>
      </c>
      <c r="LK1719" s="1" t="s">
        <v>10</v>
      </c>
      <c r="LL1719" t="s">
        <v>8</v>
      </c>
      <c r="LM1719" s="3" t="s">
        <v>6</v>
      </c>
      <c r="LN1719" s="2" t="s">
        <v>7</v>
      </c>
      <c r="LO1719" s="3" t="s">
        <v>6</v>
      </c>
      <c r="LP1719" t="s">
        <v>8</v>
      </c>
      <c r="LQ1719" s="4" t="s">
        <v>9</v>
      </c>
      <c r="LR1719" t="s">
        <v>8</v>
      </c>
      <c r="LS1719" s="3" t="s">
        <v>6</v>
      </c>
      <c r="LT1719" s="2" t="s">
        <v>7</v>
      </c>
      <c r="LU1719" s="3" t="s">
        <v>6</v>
      </c>
      <c r="LV1719" t="s">
        <v>8</v>
      </c>
      <c r="LW1719" s="1" t="s">
        <v>10</v>
      </c>
      <c r="LX1719" s="2" t="s">
        <v>7</v>
      </c>
      <c r="LY1719" t="s">
        <v>8</v>
      </c>
      <c r="LZ1719" t="s">
        <v>8</v>
      </c>
      <c r="MA1719" t="s">
        <v>8</v>
      </c>
      <c r="MB1719" t="s">
        <v>8</v>
      </c>
      <c r="MC1719" s="3" t="s">
        <v>6</v>
      </c>
      <c r="MD1719" s="2" t="s">
        <v>7</v>
      </c>
      <c r="ME1719" s="2" t="s">
        <v>7</v>
      </c>
      <c r="MF1719" s="4" t="s">
        <v>9</v>
      </c>
      <c r="MG1719" s="1" t="s">
        <v>10</v>
      </c>
      <c r="MH1719" s="1" t="s">
        <v>10</v>
      </c>
      <c r="MI1719" s="1" t="s">
        <v>10</v>
      </c>
      <c r="MJ1719" s="1" t="s">
        <v>10</v>
      </c>
      <c r="MK1719" s="2" t="s">
        <v>7</v>
      </c>
      <c r="ML1719" s="3" t="s">
        <v>6</v>
      </c>
      <c r="MM1719" s="1" t="s">
        <v>10</v>
      </c>
      <c r="MN1719" s="1" t="s">
        <v>10</v>
      </c>
      <c r="MO1719" s="3" t="s">
        <v>6</v>
      </c>
      <c r="MP1719" s="1" t="s">
        <v>10</v>
      </c>
      <c r="MQ1719" s="1" t="s">
        <v>10</v>
      </c>
      <c r="MR1719" s="3" t="s">
        <v>6</v>
      </c>
      <c r="MS1719" s="2" t="s">
        <v>7</v>
      </c>
      <c r="MT1719" s="2" t="s">
        <v>7</v>
      </c>
      <c r="MU1719" s="3" t="s">
        <v>6</v>
      </c>
      <c r="MV1719" s="3" t="s">
        <v>6</v>
      </c>
      <c r="MW1719" s="2" t="s">
        <v>7</v>
      </c>
      <c r="MX1719" s="2" t="s">
        <v>7</v>
      </c>
      <c r="MY1719" s="4" t="s">
        <v>9</v>
      </c>
      <c r="MZ1719" s="1" t="s">
        <v>10</v>
      </c>
      <c r="NA1719" s="3" t="s">
        <v>6</v>
      </c>
      <c r="NB1719" t="s">
        <v>8</v>
      </c>
      <c r="NC1719" s="1" t="s">
        <v>10</v>
      </c>
      <c r="ND1719" s="2" t="s">
        <v>7</v>
      </c>
      <c r="NE1719" s="3" t="s">
        <v>6</v>
      </c>
      <c r="NF1719" s="2" t="s">
        <v>7</v>
      </c>
      <c r="NG1719" s="2" t="s">
        <v>7</v>
      </c>
      <c r="NH1719" t="s">
        <v>8</v>
      </c>
      <c r="NI1719" t="s">
        <v>8</v>
      </c>
      <c r="NJ1719" t="s">
        <v>8</v>
      </c>
      <c r="NK1719" s="4" t="s">
        <v>9</v>
      </c>
      <c r="NL1719" s="4" t="s">
        <v>9</v>
      </c>
      <c r="NM1719" s="2" t="s">
        <v>7</v>
      </c>
      <c r="NN1719" s="1" t="s">
        <v>10</v>
      </c>
      <c r="NO1719" s="1" t="s">
        <v>10</v>
      </c>
      <c r="NP1719" s="1" t="s">
        <v>10</v>
      </c>
      <c r="NQ1719" s="1" t="s">
        <v>10</v>
      </c>
      <c r="NR1719" s="3" t="s">
        <v>6</v>
      </c>
      <c r="NS1719" s="3" t="s">
        <v>6</v>
      </c>
      <c r="NT1719" s="1" t="s">
        <v>10</v>
      </c>
      <c r="NU1719" s="2" t="s">
        <v>7</v>
      </c>
      <c r="NV1719" s="3" t="s">
        <v>6</v>
      </c>
      <c r="NW1719" s="4" t="s">
        <v>9</v>
      </c>
      <c r="NX1719" s="1" t="s">
        <v>10</v>
      </c>
      <c r="NY1719" s="3" t="s">
        <v>6</v>
      </c>
      <c r="NZ1719" s="3" t="s">
        <v>6</v>
      </c>
      <c r="OA1719" s="4" t="s">
        <v>9</v>
      </c>
      <c r="OB1719" s="4" t="s">
        <v>9</v>
      </c>
      <c r="OC1719" t="s">
        <v>8</v>
      </c>
      <c r="OD1719" t="s">
        <v>8</v>
      </c>
      <c r="OE1719" t="s">
        <v>8</v>
      </c>
      <c r="OF1719" s="3" t="s">
        <v>6</v>
      </c>
      <c r="OG1719" s="1" t="s">
        <v>10</v>
      </c>
      <c r="OH1719" s="1" t="s">
        <v>10</v>
      </c>
      <c r="OI1719" s="3" t="s">
        <v>6</v>
      </c>
      <c r="OJ1719" s="2" t="s">
        <v>7</v>
      </c>
      <c r="OK1719" s="3" t="s">
        <v>6</v>
      </c>
      <c r="OL1719" s="2" t="s">
        <v>7</v>
      </c>
      <c r="OM1719" s="3" t="s">
        <v>6</v>
      </c>
      <c r="ON1719" s="3" t="s">
        <v>6</v>
      </c>
      <c r="OO1719" s="2" t="s">
        <v>7</v>
      </c>
      <c r="OP1719" s="3" t="s">
        <v>6</v>
      </c>
      <c r="OQ1719" s="2" t="s">
        <v>7</v>
      </c>
      <c r="OR1719" s="3" t="s">
        <v>6</v>
      </c>
      <c r="OS1719" t="s">
        <v>8</v>
      </c>
      <c r="OT1719" t="s">
        <v>8</v>
      </c>
      <c r="OU1719" t="s">
        <v>8</v>
      </c>
      <c r="OV1719" s="3" t="s">
        <v>6</v>
      </c>
      <c r="OW1719" t="s">
        <v>8</v>
      </c>
      <c r="OX1719" t="s">
        <v>8</v>
      </c>
      <c r="OY1719" t="s">
        <v>8</v>
      </c>
      <c r="OZ1719" t="s">
        <v>8</v>
      </c>
      <c r="PA1719" t="s">
        <v>8</v>
      </c>
      <c r="PB1719" t="s">
        <v>8</v>
      </c>
      <c r="PC1719" t="s">
        <v>8</v>
      </c>
      <c r="PD1719" t="s">
        <v>8</v>
      </c>
      <c r="PE1719" s="4" t="s">
        <v>9</v>
      </c>
      <c r="PF1719" t="s">
        <v>8</v>
      </c>
      <c r="PG1719" t="s">
        <v>8</v>
      </c>
      <c r="PH1719" s="1" t="s">
        <v>10</v>
      </c>
      <c r="PI1719" s="1" t="s">
        <v>10</v>
      </c>
      <c r="PJ1719" t="s">
        <v>8</v>
      </c>
      <c r="PK1719" t="s">
        <v>8</v>
      </c>
      <c r="PL1719" s="2" t="s">
        <v>7</v>
      </c>
      <c r="PM1719" s="2" t="s">
        <v>7</v>
      </c>
      <c r="PN1719" t="s">
        <v>8</v>
      </c>
      <c r="PO1719" t="s">
        <v>8</v>
      </c>
      <c r="PP1719" s="2" t="s">
        <v>7</v>
      </c>
      <c r="PQ1719" t="s">
        <v>8</v>
      </c>
      <c r="PR1719" t="s">
        <v>8</v>
      </c>
      <c r="PS1719" s="1" t="s">
        <v>10</v>
      </c>
      <c r="PT1719" t="s">
        <v>8</v>
      </c>
      <c r="PU1719" t="s">
        <v>8</v>
      </c>
      <c r="PV1719" t="s">
        <v>8</v>
      </c>
      <c r="PW1719" t="s">
        <v>8</v>
      </c>
      <c r="PX1719" t="s">
        <v>8</v>
      </c>
      <c r="PY1719" t="s">
        <v>8</v>
      </c>
      <c r="PZ1719" s="4" t="s">
        <v>9</v>
      </c>
      <c r="QA1719" t="s">
        <v>8</v>
      </c>
      <c r="QB1719" t="s">
        <v>8</v>
      </c>
      <c r="QC1719" t="s">
        <v>8</v>
      </c>
      <c r="QD1719" t="s">
        <v>8</v>
      </c>
      <c r="QE1719" t="s">
        <v>8</v>
      </c>
      <c r="QF1719" t="s">
        <v>8</v>
      </c>
      <c r="QG1719" t="s">
        <v>8</v>
      </c>
      <c r="QH1719" s="1" t="s">
        <v>10</v>
      </c>
      <c r="QI1719" t="s">
        <v>8</v>
      </c>
      <c r="QJ1719" t="s">
        <v>8</v>
      </c>
      <c r="QK1719" t="s">
        <v>8</v>
      </c>
      <c r="QL1719" s="3" t="s">
        <v>6</v>
      </c>
      <c r="QM1719" t="s">
        <v>8</v>
      </c>
      <c r="QN1719" t="s">
        <v>8</v>
      </c>
      <c r="QO1719" t="s">
        <v>8</v>
      </c>
      <c r="QP1719" t="s">
        <v>8</v>
      </c>
      <c r="QQ1719" s="2" t="s">
        <v>7</v>
      </c>
      <c r="QR1719" t="s">
        <v>8</v>
      </c>
      <c r="QS1719" t="s">
        <v>8</v>
      </c>
      <c r="QT1719" s="3" t="s">
        <v>6</v>
      </c>
      <c r="QU1719" t="s">
        <v>8</v>
      </c>
      <c r="QV1719" t="s">
        <v>8</v>
      </c>
      <c r="QW1719" t="s">
        <v>8</v>
      </c>
      <c r="QX1719" s="1" t="s">
        <v>10</v>
      </c>
      <c r="QY1719" s="2" t="s">
        <v>7</v>
      </c>
      <c r="QZ1719" s="4" t="s">
        <v>9</v>
      </c>
      <c r="RA1719" s="1" t="s">
        <v>10</v>
      </c>
      <c r="RB1719" s="4" t="s">
        <v>9</v>
      </c>
      <c r="RC1719" s="2" t="s">
        <v>7</v>
      </c>
      <c r="RD1719" s="3" t="s">
        <v>6</v>
      </c>
      <c r="RE1719" s="3" t="s">
        <v>6</v>
      </c>
      <c r="RF1719" s="3" t="s">
        <v>6</v>
      </c>
      <c r="RG1719" s="4" t="s">
        <v>9</v>
      </c>
      <c r="RH1719" s="1" t="s">
        <v>10</v>
      </c>
      <c r="RI1719" s="2" t="s">
        <v>7</v>
      </c>
      <c r="RJ1719" s="1" t="s">
        <v>10</v>
      </c>
      <c r="RK1719" s="3" t="s">
        <v>6</v>
      </c>
      <c r="RL1719" s="1" t="s">
        <v>10</v>
      </c>
      <c r="RM1719" s="4" t="s">
        <v>9</v>
      </c>
      <c r="RN1719" s="2" t="s">
        <v>7</v>
      </c>
      <c r="RO1719" s="2" t="s">
        <v>7</v>
      </c>
      <c r="RP1719" s="4" t="s">
        <v>9</v>
      </c>
      <c r="RQ1719" s="1" t="s">
        <v>10</v>
      </c>
      <c r="RR1719" s="4" t="s">
        <v>9</v>
      </c>
      <c r="RS1719" s="3" t="s">
        <v>6</v>
      </c>
      <c r="RT1719" s="4" t="s">
        <v>9</v>
      </c>
      <c r="RU1719" s="4" t="s">
        <v>9</v>
      </c>
      <c r="RV1719" s="2" t="s">
        <v>7</v>
      </c>
      <c r="RW1719" s="1" t="s">
        <v>10</v>
      </c>
      <c r="RX1719" s="3" t="s">
        <v>6</v>
      </c>
      <c r="RY1719" s="2" t="s">
        <v>7</v>
      </c>
      <c r="RZ1719" s="3" t="s">
        <v>6</v>
      </c>
      <c r="SA1719" s="1" t="s">
        <v>10</v>
      </c>
      <c r="SB1719" s="4" t="s">
        <v>9</v>
      </c>
      <c r="SC1719" s="1" t="s">
        <v>10</v>
      </c>
      <c r="SD1719" s="2" t="s">
        <v>7</v>
      </c>
      <c r="SE1719" s="3" t="s">
        <v>6</v>
      </c>
      <c r="SF1719" s="2" t="s">
        <v>7</v>
      </c>
      <c r="SG1719" s="1" t="s">
        <v>10</v>
      </c>
      <c r="SH1719" t="s">
        <v>8</v>
      </c>
      <c r="SI1719" t="s">
        <v>8</v>
      </c>
      <c r="SJ1719" t="s">
        <v>8</v>
      </c>
      <c r="SK1719" s="1" t="s">
        <v>10</v>
      </c>
      <c r="SL1719" s="1" t="s">
        <v>10</v>
      </c>
      <c r="SM1719" s="4" t="s">
        <v>9</v>
      </c>
      <c r="SN1719" s="2" t="s">
        <v>7</v>
      </c>
      <c r="SO1719" s="3" t="s">
        <v>6</v>
      </c>
      <c r="SP1719" s="2" t="s">
        <v>7</v>
      </c>
      <c r="SQ1719" s="4" t="s">
        <v>9</v>
      </c>
      <c r="SR1719" t="s">
        <v>8</v>
      </c>
      <c r="SS1719" t="s">
        <v>8</v>
      </c>
      <c r="ST1719" t="s">
        <v>8</v>
      </c>
      <c r="SU1719" s="4" t="s">
        <v>9</v>
      </c>
      <c r="SV1719" s="4" t="s">
        <v>9</v>
      </c>
      <c r="SW1719" s="1" t="s">
        <v>10</v>
      </c>
      <c r="SX1719" s="4" t="s">
        <v>9</v>
      </c>
      <c r="SY1719" s="1" t="s">
        <v>10</v>
      </c>
      <c r="SZ1719" s="2" t="s">
        <v>7</v>
      </c>
      <c r="TA1719" s="2" t="s">
        <v>7</v>
      </c>
      <c r="TB1719" s="1" t="s">
        <v>10</v>
      </c>
      <c r="TC1719" s="3" t="s">
        <v>6</v>
      </c>
      <c r="TD1719" s="4" t="s">
        <v>9</v>
      </c>
      <c r="TE1719" s="2" t="s">
        <v>7</v>
      </c>
      <c r="TF1719" s="3" t="s">
        <v>6</v>
      </c>
      <c r="TG1719" s="3" t="s">
        <v>6</v>
      </c>
      <c r="TH1719" s="2" t="s">
        <v>7</v>
      </c>
      <c r="TI1719" s="1" t="s">
        <v>10</v>
      </c>
      <c r="TJ1719" s="3" t="s">
        <v>6</v>
      </c>
      <c r="TK1719" s="3" t="s">
        <v>6</v>
      </c>
      <c r="TL1719" s="4" t="s">
        <v>9</v>
      </c>
      <c r="TM1719" s="4" t="s">
        <v>9</v>
      </c>
      <c r="TN1719" s="4" t="s">
        <v>9</v>
      </c>
      <c r="TO1719" s="4" t="s">
        <v>9</v>
      </c>
      <c r="TP1719" s="4" t="s">
        <v>9</v>
      </c>
      <c r="TQ1719" s="4" t="s">
        <v>9</v>
      </c>
      <c r="TR1719" s="3" t="s">
        <v>6</v>
      </c>
      <c r="TS1719" t="s">
        <v>8</v>
      </c>
      <c r="TT1719" t="s">
        <v>8</v>
      </c>
      <c r="TU1719" t="s">
        <v>8</v>
      </c>
      <c r="TV1719" s="4" t="s">
        <v>9</v>
      </c>
      <c r="TW1719" s="3" t="s">
        <v>6</v>
      </c>
      <c r="TX1719" s="4" t="s">
        <v>9</v>
      </c>
      <c r="TY1719" s="2" t="s">
        <v>7</v>
      </c>
      <c r="TZ1719" s="4" t="s">
        <v>9</v>
      </c>
      <c r="UA1719" s="3" t="s">
        <v>6</v>
      </c>
      <c r="UB1719" s="1" t="s">
        <v>10</v>
      </c>
      <c r="UC1719" s="4" t="s">
        <v>9</v>
      </c>
      <c r="UD1719" s="3" t="s">
        <v>6</v>
      </c>
      <c r="UE1719" s="4" t="s">
        <v>9</v>
      </c>
      <c r="UF1719" s="1" t="s">
        <v>10</v>
      </c>
      <c r="UG1719" s="4" t="s">
        <v>9</v>
      </c>
      <c r="UH1719" s="4" t="s">
        <v>9</v>
      </c>
      <c r="UI1719" s="1" t="s">
        <v>10</v>
      </c>
      <c r="UJ1719" s="4" t="s">
        <v>9</v>
      </c>
      <c r="UK1719" s="3" t="s">
        <v>6</v>
      </c>
      <c r="UL1719" s="1" t="s">
        <v>10</v>
      </c>
      <c r="UM1719" t="s">
        <v>8</v>
      </c>
      <c r="UN1719" s="2" t="s">
        <v>7</v>
      </c>
      <c r="UO1719" t="s">
        <v>8</v>
      </c>
      <c r="UP1719" t="s">
        <v>8</v>
      </c>
      <c r="UQ1719" s="4" t="s">
        <v>9</v>
      </c>
      <c r="UR1719" s="3" t="s">
        <v>6</v>
      </c>
      <c r="US1719" s="1" t="s">
        <v>10</v>
      </c>
      <c r="UT1719" s="3" t="s">
        <v>6</v>
      </c>
      <c r="UU1719" s="1" t="s">
        <v>10</v>
      </c>
      <c r="UV1719" s="1" t="s">
        <v>10</v>
      </c>
      <c r="UW1719" s="3" t="s">
        <v>6</v>
      </c>
      <c r="UX1719" s="2" t="s">
        <v>7</v>
      </c>
      <c r="UY1719" s="2" t="s">
        <v>7</v>
      </c>
      <c r="UZ1719" s="4" t="s">
        <v>9</v>
      </c>
      <c r="VA1719" s="2" t="s">
        <v>7</v>
      </c>
      <c r="VB1719" s="1" t="s">
        <v>10</v>
      </c>
      <c r="VC1719" s="2" t="s">
        <v>7</v>
      </c>
      <c r="VD1719" s="3" t="s">
        <v>6</v>
      </c>
      <c r="VE1719" s="1" t="s">
        <v>10</v>
      </c>
      <c r="VF1719" s="3" t="s">
        <v>6</v>
      </c>
      <c r="VG1719" s="4" t="s">
        <v>9</v>
      </c>
      <c r="VH1719" s="2" t="s">
        <v>7</v>
      </c>
      <c r="VI1719" s="4" t="s">
        <v>9</v>
      </c>
      <c r="VJ1719" s="2" t="s">
        <v>7</v>
      </c>
      <c r="VK1719" s="3" t="s">
        <v>6</v>
      </c>
      <c r="VL1719" s="4" t="s">
        <v>9</v>
      </c>
      <c r="VM1719" s="3" t="s">
        <v>6</v>
      </c>
      <c r="VN1719" s="4" t="s">
        <v>9</v>
      </c>
      <c r="VO1719" s="1" t="s">
        <v>10</v>
      </c>
      <c r="VP1719" s="1" t="s">
        <v>10</v>
      </c>
      <c r="VQ1719" s="1" t="s">
        <v>10</v>
      </c>
      <c r="VR1719" s="4" t="s">
        <v>9</v>
      </c>
      <c r="VS1719" s="3" t="s">
        <v>6</v>
      </c>
      <c r="VT1719" s="1" t="s">
        <v>10</v>
      </c>
      <c r="VU1719" s="1" t="s">
        <v>10</v>
      </c>
      <c r="VV1719" s="1" t="s">
        <v>10</v>
      </c>
      <c r="VW1719" s="3" t="s">
        <v>6</v>
      </c>
      <c r="VX1719" s="4" t="s">
        <v>9</v>
      </c>
      <c r="VY1719" s="1" t="s">
        <v>10</v>
      </c>
      <c r="VZ1719" s="4" t="s">
        <v>9</v>
      </c>
      <c r="WA1719" s="3" t="s">
        <v>6</v>
      </c>
      <c r="WB1719" s="1" t="s">
        <v>10</v>
      </c>
      <c r="WC1719" s="4" t="s">
        <v>9</v>
      </c>
      <c r="WD1719" s="4" t="s">
        <v>9</v>
      </c>
      <c r="WE1719" s="1" t="s">
        <v>10</v>
      </c>
      <c r="WF1719" s="2" t="s">
        <v>7</v>
      </c>
      <c r="WG1719" s="4" t="s">
        <v>9</v>
      </c>
      <c r="WH1719" s="1" t="s">
        <v>10</v>
      </c>
      <c r="WI1719" s="1" t="s">
        <v>10</v>
      </c>
      <c r="WL1719" s="2" t="s">
        <v>7</v>
      </c>
      <c r="WM1719" s="2" t="s">
        <v>7</v>
      </c>
      <c r="WN1719" s="4" t="s">
        <v>9</v>
      </c>
      <c r="WO1719" s="4" t="s">
        <v>9</v>
      </c>
      <c r="WP1719" s="4" t="s">
        <v>9</v>
      </c>
      <c r="WQ1719" s="3" t="s">
        <v>6</v>
      </c>
      <c r="WR1719" t="s">
        <v>8</v>
      </c>
      <c r="WS1719" t="s">
        <v>8</v>
      </c>
      <c r="WT1719" t="s">
        <v>8</v>
      </c>
      <c r="WU1719" t="s">
        <v>8</v>
      </c>
      <c r="WV1719" t="s">
        <v>8</v>
      </c>
      <c r="WW1719" t="s">
        <v>8</v>
      </c>
      <c r="WX1719" t="s">
        <v>8</v>
      </c>
      <c r="WY1719" t="s">
        <v>8</v>
      </c>
      <c r="WZ1719" s="2" t="s">
        <v>7</v>
      </c>
      <c r="XA1719" t="s">
        <v>8</v>
      </c>
      <c r="XB1719" s="4" t="s">
        <v>9</v>
      </c>
      <c r="XC1719" s="2" t="s">
        <v>7</v>
      </c>
      <c r="XM1719" s="2" t="s">
        <v>7</v>
      </c>
      <c r="XN1719" t="s">
        <v>8</v>
      </c>
      <c r="XO1719" s="3" t="s">
        <v>6</v>
      </c>
      <c r="XP1719" t="s">
        <v>8</v>
      </c>
      <c r="XQ1719" t="s">
        <v>8</v>
      </c>
      <c r="XR1719" t="s">
        <v>8</v>
      </c>
      <c r="XS1719" t="s">
        <v>8</v>
      </c>
      <c r="XT1719" t="s">
        <v>8</v>
      </c>
      <c r="XU1719" t="s">
        <v>8</v>
      </c>
      <c r="XV1719" t="s">
        <v>8</v>
      </c>
      <c r="XW1719" t="s">
        <v>8</v>
      </c>
      <c r="XX1719" s="4" t="s">
        <v>9</v>
      </c>
      <c r="XY1719" t="s">
        <v>8</v>
      </c>
      <c r="XZ1719" s="2" t="s">
        <v>7</v>
      </c>
      <c r="YA1719" s="1" t="s">
        <v>10</v>
      </c>
      <c r="YB1719" s="3" t="s">
        <v>6</v>
      </c>
      <c r="YC1719" s="2" t="s">
        <v>7</v>
      </c>
      <c r="YD1719" s="1" t="s">
        <v>10</v>
      </c>
      <c r="YE1719" s="2" t="s">
        <v>7</v>
      </c>
      <c r="YF1719" s="2" t="s">
        <v>7</v>
      </c>
      <c r="YG1719" s="2" t="s">
        <v>7</v>
      </c>
      <c r="YH1719" s="4" t="s">
        <v>9</v>
      </c>
      <c r="YI1719" s="2" t="s">
        <v>7</v>
      </c>
      <c r="YJ1719" s="2" t="s">
        <v>7</v>
      </c>
      <c r="YK1719" s="4" t="s">
        <v>9</v>
      </c>
      <c r="YL1719" s="1" t="s">
        <v>10</v>
      </c>
      <c r="YM1719" s="3" t="s">
        <v>6</v>
      </c>
      <c r="YN1719"/>
      <c r="YO1719"/>
      <c r="YP1719"/>
      <c r="YQ1719"/>
      <c r="YR1719" s="13"/>
      <c r="YS1719" s="13"/>
      <c r="YT1719" s="13"/>
      <c r="YU1719" s="13"/>
    </row>
    <row r="1720" spans="1:671" x14ac:dyDescent="0.25">
      <c r="A1720" t="s">
        <v>10447</v>
      </c>
      <c r="B1720" t="s">
        <v>8698</v>
      </c>
      <c r="C1720" t="s">
        <v>8698</v>
      </c>
      <c r="D1720" t="s">
        <v>8698</v>
      </c>
      <c r="E1720" s="15" t="s">
        <v>8698</v>
      </c>
      <c r="F1720" t="s">
        <v>7</v>
      </c>
      <c r="G1720" s="15" t="s">
        <v>8698</v>
      </c>
      <c r="H1720" t="s">
        <v>8698</v>
      </c>
      <c r="I1720" t="s">
        <v>9</v>
      </c>
      <c r="J1720" t="s">
        <v>8698</v>
      </c>
      <c r="K1720" t="s">
        <v>6</v>
      </c>
      <c r="L1720" t="s">
        <v>8698</v>
      </c>
      <c r="M1720" t="s">
        <v>8698</v>
      </c>
      <c r="N1720" t="s">
        <v>9</v>
      </c>
      <c r="O1720" t="s">
        <v>8698</v>
      </c>
      <c r="P1720" t="s">
        <v>10</v>
      </c>
      <c r="Q1720" s="45" t="s">
        <v>6772</v>
      </c>
      <c r="R1720" t="s">
        <v>6773</v>
      </c>
      <c r="S1720" t="s">
        <v>6774</v>
      </c>
      <c r="T1720" t="s">
        <v>8682</v>
      </c>
      <c r="U1720">
        <v>2</v>
      </c>
      <c r="V1720" s="3" t="s">
        <v>6</v>
      </c>
      <c r="W1720" s="2" t="s">
        <v>7</v>
      </c>
      <c r="X1720" s="2" t="s">
        <v>7</v>
      </c>
      <c r="Y1720" t="s">
        <v>8</v>
      </c>
      <c r="Z1720" t="s">
        <v>8</v>
      </c>
      <c r="AA1720" t="s">
        <v>8</v>
      </c>
      <c r="AB1720" s="3" t="s">
        <v>6</v>
      </c>
      <c r="AC1720" s="3" t="s">
        <v>6</v>
      </c>
      <c r="AD1720" s="3" t="s">
        <v>6</v>
      </c>
      <c r="AE1720" s="2" t="s">
        <v>7</v>
      </c>
      <c r="AF1720" s="3" t="s">
        <v>6</v>
      </c>
      <c r="AG1720" t="s">
        <v>8</v>
      </c>
      <c r="AH1720" t="s">
        <v>8</v>
      </c>
      <c r="AI1720" t="s">
        <v>8</v>
      </c>
      <c r="AJ1720" t="s">
        <v>8</v>
      </c>
      <c r="AK1720" s="3" t="s">
        <v>6</v>
      </c>
      <c r="AL1720" t="s">
        <v>8</v>
      </c>
      <c r="AM1720" s="4" t="s">
        <v>9</v>
      </c>
      <c r="AN1720" s="3" t="s">
        <v>6</v>
      </c>
      <c r="AO1720" s="2" t="s">
        <v>7</v>
      </c>
      <c r="AP1720" s="2" t="s">
        <v>7</v>
      </c>
      <c r="AQ1720" t="s">
        <v>8</v>
      </c>
      <c r="AR1720" s="1" t="s">
        <v>10</v>
      </c>
      <c r="AS1720" t="s">
        <v>8</v>
      </c>
      <c r="AT1720" s="4" t="s">
        <v>9</v>
      </c>
      <c r="AU1720" s="4" t="s">
        <v>9</v>
      </c>
      <c r="AV1720" s="3" t="s">
        <v>6</v>
      </c>
      <c r="AW1720" s="2" t="s">
        <v>7</v>
      </c>
      <c r="AX1720" s="2" t="s">
        <v>7</v>
      </c>
      <c r="AY1720" s="3" t="s">
        <v>6</v>
      </c>
      <c r="AZ1720" s="4" t="s">
        <v>9</v>
      </c>
      <c r="BA1720" s="2" t="s">
        <v>7</v>
      </c>
      <c r="BB1720" s="4" t="s">
        <v>9</v>
      </c>
      <c r="BC1720" s="4" t="s">
        <v>9</v>
      </c>
      <c r="BD1720" s="4" t="s">
        <v>9</v>
      </c>
      <c r="BE1720" s="4" t="s">
        <v>9</v>
      </c>
      <c r="BF1720" s="4" t="s">
        <v>9</v>
      </c>
      <c r="BG1720" t="s">
        <v>8</v>
      </c>
      <c r="BH1720" t="s">
        <v>8</v>
      </c>
      <c r="BI1720" s="2" t="s">
        <v>7</v>
      </c>
      <c r="BJ1720" s="2" t="s">
        <v>7</v>
      </c>
      <c r="BK1720" s="3" t="s">
        <v>6</v>
      </c>
      <c r="BL1720" s="2" t="s">
        <v>7</v>
      </c>
      <c r="BM1720" s="1" t="s">
        <v>10</v>
      </c>
      <c r="BN1720" t="s">
        <v>8</v>
      </c>
      <c r="BO1720" s="3" t="s">
        <v>6</v>
      </c>
      <c r="BP1720" t="s">
        <v>8</v>
      </c>
      <c r="BQ1720" s="2" t="s">
        <v>7</v>
      </c>
      <c r="BR1720" t="s">
        <v>8</v>
      </c>
      <c r="BS1720" s="3" t="s">
        <v>6</v>
      </c>
      <c r="BT1720" t="s">
        <v>8</v>
      </c>
      <c r="BU1720" t="s">
        <v>8</v>
      </c>
      <c r="BV1720" t="s">
        <v>8</v>
      </c>
      <c r="BW1720" t="s">
        <v>8</v>
      </c>
      <c r="BX1720" t="s">
        <v>8</v>
      </c>
      <c r="BY1720" t="s">
        <v>8</v>
      </c>
      <c r="BZ1720" t="s">
        <v>8</v>
      </c>
      <c r="CA1720" s="3" t="s">
        <v>6</v>
      </c>
      <c r="CB1720" t="s">
        <v>8</v>
      </c>
      <c r="CC1720" t="s">
        <v>8</v>
      </c>
      <c r="CD1720" t="s">
        <v>8</v>
      </c>
      <c r="CE1720" s="2" t="s">
        <v>7</v>
      </c>
      <c r="CF1720" s="4" t="s">
        <v>9</v>
      </c>
      <c r="CG1720" s="4" t="s">
        <v>9</v>
      </c>
      <c r="CH1720" s="3" t="s">
        <v>6</v>
      </c>
      <c r="CI1720" s="3" t="s">
        <v>6</v>
      </c>
      <c r="CJ1720" s="3" t="s">
        <v>6</v>
      </c>
      <c r="CK1720" s="1" t="s">
        <v>10</v>
      </c>
      <c r="CL1720" s="1" t="s">
        <v>10</v>
      </c>
      <c r="CM1720" s="4" t="s">
        <v>9</v>
      </c>
      <c r="CN1720" s="3" t="s">
        <v>6</v>
      </c>
      <c r="CO1720" s="4" t="s">
        <v>9</v>
      </c>
      <c r="CP1720" s="4" t="s">
        <v>9</v>
      </c>
      <c r="CQ1720" s="3" t="s">
        <v>6</v>
      </c>
      <c r="CR1720" s="2" t="s">
        <v>7</v>
      </c>
      <c r="CS1720" s="1" t="s">
        <v>10</v>
      </c>
      <c r="CT1720" s="2" t="s">
        <v>7</v>
      </c>
      <c r="CU1720" s="2" t="s">
        <v>7</v>
      </c>
      <c r="CV1720" s="3" t="s">
        <v>6</v>
      </c>
      <c r="CW1720" s="1" t="s">
        <v>10</v>
      </c>
      <c r="CX1720" s="3" t="s">
        <v>6</v>
      </c>
      <c r="CY1720" s="1" t="s">
        <v>10</v>
      </c>
      <c r="CZ1720" s="2" t="s">
        <v>7</v>
      </c>
      <c r="DA1720" s="3" t="s">
        <v>6</v>
      </c>
      <c r="DB1720" s="1" t="s">
        <v>10</v>
      </c>
      <c r="DC1720" s="1" t="s">
        <v>10</v>
      </c>
      <c r="DD1720" s="1" t="s">
        <v>10</v>
      </c>
      <c r="DE1720" s="1" t="s">
        <v>10</v>
      </c>
      <c r="DF1720" s="3" t="s">
        <v>6</v>
      </c>
      <c r="DG1720" s="2" t="s">
        <v>7</v>
      </c>
      <c r="DH1720" s="2" t="s">
        <v>7</v>
      </c>
      <c r="DI1720" s="2" t="s">
        <v>7</v>
      </c>
      <c r="DJ1720" s="2" t="s">
        <v>7</v>
      </c>
      <c r="DK1720" s="3" t="s">
        <v>6</v>
      </c>
      <c r="DL1720" s="2" t="s">
        <v>7</v>
      </c>
      <c r="DM1720" s="1" t="s">
        <v>10</v>
      </c>
      <c r="DN1720" s="3" t="s">
        <v>6</v>
      </c>
      <c r="DO1720" s="1" t="s">
        <v>10</v>
      </c>
      <c r="DP1720" s="3" t="s">
        <v>6</v>
      </c>
      <c r="DQ1720" s="1" t="s">
        <v>10</v>
      </c>
      <c r="DR1720" s="3" t="s">
        <v>6</v>
      </c>
      <c r="DS1720" s="1" t="s">
        <v>10</v>
      </c>
      <c r="DT1720" s="3" t="s">
        <v>6</v>
      </c>
      <c r="DU1720" s="1" t="s">
        <v>10</v>
      </c>
      <c r="DV1720" s="2" t="s">
        <v>7</v>
      </c>
      <c r="DW1720" s="3" t="s">
        <v>6</v>
      </c>
      <c r="DX1720" s="2" t="s">
        <v>7</v>
      </c>
      <c r="DY1720" s="2" t="s">
        <v>7</v>
      </c>
      <c r="DZ1720" s="1" t="s">
        <v>10</v>
      </c>
      <c r="EA1720" s="1" t="s">
        <v>10</v>
      </c>
      <c r="EB1720" s="2" t="s">
        <v>7</v>
      </c>
      <c r="EC1720" s="2" t="s">
        <v>7</v>
      </c>
      <c r="ED1720" s="1" t="s">
        <v>10</v>
      </c>
      <c r="EE1720" s="4" t="s">
        <v>9</v>
      </c>
      <c r="EF1720" s="4" t="s">
        <v>9</v>
      </c>
      <c r="EG1720" t="s">
        <v>8</v>
      </c>
      <c r="EH1720" t="s">
        <v>8</v>
      </c>
      <c r="EI1720" t="s">
        <v>8</v>
      </c>
      <c r="EK1720" s="2" t="s">
        <v>7</v>
      </c>
      <c r="EL1720" s="2" t="s">
        <v>7</v>
      </c>
      <c r="EM1720" s="2" t="s">
        <v>7</v>
      </c>
      <c r="EN1720" s="1" t="s">
        <v>10</v>
      </c>
      <c r="EO1720" s="2" t="s">
        <v>7</v>
      </c>
      <c r="EP1720" s="4" t="s">
        <v>9</v>
      </c>
      <c r="EQ1720" s="1" t="s">
        <v>10</v>
      </c>
      <c r="ER1720" s="2" t="s">
        <v>7</v>
      </c>
      <c r="ES1720" s="1" t="s">
        <v>10</v>
      </c>
      <c r="ET1720" s="1" t="s">
        <v>10</v>
      </c>
      <c r="EU1720" s="2" t="s">
        <v>7</v>
      </c>
      <c r="EV1720" s="4" t="s">
        <v>9</v>
      </c>
      <c r="EW1720" s="2" t="s">
        <v>7</v>
      </c>
      <c r="EX1720" s="1" t="s">
        <v>10</v>
      </c>
      <c r="EY1720" s="2" t="s">
        <v>7</v>
      </c>
      <c r="EZ1720" s="1" t="s">
        <v>10</v>
      </c>
      <c r="FA1720" s="1" t="s">
        <v>10</v>
      </c>
      <c r="FB1720" s="4" t="s">
        <v>9</v>
      </c>
      <c r="FC1720" s="4" t="s">
        <v>9</v>
      </c>
      <c r="FD1720" s="1" t="s">
        <v>10</v>
      </c>
      <c r="FE1720" s="2" t="s">
        <v>7</v>
      </c>
      <c r="FF1720" s="2" t="s">
        <v>7</v>
      </c>
      <c r="FG1720" s="1" t="s">
        <v>10</v>
      </c>
      <c r="FH1720" s="2" t="s">
        <v>7</v>
      </c>
      <c r="FI1720" s="4" t="s">
        <v>9</v>
      </c>
      <c r="FJ1720" s="4" t="s">
        <v>9</v>
      </c>
      <c r="FK1720" s="1" t="s">
        <v>10</v>
      </c>
      <c r="FL1720" s="4" t="s">
        <v>9</v>
      </c>
      <c r="FM1720" s="3" t="s">
        <v>6</v>
      </c>
      <c r="FN1720" s="1" t="s">
        <v>10</v>
      </c>
      <c r="FO1720" s="1" t="s">
        <v>10</v>
      </c>
      <c r="FP1720" s="3" t="s">
        <v>6</v>
      </c>
      <c r="FQ1720" s="4" t="s">
        <v>9</v>
      </c>
      <c r="FR1720" s="2" t="s">
        <v>7</v>
      </c>
      <c r="FS1720" s="3" t="s">
        <v>6</v>
      </c>
      <c r="FT1720" s="4" t="s">
        <v>9</v>
      </c>
      <c r="FU1720" s="3" t="s">
        <v>6</v>
      </c>
      <c r="FV1720" s="2" t="s">
        <v>7</v>
      </c>
      <c r="FW1720" s="1" t="s">
        <v>10</v>
      </c>
      <c r="FX1720" s="2" t="s">
        <v>7</v>
      </c>
      <c r="FY1720" s="3" t="s">
        <v>6</v>
      </c>
      <c r="FZ1720" s="2" t="s">
        <v>7</v>
      </c>
      <c r="GA1720" s="2" t="s">
        <v>7</v>
      </c>
      <c r="GB1720" s="1" t="s">
        <v>10</v>
      </c>
      <c r="GC1720" s="2" t="s">
        <v>7</v>
      </c>
      <c r="GD1720" s="1" t="s">
        <v>10</v>
      </c>
      <c r="GE1720" s="2" t="s">
        <v>7</v>
      </c>
      <c r="GF1720" s="4" t="s">
        <v>9</v>
      </c>
      <c r="GG1720" s="3" t="s">
        <v>6</v>
      </c>
      <c r="GH1720" s="2" t="s">
        <v>7</v>
      </c>
      <c r="GI1720" s="1" t="s">
        <v>10</v>
      </c>
      <c r="GJ1720" s="4" t="s">
        <v>9</v>
      </c>
      <c r="GK1720" s="3" t="s">
        <v>6</v>
      </c>
      <c r="GL1720" s="2" t="s">
        <v>7</v>
      </c>
      <c r="GM1720" s="1" t="s">
        <v>10</v>
      </c>
      <c r="GN1720" s="3" t="s">
        <v>6</v>
      </c>
      <c r="GO1720" s="2" t="s">
        <v>7</v>
      </c>
      <c r="GP1720" s="1" t="s">
        <v>10</v>
      </c>
      <c r="GQ1720" s="4" t="s">
        <v>9</v>
      </c>
      <c r="GR1720" s="2" t="s">
        <v>7</v>
      </c>
      <c r="GS1720" s="2" t="s">
        <v>7</v>
      </c>
      <c r="GT1720" s="2" t="s">
        <v>7</v>
      </c>
      <c r="GU1720" s="1" t="s">
        <v>10</v>
      </c>
      <c r="GV1720" s="3" t="s">
        <v>6</v>
      </c>
      <c r="GW1720" s="2" t="s">
        <v>7</v>
      </c>
      <c r="GX1720" s="4" t="s">
        <v>9</v>
      </c>
      <c r="GY1720" s="2" t="s">
        <v>7</v>
      </c>
      <c r="GZ1720" s="3" t="s">
        <v>6</v>
      </c>
      <c r="HA1720" s="1" t="s">
        <v>10</v>
      </c>
      <c r="HB1720" s="4" t="s">
        <v>9</v>
      </c>
      <c r="HC1720" s="1" t="s">
        <v>10</v>
      </c>
      <c r="HD1720" s="2" t="s">
        <v>7</v>
      </c>
      <c r="HE1720" s="2" t="s">
        <v>7</v>
      </c>
      <c r="HF1720" t="s">
        <v>8</v>
      </c>
      <c r="HG1720" t="s">
        <v>8</v>
      </c>
      <c r="HH1720" t="s">
        <v>8</v>
      </c>
      <c r="HI1720" t="s">
        <v>8</v>
      </c>
      <c r="HJ1720" t="s">
        <v>8</v>
      </c>
      <c r="HK1720" t="s">
        <v>8</v>
      </c>
      <c r="HL1720" t="s">
        <v>8</v>
      </c>
      <c r="HM1720" t="s">
        <v>8</v>
      </c>
      <c r="HN1720" t="s">
        <v>8</v>
      </c>
      <c r="HO1720" t="s">
        <v>8</v>
      </c>
      <c r="HP1720" t="s">
        <v>8</v>
      </c>
      <c r="HQ1720" t="s">
        <v>8</v>
      </c>
      <c r="HR1720" t="s">
        <v>8</v>
      </c>
      <c r="HS1720" t="s">
        <v>8</v>
      </c>
      <c r="HT1720" t="s">
        <v>8</v>
      </c>
      <c r="HU1720" s="2" t="s">
        <v>7</v>
      </c>
      <c r="HV1720" s="1" t="s">
        <v>10</v>
      </c>
      <c r="HW1720" s="3" t="s">
        <v>6</v>
      </c>
      <c r="HX1720" s="4" t="s">
        <v>9</v>
      </c>
      <c r="HY1720" s="3" t="s">
        <v>6</v>
      </c>
      <c r="HZ1720" s="1" t="s">
        <v>10</v>
      </c>
      <c r="IA1720" s="4" t="s">
        <v>9</v>
      </c>
      <c r="IB1720" t="s">
        <v>8</v>
      </c>
      <c r="IC1720" t="s">
        <v>8</v>
      </c>
      <c r="ID1720" s="2" t="s">
        <v>7</v>
      </c>
      <c r="IE1720" t="s">
        <v>8</v>
      </c>
      <c r="IF1720" s="2" t="s">
        <v>7</v>
      </c>
      <c r="IG1720" s="2" t="s">
        <v>7</v>
      </c>
      <c r="IH1720" s="2" t="s">
        <v>7</v>
      </c>
      <c r="II1720" s="2" t="s">
        <v>7</v>
      </c>
      <c r="IJ1720" s="1" t="s">
        <v>10</v>
      </c>
      <c r="IK1720" s="4" t="s">
        <v>9</v>
      </c>
      <c r="IL1720" s="1" t="s">
        <v>10</v>
      </c>
      <c r="IM1720" s="1" t="s">
        <v>10</v>
      </c>
      <c r="IN1720" s="4" t="s">
        <v>9</v>
      </c>
      <c r="IO1720" s="3" t="s">
        <v>6</v>
      </c>
      <c r="IP1720" s="1" t="s">
        <v>10</v>
      </c>
      <c r="IQ1720" s="1" t="s">
        <v>10</v>
      </c>
      <c r="IR1720" s="2" t="s">
        <v>7</v>
      </c>
      <c r="IS1720" s="1" t="s">
        <v>10</v>
      </c>
      <c r="IT1720" s="4" t="s">
        <v>9</v>
      </c>
      <c r="IU1720" s="2" t="s">
        <v>7</v>
      </c>
      <c r="IV1720" t="s">
        <v>8</v>
      </c>
      <c r="IW1720" t="s">
        <v>8</v>
      </c>
      <c r="IX1720" t="s">
        <v>8</v>
      </c>
      <c r="IY1720" t="s">
        <v>8</v>
      </c>
      <c r="IZ1720" t="s">
        <v>8</v>
      </c>
      <c r="JA1720" t="s">
        <v>8</v>
      </c>
      <c r="JB1720" t="s">
        <v>8</v>
      </c>
      <c r="JC1720" t="s">
        <v>8</v>
      </c>
      <c r="JD1720" t="s">
        <v>8</v>
      </c>
      <c r="JE1720" s="4" t="s">
        <v>9</v>
      </c>
      <c r="JF1720" s="3" t="s">
        <v>6</v>
      </c>
      <c r="JG1720" s="1" t="s">
        <v>10</v>
      </c>
      <c r="JH1720" s="2" t="s">
        <v>7</v>
      </c>
      <c r="JI1720" t="s">
        <v>8</v>
      </c>
      <c r="JJ1720" t="s">
        <v>8</v>
      </c>
      <c r="JK1720" s="2" t="s">
        <v>7</v>
      </c>
      <c r="JL1720" s="4" t="s">
        <v>9</v>
      </c>
      <c r="JM1720" s="1" t="s">
        <v>10</v>
      </c>
      <c r="JN1720" t="s">
        <v>8</v>
      </c>
      <c r="JO1720" s="3" t="s">
        <v>6</v>
      </c>
      <c r="JP1720" t="s">
        <v>8</v>
      </c>
      <c r="JQ1720" t="s">
        <v>8</v>
      </c>
      <c r="JR1720" t="s">
        <v>8</v>
      </c>
      <c r="JS1720" t="s">
        <v>8</v>
      </c>
      <c r="JT1720" t="s">
        <v>8</v>
      </c>
      <c r="JU1720" t="s">
        <v>8</v>
      </c>
      <c r="JV1720" s="2" t="s">
        <v>7</v>
      </c>
      <c r="JW1720" s="1" t="s">
        <v>10</v>
      </c>
      <c r="JX1720" s="2" t="s">
        <v>7</v>
      </c>
      <c r="JY1720" s="1" t="s">
        <v>10</v>
      </c>
      <c r="JZ1720" s="1" t="s">
        <v>10</v>
      </c>
      <c r="KA1720" t="s">
        <v>8</v>
      </c>
      <c r="KB1720" t="s">
        <v>8</v>
      </c>
      <c r="KC1720" t="s">
        <v>8</v>
      </c>
      <c r="KD1720" t="s">
        <v>8</v>
      </c>
      <c r="KE1720" s="1" t="s">
        <v>10</v>
      </c>
      <c r="KF1720" s="2" t="s">
        <v>7</v>
      </c>
      <c r="KG1720" s="1" t="s">
        <v>10</v>
      </c>
      <c r="KH1720" t="s">
        <v>8</v>
      </c>
      <c r="KI1720" t="s">
        <v>8</v>
      </c>
      <c r="KJ1720" s="1" t="s">
        <v>10</v>
      </c>
      <c r="KK1720" s="1" t="s">
        <v>10</v>
      </c>
      <c r="KL1720" s="2" t="s">
        <v>7</v>
      </c>
      <c r="KM1720" s="1" t="s">
        <v>10</v>
      </c>
      <c r="KN1720" s="1" t="s">
        <v>10</v>
      </c>
      <c r="KO1720" s="4" t="s">
        <v>9</v>
      </c>
      <c r="KP1720" s="2" t="s">
        <v>7</v>
      </c>
      <c r="KQ1720" s="1" t="s">
        <v>10</v>
      </c>
      <c r="KR1720" s="2" t="s">
        <v>7</v>
      </c>
      <c r="KS1720" s="1" t="s">
        <v>10</v>
      </c>
      <c r="KT1720" s="1" t="s">
        <v>10</v>
      </c>
      <c r="KU1720" s="1" t="s">
        <v>10</v>
      </c>
      <c r="KV1720" s="2" t="s">
        <v>7</v>
      </c>
      <c r="KW1720" s="2" t="s">
        <v>7</v>
      </c>
      <c r="KX1720" t="s">
        <v>8</v>
      </c>
      <c r="KY1720" s="2" t="s">
        <v>7</v>
      </c>
      <c r="KZ1720" s="3" t="s">
        <v>6</v>
      </c>
      <c r="LA1720" s="1" t="s">
        <v>10</v>
      </c>
      <c r="LB1720" s="1" t="s">
        <v>10</v>
      </c>
      <c r="LC1720" s="3" t="s">
        <v>6</v>
      </c>
      <c r="LD1720" s="1" t="s">
        <v>10</v>
      </c>
      <c r="LE1720" s="3" t="s">
        <v>6</v>
      </c>
      <c r="LF1720" s="2" t="s">
        <v>7</v>
      </c>
      <c r="LG1720" s="1" t="s">
        <v>10</v>
      </c>
      <c r="LH1720" t="s">
        <v>8</v>
      </c>
      <c r="LI1720" s="2" t="s">
        <v>7</v>
      </c>
      <c r="LJ1720" s="2" t="s">
        <v>7</v>
      </c>
      <c r="LK1720" s="1" t="s">
        <v>10</v>
      </c>
      <c r="LL1720" t="s">
        <v>8</v>
      </c>
      <c r="LM1720" s="3" t="s">
        <v>6</v>
      </c>
      <c r="LN1720" s="2" t="s">
        <v>7</v>
      </c>
      <c r="LO1720" s="3" t="s">
        <v>6</v>
      </c>
      <c r="LP1720" t="s">
        <v>8</v>
      </c>
      <c r="LQ1720" s="4" t="s">
        <v>9</v>
      </c>
      <c r="LR1720" t="s">
        <v>8</v>
      </c>
      <c r="LS1720" s="3" t="s">
        <v>6</v>
      </c>
      <c r="LT1720" s="2" t="s">
        <v>7</v>
      </c>
      <c r="LU1720" s="3" t="s">
        <v>6</v>
      </c>
      <c r="LV1720" t="s">
        <v>8</v>
      </c>
      <c r="LW1720" s="1" t="s">
        <v>10</v>
      </c>
      <c r="LX1720" s="2" t="s">
        <v>7</v>
      </c>
      <c r="LY1720" t="s">
        <v>8</v>
      </c>
      <c r="LZ1720" t="s">
        <v>8</v>
      </c>
      <c r="MA1720" t="s">
        <v>8</v>
      </c>
      <c r="MB1720" t="s">
        <v>8</v>
      </c>
      <c r="MC1720" s="3" t="s">
        <v>6</v>
      </c>
      <c r="MD1720" s="2" t="s">
        <v>7</v>
      </c>
      <c r="ME1720" s="2" t="s">
        <v>7</v>
      </c>
      <c r="MF1720" s="4" t="s">
        <v>9</v>
      </c>
      <c r="MG1720" s="1" t="s">
        <v>10</v>
      </c>
      <c r="MH1720" s="1" t="s">
        <v>10</v>
      </c>
      <c r="MI1720" s="1" t="s">
        <v>10</v>
      </c>
      <c r="MJ1720" s="1" t="s">
        <v>10</v>
      </c>
      <c r="MK1720" s="2" t="s">
        <v>7</v>
      </c>
      <c r="ML1720" s="3" t="s">
        <v>6</v>
      </c>
      <c r="MM1720" s="1" t="s">
        <v>10</v>
      </c>
      <c r="MN1720" s="1" t="s">
        <v>10</v>
      </c>
      <c r="MO1720" s="3" t="s">
        <v>6</v>
      </c>
      <c r="MP1720" s="1" t="s">
        <v>10</v>
      </c>
      <c r="MQ1720" s="1" t="s">
        <v>10</v>
      </c>
      <c r="MR1720" s="3" t="s">
        <v>6</v>
      </c>
      <c r="MS1720" s="2" t="s">
        <v>7</v>
      </c>
      <c r="MT1720" s="2" t="s">
        <v>7</v>
      </c>
      <c r="MU1720" s="3" t="s">
        <v>6</v>
      </c>
      <c r="MV1720" s="3" t="s">
        <v>6</v>
      </c>
      <c r="MW1720" s="2" t="s">
        <v>7</v>
      </c>
      <c r="MX1720" s="2" t="s">
        <v>7</v>
      </c>
      <c r="MY1720" s="4" t="s">
        <v>9</v>
      </c>
      <c r="MZ1720" s="1" t="s">
        <v>10</v>
      </c>
      <c r="NA1720" s="3" t="s">
        <v>6</v>
      </c>
      <c r="NB1720" t="s">
        <v>8</v>
      </c>
      <c r="NC1720" s="1" t="s">
        <v>10</v>
      </c>
      <c r="ND1720" s="2" t="s">
        <v>7</v>
      </c>
      <c r="NE1720" s="3" t="s">
        <v>6</v>
      </c>
      <c r="NF1720" s="2" t="s">
        <v>7</v>
      </c>
      <c r="NG1720" s="2" t="s">
        <v>7</v>
      </c>
      <c r="NH1720" t="s">
        <v>8</v>
      </c>
      <c r="NI1720" t="s">
        <v>8</v>
      </c>
      <c r="NJ1720" t="s">
        <v>8</v>
      </c>
      <c r="NK1720" s="2" t="s">
        <v>7</v>
      </c>
      <c r="NL1720" t="s">
        <v>8</v>
      </c>
      <c r="NM1720" t="s">
        <v>8</v>
      </c>
      <c r="NN1720" t="s">
        <v>8</v>
      </c>
      <c r="NO1720" s="1" t="s">
        <v>10</v>
      </c>
      <c r="NP1720" s="1" t="s">
        <v>10</v>
      </c>
      <c r="NQ1720" s="1" t="s">
        <v>10</v>
      </c>
      <c r="NR1720" s="3" t="s">
        <v>6</v>
      </c>
      <c r="NS1720" s="3" t="s">
        <v>6</v>
      </c>
      <c r="NT1720" s="1" t="s">
        <v>10</v>
      </c>
      <c r="NU1720" s="2" t="s">
        <v>7</v>
      </c>
      <c r="NV1720" s="3" t="s">
        <v>6</v>
      </c>
      <c r="NW1720" s="4" t="s">
        <v>9</v>
      </c>
      <c r="NX1720" s="1" t="s">
        <v>10</v>
      </c>
      <c r="NY1720" s="3" t="s">
        <v>6</v>
      </c>
      <c r="NZ1720" s="3" t="s">
        <v>6</v>
      </c>
      <c r="OA1720" s="4" t="s">
        <v>9</v>
      </c>
      <c r="OB1720" s="4" t="s">
        <v>9</v>
      </c>
      <c r="OC1720" t="s">
        <v>8</v>
      </c>
      <c r="OD1720" t="s">
        <v>8</v>
      </c>
      <c r="OE1720" t="s">
        <v>8</v>
      </c>
      <c r="OF1720" s="3" t="s">
        <v>6</v>
      </c>
      <c r="OG1720" s="1" t="s">
        <v>10</v>
      </c>
      <c r="OH1720" s="1" t="s">
        <v>10</v>
      </c>
      <c r="OI1720" s="3" t="s">
        <v>6</v>
      </c>
      <c r="OJ1720" s="2" t="s">
        <v>7</v>
      </c>
      <c r="OK1720" s="3" t="s">
        <v>6</v>
      </c>
      <c r="OL1720" s="2" t="s">
        <v>7</v>
      </c>
      <c r="OM1720" s="3" t="s">
        <v>6</v>
      </c>
      <c r="ON1720" s="3" t="s">
        <v>6</v>
      </c>
      <c r="OO1720" s="2" t="s">
        <v>7</v>
      </c>
      <c r="OP1720" s="3" t="s">
        <v>6</v>
      </c>
      <c r="OQ1720" s="2" t="s">
        <v>7</v>
      </c>
      <c r="OR1720" s="3" t="s">
        <v>6</v>
      </c>
      <c r="OS1720" t="s">
        <v>8</v>
      </c>
      <c r="OT1720" t="s">
        <v>8</v>
      </c>
      <c r="OU1720" t="s">
        <v>8</v>
      </c>
      <c r="OV1720" s="3" t="s">
        <v>6</v>
      </c>
      <c r="OW1720" t="s">
        <v>8</v>
      </c>
      <c r="OX1720" t="s">
        <v>8</v>
      </c>
      <c r="OY1720" t="s">
        <v>8</v>
      </c>
      <c r="OZ1720" t="s">
        <v>8</v>
      </c>
      <c r="PA1720" t="s">
        <v>8</v>
      </c>
      <c r="PB1720" t="s">
        <v>8</v>
      </c>
      <c r="PC1720" t="s">
        <v>8</v>
      </c>
      <c r="PD1720" t="s">
        <v>8</v>
      </c>
      <c r="PE1720" s="4" t="s">
        <v>9</v>
      </c>
      <c r="PF1720" t="s">
        <v>8</v>
      </c>
      <c r="PG1720" t="s">
        <v>8</v>
      </c>
      <c r="PH1720" s="1" t="s">
        <v>10</v>
      </c>
      <c r="PI1720" s="1" t="s">
        <v>10</v>
      </c>
      <c r="PJ1720" t="s">
        <v>8</v>
      </c>
      <c r="PK1720" t="s">
        <v>8</v>
      </c>
      <c r="PL1720" s="2" t="s">
        <v>7</v>
      </c>
      <c r="PM1720" s="2" t="s">
        <v>7</v>
      </c>
      <c r="PN1720" t="s">
        <v>8</v>
      </c>
      <c r="PO1720" t="s">
        <v>8</v>
      </c>
      <c r="PP1720" s="2" t="s">
        <v>7</v>
      </c>
      <c r="PQ1720" t="s">
        <v>8</v>
      </c>
      <c r="PR1720" t="s">
        <v>8</v>
      </c>
      <c r="PS1720" s="1" t="s">
        <v>10</v>
      </c>
      <c r="PT1720" t="s">
        <v>8</v>
      </c>
      <c r="PU1720" t="s">
        <v>8</v>
      </c>
      <c r="PV1720" t="s">
        <v>8</v>
      </c>
      <c r="PW1720" t="s">
        <v>8</v>
      </c>
      <c r="PX1720" t="s">
        <v>8</v>
      </c>
      <c r="PY1720" t="s">
        <v>8</v>
      </c>
      <c r="PZ1720" s="4" t="s">
        <v>9</v>
      </c>
      <c r="QA1720" t="s">
        <v>8</v>
      </c>
      <c r="QB1720" t="s">
        <v>8</v>
      </c>
      <c r="QC1720" t="s">
        <v>8</v>
      </c>
      <c r="QD1720" t="s">
        <v>8</v>
      </c>
      <c r="QE1720" t="s">
        <v>8</v>
      </c>
      <c r="QF1720" t="s">
        <v>8</v>
      </c>
      <c r="QG1720" t="s">
        <v>8</v>
      </c>
      <c r="QH1720" s="1" t="s">
        <v>10</v>
      </c>
      <c r="QI1720" t="s">
        <v>8</v>
      </c>
      <c r="QJ1720" t="s">
        <v>8</v>
      </c>
      <c r="QK1720" t="s">
        <v>8</v>
      </c>
      <c r="QL1720" s="3" t="s">
        <v>6</v>
      </c>
      <c r="QM1720" t="s">
        <v>8</v>
      </c>
      <c r="QN1720" t="s">
        <v>8</v>
      </c>
      <c r="QO1720" t="s">
        <v>8</v>
      </c>
      <c r="QP1720" t="s">
        <v>8</v>
      </c>
      <c r="QQ1720" s="2" t="s">
        <v>7</v>
      </c>
      <c r="QR1720" t="s">
        <v>8</v>
      </c>
      <c r="QS1720" t="s">
        <v>8</v>
      </c>
      <c r="QT1720" s="3" t="s">
        <v>6</v>
      </c>
      <c r="QU1720" t="s">
        <v>8</v>
      </c>
      <c r="QV1720" t="s">
        <v>8</v>
      </c>
      <c r="QW1720" t="s">
        <v>8</v>
      </c>
      <c r="QX1720" s="1" t="s">
        <v>10</v>
      </c>
      <c r="QY1720" s="2" t="s">
        <v>7</v>
      </c>
      <c r="QZ1720" s="4" t="s">
        <v>9</v>
      </c>
      <c r="RA1720" s="1" t="s">
        <v>10</v>
      </c>
      <c r="RB1720" s="4" t="s">
        <v>9</v>
      </c>
      <c r="RC1720" s="2" t="s">
        <v>7</v>
      </c>
      <c r="RD1720" s="3" t="s">
        <v>6</v>
      </c>
      <c r="RE1720" s="3" t="s">
        <v>6</v>
      </c>
      <c r="RF1720" s="3" t="s">
        <v>6</v>
      </c>
      <c r="RG1720" s="4" t="s">
        <v>9</v>
      </c>
      <c r="RH1720" s="1" t="s">
        <v>10</v>
      </c>
      <c r="RI1720" s="2" t="s">
        <v>7</v>
      </c>
      <c r="RJ1720" s="1" t="s">
        <v>10</v>
      </c>
      <c r="RK1720" s="3" t="s">
        <v>6</v>
      </c>
      <c r="RL1720" s="1" t="s">
        <v>10</v>
      </c>
      <c r="RM1720" s="4" t="s">
        <v>9</v>
      </c>
      <c r="RN1720" s="2" t="s">
        <v>7</v>
      </c>
      <c r="RO1720" s="2" t="s">
        <v>7</v>
      </c>
      <c r="RP1720" s="4" t="s">
        <v>9</v>
      </c>
      <c r="RQ1720" s="1" t="s">
        <v>10</v>
      </c>
      <c r="RR1720" s="4" t="s">
        <v>9</v>
      </c>
      <c r="RS1720" s="3" t="s">
        <v>6</v>
      </c>
      <c r="RT1720" s="4" t="s">
        <v>9</v>
      </c>
      <c r="RU1720" s="4" t="s">
        <v>9</v>
      </c>
      <c r="RV1720" s="2" t="s">
        <v>7</v>
      </c>
      <c r="RW1720" s="1" t="s">
        <v>10</v>
      </c>
      <c r="RX1720" s="3" t="s">
        <v>6</v>
      </c>
      <c r="RY1720" s="2" t="s">
        <v>7</v>
      </c>
      <c r="RZ1720" s="3" t="s">
        <v>6</v>
      </c>
      <c r="SA1720" s="1" t="s">
        <v>10</v>
      </c>
      <c r="SB1720" s="4" t="s">
        <v>9</v>
      </c>
      <c r="SC1720" s="1" t="s">
        <v>10</v>
      </c>
      <c r="SD1720" s="2" t="s">
        <v>7</v>
      </c>
      <c r="SE1720" s="3" t="s">
        <v>6</v>
      </c>
      <c r="SF1720" s="2" t="s">
        <v>7</v>
      </c>
      <c r="SG1720" s="1" t="s">
        <v>10</v>
      </c>
      <c r="SH1720" t="s">
        <v>8</v>
      </c>
      <c r="SI1720" t="s">
        <v>8</v>
      </c>
      <c r="SJ1720" t="s">
        <v>8</v>
      </c>
      <c r="SK1720" s="1" t="s">
        <v>10</v>
      </c>
      <c r="SL1720" s="1" t="s">
        <v>10</v>
      </c>
      <c r="SM1720" s="4" t="s">
        <v>9</v>
      </c>
      <c r="SN1720" s="2" t="s">
        <v>7</v>
      </c>
      <c r="SO1720" s="3" t="s">
        <v>6</v>
      </c>
      <c r="SP1720" s="2" t="s">
        <v>7</v>
      </c>
      <c r="SQ1720" s="4" t="s">
        <v>9</v>
      </c>
      <c r="SR1720" t="s">
        <v>8</v>
      </c>
      <c r="SS1720" t="s">
        <v>8</v>
      </c>
      <c r="ST1720" t="s">
        <v>8</v>
      </c>
      <c r="SU1720" s="4" t="s">
        <v>9</v>
      </c>
      <c r="SV1720" s="4" t="s">
        <v>9</v>
      </c>
      <c r="SW1720" s="1" t="s">
        <v>10</v>
      </c>
      <c r="SX1720" s="4" t="s">
        <v>9</v>
      </c>
      <c r="SY1720" s="1" t="s">
        <v>10</v>
      </c>
      <c r="SZ1720" s="2" t="s">
        <v>7</v>
      </c>
      <c r="TA1720" s="2" t="s">
        <v>7</v>
      </c>
      <c r="TB1720" s="1" t="s">
        <v>10</v>
      </c>
      <c r="TC1720" s="3" t="s">
        <v>6</v>
      </c>
      <c r="TD1720" s="4" t="s">
        <v>9</v>
      </c>
      <c r="TE1720" s="2" t="s">
        <v>7</v>
      </c>
      <c r="TF1720" s="3" t="s">
        <v>6</v>
      </c>
      <c r="TG1720" s="3" t="s">
        <v>6</v>
      </c>
      <c r="TH1720" s="2" t="s">
        <v>7</v>
      </c>
      <c r="TI1720" s="1" t="s">
        <v>10</v>
      </c>
      <c r="TJ1720" s="3" t="s">
        <v>6</v>
      </c>
      <c r="TK1720" s="3" t="s">
        <v>6</v>
      </c>
      <c r="TL1720" s="4" t="s">
        <v>9</v>
      </c>
      <c r="TM1720" s="4" t="s">
        <v>9</v>
      </c>
      <c r="TN1720" s="4" t="s">
        <v>9</v>
      </c>
      <c r="TO1720" s="4" t="s">
        <v>9</v>
      </c>
      <c r="TP1720" s="4" t="s">
        <v>9</v>
      </c>
      <c r="TQ1720" s="4" t="s">
        <v>9</v>
      </c>
      <c r="TR1720" s="3" t="s">
        <v>6</v>
      </c>
      <c r="TS1720" t="s">
        <v>8</v>
      </c>
      <c r="TT1720" t="s">
        <v>8</v>
      </c>
      <c r="TU1720" t="s">
        <v>8</v>
      </c>
      <c r="TV1720" s="4" t="s">
        <v>9</v>
      </c>
      <c r="TW1720" s="3" t="s">
        <v>6</v>
      </c>
      <c r="TX1720" s="4" t="s">
        <v>9</v>
      </c>
      <c r="TY1720" s="2" t="s">
        <v>7</v>
      </c>
      <c r="TZ1720" s="4" t="s">
        <v>9</v>
      </c>
      <c r="UA1720" s="3" t="s">
        <v>6</v>
      </c>
      <c r="UB1720" s="1" t="s">
        <v>10</v>
      </c>
      <c r="UC1720" s="4" t="s">
        <v>9</v>
      </c>
      <c r="UD1720" s="3" t="s">
        <v>6</v>
      </c>
      <c r="UE1720" s="4" t="s">
        <v>9</v>
      </c>
      <c r="UF1720" s="1" t="s">
        <v>10</v>
      </c>
      <c r="UG1720" s="4" t="s">
        <v>9</v>
      </c>
      <c r="UH1720" s="4" t="s">
        <v>9</v>
      </c>
      <c r="UI1720" s="1" t="s">
        <v>10</v>
      </c>
      <c r="UJ1720" s="4" t="s">
        <v>9</v>
      </c>
      <c r="UK1720" s="3" t="s">
        <v>6</v>
      </c>
      <c r="UL1720" s="1" t="s">
        <v>10</v>
      </c>
      <c r="UM1720" t="s">
        <v>8</v>
      </c>
      <c r="UN1720" s="2" t="s">
        <v>7</v>
      </c>
      <c r="UO1720" t="s">
        <v>8</v>
      </c>
      <c r="UP1720" t="s">
        <v>8</v>
      </c>
      <c r="UQ1720" s="4" t="s">
        <v>9</v>
      </c>
      <c r="UR1720" s="3" t="s">
        <v>6</v>
      </c>
      <c r="US1720" s="1" t="s">
        <v>10</v>
      </c>
      <c r="UT1720" s="3" t="s">
        <v>6</v>
      </c>
      <c r="UU1720" s="1" t="s">
        <v>10</v>
      </c>
      <c r="UV1720" s="1" t="s">
        <v>10</v>
      </c>
      <c r="UW1720" s="3" t="s">
        <v>6</v>
      </c>
      <c r="UX1720" s="2" t="s">
        <v>7</v>
      </c>
      <c r="UY1720" s="2" t="s">
        <v>7</v>
      </c>
      <c r="UZ1720" s="4" t="s">
        <v>9</v>
      </c>
      <c r="VA1720" s="2" t="s">
        <v>7</v>
      </c>
      <c r="VB1720" s="1" t="s">
        <v>10</v>
      </c>
      <c r="VC1720" s="2" t="s">
        <v>7</v>
      </c>
      <c r="VD1720" s="3" t="s">
        <v>6</v>
      </c>
      <c r="VE1720" s="1" t="s">
        <v>10</v>
      </c>
      <c r="VF1720" s="3" t="s">
        <v>6</v>
      </c>
      <c r="VG1720" s="4" t="s">
        <v>9</v>
      </c>
      <c r="VH1720" s="2" t="s">
        <v>7</v>
      </c>
      <c r="VI1720" s="4" t="s">
        <v>9</v>
      </c>
      <c r="VJ1720" s="2" t="s">
        <v>7</v>
      </c>
      <c r="VK1720" s="3" t="s">
        <v>6</v>
      </c>
      <c r="VL1720" s="4" t="s">
        <v>9</v>
      </c>
      <c r="VM1720" s="3" t="s">
        <v>6</v>
      </c>
      <c r="VN1720" s="4" t="s">
        <v>9</v>
      </c>
      <c r="VO1720" s="1" t="s">
        <v>10</v>
      </c>
      <c r="VP1720" s="1" t="s">
        <v>10</v>
      </c>
      <c r="VQ1720" s="1" t="s">
        <v>10</v>
      </c>
      <c r="VR1720" s="4" t="s">
        <v>9</v>
      </c>
      <c r="VS1720" s="3" t="s">
        <v>6</v>
      </c>
      <c r="VT1720" s="1" t="s">
        <v>10</v>
      </c>
      <c r="VU1720" s="1" t="s">
        <v>10</v>
      </c>
      <c r="VV1720" s="1" t="s">
        <v>10</v>
      </c>
      <c r="VW1720" s="3" t="s">
        <v>6</v>
      </c>
      <c r="VX1720" s="4" t="s">
        <v>9</v>
      </c>
      <c r="VY1720" s="4" t="s">
        <v>9</v>
      </c>
      <c r="VZ1720" s="4" t="s">
        <v>9</v>
      </c>
      <c r="WA1720" s="3" t="s">
        <v>6</v>
      </c>
      <c r="WB1720" s="1" t="s">
        <v>10</v>
      </c>
      <c r="WC1720" s="4" t="s">
        <v>9</v>
      </c>
      <c r="WD1720" s="4" t="s">
        <v>9</v>
      </c>
      <c r="WE1720" s="1" t="s">
        <v>10</v>
      </c>
      <c r="WF1720" s="2" t="s">
        <v>7</v>
      </c>
      <c r="WG1720" s="4" t="s">
        <v>9</v>
      </c>
      <c r="WH1720" s="1" t="s">
        <v>10</v>
      </c>
      <c r="WI1720" s="1" t="s">
        <v>10</v>
      </c>
      <c r="WJ1720" s="1" t="s">
        <v>10</v>
      </c>
      <c r="WK1720" t="s">
        <v>8</v>
      </c>
      <c r="WL1720" s="2" t="s">
        <v>7</v>
      </c>
      <c r="WM1720" s="2" t="s">
        <v>7</v>
      </c>
      <c r="WN1720" s="4" t="s">
        <v>9</v>
      </c>
      <c r="WO1720" s="4" t="s">
        <v>9</v>
      </c>
      <c r="WP1720" s="4" t="s">
        <v>9</v>
      </c>
      <c r="WQ1720" s="3" t="s">
        <v>6</v>
      </c>
      <c r="WR1720" t="s">
        <v>8</v>
      </c>
      <c r="WS1720" t="s">
        <v>8</v>
      </c>
      <c r="WT1720" t="s">
        <v>8</v>
      </c>
      <c r="WU1720" t="s">
        <v>8</v>
      </c>
      <c r="WV1720" t="s">
        <v>8</v>
      </c>
      <c r="WW1720" t="s">
        <v>8</v>
      </c>
      <c r="WX1720" t="s">
        <v>8</v>
      </c>
      <c r="WY1720" t="s">
        <v>8</v>
      </c>
      <c r="WZ1720" s="2" t="s">
        <v>7</v>
      </c>
      <c r="XA1720" t="s">
        <v>8</v>
      </c>
      <c r="XB1720" s="4" t="s">
        <v>9</v>
      </c>
      <c r="XC1720" s="2" t="s">
        <v>7</v>
      </c>
      <c r="XD1720" s="3" t="s">
        <v>6</v>
      </c>
      <c r="XE1720" s="2" t="s">
        <v>7</v>
      </c>
      <c r="XF1720" s="1" t="s">
        <v>10</v>
      </c>
      <c r="XG1720" s="2" t="s">
        <v>7</v>
      </c>
      <c r="XH1720" s="1" t="s">
        <v>10</v>
      </c>
      <c r="XI1720" s="2" t="s">
        <v>7</v>
      </c>
      <c r="XJ1720" s="1" t="s">
        <v>10</v>
      </c>
      <c r="XK1720" s="2" t="s">
        <v>7</v>
      </c>
      <c r="XL1720" s="1" t="s">
        <v>10</v>
      </c>
      <c r="XM1720" s="2" t="s">
        <v>7</v>
      </c>
      <c r="XN1720" t="s">
        <v>8</v>
      </c>
      <c r="XO1720" s="3" t="s">
        <v>6</v>
      </c>
      <c r="XP1720" t="s">
        <v>8</v>
      </c>
      <c r="XQ1720" t="s">
        <v>8</v>
      </c>
      <c r="XR1720" t="s">
        <v>8</v>
      </c>
      <c r="XS1720" t="s">
        <v>8</v>
      </c>
      <c r="XT1720" t="s">
        <v>8</v>
      </c>
      <c r="XU1720" t="s">
        <v>8</v>
      </c>
      <c r="XV1720" t="s">
        <v>8</v>
      </c>
      <c r="XW1720" t="s">
        <v>8</v>
      </c>
      <c r="XX1720" s="4" t="s">
        <v>9</v>
      </c>
      <c r="XY1720" t="s">
        <v>8</v>
      </c>
      <c r="XZ1720" s="2" t="s">
        <v>7</v>
      </c>
      <c r="YA1720" s="1" t="s">
        <v>10</v>
      </c>
      <c r="YB1720" s="3" t="s">
        <v>6</v>
      </c>
      <c r="YC1720" s="2" t="s">
        <v>7</v>
      </c>
      <c r="YD1720" s="1" t="s">
        <v>10</v>
      </c>
      <c r="YE1720" s="2" t="s">
        <v>7</v>
      </c>
      <c r="YF1720" s="2" t="s">
        <v>7</v>
      </c>
      <c r="YG1720" s="2" t="s">
        <v>7</v>
      </c>
      <c r="YH1720" s="4" t="s">
        <v>9</v>
      </c>
      <c r="YI1720" s="2" t="s">
        <v>7</v>
      </c>
      <c r="YJ1720" s="2" t="s">
        <v>7</v>
      </c>
      <c r="YK1720" s="4" t="s">
        <v>9</v>
      </c>
      <c r="YL1720" s="1" t="s">
        <v>10</v>
      </c>
      <c r="YM1720" s="3" t="s">
        <v>6</v>
      </c>
      <c r="YN1720"/>
      <c r="YO1720"/>
      <c r="YP1720"/>
      <c r="YQ1720"/>
      <c r="YR1720" s="13"/>
      <c r="YS1720" s="13"/>
      <c r="YT1720" s="13"/>
      <c r="YU1720" s="13"/>
    </row>
    <row r="1721" spans="1:671" x14ac:dyDescent="0.25">
      <c r="A1721" t="s">
        <v>10462</v>
      </c>
      <c r="B1721" t="s">
        <v>8698</v>
      </c>
      <c r="C1721" t="s">
        <v>8698</v>
      </c>
      <c r="D1721" t="s">
        <v>8698</v>
      </c>
      <c r="E1721" s="15" t="s">
        <v>8698</v>
      </c>
      <c r="F1721" t="s">
        <v>7</v>
      </c>
      <c r="G1721" s="15" t="s">
        <v>8698</v>
      </c>
      <c r="H1721" t="s">
        <v>8698</v>
      </c>
      <c r="I1721" t="s">
        <v>9</v>
      </c>
      <c r="J1721" t="s">
        <v>8698</v>
      </c>
      <c r="K1721" t="s">
        <v>6</v>
      </c>
      <c r="L1721" t="s">
        <v>8698</v>
      </c>
      <c r="M1721" t="s">
        <v>8698</v>
      </c>
      <c r="N1721" t="s">
        <v>9</v>
      </c>
      <c r="O1721" t="s">
        <v>8698</v>
      </c>
      <c r="P1721" t="s">
        <v>10</v>
      </c>
      <c r="Q1721" s="45" t="s">
        <v>5525</v>
      </c>
      <c r="R1721" t="s">
        <v>5526</v>
      </c>
      <c r="S1721" t="s">
        <v>5527</v>
      </c>
      <c r="T1721" t="s">
        <v>35</v>
      </c>
      <c r="U1721">
        <v>12</v>
      </c>
      <c r="V1721" s="3" t="s">
        <v>6</v>
      </c>
      <c r="W1721" s="2" t="s">
        <v>7</v>
      </c>
      <c r="X1721" s="2" t="s">
        <v>7</v>
      </c>
      <c r="Y1721" t="s">
        <v>8</v>
      </c>
      <c r="Z1721" t="s">
        <v>8</v>
      </c>
      <c r="AA1721" t="s">
        <v>8</v>
      </c>
      <c r="AB1721" s="3" t="s">
        <v>6</v>
      </c>
      <c r="AC1721" s="3" t="s">
        <v>6</v>
      </c>
      <c r="AD1721" s="3" t="s">
        <v>6</v>
      </c>
      <c r="AE1721" s="2" t="s">
        <v>7</v>
      </c>
      <c r="AF1721" s="3" t="s">
        <v>6</v>
      </c>
      <c r="AG1721" t="s">
        <v>8</v>
      </c>
      <c r="AH1721" t="s">
        <v>8</v>
      </c>
      <c r="AI1721" t="s">
        <v>8</v>
      </c>
      <c r="AJ1721" t="s">
        <v>8</v>
      </c>
      <c r="AK1721" s="3" t="s">
        <v>6</v>
      </c>
      <c r="AL1721" t="s">
        <v>8</v>
      </c>
      <c r="AM1721" s="4" t="s">
        <v>9</v>
      </c>
      <c r="AN1721" s="3" t="s">
        <v>6</v>
      </c>
      <c r="AO1721" s="2" t="s">
        <v>7</v>
      </c>
      <c r="AP1721" s="2" t="s">
        <v>7</v>
      </c>
      <c r="AQ1721" t="s">
        <v>8</v>
      </c>
      <c r="AR1721" s="1" t="s">
        <v>10</v>
      </c>
      <c r="AS1721" t="s">
        <v>8</v>
      </c>
      <c r="AT1721" s="4" t="s">
        <v>9</v>
      </c>
      <c r="AU1721" s="4" t="s">
        <v>9</v>
      </c>
      <c r="AV1721" s="3" t="s">
        <v>6</v>
      </c>
      <c r="AW1721" s="2" t="s">
        <v>7</v>
      </c>
      <c r="AX1721" s="2" t="s">
        <v>7</v>
      </c>
      <c r="AY1721" s="3" t="s">
        <v>6</v>
      </c>
      <c r="AZ1721" s="4" t="s">
        <v>9</v>
      </c>
      <c r="BA1721" s="2" t="s">
        <v>7</v>
      </c>
      <c r="BB1721" s="4" t="s">
        <v>9</v>
      </c>
      <c r="BC1721" s="4" t="s">
        <v>9</v>
      </c>
      <c r="BD1721" s="4" t="s">
        <v>9</v>
      </c>
      <c r="BE1721" s="4" t="s">
        <v>9</v>
      </c>
      <c r="BF1721" s="4" t="s">
        <v>9</v>
      </c>
      <c r="BG1721" t="s">
        <v>8</v>
      </c>
      <c r="BH1721" t="s">
        <v>8</v>
      </c>
      <c r="BI1721" s="2" t="s">
        <v>7</v>
      </c>
      <c r="BJ1721" s="2" t="s">
        <v>7</v>
      </c>
      <c r="BK1721" s="3" t="s">
        <v>6</v>
      </c>
      <c r="BL1721" s="2" t="s">
        <v>7</v>
      </c>
      <c r="BM1721" s="1" t="s">
        <v>10</v>
      </c>
      <c r="BN1721" t="s">
        <v>8</v>
      </c>
      <c r="BO1721" s="3" t="s">
        <v>6</v>
      </c>
      <c r="BP1721" t="s">
        <v>8</v>
      </c>
      <c r="BQ1721" s="2" t="s">
        <v>7</v>
      </c>
      <c r="BR1721" t="s">
        <v>8</v>
      </c>
      <c r="BS1721" s="3" t="s">
        <v>6</v>
      </c>
      <c r="BT1721" t="s">
        <v>8</v>
      </c>
      <c r="BU1721" t="s">
        <v>8</v>
      </c>
      <c r="BV1721" t="s">
        <v>8</v>
      </c>
      <c r="BW1721" t="s">
        <v>8</v>
      </c>
      <c r="BX1721" t="s">
        <v>8</v>
      </c>
      <c r="BY1721" t="s">
        <v>8</v>
      </c>
      <c r="BZ1721" t="s">
        <v>8</v>
      </c>
      <c r="CA1721" s="3" t="s">
        <v>6</v>
      </c>
      <c r="CB1721" t="s">
        <v>8</v>
      </c>
      <c r="CC1721" t="s">
        <v>8</v>
      </c>
      <c r="CD1721" t="s">
        <v>8</v>
      </c>
      <c r="CE1721" s="2" t="s">
        <v>7</v>
      </c>
      <c r="CF1721" s="4" t="s">
        <v>9</v>
      </c>
      <c r="CG1721" s="4" t="s">
        <v>9</v>
      </c>
      <c r="CH1721" s="3" t="s">
        <v>6</v>
      </c>
      <c r="CI1721" s="3" t="s">
        <v>6</v>
      </c>
      <c r="CJ1721" s="3" t="s">
        <v>6</v>
      </c>
      <c r="CK1721" s="1" t="s">
        <v>10</v>
      </c>
      <c r="CL1721" s="1" t="s">
        <v>10</v>
      </c>
      <c r="CM1721" s="4" t="s">
        <v>9</v>
      </c>
      <c r="CN1721" s="3" t="s">
        <v>6</v>
      </c>
      <c r="CO1721" s="4" t="s">
        <v>9</v>
      </c>
      <c r="CP1721" s="4" t="s">
        <v>9</v>
      </c>
      <c r="CQ1721" s="3" t="s">
        <v>6</v>
      </c>
      <c r="CR1721" s="2" t="s">
        <v>7</v>
      </c>
      <c r="CS1721" s="1" t="s">
        <v>10</v>
      </c>
      <c r="CT1721" s="2" t="s">
        <v>7</v>
      </c>
      <c r="CU1721" s="2" t="s">
        <v>7</v>
      </c>
      <c r="CV1721" s="3" t="s">
        <v>6</v>
      </c>
      <c r="CW1721" s="1" t="s">
        <v>10</v>
      </c>
      <c r="CX1721" s="3" t="s">
        <v>6</v>
      </c>
      <c r="CY1721" s="1" t="s">
        <v>10</v>
      </c>
      <c r="CZ1721" s="2" t="s">
        <v>7</v>
      </c>
      <c r="DA1721" s="3" t="s">
        <v>6</v>
      </c>
      <c r="DB1721" s="1" t="s">
        <v>10</v>
      </c>
      <c r="DC1721" s="1" t="s">
        <v>10</v>
      </c>
      <c r="DD1721" s="1" t="s">
        <v>10</v>
      </c>
      <c r="DE1721" s="1" t="s">
        <v>10</v>
      </c>
      <c r="DF1721" s="3" t="s">
        <v>6</v>
      </c>
      <c r="DG1721" s="2" t="s">
        <v>7</v>
      </c>
      <c r="DH1721" s="2" t="s">
        <v>7</v>
      </c>
      <c r="DI1721" s="2" t="s">
        <v>7</v>
      </c>
      <c r="DJ1721" s="2" t="s">
        <v>7</v>
      </c>
      <c r="DK1721" s="3" t="s">
        <v>6</v>
      </c>
      <c r="DL1721" s="2" t="s">
        <v>7</v>
      </c>
      <c r="DM1721" s="1" t="s">
        <v>10</v>
      </c>
      <c r="DN1721" s="3" t="s">
        <v>6</v>
      </c>
      <c r="DO1721" s="1" t="s">
        <v>10</v>
      </c>
      <c r="DP1721" s="3" t="s">
        <v>6</v>
      </c>
      <c r="DQ1721" s="1" t="s">
        <v>10</v>
      </c>
      <c r="DR1721" s="3" t="s">
        <v>6</v>
      </c>
      <c r="DS1721" s="1" t="s">
        <v>10</v>
      </c>
      <c r="DT1721" s="3" t="s">
        <v>6</v>
      </c>
      <c r="DU1721" s="1" t="s">
        <v>10</v>
      </c>
      <c r="DV1721" s="2" t="s">
        <v>7</v>
      </c>
      <c r="DW1721" s="3" t="s">
        <v>6</v>
      </c>
      <c r="DX1721" s="2" t="s">
        <v>7</v>
      </c>
      <c r="DY1721" s="2" t="s">
        <v>7</v>
      </c>
      <c r="DZ1721" s="1" t="s">
        <v>10</v>
      </c>
      <c r="EA1721" s="1" t="s">
        <v>10</v>
      </c>
      <c r="EB1721" s="2" t="s">
        <v>7</v>
      </c>
      <c r="EC1721" s="2" t="s">
        <v>7</v>
      </c>
      <c r="ED1721" s="1" t="s">
        <v>10</v>
      </c>
      <c r="EE1721" s="4" t="s">
        <v>9</v>
      </c>
      <c r="EF1721" s="4" t="s">
        <v>9</v>
      </c>
      <c r="EG1721" t="s">
        <v>8</v>
      </c>
      <c r="EH1721" t="s">
        <v>8</v>
      </c>
      <c r="EI1721" t="s">
        <v>8</v>
      </c>
      <c r="EJ1721" s="4" t="s">
        <v>9</v>
      </c>
      <c r="EK1721" s="2" t="s">
        <v>7</v>
      </c>
      <c r="EL1721" s="2" t="s">
        <v>7</v>
      </c>
      <c r="EM1721" s="2" t="s">
        <v>7</v>
      </c>
      <c r="EN1721" s="1" t="s">
        <v>10</v>
      </c>
      <c r="EO1721" s="2" t="s">
        <v>7</v>
      </c>
      <c r="EP1721" s="4" t="s">
        <v>9</v>
      </c>
      <c r="EQ1721" s="1" t="s">
        <v>10</v>
      </c>
      <c r="ER1721" s="2" t="s">
        <v>7</v>
      </c>
      <c r="ES1721" s="1" t="s">
        <v>10</v>
      </c>
      <c r="ET1721" s="1" t="s">
        <v>10</v>
      </c>
      <c r="EU1721" s="2" t="s">
        <v>7</v>
      </c>
      <c r="EV1721" s="4" t="s">
        <v>9</v>
      </c>
      <c r="EW1721" s="2" t="s">
        <v>7</v>
      </c>
      <c r="EX1721" s="1" t="s">
        <v>10</v>
      </c>
      <c r="EY1721" s="2" t="s">
        <v>7</v>
      </c>
      <c r="EZ1721" s="1" t="s">
        <v>10</v>
      </c>
      <c r="FA1721" s="1" t="s">
        <v>10</v>
      </c>
      <c r="FB1721" s="4" t="s">
        <v>9</v>
      </c>
      <c r="FC1721" s="4" t="s">
        <v>9</v>
      </c>
      <c r="FD1721" s="1" t="s">
        <v>10</v>
      </c>
      <c r="FE1721" s="2" t="s">
        <v>7</v>
      </c>
      <c r="FF1721" s="2" t="s">
        <v>7</v>
      </c>
      <c r="FG1721" s="1" t="s">
        <v>10</v>
      </c>
      <c r="FH1721" s="2" t="s">
        <v>7</v>
      </c>
      <c r="FI1721" s="4" t="s">
        <v>9</v>
      </c>
      <c r="FJ1721" s="4" t="s">
        <v>9</v>
      </c>
      <c r="FK1721" s="1" t="s">
        <v>10</v>
      </c>
      <c r="FL1721" s="4" t="s">
        <v>9</v>
      </c>
      <c r="FM1721" s="3" t="s">
        <v>6</v>
      </c>
      <c r="FN1721" s="1" t="s">
        <v>10</v>
      </c>
      <c r="FO1721" s="1" t="s">
        <v>10</v>
      </c>
      <c r="FP1721" s="3" t="s">
        <v>6</v>
      </c>
      <c r="FQ1721" s="4" t="s">
        <v>9</v>
      </c>
      <c r="FR1721" s="2" t="s">
        <v>7</v>
      </c>
      <c r="FS1721" s="3" t="s">
        <v>6</v>
      </c>
      <c r="FT1721" s="4" t="s">
        <v>9</v>
      </c>
      <c r="FU1721" s="3" t="s">
        <v>6</v>
      </c>
      <c r="FV1721" s="2" t="s">
        <v>7</v>
      </c>
      <c r="FW1721" s="1" t="s">
        <v>10</v>
      </c>
      <c r="FX1721" s="2" t="s">
        <v>7</v>
      </c>
      <c r="FY1721" s="3" t="s">
        <v>6</v>
      </c>
      <c r="FZ1721" s="2" t="s">
        <v>7</v>
      </c>
      <c r="GA1721" s="2" t="s">
        <v>7</v>
      </c>
      <c r="GB1721" s="1" t="s">
        <v>10</v>
      </c>
      <c r="GC1721" s="2" t="s">
        <v>7</v>
      </c>
      <c r="GD1721" s="1" t="s">
        <v>10</v>
      </c>
      <c r="GE1721" s="2" t="s">
        <v>7</v>
      </c>
      <c r="GF1721" s="4" t="s">
        <v>9</v>
      </c>
      <c r="GG1721" s="3" t="s">
        <v>6</v>
      </c>
      <c r="GH1721" s="2" t="s">
        <v>7</v>
      </c>
      <c r="GI1721" s="1" t="s">
        <v>10</v>
      </c>
      <c r="GJ1721" s="4" t="s">
        <v>9</v>
      </c>
      <c r="GK1721" s="3" t="s">
        <v>6</v>
      </c>
      <c r="GL1721" s="2" t="s">
        <v>7</v>
      </c>
      <c r="GM1721" s="1" t="s">
        <v>10</v>
      </c>
      <c r="GN1721" s="3" t="s">
        <v>6</v>
      </c>
      <c r="GO1721" s="2" t="s">
        <v>7</v>
      </c>
      <c r="GP1721" s="1" t="s">
        <v>10</v>
      </c>
      <c r="GQ1721" s="4" t="s">
        <v>9</v>
      </c>
      <c r="GR1721" s="2" t="s">
        <v>7</v>
      </c>
      <c r="GS1721" s="2" t="s">
        <v>7</v>
      </c>
      <c r="GT1721" s="2" t="s">
        <v>7</v>
      </c>
      <c r="GU1721" s="1" t="s">
        <v>10</v>
      </c>
      <c r="GV1721" s="3" t="s">
        <v>6</v>
      </c>
      <c r="GW1721" s="2" t="s">
        <v>7</v>
      </c>
      <c r="GX1721" s="4" t="s">
        <v>9</v>
      </c>
      <c r="GY1721" s="2" t="s">
        <v>7</v>
      </c>
      <c r="GZ1721" s="3" t="s">
        <v>6</v>
      </c>
      <c r="HA1721" s="1" t="s">
        <v>10</v>
      </c>
      <c r="HB1721" s="4" t="s">
        <v>9</v>
      </c>
      <c r="HC1721" s="1" t="s">
        <v>10</v>
      </c>
      <c r="HD1721" s="2" t="s">
        <v>7</v>
      </c>
      <c r="HE1721" s="2" t="s">
        <v>7</v>
      </c>
      <c r="HF1721" t="s">
        <v>8</v>
      </c>
      <c r="HG1721" t="s">
        <v>8</v>
      </c>
      <c r="HH1721" t="s">
        <v>8</v>
      </c>
      <c r="HI1721" t="s">
        <v>8</v>
      </c>
      <c r="HJ1721" t="s">
        <v>8</v>
      </c>
      <c r="HK1721" t="s">
        <v>8</v>
      </c>
      <c r="HL1721" t="s">
        <v>8</v>
      </c>
      <c r="HM1721" t="s">
        <v>8</v>
      </c>
      <c r="HN1721" t="s">
        <v>8</v>
      </c>
      <c r="HO1721" t="s">
        <v>8</v>
      </c>
      <c r="HP1721" t="s">
        <v>8</v>
      </c>
      <c r="HQ1721" t="s">
        <v>8</v>
      </c>
      <c r="HR1721" t="s">
        <v>8</v>
      </c>
      <c r="HS1721" t="s">
        <v>8</v>
      </c>
      <c r="HT1721" t="s">
        <v>8</v>
      </c>
      <c r="HU1721" s="2" t="s">
        <v>7</v>
      </c>
      <c r="HV1721" s="1" t="s">
        <v>10</v>
      </c>
      <c r="HW1721" s="3" t="s">
        <v>6</v>
      </c>
      <c r="HX1721" s="4" t="s">
        <v>9</v>
      </c>
      <c r="HY1721" s="3" t="s">
        <v>6</v>
      </c>
      <c r="HZ1721" s="1" t="s">
        <v>10</v>
      </c>
      <c r="IA1721" s="4" t="s">
        <v>9</v>
      </c>
      <c r="IB1721" t="s">
        <v>8</v>
      </c>
      <c r="IC1721" t="s">
        <v>8</v>
      </c>
      <c r="ID1721" s="2" t="s">
        <v>7</v>
      </c>
      <c r="IE1721" t="s">
        <v>8</v>
      </c>
      <c r="IF1721" s="2" t="s">
        <v>7</v>
      </c>
      <c r="IG1721" s="2" t="s">
        <v>7</v>
      </c>
      <c r="IH1721" s="2" t="s">
        <v>7</v>
      </c>
      <c r="II1721" s="2" t="s">
        <v>7</v>
      </c>
      <c r="IJ1721" s="1" t="s">
        <v>10</v>
      </c>
      <c r="IK1721" s="4" t="s">
        <v>9</v>
      </c>
      <c r="IL1721" s="1" t="s">
        <v>10</v>
      </c>
      <c r="IM1721" s="1" t="s">
        <v>10</v>
      </c>
      <c r="IN1721" s="4" t="s">
        <v>9</v>
      </c>
      <c r="IO1721" s="3" t="s">
        <v>6</v>
      </c>
      <c r="IP1721" s="1" t="s">
        <v>10</v>
      </c>
      <c r="IQ1721" s="1" t="s">
        <v>10</v>
      </c>
      <c r="IR1721" s="2" t="s">
        <v>7</v>
      </c>
      <c r="IS1721" s="1" t="s">
        <v>10</v>
      </c>
      <c r="IT1721" s="4" t="s">
        <v>9</v>
      </c>
      <c r="IU1721" s="2" t="s">
        <v>7</v>
      </c>
      <c r="IV1721" t="s">
        <v>8</v>
      </c>
      <c r="IW1721" t="s">
        <v>8</v>
      </c>
      <c r="IX1721" t="s">
        <v>8</v>
      </c>
      <c r="IY1721" t="s">
        <v>8</v>
      </c>
      <c r="IZ1721" t="s">
        <v>8</v>
      </c>
      <c r="JA1721" t="s">
        <v>8</v>
      </c>
      <c r="JB1721" t="s">
        <v>8</v>
      </c>
      <c r="JC1721" t="s">
        <v>8</v>
      </c>
      <c r="JD1721" t="s">
        <v>8</v>
      </c>
      <c r="JE1721" s="4" t="s">
        <v>9</v>
      </c>
      <c r="JF1721" s="3" t="s">
        <v>6</v>
      </c>
      <c r="JG1721" s="1" t="s">
        <v>10</v>
      </c>
      <c r="JH1721" s="2" t="s">
        <v>7</v>
      </c>
      <c r="JI1721" t="s">
        <v>8</v>
      </c>
      <c r="JJ1721" t="s">
        <v>8</v>
      </c>
      <c r="JK1721" s="2" t="s">
        <v>7</v>
      </c>
      <c r="JL1721" s="4" t="s">
        <v>9</v>
      </c>
      <c r="JM1721" s="1" t="s">
        <v>10</v>
      </c>
      <c r="JN1721" t="s">
        <v>8</v>
      </c>
      <c r="JO1721" s="3" t="s">
        <v>6</v>
      </c>
      <c r="JP1721" t="s">
        <v>8</v>
      </c>
      <c r="JQ1721" t="s">
        <v>8</v>
      </c>
      <c r="JR1721" t="s">
        <v>8</v>
      </c>
      <c r="JS1721" t="s">
        <v>8</v>
      </c>
      <c r="JT1721" t="s">
        <v>8</v>
      </c>
      <c r="JU1721" t="s">
        <v>8</v>
      </c>
      <c r="JV1721" s="2" t="s">
        <v>7</v>
      </c>
      <c r="JW1721" s="1" t="s">
        <v>10</v>
      </c>
      <c r="JX1721" s="2" t="s">
        <v>7</v>
      </c>
      <c r="JY1721" s="1" t="s">
        <v>10</v>
      </c>
      <c r="JZ1721" s="1" t="s">
        <v>10</v>
      </c>
      <c r="KA1721" t="s">
        <v>8</v>
      </c>
      <c r="KB1721" t="s">
        <v>8</v>
      </c>
      <c r="KC1721" t="s">
        <v>8</v>
      </c>
      <c r="KD1721" t="s">
        <v>8</v>
      </c>
      <c r="KE1721" s="1" t="s">
        <v>10</v>
      </c>
      <c r="KF1721" s="2" t="s">
        <v>7</v>
      </c>
      <c r="KG1721" s="1" t="s">
        <v>10</v>
      </c>
      <c r="KH1721" t="s">
        <v>8</v>
      </c>
      <c r="KI1721" t="s">
        <v>8</v>
      </c>
      <c r="KJ1721" s="1" t="s">
        <v>10</v>
      </c>
      <c r="KK1721" s="1" t="s">
        <v>10</v>
      </c>
      <c r="KL1721" s="2" t="s">
        <v>7</v>
      </c>
      <c r="KM1721" s="1" t="s">
        <v>10</v>
      </c>
      <c r="KN1721" s="1" t="s">
        <v>10</v>
      </c>
      <c r="KO1721" s="4" t="s">
        <v>9</v>
      </c>
      <c r="KP1721" s="2" t="s">
        <v>7</v>
      </c>
      <c r="KQ1721" s="1" t="s">
        <v>10</v>
      </c>
      <c r="KR1721" s="2" t="s">
        <v>7</v>
      </c>
      <c r="KS1721" s="1" t="s">
        <v>10</v>
      </c>
      <c r="KT1721" s="1" t="s">
        <v>10</v>
      </c>
      <c r="KU1721" s="1" t="s">
        <v>10</v>
      </c>
      <c r="KV1721" s="2" t="s">
        <v>7</v>
      </c>
      <c r="KW1721" s="2" t="s">
        <v>7</v>
      </c>
      <c r="KX1721" t="s">
        <v>8</v>
      </c>
      <c r="KY1721" s="2" t="s">
        <v>7</v>
      </c>
      <c r="KZ1721" s="3" t="s">
        <v>6</v>
      </c>
      <c r="LA1721" s="1" t="s">
        <v>10</v>
      </c>
      <c r="LB1721" s="1" t="s">
        <v>10</v>
      </c>
      <c r="LC1721" s="3" t="s">
        <v>6</v>
      </c>
      <c r="LD1721" s="1" t="s">
        <v>10</v>
      </c>
      <c r="LE1721" s="3" t="s">
        <v>6</v>
      </c>
      <c r="LF1721" s="2" t="s">
        <v>7</v>
      </c>
      <c r="LG1721" s="1" t="s">
        <v>10</v>
      </c>
      <c r="LH1721" t="s">
        <v>8</v>
      </c>
      <c r="LI1721" s="2" t="s">
        <v>7</v>
      </c>
      <c r="LJ1721" s="2" t="s">
        <v>7</v>
      </c>
      <c r="LK1721" s="1" t="s">
        <v>10</v>
      </c>
      <c r="LL1721" t="s">
        <v>8</v>
      </c>
      <c r="LM1721" s="3" t="s">
        <v>6</v>
      </c>
      <c r="LN1721" s="2" t="s">
        <v>7</v>
      </c>
      <c r="LO1721" s="3" t="s">
        <v>6</v>
      </c>
      <c r="LP1721" t="s">
        <v>8</v>
      </c>
      <c r="LQ1721" s="4" t="s">
        <v>9</v>
      </c>
      <c r="LR1721" t="s">
        <v>8</v>
      </c>
      <c r="LS1721" s="3" t="s">
        <v>6</v>
      </c>
      <c r="LT1721" s="2" t="s">
        <v>7</v>
      </c>
      <c r="LU1721" s="3" t="s">
        <v>6</v>
      </c>
      <c r="LV1721" t="s">
        <v>8</v>
      </c>
      <c r="LW1721" s="1" t="s">
        <v>10</v>
      </c>
      <c r="LX1721" s="2" t="s">
        <v>7</v>
      </c>
      <c r="LY1721" t="s">
        <v>8</v>
      </c>
      <c r="LZ1721" t="s">
        <v>8</v>
      </c>
      <c r="MA1721" t="s">
        <v>8</v>
      </c>
      <c r="MB1721" t="s">
        <v>8</v>
      </c>
      <c r="MC1721" s="3" t="s">
        <v>6</v>
      </c>
      <c r="MD1721" s="2" t="s">
        <v>7</v>
      </c>
      <c r="ME1721" s="2" t="s">
        <v>7</v>
      </c>
      <c r="MF1721" s="4" t="s">
        <v>9</v>
      </c>
      <c r="MG1721" s="1" t="s">
        <v>10</v>
      </c>
      <c r="MH1721" s="1" t="s">
        <v>10</v>
      </c>
      <c r="MI1721" s="1" t="s">
        <v>10</v>
      </c>
      <c r="MJ1721" s="1" t="s">
        <v>10</v>
      </c>
      <c r="MK1721" s="2" t="s">
        <v>7</v>
      </c>
      <c r="ML1721" s="3" t="s">
        <v>6</v>
      </c>
      <c r="MM1721" s="1" t="s">
        <v>10</v>
      </c>
      <c r="MN1721" s="1" t="s">
        <v>10</v>
      </c>
      <c r="MO1721" s="3" t="s">
        <v>6</v>
      </c>
      <c r="MP1721" s="1" t="s">
        <v>10</v>
      </c>
      <c r="MQ1721" s="1" t="s">
        <v>10</v>
      </c>
      <c r="MR1721" s="3" t="s">
        <v>6</v>
      </c>
      <c r="MS1721" s="2" t="s">
        <v>7</v>
      </c>
      <c r="MT1721" s="2" t="s">
        <v>7</v>
      </c>
      <c r="MU1721" s="3" t="s">
        <v>6</v>
      </c>
      <c r="MV1721" s="3" t="s">
        <v>6</v>
      </c>
      <c r="MW1721" s="2" t="s">
        <v>7</v>
      </c>
      <c r="MX1721" s="2" t="s">
        <v>7</v>
      </c>
      <c r="MY1721" s="4" t="s">
        <v>9</v>
      </c>
      <c r="MZ1721" s="1" t="s">
        <v>10</v>
      </c>
      <c r="NA1721" s="3" t="s">
        <v>6</v>
      </c>
      <c r="NB1721" t="s">
        <v>8</v>
      </c>
      <c r="NC1721" s="1" t="s">
        <v>10</v>
      </c>
      <c r="ND1721" s="2" t="s">
        <v>7</v>
      </c>
      <c r="NE1721" s="3" t="s">
        <v>6</v>
      </c>
      <c r="NF1721" s="2" t="s">
        <v>7</v>
      </c>
      <c r="NG1721" s="2" t="s">
        <v>7</v>
      </c>
      <c r="NH1721" t="s">
        <v>8</v>
      </c>
      <c r="NI1721" t="s">
        <v>8</v>
      </c>
      <c r="NJ1721" t="s">
        <v>8</v>
      </c>
      <c r="NK1721" s="4" t="s">
        <v>9</v>
      </c>
      <c r="NL1721" s="4" t="s">
        <v>9</v>
      </c>
      <c r="NM1721" s="2" t="s">
        <v>7</v>
      </c>
      <c r="NN1721" s="1" t="s">
        <v>10</v>
      </c>
      <c r="NO1721" s="1" t="s">
        <v>10</v>
      </c>
      <c r="NP1721" s="1" t="s">
        <v>10</v>
      </c>
      <c r="NQ1721" s="1" t="s">
        <v>10</v>
      </c>
      <c r="NR1721" s="3" t="s">
        <v>6</v>
      </c>
      <c r="NS1721" s="3" t="s">
        <v>6</v>
      </c>
      <c r="NT1721" s="1" t="s">
        <v>10</v>
      </c>
      <c r="NU1721" s="2" t="s">
        <v>7</v>
      </c>
      <c r="NV1721" s="3" t="s">
        <v>6</v>
      </c>
      <c r="NW1721" s="4" t="s">
        <v>9</v>
      </c>
      <c r="NX1721" s="1" t="s">
        <v>10</v>
      </c>
      <c r="NY1721" s="3" t="s">
        <v>6</v>
      </c>
      <c r="NZ1721" s="3" t="s">
        <v>6</v>
      </c>
      <c r="OA1721" s="4" t="s">
        <v>9</v>
      </c>
      <c r="OB1721" s="4" t="s">
        <v>9</v>
      </c>
      <c r="OC1721" t="s">
        <v>8</v>
      </c>
      <c r="OD1721" t="s">
        <v>8</v>
      </c>
      <c r="OE1721" t="s">
        <v>8</v>
      </c>
      <c r="OF1721" s="3" t="s">
        <v>6</v>
      </c>
      <c r="OG1721" s="1" t="s">
        <v>10</v>
      </c>
      <c r="OH1721" s="1" t="s">
        <v>10</v>
      </c>
      <c r="OI1721" s="3" t="s">
        <v>6</v>
      </c>
      <c r="OJ1721" s="2" t="s">
        <v>7</v>
      </c>
      <c r="OK1721" s="3" t="s">
        <v>6</v>
      </c>
      <c r="OL1721" s="2" t="s">
        <v>7</v>
      </c>
      <c r="OM1721" s="3" t="s">
        <v>6</v>
      </c>
      <c r="ON1721" s="3" t="s">
        <v>6</v>
      </c>
      <c r="OO1721" s="2" t="s">
        <v>7</v>
      </c>
      <c r="OP1721" s="3" t="s">
        <v>6</v>
      </c>
      <c r="OQ1721" s="2" t="s">
        <v>7</v>
      </c>
      <c r="OR1721" s="3" t="s">
        <v>6</v>
      </c>
      <c r="OS1721" t="s">
        <v>8</v>
      </c>
      <c r="OT1721" t="s">
        <v>8</v>
      </c>
      <c r="OU1721" t="s">
        <v>8</v>
      </c>
      <c r="OV1721" s="3" t="s">
        <v>6</v>
      </c>
      <c r="OW1721" t="s">
        <v>8</v>
      </c>
      <c r="OX1721" t="s">
        <v>8</v>
      </c>
      <c r="OY1721" t="s">
        <v>8</v>
      </c>
      <c r="OZ1721" t="s">
        <v>8</v>
      </c>
      <c r="PA1721" t="s">
        <v>8</v>
      </c>
      <c r="PB1721" t="s">
        <v>8</v>
      </c>
      <c r="PC1721" t="s">
        <v>8</v>
      </c>
      <c r="PD1721" t="s">
        <v>8</v>
      </c>
      <c r="PE1721" s="4" t="s">
        <v>9</v>
      </c>
      <c r="PF1721" t="s">
        <v>8</v>
      </c>
      <c r="PG1721" t="s">
        <v>8</v>
      </c>
      <c r="PH1721" s="1" t="s">
        <v>10</v>
      </c>
      <c r="PI1721" s="1" t="s">
        <v>10</v>
      </c>
      <c r="PJ1721" t="s">
        <v>8</v>
      </c>
      <c r="PK1721" t="s">
        <v>8</v>
      </c>
      <c r="PL1721" s="2" t="s">
        <v>7</v>
      </c>
      <c r="PM1721" s="2" t="s">
        <v>7</v>
      </c>
      <c r="PN1721" t="s">
        <v>8</v>
      </c>
      <c r="PO1721" t="s">
        <v>8</v>
      </c>
      <c r="PP1721" s="2" t="s">
        <v>7</v>
      </c>
      <c r="PQ1721" t="s">
        <v>8</v>
      </c>
      <c r="PR1721" t="s">
        <v>8</v>
      </c>
      <c r="PS1721" s="1" t="s">
        <v>10</v>
      </c>
      <c r="PT1721" t="s">
        <v>8</v>
      </c>
      <c r="PU1721" t="s">
        <v>8</v>
      </c>
      <c r="PV1721" t="s">
        <v>8</v>
      </c>
      <c r="PW1721" t="s">
        <v>8</v>
      </c>
      <c r="PX1721" t="s">
        <v>8</v>
      </c>
      <c r="PY1721" t="s">
        <v>8</v>
      </c>
      <c r="PZ1721" s="4" t="s">
        <v>9</v>
      </c>
      <c r="QA1721" t="s">
        <v>8</v>
      </c>
      <c r="QB1721" t="s">
        <v>8</v>
      </c>
      <c r="QC1721" t="s">
        <v>8</v>
      </c>
      <c r="QD1721" t="s">
        <v>8</v>
      </c>
      <c r="QE1721" t="s">
        <v>8</v>
      </c>
      <c r="QF1721" t="s">
        <v>8</v>
      </c>
      <c r="QG1721" t="s">
        <v>8</v>
      </c>
      <c r="QH1721" s="1" t="s">
        <v>10</v>
      </c>
      <c r="QI1721" t="s">
        <v>8</v>
      </c>
      <c r="QJ1721" t="s">
        <v>8</v>
      </c>
      <c r="QK1721" t="s">
        <v>8</v>
      </c>
      <c r="QL1721" s="3" t="s">
        <v>6</v>
      </c>
      <c r="QM1721" t="s">
        <v>8</v>
      </c>
      <c r="QN1721" t="s">
        <v>8</v>
      </c>
      <c r="QO1721" t="s">
        <v>8</v>
      </c>
      <c r="QP1721" t="s">
        <v>8</v>
      </c>
      <c r="QQ1721" s="2" t="s">
        <v>7</v>
      </c>
      <c r="QR1721" t="s">
        <v>8</v>
      </c>
      <c r="QS1721" t="s">
        <v>8</v>
      </c>
      <c r="QT1721" s="3" t="s">
        <v>6</v>
      </c>
      <c r="QU1721" t="s">
        <v>8</v>
      </c>
      <c r="QV1721" t="s">
        <v>8</v>
      </c>
      <c r="QW1721" t="s">
        <v>8</v>
      </c>
      <c r="QX1721" s="1" t="s">
        <v>10</v>
      </c>
      <c r="QY1721" s="2" t="s">
        <v>7</v>
      </c>
      <c r="QZ1721" s="4" t="s">
        <v>9</v>
      </c>
      <c r="RA1721" s="1" t="s">
        <v>10</v>
      </c>
      <c r="RB1721" s="4" t="s">
        <v>9</v>
      </c>
      <c r="RC1721" s="2" t="s">
        <v>7</v>
      </c>
      <c r="RD1721" s="3" t="s">
        <v>6</v>
      </c>
      <c r="RE1721" s="3" t="s">
        <v>6</v>
      </c>
      <c r="RF1721" s="3" t="s">
        <v>6</v>
      </c>
      <c r="RG1721" s="4" t="s">
        <v>9</v>
      </c>
      <c r="RH1721" s="1" t="s">
        <v>10</v>
      </c>
      <c r="RI1721" s="2" t="s">
        <v>7</v>
      </c>
      <c r="RJ1721" s="1" t="s">
        <v>10</v>
      </c>
      <c r="RK1721" s="3" t="s">
        <v>6</v>
      </c>
      <c r="RL1721" s="1" t="s">
        <v>10</v>
      </c>
      <c r="RM1721" s="4" t="s">
        <v>9</v>
      </c>
      <c r="RN1721" s="2" t="s">
        <v>7</v>
      </c>
      <c r="RO1721" s="2" t="s">
        <v>7</v>
      </c>
      <c r="RP1721" s="4" t="s">
        <v>9</v>
      </c>
      <c r="RQ1721" s="1" t="s">
        <v>10</v>
      </c>
      <c r="RR1721" s="4" t="s">
        <v>9</v>
      </c>
      <c r="RS1721" s="3" t="s">
        <v>6</v>
      </c>
      <c r="RT1721" s="4" t="s">
        <v>9</v>
      </c>
      <c r="RU1721" s="4" t="s">
        <v>9</v>
      </c>
      <c r="RV1721" s="2" t="s">
        <v>7</v>
      </c>
      <c r="RW1721" s="1" t="s">
        <v>10</v>
      </c>
      <c r="RX1721" s="3" t="s">
        <v>6</v>
      </c>
      <c r="RY1721" s="2" t="s">
        <v>7</v>
      </c>
      <c r="RZ1721" s="3" t="s">
        <v>6</v>
      </c>
      <c r="SA1721" s="1" t="s">
        <v>10</v>
      </c>
      <c r="SB1721" s="4" t="s">
        <v>9</v>
      </c>
      <c r="SC1721" s="1" t="s">
        <v>10</v>
      </c>
      <c r="SD1721" s="2" t="s">
        <v>7</v>
      </c>
      <c r="SE1721" s="3" t="s">
        <v>6</v>
      </c>
      <c r="SF1721" s="2" t="s">
        <v>7</v>
      </c>
      <c r="SG1721" s="1" t="s">
        <v>10</v>
      </c>
      <c r="SH1721" t="s">
        <v>8</v>
      </c>
      <c r="SI1721" t="s">
        <v>8</v>
      </c>
      <c r="SJ1721" t="s">
        <v>8</v>
      </c>
      <c r="SK1721" s="1" t="s">
        <v>10</v>
      </c>
      <c r="SL1721" s="1" t="s">
        <v>10</v>
      </c>
      <c r="SM1721" s="4" t="s">
        <v>9</v>
      </c>
      <c r="SN1721" s="2" t="s">
        <v>7</v>
      </c>
      <c r="SO1721" s="3" t="s">
        <v>6</v>
      </c>
      <c r="SP1721" s="2" t="s">
        <v>7</v>
      </c>
      <c r="SQ1721" s="4" t="s">
        <v>9</v>
      </c>
      <c r="SR1721" t="s">
        <v>8</v>
      </c>
      <c r="SS1721" t="s">
        <v>8</v>
      </c>
      <c r="ST1721" t="s">
        <v>8</v>
      </c>
      <c r="SU1721" s="4" t="s">
        <v>9</v>
      </c>
      <c r="SV1721" s="4" t="s">
        <v>9</v>
      </c>
      <c r="SW1721" s="1" t="s">
        <v>10</v>
      </c>
      <c r="SX1721" s="4" t="s">
        <v>9</v>
      </c>
      <c r="SY1721" s="1" t="s">
        <v>10</v>
      </c>
      <c r="SZ1721" s="2" t="s">
        <v>7</v>
      </c>
      <c r="TA1721" s="2" t="s">
        <v>7</v>
      </c>
      <c r="TB1721" s="1" t="s">
        <v>10</v>
      </c>
      <c r="TC1721" s="3" t="s">
        <v>6</v>
      </c>
      <c r="TD1721" s="4" t="s">
        <v>9</v>
      </c>
      <c r="TE1721" s="2" t="s">
        <v>7</v>
      </c>
      <c r="TF1721" s="3" t="s">
        <v>6</v>
      </c>
      <c r="TG1721" s="3" t="s">
        <v>6</v>
      </c>
      <c r="TH1721" s="2" t="s">
        <v>7</v>
      </c>
      <c r="TI1721" s="1" t="s">
        <v>10</v>
      </c>
      <c r="TJ1721" s="3" t="s">
        <v>6</v>
      </c>
      <c r="TK1721" s="3" t="s">
        <v>6</v>
      </c>
      <c r="TL1721" s="4" t="s">
        <v>9</v>
      </c>
      <c r="TM1721" s="4" t="s">
        <v>9</v>
      </c>
      <c r="TN1721" s="4" t="s">
        <v>9</v>
      </c>
      <c r="TO1721" s="4" t="s">
        <v>9</v>
      </c>
      <c r="TP1721" s="4" t="s">
        <v>9</v>
      </c>
      <c r="TQ1721" s="4" t="s">
        <v>9</v>
      </c>
      <c r="TR1721" s="3" t="s">
        <v>6</v>
      </c>
      <c r="TS1721" t="s">
        <v>8</v>
      </c>
      <c r="TT1721" t="s">
        <v>8</v>
      </c>
      <c r="TU1721" t="s">
        <v>8</v>
      </c>
      <c r="TV1721" s="4" t="s">
        <v>9</v>
      </c>
      <c r="TW1721" s="3" t="s">
        <v>6</v>
      </c>
      <c r="TX1721" s="4" t="s">
        <v>9</v>
      </c>
      <c r="TY1721" s="2" t="s">
        <v>7</v>
      </c>
      <c r="TZ1721" s="4" t="s">
        <v>9</v>
      </c>
      <c r="UA1721" s="3" t="s">
        <v>6</v>
      </c>
      <c r="UB1721" s="1" t="s">
        <v>10</v>
      </c>
      <c r="UC1721" s="4" t="s">
        <v>9</v>
      </c>
      <c r="UD1721" s="3" t="s">
        <v>6</v>
      </c>
      <c r="UE1721" s="4" t="s">
        <v>9</v>
      </c>
      <c r="UF1721" s="1" t="s">
        <v>10</v>
      </c>
      <c r="UG1721" s="4" t="s">
        <v>9</v>
      </c>
      <c r="UH1721" s="4" t="s">
        <v>9</v>
      </c>
      <c r="UI1721" s="1" t="s">
        <v>10</v>
      </c>
      <c r="UJ1721" s="4" t="s">
        <v>9</v>
      </c>
      <c r="UK1721" s="3" t="s">
        <v>6</v>
      </c>
      <c r="UL1721" s="1" t="s">
        <v>10</v>
      </c>
      <c r="UM1721" t="s">
        <v>8</v>
      </c>
      <c r="UN1721" s="2" t="s">
        <v>7</v>
      </c>
      <c r="UO1721" t="s">
        <v>8</v>
      </c>
      <c r="UP1721" t="s">
        <v>8</v>
      </c>
      <c r="UQ1721" s="4" t="s">
        <v>9</v>
      </c>
      <c r="UR1721" s="3" t="s">
        <v>6</v>
      </c>
      <c r="US1721" s="1" t="s">
        <v>10</v>
      </c>
      <c r="UT1721" s="3" t="s">
        <v>6</v>
      </c>
      <c r="UU1721" s="1" t="s">
        <v>10</v>
      </c>
      <c r="UV1721" s="1" t="s">
        <v>10</v>
      </c>
      <c r="UW1721" s="3" t="s">
        <v>6</v>
      </c>
      <c r="UX1721" s="2" t="s">
        <v>7</v>
      </c>
      <c r="UY1721" s="2" t="s">
        <v>7</v>
      </c>
      <c r="UZ1721" s="4" t="s">
        <v>9</v>
      </c>
      <c r="VA1721" s="2" t="s">
        <v>7</v>
      </c>
      <c r="VB1721" s="1" t="s">
        <v>10</v>
      </c>
      <c r="VC1721" s="2" t="s">
        <v>7</v>
      </c>
      <c r="VD1721" s="3" t="s">
        <v>6</v>
      </c>
      <c r="VE1721" s="1" t="s">
        <v>10</v>
      </c>
      <c r="VF1721" s="3" t="s">
        <v>6</v>
      </c>
      <c r="VG1721" s="4" t="s">
        <v>9</v>
      </c>
      <c r="VH1721" s="2" t="s">
        <v>7</v>
      </c>
      <c r="VI1721" s="4" t="s">
        <v>9</v>
      </c>
      <c r="VJ1721" s="2" t="s">
        <v>7</v>
      </c>
      <c r="VK1721" s="3" t="s">
        <v>6</v>
      </c>
      <c r="VL1721" s="4" t="s">
        <v>9</v>
      </c>
      <c r="VM1721" s="3" t="s">
        <v>6</v>
      </c>
      <c r="VN1721" s="4" t="s">
        <v>9</v>
      </c>
      <c r="VO1721" s="1" t="s">
        <v>10</v>
      </c>
      <c r="VP1721" s="1" t="s">
        <v>10</v>
      </c>
      <c r="VQ1721" s="1" t="s">
        <v>10</v>
      </c>
      <c r="VR1721" s="4" t="s">
        <v>9</v>
      </c>
      <c r="VS1721" s="3" t="s">
        <v>6</v>
      </c>
      <c r="VT1721" s="1" t="s">
        <v>10</v>
      </c>
      <c r="VU1721" s="1" t="s">
        <v>10</v>
      </c>
      <c r="VV1721" s="1" t="s">
        <v>10</v>
      </c>
      <c r="VW1721" s="3" t="s">
        <v>6</v>
      </c>
      <c r="VX1721" s="4" t="s">
        <v>9</v>
      </c>
      <c r="VY1721" s="1" t="s">
        <v>10</v>
      </c>
      <c r="VZ1721" s="4" t="s">
        <v>9</v>
      </c>
      <c r="WA1721" s="3" t="s">
        <v>6</v>
      </c>
      <c r="WB1721" s="1" t="s">
        <v>10</v>
      </c>
      <c r="WC1721" s="4" t="s">
        <v>9</v>
      </c>
      <c r="WD1721" s="4" t="s">
        <v>9</v>
      </c>
      <c r="WE1721" s="1" t="s">
        <v>10</v>
      </c>
      <c r="WF1721" s="2" t="s">
        <v>7</v>
      </c>
      <c r="WG1721" s="4" t="s">
        <v>9</v>
      </c>
      <c r="WH1721" s="1" t="s">
        <v>10</v>
      </c>
      <c r="WI1721" s="1" t="s">
        <v>10</v>
      </c>
      <c r="WJ1721" s="1" t="s">
        <v>10</v>
      </c>
      <c r="WK1721" t="s">
        <v>8</v>
      </c>
      <c r="WL1721" s="2" t="s">
        <v>7</v>
      </c>
      <c r="WM1721" s="2" t="s">
        <v>7</v>
      </c>
      <c r="WN1721" s="4" t="s">
        <v>9</v>
      </c>
      <c r="WO1721" s="4" t="s">
        <v>9</v>
      </c>
      <c r="WP1721" s="4" t="s">
        <v>9</v>
      </c>
      <c r="WQ1721" s="2" t="s">
        <v>7</v>
      </c>
      <c r="WR1721" s="2" t="s">
        <v>7</v>
      </c>
      <c r="WS1721" s="2" t="s">
        <v>7</v>
      </c>
      <c r="WT1721" s="2" t="s">
        <v>7</v>
      </c>
      <c r="WU1721" s="3" t="s">
        <v>6</v>
      </c>
      <c r="WV1721" s="2" t="s">
        <v>7</v>
      </c>
      <c r="WW1721" s="3" t="s">
        <v>6</v>
      </c>
      <c r="WX1721" s="3" t="s">
        <v>6</v>
      </c>
      <c r="WY1721" s="4" t="s">
        <v>9</v>
      </c>
      <c r="WZ1721" s="2" t="s">
        <v>7</v>
      </c>
      <c r="XA1721" t="s">
        <v>8</v>
      </c>
      <c r="XB1721" s="4" t="s">
        <v>9</v>
      </c>
      <c r="XC1721" s="2" t="s">
        <v>7</v>
      </c>
      <c r="XD1721" s="3" t="s">
        <v>6</v>
      </c>
      <c r="XE1721" s="2" t="s">
        <v>7</v>
      </c>
      <c r="XF1721" s="1" t="s">
        <v>10</v>
      </c>
      <c r="XG1721" s="2" t="s">
        <v>7</v>
      </c>
      <c r="XH1721" s="1" t="s">
        <v>10</v>
      </c>
      <c r="XI1721" s="2" t="s">
        <v>7</v>
      </c>
      <c r="XJ1721" s="1" t="s">
        <v>10</v>
      </c>
      <c r="XK1721" s="2" t="s">
        <v>7</v>
      </c>
      <c r="XL1721" s="1" t="s">
        <v>10</v>
      </c>
      <c r="XM1721" s="2" t="s">
        <v>7</v>
      </c>
      <c r="XN1721" t="s">
        <v>8</v>
      </c>
      <c r="XO1721" s="3" t="s">
        <v>6</v>
      </c>
      <c r="XP1721" t="s">
        <v>8</v>
      </c>
      <c r="XQ1721" t="s">
        <v>8</v>
      </c>
      <c r="XR1721" t="s">
        <v>8</v>
      </c>
      <c r="XS1721" t="s">
        <v>8</v>
      </c>
      <c r="XT1721" t="s">
        <v>8</v>
      </c>
      <c r="XU1721" t="s">
        <v>8</v>
      </c>
      <c r="XV1721" t="s">
        <v>8</v>
      </c>
      <c r="XW1721" t="s">
        <v>8</v>
      </c>
      <c r="XX1721" s="4" t="s">
        <v>9</v>
      </c>
      <c r="XY1721" t="s">
        <v>8</v>
      </c>
      <c r="XZ1721" s="2" t="s">
        <v>7</v>
      </c>
      <c r="YA1721" s="1" t="s">
        <v>10</v>
      </c>
      <c r="YB1721" s="3" t="s">
        <v>6</v>
      </c>
      <c r="YC1721" s="2" t="s">
        <v>7</v>
      </c>
      <c r="YD1721" s="1" t="s">
        <v>10</v>
      </c>
      <c r="YE1721" s="2" t="s">
        <v>7</v>
      </c>
      <c r="YF1721" s="2" t="s">
        <v>7</v>
      </c>
      <c r="YG1721" s="2" t="s">
        <v>7</v>
      </c>
      <c r="YH1721" s="4" t="s">
        <v>9</v>
      </c>
      <c r="YI1721" s="2" t="s">
        <v>7</v>
      </c>
      <c r="YJ1721" s="2" t="s">
        <v>7</v>
      </c>
      <c r="YK1721" s="4" t="s">
        <v>9</v>
      </c>
      <c r="YL1721" s="1" t="s">
        <v>10</v>
      </c>
      <c r="YM1721" s="3" t="s">
        <v>6</v>
      </c>
      <c r="YN1721"/>
      <c r="YO1721"/>
      <c r="YP1721"/>
      <c r="YQ1721"/>
      <c r="YR1721" s="13"/>
      <c r="YS1721" s="13"/>
      <c r="YT1721" s="13"/>
      <c r="YU1721" s="13"/>
    </row>
    <row r="1722" spans="1:671" x14ac:dyDescent="0.25">
      <c r="A1722" t="s">
        <v>10557</v>
      </c>
      <c r="B1722" t="s">
        <v>8698</v>
      </c>
      <c r="C1722" t="s">
        <v>8698</v>
      </c>
      <c r="D1722" t="s">
        <v>8698</v>
      </c>
      <c r="E1722" s="15" t="s">
        <v>8698</v>
      </c>
      <c r="F1722" t="s">
        <v>7</v>
      </c>
      <c r="G1722" s="15" t="s">
        <v>8698</v>
      </c>
      <c r="H1722" t="s">
        <v>8698</v>
      </c>
      <c r="I1722" t="s">
        <v>9</v>
      </c>
      <c r="J1722" t="s">
        <v>8698</v>
      </c>
      <c r="K1722" t="s">
        <v>6</v>
      </c>
      <c r="L1722" t="s">
        <v>8698</v>
      </c>
      <c r="M1722" t="s">
        <v>8698</v>
      </c>
      <c r="N1722" t="s">
        <v>9</v>
      </c>
      <c r="O1722" t="s">
        <v>8698</v>
      </c>
      <c r="P1722" t="s">
        <v>10</v>
      </c>
      <c r="Q1722" s="45" t="s">
        <v>1431</v>
      </c>
      <c r="R1722" t="s">
        <v>1432</v>
      </c>
      <c r="S1722" t="s">
        <v>1433</v>
      </c>
      <c r="T1722" t="s">
        <v>35</v>
      </c>
      <c r="U1722">
        <v>73</v>
      </c>
      <c r="V1722" s="3" t="s">
        <v>6</v>
      </c>
      <c r="W1722" t="s">
        <v>8</v>
      </c>
      <c r="X1722" s="2" t="s">
        <v>7</v>
      </c>
      <c r="Y1722" t="s">
        <v>8</v>
      </c>
      <c r="Z1722" t="s">
        <v>8</v>
      </c>
      <c r="AA1722" t="s">
        <v>8</v>
      </c>
      <c r="AB1722" s="3" t="s">
        <v>6</v>
      </c>
      <c r="AC1722" s="3" t="s">
        <v>6</v>
      </c>
      <c r="AD1722" s="3" t="s">
        <v>6</v>
      </c>
      <c r="AE1722" s="2" t="s">
        <v>7</v>
      </c>
      <c r="AF1722" s="3" t="s">
        <v>6</v>
      </c>
      <c r="AG1722" t="s">
        <v>8</v>
      </c>
      <c r="AH1722" t="s">
        <v>8</v>
      </c>
      <c r="AI1722" t="s">
        <v>8</v>
      </c>
      <c r="AJ1722" t="s">
        <v>8</v>
      </c>
      <c r="AK1722" s="3" t="s">
        <v>6</v>
      </c>
      <c r="AL1722" t="s">
        <v>8</v>
      </c>
      <c r="AM1722" s="4" t="s">
        <v>9</v>
      </c>
      <c r="AN1722" s="3" t="s">
        <v>6</v>
      </c>
      <c r="AO1722" s="2" t="s">
        <v>7</v>
      </c>
      <c r="AP1722" s="2" t="s">
        <v>7</v>
      </c>
      <c r="AQ1722" t="s">
        <v>8</v>
      </c>
      <c r="AR1722" s="1" t="s">
        <v>10</v>
      </c>
      <c r="AS1722" t="s">
        <v>8</v>
      </c>
      <c r="AT1722" s="4" t="s">
        <v>9</v>
      </c>
      <c r="AU1722" s="4" t="s">
        <v>9</v>
      </c>
      <c r="AV1722" s="3" t="s">
        <v>6</v>
      </c>
      <c r="AW1722" s="2" t="s">
        <v>7</v>
      </c>
      <c r="AX1722" s="2" t="s">
        <v>7</v>
      </c>
      <c r="AY1722" s="3" t="s">
        <v>6</v>
      </c>
      <c r="AZ1722" s="4" t="s">
        <v>9</v>
      </c>
      <c r="BA1722" s="2" t="s">
        <v>7</v>
      </c>
      <c r="BB1722" s="4" t="s">
        <v>9</v>
      </c>
      <c r="BC1722" s="4" t="s">
        <v>9</v>
      </c>
      <c r="BD1722" s="4" t="s">
        <v>9</v>
      </c>
      <c r="BE1722" s="4" t="s">
        <v>9</v>
      </c>
      <c r="BF1722" s="4" t="s">
        <v>9</v>
      </c>
      <c r="BG1722" t="s">
        <v>8</v>
      </c>
      <c r="BH1722" t="s">
        <v>8</v>
      </c>
      <c r="BI1722" s="2" t="s">
        <v>7</v>
      </c>
      <c r="BJ1722" s="2" t="s">
        <v>7</v>
      </c>
      <c r="BK1722" s="3" t="s">
        <v>6</v>
      </c>
      <c r="BL1722" s="2" t="s">
        <v>7</v>
      </c>
      <c r="BM1722" s="1" t="s">
        <v>10</v>
      </c>
      <c r="BN1722" t="s">
        <v>8</v>
      </c>
      <c r="BO1722" s="3" t="s">
        <v>6</v>
      </c>
      <c r="BP1722" t="s">
        <v>8</v>
      </c>
      <c r="BQ1722" s="2" t="s">
        <v>7</v>
      </c>
      <c r="BR1722" t="s">
        <v>8</v>
      </c>
      <c r="BS1722" s="3" t="s">
        <v>6</v>
      </c>
      <c r="BT1722" t="s">
        <v>8</v>
      </c>
      <c r="BU1722" t="s">
        <v>8</v>
      </c>
      <c r="BV1722" t="s">
        <v>8</v>
      </c>
      <c r="BW1722" t="s">
        <v>8</v>
      </c>
      <c r="BX1722" t="s">
        <v>8</v>
      </c>
      <c r="BY1722" t="s">
        <v>8</v>
      </c>
      <c r="BZ1722" t="s">
        <v>8</v>
      </c>
      <c r="CA1722" s="3" t="s">
        <v>6</v>
      </c>
      <c r="CB1722" t="s">
        <v>8</v>
      </c>
      <c r="CC1722" t="s">
        <v>8</v>
      </c>
      <c r="CD1722" t="s">
        <v>8</v>
      </c>
      <c r="CE1722" s="2" t="s">
        <v>7</v>
      </c>
      <c r="CF1722" s="4" t="s">
        <v>9</v>
      </c>
      <c r="CG1722" s="4" t="s">
        <v>9</v>
      </c>
      <c r="CH1722" s="3" t="s">
        <v>6</v>
      </c>
      <c r="CI1722" s="3" t="s">
        <v>6</v>
      </c>
      <c r="CJ1722" s="3" t="s">
        <v>6</v>
      </c>
      <c r="CK1722" s="1" t="s">
        <v>10</v>
      </c>
      <c r="CL1722" s="1" t="s">
        <v>10</v>
      </c>
      <c r="CM1722" s="4" t="s">
        <v>9</v>
      </c>
      <c r="CN1722" s="3" t="s">
        <v>6</v>
      </c>
      <c r="CO1722" s="4" t="s">
        <v>9</v>
      </c>
      <c r="CP1722" s="4" t="s">
        <v>9</v>
      </c>
      <c r="CQ1722" s="3" t="s">
        <v>6</v>
      </c>
      <c r="CR1722" s="2" t="s">
        <v>7</v>
      </c>
      <c r="CS1722" s="1" t="s">
        <v>10</v>
      </c>
      <c r="CT1722" s="2" t="s">
        <v>7</v>
      </c>
      <c r="CU1722" s="2" t="s">
        <v>7</v>
      </c>
      <c r="CV1722" t="s">
        <v>8</v>
      </c>
      <c r="CW1722" t="s">
        <v>8</v>
      </c>
      <c r="CX1722" t="s">
        <v>8</v>
      </c>
      <c r="CY1722" t="s">
        <v>8</v>
      </c>
      <c r="CZ1722" t="s">
        <v>8</v>
      </c>
      <c r="DA1722" t="s">
        <v>8</v>
      </c>
      <c r="DB1722" t="s">
        <v>8</v>
      </c>
      <c r="DC1722" t="s">
        <v>8</v>
      </c>
      <c r="DD1722" t="s">
        <v>8</v>
      </c>
      <c r="DE1722" t="s">
        <v>8</v>
      </c>
      <c r="DF1722" t="s">
        <v>8</v>
      </c>
      <c r="DG1722" t="s">
        <v>8</v>
      </c>
      <c r="DH1722" t="s">
        <v>8</v>
      </c>
      <c r="DI1722" t="s">
        <v>8</v>
      </c>
      <c r="DJ1722" t="s">
        <v>8</v>
      </c>
      <c r="DK1722" t="s">
        <v>8</v>
      </c>
      <c r="DL1722" t="s">
        <v>8</v>
      </c>
      <c r="DM1722" t="s">
        <v>8</v>
      </c>
      <c r="DN1722" t="s">
        <v>8</v>
      </c>
      <c r="DO1722" t="s">
        <v>8</v>
      </c>
      <c r="DP1722" t="s">
        <v>8</v>
      </c>
      <c r="DQ1722" t="s">
        <v>8</v>
      </c>
      <c r="DR1722" t="s">
        <v>8</v>
      </c>
      <c r="DS1722" t="s">
        <v>8</v>
      </c>
      <c r="DT1722" t="s">
        <v>8</v>
      </c>
      <c r="DU1722" t="s">
        <v>8</v>
      </c>
      <c r="DV1722" s="2" t="s">
        <v>7</v>
      </c>
      <c r="DW1722" s="3" t="s">
        <v>6</v>
      </c>
      <c r="DX1722" s="2" t="s">
        <v>7</v>
      </c>
      <c r="DY1722" s="2" t="s">
        <v>7</v>
      </c>
      <c r="DZ1722" s="1" t="s">
        <v>10</v>
      </c>
      <c r="EA1722" s="1" t="s">
        <v>10</v>
      </c>
      <c r="EB1722" s="2" t="s">
        <v>7</v>
      </c>
      <c r="EC1722" s="2" t="s">
        <v>7</v>
      </c>
      <c r="ED1722" s="1" t="s">
        <v>10</v>
      </c>
      <c r="EE1722" s="4" t="s">
        <v>9</v>
      </c>
      <c r="EF1722" s="4" t="s">
        <v>9</v>
      </c>
      <c r="EG1722" t="s">
        <v>8</v>
      </c>
      <c r="EH1722" t="s">
        <v>8</v>
      </c>
      <c r="EI1722" t="s">
        <v>8</v>
      </c>
      <c r="EJ1722" s="4" t="s">
        <v>9</v>
      </c>
      <c r="EK1722" s="2" t="s">
        <v>7</v>
      </c>
      <c r="EL1722" s="2" t="s">
        <v>7</v>
      </c>
      <c r="EM1722" s="2" t="s">
        <v>7</v>
      </c>
      <c r="EN1722" s="1" t="s">
        <v>10</v>
      </c>
      <c r="EO1722" s="2" t="s">
        <v>7</v>
      </c>
      <c r="EP1722" s="4" t="s">
        <v>9</v>
      </c>
      <c r="EQ1722" s="1" t="s">
        <v>10</v>
      </c>
      <c r="ER1722" s="2" t="s">
        <v>7</v>
      </c>
      <c r="ES1722" s="1" t="s">
        <v>10</v>
      </c>
      <c r="ET1722" s="1" t="s">
        <v>10</v>
      </c>
      <c r="EU1722" s="2" t="s">
        <v>7</v>
      </c>
      <c r="EV1722" s="4" t="s">
        <v>9</v>
      </c>
      <c r="EW1722" s="2" t="s">
        <v>7</v>
      </c>
      <c r="EX1722" s="1" t="s">
        <v>10</v>
      </c>
      <c r="EY1722" s="2" t="s">
        <v>7</v>
      </c>
      <c r="EZ1722" s="1" t="s">
        <v>10</v>
      </c>
      <c r="FA1722" s="1" t="s">
        <v>10</v>
      </c>
      <c r="FB1722" s="4" t="s">
        <v>9</v>
      </c>
      <c r="FC1722" s="4" t="s">
        <v>9</v>
      </c>
      <c r="FD1722" s="1" t="s">
        <v>10</v>
      </c>
      <c r="FE1722" s="2" t="s">
        <v>7</v>
      </c>
      <c r="FF1722" s="2" t="s">
        <v>7</v>
      </c>
      <c r="FG1722" s="1" t="s">
        <v>10</v>
      </c>
      <c r="FH1722" s="2" t="s">
        <v>7</v>
      </c>
      <c r="FI1722" s="4" t="s">
        <v>9</v>
      </c>
      <c r="FJ1722" s="4" t="s">
        <v>9</v>
      </c>
      <c r="FK1722" s="1" t="s">
        <v>10</v>
      </c>
      <c r="FL1722" s="4" t="s">
        <v>9</v>
      </c>
      <c r="FM1722" s="3" t="s">
        <v>6</v>
      </c>
      <c r="FN1722" s="1" t="s">
        <v>10</v>
      </c>
      <c r="FO1722" s="1" t="s">
        <v>10</v>
      </c>
      <c r="FP1722" s="3" t="s">
        <v>6</v>
      </c>
      <c r="FQ1722" s="4" t="s">
        <v>9</v>
      </c>
      <c r="FR1722" s="2" t="s">
        <v>7</v>
      </c>
      <c r="FS1722" s="3" t="s">
        <v>6</v>
      </c>
      <c r="FT1722" s="4" t="s">
        <v>9</v>
      </c>
      <c r="FU1722" s="3" t="s">
        <v>6</v>
      </c>
      <c r="FV1722" s="2" t="s">
        <v>7</v>
      </c>
      <c r="FW1722" s="1" t="s">
        <v>10</v>
      </c>
      <c r="FX1722" s="2" t="s">
        <v>7</v>
      </c>
      <c r="FY1722" s="3" t="s">
        <v>6</v>
      </c>
      <c r="FZ1722" s="2" t="s">
        <v>7</v>
      </c>
      <c r="GA1722" s="2" t="s">
        <v>7</v>
      </c>
      <c r="GB1722" s="1" t="s">
        <v>10</v>
      </c>
      <c r="GC1722" s="2" t="s">
        <v>7</v>
      </c>
      <c r="GD1722" s="1" t="s">
        <v>10</v>
      </c>
      <c r="GE1722" s="2" t="s">
        <v>7</v>
      </c>
      <c r="GF1722" s="4" t="s">
        <v>9</v>
      </c>
      <c r="GG1722" s="3" t="s">
        <v>6</v>
      </c>
      <c r="GH1722" s="2" t="s">
        <v>7</v>
      </c>
      <c r="GI1722" s="1" t="s">
        <v>10</v>
      </c>
      <c r="GJ1722" s="4" t="s">
        <v>9</v>
      </c>
      <c r="GK1722" s="3" t="s">
        <v>6</v>
      </c>
      <c r="GL1722" s="2" t="s">
        <v>7</v>
      </c>
      <c r="GM1722" s="1" t="s">
        <v>10</v>
      </c>
      <c r="GN1722" s="3" t="s">
        <v>6</v>
      </c>
      <c r="GO1722" s="2" t="s">
        <v>7</v>
      </c>
      <c r="GP1722" s="1" t="s">
        <v>10</v>
      </c>
      <c r="GQ1722" s="4" t="s">
        <v>9</v>
      </c>
      <c r="GR1722" s="2" t="s">
        <v>7</v>
      </c>
      <c r="GS1722" s="2" t="s">
        <v>7</v>
      </c>
      <c r="GT1722" s="2" t="s">
        <v>7</v>
      </c>
      <c r="GU1722" s="1" t="s">
        <v>10</v>
      </c>
      <c r="GV1722" s="3" t="s">
        <v>6</v>
      </c>
      <c r="GW1722" s="2" t="s">
        <v>7</v>
      </c>
      <c r="GX1722" s="4" t="s">
        <v>9</v>
      </c>
      <c r="GY1722" s="2" t="s">
        <v>7</v>
      </c>
      <c r="GZ1722" s="3" t="s">
        <v>6</v>
      </c>
      <c r="HA1722" s="1" t="s">
        <v>10</v>
      </c>
      <c r="HB1722" s="4" t="s">
        <v>9</v>
      </c>
      <c r="HC1722" s="1" t="s">
        <v>10</v>
      </c>
      <c r="HD1722" s="2" t="s">
        <v>7</v>
      </c>
      <c r="HE1722" s="2" t="s">
        <v>7</v>
      </c>
      <c r="HF1722" t="s">
        <v>8</v>
      </c>
      <c r="HG1722" t="s">
        <v>8</v>
      </c>
      <c r="HH1722" t="s">
        <v>8</v>
      </c>
      <c r="HI1722" t="s">
        <v>8</v>
      </c>
      <c r="HJ1722" t="s">
        <v>8</v>
      </c>
      <c r="HK1722" t="s">
        <v>8</v>
      </c>
      <c r="HL1722" t="s">
        <v>8</v>
      </c>
      <c r="HM1722" t="s">
        <v>8</v>
      </c>
      <c r="HN1722" t="s">
        <v>8</v>
      </c>
      <c r="HO1722" t="s">
        <v>8</v>
      </c>
      <c r="HP1722" t="s">
        <v>8</v>
      </c>
      <c r="HQ1722" t="s">
        <v>8</v>
      </c>
      <c r="HR1722" t="s">
        <v>8</v>
      </c>
      <c r="HS1722" t="s">
        <v>8</v>
      </c>
      <c r="HT1722" t="s">
        <v>8</v>
      </c>
      <c r="HU1722" s="2" t="s">
        <v>7</v>
      </c>
      <c r="HV1722" s="1" t="s">
        <v>10</v>
      </c>
      <c r="HW1722" s="3" t="s">
        <v>6</v>
      </c>
      <c r="HX1722" s="4" t="s">
        <v>9</v>
      </c>
      <c r="HY1722" s="3" t="s">
        <v>6</v>
      </c>
      <c r="HZ1722" s="1" t="s">
        <v>10</v>
      </c>
      <c r="ID1722" s="2" t="s">
        <v>7</v>
      </c>
      <c r="IE1722" t="s">
        <v>8</v>
      </c>
      <c r="IF1722" s="2" t="s">
        <v>7</v>
      </c>
      <c r="IG1722" s="2" t="s">
        <v>7</v>
      </c>
      <c r="IH1722" s="2" t="s">
        <v>7</v>
      </c>
      <c r="II1722" s="2" t="s">
        <v>7</v>
      </c>
      <c r="IJ1722" s="1" t="s">
        <v>10</v>
      </c>
      <c r="IK1722" s="4" t="s">
        <v>9</v>
      </c>
      <c r="IL1722" s="1" t="s">
        <v>10</v>
      </c>
      <c r="IM1722" s="1" t="s">
        <v>10</v>
      </c>
      <c r="IN1722" t="s">
        <v>8</v>
      </c>
      <c r="IO1722" t="s">
        <v>8</v>
      </c>
      <c r="IP1722" t="s">
        <v>8</v>
      </c>
      <c r="IQ1722" t="s">
        <v>8</v>
      </c>
      <c r="IR1722" t="s">
        <v>8</v>
      </c>
      <c r="IS1722" s="1" t="s">
        <v>10</v>
      </c>
      <c r="IT1722" s="4" t="s">
        <v>9</v>
      </c>
      <c r="IU1722" s="2" t="s">
        <v>7</v>
      </c>
      <c r="IV1722" t="s">
        <v>8</v>
      </c>
      <c r="IW1722" t="s">
        <v>8</v>
      </c>
      <c r="IX1722" t="s">
        <v>8</v>
      </c>
      <c r="IY1722" t="s">
        <v>8</v>
      </c>
      <c r="IZ1722" t="s">
        <v>8</v>
      </c>
      <c r="JA1722" t="s">
        <v>8</v>
      </c>
      <c r="JB1722" t="s">
        <v>8</v>
      </c>
      <c r="JC1722" t="s">
        <v>8</v>
      </c>
      <c r="JD1722" t="s">
        <v>8</v>
      </c>
      <c r="JE1722" s="4" t="s">
        <v>9</v>
      </c>
      <c r="JF1722" s="3" t="s">
        <v>6</v>
      </c>
      <c r="JG1722" s="1" t="s">
        <v>10</v>
      </c>
      <c r="JH1722" s="2" t="s">
        <v>7</v>
      </c>
      <c r="JI1722" t="s">
        <v>8</v>
      </c>
      <c r="JJ1722" t="s">
        <v>8</v>
      </c>
      <c r="JK1722" s="2" t="s">
        <v>7</v>
      </c>
      <c r="JL1722" s="4" t="s">
        <v>9</v>
      </c>
      <c r="JM1722" s="2" t="s">
        <v>7</v>
      </c>
      <c r="JN1722" s="2" t="s">
        <v>7</v>
      </c>
      <c r="JO1722" s="3" t="s">
        <v>6</v>
      </c>
      <c r="JP1722" t="s">
        <v>8</v>
      </c>
      <c r="JQ1722" t="s">
        <v>8</v>
      </c>
      <c r="JR1722" t="s">
        <v>8</v>
      </c>
      <c r="JS1722" t="s">
        <v>8</v>
      </c>
      <c r="JT1722" t="s">
        <v>8</v>
      </c>
      <c r="JU1722" t="s">
        <v>8</v>
      </c>
      <c r="JV1722" s="2" t="s">
        <v>7</v>
      </c>
      <c r="JW1722" s="1" t="s">
        <v>10</v>
      </c>
      <c r="JX1722" s="2" t="s">
        <v>7</v>
      </c>
      <c r="JY1722" s="1" t="s">
        <v>10</v>
      </c>
      <c r="JZ1722" s="1" t="s">
        <v>10</v>
      </c>
      <c r="KA1722" t="s">
        <v>8</v>
      </c>
      <c r="KB1722" t="s">
        <v>8</v>
      </c>
      <c r="KC1722" t="s">
        <v>8</v>
      </c>
      <c r="KD1722" t="s">
        <v>8</v>
      </c>
      <c r="KE1722" s="1" t="s">
        <v>10</v>
      </c>
      <c r="KF1722" s="2" t="s">
        <v>7</v>
      </c>
      <c r="KG1722" s="1" t="s">
        <v>10</v>
      </c>
      <c r="KH1722" t="s">
        <v>8</v>
      </c>
      <c r="KI1722" t="s">
        <v>8</v>
      </c>
      <c r="KJ1722" s="1" t="s">
        <v>10</v>
      </c>
      <c r="KK1722" s="1" t="s">
        <v>10</v>
      </c>
      <c r="KL1722" s="2" t="s">
        <v>7</v>
      </c>
      <c r="KM1722" s="1" t="s">
        <v>10</v>
      </c>
      <c r="KN1722" s="1" t="s">
        <v>10</v>
      </c>
      <c r="KO1722" s="4" t="s">
        <v>9</v>
      </c>
      <c r="KP1722" s="2" t="s">
        <v>7</v>
      </c>
      <c r="KQ1722" s="1" t="s">
        <v>10</v>
      </c>
      <c r="KR1722" s="2" t="s">
        <v>7</v>
      </c>
      <c r="KS1722" s="1" t="s">
        <v>10</v>
      </c>
      <c r="KT1722" s="1" t="s">
        <v>10</v>
      </c>
      <c r="KU1722" s="1" t="s">
        <v>10</v>
      </c>
      <c r="KV1722" s="2" t="s">
        <v>7</v>
      </c>
      <c r="KW1722" s="2" t="s">
        <v>7</v>
      </c>
      <c r="KX1722" t="s">
        <v>8</v>
      </c>
      <c r="KY1722" s="2" t="s">
        <v>7</v>
      </c>
      <c r="KZ1722" s="3" t="s">
        <v>6</v>
      </c>
      <c r="LA1722" s="1" t="s">
        <v>10</v>
      </c>
      <c r="LB1722" s="1" t="s">
        <v>10</v>
      </c>
      <c r="LC1722" s="3" t="s">
        <v>6</v>
      </c>
      <c r="LD1722" s="1" t="s">
        <v>10</v>
      </c>
      <c r="LE1722" s="3" t="s">
        <v>6</v>
      </c>
      <c r="LF1722" s="2" t="s">
        <v>7</v>
      </c>
      <c r="LG1722" s="2" t="s">
        <v>7</v>
      </c>
      <c r="LH1722" s="2" t="s">
        <v>7</v>
      </c>
      <c r="LI1722" s="2" t="s">
        <v>7</v>
      </c>
      <c r="LJ1722" s="2" t="s">
        <v>7</v>
      </c>
      <c r="LK1722" s="1" t="s">
        <v>10</v>
      </c>
      <c r="LL1722" t="s">
        <v>8</v>
      </c>
      <c r="LM1722" s="3" t="s">
        <v>6</v>
      </c>
      <c r="LN1722" s="2" t="s">
        <v>7</v>
      </c>
      <c r="LO1722" s="3" t="s">
        <v>6</v>
      </c>
      <c r="LP1722" t="s">
        <v>8</v>
      </c>
      <c r="LQ1722" s="4" t="s">
        <v>9</v>
      </c>
      <c r="LR1722" t="s">
        <v>8</v>
      </c>
      <c r="LS1722" s="3" t="s">
        <v>6</v>
      </c>
      <c r="LT1722" s="2" t="s">
        <v>7</v>
      </c>
      <c r="LU1722" s="3" t="s">
        <v>6</v>
      </c>
      <c r="LV1722" t="s">
        <v>8</v>
      </c>
      <c r="LW1722" t="s">
        <v>8</v>
      </c>
      <c r="LX1722" s="2" t="s">
        <v>7</v>
      </c>
      <c r="LY1722" t="s">
        <v>8</v>
      </c>
      <c r="LZ1722" t="s">
        <v>8</v>
      </c>
      <c r="MA1722" t="s">
        <v>8</v>
      </c>
      <c r="MB1722" t="s">
        <v>8</v>
      </c>
      <c r="MC1722" s="3" t="s">
        <v>6</v>
      </c>
      <c r="MD1722" s="2" t="s">
        <v>7</v>
      </c>
      <c r="ME1722" s="2" t="s">
        <v>7</v>
      </c>
      <c r="MF1722" t="s">
        <v>8</v>
      </c>
      <c r="MG1722" t="s">
        <v>8</v>
      </c>
      <c r="MH1722" s="1" t="s">
        <v>10</v>
      </c>
      <c r="MI1722" t="s">
        <v>8</v>
      </c>
      <c r="MJ1722" t="s">
        <v>8</v>
      </c>
      <c r="MK1722" t="s">
        <v>8</v>
      </c>
      <c r="ML1722" t="s">
        <v>8</v>
      </c>
      <c r="MM1722" t="s">
        <v>8</v>
      </c>
      <c r="MN1722" t="s">
        <v>8</v>
      </c>
      <c r="MO1722" t="s">
        <v>8</v>
      </c>
      <c r="MP1722" t="s">
        <v>8</v>
      </c>
      <c r="MQ1722" t="s">
        <v>8</v>
      </c>
      <c r="MR1722" t="s">
        <v>8</v>
      </c>
      <c r="MS1722" t="s">
        <v>8</v>
      </c>
      <c r="MT1722" t="s">
        <v>8</v>
      </c>
      <c r="MU1722" s="3" t="s">
        <v>6</v>
      </c>
      <c r="MV1722" s="3" t="s">
        <v>6</v>
      </c>
      <c r="MW1722" s="2" t="s">
        <v>7</v>
      </c>
      <c r="MX1722" s="2" t="s">
        <v>7</v>
      </c>
      <c r="MY1722" s="4" t="s">
        <v>9</v>
      </c>
      <c r="MZ1722" s="1" t="s">
        <v>10</v>
      </c>
      <c r="NA1722" s="3" t="s">
        <v>6</v>
      </c>
      <c r="NB1722" t="s">
        <v>8</v>
      </c>
      <c r="NC1722" s="1" t="s">
        <v>10</v>
      </c>
      <c r="ND1722" s="2" t="s">
        <v>7</v>
      </c>
      <c r="NE1722" s="3" t="s">
        <v>6</v>
      </c>
      <c r="NF1722" s="2" t="s">
        <v>7</v>
      </c>
      <c r="NG1722" s="2" t="s">
        <v>7</v>
      </c>
      <c r="NH1722" t="s">
        <v>8</v>
      </c>
      <c r="NI1722" t="s">
        <v>8</v>
      </c>
      <c r="NJ1722" t="s">
        <v>8</v>
      </c>
      <c r="NK1722" s="2" t="s">
        <v>7</v>
      </c>
      <c r="NL1722" t="s">
        <v>8</v>
      </c>
      <c r="NM1722" t="s">
        <v>8</v>
      </c>
      <c r="NN1722" t="s">
        <v>8</v>
      </c>
      <c r="NO1722" s="1" t="s">
        <v>10</v>
      </c>
      <c r="NP1722" s="1" t="s">
        <v>10</v>
      </c>
      <c r="NQ1722" t="s">
        <v>8</v>
      </c>
      <c r="NR1722" t="s">
        <v>8</v>
      </c>
      <c r="NS1722" t="s">
        <v>8</v>
      </c>
      <c r="NT1722" t="s">
        <v>8</v>
      </c>
      <c r="NU1722" t="s">
        <v>8</v>
      </c>
      <c r="NV1722" t="s">
        <v>8</v>
      </c>
      <c r="NW1722" t="s">
        <v>8</v>
      </c>
      <c r="NX1722" s="1" t="s">
        <v>10</v>
      </c>
      <c r="NY1722" s="3" t="s">
        <v>6</v>
      </c>
      <c r="NZ1722" s="3" t="s">
        <v>6</v>
      </c>
      <c r="OA1722" s="4" t="s">
        <v>9</v>
      </c>
      <c r="OB1722" s="4" t="s">
        <v>9</v>
      </c>
      <c r="OC1722" t="s">
        <v>8</v>
      </c>
      <c r="OD1722" t="s">
        <v>8</v>
      </c>
      <c r="OE1722" t="s">
        <v>8</v>
      </c>
      <c r="OF1722" s="3" t="s">
        <v>6</v>
      </c>
      <c r="OG1722" s="1" t="s">
        <v>10</v>
      </c>
      <c r="OH1722" s="1" t="s">
        <v>10</v>
      </c>
      <c r="OI1722" s="3" t="s">
        <v>6</v>
      </c>
      <c r="OJ1722" s="2" t="s">
        <v>7</v>
      </c>
      <c r="OK1722" s="3" t="s">
        <v>6</v>
      </c>
      <c r="OL1722" s="2" t="s">
        <v>7</v>
      </c>
      <c r="OM1722" s="3" t="s">
        <v>6</v>
      </c>
      <c r="ON1722" s="3" t="s">
        <v>6</v>
      </c>
      <c r="OO1722" s="2" t="s">
        <v>7</v>
      </c>
      <c r="OP1722" s="3" t="s">
        <v>6</v>
      </c>
      <c r="OQ1722" s="2" t="s">
        <v>7</v>
      </c>
      <c r="OR1722" s="3" t="s">
        <v>6</v>
      </c>
      <c r="OS1722" t="s">
        <v>8</v>
      </c>
      <c r="OT1722" t="s">
        <v>8</v>
      </c>
      <c r="OU1722" t="s">
        <v>8</v>
      </c>
      <c r="OV1722" s="3" t="s">
        <v>6</v>
      </c>
      <c r="OW1722" t="s">
        <v>8</v>
      </c>
      <c r="OX1722" t="s">
        <v>8</v>
      </c>
      <c r="OY1722" t="s">
        <v>8</v>
      </c>
      <c r="OZ1722" t="s">
        <v>8</v>
      </c>
      <c r="PA1722" t="s">
        <v>8</v>
      </c>
      <c r="PB1722" t="s">
        <v>8</v>
      </c>
      <c r="PC1722" t="s">
        <v>8</v>
      </c>
      <c r="PD1722" t="s">
        <v>8</v>
      </c>
      <c r="PE1722" s="4" t="s">
        <v>9</v>
      </c>
      <c r="PF1722" t="s">
        <v>8</v>
      </c>
      <c r="PG1722" t="s">
        <v>8</v>
      </c>
      <c r="PH1722" s="1" t="s">
        <v>10</v>
      </c>
      <c r="PI1722" s="1" t="s">
        <v>10</v>
      </c>
      <c r="PJ1722" t="s">
        <v>8</v>
      </c>
      <c r="PK1722" t="s">
        <v>8</v>
      </c>
      <c r="PL1722" s="2" t="s">
        <v>7</v>
      </c>
      <c r="PM1722" s="2" t="s">
        <v>7</v>
      </c>
      <c r="PN1722" t="s">
        <v>8</v>
      </c>
      <c r="PO1722" t="s">
        <v>8</v>
      </c>
      <c r="PP1722" s="2" t="s">
        <v>7</v>
      </c>
      <c r="PQ1722" t="s">
        <v>8</v>
      </c>
      <c r="PR1722" t="s">
        <v>8</v>
      </c>
      <c r="PS1722" s="1" t="s">
        <v>10</v>
      </c>
      <c r="PT1722" t="s">
        <v>8</v>
      </c>
      <c r="PU1722" t="s">
        <v>8</v>
      </c>
      <c r="PV1722" t="s">
        <v>8</v>
      </c>
      <c r="PW1722" t="s">
        <v>8</v>
      </c>
      <c r="PX1722" t="s">
        <v>8</v>
      </c>
      <c r="PY1722" t="s">
        <v>8</v>
      </c>
      <c r="PZ1722" s="1" t="s">
        <v>10</v>
      </c>
      <c r="QA1722" s="1" t="s">
        <v>10</v>
      </c>
      <c r="QB1722" s="1" t="s">
        <v>10</v>
      </c>
      <c r="QC1722" s="1" t="s">
        <v>10</v>
      </c>
      <c r="QD1722" s="1" t="s">
        <v>10</v>
      </c>
      <c r="QE1722" s="1" t="s">
        <v>10</v>
      </c>
      <c r="QF1722" s="4" t="s">
        <v>9</v>
      </c>
      <c r="QG1722" s="1" t="s">
        <v>10</v>
      </c>
      <c r="QH1722" s="1" t="s">
        <v>10</v>
      </c>
      <c r="QI1722" t="s">
        <v>8</v>
      </c>
      <c r="QJ1722" t="s">
        <v>8</v>
      </c>
      <c r="QK1722" t="s">
        <v>8</v>
      </c>
      <c r="QL1722" s="3" t="s">
        <v>6</v>
      </c>
      <c r="QM1722" t="s">
        <v>8</v>
      </c>
      <c r="QN1722" t="s">
        <v>8</v>
      </c>
      <c r="QO1722" t="s">
        <v>8</v>
      </c>
      <c r="QP1722" t="s">
        <v>8</v>
      </c>
      <c r="QQ1722" s="2" t="s">
        <v>7</v>
      </c>
      <c r="QR1722" t="s">
        <v>8</v>
      </c>
      <c r="QS1722" t="s">
        <v>8</v>
      </c>
      <c r="QT1722" s="3" t="s">
        <v>6</v>
      </c>
      <c r="QU1722" t="s">
        <v>8</v>
      </c>
      <c r="QV1722" t="s">
        <v>8</v>
      </c>
      <c r="QW1722" t="s">
        <v>8</v>
      </c>
      <c r="QX1722" s="1" t="s">
        <v>10</v>
      </c>
      <c r="QY1722" s="2" t="s">
        <v>7</v>
      </c>
      <c r="QZ1722" s="4" t="s">
        <v>9</v>
      </c>
      <c r="RA1722" s="1" t="s">
        <v>10</v>
      </c>
      <c r="RB1722" s="4" t="s">
        <v>9</v>
      </c>
      <c r="RC1722" s="2" t="s">
        <v>7</v>
      </c>
      <c r="RD1722" s="3" t="s">
        <v>6</v>
      </c>
      <c r="RE1722" s="3" t="s">
        <v>6</v>
      </c>
      <c r="RF1722" s="3" t="s">
        <v>6</v>
      </c>
      <c r="RG1722" s="4" t="s">
        <v>9</v>
      </c>
      <c r="RH1722" s="1" t="s">
        <v>10</v>
      </c>
      <c r="RI1722" s="2" t="s">
        <v>7</v>
      </c>
      <c r="RJ1722" s="1" t="s">
        <v>10</v>
      </c>
      <c r="RK1722" s="3" t="s">
        <v>6</v>
      </c>
      <c r="RL1722" s="1" t="s">
        <v>10</v>
      </c>
      <c r="RM1722" s="4" t="s">
        <v>9</v>
      </c>
      <c r="RN1722" s="2" t="s">
        <v>7</v>
      </c>
      <c r="RO1722" s="2" t="s">
        <v>7</v>
      </c>
      <c r="RP1722" s="4" t="s">
        <v>9</v>
      </c>
      <c r="RQ1722" s="1" t="s">
        <v>10</v>
      </c>
      <c r="RR1722" s="4" t="s">
        <v>9</v>
      </c>
      <c r="RS1722" s="3" t="s">
        <v>6</v>
      </c>
      <c r="RT1722" s="4" t="s">
        <v>9</v>
      </c>
      <c r="RU1722" s="4" t="s">
        <v>9</v>
      </c>
      <c r="RV1722" s="2" t="s">
        <v>7</v>
      </c>
      <c r="RW1722" s="1" t="s">
        <v>10</v>
      </c>
      <c r="RX1722" s="3" t="s">
        <v>6</v>
      </c>
      <c r="RY1722" s="2" t="s">
        <v>7</v>
      </c>
      <c r="RZ1722" s="3" t="s">
        <v>6</v>
      </c>
      <c r="SA1722" s="1" t="s">
        <v>10</v>
      </c>
      <c r="SB1722" s="4" t="s">
        <v>9</v>
      </c>
      <c r="SC1722" s="1" t="s">
        <v>10</v>
      </c>
      <c r="SD1722" s="2" t="s">
        <v>7</v>
      </c>
      <c r="SE1722" s="3" t="s">
        <v>6</v>
      </c>
      <c r="SF1722" s="2" t="s">
        <v>7</v>
      </c>
      <c r="SG1722" s="1" t="s">
        <v>10</v>
      </c>
      <c r="SH1722" t="s">
        <v>8</v>
      </c>
      <c r="SI1722" t="s">
        <v>8</v>
      </c>
      <c r="SJ1722" t="s">
        <v>8</v>
      </c>
      <c r="SK1722" s="1" t="s">
        <v>10</v>
      </c>
      <c r="SL1722" s="1" t="s">
        <v>10</v>
      </c>
      <c r="SM1722" s="4" t="s">
        <v>9</v>
      </c>
      <c r="SN1722" s="2" t="s">
        <v>7</v>
      </c>
      <c r="SO1722" s="3" t="s">
        <v>6</v>
      </c>
      <c r="SP1722" s="2" t="s">
        <v>7</v>
      </c>
      <c r="SQ1722" s="4" t="s">
        <v>9</v>
      </c>
      <c r="SR1722" t="s">
        <v>8</v>
      </c>
      <c r="SS1722" t="s">
        <v>8</v>
      </c>
      <c r="ST1722" t="s">
        <v>8</v>
      </c>
      <c r="SU1722" s="4" t="s">
        <v>9</v>
      </c>
      <c r="SV1722" s="4" t="s">
        <v>9</v>
      </c>
      <c r="SW1722" s="1" t="s">
        <v>10</v>
      </c>
      <c r="SX1722" s="4" t="s">
        <v>9</v>
      </c>
      <c r="SY1722" s="1" t="s">
        <v>10</v>
      </c>
      <c r="SZ1722" s="2" t="s">
        <v>7</v>
      </c>
      <c r="TA1722" s="2" t="s">
        <v>7</v>
      </c>
      <c r="TB1722" s="1" t="s">
        <v>10</v>
      </c>
      <c r="TC1722" s="3" t="s">
        <v>6</v>
      </c>
      <c r="TD1722" s="4" t="s">
        <v>9</v>
      </c>
      <c r="TE1722" s="2" t="s">
        <v>7</v>
      </c>
      <c r="TF1722" s="3" t="s">
        <v>6</v>
      </c>
      <c r="TG1722" s="3" t="s">
        <v>6</v>
      </c>
      <c r="TH1722" s="3" t="s">
        <v>6</v>
      </c>
      <c r="TI1722" s="1" t="s">
        <v>10</v>
      </c>
      <c r="TJ1722" s="3" t="s">
        <v>6</v>
      </c>
      <c r="TK1722" s="3" t="s">
        <v>6</v>
      </c>
      <c r="TL1722" s="4" t="s">
        <v>9</v>
      </c>
      <c r="TM1722" s="4" t="s">
        <v>9</v>
      </c>
      <c r="TN1722" s="1" t="s">
        <v>10</v>
      </c>
      <c r="TO1722" s="4" t="s">
        <v>9</v>
      </c>
      <c r="TP1722" s="4" t="s">
        <v>9</v>
      </c>
      <c r="TQ1722" s="4" t="s">
        <v>9</v>
      </c>
      <c r="TR1722" s="3" t="s">
        <v>6</v>
      </c>
      <c r="TS1722" t="s">
        <v>8</v>
      </c>
      <c r="TT1722" t="s">
        <v>8</v>
      </c>
      <c r="TU1722" t="s">
        <v>8</v>
      </c>
      <c r="TV1722" s="4" t="s">
        <v>9</v>
      </c>
      <c r="TW1722" s="3" t="s">
        <v>6</v>
      </c>
      <c r="TX1722" s="1" t="s">
        <v>10</v>
      </c>
      <c r="TY1722" s="2" t="s">
        <v>7</v>
      </c>
      <c r="TZ1722" s="4" t="s">
        <v>9</v>
      </c>
      <c r="UA1722" s="3" t="s">
        <v>6</v>
      </c>
      <c r="UB1722" s="1" t="s">
        <v>10</v>
      </c>
      <c r="UC1722" s="4" t="s">
        <v>9</v>
      </c>
      <c r="UD1722" s="3" t="s">
        <v>6</v>
      </c>
      <c r="UE1722" s="4" t="s">
        <v>9</v>
      </c>
      <c r="UF1722" s="1" t="s">
        <v>10</v>
      </c>
      <c r="UG1722" s="4" t="s">
        <v>9</v>
      </c>
      <c r="UH1722" s="4" t="s">
        <v>9</v>
      </c>
      <c r="UI1722" s="1" t="s">
        <v>10</v>
      </c>
      <c r="UJ1722" s="4" t="s">
        <v>9</v>
      </c>
      <c r="UK1722" s="3" t="s">
        <v>6</v>
      </c>
      <c r="UL1722" s="1" t="s">
        <v>10</v>
      </c>
      <c r="UM1722" t="s">
        <v>8</v>
      </c>
      <c r="UN1722" s="2" t="s">
        <v>7</v>
      </c>
      <c r="UO1722" t="s">
        <v>8</v>
      </c>
      <c r="UP1722" t="s">
        <v>8</v>
      </c>
      <c r="UQ1722" s="4" t="s">
        <v>9</v>
      </c>
      <c r="UR1722" s="3" t="s">
        <v>6</v>
      </c>
      <c r="US1722" s="1" t="s">
        <v>10</v>
      </c>
      <c r="UT1722" s="3" t="s">
        <v>6</v>
      </c>
      <c r="UU1722" s="1" t="s">
        <v>10</v>
      </c>
      <c r="UV1722" s="1" t="s">
        <v>10</v>
      </c>
      <c r="UW1722" s="3" t="s">
        <v>6</v>
      </c>
      <c r="UX1722" s="2" t="s">
        <v>7</v>
      </c>
      <c r="UY1722" s="2" t="s">
        <v>7</v>
      </c>
      <c r="UZ1722" s="4" t="s">
        <v>9</v>
      </c>
      <c r="VA1722" s="2" t="s">
        <v>7</v>
      </c>
      <c r="VB1722" s="1" t="s">
        <v>10</v>
      </c>
      <c r="VC1722" s="2" t="s">
        <v>7</v>
      </c>
      <c r="VD1722" s="3" t="s">
        <v>6</v>
      </c>
      <c r="VE1722" s="1" t="s">
        <v>10</v>
      </c>
      <c r="VF1722" s="3" t="s">
        <v>6</v>
      </c>
      <c r="VG1722" s="4" t="s">
        <v>9</v>
      </c>
      <c r="VH1722" s="2" t="s">
        <v>7</v>
      </c>
      <c r="VI1722" s="4" t="s">
        <v>9</v>
      </c>
      <c r="VJ1722" s="2" t="s">
        <v>7</v>
      </c>
      <c r="VK1722" s="3" t="s">
        <v>6</v>
      </c>
      <c r="VL1722" s="2" t="s">
        <v>7</v>
      </c>
      <c r="VM1722" s="3" t="s">
        <v>6</v>
      </c>
      <c r="VN1722" s="4" t="s">
        <v>9</v>
      </c>
      <c r="VO1722" s="1" t="s">
        <v>10</v>
      </c>
      <c r="VP1722" s="1" t="s">
        <v>10</v>
      </c>
      <c r="VQ1722" s="1" t="s">
        <v>10</v>
      </c>
      <c r="VR1722" s="4" t="s">
        <v>9</v>
      </c>
      <c r="VS1722" s="3" t="s">
        <v>6</v>
      </c>
      <c r="VT1722" s="1" t="s">
        <v>10</v>
      </c>
      <c r="VU1722" s="1" t="s">
        <v>10</v>
      </c>
      <c r="VV1722" s="1" t="s">
        <v>10</v>
      </c>
      <c r="VW1722" s="3" t="s">
        <v>6</v>
      </c>
      <c r="VX1722" s="4" t="s">
        <v>9</v>
      </c>
      <c r="VY1722" s="1" t="s">
        <v>10</v>
      </c>
      <c r="VZ1722" s="4" t="s">
        <v>9</v>
      </c>
      <c r="WA1722" s="3" t="s">
        <v>6</v>
      </c>
      <c r="WB1722" s="1" t="s">
        <v>10</v>
      </c>
      <c r="WC1722" s="4" t="s">
        <v>9</v>
      </c>
      <c r="WD1722" s="4" t="s">
        <v>9</v>
      </c>
      <c r="WE1722" s="1" t="s">
        <v>10</v>
      </c>
      <c r="WF1722" s="2" t="s">
        <v>7</v>
      </c>
      <c r="WG1722" s="1" t="s">
        <v>10</v>
      </c>
      <c r="WH1722" s="3" t="s">
        <v>6</v>
      </c>
      <c r="WI1722" s="3" t="s">
        <v>6</v>
      </c>
      <c r="WJ1722" s="1" t="s">
        <v>10</v>
      </c>
      <c r="WK1722" t="s">
        <v>8</v>
      </c>
      <c r="WL1722" s="2" t="s">
        <v>7</v>
      </c>
      <c r="WM1722" s="1" t="s">
        <v>10</v>
      </c>
      <c r="WN1722" s="4" t="s">
        <v>9</v>
      </c>
      <c r="WO1722" s="4" t="s">
        <v>9</v>
      </c>
      <c r="WP1722" s="4" t="s">
        <v>9</v>
      </c>
      <c r="WQ1722" s="3" t="s">
        <v>6</v>
      </c>
      <c r="WR1722" t="s">
        <v>8</v>
      </c>
      <c r="WS1722" t="s">
        <v>8</v>
      </c>
      <c r="WT1722" t="s">
        <v>8</v>
      </c>
      <c r="WU1722" t="s">
        <v>8</v>
      </c>
      <c r="WV1722" t="s">
        <v>8</v>
      </c>
      <c r="WW1722" t="s">
        <v>8</v>
      </c>
      <c r="WX1722" t="s">
        <v>8</v>
      </c>
      <c r="WY1722" t="s">
        <v>8</v>
      </c>
      <c r="WZ1722" s="2" t="s">
        <v>7</v>
      </c>
      <c r="XA1722" t="s">
        <v>8</v>
      </c>
      <c r="XM1722" s="1" t="s">
        <v>10</v>
      </c>
      <c r="XN1722" s="1" t="s">
        <v>10</v>
      </c>
      <c r="XO1722" s="3" t="s">
        <v>6</v>
      </c>
      <c r="XP1722" t="s">
        <v>8</v>
      </c>
      <c r="XQ1722" t="s">
        <v>8</v>
      </c>
      <c r="XR1722" t="s">
        <v>8</v>
      </c>
      <c r="XS1722" t="s">
        <v>8</v>
      </c>
      <c r="XT1722" t="s">
        <v>8</v>
      </c>
      <c r="XU1722" t="s">
        <v>8</v>
      </c>
      <c r="XV1722" t="s">
        <v>8</v>
      </c>
      <c r="XW1722" t="s">
        <v>8</v>
      </c>
      <c r="XX1722" s="4" t="s">
        <v>9</v>
      </c>
      <c r="XY1722" t="s">
        <v>8</v>
      </c>
      <c r="XZ1722" s="2" t="s">
        <v>7</v>
      </c>
      <c r="YA1722" s="1" t="s">
        <v>10</v>
      </c>
      <c r="YB1722" s="3" t="s">
        <v>6</v>
      </c>
      <c r="YC1722" s="2" t="s">
        <v>7</v>
      </c>
      <c r="YD1722" s="1" t="s">
        <v>10</v>
      </c>
      <c r="YE1722" s="2" t="s">
        <v>7</v>
      </c>
      <c r="YF1722" s="2" t="s">
        <v>7</v>
      </c>
      <c r="YG1722" s="2" t="s">
        <v>7</v>
      </c>
      <c r="YH1722" s="4" t="s">
        <v>9</v>
      </c>
      <c r="YI1722" s="2" t="s">
        <v>7</v>
      </c>
      <c r="YJ1722" s="2" t="s">
        <v>7</v>
      </c>
      <c r="YK1722" s="4" t="s">
        <v>9</v>
      </c>
      <c r="YL1722" s="1" t="s">
        <v>10</v>
      </c>
      <c r="YM1722" s="3" t="s">
        <v>6</v>
      </c>
      <c r="YN1722"/>
      <c r="YO1722"/>
      <c r="YP1722"/>
      <c r="YQ1722"/>
      <c r="YR1722" s="13"/>
      <c r="YS1722" s="13"/>
      <c r="YT1722" s="13"/>
      <c r="YU1722" s="13"/>
    </row>
    <row r="1723" spans="1:671" x14ac:dyDescent="0.25">
      <c r="A1723" t="s">
        <v>10572</v>
      </c>
      <c r="B1723" t="s">
        <v>8698</v>
      </c>
      <c r="C1723" t="s">
        <v>8698</v>
      </c>
      <c r="D1723" t="s">
        <v>8698</v>
      </c>
      <c r="E1723" s="15" t="s">
        <v>8698</v>
      </c>
      <c r="F1723" t="s">
        <v>7</v>
      </c>
      <c r="G1723" s="15" t="s">
        <v>8698</v>
      </c>
      <c r="H1723" t="s">
        <v>8698</v>
      </c>
      <c r="I1723" t="s">
        <v>9</v>
      </c>
      <c r="J1723" t="s">
        <v>8698</v>
      </c>
      <c r="K1723" t="s">
        <v>6</v>
      </c>
      <c r="L1723" t="s">
        <v>8698</v>
      </c>
      <c r="M1723" t="s">
        <v>8698</v>
      </c>
      <c r="N1723" t="s">
        <v>9</v>
      </c>
      <c r="O1723" t="s">
        <v>8698</v>
      </c>
      <c r="P1723" t="s">
        <v>10</v>
      </c>
      <c r="Q1723" s="45" t="s">
        <v>4869</v>
      </c>
      <c r="R1723" t="s">
        <v>4870</v>
      </c>
      <c r="S1723" t="s">
        <v>4871</v>
      </c>
      <c r="T1723" t="s">
        <v>8686</v>
      </c>
      <c r="U1723">
        <v>14.5</v>
      </c>
      <c r="V1723" s="3" t="s">
        <v>6</v>
      </c>
      <c r="W1723" s="2" t="s">
        <v>7</v>
      </c>
      <c r="X1723" s="2" t="s">
        <v>7</v>
      </c>
      <c r="Y1723" t="s">
        <v>8</v>
      </c>
      <c r="Z1723" t="s">
        <v>8</v>
      </c>
      <c r="AA1723" t="s">
        <v>8</v>
      </c>
      <c r="AB1723" s="3" t="s">
        <v>6</v>
      </c>
      <c r="AC1723" s="3" t="s">
        <v>6</v>
      </c>
      <c r="AD1723" s="3" t="s">
        <v>6</v>
      </c>
      <c r="AE1723" s="2" t="s">
        <v>7</v>
      </c>
      <c r="AF1723" s="3" t="s">
        <v>6</v>
      </c>
      <c r="AG1723" t="s">
        <v>8</v>
      </c>
      <c r="AH1723" t="s">
        <v>8</v>
      </c>
      <c r="AI1723" t="s">
        <v>8</v>
      </c>
      <c r="AJ1723" t="s">
        <v>8</v>
      </c>
      <c r="AK1723" s="3" t="s">
        <v>6</v>
      </c>
      <c r="AL1723" t="s">
        <v>8</v>
      </c>
      <c r="AM1723" s="4" t="s">
        <v>9</v>
      </c>
      <c r="AN1723" s="3" t="s">
        <v>6</v>
      </c>
      <c r="AO1723" s="2" t="s">
        <v>7</v>
      </c>
      <c r="AP1723" s="2" t="s">
        <v>7</v>
      </c>
      <c r="AQ1723" t="s">
        <v>8</v>
      </c>
      <c r="AR1723" s="1" t="s">
        <v>10</v>
      </c>
      <c r="AS1723" t="s">
        <v>8</v>
      </c>
      <c r="AT1723" s="4" t="s">
        <v>9</v>
      </c>
      <c r="AU1723" s="4" t="s">
        <v>9</v>
      </c>
      <c r="AV1723" s="3" t="s">
        <v>6</v>
      </c>
      <c r="AW1723" s="2" t="s">
        <v>7</v>
      </c>
      <c r="AX1723" s="2" t="s">
        <v>7</v>
      </c>
      <c r="AY1723" s="3" t="s">
        <v>6</v>
      </c>
      <c r="AZ1723" s="4" t="s">
        <v>9</v>
      </c>
      <c r="BA1723" s="2" t="s">
        <v>7</v>
      </c>
      <c r="BB1723" s="4" t="s">
        <v>9</v>
      </c>
      <c r="BC1723" s="4" t="s">
        <v>9</v>
      </c>
      <c r="BD1723" s="4" t="s">
        <v>9</v>
      </c>
      <c r="BE1723" s="4" t="s">
        <v>9</v>
      </c>
      <c r="BF1723" s="4" t="s">
        <v>9</v>
      </c>
      <c r="BG1723" t="s">
        <v>8</v>
      </c>
      <c r="BH1723" t="s">
        <v>8</v>
      </c>
      <c r="BI1723" s="2" t="s">
        <v>7</v>
      </c>
      <c r="BJ1723" s="2" t="s">
        <v>7</v>
      </c>
      <c r="BK1723" s="3" t="s">
        <v>6</v>
      </c>
      <c r="BL1723" s="2" t="s">
        <v>7</v>
      </c>
      <c r="BM1723" s="1" t="s">
        <v>10</v>
      </c>
      <c r="BN1723" t="s">
        <v>8</v>
      </c>
      <c r="BO1723" s="3" t="s">
        <v>6</v>
      </c>
      <c r="BP1723" t="s">
        <v>8</v>
      </c>
      <c r="BQ1723" s="2" t="s">
        <v>7</v>
      </c>
      <c r="BR1723" t="s">
        <v>8</v>
      </c>
      <c r="BS1723" s="3" t="s">
        <v>6</v>
      </c>
      <c r="BT1723" t="s">
        <v>8</v>
      </c>
      <c r="BU1723" t="s">
        <v>8</v>
      </c>
      <c r="BV1723" t="s">
        <v>8</v>
      </c>
      <c r="BW1723" t="s">
        <v>8</v>
      </c>
      <c r="BX1723" t="s">
        <v>8</v>
      </c>
      <c r="BY1723" t="s">
        <v>8</v>
      </c>
      <c r="BZ1723" t="s">
        <v>8</v>
      </c>
      <c r="CA1723" s="3" t="s">
        <v>6</v>
      </c>
      <c r="CB1723" t="s">
        <v>8</v>
      </c>
      <c r="CC1723" t="s">
        <v>8</v>
      </c>
      <c r="CD1723" t="s">
        <v>8</v>
      </c>
      <c r="CE1723" s="2" t="s">
        <v>7</v>
      </c>
      <c r="CF1723" s="4" t="s">
        <v>9</v>
      </c>
      <c r="CG1723" s="4" t="s">
        <v>9</v>
      </c>
      <c r="CH1723" s="3" t="s">
        <v>6</v>
      </c>
      <c r="CI1723" s="3" t="s">
        <v>6</v>
      </c>
      <c r="CJ1723" s="3" t="s">
        <v>6</v>
      </c>
      <c r="CK1723" s="1" t="s">
        <v>10</v>
      </c>
      <c r="CL1723" s="1" t="s">
        <v>10</v>
      </c>
      <c r="CM1723" s="4" t="s">
        <v>9</v>
      </c>
      <c r="CN1723" s="3" t="s">
        <v>6</v>
      </c>
      <c r="CO1723" s="4" t="s">
        <v>9</v>
      </c>
      <c r="CP1723" s="4" t="s">
        <v>9</v>
      </c>
      <c r="CQ1723" s="3" t="s">
        <v>6</v>
      </c>
      <c r="CR1723" s="2" t="s">
        <v>7</v>
      </c>
      <c r="CS1723" s="1" t="s">
        <v>10</v>
      </c>
      <c r="CT1723" s="2" t="s">
        <v>7</v>
      </c>
      <c r="CU1723" s="2" t="s">
        <v>7</v>
      </c>
      <c r="CV1723" s="3" t="s">
        <v>6</v>
      </c>
      <c r="CW1723" s="1" t="s">
        <v>10</v>
      </c>
      <c r="CX1723" s="3" t="s">
        <v>6</v>
      </c>
      <c r="CY1723" s="1" t="s">
        <v>10</v>
      </c>
      <c r="CZ1723" s="2" t="s">
        <v>7</v>
      </c>
      <c r="DA1723" s="3" t="s">
        <v>6</v>
      </c>
      <c r="DB1723" s="1" t="s">
        <v>10</v>
      </c>
      <c r="DC1723" s="1" t="s">
        <v>10</v>
      </c>
      <c r="DD1723" s="1" t="s">
        <v>10</v>
      </c>
      <c r="DE1723" s="1" t="s">
        <v>10</v>
      </c>
      <c r="DF1723" s="3" t="s">
        <v>6</v>
      </c>
      <c r="DG1723" s="2" t="s">
        <v>7</v>
      </c>
      <c r="DH1723" s="2" t="s">
        <v>7</v>
      </c>
      <c r="DI1723" s="2" t="s">
        <v>7</v>
      </c>
      <c r="DJ1723" s="2" t="s">
        <v>7</v>
      </c>
      <c r="DK1723" s="3" t="s">
        <v>6</v>
      </c>
      <c r="DL1723" s="2" t="s">
        <v>7</v>
      </c>
      <c r="DM1723" s="1" t="s">
        <v>10</v>
      </c>
      <c r="DN1723" s="3" t="s">
        <v>6</v>
      </c>
      <c r="DO1723" s="1" t="s">
        <v>10</v>
      </c>
      <c r="DP1723" s="3" t="s">
        <v>6</v>
      </c>
      <c r="DQ1723" s="1" t="s">
        <v>10</v>
      </c>
      <c r="DR1723" s="3" t="s">
        <v>6</v>
      </c>
      <c r="DS1723" s="1" t="s">
        <v>10</v>
      </c>
      <c r="DT1723" s="3" t="s">
        <v>6</v>
      </c>
      <c r="DU1723" s="1" t="s">
        <v>10</v>
      </c>
      <c r="DV1723" s="2" t="s">
        <v>7</v>
      </c>
      <c r="DW1723" s="3" t="s">
        <v>6</v>
      </c>
      <c r="DX1723" s="2" t="s">
        <v>7</v>
      </c>
      <c r="DY1723" s="2" t="s">
        <v>7</v>
      </c>
      <c r="DZ1723" s="1" t="s">
        <v>10</v>
      </c>
      <c r="EA1723" s="1" t="s">
        <v>10</v>
      </c>
      <c r="EB1723" s="2" t="s">
        <v>7</v>
      </c>
      <c r="EC1723" s="2" t="s">
        <v>7</v>
      </c>
      <c r="ED1723" s="1" t="s">
        <v>10</v>
      </c>
      <c r="EE1723" s="4" t="s">
        <v>9</v>
      </c>
      <c r="EF1723" s="4" t="s">
        <v>9</v>
      </c>
      <c r="EG1723" t="s">
        <v>8</v>
      </c>
      <c r="EH1723" t="s">
        <v>8</v>
      </c>
      <c r="EI1723" t="s">
        <v>8</v>
      </c>
      <c r="EJ1723" s="4" t="s">
        <v>9</v>
      </c>
      <c r="EK1723" s="2" t="s">
        <v>7</v>
      </c>
      <c r="EL1723" s="2" t="s">
        <v>7</v>
      </c>
      <c r="EM1723" s="2" t="s">
        <v>7</v>
      </c>
      <c r="EN1723" s="1" t="s">
        <v>10</v>
      </c>
      <c r="EO1723" s="2" t="s">
        <v>7</v>
      </c>
      <c r="EP1723" s="4" t="s">
        <v>9</v>
      </c>
      <c r="EQ1723" s="1" t="s">
        <v>10</v>
      </c>
      <c r="ER1723" s="2" t="s">
        <v>7</v>
      </c>
      <c r="ES1723" s="1" t="s">
        <v>10</v>
      </c>
      <c r="ET1723" s="1" t="s">
        <v>10</v>
      </c>
      <c r="EU1723" s="2" t="s">
        <v>7</v>
      </c>
      <c r="EV1723" s="4" t="s">
        <v>9</v>
      </c>
      <c r="EW1723" s="2" t="s">
        <v>7</v>
      </c>
      <c r="EX1723" s="1" t="s">
        <v>10</v>
      </c>
      <c r="EY1723" s="2" t="s">
        <v>7</v>
      </c>
      <c r="EZ1723" s="1" t="s">
        <v>10</v>
      </c>
      <c r="FA1723" s="1" t="s">
        <v>10</v>
      </c>
      <c r="FB1723" s="4" t="s">
        <v>9</v>
      </c>
      <c r="FC1723" s="4" t="s">
        <v>9</v>
      </c>
      <c r="FD1723" s="1" t="s">
        <v>10</v>
      </c>
      <c r="FE1723" s="2" t="s">
        <v>7</v>
      </c>
      <c r="FF1723" s="2" t="s">
        <v>7</v>
      </c>
      <c r="FG1723" s="1" t="s">
        <v>10</v>
      </c>
      <c r="FH1723" s="2" t="s">
        <v>7</v>
      </c>
      <c r="FI1723" s="4" t="s">
        <v>9</v>
      </c>
      <c r="FJ1723" s="4" t="s">
        <v>9</v>
      </c>
      <c r="FK1723" s="1" t="s">
        <v>10</v>
      </c>
      <c r="FL1723" s="4" t="s">
        <v>9</v>
      </c>
      <c r="FM1723" s="3" t="s">
        <v>6</v>
      </c>
      <c r="FN1723" s="1" t="s">
        <v>10</v>
      </c>
      <c r="FO1723" s="1" t="s">
        <v>10</v>
      </c>
      <c r="FP1723" s="3" t="s">
        <v>6</v>
      </c>
      <c r="FQ1723" s="4" t="s">
        <v>9</v>
      </c>
      <c r="FR1723" s="2" t="s">
        <v>7</v>
      </c>
      <c r="FS1723" s="3" t="s">
        <v>6</v>
      </c>
      <c r="FT1723" s="4" t="s">
        <v>9</v>
      </c>
      <c r="FU1723" s="3" t="s">
        <v>6</v>
      </c>
      <c r="FV1723" s="2" t="s">
        <v>7</v>
      </c>
      <c r="FW1723" s="1" t="s">
        <v>10</v>
      </c>
      <c r="FX1723" s="2" t="s">
        <v>7</v>
      </c>
      <c r="FY1723" s="3" t="s">
        <v>6</v>
      </c>
      <c r="FZ1723" s="2" t="s">
        <v>7</v>
      </c>
      <c r="GA1723" s="2" t="s">
        <v>7</v>
      </c>
      <c r="GB1723" s="1" t="s">
        <v>10</v>
      </c>
      <c r="GC1723" s="2" t="s">
        <v>7</v>
      </c>
      <c r="GD1723" s="1" t="s">
        <v>10</v>
      </c>
      <c r="GE1723" s="2" t="s">
        <v>7</v>
      </c>
      <c r="GF1723" s="4" t="s">
        <v>9</v>
      </c>
      <c r="GG1723" s="3" t="s">
        <v>6</v>
      </c>
      <c r="GH1723" s="2" t="s">
        <v>7</v>
      </c>
      <c r="GI1723" s="1" t="s">
        <v>10</v>
      </c>
      <c r="GJ1723" s="4" t="s">
        <v>9</v>
      </c>
      <c r="GK1723" s="3" t="s">
        <v>6</v>
      </c>
      <c r="GL1723" s="2" t="s">
        <v>7</v>
      </c>
      <c r="GM1723" s="1" t="s">
        <v>10</v>
      </c>
      <c r="GN1723" s="3" t="s">
        <v>6</v>
      </c>
      <c r="GO1723" s="2" t="s">
        <v>7</v>
      </c>
      <c r="GP1723" s="1" t="s">
        <v>10</v>
      </c>
      <c r="GQ1723" s="4" t="s">
        <v>9</v>
      </c>
      <c r="GR1723" s="2" t="s">
        <v>7</v>
      </c>
      <c r="GS1723" s="2" t="s">
        <v>7</v>
      </c>
      <c r="GT1723" s="2" t="s">
        <v>7</v>
      </c>
      <c r="GU1723" s="1" t="s">
        <v>10</v>
      </c>
      <c r="GV1723" s="3" t="s">
        <v>6</v>
      </c>
      <c r="GW1723" s="2" t="s">
        <v>7</v>
      </c>
      <c r="GX1723" s="4" t="s">
        <v>9</v>
      </c>
      <c r="GY1723" s="2" t="s">
        <v>7</v>
      </c>
      <c r="GZ1723" s="3" t="s">
        <v>6</v>
      </c>
      <c r="HA1723" s="1" t="s">
        <v>10</v>
      </c>
      <c r="HB1723" s="4" t="s">
        <v>9</v>
      </c>
      <c r="HC1723" s="1" t="s">
        <v>10</v>
      </c>
      <c r="HD1723" s="2" t="s">
        <v>7</v>
      </c>
      <c r="HE1723" s="2" t="s">
        <v>7</v>
      </c>
      <c r="HF1723" t="s">
        <v>8</v>
      </c>
      <c r="HG1723" t="s">
        <v>8</v>
      </c>
      <c r="HH1723" t="s">
        <v>8</v>
      </c>
      <c r="HI1723" t="s">
        <v>8</v>
      </c>
      <c r="HJ1723" t="s">
        <v>8</v>
      </c>
      <c r="HK1723" t="s">
        <v>8</v>
      </c>
      <c r="HL1723" t="s">
        <v>8</v>
      </c>
      <c r="HM1723" t="s">
        <v>8</v>
      </c>
      <c r="HN1723" t="s">
        <v>8</v>
      </c>
      <c r="HO1723" t="s">
        <v>8</v>
      </c>
      <c r="HP1723" t="s">
        <v>8</v>
      </c>
      <c r="HQ1723" t="s">
        <v>8</v>
      </c>
      <c r="HR1723" t="s">
        <v>8</v>
      </c>
      <c r="HS1723" t="s">
        <v>8</v>
      </c>
      <c r="HT1723" t="s">
        <v>8</v>
      </c>
      <c r="HU1723" s="2" t="s">
        <v>7</v>
      </c>
      <c r="HV1723" s="1" t="s">
        <v>10</v>
      </c>
      <c r="HW1723" s="3" t="s">
        <v>6</v>
      </c>
      <c r="HX1723" s="4" t="s">
        <v>9</v>
      </c>
      <c r="HY1723" s="3" t="s">
        <v>6</v>
      </c>
      <c r="HZ1723" s="1" t="s">
        <v>10</v>
      </c>
      <c r="IA1723" s="4" t="s">
        <v>9</v>
      </c>
      <c r="IB1723" t="s">
        <v>8</v>
      </c>
      <c r="IC1723" t="s">
        <v>8</v>
      </c>
      <c r="ID1723" s="2" t="s">
        <v>7</v>
      </c>
      <c r="IE1723" t="s">
        <v>8</v>
      </c>
      <c r="IF1723" s="2" t="s">
        <v>7</v>
      </c>
      <c r="IG1723" s="2" t="s">
        <v>7</v>
      </c>
      <c r="IH1723" s="2" t="s">
        <v>7</v>
      </c>
      <c r="II1723" s="2" t="s">
        <v>7</v>
      </c>
      <c r="IJ1723" s="1" t="s">
        <v>10</v>
      </c>
      <c r="IK1723" s="4" t="s">
        <v>9</v>
      </c>
      <c r="IL1723" s="1" t="s">
        <v>10</v>
      </c>
      <c r="IM1723" s="1" t="s">
        <v>10</v>
      </c>
      <c r="IN1723" s="5" t="s">
        <v>18</v>
      </c>
      <c r="IO1723" s="5" t="s">
        <v>65</v>
      </c>
      <c r="IP1723" s="5" t="s">
        <v>19</v>
      </c>
      <c r="IQ1723" s="5" t="s">
        <v>19</v>
      </c>
      <c r="IR1723" s="5" t="s">
        <v>20</v>
      </c>
      <c r="IS1723" s="1" t="s">
        <v>10</v>
      </c>
      <c r="IT1723" s="4" t="s">
        <v>9</v>
      </c>
      <c r="IU1723" s="2" t="s">
        <v>7</v>
      </c>
      <c r="IV1723" t="s">
        <v>8</v>
      </c>
      <c r="IW1723" t="s">
        <v>8</v>
      </c>
      <c r="IX1723" t="s">
        <v>8</v>
      </c>
      <c r="IY1723" t="s">
        <v>8</v>
      </c>
      <c r="IZ1723" t="s">
        <v>8</v>
      </c>
      <c r="JA1723" t="s">
        <v>8</v>
      </c>
      <c r="JB1723" t="s">
        <v>8</v>
      </c>
      <c r="JC1723" t="s">
        <v>8</v>
      </c>
      <c r="JD1723" t="s">
        <v>8</v>
      </c>
      <c r="JE1723" s="4" t="s">
        <v>9</v>
      </c>
      <c r="JF1723" s="3" t="s">
        <v>6</v>
      </c>
      <c r="JG1723" s="1" t="s">
        <v>10</v>
      </c>
      <c r="JH1723" s="2" t="s">
        <v>7</v>
      </c>
      <c r="JI1723" t="s">
        <v>8</v>
      </c>
      <c r="JJ1723" t="s">
        <v>8</v>
      </c>
      <c r="JK1723" s="2" t="s">
        <v>7</v>
      </c>
      <c r="JL1723" s="4" t="s">
        <v>9</v>
      </c>
      <c r="JM1723" s="1" t="s">
        <v>10</v>
      </c>
      <c r="JN1723" t="s">
        <v>8</v>
      </c>
      <c r="JO1723" s="3" t="s">
        <v>6</v>
      </c>
      <c r="JP1723" t="s">
        <v>8</v>
      </c>
      <c r="JQ1723" t="s">
        <v>8</v>
      </c>
      <c r="JR1723" t="s">
        <v>8</v>
      </c>
      <c r="JS1723" t="s">
        <v>8</v>
      </c>
      <c r="JT1723" t="s">
        <v>8</v>
      </c>
      <c r="JU1723" t="s">
        <v>8</v>
      </c>
      <c r="JV1723" s="2" t="s">
        <v>7</v>
      </c>
      <c r="JW1723" s="1" t="s">
        <v>10</v>
      </c>
      <c r="JX1723" s="2" t="s">
        <v>7</v>
      </c>
      <c r="JY1723" s="1" t="s">
        <v>10</v>
      </c>
      <c r="JZ1723" s="1" t="s">
        <v>10</v>
      </c>
      <c r="KA1723" t="s">
        <v>8</v>
      </c>
      <c r="KB1723" t="s">
        <v>8</v>
      </c>
      <c r="KC1723" t="s">
        <v>8</v>
      </c>
      <c r="KD1723" t="s">
        <v>8</v>
      </c>
      <c r="KE1723" s="1" t="s">
        <v>10</v>
      </c>
      <c r="KF1723" s="2" t="s">
        <v>7</v>
      </c>
      <c r="KG1723" s="1" t="s">
        <v>10</v>
      </c>
      <c r="KH1723" t="s">
        <v>8</v>
      </c>
      <c r="KI1723" t="s">
        <v>8</v>
      </c>
      <c r="KJ1723" s="1" t="s">
        <v>10</v>
      </c>
      <c r="KK1723" s="1" t="s">
        <v>10</v>
      </c>
      <c r="KL1723" s="2" t="s">
        <v>7</v>
      </c>
      <c r="KM1723" s="1" t="s">
        <v>10</v>
      </c>
      <c r="KN1723" s="1" t="s">
        <v>10</v>
      </c>
      <c r="KO1723" s="4" t="s">
        <v>9</v>
      </c>
      <c r="KP1723" s="2" t="s">
        <v>7</v>
      </c>
      <c r="KQ1723" s="1" t="s">
        <v>10</v>
      </c>
      <c r="KR1723" s="2" t="s">
        <v>7</v>
      </c>
      <c r="KS1723" s="1" t="s">
        <v>10</v>
      </c>
      <c r="KT1723" s="1" t="s">
        <v>10</v>
      </c>
      <c r="KU1723" s="1" t="s">
        <v>10</v>
      </c>
      <c r="KV1723" s="2" t="s">
        <v>7</v>
      </c>
      <c r="KW1723" s="2" t="s">
        <v>7</v>
      </c>
      <c r="KX1723" t="s">
        <v>8</v>
      </c>
      <c r="KY1723" s="2" t="s">
        <v>7</v>
      </c>
      <c r="KZ1723" s="3" t="s">
        <v>6</v>
      </c>
      <c r="LA1723" s="1" t="s">
        <v>10</v>
      </c>
      <c r="LB1723" s="1" t="s">
        <v>10</v>
      </c>
      <c r="LC1723" s="3" t="s">
        <v>6</v>
      </c>
      <c r="LD1723" s="1" t="s">
        <v>10</v>
      </c>
      <c r="LE1723" s="3" t="s">
        <v>6</v>
      </c>
      <c r="LF1723" s="2" t="s">
        <v>7</v>
      </c>
      <c r="LG1723" s="1" t="s">
        <v>10</v>
      </c>
      <c r="LH1723" t="s">
        <v>8</v>
      </c>
      <c r="LI1723" s="2" t="s">
        <v>7</v>
      </c>
      <c r="LJ1723" s="2" t="s">
        <v>7</v>
      </c>
      <c r="LK1723" s="1" t="s">
        <v>10</v>
      </c>
      <c r="LL1723" t="s">
        <v>8</v>
      </c>
      <c r="LM1723" s="3" t="s">
        <v>6</v>
      </c>
      <c r="LN1723" s="2" t="s">
        <v>7</v>
      </c>
      <c r="LO1723" s="3" t="s">
        <v>6</v>
      </c>
      <c r="LP1723" t="s">
        <v>8</v>
      </c>
      <c r="LQ1723" s="4" t="s">
        <v>9</v>
      </c>
      <c r="LR1723" t="s">
        <v>8</v>
      </c>
      <c r="LS1723" s="3" t="s">
        <v>6</v>
      </c>
      <c r="LT1723" s="2" t="s">
        <v>7</v>
      </c>
      <c r="LU1723" s="3" t="s">
        <v>6</v>
      </c>
      <c r="LV1723" t="s">
        <v>8</v>
      </c>
      <c r="LW1723" s="1" t="s">
        <v>10</v>
      </c>
      <c r="LX1723" s="2" t="s">
        <v>7</v>
      </c>
      <c r="LY1723" t="s">
        <v>8</v>
      </c>
      <c r="LZ1723" t="s">
        <v>8</v>
      </c>
      <c r="MA1723" t="s">
        <v>8</v>
      </c>
      <c r="MB1723" t="s">
        <v>8</v>
      </c>
      <c r="MC1723" s="3" t="s">
        <v>6</v>
      </c>
      <c r="MD1723" s="2" t="s">
        <v>7</v>
      </c>
      <c r="ME1723" s="2" t="s">
        <v>7</v>
      </c>
      <c r="MF1723" s="4" t="s">
        <v>9</v>
      </c>
      <c r="MG1723" s="1" t="s">
        <v>10</v>
      </c>
      <c r="MH1723" s="1" t="s">
        <v>10</v>
      </c>
      <c r="MI1723" s="1" t="s">
        <v>10</v>
      </c>
      <c r="MJ1723" s="1" t="s">
        <v>10</v>
      </c>
      <c r="MK1723" s="2" t="s">
        <v>7</v>
      </c>
      <c r="ML1723" s="3" t="s">
        <v>6</v>
      </c>
      <c r="MM1723" s="1" t="s">
        <v>10</v>
      </c>
      <c r="MN1723" s="1" t="s">
        <v>10</v>
      </c>
      <c r="MO1723" s="3" t="s">
        <v>6</v>
      </c>
      <c r="MP1723" s="1" t="s">
        <v>10</v>
      </c>
      <c r="MQ1723" s="1" t="s">
        <v>10</v>
      </c>
      <c r="MR1723" s="3" t="s">
        <v>6</v>
      </c>
      <c r="MS1723" s="2" t="s">
        <v>7</v>
      </c>
      <c r="MT1723" s="2" t="s">
        <v>7</v>
      </c>
      <c r="MU1723" s="3" t="s">
        <v>6</v>
      </c>
      <c r="MV1723" s="3" t="s">
        <v>6</v>
      </c>
      <c r="MW1723" s="2" t="s">
        <v>7</v>
      </c>
      <c r="MX1723" s="2" t="s">
        <v>7</v>
      </c>
      <c r="MY1723" s="4" t="s">
        <v>9</v>
      </c>
      <c r="MZ1723" s="1" t="s">
        <v>10</v>
      </c>
      <c r="NA1723" s="3" t="s">
        <v>6</v>
      </c>
      <c r="NB1723" t="s">
        <v>8</v>
      </c>
      <c r="NC1723" s="1" t="s">
        <v>10</v>
      </c>
      <c r="ND1723" s="2" t="s">
        <v>7</v>
      </c>
      <c r="NE1723" s="3" t="s">
        <v>6</v>
      </c>
      <c r="NF1723" s="2" t="s">
        <v>7</v>
      </c>
      <c r="NG1723" s="2" t="s">
        <v>7</v>
      </c>
      <c r="NH1723" t="s">
        <v>8</v>
      </c>
      <c r="NI1723" t="s">
        <v>8</v>
      </c>
      <c r="NJ1723" t="s">
        <v>8</v>
      </c>
      <c r="NK1723" s="4" t="s">
        <v>9</v>
      </c>
      <c r="NL1723" s="4" t="s">
        <v>9</v>
      </c>
      <c r="NM1723" s="2" t="s">
        <v>7</v>
      </c>
      <c r="NN1723" s="1" t="s">
        <v>10</v>
      </c>
      <c r="NO1723" s="1" t="s">
        <v>10</v>
      </c>
      <c r="NP1723" s="1" t="s">
        <v>10</v>
      </c>
      <c r="NQ1723" s="1" t="s">
        <v>10</v>
      </c>
      <c r="NR1723" s="3" t="s">
        <v>6</v>
      </c>
      <c r="NS1723" s="3" t="s">
        <v>6</v>
      </c>
      <c r="NT1723" s="1" t="s">
        <v>10</v>
      </c>
      <c r="NU1723" s="2" t="s">
        <v>7</v>
      </c>
      <c r="NV1723" s="3" t="s">
        <v>6</v>
      </c>
      <c r="NW1723" s="4" t="s">
        <v>9</v>
      </c>
      <c r="NX1723" s="1" t="s">
        <v>10</v>
      </c>
      <c r="NY1723" s="3" t="s">
        <v>6</v>
      </c>
      <c r="NZ1723" s="3" t="s">
        <v>6</v>
      </c>
      <c r="OA1723" s="4" t="s">
        <v>9</v>
      </c>
      <c r="OB1723" s="4" t="s">
        <v>9</v>
      </c>
      <c r="OC1723" t="s">
        <v>8</v>
      </c>
      <c r="OD1723" t="s">
        <v>8</v>
      </c>
      <c r="OE1723" t="s">
        <v>8</v>
      </c>
      <c r="OF1723" s="3" t="s">
        <v>6</v>
      </c>
      <c r="OG1723" s="1" t="s">
        <v>10</v>
      </c>
      <c r="OH1723" s="1" t="s">
        <v>10</v>
      </c>
      <c r="OI1723" s="3" t="s">
        <v>6</v>
      </c>
      <c r="OJ1723" s="2" t="s">
        <v>7</v>
      </c>
      <c r="OK1723" s="3" t="s">
        <v>6</v>
      </c>
      <c r="OL1723" s="2" t="s">
        <v>7</v>
      </c>
      <c r="OM1723" s="3" t="s">
        <v>6</v>
      </c>
      <c r="ON1723" s="3" t="s">
        <v>6</v>
      </c>
      <c r="OO1723" s="2" t="s">
        <v>7</v>
      </c>
      <c r="OP1723" s="3" t="s">
        <v>6</v>
      </c>
      <c r="OQ1723" s="2" t="s">
        <v>7</v>
      </c>
      <c r="OR1723" s="3" t="s">
        <v>6</v>
      </c>
      <c r="OS1723" t="s">
        <v>8</v>
      </c>
      <c r="OT1723" t="s">
        <v>8</v>
      </c>
      <c r="OU1723" t="s">
        <v>8</v>
      </c>
      <c r="OV1723" s="3" t="s">
        <v>6</v>
      </c>
      <c r="OW1723" t="s">
        <v>8</v>
      </c>
      <c r="OX1723" t="s">
        <v>8</v>
      </c>
      <c r="OY1723" t="s">
        <v>8</v>
      </c>
      <c r="OZ1723" t="s">
        <v>8</v>
      </c>
      <c r="PA1723" t="s">
        <v>8</v>
      </c>
      <c r="PB1723" t="s">
        <v>8</v>
      </c>
      <c r="PC1723" t="s">
        <v>8</v>
      </c>
      <c r="PD1723" t="s">
        <v>8</v>
      </c>
      <c r="PE1723" s="4" t="s">
        <v>9</v>
      </c>
      <c r="PF1723" t="s">
        <v>8</v>
      </c>
      <c r="PG1723" t="s">
        <v>8</v>
      </c>
      <c r="PH1723" s="1" t="s">
        <v>10</v>
      </c>
      <c r="PI1723" s="1" t="s">
        <v>10</v>
      </c>
      <c r="PJ1723" t="s">
        <v>8</v>
      </c>
      <c r="PK1723" t="s">
        <v>8</v>
      </c>
      <c r="PL1723" s="1" t="s">
        <v>10</v>
      </c>
      <c r="PM1723" s="1" t="s">
        <v>10</v>
      </c>
      <c r="PN1723" s="1" t="s">
        <v>10</v>
      </c>
      <c r="PO1723" s="2" t="s">
        <v>7</v>
      </c>
      <c r="PP1723" s="2" t="s">
        <v>7</v>
      </c>
      <c r="PQ1723" t="s">
        <v>8</v>
      </c>
      <c r="PR1723" t="s">
        <v>8</v>
      </c>
      <c r="PS1723" s="1" t="s">
        <v>10</v>
      </c>
      <c r="PT1723" t="s">
        <v>8</v>
      </c>
      <c r="PU1723" t="s">
        <v>8</v>
      </c>
      <c r="PV1723" t="s">
        <v>8</v>
      </c>
      <c r="PW1723" t="s">
        <v>8</v>
      </c>
      <c r="PX1723" t="s">
        <v>8</v>
      </c>
      <c r="PY1723" t="s">
        <v>8</v>
      </c>
      <c r="PZ1723" s="4" t="s">
        <v>9</v>
      </c>
      <c r="QA1723" t="s">
        <v>8</v>
      </c>
      <c r="QB1723" t="s">
        <v>8</v>
      </c>
      <c r="QC1723" t="s">
        <v>8</v>
      </c>
      <c r="QD1723" t="s">
        <v>8</v>
      </c>
      <c r="QE1723" t="s">
        <v>8</v>
      </c>
      <c r="QF1723" t="s">
        <v>8</v>
      </c>
      <c r="QG1723" t="s">
        <v>8</v>
      </c>
      <c r="QH1723" s="1" t="s">
        <v>10</v>
      </c>
      <c r="QI1723" t="s">
        <v>8</v>
      </c>
      <c r="QJ1723" t="s">
        <v>8</v>
      </c>
      <c r="QK1723" t="s">
        <v>8</v>
      </c>
      <c r="QL1723" s="3" t="s">
        <v>6</v>
      </c>
      <c r="QM1723" t="s">
        <v>8</v>
      </c>
      <c r="QN1723" t="s">
        <v>8</v>
      </c>
      <c r="QO1723" t="s">
        <v>8</v>
      </c>
      <c r="QP1723" t="s">
        <v>8</v>
      </c>
      <c r="QQ1723" s="2" t="s">
        <v>7</v>
      </c>
      <c r="QR1723" t="s">
        <v>8</v>
      </c>
      <c r="QS1723" t="s">
        <v>8</v>
      </c>
      <c r="QT1723" s="3" t="s">
        <v>6</v>
      </c>
      <c r="QU1723" t="s">
        <v>8</v>
      </c>
      <c r="QV1723" t="s">
        <v>8</v>
      </c>
      <c r="QW1723" t="s">
        <v>8</v>
      </c>
      <c r="QX1723" s="1" t="s">
        <v>10</v>
      </c>
      <c r="QY1723" s="2" t="s">
        <v>7</v>
      </c>
      <c r="QZ1723" s="4" t="s">
        <v>9</v>
      </c>
      <c r="RA1723" s="1" t="s">
        <v>10</v>
      </c>
      <c r="RB1723" s="4" t="s">
        <v>9</v>
      </c>
      <c r="RC1723" s="2" t="s">
        <v>7</v>
      </c>
      <c r="RD1723" s="3" t="s">
        <v>6</v>
      </c>
      <c r="RE1723" s="3" t="s">
        <v>6</v>
      </c>
      <c r="RF1723" s="3" t="s">
        <v>6</v>
      </c>
      <c r="RG1723" s="4" t="s">
        <v>9</v>
      </c>
      <c r="RH1723" s="1" t="s">
        <v>10</v>
      </c>
      <c r="RI1723" s="2" t="s">
        <v>7</v>
      </c>
      <c r="RJ1723" s="1" t="s">
        <v>10</v>
      </c>
      <c r="RK1723" s="3" t="s">
        <v>6</v>
      </c>
      <c r="RL1723" s="1" t="s">
        <v>10</v>
      </c>
      <c r="RM1723" s="4" t="s">
        <v>9</v>
      </c>
      <c r="RN1723" s="2" t="s">
        <v>7</v>
      </c>
      <c r="RO1723" s="2" t="s">
        <v>7</v>
      </c>
      <c r="RP1723" s="4" t="s">
        <v>9</v>
      </c>
      <c r="RQ1723" s="1" t="s">
        <v>10</v>
      </c>
      <c r="RR1723" s="4" t="s">
        <v>9</v>
      </c>
      <c r="RS1723" s="3" t="s">
        <v>6</v>
      </c>
      <c r="RT1723" s="4" t="s">
        <v>9</v>
      </c>
      <c r="RU1723" s="4" t="s">
        <v>9</v>
      </c>
      <c r="RV1723" s="2" t="s">
        <v>7</v>
      </c>
      <c r="RW1723" s="1" t="s">
        <v>10</v>
      </c>
      <c r="RX1723" s="3" t="s">
        <v>6</v>
      </c>
      <c r="RY1723" s="2" t="s">
        <v>7</v>
      </c>
      <c r="RZ1723" s="3" t="s">
        <v>6</v>
      </c>
      <c r="SA1723" s="1" t="s">
        <v>10</v>
      </c>
      <c r="SB1723" s="4" t="s">
        <v>9</v>
      </c>
      <c r="SC1723" s="1" t="s">
        <v>10</v>
      </c>
      <c r="SD1723" s="2" t="s">
        <v>7</v>
      </c>
      <c r="SE1723" s="3" t="s">
        <v>6</v>
      </c>
      <c r="SF1723" s="2" t="s">
        <v>7</v>
      </c>
      <c r="SG1723" s="1" t="s">
        <v>10</v>
      </c>
      <c r="SH1723" t="s">
        <v>8</v>
      </c>
      <c r="SI1723" t="s">
        <v>8</v>
      </c>
      <c r="SJ1723" t="s">
        <v>8</v>
      </c>
      <c r="SK1723" s="1" t="s">
        <v>10</v>
      </c>
      <c r="SL1723" s="1" t="s">
        <v>10</v>
      </c>
      <c r="SM1723" s="4" t="s">
        <v>9</v>
      </c>
      <c r="SN1723" s="2" t="s">
        <v>7</v>
      </c>
      <c r="SO1723" s="3" t="s">
        <v>6</v>
      </c>
      <c r="SP1723" s="2" t="s">
        <v>7</v>
      </c>
      <c r="SQ1723" s="4" t="s">
        <v>9</v>
      </c>
      <c r="SR1723" t="s">
        <v>8</v>
      </c>
      <c r="SS1723" t="s">
        <v>8</v>
      </c>
      <c r="ST1723" t="s">
        <v>8</v>
      </c>
      <c r="SU1723" s="4" t="s">
        <v>9</v>
      </c>
      <c r="SV1723" s="4" t="s">
        <v>9</v>
      </c>
      <c r="SW1723" s="1" t="s">
        <v>10</v>
      </c>
      <c r="SX1723" s="4" t="s">
        <v>9</v>
      </c>
      <c r="SY1723" s="1" t="s">
        <v>10</v>
      </c>
      <c r="SZ1723" s="2" t="s">
        <v>7</v>
      </c>
      <c r="TA1723" s="2" t="s">
        <v>7</v>
      </c>
      <c r="TB1723" s="1" t="s">
        <v>10</v>
      </c>
      <c r="TC1723" s="3" t="s">
        <v>6</v>
      </c>
      <c r="TD1723" s="4" t="s">
        <v>9</v>
      </c>
      <c r="TE1723" s="2" t="s">
        <v>7</v>
      </c>
      <c r="TF1723" s="3" t="s">
        <v>6</v>
      </c>
      <c r="TG1723" s="3" t="s">
        <v>6</v>
      </c>
      <c r="TH1723" s="2" t="s">
        <v>7</v>
      </c>
      <c r="TI1723" s="1" t="s">
        <v>10</v>
      </c>
      <c r="TJ1723" s="3" t="s">
        <v>6</v>
      </c>
      <c r="TK1723" s="3" t="s">
        <v>6</v>
      </c>
      <c r="TL1723" s="4" t="s">
        <v>9</v>
      </c>
      <c r="TM1723" s="4" t="s">
        <v>9</v>
      </c>
      <c r="TN1723" s="4" t="s">
        <v>9</v>
      </c>
      <c r="TO1723" s="4" t="s">
        <v>9</v>
      </c>
      <c r="TP1723" s="4" t="s">
        <v>9</v>
      </c>
      <c r="TQ1723" s="4" t="s">
        <v>9</v>
      </c>
      <c r="TR1723" s="3" t="s">
        <v>6</v>
      </c>
      <c r="TS1723" t="s">
        <v>8</v>
      </c>
      <c r="TT1723" t="s">
        <v>8</v>
      </c>
      <c r="TU1723" t="s">
        <v>8</v>
      </c>
      <c r="TV1723" s="4" t="s">
        <v>9</v>
      </c>
      <c r="TW1723" s="3" t="s">
        <v>6</v>
      </c>
      <c r="TX1723" s="4" t="s">
        <v>9</v>
      </c>
      <c r="TY1723" s="2" t="s">
        <v>7</v>
      </c>
      <c r="TZ1723" s="4" t="s">
        <v>9</v>
      </c>
      <c r="UA1723" s="3" t="s">
        <v>6</v>
      </c>
      <c r="UB1723" s="1" t="s">
        <v>10</v>
      </c>
      <c r="UC1723" s="4" t="s">
        <v>9</v>
      </c>
      <c r="UD1723" s="3" t="s">
        <v>6</v>
      </c>
      <c r="UE1723" s="4" t="s">
        <v>9</v>
      </c>
      <c r="UF1723" s="1" t="s">
        <v>10</v>
      </c>
      <c r="UG1723" s="4" t="s">
        <v>9</v>
      </c>
      <c r="UH1723" s="4" t="s">
        <v>9</v>
      </c>
      <c r="UI1723" s="1" t="s">
        <v>10</v>
      </c>
      <c r="UJ1723" s="4" t="s">
        <v>9</v>
      </c>
      <c r="UK1723" s="3" t="s">
        <v>6</v>
      </c>
      <c r="UL1723" s="1" t="s">
        <v>10</v>
      </c>
      <c r="UM1723" t="s">
        <v>8</v>
      </c>
      <c r="UN1723" s="2" t="s">
        <v>7</v>
      </c>
      <c r="UO1723" t="s">
        <v>8</v>
      </c>
      <c r="UP1723" t="s">
        <v>8</v>
      </c>
      <c r="UQ1723" s="4" t="s">
        <v>9</v>
      </c>
      <c r="UR1723" s="3" t="s">
        <v>6</v>
      </c>
      <c r="US1723" s="1" t="s">
        <v>10</v>
      </c>
      <c r="UT1723" s="3" t="s">
        <v>6</v>
      </c>
      <c r="UU1723" s="1" t="s">
        <v>10</v>
      </c>
      <c r="UV1723" s="1" t="s">
        <v>10</v>
      </c>
      <c r="UW1723" s="3" t="s">
        <v>6</v>
      </c>
      <c r="UX1723" s="2" t="s">
        <v>7</v>
      </c>
      <c r="UY1723" s="2" t="s">
        <v>7</v>
      </c>
      <c r="UZ1723" s="4" t="s">
        <v>9</v>
      </c>
      <c r="VA1723" s="2" t="s">
        <v>7</v>
      </c>
      <c r="VB1723" s="1" t="s">
        <v>10</v>
      </c>
      <c r="VC1723" s="2" t="s">
        <v>7</v>
      </c>
      <c r="VD1723" s="3" t="s">
        <v>6</v>
      </c>
      <c r="VE1723" s="1" t="s">
        <v>10</v>
      </c>
      <c r="VF1723" s="3" t="s">
        <v>6</v>
      </c>
      <c r="VG1723" s="4" t="s">
        <v>9</v>
      </c>
      <c r="VH1723" s="2" t="s">
        <v>7</v>
      </c>
      <c r="VI1723" s="4" t="s">
        <v>9</v>
      </c>
      <c r="VJ1723" s="2" t="s">
        <v>7</v>
      </c>
      <c r="VK1723" s="3" t="s">
        <v>6</v>
      </c>
      <c r="VL1723" s="4" t="s">
        <v>9</v>
      </c>
      <c r="VM1723" s="3" t="s">
        <v>6</v>
      </c>
      <c r="VN1723" s="4" t="s">
        <v>9</v>
      </c>
      <c r="VO1723" s="1" t="s">
        <v>10</v>
      </c>
      <c r="VP1723" s="1" t="s">
        <v>10</v>
      </c>
      <c r="VQ1723" s="1" t="s">
        <v>10</v>
      </c>
      <c r="VR1723" s="4" t="s">
        <v>9</v>
      </c>
      <c r="VS1723" s="3" t="s">
        <v>6</v>
      </c>
      <c r="VT1723" s="1" t="s">
        <v>10</v>
      </c>
      <c r="VU1723" s="1" t="s">
        <v>10</v>
      </c>
      <c r="VV1723" s="1" t="s">
        <v>10</v>
      </c>
      <c r="VW1723" s="3" t="s">
        <v>6</v>
      </c>
      <c r="VX1723" s="4" t="s">
        <v>9</v>
      </c>
      <c r="VY1723" s="1" t="s">
        <v>10</v>
      </c>
      <c r="VZ1723" s="4" t="s">
        <v>9</v>
      </c>
      <c r="WA1723" s="3" t="s">
        <v>6</v>
      </c>
      <c r="WB1723" s="1" t="s">
        <v>10</v>
      </c>
      <c r="WC1723" s="4" t="s">
        <v>9</v>
      </c>
      <c r="WD1723" s="4" t="s">
        <v>9</v>
      </c>
      <c r="WE1723" s="1" t="s">
        <v>10</v>
      </c>
      <c r="WF1723" s="2" t="s">
        <v>7</v>
      </c>
      <c r="WG1723" s="1" t="s">
        <v>10</v>
      </c>
      <c r="WH1723" s="3" t="s">
        <v>6</v>
      </c>
      <c r="WI1723" s="1" t="s">
        <v>10</v>
      </c>
      <c r="WJ1723" s="1" t="s">
        <v>10</v>
      </c>
      <c r="WK1723" t="s">
        <v>8</v>
      </c>
      <c r="WL1723" s="1" t="s">
        <v>10</v>
      </c>
      <c r="WM1723" s="2" t="s">
        <v>7</v>
      </c>
      <c r="WN1723" s="4" t="s">
        <v>9</v>
      </c>
      <c r="WO1723" s="5" t="s">
        <v>55</v>
      </c>
      <c r="WP1723" s="4" t="s">
        <v>9</v>
      </c>
      <c r="WQ1723" s="3" t="s">
        <v>6</v>
      </c>
      <c r="WR1723" s="5" t="s">
        <v>50</v>
      </c>
      <c r="WS1723" s="5" t="s">
        <v>50</v>
      </c>
      <c r="WT1723" s="5" t="s">
        <v>50</v>
      </c>
      <c r="WU1723" s="5" t="s">
        <v>40</v>
      </c>
      <c r="WV1723" s="5" t="s">
        <v>50</v>
      </c>
      <c r="WW1723" s="5" t="s">
        <v>40</v>
      </c>
      <c r="WX1723" s="5" t="s">
        <v>40</v>
      </c>
      <c r="WY1723" s="5" t="s">
        <v>52</v>
      </c>
      <c r="WZ1723" s="2" t="s">
        <v>7</v>
      </c>
      <c r="XA1723" s="5" t="s">
        <v>50</v>
      </c>
      <c r="XB1723" s="4" t="s">
        <v>9</v>
      </c>
      <c r="XC1723" s="2" t="s">
        <v>7</v>
      </c>
      <c r="XD1723" s="3" t="s">
        <v>6</v>
      </c>
      <c r="XE1723" s="2" t="s">
        <v>7</v>
      </c>
      <c r="XF1723" s="1" t="s">
        <v>10</v>
      </c>
      <c r="XG1723" s="2" t="s">
        <v>7</v>
      </c>
      <c r="XH1723" s="1" t="s">
        <v>10</v>
      </c>
      <c r="XI1723" s="2" t="s">
        <v>7</v>
      </c>
      <c r="XJ1723" s="1" t="s">
        <v>10</v>
      </c>
      <c r="XK1723" s="2" t="s">
        <v>7</v>
      </c>
      <c r="XL1723" s="1" t="s">
        <v>10</v>
      </c>
      <c r="XM1723" s="2" t="s">
        <v>7</v>
      </c>
      <c r="XN1723" s="5" t="s">
        <v>51</v>
      </c>
      <c r="XO1723" s="3" t="s">
        <v>6</v>
      </c>
      <c r="XP1723" s="5" t="s">
        <v>51</v>
      </c>
      <c r="XQ1723" t="s">
        <v>8</v>
      </c>
      <c r="XR1723" t="s">
        <v>8</v>
      </c>
      <c r="XS1723" t="s">
        <v>8</v>
      </c>
      <c r="XT1723" t="s">
        <v>8</v>
      </c>
      <c r="XU1723" t="s">
        <v>8</v>
      </c>
      <c r="XV1723" t="s">
        <v>8</v>
      </c>
      <c r="XW1723" t="s">
        <v>8</v>
      </c>
      <c r="XX1723" s="4" t="s">
        <v>9</v>
      </c>
      <c r="XY1723" t="s">
        <v>8</v>
      </c>
      <c r="XZ1723" s="2" t="s">
        <v>7</v>
      </c>
      <c r="YA1723" s="1" t="s">
        <v>10</v>
      </c>
      <c r="YB1723" s="3" t="s">
        <v>6</v>
      </c>
      <c r="YC1723" s="2" t="s">
        <v>7</v>
      </c>
      <c r="YD1723" s="1" t="s">
        <v>10</v>
      </c>
      <c r="YE1723" s="2" t="s">
        <v>7</v>
      </c>
      <c r="YF1723" s="2" t="s">
        <v>7</v>
      </c>
      <c r="YG1723" s="2" t="s">
        <v>7</v>
      </c>
      <c r="YH1723" s="4" t="s">
        <v>9</v>
      </c>
      <c r="YI1723" s="2" t="s">
        <v>7</v>
      </c>
      <c r="YJ1723" s="2" t="s">
        <v>7</v>
      </c>
      <c r="YK1723" s="4" t="s">
        <v>9</v>
      </c>
      <c r="YL1723" s="1" t="s">
        <v>10</v>
      </c>
      <c r="YM1723" s="3" t="s">
        <v>6</v>
      </c>
      <c r="YN1723"/>
      <c r="YO1723"/>
      <c r="YP1723"/>
      <c r="YQ1723"/>
      <c r="YR1723" s="13"/>
      <c r="YS1723" s="13"/>
      <c r="YT1723" s="13"/>
      <c r="YU1723" s="13"/>
    </row>
    <row r="1724" spans="1:671" x14ac:dyDescent="0.25">
      <c r="A1724" t="s">
        <v>10579</v>
      </c>
      <c r="B1724" t="s">
        <v>8698</v>
      </c>
      <c r="C1724" t="s">
        <v>8698</v>
      </c>
      <c r="D1724" t="s">
        <v>8698</v>
      </c>
      <c r="E1724" s="15" t="s">
        <v>8698</v>
      </c>
      <c r="F1724" t="s">
        <v>7</v>
      </c>
      <c r="G1724" s="15" t="s">
        <v>8698</v>
      </c>
      <c r="H1724" t="s">
        <v>8698</v>
      </c>
      <c r="I1724" t="s">
        <v>9</v>
      </c>
      <c r="J1724" t="s">
        <v>8698</v>
      </c>
      <c r="K1724" t="s">
        <v>6</v>
      </c>
      <c r="L1724" t="s">
        <v>8698</v>
      </c>
      <c r="M1724" t="s">
        <v>8698</v>
      </c>
      <c r="N1724" t="s">
        <v>9</v>
      </c>
      <c r="O1724" t="s">
        <v>8698</v>
      </c>
      <c r="P1724" t="s">
        <v>10</v>
      </c>
      <c r="Q1724" s="45" t="s">
        <v>6003</v>
      </c>
      <c r="R1724" t="s">
        <v>6004</v>
      </c>
      <c r="S1724" t="s">
        <v>6005</v>
      </c>
      <c r="T1724" t="s">
        <v>35</v>
      </c>
      <c r="U1724">
        <v>7</v>
      </c>
      <c r="V1724" s="3" t="s">
        <v>6</v>
      </c>
      <c r="W1724" s="2" t="s">
        <v>7</v>
      </c>
      <c r="X1724" s="2" t="s">
        <v>7</v>
      </c>
      <c r="Y1724" t="s">
        <v>8</v>
      </c>
      <c r="Z1724" t="s">
        <v>8</v>
      </c>
      <c r="AA1724" t="s">
        <v>8</v>
      </c>
      <c r="AB1724" s="3" t="s">
        <v>6</v>
      </c>
      <c r="AC1724" s="3" t="s">
        <v>6</v>
      </c>
      <c r="AD1724" s="3" t="s">
        <v>6</v>
      </c>
      <c r="AE1724" s="2" t="s">
        <v>7</v>
      </c>
      <c r="AF1724" s="3" t="s">
        <v>6</v>
      </c>
      <c r="AG1724" t="s">
        <v>8</v>
      </c>
      <c r="AH1724" t="s">
        <v>8</v>
      </c>
      <c r="AI1724" t="s">
        <v>8</v>
      </c>
      <c r="AJ1724" t="s">
        <v>8</v>
      </c>
      <c r="AK1724" s="3" t="s">
        <v>6</v>
      </c>
      <c r="AL1724" t="s">
        <v>8</v>
      </c>
      <c r="AM1724" s="4" t="s">
        <v>9</v>
      </c>
      <c r="AN1724" s="3" t="s">
        <v>6</v>
      </c>
      <c r="AO1724" s="2" t="s">
        <v>7</v>
      </c>
      <c r="AP1724" s="2" t="s">
        <v>7</v>
      </c>
      <c r="AQ1724" t="s">
        <v>8</v>
      </c>
      <c r="AR1724" s="1" t="s">
        <v>10</v>
      </c>
      <c r="AS1724" t="s">
        <v>8</v>
      </c>
      <c r="AT1724" s="4" t="s">
        <v>9</v>
      </c>
      <c r="AU1724" s="4" t="s">
        <v>9</v>
      </c>
      <c r="AV1724" s="3" t="s">
        <v>6</v>
      </c>
      <c r="AW1724" s="2" t="s">
        <v>7</v>
      </c>
      <c r="AX1724" s="2" t="s">
        <v>7</v>
      </c>
      <c r="AY1724" s="3" t="s">
        <v>6</v>
      </c>
      <c r="AZ1724" s="4" t="s">
        <v>9</v>
      </c>
      <c r="BA1724" s="2" t="s">
        <v>7</v>
      </c>
      <c r="BB1724" s="4" t="s">
        <v>9</v>
      </c>
      <c r="BC1724" s="4" t="s">
        <v>9</v>
      </c>
      <c r="BD1724" s="4" t="s">
        <v>9</v>
      </c>
      <c r="BE1724" s="4" t="s">
        <v>9</v>
      </c>
      <c r="BF1724" s="4" t="s">
        <v>9</v>
      </c>
      <c r="BG1724" t="s">
        <v>8</v>
      </c>
      <c r="BH1724" t="s">
        <v>8</v>
      </c>
      <c r="BI1724" s="2" t="s">
        <v>7</v>
      </c>
      <c r="BJ1724" s="2" t="s">
        <v>7</v>
      </c>
      <c r="BK1724" s="3" t="s">
        <v>6</v>
      </c>
      <c r="BL1724" s="2" t="s">
        <v>7</v>
      </c>
      <c r="BM1724" s="1" t="s">
        <v>10</v>
      </c>
      <c r="BN1724" t="s">
        <v>8</v>
      </c>
      <c r="BO1724" s="3" t="s">
        <v>6</v>
      </c>
      <c r="BP1724" t="s">
        <v>8</v>
      </c>
      <c r="BQ1724" s="2" t="s">
        <v>7</v>
      </c>
      <c r="BR1724" t="s">
        <v>8</v>
      </c>
      <c r="BS1724" s="3" t="s">
        <v>6</v>
      </c>
      <c r="BT1724" t="s">
        <v>8</v>
      </c>
      <c r="BU1724" t="s">
        <v>8</v>
      </c>
      <c r="BV1724" t="s">
        <v>8</v>
      </c>
      <c r="BW1724" t="s">
        <v>8</v>
      </c>
      <c r="BX1724" t="s">
        <v>8</v>
      </c>
      <c r="BY1724" t="s">
        <v>8</v>
      </c>
      <c r="BZ1724" t="s">
        <v>8</v>
      </c>
      <c r="CA1724" s="3" t="s">
        <v>6</v>
      </c>
      <c r="CB1724" t="s">
        <v>8</v>
      </c>
      <c r="CC1724" t="s">
        <v>8</v>
      </c>
      <c r="CD1724" t="s">
        <v>8</v>
      </c>
      <c r="CE1724" s="2" t="s">
        <v>7</v>
      </c>
      <c r="CF1724" s="4" t="s">
        <v>9</v>
      </c>
      <c r="CG1724" s="4" t="s">
        <v>9</v>
      </c>
      <c r="CH1724" s="3" t="s">
        <v>6</v>
      </c>
      <c r="CI1724" s="3" t="s">
        <v>6</v>
      </c>
      <c r="CJ1724" s="3" t="s">
        <v>6</v>
      </c>
      <c r="CK1724" s="1" t="s">
        <v>10</v>
      </c>
      <c r="CL1724" s="1" t="s">
        <v>10</v>
      </c>
      <c r="CM1724" s="4" t="s">
        <v>9</v>
      </c>
      <c r="CN1724" s="3" t="s">
        <v>6</v>
      </c>
      <c r="CO1724" s="4" t="s">
        <v>9</v>
      </c>
      <c r="CP1724" s="4" t="s">
        <v>9</v>
      </c>
      <c r="CQ1724" s="3" t="s">
        <v>6</v>
      </c>
      <c r="CR1724" s="2" t="s">
        <v>7</v>
      </c>
      <c r="CS1724" s="1" t="s">
        <v>10</v>
      </c>
      <c r="CT1724" s="2" t="s">
        <v>7</v>
      </c>
      <c r="CU1724" s="2" t="s">
        <v>7</v>
      </c>
      <c r="CV1724" s="3" t="s">
        <v>6</v>
      </c>
      <c r="CW1724" s="1" t="s">
        <v>10</v>
      </c>
      <c r="CX1724" s="3" t="s">
        <v>6</v>
      </c>
      <c r="CY1724" s="1" t="s">
        <v>10</v>
      </c>
      <c r="CZ1724" s="2" t="s">
        <v>7</v>
      </c>
      <c r="DA1724" s="3" t="s">
        <v>6</v>
      </c>
      <c r="DB1724" s="1" t="s">
        <v>10</v>
      </c>
      <c r="DC1724" s="1" t="s">
        <v>10</v>
      </c>
      <c r="DD1724" s="1" t="s">
        <v>10</v>
      </c>
      <c r="DE1724" s="1" t="s">
        <v>10</v>
      </c>
      <c r="DF1724" s="3" t="s">
        <v>6</v>
      </c>
      <c r="DG1724" s="2" t="s">
        <v>7</v>
      </c>
      <c r="DH1724" s="2" t="s">
        <v>7</v>
      </c>
      <c r="DI1724" s="2" t="s">
        <v>7</v>
      </c>
      <c r="DJ1724" s="2" t="s">
        <v>7</v>
      </c>
      <c r="DK1724" s="3" t="s">
        <v>6</v>
      </c>
      <c r="DL1724" s="2" t="s">
        <v>7</v>
      </c>
      <c r="DM1724" s="1" t="s">
        <v>10</v>
      </c>
      <c r="DN1724" s="3" t="s">
        <v>6</v>
      </c>
      <c r="DO1724" s="1" t="s">
        <v>10</v>
      </c>
      <c r="DP1724" s="3" t="s">
        <v>6</v>
      </c>
      <c r="DQ1724" s="1" t="s">
        <v>10</v>
      </c>
      <c r="DR1724" s="3" t="s">
        <v>6</v>
      </c>
      <c r="DS1724" s="1" t="s">
        <v>10</v>
      </c>
      <c r="DT1724" s="3" t="s">
        <v>6</v>
      </c>
      <c r="DU1724" s="1" t="s">
        <v>10</v>
      </c>
      <c r="DV1724" s="2" t="s">
        <v>7</v>
      </c>
      <c r="DW1724" s="3" t="s">
        <v>6</v>
      </c>
      <c r="DX1724" s="2" t="s">
        <v>7</v>
      </c>
      <c r="DY1724" s="2" t="s">
        <v>7</v>
      </c>
      <c r="DZ1724" s="1" t="s">
        <v>10</v>
      </c>
      <c r="EA1724" s="1" t="s">
        <v>10</v>
      </c>
      <c r="EB1724" s="2" t="s">
        <v>7</v>
      </c>
      <c r="EC1724" s="2" t="s">
        <v>7</v>
      </c>
      <c r="ED1724" s="1" t="s">
        <v>10</v>
      </c>
      <c r="EE1724" s="4" t="s">
        <v>9</v>
      </c>
      <c r="EF1724" s="4" t="s">
        <v>9</v>
      </c>
      <c r="EG1724" t="s">
        <v>8</v>
      </c>
      <c r="EH1724" t="s">
        <v>8</v>
      </c>
      <c r="EI1724" t="s">
        <v>8</v>
      </c>
      <c r="EJ1724" s="4" t="s">
        <v>9</v>
      </c>
      <c r="EK1724" s="2" t="s">
        <v>7</v>
      </c>
      <c r="EL1724" s="2" t="s">
        <v>7</v>
      </c>
      <c r="EM1724" s="2" t="s">
        <v>7</v>
      </c>
      <c r="EN1724" s="1" t="s">
        <v>10</v>
      </c>
      <c r="EO1724" s="2" t="s">
        <v>7</v>
      </c>
      <c r="EP1724" s="4" t="s">
        <v>9</v>
      </c>
      <c r="EQ1724" s="1" t="s">
        <v>10</v>
      </c>
      <c r="ER1724" s="2" t="s">
        <v>7</v>
      </c>
      <c r="ES1724" s="1" t="s">
        <v>10</v>
      </c>
      <c r="ET1724" s="1" t="s">
        <v>10</v>
      </c>
      <c r="EU1724" s="2" t="s">
        <v>7</v>
      </c>
      <c r="EV1724" s="4" t="s">
        <v>9</v>
      </c>
      <c r="EW1724" s="2" t="s">
        <v>7</v>
      </c>
      <c r="EX1724" s="1" t="s">
        <v>10</v>
      </c>
      <c r="EY1724" s="2" t="s">
        <v>7</v>
      </c>
      <c r="EZ1724" s="1" t="s">
        <v>10</v>
      </c>
      <c r="FA1724" s="1" t="s">
        <v>10</v>
      </c>
      <c r="FB1724" s="4" t="s">
        <v>9</v>
      </c>
      <c r="FC1724" s="4" t="s">
        <v>9</v>
      </c>
      <c r="FD1724" s="1" t="s">
        <v>10</v>
      </c>
      <c r="FE1724" s="2" t="s">
        <v>7</v>
      </c>
      <c r="FF1724" s="2" t="s">
        <v>7</v>
      </c>
      <c r="FG1724" s="1" t="s">
        <v>10</v>
      </c>
      <c r="FH1724" s="2" t="s">
        <v>7</v>
      </c>
      <c r="FI1724" s="4" t="s">
        <v>9</v>
      </c>
      <c r="FJ1724" s="4" t="s">
        <v>9</v>
      </c>
      <c r="FK1724" s="1" t="s">
        <v>10</v>
      </c>
      <c r="FL1724" s="4" t="s">
        <v>9</v>
      </c>
      <c r="FM1724" s="3" t="s">
        <v>6</v>
      </c>
      <c r="FN1724" s="1" t="s">
        <v>10</v>
      </c>
      <c r="FO1724" s="1" t="s">
        <v>10</v>
      </c>
      <c r="FP1724" s="3" t="s">
        <v>6</v>
      </c>
      <c r="FQ1724" s="4" t="s">
        <v>9</v>
      </c>
      <c r="FR1724" s="2" t="s">
        <v>7</v>
      </c>
      <c r="FS1724" s="3" t="s">
        <v>6</v>
      </c>
      <c r="FT1724" s="4" t="s">
        <v>9</v>
      </c>
      <c r="FU1724" s="3" t="s">
        <v>6</v>
      </c>
      <c r="FV1724" s="2" t="s">
        <v>7</v>
      </c>
      <c r="FW1724" s="1" t="s">
        <v>10</v>
      </c>
      <c r="FX1724" s="2" t="s">
        <v>7</v>
      </c>
      <c r="FY1724" s="3" t="s">
        <v>6</v>
      </c>
      <c r="FZ1724" s="2" t="s">
        <v>7</v>
      </c>
      <c r="GA1724" s="2" t="s">
        <v>7</v>
      </c>
      <c r="GB1724" s="1" t="s">
        <v>10</v>
      </c>
      <c r="GC1724" s="2" t="s">
        <v>7</v>
      </c>
      <c r="GD1724" s="1" t="s">
        <v>10</v>
      </c>
      <c r="GE1724" s="2" t="s">
        <v>7</v>
      </c>
      <c r="GF1724" s="4" t="s">
        <v>9</v>
      </c>
      <c r="GG1724" s="3" t="s">
        <v>6</v>
      </c>
      <c r="GH1724" s="2" t="s">
        <v>7</v>
      </c>
      <c r="GI1724" s="1" t="s">
        <v>10</v>
      </c>
      <c r="GJ1724" s="4" t="s">
        <v>9</v>
      </c>
      <c r="GK1724" s="3" t="s">
        <v>6</v>
      </c>
      <c r="GL1724" s="2" t="s">
        <v>7</v>
      </c>
      <c r="GM1724" s="1" t="s">
        <v>10</v>
      </c>
      <c r="GN1724" s="3" t="s">
        <v>6</v>
      </c>
      <c r="GO1724" s="2" t="s">
        <v>7</v>
      </c>
      <c r="GP1724" s="1" t="s">
        <v>10</v>
      </c>
      <c r="GQ1724" s="4" t="s">
        <v>9</v>
      </c>
      <c r="GR1724" s="2" t="s">
        <v>7</v>
      </c>
      <c r="GS1724" s="2" t="s">
        <v>7</v>
      </c>
      <c r="GT1724" s="2" t="s">
        <v>7</v>
      </c>
      <c r="GU1724" s="1" t="s">
        <v>10</v>
      </c>
      <c r="GV1724" s="3" t="s">
        <v>6</v>
      </c>
      <c r="GW1724" s="2" t="s">
        <v>7</v>
      </c>
      <c r="GX1724" s="4" t="s">
        <v>9</v>
      </c>
      <c r="GY1724" s="2" t="s">
        <v>7</v>
      </c>
      <c r="GZ1724" s="3" t="s">
        <v>6</v>
      </c>
      <c r="HA1724" s="1" t="s">
        <v>10</v>
      </c>
      <c r="HB1724" s="4" t="s">
        <v>9</v>
      </c>
      <c r="HC1724" s="1" t="s">
        <v>10</v>
      </c>
      <c r="HD1724" s="2" t="s">
        <v>7</v>
      </c>
      <c r="HE1724" s="2" t="s">
        <v>7</v>
      </c>
      <c r="HF1724" t="s">
        <v>8</v>
      </c>
      <c r="HG1724" t="s">
        <v>8</v>
      </c>
      <c r="HH1724" t="s">
        <v>8</v>
      </c>
      <c r="HI1724" t="s">
        <v>8</v>
      </c>
      <c r="HJ1724" t="s">
        <v>8</v>
      </c>
      <c r="HK1724" t="s">
        <v>8</v>
      </c>
      <c r="HL1724" t="s">
        <v>8</v>
      </c>
      <c r="HM1724" t="s">
        <v>8</v>
      </c>
      <c r="HN1724" t="s">
        <v>8</v>
      </c>
      <c r="HO1724" t="s">
        <v>8</v>
      </c>
      <c r="HP1724" t="s">
        <v>8</v>
      </c>
      <c r="HQ1724" t="s">
        <v>8</v>
      </c>
      <c r="HR1724" t="s">
        <v>8</v>
      </c>
      <c r="HS1724" t="s">
        <v>8</v>
      </c>
      <c r="HT1724" t="s">
        <v>8</v>
      </c>
      <c r="HU1724" s="2" t="s">
        <v>7</v>
      </c>
      <c r="HV1724" s="1" t="s">
        <v>10</v>
      </c>
      <c r="HW1724" s="3" t="s">
        <v>6</v>
      </c>
      <c r="HX1724" s="4" t="s">
        <v>9</v>
      </c>
      <c r="HY1724" s="3" t="s">
        <v>6</v>
      </c>
      <c r="HZ1724" s="1" t="s">
        <v>10</v>
      </c>
      <c r="IA1724" s="4" t="s">
        <v>9</v>
      </c>
      <c r="IB1724" t="s">
        <v>8</v>
      </c>
      <c r="IC1724" t="s">
        <v>8</v>
      </c>
      <c r="ID1724" s="2" t="s">
        <v>7</v>
      </c>
      <c r="IE1724" t="s">
        <v>8</v>
      </c>
      <c r="IF1724" s="2" t="s">
        <v>7</v>
      </c>
      <c r="IG1724" s="2" t="s">
        <v>7</v>
      </c>
      <c r="IH1724" s="2" t="s">
        <v>7</v>
      </c>
      <c r="II1724" s="2" t="s">
        <v>7</v>
      </c>
      <c r="IJ1724" s="1" t="s">
        <v>10</v>
      </c>
      <c r="IK1724" s="4" t="s">
        <v>9</v>
      </c>
      <c r="IL1724" s="1" t="s">
        <v>10</v>
      </c>
      <c r="IM1724" s="1" t="s">
        <v>10</v>
      </c>
      <c r="IN1724" s="4" t="s">
        <v>9</v>
      </c>
      <c r="IO1724" s="3" t="s">
        <v>6</v>
      </c>
      <c r="IP1724" s="1" t="s">
        <v>10</v>
      </c>
      <c r="IQ1724" s="1" t="s">
        <v>10</v>
      </c>
      <c r="IR1724" s="2" t="s">
        <v>7</v>
      </c>
      <c r="IS1724" s="1" t="s">
        <v>10</v>
      </c>
      <c r="IT1724" s="4" t="s">
        <v>9</v>
      </c>
      <c r="IU1724" s="2" t="s">
        <v>7</v>
      </c>
      <c r="IV1724" t="s">
        <v>8</v>
      </c>
      <c r="IW1724" t="s">
        <v>8</v>
      </c>
      <c r="IX1724" t="s">
        <v>8</v>
      </c>
      <c r="IY1724" t="s">
        <v>8</v>
      </c>
      <c r="IZ1724" t="s">
        <v>8</v>
      </c>
      <c r="JA1724" t="s">
        <v>8</v>
      </c>
      <c r="JB1724" t="s">
        <v>8</v>
      </c>
      <c r="JC1724" t="s">
        <v>8</v>
      </c>
      <c r="JD1724" t="s">
        <v>8</v>
      </c>
      <c r="JE1724" s="4" t="s">
        <v>9</v>
      </c>
      <c r="JF1724" s="3" t="s">
        <v>6</v>
      </c>
      <c r="JG1724" s="1" t="s">
        <v>10</v>
      </c>
      <c r="JH1724" s="2" t="s">
        <v>7</v>
      </c>
      <c r="JI1724" t="s">
        <v>8</v>
      </c>
      <c r="JJ1724" t="s">
        <v>8</v>
      </c>
      <c r="JK1724" s="2" t="s">
        <v>7</v>
      </c>
      <c r="JL1724" s="4" t="s">
        <v>9</v>
      </c>
      <c r="JM1724" s="1" t="s">
        <v>10</v>
      </c>
      <c r="JN1724" t="s">
        <v>8</v>
      </c>
      <c r="JZ1724" s="1" t="s">
        <v>10</v>
      </c>
      <c r="KA1724" t="s">
        <v>8</v>
      </c>
      <c r="KB1724" t="s">
        <v>8</v>
      </c>
      <c r="KC1724" t="s">
        <v>8</v>
      </c>
      <c r="KD1724" t="s">
        <v>8</v>
      </c>
      <c r="KE1724" s="1" t="s">
        <v>10</v>
      </c>
      <c r="KF1724" s="2" t="s">
        <v>7</v>
      </c>
      <c r="KG1724" s="1" t="s">
        <v>10</v>
      </c>
      <c r="KH1724" t="s">
        <v>8</v>
      </c>
      <c r="KI1724" t="s">
        <v>8</v>
      </c>
      <c r="KJ1724" s="1" t="s">
        <v>10</v>
      </c>
      <c r="KK1724" s="1" t="s">
        <v>10</v>
      </c>
      <c r="KL1724" s="2" t="s">
        <v>7</v>
      </c>
      <c r="KM1724" s="1" t="s">
        <v>10</v>
      </c>
      <c r="KN1724" s="1" t="s">
        <v>10</v>
      </c>
      <c r="KO1724" s="4" t="s">
        <v>9</v>
      </c>
      <c r="KP1724" s="2" t="s">
        <v>7</v>
      </c>
      <c r="KQ1724" s="1" t="s">
        <v>10</v>
      </c>
      <c r="KR1724" s="2" t="s">
        <v>7</v>
      </c>
      <c r="KS1724" s="1" t="s">
        <v>10</v>
      </c>
      <c r="KT1724" s="1" t="s">
        <v>10</v>
      </c>
      <c r="KU1724" s="1" t="s">
        <v>10</v>
      </c>
      <c r="KV1724" s="2" t="s">
        <v>7</v>
      </c>
      <c r="KW1724" s="2" t="s">
        <v>7</v>
      </c>
      <c r="KX1724" t="s">
        <v>8</v>
      </c>
      <c r="KY1724" s="2" t="s">
        <v>7</v>
      </c>
      <c r="KZ1724" s="3" t="s">
        <v>6</v>
      </c>
      <c r="LA1724" s="1" t="s">
        <v>10</v>
      </c>
      <c r="LB1724" s="1" t="s">
        <v>10</v>
      </c>
      <c r="LC1724" s="3" t="s">
        <v>6</v>
      </c>
      <c r="LD1724" s="1" t="s">
        <v>10</v>
      </c>
      <c r="LE1724" s="3" t="s">
        <v>6</v>
      </c>
      <c r="LF1724" s="2" t="s">
        <v>7</v>
      </c>
      <c r="LG1724" s="1" t="s">
        <v>10</v>
      </c>
      <c r="LH1724" t="s">
        <v>8</v>
      </c>
      <c r="LI1724" s="2" t="s">
        <v>7</v>
      </c>
      <c r="LJ1724" s="2" t="s">
        <v>7</v>
      </c>
      <c r="LK1724" s="1" t="s">
        <v>10</v>
      </c>
      <c r="LL1724" t="s">
        <v>8</v>
      </c>
      <c r="LM1724" s="3" t="s">
        <v>6</v>
      </c>
      <c r="LN1724" s="2" t="s">
        <v>7</v>
      </c>
      <c r="LO1724" s="3" t="s">
        <v>6</v>
      </c>
      <c r="LP1724" t="s">
        <v>8</v>
      </c>
      <c r="LQ1724" s="4" t="s">
        <v>9</v>
      </c>
      <c r="LR1724" t="s">
        <v>8</v>
      </c>
      <c r="LS1724" s="3" t="s">
        <v>6</v>
      </c>
      <c r="LT1724" s="2" t="s">
        <v>7</v>
      </c>
      <c r="LU1724" s="3" t="s">
        <v>6</v>
      </c>
      <c r="LV1724" t="s">
        <v>8</v>
      </c>
      <c r="LW1724" s="1" t="s">
        <v>10</v>
      </c>
      <c r="LX1724" s="2" t="s">
        <v>7</v>
      </c>
      <c r="LY1724" t="s">
        <v>8</v>
      </c>
      <c r="LZ1724" t="s">
        <v>8</v>
      </c>
      <c r="MA1724" t="s">
        <v>8</v>
      </c>
      <c r="MB1724" t="s">
        <v>8</v>
      </c>
      <c r="MC1724" s="3" t="s">
        <v>6</v>
      </c>
      <c r="MD1724" s="2" t="s">
        <v>7</v>
      </c>
      <c r="ME1724" s="2" t="s">
        <v>7</v>
      </c>
      <c r="MF1724" s="4" t="s">
        <v>9</v>
      </c>
      <c r="MG1724" s="1" t="s">
        <v>10</v>
      </c>
      <c r="MH1724" s="1" t="s">
        <v>10</v>
      </c>
      <c r="MI1724" s="1" t="s">
        <v>10</v>
      </c>
      <c r="MJ1724" s="1" t="s">
        <v>10</v>
      </c>
      <c r="MK1724" s="2" t="s">
        <v>7</v>
      </c>
      <c r="ML1724" s="3" t="s">
        <v>6</v>
      </c>
      <c r="MM1724" s="1" t="s">
        <v>10</v>
      </c>
      <c r="MN1724" s="1" t="s">
        <v>10</v>
      </c>
      <c r="MO1724" s="3" t="s">
        <v>6</v>
      </c>
      <c r="MP1724" s="1" t="s">
        <v>10</v>
      </c>
      <c r="MQ1724" s="1" t="s">
        <v>10</v>
      </c>
      <c r="MR1724" s="3" t="s">
        <v>6</v>
      </c>
      <c r="MS1724" s="2" t="s">
        <v>7</v>
      </c>
      <c r="MT1724" s="2" t="s">
        <v>7</v>
      </c>
      <c r="MU1724" s="3" t="s">
        <v>6</v>
      </c>
      <c r="MV1724" s="3" t="s">
        <v>6</v>
      </c>
      <c r="MW1724" s="2" t="s">
        <v>7</v>
      </c>
      <c r="MX1724" s="2" t="s">
        <v>7</v>
      </c>
      <c r="MY1724" s="4" t="s">
        <v>9</v>
      </c>
      <c r="MZ1724" s="1" t="s">
        <v>10</v>
      </c>
      <c r="NA1724" s="3" t="s">
        <v>6</v>
      </c>
      <c r="NB1724" t="s">
        <v>8</v>
      </c>
      <c r="NC1724" s="1" t="s">
        <v>10</v>
      </c>
      <c r="ND1724" s="2" t="s">
        <v>7</v>
      </c>
      <c r="NE1724" s="3" t="s">
        <v>6</v>
      </c>
      <c r="NF1724" s="2" t="s">
        <v>7</v>
      </c>
      <c r="NG1724" s="2" t="s">
        <v>7</v>
      </c>
      <c r="NH1724" t="s">
        <v>8</v>
      </c>
      <c r="NI1724" t="s">
        <v>8</v>
      </c>
      <c r="NJ1724" t="s">
        <v>8</v>
      </c>
      <c r="NK1724" s="4" t="s">
        <v>9</v>
      </c>
      <c r="NL1724" s="4" t="s">
        <v>9</v>
      </c>
      <c r="NM1724" s="2" t="s">
        <v>7</v>
      </c>
      <c r="NN1724" s="1" t="s">
        <v>10</v>
      </c>
      <c r="NO1724" s="1" t="s">
        <v>10</v>
      </c>
      <c r="NP1724" s="1" t="s">
        <v>10</v>
      </c>
      <c r="NQ1724" s="1" t="s">
        <v>10</v>
      </c>
      <c r="NR1724" s="3" t="s">
        <v>6</v>
      </c>
      <c r="NS1724" s="3" t="s">
        <v>6</v>
      </c>
      <c r="NT1724" s="1" t="s">
        <v>10</v>
      </c>
      <c r="NU1724" s="2" t="s">
        <v>7</v>
      </c>
      <c r="NV1724" s="3" t="s">
        <v>6</v>
      </c>
      <c r="NW1724" s="4" t="s">
        <v>9</v>
      </c>
      <c r="NX1724" s="1" t="s">
        <v>10</v>
      </c>
      <c r="NY1724" s="3" t="s">
        <v>6</v>
      </c>
      <c r="NZ1724" s="3" t="s">
        <v>6</v>
      </c>
      <c r="OA1724" s="4" t="s">
        <v>9</v>
      </c>
      <c r="OB1724" s="4" t="s">
        <v>9</v>
      </c>
      <c r="OC1724" t="s">
        <v>8</v>
      </c>
      <c r="OD1724" t="s">
        <v>8</v>
      </c>
      <c r="OE1724" t="s">
        <v>8</v>
      </c>
      <c r="OF1724" s="3" t="s">
        <v>6</v>
      </c>
      <c r="OG1724" s="1" t="s">
        <v>10</v>
      </c>
      <c r="OH1724" s="1" t="s">
        <v>10</v>
      </c>
      <c r="OI1724" s="3" t="s">
        <v>6</v>
      </c>
      <c r="OJ1724" s="2" t="s">
        <v>7</v>
      </c>
      <c r="OK1724" s="3" t="s">
        <v>6</v>
      </c>
      <c r="OL1724" s="2" t="s">
        <v>7</v>
      </c>
      <c r="OM1724" s="3" t="s">
        <v>6</v>
      </c>
      <c r="ON1724" t="s">
        <v>8</v>
      </c>
      <c r="OO1724" t="s">
        <v>8</v>
      </c>
      <c r="OP1724" s="3" t="s">
        <v>6</v>
      </c>
      <c r="OQ1724" s="2" t="s">
        <v>7</v>
      </c>
      <c r="OR1724" s="3" t="s">
        <v>6</v>
      </c>
      <c r="OS1724" t="s">
        <v>8</v>
      </c>
      <c r="OT1724" t="s">
        <v>8</v>
      </c>
      <c r="OU1724" t="s">
        <v>8</v>
      </c>
      <c r="OV1724" s="3" t="s">
        <v>6</v>
      </c>
      <c r="OW1724" t="s">
        <v>8</v>
      </c>
      <c r="OX1724" t="s">
        <v>8</v>
      </c>
      <c r="OY1724" t="s">
        <v>8</v>
      </c>
      <c r="OZ1724" t="s">
        <v>8</v>
      </c>
      <c r="PA1724" t="s">
        <v>8</v>
      </c>
      <c r="PB1724" t="s">
        <v>8</v>
      </c>
      <c r="PC1724" t="s">
        <v>8</v>
      </c>
      <c r="PD1724" t="s">
        <v>8</v>
      </c>
      <c r="PE1724" s="4" t="s">
        <v>9</v>
      </c>
      <c r="PF1724" t="s">
        <v>8</v>
      </c>
      <c r="PG1724" t="s">
        <v>8</v>
      </c>
      <c r="PH1724" s="1" t="s">
        <v>10</v>
      </c>
      <c r="PI1724" s="1" t="s">
        <v>10</v>
      </c>
      <c r="PJ1724" t="s">
        <v>8</v>
      </c>
      <c r="PK1724" t="s">
        <v>8</v>
      </c>
      <c r="PL1724" s="2" t="s">
        <v>7</v>
      </c>
      <c r="PM1724" s="2" t="s">
        <v>7</v>
      </c>
      <c r="PN1724" t="s">
        <v>8</v>
      </c>
      <c r="PO1724" t="s">
        <v>8</v>
      </c>
      <c r="PP1724" s="2" t="s">
        <v>7</v>
      </c>
      <c r="PQ1724" t="s">
        <v>8</v>
      </c>
      <c r="PR1724" t="s">
        <v>8</v>
      </c>
      <c r="PS1724" s="1" t="s">
        <v>10</v>
      </c>
      <c r="PT1724" t="s">
        <v>8</v>
      </c>
      <c r="PU1724" t="s">
        <v>8</v>
      </c>
      <c r="PV1724" t="s">
        <v>8</v>
      </c>
      <c r="PW1724" t="s">
        <v>8</v>
      </c>
      <c r="PX1724" t="s">
        <v>8</v>
      </c>
      <c r="PY1724" t="s">
        <v>8</v>
      </c>
      <c r="PZ1724" s="4" t="s">
        <v>9</v>
      </c>
      <c r="QA1724" t="s">
        <v>8</v>
      </c>
      <c r="QB1724" t="s">
        <v>8</v>
      </c>
      <c r="QC1724" t="s">
        <v>8</v>
      </c>
      <c r="QD1724" t="s">
        <v>8</v>
      </c>
      <c r="QE1724" t="s">
        <v>8</v>
      </c>
      <c r="QF1724" t="s">
        <v>8</v>
      </c>
      <c r="QG1724" t="s">
        <v>8</v>
      </c>
      <c r="QH1724" s="1" t="s">
        <v>10</v>
      </c>
      <c r="QI1724" t="s">
        <v>8</v>
      </c>
      <c r="QJ1724" t="s">
        <v>8</v>
      </c>
      <c r="QK1724" t="s">
        <v>8</v>
      </c>
      <c r="QL1724" s="3" t="s">
        <v>6</v>
      </c>
      <c r="QM1724" t="s">
        <v>8</v>
      </c>
      <c r="QN1724" t="s">
        <v>8</v>
      </c>
      <c r="QO1724" t="s">
        <v>8</v>
      </c>
      <c r="QP1724" t="s">
        <v>8</v>
      </c>
      <c r="QQ1724" s="2" t="s">
        <v>7</v>
      </c>
      <c r="QR1724" t="s">
        <v>8</v>
      </c>
      <c r="QS1724" t="s">
        <v>8</v>
      </c>
      <c r="QT1724" s="3" t="s">
        <v>6</v>
      </c>
      <c r="QU1724" t="s">
        <v>8</v>
      </c>
      <c r="QV1724" t="s">
        <v>8</v>
      </c>
      <c r="QW1724" t="s">
        <v>8</v>
      </c>
      <c r="QX1724" s="1" t="s">
        <v>10</v>
      </c>
      <c r="QY1724" s="2" t="s">
        <v>7</v>
      </c>
      <c r="QZ1724" s="4" t="s">
        <v>9</v>
      </c>
      <c r="RA1724" s="1" t="s">
        <v>10</v>
      </c>
      <c r="RB1724" s="4" t="s">
        <v>9</v>
      </c>
      <c r="RC1724" s="2" t="s">
        <v>7</v>
      </c>
      <c r="RD1724" s="3" t="s">
        <v>6</v>
      </c>
      <c r="RE1724" s="3" t="s">
        <v>6</v>
      </c>
      <c r="RF1724" s="3" t="s">
        <v>6</v>
      </c>
      <c r="RG1724" s="4" t="s">
        <v>9</v>
      </c>
      <c r="RH1724" s="1" t="s">
        <v>10</v>
      </c>
      <c r="RI1724" s="2" t="s">
        <v>7</v>
      </c>
      <c r="RJ1724" s="1" t="s">
        <v>10</v>
      </c>
      <c r="RK1724" s="3" t="s">
        <v>6</v>
      </c>
      <c r="RL1724" s="1" t="s">
        <v>10</v>
      </c>
      <c r="RM1724" s="4" t="s">
        <v>9</v>
      </c>
      <c r="RN1724" s="2" t="s">
        <v>7</v>
      </c>
      <c r="RO1724" s="2" t="s">
        <v>7</v>
      </c>
      <c r="RP1724" s="4" t="s">
        <v>9</v>
      </c>
      <c r="RQ1724" s="1" t="s">
        <v>10</v>
      </c>
      <c r="RR1724" s="4" t="s">
        <v>9</v>
      </c>
      <c r="RS1724" s="3" t="s">
        <v>6</v>
      </c>
      <c r="RT1724" s="4" t="s">
        <v>9</v>
      </c>
      <c r="RU1724" s="4" t="s">
        <v>9</v>
      </c>
      <c r="RV1724" s="2" t="s">
        <v>7</v>
      </c>
      <c r="RW1724" s="1" t="s">
        <v>10</v>
      </c>
      <c r="RX1724" s="3" t="s">
        <v>6</v>
      </c>
      <c r="RY1724" s="2" t="s">
        <v>7</v>
      </c>
      <c r="RZ1724" s="3" t="s">
        <v>6</v>
      </c>
      <c r="SA1724" s="1" t="s">
        <v>10</v>
      </c>
      <c r="SB1724" s="4" t="s">
        <v>9</v>
      </c>
      <c r="SC1724" s="1" t="s">
        <v>10</v>
      </c>
      <c r="SD1724" s="2" t="s">
        <v>7</v>
      </c>
      <c r="SE1724" s="3" t="s">
        <v>6</v>
      </c>
      <c r="SF1724" s="2" t="s">
        <v>7</v>
      </c>
      <c r="SG1724" s="1" t="s">
        <v>10</v>
      </c>
      <c r="SH1724" t="s">
        <v>8</v>
      </c>
      <c r="SI1724" t="s">
        <v>8</v>
      </c>
      <c r="SJ1724" t="s">
        <v>8</v>
      </c>
      <c r="SK1724" s="1" t="s">
        <v>10</v>
      </c>
      <c r="SL1724" s="1" t="s">
        <v>10</v>
      </c>
      <c r="SM1724" s="4" t="s">
        <v>9</v>
      </c>
      <c r="SN1724" s="2" t="s">
        <v>7</v>
      </c>
      <c r="SO1724" s="3" t="s">
        <v>6</v>
      </c>
      <c r="SP1724" s="2" t="s">
        <v>7</v>
      </c>
      <c r="SQ1724" s="4" t="s">
        <v>9</v>
      </c>
      <c r="SR1724" t="s">
        <v>8</v>
      </c>
      <c r="SS1724" t="s">
        <v>8</v>
      </c>
      <c r="ST1724" t="s">
        <v>8</v>
      </c>
      <c r="SU1724" s="4" t="s">
        <v>9</v>
      </c>
      <c r="SV1724" s="4" t="s">
        <v>9</v>
      </c>
      <c r="SW1724" s="1" t="s">
        <v>10</v>
      </c>
      <c r="SX1724" s="4" t="s">
        <v>9</v>
      </c>
      <c r="SY1724" s="1" t="s">
        <v>10</v>
      </c>
      <c r="SZ1724" s="2" t="s">
        <v>7</v>
      </c>
      <c r="TA1724" s="2" t="s">
        <v>7</v>
      </c>
      <c r="TB1724" s="1" t="s">
        <v>10</v>
      </c>
      <c r="TC1724" s="3" t="s">
        <v>6</v>
      </c>
      <c r="TD1724" s="4" t="s">
        <v>9</v>
      </c>
      <c r="TE1724" s="2" t="s">
        <v>7</v>
      </c>
      <c r="TF1724" s="3" t="s">
        <v>6</v>
      </c>
      <c r="TG1724" s="3" t="s">
        <v>6</v>
      </c>
      <c r="TH1724" s="2" t="s">
        <v>7</v>
      </c>
      <c r="TI1724" s="1" t="s">
        <v>10</v>
      </c>
      <c r="TJ1724" s="3" t="s">
        <v>6</v>
      </c>
      <c r="TK1724" s="3" t="s">
        <v>6</v>
      </c>
      <c r="TL1724" s="4" t="s">
        <v>9</v>
      </c>
      <c r="TM1724" s="4" t="s">
        <v>9</v>
      </c>
      <c r="TN1724" s="4" t="s">
        <v>9</v>
      </c>
      <c r="TO1724" s="4" t="s">
        <v>9</v>
      </c>
      <c r="TP1724" s="4" t="s">
        <v>9</v>
      </c>
      <c r="TQ1724" s="4" t="s">
        <v>9</v>
      </c>
      <c r="TR1724" s="3" t="s">
        <v>6</v>
      </c>
      <c r="TS1724" t="s">
        <v>8</v>
      </c>
      <c r="TT1724" t="s">
        <v>8</v>
      </c>
      <c r="TU1724" t="s">
        <v>8</v>
      </c>
      <c r="TV1724" s="4" t="s">
        <v>9</v>
      </c>
      <c r="TW1724" s="3" t="s">
        <v>6</v>
      </c>
      <c r="TX1724" s="4" t="s">
        <v>9</v>
      </c>
      <c r="TY1724" s="2" t="s">
        <v>7</v>
      </c>
      <c r="TZ1724" s="4" t="s">
        <v>9</v>
      </c>
      <c r="UA1724" s="3" t="s">
        <v>6</v>
      </c>
      <c r="UB1724" s="1" t="s">
        <v>10</v>
      </c>
      <c r="UC1724" s="4" t="s">
        <v>9</v>
      </c>
      <c r="UD1724" s="3" t="s">
        <v>6</v>
      </c>
      <c r="UE1724" s="4" t="s">
        <v>9</v>
      </c>
      <c r="UF1724" s="1" t="s">
        <v>10</v>
      </c>
      <c r="UG1724" s="4" t="s">
        <v>9</v>
      </c>
      <c r="UH1724" s="4" t="s">
        <v>9</v>
      </c>
      <c r="UI1724" s="1" t="s">
        <v>10</v>
      </c>
      <c r="UJ1724" s="4" t="s">
        <v>9</v>
      </c>
      <c r="UK1724" s="3" t="s">
        <v>6</v>
      </c>
      <c r="UL1724" s="1" t="s">
        <v>10</v>
      </c>
      <c r="UM1724" t="s">
        <v>8</v>
      </c>
      <c r="UN1724" s="2" t="s">
        <v>7</v>
      </c>
      <c r="UO1724" t="s">
        <v>8</v>
      </c>
      <c r="UP1724" t="s">
        <v>8</v>
      </c>
      <c r="UQ1724" s="4" t="s">
        <v>9</v>
      </c>
      <c r="UR1724" s="3" t="s">
        <v>6</v>
      </c>
      <c r="US1724" s="1" t="s">
        <v>10</v>
      </c>
      <c r="UT1724" s="3" t="s">
        <v>6</v>
      </c>
      <c r="UU1724" s="1" t="s">
        <v>10</v>
      </c>
      <c r="UV1724" s="1" t="s">
        <v>10</v>
      </c>
      <c r="UW1724" s="3" t="s">
        <v>6</v>
      </c>
      <c r="UX1724" s="2" t="s">
        <v>7</v>
      </c>
      <c r="UY1724" s="2" t="s">
        <v>7</v>
      </c>
      <c r="UZ1724" s="4" t="s">
        <v>9</v>
      </c>
      <c r="VA1724" s="2" t="s">
        <v>7</v>
      </c>
      <c r="VB1724" s="1" t="s">
        <v>10</v>
      </c>
      <c r="VC1724" s="2" t="s">
        <v>7</v>
      </c>
      <c r="VD1724" s="3" t="s">
        <v>6</v>
      </c>
      <c r="VE1724" s="1" t="s">
        <v>10</v>
      </c>
      <c r="VF1724" s="3" t="s">
        <v>6</v>
      </c>
      <c r="VG1724" s="4" t="s">
        <v>9</v>
      </c>
      <c r="VH1724" s="2" t="s">
        <v>7</v>
      </c>
      <c r="VI1724" s="4" t="s">
        <v>9</v>
      </c>
      <c r="VJ1724" s="2" t="s">
        <v>7</v>
      </c>
      <c r="VK1724" s="3" t="s">
        <v>6</v>
      </c>
      <c r="VL1724" s="4" t="s">
        <v>9</v>
      </c>
      <c r="VM1724" s="3" t="s">
        <v>6</v>
      </c>
      <c r="VN1724" s="4" t="s">
        <v>9</v>
      </c>
      <c r="VP1724" s="1" t="s">
        <v>10</v>
      </c>
      <c r="VQ1724" s="1" t="s">
        <v>10</v>
      </c>
      <c r="VR1724" s="4" t="s">
        <v>9</v>
      </c>
      <c r="VS1724" s="3" t="s">
        <v>6</v>
      </c>
      <c r="VT1724" s="1" t="s">
        <v>10</v>
      </c>
      <c r="VU1724" s="1" t="s">
        <v>10</v>
      </c>
      <c r="VV1724" s="1" t="s">
        <v>10</v>
      </c>
      <c r="VW1724" s="3" t="s">
        <v>6</v>
      </c>
      <c r="VX1724" s="4" t="s">
        <v>9</v>
      </c>
      <c r="VY1724" s="4" t="s">
        <v>9</v>
      </c>
      <c r="VZ1724" s="4" t="s">
        <v>9</v>
      </c>
      <c r="WA1724" s="3" t="s">
        <v>6</v>
      </c>
      <c r="WB1724" s="1" t="s">
        <v>10</v>
      </c>
      <c r="WC1724" s="4" t="s">
        <v>9</v>
      </c>
      <c r="WD1724" s="4" t="s">
        <v>9</v>
      </c>
      <c r="WE1724" s="1" t="s">
        <v>10</v>
      </c>
      <c r="WF1724" s="2" t="s">
        <v>7</v>
      </c>
      <c r="WG1724" s="4" t="s">
        <v>9</v>
      </c>
      <c r="WH1724" s="1" t="s">
        <v>10</v>
      </c>
      <c r="WI1724" s="1" t="s">
        <v>10</v>
      </c>
      <c r="WJ1724" s="1" t="s">
        <v>10</v>
      </c>
      <c r="WK1724" t="s">
        <v>8</v>
      </c>
      <c r="WL1724" s="2" t="s">
        <v>7</v>
      </c>
      <c r="WM1724" s="2" t="s">
        <v>7</v>
      </c>
      <c r="WN1724" s="4" t="s">
        <v>9</v>
      </c>
      <c r="WO1724" s="4" t="s">
        <v>9</v>
      </c>
      <c r="WP1724" s="4" t="s">
        <v>9</v>
      </c>
      <c r="WQ1724" s="3" t="s">
        <v>6</v>
      </c>
      <c r="WR1724" t="s">
        <v>8</v>
      </c>
      <c r="WS1724" t="s">
        <v>8</v>
      </c>
      <c r="WT1724" t="s">
        <v>8</v>
      </c>
      <c r="WU1724" t="s">
        <v>8</v>
      </c>
      <c r="WV1724" t="s">
        <v>8</v>
      </c>
      <c r="WW1724" t="s">
        <v>8</v>
      </c>
      <c r="WX1724" t="s">
        <v>8</v>
      </c>
      <c r="WY1724" t="s">
        <v>8</v>
      </c>
      <c r="WZ1724" s="2" t="s">
        <v>7</v>
      </c>
      <c r="XA1724" t="s">
        <v>8</v>
      </c>
      <c r="XB1724" s="4" t="s">
        <v>9</v>
      </c>
      <c r="XC1724" s="2" t="s">
        <v>7</v>
      </c>
      <c r="XD1724" s="3" t="s">
        <v>6</v>
      </c>
      <c r="XE1724" s="2" t="s">
        <v>7</v>
      </c>
      <c r="XF1724" s="1" t="s">
        <v>10</v>
      </c>
      <c r="XG1724" s="2" t="s">
        <v>7</v>
      </c>
      <c r="XH1724" s="1" t="s">
        <v>10</v>
      </c>
      <c r="XI1724" s="2" t="s">
        <v>7</v>
      </c>
      <c r="XJ1724" s="1" t="s">
        <v>10</v>
      </c>
      <c r="XK1724" s="2" t="s">
        <v>7</v>
      </c>
      <c r="XL1724" s="1" t="s">
        <v>10</v>
      </c>
      <c r="XM1724" s="2" t="s">
        <v>7</v>
      </c>
      <c r="XN1724" t="s">
        <v>8</v>
      </c>
      <c r="XO1724" s="3" t="s">
        <v>6</v>
      </c>
      <c r="XP1724" t="s">
        <v>8</v>
      </c>
      <c r="XQ1724" t="s">
        <v>8</v>
      </c>
      <c r="XR1724" t="s">
        <v>8</v>
      </c>
      <c r="XS1724" t="s">
        <v>8</v>
      </c>
      <c r="XT1724" t="s">
        <v>8</v>
      </c>
      <c r="XU1724" t="s">
        <v>8</v>
      </c>
      <c r="XV1724" t="s">
        <v>8</v>
      </c>
      <c r="XW1724" t="s">
        <v>8</v>
      </c>
      <c r="XX1724" s="4" t="s">
        <v>9</v>
      </c>
      <c r="XY1724" t="s">
        <v>8</v>
      </c>
      <c r="XZ1724" s="2" t="s">
        <v>7</v>
      </c>
      <c r="YA1724" s="1" t="s">
        <v>10</v>
      </c>
      <c r="YB1724" s="3" t="s">
        <v>6</v>
      </c>
      <c r="YC1724" s="2" t="s">
        <v>7</v>
      </c>
      <c r="YD1724" s="1" t="s">
        <v>10</v>
      </c>
      <c r="YE1724" s="2" t="s">
        <v>7</v>
      </c>
      <c r="YF1724" s="2" t="s">
        <v>7</v>
      </c>
      <c r="YG1724" s="2" t="s">
        <v>7</v>
      </c>
      <c r="YH1724" s="4" t="s">
        <v>9</v>
      </c>
      <c r="YI1724" s="2" t="s">
        <v>7</v>
      </c>
      <c r="YJ1724" s="2" t="s">
        <v>7</v>
      </c>
      <c r="YK1724" s="4" t="s">
        <v>9</v>
      </c>
      <c r="YL1724" s="1" t="s">
        <v>10</v>
      </c>
      <c r="YM1724" s="3" t="s">
        <v>6</v>
      </c>
      <c r="YN1724"/>
      <c r="YO1724"/>
      <c r="YP1724"/>
      <c r="YQ1724"/>
      <c r="YR1724" s="13"/>
      <c r="YS1724" s="13"/>
      <c r="YT1724" s="13"/>
      <c r="YU1724" s="13"/>
    </row>
    <row r="1725" spans="1:671" x14ac:dyDescent="0.25">
      <c r="A1725" t="s">
        <v>10583</v>
      </c>
      <c r="B1725" t="s">
        <v>8698</v>
      </c>
      <c r="C1725" t="s">
        <v>8698</v>
      </c>
      <c r="D1725" t="s">
        <v>8698</v>
      </c>
      <c r="E1725" s="15" t="s">
        <v>8698</v>
      </c>
      <c r="F1725" t="s">
        <v>7</v>
      </c>
      <c r="G1725" s="15" t="s">
        <v>8698</v>
      </c>
      <c r="H1725" t="s">
        <v>8698</v>
      </c>
      <c r="I1725" t="s">
        <v>9</v>
      </c>
      <c r="J1725" t="s">
        <v>8698</v>
      </c>
      <c r="K1725" t="s">
        <v>6</v>
      </c>
      <c r="L1725" t="s">
        <v>8698</v>
      </c>
      <c r="M1725" t="s">
        <v>8698</v>
      </c>
      <c r="N1725" t="s">
        <v>9</v>
      </c>
      <c r="O1725" t="s">
        <v>8698</v>
      </c>
      <c r="P1725" t="s">
        <v>10</v>
      </c>
      <c r="Q1725" s="45" t="s">
        <v>4483</v>
      </c>
      <c r="R1725" t="s">
        <v>4484</v>
      </c>
      <c r="S1725" t="s">
        <v>4485</v>
      </c>
      <c r="T1725" t="s">
        <v>78</v>
      </c>
      <c r="U1725">
        <v>16</v>
      </c>
      <c r="V1725" s="3" t="s">
        <v>6</v>
      </c>
      <c r="W1725" s="2" t="s">
        <v>7</v>
      </c>
      <c r="X1725" s="2" t="s">
        <v>7</v>
      </c>
      <c r="Y1725" t="s">
        <v>8</v>
      </c>
      <c r="Z1725" t="s">
        <v>8</v>
      </c>
      <c r="AA1725" t="s">
        <v>8</v>
      </c>
      <c r="AB1725" s="3" t="s">
        <v>6</v>
      </c>
      <c r="AC1725" s="3" t="s">
        <v>6</v>
      </c>
      <c r="AD1725" s="3" t="s">
        <v>6</v>
      </c>
      <c r="AE1725" s="2" t="s">
        <v>7</v>
      </c>
      <c r="AF1725" s="3" t="s">
        <v>6</v>
      </c>
      <c r="AG1725" t="s">
        <v>8</v>
      </c>
      <c r="AH1725" t="s">
        <v>8</v>
      </c>
      <c r="AI1725" t="s">
        <v>8</v>
      </c>
      <c r="AJ1725" t="s">
        <v>8</v>
      </c>
      <c r="AK1725" s="3" t="s">
        <v>6</v>
      </c>
      <c r="AL1725" t="s">
        <v>8</v>
      </c>
      <c r="AM1725" s="4" t="s">
        <v>9</v>
      </c>
      <c r="AN1725" s="3" t="s">
        <v>6</v>
      </c>
      <c r="AO1725" s="2" t="s">
        <v>7</v>
      </c>
      <c r="AP1725" s="2" t="s">
        <v>7</v>
      </c>
      <c r="AQ1725" t="s">
        <v>8</v>
      </c>
      <c r="AR1725" s="1" t="s">
        <v>10</v>
      </c>
      <c r="AS1725" t="s">
        <v>8</v>
      </c>
      <c r="AT1725" s="4" t="s">
        <v>9</v>
      </c>
      <c r="AU1725" s="4" t="s">
        <v>9</v>
      </c>
      <c r="AV1725" s="3" t="s">
        <v>6</v>
      </c>
      <c r="AW1725" s="2" t="s">
        <v>7</v>
      </c>
      <c r="AX1725" s="2" t="s">
        <v>7</v>
      </c>
      <c r="AY1725" s="3" t="s">
        <v>6</v>
      </c>
      <c r="AZ1725" s="4" t="s">
        <v>9</v>
      </c>
      <c r="BA1725" s="2" t="s">
        <v>7</v>
      </c>
      <c r="BB1725" s="4" t="s">
        <v>9</v>
      </c>
      <c r="BC1725" s="4" t="s">
        <v>9</v>
      </c>
      <c r="BD1725" s="4" t="s">
        <v>9</v>
      </c>
      <c r="BE1725" s="4" t="s">
        <v>9</v>
      </c>
      <c r="BF1725" s="2" t="s">
        <v>7</v>
      </c>
      <c r="BG1725" s="2" t="s">
        <v>7</v>
      </c>
      <c r="BH1725" t="s">
        <v>8</v>
      </c>
      <c r="BI1725" s="2" t="s">
        <v>7</v>
      </c>
      <c r="BJ1725" s="2" t="s">
        <v>7</v>
      </c>
      <c r="BK1725" s="3" t="s">
        <v>6</v>
      </c>
      <c r="BL1725" s="2" t="s">
        <v>7</v>
      </c>
      <c r="BM1725" s="1" t="s">
        <v>10</v>
      </c>
      <c r="BN1725" t="s">
        <v>8</v>
      </c>
      <c r="BO1725" s="3" t="s">
        <v>6</v>
      </c>
      <c r="BP1725" t="s">
        <v>8</v>
      </c>
      <c r="BQ1725" s="2" t="s">
        <v>7</v>
      </c>
      <c r="BR1725" t="s">
        <v>8</v>
      </c>
      <c r="BS1725" s="3" t="s">
        <v>6</v>
      </c>
      <c r="BT1725" t="s">
        <v>8</v>
      </c>
      <c r="BU1725" t="s">
        <v>8</v>
      </c>
      <c r="BV1725" t="s">
        <v>8</v>
      </c>
      <c r="BW1725" t="s">
        <v>8</v>
      </c>
      <c r="BX1725" t="s">
        <v>8</v>
      </c>
      <c r="BY1725" t="s">
        <v>8</v>
      </c>
      <c r="BZ1725" t="s">
        <v>8</v>
      </c>
      <c r="CA1725" s="3" t="s">
        <v>6</v>
      </c>
      <c r="CB1725" t="s">
        <v>8</v>
      </c>
      <c r="CC1725" t="s">
        <v>8</v>
      </c>
      <c r="CD1725" t="s">
        <v>8</v>
      </c>
      <c r="CE1725" s="2" t="s">
        <v>7</v>
      </c>
      <c r="CF1725" s="4" t="s">
        <v>9</v>
      </c>
      <c r="CG1725" s="4" t="s">
        <v>9</v>
      </c>
      <c r="CH1725" s="3" t="s">
        <v>6</v>
      </c>
      <c r="CI1725" s="3" t="s">
        <v>6</v>
      </c>
      <c r="CJ1725" s="3" t="s">
        <v>6</v>
      </c>
      <c r="CK1725" s="1" t="s">
        <v>10</v>
      </c>
      <c r="CL1725" s="1" t="s">
        <v>10</v>
      </c>
      <c r="CM1725" s="4" t="s">
        <v>9</v>
      </c>
      <c r="CN1725" s="3" t="s">
        <v>6</v>
      </c>
      <c r="CO1725" s="4" t="s">
        <v>9</v>
      </c>
      <c r="CP1725" s="4" t="s">
        <v>9</v>
      </c>
      <c r="CQ1725" s="3" t="s">
        <v>6</v>
      </c>
      <c r="CR1725" s="2" t="s">
        <v>7</v>
      </c>
      <c r="CS1725" s="1" t="s">
        <v>10</v>
      </c>
      <c r="CT1725" s="2" t="s">
        <v>7</v>
      </c>
      <c r="CU1725" s="2" t="s">
        <v>7</v>
      </c>
      <c r="CV1725" s="3" t="s">
        <v>6</v>
      </c>
      <c r="CW1725" s="1" t="s">
        <v>10</v>
      </c>
      <c r="CX1725" s="3" t="s">
        <v>6</v>
      </c>
      <c r="CY1725" s="1" t="s">
        <v>10</v>
      </c>
      <c r="CZ1725" s="2" t="s">
        <v>7</v>
      </c>
      <c r="DA1725" s="3" t="s">
        <v>6</v>
      </c>
      <c r="DB1725" s="1" t="s">
        <v>10</v>
      </c>
      <c r="DC1725" s="1" t="s">
        <v>10</v>
      </c>
      <c r="DD1725" s="1" t="s">
        <v>10</v>
      </c>
      <c r="DE1725" s="1" t="s">
        <v>10</v>
      </c>
      <c r="DF1725" s="3" t="s">
        <v>6</v>
      </c>
      <c r="DG1725" s="2" t="s">
        <v>7</v>
      </c>
      <c r="DH1725" s="2" t="s">
        <v>7</v>
      </c>
      <c r="DI1725" s="2" t="s">
        <v>7</v>
      </c>
      <c r="DJ1725" s="2" t="s">
        <v>7</v>
      </c>
      <c r="DK1725" s="3" t="s">
        <v>6</v>
      </c>
      <c r="DL1725" s="2" t="s">
        <v>7</v>
      </c>
      <c r="DM1725" s="1" t="s">
        <v>10</v>
      </c>
      <c r="DN1725" s="3" t="s">
        <v>6</v>
      </c>
      <c r="DO1725" s="1" t="s">
        <v>10</v>
      </c>
      <c r="DP1725" s="3" t="s">
        <v>6</v>
      </c>
      <c r="DQ1725" s="1" t="s">
        <v>10</v>
      </c>
      <c r="DR1725" s="3" t="s">
        <v>6</v>
      </c>
      <c r="DS1725" s="1" t="s">
        <v>10</v>
      </c>
      <c r="DT1725" s="3" t="s">
        <v>6</v>
      </c>
      <c r="DU1725" s="1" t="s">
        <v>10</v>
      </c>
      <c r="DV1725" s="2" t="s">
        <v>7</v>
      </c>
      <c r="DW1725" s="3" t="s">
        <v>6</v>
      </c>
      <c r="DX1725" s="2" t="s">
        <v>7</v>
      </c>
      <c r="DY1725" s="2" t="s">
        <v>7</v>
      </c>
      <c r="DZ1725" s="1" t="s">
        <v>10</v>
      </c>
      <c r="EA1725" s="1" t="s">
        <v>10</v>
      </c>
      <c r="EB1725" s="2" t="s">
        <v>7</v>
      </c>
      <c r="EC1725" s="2" t="s">
        <v>7</v>
      </c>
      <c r="ED1725" s="1" t="s">
        <v>10</v>
      </c>
      <c r="EE1725" s="4" t="s">
        <v>9</v>
      </c>
      <c r="EF1725" s="4" t="s">
        <v>9</v>
      </c>
      <c r="EG1725" t="s">
        <v>8</v>
      </c>
      <c r="EH1725" t="s">
        <v>8</v>
      </c>
      <c r="EI1725" t="s">
        <v>8</v>
      </c>
      <c r="EJ1725" s="4" t="s">
        <v>9</v>
      </c>
      <c r="EK1725" s="2" t="s">
        <v>7</v>
      </c>
      <c r="EL1725" s="2" t="s">
        <v>7</v>
      </c>
      <c r="EM1725" s="2" t="s">
        <v>7</v>
      </c>
      <c r="EN1725" s="1" t="s">
        <v>10</v>
      </c>
      <c r="EO1725" s="2" t="s">
        <v>7</v>
      </c>
      <c r="EP1725" s="4" t="s">
        <v>9</v>
      </c>
      <c r="EQ1725" s="1" t="s">
        <v>10</v>
      </c>
      <c r="ER1725" s="2" t="s">
        <v>7</v>
      </c>
      <c r="ES1725" s="1" t="s">
        <v>10</v>
      </c>
      <c r="ET1725" s="1" t="s">
        <v>10</v>
      </c>
      <c r="EU1725" s="2" t="s">
        <v>7</v>
      </c>
      <c r="EV1725" s="4" t="s">
        <v>9</v>
      </c>
      <c r="EW1725" s="2" t="s">
        <v>7</v>
      </c>
      <c r="EX1725" s="1" t="s">
        <v>10</v>
      </c>
      <c r="EY1725" s="2" t="s">
        <v>7</v>
      </c>
      <c r="EZ1725" s="1" t="s">
        <v>10</v>
      </c>
      <c r="FA1725" s="1" t="s">
        <v>10</v>
      </c>
      <c r="FB1725" s="4" t="s">
        <v>9</v>
      </c>
      <c r="FC1725" s="4" t="s">
        <v>9</v>
      </c>
      <c r="FD1725" s="1" t="s">
        <v>10</v>
      </c>
      <c r="FE1725" s="2" t="s">
        <v>7</v>
      </c>
      <c r="FF1725" s="2" t="s">
        <v>7</v>
      </c>
      <c r="FG1725" s="1" t="s">
        <v>10</v>
      </c>
      <c r="FH1725" s="2" t="s">
        <v>7</v>
      </c>
      <c r="FI1725" s="4" t="s">
        <v>9</v>
      </c>
      <c r="FJ1725" s="4" t="s">
        <v>9</v>
      </c>
      <c r="FK1725" s="1" t="s">
        <v>10</v>
      </c>
      <c r="FL1725" s="4" t="s">
        <v>9</v>
      </c>
      <c r="FM1725" s="3" t="s">
        <v>6</v>
      </c>
      <c r="FN1725" s="1" t="s">
        <v>10</v>
      </c>
      <c r="FO1725" s="1" t="s">
        <v>10</v>
      </c>
      <c r="FP1725" s="3" t="s">
        <v>6</v>
      </c>
      <c r="FQ1725" s="4" t="s">
        <v>9</v>
      </c>
      <c r="FR1725" s="2" t="s">
        <v>7</v>
      </c>
      <c r="FS1725" s="3" t="s">
        <v>6</v>
      </c>
      <c r="FT1725" s="4" t="s">
        <v>9</v>
      </c>
      <c r="FU1725" s="3" t="s">
        <v>6</v>
      </c>
      <c r="FV1725" s="2" t="s">
        <v>7</v>
      </c>
      <c r="FW1725" s="1" t="s">
        <v>10</v>
      </c>
      <c r="FX1725" s="2" t="s">
        <v>7</v>
      </c>
      <c r="FY1725" s="3" t="s">
        <v>6</v>
      </c>
      <c r="FZ1725" s="2" t="s">
        <v>7</v>
      </c>
      <c r="GA1725" s="2" t="s">
        <v>7</v>
      </c>
      <c r="GB1725" s="1" t="s">
        <v>10</v>
      </c>
      <c r="GC1725" s="2" t="s">
        <v>7</v>
      </c>
      <c r="GD1725" s="1" t="s">
        <v>10</v>
      </c>
      <c r="GE1725" s="2" t="s">
        <v>7</v>
      </c>
      <c r="GF1725" s="4" t="s">
        <v>9</v>
      </c>
      <c r="GG1725" s="3" t="s">
        <v>6</v>
      </c>
      <c r="GH1725" s="2" t="s">
        <v>7</v>
      </c>
      <c r="GI1725" s="1" t="s">
        <v>10</v>
      </c>
      <c r="GJ1725" s="4" t="s">
        <v>9</v>
      </c>
      <c r="GK1725" s="3" t="s">
        <v>6</v>
      </c>
      <c r="GL1725" s="2" t="s">
        <v>7</v>
      </c>
      <c r="GM1725" s="1" t="s">
        <v>10</v>
      </c>
      <c r="GN1725" s="3" t="s">
        <v>6</v>
      </c>
      <c r="GO1725" s="2" t="s">
        <v>7</v>
      </c>
      <c r="GP1725" s="1" t="s">
        <v>10</v>
      </c>
      <c r="GQ1725" s="4" t="s">
        <v>9</v>
      </c>
      <c r="GR1725" s="2" t="s">
        <v>7</v>
      </c>
      <c r="GS1725" s="2" t="s">
        <v>7</v>
      </c>
      <c r="GT1725" s="2" t="s">
        <v>7</v>
      </c>
      <c r="GU1725" s="1" t="s">
        <v>10</v>
      </c>
      <c r="GV1725" s="3" t="s">
        <v>6</v>
      </c>
      <c r="GW1725" s="2" t="s">
        <v>7</v>
      </c>
      <c r="GX1725" s="4" t="s">
        <v>9</v>
      </c>
      <c r="GY1725" s="2" t="s">
        <v>7</v>
      </c>
      <c r="GZ1725" s="3" t="s">
        <v>6</v>
      </c>
      <c r="HA1725" s="1" t="s">
        <v>10</v>
      </c>
      <c r="HB1725" s="4" t="s">
        <v>9</v>
      </c>
      <c r="HC1725" s="1" t="s">
        <v>10</v>
      </c>
      <c r="HD1725" s="2" t="s">
        <v>7</v>
      </c>
      <c r="HE1725" s="2" t="s">
        <v>7</v>
      </c>
      <c r="HF1725" t="s">
        <v>8</v>
      </c>
      <c r="HG1725" t="s">
        <v>8</v>
      </c>
      <c r="HH1725" t="s">
        <v>8</v>
      </c>
      <c r="HI1725" t="s">
        <v>8</v>
      </c>
      <c r="HJ1725" t="s">
        <v>8</v>
      </c>
      <c r="HK1725" t="s">
        <v>8</v>
      </c>
      <c r="HL1725" t="s">
        <v>8</v>
      </c>
      <c r="HM1725" t="s">
        <v>8</v>
      </c>
      <c r="HN1725" t="s">
        <v>8</v>
      </c>
      <c r="HO1725" t="s">
        <v>8</v>
      </c>
      <c r="HP1725" t="s">
        <v>8</v>
      </c>
      <c r="HQ1725" t="s">
        <v>8</v>
      </c>
      <c r="HR1725" t="s">
        <v>8</v>
      </c>
      <c r="HS1725" t="s">
        <v>8</v>
      </c>
      <c r="HT1725" t="s">
        <v>8</v>
      </c>
      <c r="HU1725" s="2" t="s">
        <v>7</v>
      </c>
      <c r="HV1725" s="1" t="s">
        <v>10</v>
      </c>
      <c r="HW1725" s="3" t="s">
        <v>6</v>
      </c>
      <c r="HX1725" s="4" t="s">
        <v>9</v>
      </c>
      <c r="HY1725" s="3" t="s">
        <v>6</v>
      </c>
      <c r="HZ1725" s="1" t="s">
        <v>10</v>
      </c>
      <c r="IA1725" s="4" t="s">
        <v>9</v>
      </c>
      <c r="IB1725" t="s">
        <v>8</v>
      </c>
      <c r="IC1725" t="s">
        <v>8</v>
      </c>
      <c r="ID1725" s="2" t="s">
        <v>7</v>
      </c>
      <c r="IE1725" t="s">
        <v>8</v>
      </c>
      <c r="IF1725" s="2" t="s">
        <v>7</v>
      </c>
      <c r="IG1725" s="2" t="s">
        <v>7</v>
      </c>
      <c r="IH1725" s="2" t="s">
        <v>7</v>
      </c>
      <c r="II1725" s="2" t="s">
        <v>7</v>
      </c>
      <c r="IJ1725" s="1" t="s">
        <v>10</v>
      </c>
      <c r="IK1725" s="4" t="s">
        <v>9</v>
      </c>
      <c r="IL1725" s="1" t="s">
        <v>10</v>
      </c>
      <c r="IM1725" s="1" t="s">
        <v>10</v>
      </c>
      <c r="IN1725" s="4" t="s">
        <v>9</v>
      </c>
      <c r="IO1725" s="3" t="s">
        <v>6</v>
      </c>
      <c r="IP1725" s="1" t="s">
        <v>10</v>
      </c>
      <c r="IQ1725" s="1" t="s">
        <v>10</v>
      </c>
      <c r="IR1725" s="2" t="s">
        <v>7</v>
      </c>
      <c r="IS1725" s="1" t="s">
        <v>10</v>
      </c>
      <c r="IT1725" s="4" t="s">
        <v>9</v>
      </c>
      <c r="IU1725" s="2" t="s">
        <v>7</v>
      </c>
      <c r="IV1725" t="s">
        <v>8</v>
      </c>
      <c r="IW1725" t="s">
        <v>8</v>
      </c>
      <c r="IX1725" t="s">
        <v>8</v>
      </c>
      <c r="IY1725" t="s">
        <v>8</v>
      </c>
      <c r="IZ1725" t="s">
        <v>8</v>
      </c>
      <c r="JA1725" t="s">
        <v>8</v>
      </c>
      <c r="JB1725" t="s">
        <v>8</v>
      </c>
      <c r="JC1725" t="s">
        <v>8</v>
      </c>
      <c r="JD1725" t="s">
        <v>8</v>
      </c>
      <c r="JE1725" s="4" t="s">
        <v>9</v>
      </c>
      <c r="JF1725" s="3" t="s">
        <v>6</v>
      </c>
      <c r="JG1725" s="1" t="s">
        <v>10</v>
      </c>
      <c r="JH1725" s="2" t="s">
        <v>7</v>
      </c>
      <c r="JI1725" t="s">
        <v>8</v>
      </c>
      <c r="JJ1725" t="s">
        <v>8</v>
      </c>
      <c r="JK1725" s="2" t="s">
        <v>7</v>
      </c>
      <c r="JL1725" s="4" t="s">
        <v>9</v>
      </c>
      <c r="JM1725" s="1" t="s">
        <v>10</v>
      </c>
      <c r="JN1725" t="s">
        <v>8</v>
      </c>
      <c r="JO1725" s="3" t="s">
        <v>6</v>
      </c>
      <c r="JP1725" t="s">
        <v>8</v>
      </c>
      <c r="JQ1725" t="s">
        <v>8</v>
      </c>
      <c r="JR1725" t="s">
        <v>8</v>
      </c>
      <c r="JS1725" t="s">
        <v>8</v>
      </c>
      <c r="JT1725" t="s">
        <v>8</v>
      </c>
      <c r="JU1725" t="s">
        <v>8</v>
      </c>
      <c r="JV1725" s="2" t="s">
        <v>7</v>
      </c>
      <c r="JW1725" s="1" t="s">
        <v>10</v>
      </c>
      <c r="JX1725" s="2" t="s">
        <v>7</v>
      </c>
      <c r="JY1725" s="1" t="s">
        <v>10</v>
      </c>
      <c r="JZ1725" s="1" t="s">
        <v>10</v>
      </c>
      <c r="KA1725" t="s">
        <v>8</v>
      </c>
      <c r="KB1725" t="s">
        <v>8</v>
      </c>
      <c r="KC1725" t="s">
        <v>8</v>
      </c>
      <c r="KD1725" t="s">
        <v>8</v>
      </c>
      <c r="KE1725" s="1" t="s">
        <v>10</v>
      </c>
      <c r="KF1725" s="2" t="s">
        <v>7</v>
      </c>
      <c r="KG1725" s="1" t="s">
        <v>10</v>
      </c>
      <c r="KH1725" t="s">
        <v>8</v>
      </c>
      <c r="KI1725" t="s">
        <v>8</v>
      </c>
      <c r="KJ1725" s="1" t="s">
        <v>10</v>
      </c>
      <c r="KK1725" s="1" t="s">
        <v>10</v>
      </c>
      <c r="KL1725" s="2" t="s">
        <v>7</v>
      </c>
      <c r="KM1725" s="1" t="s">
        <v>10</v>
      </c>
      <c r="KN1725" s="1" t="s">
        <v>10</v>
      </c>
      <c r="KO1725" s="4" t="s">
        <v>9</v>
      </c>
      <c r="KP1725" s="2" t="s">
        <v>7</v>
      </c>
      <c r="KQ1725" s="1" t="s">
        <v>10</v>
      </c>
      <c r="KR1725" s="2" t="s">
        <v>7</v>
      </c>
      <c r="KS1725" s="1" t="s">
        <v>10</v>
      </c>
      <c r="KT1725" s="1" t="s">
        <v>10</v>
      </c>
      <c r="KU1725" s="1" t="s">
        <v>10</v>
      </c>
      <c r="KV1725" s="2" t="s">
        <v>7</v>
      </c>
      <c r="KW1725" s="2" t="s">
        <v>7</v>
      </c>
      <c r="KX1725" t="s">
        <v>8</v>
      </c>
      <c r="KY1725" s="2" t="s">
        <v>7</v>
      </c>
      <c r="KZ1725" s="3" t="s">
        <v>6</v>
      </c>
      <c r="LA1725" s="1" t="s">
        <v>10</v>
      </c>
      <c r="LB1725" s="1" t="s">
        <v>10</v>
      </c>
      <c r="LC1725" s="3" t="s">
        <v>6</v>
      </c>
      <c r="LD1725" s="1" t="s">
        <v>10</v>
      </c>
      <c r="LE1725" s="3" t="s">
        <v>6</v>
      </c>
      <c r="LF1725" s="2" t="s">
        <v>7</v>
      </c>
      <c r="LG1725" s="1" t="s">
        <v>10</v>
      </c>
      <c r="LH1725" t="s">
        <v>8</v>
      </c>
      <c r="LI1725" s="2" t="s">
        <v>7</v>
      </c>
      <c r="LJ1725" s="2" t="s">
        <v>7</v>
      </c>
      <c r="LK1725" s="1" t="s">
        <v>10</v>
      </c>
      <c r="LL1725" t="s">
        <v>8</v>
      </c>
      <c r="LM1725" s="3" t="s">
        <v>6</v>
      </c>
      <c r="LN1725" s="2" t="s">
        <v>7</v>
      </c>
      <c r="LO1725" s="3" t="s">
        <v>6</v>
      </c>
      <c r="LP1725" t="s">
        <v>8</v>
      </c>
      <c r="LQ1725" s="4" t="s">
        <v>9</v>
      </c>
      <c r="LR1725" t="s">
        <v>8</v>
      </c>
      <c r="LS1725" s="3" t="s">
        <v>6</v>
      </c>
      <c r="LT1725" s="2" t="s">
        <v>7</v>
      </c>
      <c r="LU1725" s="3" t="s">
        <v>6</v>
      </c>
      <c r="LV1725" t="s">
        <v>8</v>
      </c>
      <c r="LW1725" s="1" t="s">
        <v>10</v>
      </c>
      <c r="LX1725" s="2" t="s">
        <v>7</v>
      </c>
      <c r="LY1725" t="s">
        <v>8</v>
      </c>
      <c r="LZ1725" t="s">
        <v>8</v>
      </c>
      <c r="MA1725" t="s">
        <v>8</v>
      </c>
      <c r="MB1725" t="s">
        <v>8</v>
      </c>
      <c r="MC1725" s="3" t="s">
        <v>6</v>
      </c>
      <c r="MD1725" s="2" t="s">
        <v>7</v>
      </c>
      <c r="ME1725" s="2" t="s">
        <v>7</v>
      </c>
      <c r="MF1725" s="4" t="s">
        <v>9</v>
      </c>
      <c r="MG1725" s="1" t="s">
        <v>10</v>
      </c>
      <c r="MH1725" s="1" t="s">
        <v>10</v>
      </c>
      <c r="MI1725" s="1" t="s">
        <v>10</v>
      </c>
      <c r="MJ1725" s="1" t="s">
        <v>10</v>
      </c>
      <c r="MK1725" s="2" t="s">
        <v>7</v>
      </c>
      <c r="ML1725" s="3" t="s">
        <v>6</v>
      </c>
      <c r="MM1725" s="1" t="s">
        <v>10</v>
      </c>
      <c r="MN1725" s="1" t="s">
        <v>10</v>
      </c>
      <c r="MO1725" s="3" t="s">
        <v>6</v>
      </c>
      <c r="MP1725" s="1" t="s">
        <v>10</v>
      </c>
      <c r="MQ1725" s="1" t="s">
        <v>10</v>
      </c>
      <c r="MR1725" s="3" t="s">
        <v>6</v>
      </c>
      <c r="MS1725" s="2" t="s">
        <v>7</v>
      </c>
      <c r="MT1725" s="2" t="s">
        <v>7</v>
      </c>
      <c r="MU1725" s="3" t="s">
        <v>6</v>
      </c>
      <c r="MV1725" s="3" t="s">
        <v>6</v>
      </c>
      <c r="MW1725" s="2" t="s">
        <v>7</v>
      </c>
      <c r="MX1725" s="2" t="s">
        <v>7</v>
      </c>
      <c r="MY1725" s="4" t="s">
        <v>9</v>
      </c>
      <c r="MZ1725" s="1" t="s">
        <v>10</v>
      </c>
      <c r="NA1725" s="3" t="s">
        <v>6</v>
      </c>
      <c r="NB1725" t="s">
        <v>8</v>
      </c>
      <c r="NC1725" s="1" t="s">
        <v>10</v>
      </c>
      <c r="ND1725" s="2" t="s">
        <v>7</v>
      </c>
      <c r="NE1725" s="3" t="s">
        <v>6</v>
      </c>
      <c r="NF1725" s="2" t="s">
        <v>7</v>
      </c>
      <c r="NG1725" s="2" t="s">
        <v>7</v>
      </c>
      <c r="NH1725" t="s">
        <v>8</v>
      </c>
      <c r="NI1725" t="s">
        <v>8</v>
      </c>
      <c r="NJ1725" t="s">
        <v>8</v>
      </c>
      <c r="NK1725" s="4" t="s">
        <v>9</v>
      </c>
      <c r="NL1725" s="4" t="s">
        <v>9</v>
      </c>
      <c r="NM1725" s="2" t="s">
        <v>7</v>
      </c>
      <c r="NN1725" s="1" t="s">
        <v>10</v>
      </c>
      <c r="NO1725" s="1" t="s">
        <v>10</v>
      </c>
      <c r="NP1725" s="1" t="s">
        <v>10</v>
      </c>
      <c r="NQ1725" s="1" t="s">
        <v>10</v>
      </c>
      <c r="NR1725" s="3" t="s">
        <v>6</v>
      </c>
      <c r="NS1725" s="3" t="s">
        <v>6</v>
      </c>
      <c r="NT1725" s="1" t="s">
        <v>10</v>
      </c>
      <c r="NU1725" s="2" t="s">
        <v>7</v>
      </c>
      <c r="NV1725" s="3" t="s">
        <v>6</v>
      </c>
      <c r="NW1725" s="4" t="s">
        <v>9</v>
      </c>
      <c r="NX1725" s="1" t="s">
        <v>10</v>
      </c>
      <c r="NY1725" s="3" t="s">
        <v>6</v>
      </c>
      <c r="NZ1725" s="3" t="s">
        <v>6</v>
      </c>
      <c r="OA1725" s="4" t="s">
        <v>9</v>
      </c>
      <c r="OB1725" s="4" t="s">
        <v>9</v>
      </c>
      <c r="OC1725" t="s">
        <v>8</v>
      </c>
      <c r="OD1725" t="s">
        <v>8</v>
      </c>
      <c r="OE1725" t="s">
        <v>8</v>
      </c>
      <c r="OF1725" s="3" t="s">
        <v>6</v>
      </c>
      <c r="OG1725" s="1" t="s">
        <v>10</v>
      </c>
      <c r="OH1725" s="1" t="s">
        <v>10</v>
      </c>
      <c r="OI1725" s="3" t="s">
        <v>6</v>
      </c>
      <c r="OJ1725" s="2" t="s">
        <v>7</v>
      </c>
      <c r="OK1725" s="3" t="s">
        <v>6</v>
      </c>
      <c r="OL1725" s="2" t="s">
        <v>7</v>
      </c>
      <c r="OM1725" s="3" t="s">
        <v>6</v>
      </c>
      <c r="ON1725" t="s">
        <v>8</v>
      </c>
      <c r="OO1725" t="s">
        <v>8</v>
      </c>
      <c r="OP1725" s="3" t="s">
        <v>6</v>
      </c>
      <c r="OQ1725" s="2" t="s">
        <v>7</v>
      </c>
      <c r="OR1725" s="3" t="s">
        <v>6</v>
      </c>
      <c r="OS1725" t="s">
        <v>8</v>
      </c>
      <c r="OT1725" t="s">
        <v>8</v>
      </c>
      <c r="OU1725" t="s">
        <v>8</v>
      </c>
      <c r="OV1725" s="3" t="s">
        <v>6</v>
      </c>
      <c r="OW1725" t="s">
        <v>8</v>
      </c>
      <c r="OX1725" t="s">
        <v>8</v>
      </c>
      <c r="OY1725" t="s">
        <v>8</v>
      </c>
      <c r="OZ1725" t="s">
        <v>8</v>
      </c>
      <c r="PA1725" t="s">
        <v>8</v>
      </c>
      <c r="PB1725" t="s">
        <v>8</v>
      </c>
      <c r="PC1725" t="s">
        <v>8</v>
      </c>
      <c r="PD1725" t="s">
        <v>8</v>
      </c>
      <c r="PE1725" s="4" t="s">
        <v>9</v>
      </c>
      <c r="PF1725" t="s">
        <v>8</v>
      </c>
      <c r="PG1725" t="s">
        <v>8</v>
      </c>
      <c r="PH1725" s="1" t="s">
        <v>10</v>
      </c>
      <c r="PI1725" s="1" t="s">
        <v>10</v>
      </c>
      <c r="PJ1725" t="s">
        <v>8</v>
      </c>
      <c r="PK1725" t="s">
        <v>8</v>
      </c>
      <c r="PL1725" s="2" t="s">
        <v>7</v>
      </c>
      <c r="PM1725" s="2" t="s">
        <v>7</v>
      </c>
      <c r="PN1725" t="s">
        <v>8</v>
      </c>
      <c r="PO1725" t="s">
        <v>8</v>
      </c>
      <c r="PP1725" s="2" t="s">
        <v>7</v>
      </c>
      <c r="PQ1725" t="s">
        <v>8</v>
      </c>
      <c r="PR1725" t="s">
        <v>8</v>
      </c>
      <c r="PS1725" s="1" t="s">
        <v>10</v>
      </c>
      <c r="PT1725" t="s">
        <v>8</v>
      </c>
      <c r="PU1725" t="s">
        <v>8</v>
      </c>
      <c r="PV1725" t="s">
        <v>8</v>
      </c>
      <c r="PW1725" t="s">
        <v>8</v>
      </c>
      <c r="PX1725" t="s">
        <v>8</v>
      </c>
      <c r="PY1725" t="s">
        <v>8</v>
      </c>
      <c r="PZ1725" s="4" t="s">
        <v>9</v>
      </c>
      <c r="QA1725" t="s">
        <v>8</v>
      </c>
      <c r="QB1725" t="s">
        <v>8</v>
      </c>
      <c r="QC1725" t="s">
        <v>8</v>
      </c>
      <c r="QD1725" t="s">
        <v>8</v>
      </c>
      <c r="QE1725" t="s">
        <v>8</v>
      </c>
      <c r="QF1725" t="s">
        <v>8</v>
      </c>
      <c r="QG1725" t="s">
        <v>8</v>
      </c>
      <c r="QH1725" s="1" t="s">
        <v>10</v>
      </c>
      <c r="QI1725" t="s">
        <v>8</v>
      </c>
      <c r="QJ1725" t="s">
        <v>8</v>
      </c>
      <c r="QK1725" t="s">
        <v>8</v>
      </c>
      <c r="QL1725" s="3" t="s">
        <v>6</v>
      </c>
      <c r="QM1725" t="s">
        <v>8</v>
      </c>
      <c r="QN1725" t="s">
        <v>8</v>
      </c>
      <c r="QO1725" t="s">
        <v>8</v>
      </c>
      <c r="QP1725" t="s">
        <v>8</v>
      </c>
      <c r="QQ1725" s="2" t="s">
        <v>7</v>
      </c>
      <c r="QR1725" t="s">
        <v>8</v>
      </c>
      <c r="QS1725" t="s">
        <v>8</v>
      </c>
      <c r="QT1725" s="3" t="s">
        <v>6</v>
      </c>
      <c r="QU1725" t="s">
        <v>8</v>
      </c>
      <c r="QV1725" t="s">
        <v>8</v>
      </c>
      <c r="QW1725" t="s">
        <v>8</v>
      </c>
      <c r="QX1725" s="1" t="s">
        <v>10</v>
      </c>
      <c r="QY1725" s="2" t="s">
        <v>7</v>
      </c>
      <c r="QZ1725" s="4" t="s">
        <v>9</v>
      </c>
      <c r="RA1725" s="1" t="s">
        <v>10</v>
      </c>
      <c r="RB1725" s="4" t="s">
        <v>9</v>
      </c>
      <c r="RC1725" s="2" t="s">
        <v>7</v>
      </c>
      <c r="RD1725" s="3" t="s">
        <v>6</v>
      </c>
      <c r="RE1725" s="3" t="s">
        <v>6</v>
      </c>
      <c r="RF1725" s="3" t="s">
        <v>6</v>
      </c>
      <c r="RG1725" s="4" t="s">
        <v>9</v>
      </c>
      <c r="RH1725" s="1" t="s">
        <v>10</v>
      </c>
      <c r="RI1725" s="2" t="s">
        <v>7</v>
      </c>
      <c r="RJ1725" s="1" t="s">
        <v>10</v>
      </c>
      <c r="RK1725" s="3" t="s">
        <v>6</v>
      </c>
      <c r="RL1725" s="1" t="s">
        <v>10</v>
      </c>
      <c r="RM1725" s="4" t="s">
        <v>9</v>
      </c>
      <c r="RN1725" s="2" t="s">
        <v>7</v>
      </c>
      <c r="RO1725" s="2" t="s">
        <v>7</v>
      </c>
      <c r="RP1725" s="4" t="s">
        <v>9</v>
      </c>
      <c r="RQ1725" s="1" t="s">
        <v>10</v>
      </c>
      <c r="RR1725" s="4" t="s">
        <v>9</v>
      </c>
      <c r="RS1725" s="3" t="s">
        <v>6</v>
      </c>
      <c r="RT1725" s="4" t="s">
        <v>9</v>
      </c>
      <c r="RU1725" s="4" t="s">
        <v>9</v>
      </c>
      <c r="RV1725" s="2" t="s">
        <v>7</v>
      </c>
      <c r="RW1725" s="1" t="s">
        <v>10</v>
      </c>
      <c r="RX1725" s="3" t="s">
        <v>6</v>
      </c>
      <c r="RY1725" s="2" t="s">
        <v>7</v>
      </c>
      <c r="RZ1725" s="3" t="s">
        <v>6</v>
      </c>
      <c r="SA1725" s="1" t="s">
        <v>10</v>
      </c>
      <c r="SB1725" s="4" t="s">
        <v>9</v>
      </c>
      <c r="SC1725" s="1" t="s">
        <v>10</v>
      </c>
      <c r="SD1725" s="2" t="s">
        <v>7</v>
      </c>
      <c r="SE1725" s="3" t="s">
        <v>6</v>
      </c>
      <c r="SF1725" s="2" t="s">
        <v>7</v>
      </c>
      <c r="SG1725" s="1" t="s">
        <v>10</v>
      </c>
      <c r="SH1725" t="s">
        <v>8</v>
      </c>
      <c r="SI1725" t="s">
        <v>8</v>
      </c>
      <c r="SJ1725" t="s">
        <v>8</v>
      </c>
      <c r="SK1725" s="1" t="s">
        <v>10</v>
      </c>
      <c r="SL1725" s="1" t="s">
        <v>10</v>
      </c>
      <c r="SM1725" s="4" t="s">
        <v>9</v>
      </c>
      <c r="SN1725" s="2" t="s">
        <v>7</v>
      </c>
      <c r="SO1725" s="3" t="s">
        <v>6</v>
      </c>
      <c r="SP1725" s="2" t="s">
        <v>7</v>
      </c>
      <c r="SQ1725" s="4" t="s">
        <v>9</v>
      </c>
      <c r="SR1725" t="s">
        <v>8</v>
      </c>
      <c r="SS1725" t="s">
        <v>8</v>
      </c>
      <c r="ST1725" t="s">
        <v>8</v>
      </c>
      <c r="SU1725" s="4" t="s">
        <v>9</v>
      </c>
      <c r="SV1725" s="4" t="s">
        <v>9</v>
      </c>
      <c r="SW1725" s="1" t="s">
        <v>10</v>
      </c>
      <c r="SX1725" s="4" t="s">
        <v>9</v>
      </c>
      <c r="SY1725" s="1" t="s">
        <v>10</v>
      </c>
      <c r="SZ1725" s="2" t="s">
        <v>7</v>
      </c>
      <c r="TA1725" s="2" t="s">
        <v>7</v>
      </c>
      <c r="TB1725" s="1" t="s">
        <v>10</v>
      </c>
      <c r="TC1725" s="3" t="s">
        <v>6</v>
      </c>
      <c r="TD1725" s="4" t="s">
        <v>9</v>
      </c>
      <c r="TE1725" s="2" t="s">
        <v>7</v>
      </c>
      <c r="TF1725" s="3" t="s">
        <v>6</v>
      </c>
      <c r="TG1725" s="3" t="s">
        <v>6</v>
      </c>
      <c r="TH1725" s="2" t="s">
        <v>7</v>
      </c>
      <c r="TI1725" s="1" t="s">
        <v>10</v>
      </c>
      <c r="TJ1725" s="3" t="s">
        <v>6</v>
      </c>
      <c r="TK1725" s="3" t="s">
        <v>6</v>
      </c>
      <c r="TL1725" s="4" t="s">
        <v>9</v>
      </c>
      <c r="TM1725" s="4" t="s">
        <v>9</v>
      </c>
      <c r="TN1725" s="4" t="s">
        <v>9</v>
      </c>
      <c r="TO1725" s="4" t="s">
        <v>9</v>
      </c>
      <c r="TP1725" s="4" t="s">
        <v>9</v>
      </c>
      <c r="TQ1725" s="4" t="s">
        <v>9</v>
      </c>
      <c r="TR1725" s="3" t="s">
        <v>6</v>
      </c>
      <c r="TS1725" t="s">
        <v>8</v>
      </c>
      <c r="TT1725" t="s">
        <v>8</v>
      </c>
      <c r="TU1725" t="s">
        <v>8</v>
      </c>
      <c r="TV1725" s="4" t="s">
        <v>9</v>
      </c>
      <c r="TW1725" s="3" t="s">
        <v>6</v>
      </c>
      <c r="TX1725" s="4" t="s">
        <v>9</v>
      </c>
      <c r="TY1725" s="2" t="s">
        <v>7</v>
      </c>
      <c r="TZ1725" s="4" t="s">
        <v>9</v>
      </c>
      <c r="UA1725" s="3" t="s">
        <v>6</v>
      </c>
      <c r="UB1725" s="1" t="s">
        <v>10</v>
      </c>
      <c r="UC1725" s="4" t="s">
        <v>9</v>
      </c>
      <c r="UD1725" s="3" t="s">
        <v>6</v>
      </c>
      <c r="UE1725" s="4" t="s">
        <v>9</v>
      </c>
      <c r="UF1725" s="1" t="s">
        <v>10</v>
      </c>
      <c r="UG1725" s="4" t="s">
        <v>9</v>
      </c>
      <c r="UH1725" s="4" t="s">
        <v>9</v>
      </c>
      <c r="UI1725" s="1" t="s">
        <v>10</v>
      </c>
      <c r="UJ1725" s="4" t="s">
        <v>9</v>
      </c>
      <c r="UK1725" s="3" t="s">
        <v>6</v>
      </c>
      <c r="UL1725" s="1" t="s">
        <v>10</v>
      </c>
      <c r="UM1725" t="s">
        <v>8</v>
      </c>
      <c r="UN1725" s="2" t="s">
        <v>7</v>
      </c>
      <c r="UO1725" t="s">
        <v>8</v>
      </c>
      <c r="UP1725" t="s">
        <v>8</v>
      </c>
      <c r="UQ1725" s="4" t="s">
        <v>9</v>
      </c>
      <c r="UR1725" s="3" t="s">
        <v>6</v>
      </c>
      <c r="US1725" s="1" t="s">
        <v>10</v>
      </c>
      <c r="UT1725" s="3" t="s">
        <v>6</v>
      </c>
      <c r="UU1725" s="1" t="s">
        <v>10</v>
      </c>
      <c r="UV1725" s="1" t="s">
        <v>10</v>
      </c>
      <c r="UW1725" s="3" t="s">
        <v>6</v>
      </c>
      <c r="UX1725" s="2" t="s">
        <v>7</v>
      </c>
      <c r="UY1725" s="2" t="s">
        <v>7</v>
      </c>
      <c r="UZ1725" s="4" t="s">
        <v>9</v>
      </c>
      <c r="VA1725" s="2" t="s">
        <v>7</v>
      </c>
      <c r="VB1725" s="1" t="s">
        <v>10</v>
      </c>
      <c r="VC1725" s="2" t="s">
        <v>7</v>
      </c>
      <c r="VD1725" s="3" t="s">
        <v>6</v>
      </c>
      <c r="VE1725" s="1" t="s">
        <v>10</v>
      </c>
      <c r="VF1725" s="3" t="s">
        <v>6</v>
      </c>
      <c r="VG1725" s="4" t="s">
        <v>9</v>
      </c>
      <c r="VH1725" s="2" t="s">
        <v>7</v>
      </c>
      <c r="VI1725" s="4" t="s">
        <v>9</v>
      </c>
      <c r="VJ1725" s="2" t="s">
        <v>7</v>
      </c>
      <c r="VK1725" s="3" t="s">
        <v>6</v>
      </c>
      <c r="VL1725" s="4" t="s">
        <v>9</v>
      </c>
      <c r="VM1725" s="3" t="s">
        <v>6</v>
      </c>
      <c r="VN1725" s="4" t="s">
        <v>9</v>
      </c>
      <c r="VO1725" s="1" t="s">
        <v>10</v>
      </c>
      <c r="VP1725" s="1" t="s">
        <v>10</v>
      </c>
      <c r="VQ1725" s="1" t="s">
        <v>10</v>
      </c>
      <c r="VR1725" s="4" t="s">
        <v>9</v>
      </c>
      <c r="VS1725" s="3" t="s">
        <v>6</v>
      </c>
      <c r="VT1725" s="1" t="s">
        <v>10</v>
      </c>
      <c r="VU1725" s="1" t="s">
        <v>10</v>
      </c>
      <c r="VV1725" s="1" t="s">
        <v>10</v>
      </c>
      <c r="VW1725" s="3" t="s">
        <v>6</v>
      </c>
      <c r="VX1725" s="4" t="s">
        <v>9</v>
      </c>
      <c r="VY1725" s="4" t="s">
        <v>9</v>
      </c>
      <c r="VZ1725" s="4" t="s">
        <v>9</v>
      </c>
      <c r="WA1725" s="3" t="s">
        <v>6</v>
      </c>
      <c r="WB1725" s="1" t="s">
        <v>10</v>
      </c>
      <c r="WC1725" s="4" t="s">
        <v>9</v>
      </c>
      <c r="WD1725" s="4" t="s">
        <v>9</v>
      </c>
      <c r="WE1725" s="1" t="s">
        <v>10</v>
      </c>
      <c r="WF1725" s="2" t="s">
        <v>7</v>
      </c>
      <c r="WG1725" s="4" t="s">
        <v>9</v>
      </c>
      <c r="WH1725" s="1" t="s">
        <v>10</v>
      </c>
      <c r="WI1725" s="1" t="s">
        <v>10</v>
      </c>
      <c r="WJ1725" s="1" t="s">
        <v>10</v>
      </c>
      <c r="WK1725" t="s">
        <v>8</v>
      </c>
      <c r="WL1725" s="2" t="s">
        <v>7</v>
      </c>
      <c r="WM1725" s="2" t="s">
        <v>7</v>
      </c>
      <c r="WN1725" s="4" t="s">
        <v>9</v>
      </c>
      <c r="WO1725" s="4" t="s">
        <v>9</v>
      </c>
      <c r="WP1725" s="4" t="s">
        <v>9</v>
      </c>
      <c r="WQ1725" s="2" t="s">
        <v>7</v>
      </c>
      <c r="WR1725" s="2" t="s">
        <v>7</v>
      </c>
      <c r="WS1725" s="2" t="s">
        <v>7</v>
      </c>
      <c r="WT1725" s="2" t="s">
        <v>7</v>
      </c>
      <c r="WU1725" s="3" t="s">
        <v>6</v>
      </c>
      <c r="WV1725" s="2" t="s">
        <v>7</v>
      </c>
      <c r="WW1725" s="3" t="s">
        <v>6</v>
      </c>
      <c r="WX1725" s="3" t="s">
        <v>6</v>
      </c>
      <c r="WY1725" s="4" t="s">
        <v>9</v>
      </c>
      <c r="WZ1725" s="2" t="s">
        <v>7</v>
      </c>
      <c r="XA1725" t="s">
        <v>8</v>
      </c>
      <c r="XB1725" s="4" t="s">
        <v>9</v>
      </c>
      <c r="XC1725" s="2" t="s">
        <v>7</v>
      </c>
      <c r="XD1725" s="3" t="s">
        <v>6</v>
      </c>
      <c r="XE1725" s="2" t="s">
        <v>7</v>
      </c>
      <c r="XF1725" s="1" t="s">
        <v>10</v>
      </c>
      <c r="XG1725" s="2" t="s">
        <v>7</v>
      </c>
      <c r="XH1725" s="1" t="s">
        <v>10</v>
      </c>
      <c r="XI1725" s="2" t="s">
        <v>7</v>
      </c>
      <c r="XJ1725" s="1" t="s">
        <v>10</v>
      </c>
      <c r="XK1725" s="2" t="s">
        <v>7</v>
      </c>
      <c r="XL1725" s="1" t="s">
        <v>10</v>
      </c>
      <c r="XM1725" s="2" t="s">
        <v>7</v>
      </c>
      <c r="XN1725" s="5" t="s">
        <v>51</v>
      </c>
      <c r="XO1725" s="3" t="s">
        <v>6</v>
      </c>
      <c r="XP1725" s="5" t="s">
        <v>51</v>
      </c>
      <c r="XQ1725" t="s">
        <v>8</v>
      </c>
      <c r="XR1725" t="s">
        <v>8</v>
      </c>
      <c r="XS1725" t="s">
        <v>8</v>
      </c>
      <c r="XT1725" t="s">
        <v>8</v>
      </c>
      <c r="XU1725" t="s">
        <v>8</v>
      </c>
      <c r="XV1725" t="s">
        <v>8</v>
      </c>
      <c r="XW1725" t="s">
        <v>8</v>
      </c>
      <c r="XX1725" s="4" t="s">
        <v>9</v>
      </c>
      <c r="XY1725" t="s">
        <v>8</v>
      </c>
      <c r="XZ1725" s="2" t="s">
        <v>7</v>
      </c>
      <c r="YA1725" s="1" t="s">
        <v>10</v>
      </c>
      <c r="YB1725" s="3" t="s">
        <v>6</v>
      </c>
      <c r="YC1725" s="2" t="s">
        <v>7</v>
      </c>
      <c r="YD1725" s="1" t="s">
        <v>10</v>
      </c>
      <c r="YE1725" s="2" t="s">
        <v>7</v>
      </c>
      <c r="YF1725" s="2" t="s">
        <v>7</v>
      </c>
      <c r="YG1725" s="2" t="s">
        <v>7</v>
      </c>
      <c r="YH1725" s="4" t="s">
        <v>9</v>
      </c>
      <c r="YI1725" s="2" t="s">
        <v>7</v>
      </c>
      <c r="YJ1725" s="2" t="s">
        <v>7</v>
      </c>
      <c r="YK1725" s="4" t="s">
        <v>9</v>
      </c>
      <c r="YL1725" s="1" t="s">
        <v>10</v>
      </c>
      <c r="YM1725" s="3" t="s">
        <v>6</v>
      </c>
      <c r="YN1725"/>
      <c r="YO1725"/>
      <c r="YP1725"/>
      <c r="YQ1725"/>
      <c r="YR1725" s="13"/>
      <c r="YS1725" s="13"/>
      <c r="YT1725" s="13"/>
      <c r="YU1725" s="13"/>
    </row>
    <row r="1726" spans="1:671" x14ac:dyDescent="0.25">
      <c r="A1726" t="s">
        <v>10589</v>
      </c>
      <c r="B1726" t="s">
        <v>8698</v>
      </c>
      <c r="C1726" t="s">
        <v>8698</v>
      </c>
      <c r="D1726" t="s">
        <v>8698</v>
      </c>
      <c r="E1726" s="15" t="s">
        <v>8698</v>
      </c>
      <c r="F1726" t="s">
        <v>7</v>
      </c>
      <c r="G1726" s="15" t="s">
        <v>8698</v>
      </c>
      <c r="H1726" t="s">
        <v>8698</v>
      </c>
      <c r="I1726" t="s">
        <v>9</v>
      </c>
      <c r="J1726" t="s">
        <v>8698</v>
      </c>
      <c r="K1726" t="s">
        <v>6</v>
      </c>
      <c r="L1726" t="s">
        <v>8698</v>
      </c>
      <c r="M1726" t="s">
        <v>8698</v>
      </c>
      <c r="N1726" t="s">
        <v>9</v>
      </c>
      <c r="O1726" t="s">
        <v>8698</v>
      </c>
      <c r="P1726" t="s">
        <v>10</v>
      </c>
      <c r="Q1726" s="45" t="s">
        <v>3467</v>
      </c>
      <c r="R1726" t="s">
        <v>3468</v>
      </c>
      <c r="S1726" t="s">
        <v>3469</v>
      </c>
      <c r="T1726" t="s">
        <v>8686</v>
      </c>
      <c r="U1726">
        <v>21</v>
      </c>
      <c r="V1726" s="3" t="s">
        <v>6</v>
      </c>
      <c r="W1726" s="2" t="s">
        <v>7</v>
      </c>
      <c r="X1726" s="2" t="s">
        <v>7</v>
      </c>
      <c r="Y1726" t="s">
        <v>8</v>
      </c>
      <c r="Z1726" t="s">
        <v>8</v>
      </c>
      <c r="AA1726" t="s">
        <v>8</v>
      </c>
      <c r="AB1726" s="3" t="s">
        <v>6</v>
      </c>
      <c r="AC1726" s="3" t="s">
        <v>6</v>
      </c>
      <c r="AD1726" s="3" t="s">
        <v>6</v>
      </c>
      <c r="AE1726" s="2" t="s">
        <v>7</v>
      </c>
      <c r="AF1726" s="3" t="s">
        <v>6</v>
      </c>
      <c r="AG1726" t="s">
        <v>8</v>
      </c>
      <c r="AH1726" t="s">
        <v>8</v>
      </c>
      <c r="AI1726" t="s">
        <v>8</v>
      </c>
      <c r="AJ1726" t="s">
        <v>8</v>
      </c>
      <c r="AK1726" s="1" t="s">
        <v>10</v>
      </c>
      <c r="AL1726" s="1" t="s">
        <v>10</v>
      </c>
      <c r="AM1726" s="4" t="s">
        <v>9</v>
      </c>
      <c r="AN1726" s="3" t="s">
        <v>6</v>
      </c>
      <c r="AO1726" s="2" t="s">
        <v>7</v>
      </c>
      <c r="AP1726" s="2" t="s">
        <v>7</v>
      </c>
      <c r="AQ1726" t="s">
        <v>8</v>
      </c>
      <c r="AR1726" s="1" t="s">
        <v>10</v>
      </c>
      <c r="AS1726" t="s">
        <v>8</v>
      </c>
      <c r="AT1726" s="4" t="s">
        <v>9</v>
      </c>
      <c r="AU1726" s="4" t="s">
        <v>9</v>
      </c>
      <c r="AV1726" s="3" t="s">
        <v>6</v>
      </c>
      <c r="AW1726" s="2" t="s">
        <v>7</v>
      </c>
      <c r="AX1726" s="2" t="s">
        <v>7</v>
      </c>
      <c r="AY1726" s="3" t="s">
        <v>6</v>
      </c>
      <c r="AZ1726" s="4" t="s">
        <v>9</v>
      </c>
      <c r="BA1726" s="2" t="s">
        <v>7</v>
      </c>
      <c r="BB1726" s="4" t="s">
        <v>9</v>
      </c>
      <c r="BC1726" s="4" t="s">
        <v>9</v>
      </c>
      <c r="BD1726" s="4" t="s">
        <v>9</v>
      </c>
      <c r="BE1726" s="4" t="s">
        <v>9</v>
      </c>
      <c r="BF1726" s="4" t="s">
        <v>9</v>
      </c>
      <c r="BG1726" t="s">
        <v>8</v>
      </c>
      <c r="BH1726" t="s">
        <v>8</v>
      </c>
      <c r="BI1726" s="2" t="s">
        <v>7</v>
      </c>
      <c r="BJ1726" s="2" t="s">
        <v>7</v>
      </c>
      <c r="BK1726" s="3" t="s">
        <v>6</v>
      </c>
      <c r="BL1726" s="2" t="s">
        <v>7</v>
      </c>
      <c r="BM1726" s="1" t="s">
        <v>10</v>
      </c>
      <c r="BN1726" t="s">
        <v>8</v>
      </c>
      <c r="BO1726" s="3" t="s">
        <v>6</v>
      </c>
      <c r="BP1726" t="s">
        <v>8</v>
      </c>
      <c r="BQ1726" s="2" t="s">
        <v>7</v>
      </c>
      <c r="BR1726" t="s">
        <v>8</v>
      </c>
      <c r="BS1726" s="3" t="s">
        <v>6</v>
      </c>
      <c r="BT1726" t="s">
        <v>8</v>
      </c>
      <c r="BU1726" t="s">
        <v>8</v>
      </c>
      <c r="BV1726" t="s">
        <v>8</v>
      </c>
      <c r="BW1726" t="s">
        <v>8</v>
      </c>
      <c r="BX1726" t="s">
        <v>8</v>
      </c>
      <c r="BY1726" t="s">
        <v>8</v>
      </c>
      <c r="BZ1726" t="s">
        <v>8</v>
      </c>
      <c r="CA1726" s="3" t="s">
        <v>6</v>
      </c>
      <c r="CB1726" t="s">
        <v>8</v>
      </c>
      <c r="CC1726" t="s">
        <v>8</v>
      </c>
      <c r="CD1726" t="s">
        <v>8</v>
      </c>
      <c r="CE1726" s="2" t="s">
        <v>7</v>
      </c>
      <c r="CF1726" s="4" t="s">
        <v>9</v>
      </c>
      <c r="CG1726" s="4" t="s">
        <v>9</v>
      </c>
      <c r="CH1726" s="3" t="s">
        <v>6</v>
      </c>
      <c r="CI1726" s="3" t="s">
        <v>6</v>
      </c>
      <c r="CJ1726" s="3" t="s">
        <v>6</v>
      </c>
      <c r="CK1726" s="1" t="s">
        <v>10</v>
      </c>
      <c r="CL1726" s="1" t="s">
        <v>10</v>
      </c>
      <c r="CM1726" s="4" t="s">
        <v>9</v>
      </c>
      <c r="CN1726" s="3" t="s">
        <v>6</v>
      </c>
      <c r="CO1726" s="4" t="s">
        <v>9</v>
      </c>
      <c r="CP1726" s="4" t="s">
        <v>9</v>
      </c>
      <c r="CQ1726" s="3" t="s">
        <v>6</v>
      </c>
      <c r="CR1726" s="2" t="s">
        <v>7</v>
      </c>
      <c r="CS1726" s="1" t="s">
        <v>10</v>
      </c>
      <c r="CT1726" s="2" t="s">
        <v>7</v>
      </c>
      <c r="CU1726" s="2" t="s">
        <v>7</v>
      </c>
      <c r="CV1726" s="3" t="s">
        <v>6</v>
      </c>
      <c r="CW1726" s="1" t="s">
        <v>10</v>
      </c>
      <c r="CX1726" s="3" t="s">
        <v>6</v>
      </c>
      <c r="CY1726" s="1" t="s">
        <v>10</v>
      </c>
      <c r="CZ1726" s="2" t="s">
        <v>7</v>
      </c>
      <c r="DA1726" s="3" t="s">
        <v>6</v>
      </c>
      <c r="DB1726" s="1" t="s">
        <v>10</v>
      </c>
      <c r="DC1726" s="1" t="s">
        <v>10</v>
      </c>
      <c r="DD1726" s="1" t="s">
        <v>10</v>
      </c>
      <c r="DE1726" s="1" t="s">
        <v>10</v>
      </c>
      <c r="DF1726" s="3" t="s">
        <v>6</v>
      </c>
      <c r="DG1726" s="2" t="s">
        <v>7</v>
      </c>
      <c r="DH1726" s="2" t="s">
        <v>7</v>
      </c>
      <c r="DI1726" s="2" t="s">
        <v>7</v>
      </c>
      <c r="DJ1726" s="2" t="s">
        <v>7</v>
      </c>
      <c r="DK1726" s="3" t="s">
        <v>6</v>
      </c>
      <c r="DL1726" s="2" t="s">
        <v>7</v>
      </c>
      <c r="DM1726" s="1" t="s">
        <v>10</v>
      </c>
      <c r="DN1726" s="3" t="s">
        <v>6</v>
      </c>
      <c r="DO1726" s="1" t="s">
        <v>10</v>
      </c>
      <c r="DP1726" s="3" t="s">
        <v>6</v>
      </c>
      <c r="DQ1726" s="1" t="s">
        <v>10</v>
      </c>
      <c r="DR1726" s="3" t="s">
        <v>6</v>
      </c>
      <c r="DS1726" s="1" t="s">
        <v>10</v>
      </c>
      <c r="DT1726" s="3" t="s">
        <v>6</v>
      </c>
      <c r="DU1726" s="1" t="s">
        <v>10</v>
      </c>
      <c r="DV1726" s="2" t="s">
        <v>7</v>
      </c>
      <c r="DW1726" s="3" t="s">
        <v>6</v>
      </c>
      <c r="DX1726" s="2" t="s">
        <v>7</v>
      </c>
      <c r="DY1726" s="2" t="s">
        <v>7</v>
      </c>
      <c r="DZ1726" s="1" t="s">
        <v>10</v>
      </c>
      <c r="EA1726" s="1" t="s">
        <v>10</v>
      </c>
      <c r="EB1726" s="2" t="s">
        <v>7</v>
      </c>
      <c r="EC1726" s="2" t="s">
        <v>7</v>
      </c>
      <c r="ED1726" s="1" t="s">
        <v>10</v>
      </c>
      <c r="EE1726" s="4" t="s">
        <v>9</v>
      </c>
      <c r="EF1726" s="4" t="s">
        <v>9</v>
      </c>
      <c r="EG1726" t="s">
        <v>8</v>
      </c>
      <c r="EH1726" t="s">
        <v>8</v>
      </c>
      <c r="EI1726" t="s">
        <v>8</v>
      </c>
      <c r="EJ1726" s="4" t="s">
        <v>9</v>
      </c>
      <c r="EK1726" s="2" t="s">
        <v>7</v>
      </c>
      <c r="EL1726" s="2" t="s">
        <v>7</v>
      </c>
      <c r="EM1726" s="2" t="s">
        <v>7</v>
      </c>
      <c r="EN1726" s="1" t="s">
        <v>10</v>
      </c>
      <c r="EO1726" s="2" t="s">
        <v>7</v>
      </c>
      <c r="EP1726" s="4" t="s">
        <v>9</v>
      </c>
      <c r="EQ1726" s="1" t="s">
        <v>10</v>
      </c>
      <c r="ER1726" s="2" t="s">
        <v>7</v>
      </c>
      <c r="ES1726" s="1" t="s">
        <v>10</v>
      </c>
      <c r="ET1726" s="1" t="s">
        <v>10</v>
      </c>
      <c r="EU1726" s="2" t="s">
        <v>7</v>
      </c>
      <c r="EV1726" s="4" t="s">
        <v>9</v>
      </c>
      <c r="EW1726" s="2" t="s">
        <v>7</v>
      </c>
      <c r="EX1726" s="1" t="s">
        <v>10</v>
      </c>
      <c r="EY1726" s="2" t="s">
        <v>7</v>
      </c>
      <c r="EZ1726" s="1" t="s">
        <v>10</v>
      </c>
      <c r="FA1726" s="1" t="s">
        <v>10</v>
      </c>
      <c r="FB1726" s="4" t="s">
        <v>9</v>
      </c>
      <c r="FC1726" s="4" t="s">
        <v>9</v>
      </c>
      <c r="FD1726" s="1" t="s">
        <v>10</v>
      </c>
      <c r="FE1726" s="2" t="s">
        <v>7</v>
      </c>
      <c r="FF1726" s="2" t="s">
        <v>7</v>
      </c>
      <c r="FG1726" s="1" t="s">
        <v>10</v>
      </c>
      <c r="FH1726" s="2" t="s">
        <v>7</v>
      </c>
      <c r="FI1726" s="4" t="s">
        <v>9</v>
      </c>
      <c r="FJ1726" s="4" t="s">
        <v>9</v>
      </c>
      <c r="FK1726" s="1" t="s">
        <v>10</v>
      </c>
      <c r="FL1726" s="4" t="s">
        <v>9</v>
      </c>
      <c r="FM1726" s="3" t="s">
        <v>6</v>
      </c>
      <c r="FN1726" s="1" t="s">
        <v>10</v>
      </c>
      <c r="FO1726" s="1" t="s">
        <v>10</v>
      </c>
      <c r="FP1726" s="3" t="s">
        <v>6</v>
      </c>
      <c r="FQ1726" s="4" t="s">
        <v>9</v>
      </c>
      <c r="FR1726" s="2" t="s">
        <v>7</v>
      </c>
      <c r="FS1726" s="3" t="s">
        <v>6</v>
      </c>
      <c r="FT1726" s="4" t="s">
        <v>9</v>
      </c>
      <c r="FU1726" s="3" t="s">
        <v>6</v>
      </c>
      <c r="FV1726" s="2" t="s">
        <v>7</v>
      </c>
      <c r="FW1726" s="1" t="s">
        <v>10</v>
      </c>
      <c r="FX1726" s="2" t="s">
        <v>7</v>
      </c>
      <c r="FY1726" s="3" t="s">
        <v>6</v>
      </c>
      <c r="FZ1726" s="2" t="s">
        <v>7</v>
      </c>
      <c r="GA1726" s="2" t="s">
        <v>7</v>
      </c>
      <c r="GB1726" s="1" t="s">
        <v>10</v>
      </c>
      <c r="GC1726" s="2" t="s">
        <v>7</v>
      </c>
      <c r="GD1726" s="1" t="s">
        <v>10</v>
      </c>
      <c r="GE1726" s="2" t="s">
        <v>7</v>
      </c>
      <c r="GF1726" s="4" t="s">
        <v>9</v>
      </c>
      <c r="GG1726" s="3" t="s">
        <v>6</v>
      </c>
      <c r="GH1726" s="2" t="s">
        <v>7</v>
      </c>
      <c r="GI1726" s="1" t="s">
        <v>10</v>
      </c>
      <c r="GJ1726" s="4" t="s">
        <v>9</v>
      </c>
      <c r="GK1726" s="3" t="s">
        <v>6</v>
      </c>
      <c r="GL1726" s="2" t="s">
        <v>7</v>
      </c>
      <c r="GM1726" s="1" t="s">
        <v>10</v>
      </c>
      <c r="GN1726" s="3" t="s">
        <v>6</v>
      </c>
      <c r="GO1726" s="2" t="s">
        <v>7</v>
      </c>
      <c r="GP1726" s="1" t="s">
        <v>10</v>
      </c>
      <c r="GQ1726" s="4" t="s">
        <v>9</v>
      </c>
      <c r="GR1726" s="2" t="s">
        <v>7</v>
      </c>
      <c r="GS1726" s="2" t="s">
        <v>7</v>
      </c>
      <c r="GT1726" s="2" t="s">
        <v>7</v>
      </c>
      <c r="GU1726" s="1" t="s">
        <v>10</v>
      </c>
      <c r="GV1726" s="3" t="s">
        <v>6</v>
      </c>
      <c r="GW1726" s="2" t="s">
        <v>7</v>
      </c>
      <c r="GX1726" s="4" t="s">
        <v>9</v>
      </c>
      <c r="GY1726" s="2" t="s">
        <v>7</v>
      </c>
      <c r="GZ1726" s="3" t="s">
        <v>6</v>
      </c>
      <c r="HA1726" s="1" t="s">
        <v>10</v>
      </c>
      <c r="HB1726" s="4" t="s">
        <v>9</v>
      </c>
      <c r="HC1726" s="1" t="s">
        <v>10</v>
      </c>
      <c r="HD1726" s="2" t="s">
        <v>7</v>
      </c>
      <c r="HE1726" s="2" t="s">
        <v>7</v>
      </c>
      <c r="HF1726" t="s">
        <v>8</v>
      </c>
      <c r="HG1726" t="s">
        <v>8</v>
      </c>
      <c r="HH1726" t="s">
        <v>8</v>
      </c>
      <c r="HI1726" t="s">
        <v>8</v>
      </c>
      <c r="HJ1726" t="s">
        <v>8</v>
      </c>
      <c r="HK1726" t="s">
        <v>8</v>
      </c>
      <c r="HL1726" t="s">
        <v>8</v>
      </c>
      <c r="HM1726" t="s">
        <v>8</v>
      </c>
      <c r="HN1726" t="s">
        <v>8</v>
      </c>
      <c r="HO1726" t="s">
        <v>8</v>
      </c>
      <c r="HP1726" t="s">
        <v>8</v>
      </c>
      <c r="HQ1726" t="s">
        <v>8</v>
      </c>
      <c r="HR1726" t="s">
        <v>8</v>
      </c>
      <c r="HS1726" t="s">
        <v>8</v>
      </c>
      <c r="HT1726" t="s">
        <v>8</v>
      </c>
      <c r="HU1726" s="2" t="s">
        <v>7</v>
      </c>
      <c r="HV1726" s="1" t="s">
        <v>10</v>
      </c>
      <c r="HW1726" s="3" t="s">
        <v>6</v>
      </c>
      <c r="HX1726" s="4" t="s">
        <v>9</v>
      </c>
      <c r="HY1726" s="3" t="s">
        <v>6</v>
      </c>
      <c r="HZ1726" s="1" t="s">
        <v>10</v>
      </c>
      <c r="IA1726" s="1" t="s">
        <v>10</v>
      </c>
      <c r="IB1726" s="1" t="s">
        <v>10</v>
      </c>
      <c r="IC1726" s="1" t="s">
        <v>10</v>
      </c>
      <c r="ID1726" s="2" t="s">
        <v>7</v>
      </c>
      <c r="IE1726" t="s">
        <v>8</v>
      </c>
      <c r="IF1726" s="2" t="s">
        <v>7</v>
      </c>
      <c r="IG1726" s="2" t="s">
        <v>7</v>
      </c>
      <c r="IH1726" s="2" t="s">
        <v>7</v>
      </c>
      <c r="II1726" s="2" t="s">
        <v>7</v>
      </c>
      <c r="IJ1726" s="1" t="s">
        <v>10</v>
      </c>
      <c r="IK1726" s="4" t="s">
        <v>9</v>
      </c>
      <c r="IL1726" s="1" t="s">
        <v>10</v>
      </c>
      <c r="IM1726" s="1" t="s">
        <v>10</v>
      </c>
      <c r="IN1726" t="s">
        <v>8</v>
      </c>
      <c r="IO1726" t="s">
        <v>8</v>
      </c>
      <c r="IP1726" t="s">
        <v>8</v>
      </c>
      <c r="IQ1726" t="s">
        <v>8</v>
      </c>
      <c r="IR1726" t="s">
        <v>8</v>
      </c>
      <c r="IS1726" s="1" t="s">
        <v>10</v>
      </c>
      <c r="IT1726" s="4" t="s">
        <v>9</v>
      </c>
      <c r="IU1726" s="2" t="s">
        <v>7</v>
      </c>
      <c r="IV1726" t="s">
        <v>8</v>
      </c>
      <c r="IW1726" t="s">
        <v>8</v>
      </c>
      <c r="IX1726" t="s">
        <v>8</v>
      </c>
      <c r="IY1726" t="s">
        <v>8</v>
      </c>
      <c r="IZ1726" t="s">
        <v>8</v>
      </c>
      <c r="JA1726" t="s">
        <v>8</v>
      </c>
      <c r="JB1726" t="s">
        <v>8</v>
      </c>
      <c r="JC1726" t="s">
        <v>8</v>
      </c>
      <c r="JD1726" t="s">
        <v>8</v>
      </c>
      <c r="JE1726" s="4" t="s">
        <v>9</v>
      </c>
      <c r="JF1726" s="3" t="s">
        <v>6</v>
      </c>
      <c r="JG1726" s="1" t="s">
        <v>10</v>
      </c>
      <c r="JH1726" s="2" t="s">
        <v>7</v>
      </c>
      <c r="JI1726" t="s">
        <v>8</v>
      </c>
      <c r="JJ1726" t="s">
        <v>8</v>
      </c>
      <c r="JK1726" s="2" t="s">
        <v>7</v>
      </c>
      <c r="JL1726" s="4" t="s">
        <v>9</v>
      </c>
      <c r="JM1726" s="1" t="s">
        <v>10</v>
      </c>
      <c r="JN1726" t="s">
        <v>8</v>
      </c>
      <c r="JO1726" s="3" t="s">
        <v>6</v>
      </c>
      <c r="JP1726" t="s">
        <v>8</v>
      </c>
      <c r="JQ1726" t="s">
        <v>8</v>
      </c>
      <c r="JR1726" t="s">
        <v>8</v>
      </c>
      <c r="JS1726" t="s">
        <v>8</v>
      </c>
      <c r="JT1726" t="s">
        <v>8</v>
      </c>
      <c r="JU1726" t="s">
        <v>8</v>
      </c>
      <c r="JV1726" t="s">
        <v>8</v>
      </c>
      <c r="JW1726" t="s">
        <v>8</v>
      </c>
      <c r="JX1726" s="2" t="s">
        <v>7</v>
      </c>
      <c r="JY1726" s="1" t="s">
        <v>10</v>
      </c>
      <c r="JZ1726" s="1" t="s">
        <v>10</v>
      </c>
      <c r="KA1726" t="s">
        <v>8</v>
      </c>
      <c r="KB1726" t="s">
        <v>8</v>
      </c>
      <c r="KC1726" t="s">
        <v>8</v>
      </c>
      <c r="KD1726" t="s">
        <v>8</v>
      </c>
      <c r="KE1726" s="1" t="s">
        <v>10</v>
      </c>
      <c r="KF1726" s="2" t="s">
        <v>7</v>
      </c>
      <c r="KG1726" s="1" t="s">
        <v>10</v>
      </c>
      <c r="KH1726" t="s">
        <v>8</v>
      </c>
      <c r="KI1726" t="s">
        <v>8</v>
      </c>
      <c r="KJ1726" s="1" t="s">
        <v>10</v>
      </c>
      <c r="KK1726" s="1" t="s">
        <v>10</v>
      </c>
      <c r="KL1726" s="2" t="s">
        <v>7</v>
      </c>
      <c r="KM1726" s="1" t="s">
        <v>10</v>
      </c>
      <c r="KN1726" s="1" t="s">
        <v>10</v>
      </c>
      <c r="KO1726" s="4" t="s">
        <v>9</v>
      </c>
      <c r="KP1726" s="2" t="s">
        <v>7</v>
      </c>
      <c r="KQ1726" s="1" t="s">
        <v>10</v>
      </c>
      <c r="KR1726" s="2" t="s">
        <v>7</v>
      </c>
      <c r="KS1726" s="1" t="s">
        <v>10</v>
      </c>
      <c r="KT1726" s="1" t="s">
        <v>10</v>
      </c>
      <c r="KU1726" s="1" t="s">
        <v>10</v>
      </c>
      <c r="KV1726" s="2" t="s">
        <v>7</v>
      </c>
      <c r="OB1726" s="4" t="s">
        <v>9</v>
      </c>
      <c r="OC1726" t="s">
        <v>8</v>
      </c>
      <c r="OD1726" t="s">
        <v>8</v>
      </c>
      <c r="OE1726" t="s">
        <v>8</v>
      </c>
      <c r="OM1726" s="3" t="s">
        <v>6</v>
      </c>
      <c r="ON1726" s="3" t="s">
        <v>6</v>
      </c>
      <c r="OO1726" s="2" t="s">
        <v>7</v>
      </c>
      <c r="OP1726" s="3" t="s">
        <v>6</v>
      </c>
      <c r="OQ1726" s="2" t="s">
        <v>7</v>
      </c>
      <c r="OR1726" s="3" t="s">
        <v>6</v>
      </c>
      <c r="OS1726" t="s">
        <v>8</v>
      </c>
      <c r="OT1726" t="s">
        <v>8</v>
      </c>
      <c r="OU1726" t="s">
        <v>8</v>
      </c>
      <c r="OV1726" s="3" t="s">
        <v>6</v>
      </c>
      <c r="OW1726" t="s">
        <v>8</v>
      </c>
      <c r="OX1726" t="s">
        <v>8</v>
      </c>
      <c r="OY1726" t="s">
        <v>8</v>
      </c>
      <c r="OZ1726" t="s">
        <v>8</v>
      </c>
      <c r="PA1726" t="s">
        <v>8</v>
      </c>
      <c r="PB1726" t="s">
        <v>8</v>
      </c>
      <c r="PC1726" t="s">
        <v>8</v>
      </c>
      <c r="PD1726" t="s">
        <v>8</v>
      </c>
      <c r="PE1726" s="4" t="s">
        <v>9</v>
      </c>
      <c r="PF1726" t="s">
        <v>8</v>
      </c>
      <c r="PG1726" t="s">
        <v>8</v>
      </c>
      <c r="PH1726" s="1" t="s">
        <v>10</v>
      </c>
      <c r="PI1726" s="1" t="s">
        <v>10</v>
      </c>
      <c r="PJ1726" t="s">
        <v>8</v>
      </c>
      <c r="PK1726" t="s">
        <v>8</v>
      </c>
      <c r="PL1726" s="1" t="s">
        <v>10</v>
      </c>
      <c r="PM1726" s="5" t="s">
        <v>51</v>
      </c>
      <c r="PN1726" s="5" t="s">
        <v>51</v>
      </c>
      <c r="PO1726" s="5" t="s">
        <v>50</v>
      </c>
      <c r="PP1726" s="2" t="s">
        <v>7</v>
      </c>
      <c r="PQ1726" s="5" t="s">
        <v>51</v>
      </c>
      <c r="PR1726" s="5" t="s">
        <v>51</v>
      </c>
      <c r="PS1726" s="1" t="s">
        <v>10</v>
      </c>
      <c r="PT1726" s="1" t="s">
        <v>10</v>
      </c>
      <c r="PU1726" s="1" t="s">
        <v>10</v>
      </c>
      <c r="PV1726" s="5" t="s">
        <v>53</v>
      </c>
      <c r="PW1726" s="1" t="s">
        <v>10</v>
      </c>
      <c r="PX1726" s="1" t="s">
        <v>10</v>
      </c>
      <c r="PY1726" s="4" t="s">
        <v>9</v>
      </c>
      <c r="PZ1726" s="4" t="s">
        <v>9</v>
      </c>
      <c r="QA1726" t="s">
        <v>8</v>
      </c>
      <c r="QB1726" t="s">
        <v>8</v>
      </c>
      <c r="QC1726" t="s">
        <v>8</v>
      </c>
      <c r="QD1726" t="s">
        <v>8</v>
      </c>
      <c r="QE1726" t="s">
        <v>8</v>
      </c>
      <c r="QF1726" t="s">
        <v>8</v>
      </c>
      <c r="QG1726" t="s">
        <v>8</v>
      </c>
      <c r="QH1726" s="1" t="s">
        <v>10</v>
      </c>
      <c r="QI1726" t="s">
        <v>8</v>
      </c>
      <c r="QJ1726" t="s">
        <v>8</v>
      </c>
      <c r="QK1726" t="s">
        <v>8</v>
      </c>
      <c r="QL1726" s="3" t="s">
        <v>6</v>
      </c>
      <c r="QM1726" t="s">
        <v>8</v>
      </c>
      <c r="QN1726" t="s">
        <v>8</v>
      </c>
      <c r="QO1726" t="s">
        <v>8</v>
      </c>
      <c r="QP1726" t="s">
        <v>8</v>
      </c>
      <c r="QQ1726" s="2" t="s">
        <v>7</v>
      </c>
      <c r="QR1726" t="s">
        <v>8</v>
      </c>
      <c r="QS1726" t="s">
        <v>8</v>
      </c>
      <c r="QT1726" s="3" t="s">
        <v>6</v>
      </c>
      <c r="QU1726" t="s">
        <v>8</v>
      </c>
      <c r="QV1726" t="s">
        <v>8</v>
      </c>
      <c r="QW1726" t="s">
        <v>8</v>
      </c>
      <c r="QX1726" s="1" t="s">
        <v>10</v>
      </c>
      <c r="QY1726" s="2" t="s">
        <v>7</v>
      </c>
      <c r="QZ1726" s="4" t="s">
        <v>9</v>
      </c>
      <c r="RA1726" s="1" t="s">
        <v>10</v>
      </c>
      <c r="RB1726" s="4" t="s">
        <v>9</v>
      </c>
      <c r="RC1726" s="2" t="s">
        <v>7</v>
      </c>
      <c r="RD1726" s="3" t="s">
        <v>6</v>
      </c>
      <c r="RE1726" s="3" t="s">
        <v>6</v>
      </c>
      <c r="RF1726" s="3" t="s">
        <v>6</v>
      </c>
      <c r="RG1726" s="4" t="s">
        <v>9</v>
      </c>
      <c r="RH1726" s="1" t="s">
        <v>10</v>
      </c>
      <c r="RI1726" s="2" t="s">
        <v>7</v>
      </c>
      <c r="RJ1726" s="1" t="s">
        <v>10</v>
      </c>
      <c r="RK1726" s="3" t="s">
        <v>6</v>
      </c>
      <c r="RL1726" s="1" t="s">
        <v>10</v>
      </c>
      <c r="RM1726" s="4" t="s">
        <v>9</v>
      </c>
      <c r="RN1726" s="2" t="s">
        <v>7</v>
      </c>
      <c r="RO1726" s="2" t="s">
        <v>7</v>
      </c>
      <c r="RP1726" s="4" t="s">
        <v>9</v>
      </c>
      <c r="RQ1726" s="1" t="s">
        <v>10</v>
      </c>
      <c r="RR1726" s="4" t="s">
        <v>9</v>
      </c>
      <c r="RS1726" s="3" t="s">
        <v>6</v>
      </c>
      <c r="RT1726" s="4" t="s">
        <v>9</v>
      </c>
      <c r="RU1726" s="4" t="s">
        <v>9</v>
      </c>
      <c r="RV1726" s="2" t="s">
        <v>7</v>
      </c>
      <c r="RW1726" s="1" t="s">
        <v>10</v>
      </c>
      <c r="RX1726" s="3" t="s">
        <v>6</v>
      </c>
      <c r="RY1726" s="2" t="s">
        <v>7</v>
      </c>
      <c r="RZ1726" s="3" t="s">
        <v>6</v>
      </c>
      <c r="SA1726" s="1" t="s">
        <v>10</v>
      </c>
      <c r="SB1726" s="4" t="s">
        <v>9</v>
      </c>
      <c r="SC1726" s="1" t="s">
        <v>10</v>
      </c>
      <c r="SD1726" s="2" t="s">
        <v>7</v>
      </c>
      <c r="SE1726" s="3" t="s">
        <v>6</v>
      </c>
      <c r="SF1726" s="2" t="s">
        <v>7</v>
      </c>
      <c r="SG1726" s="1" t="s">
        <v>10</v>
      </c>
      <c r="SH1726" t="s">
        <v>8</v>
      </c>
      <c r="SI1726" t="s">
        <v>8</v>
      </c>
      <c r="SJ1726" t="s">
        <v>8</v>
      </c>
      <c r="SK1726" s="1" t="s">
        <v>10</v>
      </c>
      <c r="SL1726" s="1" t="s">
        <v>10</v>
      </c>
      <c r="SM1726" s="4" t="s">
        <v>9</v>
      </c>
      <c r="SN1726" s="2" t="s">
        <v>7</v>
      </c>
      <c r="SO1726" s="3" t="s">
        <v>6</v>
      </c>
      <c r="SP1726" s="2" t="s">
        <v>7</v>
      </c>
      <c r="SQ1726" s="4" t="s">
        <v>9</v>
      </c>
      <c r="SR1726" t="s">
        <v>8</v>
      </c>
      <c r="SS1726" t="s">
        <v>8</v>
      </c>
      <c r="ST1726" t="s">
        <v>8</v>
      </c>
      <c r="SU1726" s="4" t="s">
        <v>9</v>
      </c>
      <c r="SV1726" s="4" t="s">
        <v>9</v>
      </c>
      <c r="SW1726" s="1" t="s">
        <v>10</v>
      </c>
      <c r="SX1726" s="4" t="s">
        <v>9</v>
      </c>
      <c r="SY1726" s="1" t="s">
        <v>10</v>
      </c>
      <c r="SZ1726" s="2" t="s">
        <v>7</v>
      </c>
      <c r="TA1726" s="2" t="s">
        <v>7</v>
      </c>
      <c r="TB1726" s="1" t="s">
        <v>10</v>
      </c>
      <c r="TC1726" s="3" t="s">
        <v>6</v>
      </c>
      <c r="TD1726" s="4" t="s">
        <v>9</v>
      </c>
      <c r="TE1726" s="2" t="s">
        <v>7</v>
      </c>
      <c r="TF1726" s="3" t="s">
        <v>6</v>
      </c>
      <c r="TG1726" s="3" t="s">
        <v>6</v>
      </c>
      <c r="TH1726" s="2" t="s">
        <v>7</v>
      </c>
      <c r="TI1726" s="1" t="s">
        <v>10</v>
      </c>
      <c r="TJ1726" s="3" t="s">
        <v>6</v>
      </c>
      <c r="TK1726" s="3" t="s">
        <v>6</v>
      </c>
      <c r="TL1726" s="4" t="s">
        <v>9</v>
      </c>
      <c r="TM1726" s="4" t="s">
        <v>9</v>
      </c>
      <c r="TN1726" s="4" t="s">
        <v>9</v>
      </c>
      <c r="TO1726" s="4" t="s">
        <v>9</v>
      </c>
      <c r="TP1726" s="4" t="s">
        <v>9</v>
      </c>
      <c r="TQ1726" s="4" t="s">
        <v>9</v>
      </c>
      <c r="TR1726" s="3" t="s">
        <v>6</v>
      </c>
      <c r="TS1726" t="s">
        <v>8</v>
      </c>
      <c r="TT1726" t="s">
        <v>8</v>
      </c>
      <c r="TU1726" t="s">
        <v>8</v>
      </c>
      <c r="TV1726" s="4" t="s">
        <v>9</v>
      </c>
      <c r="TW1726" s="3" t="s">
        <v>6</v>
      </c>
      <c r="TX1726" s="4" t="s">
        <v>9</v>
      </c>
      <c r="TY1726" s="2" t="s">
        <v>7</v>
      </c>
      <c r="TZ1726" s="4" t="s">
        <v>9</v>
      </c>
      <c r="UA1726" s="3" t="s">
        <v>6</v>
      </c>
      <c r="UB1726" s="1" t="s">
        <v>10</v>
      </c>
      <c r="UC1726" s="4" t="s">
        <v>9</v>
      </c>
      <c r="UD1726" s="3" t="s">
        <v>6</v>
      </c>
      <c r="UE1726" s="4" t="s">
        <v>9</v>
      </c>
      <c r="UF1726" s="1" t="s">
        <v>10</v>
      </c>
      <c r="UG1726" s="4" t="s">
        <v>9</v>
      </c>
      <c r="UH1726" s="4" t="s">
        <v>9</v>
      </c>
      <c r="UI1726" s="1" t="s">
        <v>10</v>
      </c>
      <c r="UJ1726" s="4" t="s">
        <v>9</v>
      </c>
      <c r="UK1726" s="3" t="s">
        <v>6</v>
      </c>
      <c r="UL1726" s="1" t="s">
        <v>10</v>
      </c>
      <c r="UM1726" t="s">
        <v>8</v>
      </c>
      <c r="UN1726" s="2" t="s">
        <v>7</v>
      </c>
      <c r="UO1726" t="s">
        <v>8</v>
      </c>
      <c r="UP1726" t="s">
        <v>8</v>
      </c>
      <c r="UQ1726" s="4" t="s">
        <v>9</v>
      </c>
      <c r="UR1726" s="3" t="s">
        <v>6</v>
      </c>
      <c r="US1726" s="1" t="s">
        <v>10</v>
      </c>
      <c r="UT1726" s="3" t="s">
        <v>6</v>
      </c>
      <c r="UU1726" s="1" t="s">
        <v>10</v>
      </c>
      <c r="UV1726" s="1" t="s">
        <v>10</v>
      </c>
      <c r="UW1726" s="3" t="s">
        <v>6</v>
      </c>
      <c r="UX1726" s="2" t="s">
        <v>7</v>
      </c>
      <c r="UY1726" s="2" t="s">
        <v>7</v>
      </c>
      <c r="UZ1726" s="4" t="s">
        <v>9</v>
      </c>
      <c r="VA1726" s="2" t="s">
        <v>7</v>
      </c>
      <c r="VB1726" s="1" t="s">
        <v>10</v>
      </c>
      <c r="VC1726" s="2" t="s">
        <v>7</v>
      </c>
      <c r="VD1726" s="3" t="s">
        <v>6</v>
      </c>
      <c r="VE1726" s="1" t="s">
        <v>10</v>
      </c>
      <c r="VF1726" s="3" t="s">
        <v>6</v>
      </c>
      <c r="VG1726" s="4" t="s">
        <v>9</v>
      </c>
      <c r="VH1726" s="2" t="s">
        <v>7</v>
      </c>
      <c r="VI1726" s="4" t="s">
        <v>9</v>
      </c>
      <c r="VJ1726" s="2" t="s">
        <v>7</v>
      </c>
      <c r="VK1726" s="3" t="s">
        <v>6</v>
      </c>
      <c r="VL1726" s="4" t="s">
        <v>9</v>
      </c>
      <c r="VM1726" s="3" t="s">
        <v>6</v>
      </c>
      <c r="VN1726" s="4" t="s">
        <v>9</v>
      </c>
      <c r="VO1726" s="1" t="s">
        <v>10</v>
      </c>
      <c r="VP1726" s="1" t="s">
        <v>10</v>
      </c>
      <c r="VQ1726" s="1" t="s">
        <v>10</v>
      </c>
      <c r="VR1726" s="4" t="s">
        <v>9</v>
      </c>
      <c r="VS1726" s="3" t="s">
        <v>6</v>
      </c>
      <c r="VT1726" s="1" t="s">
        <v>10</v>
      </c>
      <c r="VU1726" s="1" t="s">
        <v>10</v>
      </c>
      <c r="VV1726" s="1" t="s">
        <v>10</v>
      </c>
      <c r="VW1726" s="3" t="s">
        <v>6</v>
      </c>
      <c r="VX1726" s="4" t="s">
        <v>9</v>
      </c>
      <c r="VY1726" s="1" t="s">
        <v>10</v>
      </c>
      <c r="VZ1726" s="4" t="s">
        <v>9</v>
      </c>
      <c r="WA1726" s="3" t="s">
        <v>6</v>
      </c>
      <c r="WB1726" s="1" t="s">
        <v>10</v>
      </c>
      <c r="WC1726" s="4" t="s">
        <v>9</v>
      </c>
      <c r="WD1726" s="4" t="s">
        <v>9</v>
      </c>
      <c r="WE1726" s="1" t="s">
        <v>10</v>
      </c>
      <c r="WF1726" s="2" t="s">
        <v>7</v>
      </c>
      <c r="WG1726" s="1" t="s">
        <v>10</v>
      </c>
      <c r="WH1726" s="3" t="s">
        <v>6</v>
      </c>
      <c r="WI1726" s="1" t="s">
        <v>10</v>
      </c>
      <c r="WJ1726" s="1" t="s">
        <v>10</v>
      </c>
      <c r="WK1726" t="s">
        <v>8</v>
      </c>
      <c r="WL1726" s="1" t="s">
        <v>10</v>
      </c>
      <c r="WM1726" s="2" t="s">
        <v>7</v>
      </c>
      <c r="WN1726" s="4" t="s">
        <v>9</v>
      </c>
      <c r="WO1726" s="2" t="s">
        <v>7</v>
      </c>
      <c r="WP1726" s="4" t="s">
        <v>9</v>
      </c>
      <c r="WQ1726" s="3" t="s">
        <v>6</v>
      </c>
      <c r="WR1726" t="s">
        <v>8</v>
      </c>
      <c r="WS1726" t="s">
        <v>8</v>
      </c>
      <c r="WT1726" t="s">
        <v>8</v>
      </c>
      <c r="WU1726" t="s">
        <v>8</v>
      </c>
      <c r="WV1726" t="s">
        <v>8</v>
      </c>
      <c r="WW1726" t="s">
        <v>8</v>
      </c>
      <c r="WX1726" t="s">
        <v>8</v>
      </c>
      <c r="WY1726" t="s">
        <v>8</v>
      </c>
      <c r="WZ1726" s="2" t="s">
        <v>7</v>
      </c>
      <c r="XA1726" t="s">
        <v>8</v>
      </c>
      <c r="XB1726" s="4" t="s">
        <v>9</v>
      </c>
      <c r="XC1726" s="2" t="s">
        <v>7</v>
      </c>
      <c r="XD1726" s="3" t="s">
        <v>6</v>
      </c>
      <c r="XE1726" s="2" t="s">
        <v>7</v>
      </c>
      <c r="XF1726" s="1" t="s">
        <v>10</v>
      </c>
      <c r="XG1726" s="2" t="s">
        <v>7</v>
      </c>
      <c r="XH1726" s="1" t="s">
        <v>10</v>
      </c>
      <c r="XI1726" s="2" t="s">
        <v>7</v>
      </c>
      <c r="XJ1726" s="1" t="s">
        <v>10</v>
      </c>
      <c r="XK1726" s="2" t="s">
        <v>7</v>
      </c>
      <c r="XL1726" s="1" t="s">
        <v>10</v>
      </c>
      <c r="XM1726" s="1" t="s">
        <v>10</v>
      </c>
      <c r="XN1726" s="1" t="s">
        <v>10</v>
      </c>
      <c r="XO1726" s="3" t="s">
        <v>6</v>
      </c>
      <c r="XP1726" t="s">
        <v>8</v>
      </c>
      <c r="XQ1726" t="s">
        <v>8</v>
      </c>
      <c r="XR1726" t="s">
        <v>8</v>
      </c>
      <c r="XS1726" t="s">
        <v>8</v>
      </c>
      <c r="XT1726" t="s">
        <v>8</v>
      </c>
      <c r="XU1726" t="s">
        <v>8</v>
      </c>
      <c r="XV1726" t="s">
        <v>8</v>
      </c>
      <c r="XW1726" t="s">
        <v>8</v>
      </c>
      <c r="XX1726" s="4" t="s">
        <v>9</v>
      </c>
      <c r="XY1726" t="s">
        <v>8</v>
      </c>
      <c r="XZ1726" s="2" t="s">
        <v>7</v>
      </c>
      <c r="YA1726" s="1" t="s">
        <v>10</v>
      </c>
      <c r="YB1726" s="3" t="s">
        <v>6</v>
      </c>
      <c r="YC1726" s="2" t="s">
        <v>7</v>
      </c>
      <c r="YD1726" s="1" t="s">
        <v>10</v>
      </c>
      <c r="YE1726" s="2" t="s">
        <v>7</v>
      </c>
      <c r="YF1726" s="2" t="s">
        <v>7</v>
      </c>
      <c r="YG1726" s="2" t="s">
        <v>7</v>
      </c>
      <c r="YH1726" s="4" t="s">
        <v>9</v>
      </c>
      <c r="YI1726" s="2" t="s">
        <v>7</v>
      </c>
      <c r="YJ1726" s="2" t="s">
        <v>7</v>
      </c>
      <c r="YK1726" s="4" t="s">
        <v>9</v>
      </c>
      <c r="YL1726" s="1" t="s">
        <v>10</v>
      </c>
      <c r="YM1726" s="3" t="s">
        <v>6</v>
      </c>
      <c r="YN1726"/>
      <c r="YO1726"/>
      <c r="YP1726"/>
      <c r="YQ1726"/>
      <c r="YR1726" s="13"/>
      <c r="YS1726" s="13"/>
      <c r="YT1726" s="13"/>
      <c r="YU1726" s="13"/>
    </row>
    <row r="1727" spans="1:671" x14ac:dyDescent="0.25">
      <c r="A1727" t="s">
        <v>10591</v>
      </c>
      <c r="B1727" t="s">
        <v>8698</v>
      </c>
      <c r="C1727" t="s">
        <v>8698</v>
      </c>
      <c r="D1727" t="s">
        <v>8698</v>
      </c>
      <c r="E1727" s="15" t="s">
        <v>8698</v>
      </c>
      <c r="F1727" t="s">
        <v>7</v>
      </c>
      <c r="G1727" s="15" t="s">
        <v>8698</v>
      </c>
      <c r="H1727" t="s">
        <v>8698</v>
      </c>
      <c r="I1727" t="s">
        <v>9</v>
      </c>
      <c r="J1727" t="s">
        <v>8698</v>
      </c>
      <c r="K1727" t="s">
        <v>6</v>
      </c>
      <c r="L1727" t="s">
        <v>8698</v>
      </c>
      <c r="M1727" t="s">
        <v>8698</v>
      </c>
      <c r="N1727" t="s">
        <v>9</v>
      </c>
      <c r="O1727" t="s">
        <v>8698</v>
      </c>
      <c r="P1727" t="s">
        <v>10</v>
      </c>
      <c r="Q1727" s="45" t="s">
        <v>4908</v>
      </c>
      <c r="R1727" t="s">
        <v>4909</v>
      </c>
      <c r="S1727" t="s">
        <v>4910</v>
      </c>
      <c r="T1727" t="s">
        <v>103</v>
      </c>
      <c r="U1727">
        <v>14</v>
      </c>
      <c r="V1727" s="3" t="s">
        <v>6</v>
      </c>
      <c r="W1727" s="2" t="s">
        <v>7</v>
      </c>
      <c r="X1727" s="2" t="s">
        <v>7</v>
      </c>
      <c r="Y1727" t="s">
        <v>8</v>
      </c>
      <c r="Z1727" t="s">
        <v>8</v>
      </c>
      <c r="AA1727" t="s">
        <v>8</v>
      </c>
      <c r="AB1727" s="3" t="s">
        <v>6</v>
      </c>
      <c r="AC1727" s="3" t="s">
        <v>6</v>
      </c>
      <c r="AD1727" s="3" t="s">
        <v>6</v>
      </c>
      <c r="AE1727" s="2" t="s">
        <v>7</v>
      </c>
      <c r="AF1727" s="3" t="s">
        <v>6</v>
      </c>
      <c r="AG1727" t="s">
        <v>8</v>
      </c>
      <c r="AH1727" t="s">
        <v>8</v>
      </c>
      <c r="AI1727" t="s">
        <v>8</v>
      </c>
      <c r="AJ1727" t="s">
        <v>8</v>
      </c>
      <c r="AK1727" s="1" t="s">
        <v>10</v>
      </c>
      <c r="AL1727" s="1" t="s">
        <v>10</v>
      </c>
      <c r="AM1727" s="4" t="s">
        <v>9</v>
      </c>
      <c r="AN1727" s="3" t="s">
        <v>6</v>
      </c>
      <c r="AO1727" s="2" t="s">
        <v>7</v>
      </c>
      <c r="AP1727" s="2" t="s">
        <v>7</v>
      </c>
      <c r="AQ1727" t="s">
        <v>8</v>
      </c>
      <c r="AR1727" s="1" t="s">
        <v>10</v>
      </c>
      <c r="AS1727" t="s">
        <v>8</v>
      </c>
      <c r="AT1727" s="4" t="s">
        <v>9</v>
      </c>
      <c r="AU1727" s="4" t="s">
        <v>9</v>
      </c>
      <c r="AV1727" s="3" t="s">
        <v>6</v>
      </c>
      <c r="AW1727" s="2" t="s">
        <v>7</v>
      </c>
      <c r="AX1727" s="2" t="s">
        <v>7</v>
      </c>
      <c r="AY1727" s="3" t="s">
        <v>6</v>
      </c>
      <c r="AZ1727" s="4" t="s">
        <v>9</v>
      </c>
      <c r="BA1727" s="2" t="s">
        <v>7</v>
      </c>
      <c r="BB1727" s="4" t="s">
        <v>9</v>
      </c>
      <c r="BC1727" s="4" t="s">
        <v>9</v>
      </c>
      <c r="BD1727" s="4" t="s">
        <v>9</v>
      </c>
      <c r="BE1727" s="4" t="s">
        <v>9</v>
      </c>
      <c r="BF1727" s="4" t="s">
        <v>9</v>
      </c>
      <c r="BG1727" t="s">
        <v>8</v>
      </c>
      <c r="BH1727" t="s">
        <v>8</v>
      </c>
      <c r="BI1727" s="2" t="s">
        <v>7</v>
      </c>
      <c r="BJ1727" s="2" t="s">
        <v>7</v>
      </c>
      <c r="BK1727" s="3" t="s">
        <v>6</v>
      </c>
      <c r="BL1727" s="2" t="s">
        <v>7</v>
      </c>
      <c r="BM1727" s="1" t="s">
        <v>10</v>
      </c>
      <c r="BN1727" t="s">
        <v>8</v>
      </c>
      <c r="BO1727" s="3" t="s">
        <v>6</v>
      </c>
      <c r="BP1727" t="s">
        <v>8</v>
      </c>
      <c r="BQ1727" s="2" t="s">
        <v>7</v>
      </c>
      <c r="BR1727" t="s">
        <v>8</v>
      </c>
      <c r="BS1727" s="3" t="s">
        <v>6</v>
      </c>
      <c r="BT1727" t="s">
        <v>8</v>
      </c>
      <c r="BU1727" t="s">
        <v>8</v>
      </c>
      <c r="BV1727" t="s">
        <v>8</v>
      </c>
      <c r="BW1727" t="s">
        <v>8</v>
      </c>
      <c r="BX1727" t="s">
        <v>8</v>
      </c>
      <c r="BY1727" t="s">
        <v>8</v>
      </c>
      <c r="BZ1727" t="s">
        <v>8</v>
      </c>
      <c r="CA1727" s="3" t="s">
        <v>6</v>
      </c>
      <c r="CB1727" t="s">
        <v>8</v>
      </c>
      <c r="CC1727" t="s">
        <v>8</v>
      </c>
      <c r="CD1727" t="s">
        <v>8</v>
      </c>
      <c r="CE1727" s="2" t="s">
        <v>7</v>
      </c>
      <c r="CF1727" s="4" t="s">
        <v>9</v>
      </c>
      <c r="CG1727" s="4" t="s">
        <v>9</v>
      </c>
      <c r="CH1727" s="3" t="s">
        <v>6</v>
      </c>
      <c r="CI1727" s="3" t="s">
        <v>6</v>
      </c>
      <c r="CJ1727" s="3" t="s">
        <v>6</v>
      </c>
      <c r="CK1727" s="1" t="s">
        <v>10</v>
      </c>
      <c r="CL1727" s="1" t="s">
        <v>10</v>
      </c>
      <c r="CM1727" s="4" t="s">
        <v>9</v>
      </c>
      <c r="CN1727" s="3" t="s">
        <v>6</v>
      </c>
      <c r="CO1727" s="4" t="s">
        <v>9</v>
      </c>
      <c r="CP1727" s="4" t="s">
        <v>9</v>
      </c>
      <c r="CQ1727" s="3" t="s">
        <v>6</v>
      </c>
      <c r="CR1727" s="2" t="s">
        <v>7</v>
      </c>
      <c r="CS1727" s="1" t="s">
        <v>10</v>
      </c>
      <c r="CT1727" s="2" t="s">
        <v>7</v>
      </c>
      <c r="CU1727" s="2" t="s">
        <v>7</v>
      </c>
      <c r="CV1727" s="3" t="s">
        <v>6</v>
      </c>
      <c r="CW1727" s="1" t="s">
        <v>10</v>
      </c>
      <c r="CX1727" s="3" t="s">
        <v>6</v>
      </c>
      <c r="CY1727" s="1" t="s">
        <v>10</v>
      </c>
      <c r="CZ1727" s="2" t="s">
        <v>7</v>
      </c>
      <c r="DA1727" s="3" t="s">
        <v>6</v>
      </c>
      <c r="DB1727" s="1" t="s">
        <v>10</v>
      </c>
      <c r="DC1727" s="1" t="s">
        <v>10</v>
      </c>
      <c r="DD1727" s="1" t="s">
        <v>10</v>
      </c>
      <c r="DE1727" s="1" t="s">
        <v>10</v>
      </c>
      <c r="DF1727" s="3" t="s">
        <v>6</v>
      </c>
      <c r="DG1727" s="2" t="s">
        <v>7</v>
      </c>
      <c r="DH1727" s="2" t="s">
        <v>7</v>
      </c>
      <c r="DI1727" s="2" t="s">
        <v>7</v>
      </c>
      <c r="DJ1727" s="2" t="s">
        <v>7</v>
      </c>
      <c r="DK1727" s="3" t="s">
        <v>6</v>
      </c>
      <c r="DL1727" s="2" t="s">
        <v>7</v>
      </c>
      <c r="DM1727" s="1" t="s">
        <v>10</v>
      </c>
      <c r="DN1727" s="3" t="s">
        <v>6</v>
      </c>
      <c r="DO1727" s="1" t="s">
        <v>10</v>
      </c>
      <c r="DP1727" s="3" t="s">
        <v>6</v>
      </c>
      <c r="DQ1727" s="1" t="s">
        <v>10</v>
      </c>
      <c r="DR1727" s="3" t="s">
        <v>6</v>
      </c>
      <c r="DS1727" s="1" t="s">
        <v>10</v>
      </c>
      <c r="DT1727" s="3" t="s">
        <v>6</v>
      </c>
      <c r="DU1727" s="1" t="s">
        <v>10</v>
      </c>
      <c r="DV1727" s="2" t="s">
        <v>7</v>
      </c>
      <c r="DW1727" s="3" t="s">
        <v>6</v>
      </c>
      <c r="DX1727" s="2" t="s">
        <v>7</v>
      </c>
      <c r="DY1727" s="2" t="s">
        <v>7</v>
      </c>
      <c r="DZ1727" s="1" t="s">
        <v>10</v>
      </c>
      <c r="EA1727" s="1" t="s">
        <v>10</v>
      </c>
      <c r="EB1727" s="2" t="s">
        <v>7</v>
      </c>
      <c r="EC1727" s="2" t="s">
        <v>7</v>
      </c>
      <c r="ED1727" s="1" t="s">
        <v>10</v>
      </c>
      <c r="EE1727" s="4" t="s">
        <v>9</v>
      </c>
      <c r="EF1727" s="4" t="s">
        <v>9</v>
      </c>
      <c r="EG1727" t="s">
        <v>8</v>
      </c>
      <c r="EH1727" t="s">
        <v>8</v>
      </c>
      <c r="EI1727" t="s">
        <v>8</v>
      </c>
      <c r="EJ1727" s="4" t="s">
        <v>9</v>
      </c>
      <c r="EK1727" s="2" t="s">
        <v>7</v>
      </c>
      <c r="EL1727" s="2" t="s">
        <v>7</v>
      </c>
      <c r="EM1727" s="2" t="s">
        <v>7</v>
      </c>
      <c r="EN1727" s="1" t="s">
        <v>10</v>
      </c>
      <c r="EO1727" s="2" t="s">
        <v>7</v>
      </c>
      <c r="EP1727" s="4" t="s">
        <v>9</v>
      </c>
      <c r="EQ1727" s="1" t="s">
        <v>10</v>
      </c>
      <c r="ER1727" s="2" t="s">
        <v>7</v>
      </c>
      <c r="ES1727" s="1" t="s">
        <v>10</v>
      </c>
      <c r="ET1727" s="1" t="s">
        <v>10</v>
      </c>
      <c r="EU1727" s="2" t="s">
        <v>7</v>
      </c>
      <c r="EV1727" s="4" t="s">
        <v>9</v>
      </c>
      <c r="EW1727" s="2" t="s">
        <v>7</v>
      </c>
      <c r="EX1727" s="1" t="s">
        <v>10</v>
      </c>
      <c r="EY1727" s="2" t="s">
        <v>7</v>
      </c>
      <c r="EZ1727" s="1" t="s">
        <v>10</v>
      </c>
      <c r="FA1727" s="1" t="s">
        <v>10</v>
      </c>
      <c r="FB1727" s="4" t="s">
        <v>9</v>
      </c>
      <c r="FC1727" s="4" t="s">
        <v>9</v>
      </c>
      <c r="FD1727" s="1" t="s">
        <v>10</v>
      </c>
      <c r="FE1727" s="2" t="s">
        <v>7</v>
      </c>
      <c r="FF1727" s="2" t="s">
        <v>7</v>
      </c>
      <c r="FG1727" s="1" t="s">
        <v>10</v>
      </c>
      <c r="FH1727" s="2" t="s">
        <v>7</v>
      </c>
      <c r="FI1727" s="4" t="s">
        <v>9</v>
      </c>
      <c r="FJ1727" s="4" t="s">
        <v>9</v>
      </c>
      <c r="FK1727" s="1" t="s">
        <v>10</v>
      </c>
      <c r="FL1727" s="4" t="s">
        <v>9</v>
      </c>
      <c r="FM1727" s="3" t="s">
        <v>6</v>
      </c>
      <c r="FN1727" s="1" t="s">
        <v>10</v>
      </c>
      <c r="FO1727" s="1" t="s">
        <v>10</v>
      </c>
      <c r="FP1727" s="3" t="s">
        <v>6</v>
      </c>
      <c r="FQ1727" s="4" t="s">
        <v>9</v>
      </c>
      <c r="FR1727" s="2" t="s">
        <v>7</v>
      </c>
      <c r="FS1727" s="3" t="s">
        <v>6</v>
      </c>
      <c r="FT1727" s="4" t="s">
        <v>9</v>
      </c>
      <c r="FU1727" s="3" t="s">
        <v>6</v>
      </c>
      <c r="FV1727" s="2" t="s">
        <v>7</v>
      </c>
      <c r="FW1727" s="1" t="s">
        <v>10</v>
      </c>
      <c r="FX1727" s="2" t="s">
        <v>7</v>
      </c>
      <c r="FY1727" s="3" t="s">
        <v>6</v>
      </c>
      <c r="FZ1727" s="2" t="s">
        <v>7</v>
      </c>
      <c r="GA1727" s="2" t="s">
        <v>7</v>
      </c>
      <c r="GB1727" s="1" t="s">
        <v>10</v>
      </c>
      <c r="GC1727" s="2" t="s">
        <v>7</v>
      </c>
      <c r="GD1727" s="1" t="s">
        <v>10</v>
      </c>
      <c r="GE1727" s="2" t="s">
        <v>7</v>
      </c>
      <c r="GF1727" s="4" t="s">
        <v>9</v>
      </c>
      <c r="GG1727" s="3" t="s">
        <v>6</v>
      </c>
      <c r="GH1727" s="2" t="s">
        <v>7</v>
      </c>
      <c r="GI1727" s="1" t="s">
        <v>10</v>
      </c>
      <c r="GJ1727" s="4" t="s">
        <v>9</v>
      </c>
      <c r="GK1727" s="3" t="s">
        <v>6</v>
      </c>
      <c r="GL1727" s="2" t="s">
        <v>7</v>
      </c>
      <c r="GM1727" s="1" t="s">
        <v>10</v>
      </c>
      <c r="GN1727" s="3" t="s">
        <v>6</v>
      </c>
      <c r="GO1727" s="2" t="s">
        <v>7</v>
      </c>
      <c r="GP1727" s="1" t="s">
        <v>10</v>
      </c>
      <c r="GQ1727" s="4" t="s">
        <v>9</v>
      </c>
      <c r="GR1727" s="2" t="s">
        <v>7</v>
      </c>
      <c r="GS1727" s="2" t="s">
        <v>7</v>
      </c>
      <c r="GT1727" s="2" t="s">
        <v>7</v>
      </c>
      <c r="GU1727" s="1" t="s">
        <v>10</v>
      </c>
      <c r="GV1727" s="3" t="s">
        <v>6</v>
      </c>
      <c r="GW1727" s="2" t="s">
        <v>7</v>
      </c>
      <c r="GX1727" s="4" t="s">
        <v>9</v>
      </c>
      <c r="GY1727" s="2" t="s">
        <v>7</v>
      </c>
      <c r="GZ1727" s="3" t="s">
        <v>6</v>
      </c>
      <c r="HA1727" s="1" t="s">
        <v>10</v>
      </c>
      <c r="HB1727" s="4" t="s">
        <v>9</v>
      </c>
      <c r="HC1727" s="1" t="s">
        <v>10</v>
      </c>
      <c r="HD1727" s="2" t="s">
        <v>7</v>
      </c>
      <c r="HE1727" s="2" t="s">
        <v>7</v>
      </c>
      <c r="HF1727" t="s">
        <v>8</v>
      </c>
      <c r="HG1727" t="s">
        <v>8</v>
      </c>
      <c r="HH1727" t="s">
        <v>8</v>
      </c>
      <c r="HI1727" t="s">
        <v>8</v>
      </c>
      <c r="HJ1727" t="s">
        <v>8</v>
      </c>
      <c r="HK1727" t="s">
        <v>8</v>
      </c>
      <c r="HL1727" t="s">
        <v>8</v>
      </c>
      <c r="HM1727" t="s">
        <v>8</v>
      </c>
      <c r="HN1727" t="s">
        <v>8</v>
      </c>
      <c r="HO1727" t="s">
        <v>8</v>
      </c>
      <c r="HP1727" t="s">
        <v>8</v>
      </c>
      <c r="HQ1727" t="s">
        <v>8</v>
      </c>
      <c r="HR1727" t="s">
        <v>8</v>
      </c>
      <c r="HS1727" t="s">
        <v>8</v>
      </c>
      <c r="HT1727" t="s">
        <v>8</v>
      </c>
      <c r="HU1727" s="2" t="s">
        <v>7</v>
      </c>
      <c r="HV1727" s="1" t="s">
        <v>10</v>
      </c>
      <c r="HW1727" s="3" t="s">
        <v>6</v>
      </c>
      <c r="HX1727" s="4" t="s">
        <v>9</v>
      </c>
      <c r="HY1727" s="3" t="s">
        <v>6</v>
      </c>
      <c r="HZ1727" s="1" t="s">
        <v>10</v>
      </c>
      <c r="IA1727" s="4" t="s">
        <v>9</v>
      </c>
      <c r="IB1727" t="s">
        <v>8</v>
      </c>
      <c r="IC1727" t="s">
        <v>8</v>
      </c>
      <c r="ID1727" s="2" t="s">
        <v>7</v>
      </c>
      <c r="IE1727" t="s">
        <v>8</v>
      </c>
      <c r="IF1727" s="2" t="s">
        <v>7</v>
      </c>
      <c r="IG1727" s="2" t="s">
        <v>7</v>
      </c>
      <c r="IH1727" s="2" t="s">
        <v>7</v>
      </c>
      <c r="II1727" s="2" t="s">
        <v>7</v>
      </c>
      <c r="IJ1727" s="1" t="s">
        <v>10</v>
      </c>
      <c r="IK1727" s="4" t="s">
        <v>9</v>
      </c>
      <c r="IL1727" s="1" t="s">
        <v>10</v>
      </c>
      <c r="IM1727" s="1" t="s">
        <v>10</v>
      </c>
      <c r="IN1727" s="4" t="s">
        <v>9</v>
      </c>
      <c r="IO1727" s="3" t="s">
        <v>6</v>
      </c>
      <c r="IP1727" s="1" t="s">
        <v>10</v>
      </c>
      <c r="IQ1727" s="1" t="s">
        <v>10</v>
      </c>
      <c r="IR1727" s="2" t="s">
        <v>7</v>
      </c>
      <c r="IS1727" s="1" t="s">
        <v>10</v>
      </c>
      <c r="IT1727" s="4" t="s">
        <v>9</v>
      </c>
      <c r="IU1727" s="2" t="s">
        <v>7</v>
      </c>
      <c r="IV1727" t="s">
        <v>8</v>
      </c>
      <c r="IW1727" t="s">
        <v>8</v>
      </c>
      <c r="IX1727" t="s">
        <v>8</v>
      </c>
      <c r="IY1727" t="s">
        <v>8</v>
      </c>
      <c r="IZ1727" t="s">
        <v>8</v>
      </c>
      <c r="JA1727" t="s">
        <v>8</v>
      </c>
      <c r="JB1727" t="s">
        <v>8</v>
      </c>
      <c r="JC1727" t="s">
        <v>8</v>
      </c>
      <c r="JD1727" t="s">
        <v>8</v>
      </c>
      <c r="JE1727" s="4" t="s">
        <v>9</v>
      </c>
      <c r="JF1727" s="3" t="s">
        <v>6</v>
      </c>
      <c r="JG1727" s="1" t="s">
        <v>10</v>
      </c>
      <c r="JH1727" s="2" t="s">
        <v>7</v>
      </c>
      <c r="JI1727" t="s">
        <v>8</v>
      </c>
      <c r="JJ1727" t="s">
        <v>8</v>
      </c>
      <c r="JK1727" s="2" t="s">
        <v>7</v>
      </c>
      <c r="JL1727" s="4" t="s">
        <v>9</v>
      </c>
      <c r="JM1727" s="1" t="s">
        <v>10</v>
      </c>
      <c r="JN1727" t="s">
        <v>8</v>
      </c>
      <c r="JO1727" s="3" t="s">
        <v>6</v>
      </c>
      <c r="JP1727" t="s">
        <v>8</v>
      </c>
      <c r="JQ1727" t="s">
        <v>8</v>
      </c>
      <c r="JR1727" t="s">
        <v>8</v>
      </c>
      <c r="JS1727" t="s">
        <v>8</v>
      </c>
      <c r="JT1727" t="s">
        <v>8</v>
      </c>
      <c r="JU1727" t="s">
        <v>8</v>
      </c>
      <c r="JV1727" s="2" t="s">
        <v>7</v>
      </c>
      <c r="JW1727" s="1" t="s">
        <v>10</v>
      </c>
      <c r="JX1727" s="2" t="s">
        <v>7</v>
      </c>
      <c r="JY1727" s="1" t="s">
        <v>10</v>
      </c>
      <c r="JZ1727" s="1" t="s">
        <v>10</v>
      </c>
      <c r="KA1727" t="s">
        <v>8</v>
      </c>
      <c r="KB1727" t="s">
        <v>8</v>
      </c>
      <c r="KC1727" t="s">
        <v>8</v>
      </c>
      <c r="KD1727" t="s">
        <v>8</v>
      </c>
      <c r="KE1727" s="1" t="s">
        <v>10</v>
      </c>
      <c r="KF1727" s="2" t="s">
        <v>7</v>
      </c>
      <c r="KG1727" s="1" t="s">
        <v>10</v>
      </c>
      <c r="KH1727" t="s">
        <v>8</v>
      </c>
      <c r="KI1727" t="s">
        <v>8</v>
      </c>
      <c r="KJ1727" s="1" t="s">
        <v>10</v>
      </c>
      <c r="KK1727" s="1" t="s">
        <v>10</v>
      </c>
      <c r="KL1727" s="2" t="s">
        <v>7</v>
      </c>
      <c r="KM1727" s="1" t="s">
        <v>10</v>
      </c>
      <c r="KN1727" s="1" t="s">
        <v>10</v>
      </c>
      <c r="KO1727" s="4" t="s">
        <v>9</v>
      </c>
      <c r="KP1727" s="2" t="s">
        <v>7</v>
      </c>
      <c r="KQ1727" s="1" t="s">
        <v>10</v>
      </c>
      <c r="KR1727" s="2" t="s">
        <v>7</v>
      </c>
      <c r="KS1727" s="1" t="s">
        <v>10</v>
      </c>
      <c r="KT1727" s="1" t="s">
        <v>10</v>
      </c>
      <c r="KU1727" s="1" t="s">
        <v>10</v>
      </c>
      <c r="KV1727" s="2" t="s">
        <v>7</v>
      </c>
      <c r="LX1727" s="2" t="s">
        <v>7</v>
      </c>
      <c r="LY1727" t="s">
        <v>8</v>
      </c>
      <c r="LZ1727" t="s">
        <v>8</v>
      </c>
      <c r="MA1727" t="s">
        <v>8</v>
      </c>
      <c r="MB1727" t="s">
        <v>8</v>
      </c>
      <c r="OB1727" s="4" t="s">
        <v>9</v>
      </c>
      <c r="OC1727" t="s">
        <v>8</v>
      </c>
      <c r="OD1727" t="s">
        <v>8</v>
      </c>
      <c r="OE1727" t="s">
        <v>8</v>
      </c>
      <c r="OM1727" s="3" t="s">
        <v>6</v>
      </c>
      <c r="ON1727" s="3" t="s">
        <v>6</v>
      </c>
      <c r="OO1727" s="2" t="s">
        <v>7</v>
      </c>
      <c r="OP1727" s="3" t="s">
        <v>6</v>
      </c>
      <c r="OQ1727" s="2" t="s">
        <v>7</v>
      </c>
      <c r="OR1727" s="3" t="s">
        <v>6</v>
      </c>
      <c r="OS1727" t="s">
        <v>8</v>
      </c>
      <c r="OT1727" t="s">
        <v>8</v>
      </c>
      <c r="OU1727" t="s">
        <v>8</v>
      </c>
      <c r="OV1727" s="3" t="s">
        <v>6</v>
      </c>
      <c r="OW1727" t="s">
        <v>8</v>
      </c>
      <c r="OX1727" t="s">
        <v>8</v>
      </c>
      <c r="OY1727" t="s">
        <v>8</v>
      </c>
      <c r="OZ1727" t="s">
        <v>8</v>
      </c>
      <c r="PA1727" t="s">
        <v>8</v>
      </c>
      <c r="PB1727" t="s">
        <v>8</v>
      </c>
      <c r="PC1727" t="s">
        <v>8</v>
      </c>
      <c r="PD1727" t="s">
        <v>8</v>
      </c>
      <c r="PE1727" s="4" t="s">
        <v>9</v>
      </c>
      <c r="PF1727" t="s">
        <v>8</v>
      </c>
      <c r="PG1727" t="s">
        <v>8</v>
      </c>
      <c r="PH1727" s="1" t="s">
        <v>10</v>
      </c>
      <c r="PI1727" s="1" t="s">
        <v>10</v>
      </c>
      <c r="PJ1727" t="s">
        <v>8</v>
      </c>
      <c r="PK1727" t="s">
        <v>8</v>
      </c>
      <c r="PL1727" s="1" t="s">
        <v>10</v>
      </c>
      <c r="PM1727" t="s">
        <v>8</v>
      </c>
      <c r="PN1727" t="s">
        <v>8</v>
      </c>
      <c r="PO1727" t="s">
        <v>8</v>
      </c>
      <c r="PP1727" s="1" t="s">
        <v>10</v>
      </c>
      <c r="PQ1727" s="1" t="s">
        <v>10</v>
      </c>
      <c r="PR1727" s="4" t="s">
        <v>9</v>
      </c>
      <c r="PS1727" s="1" t="s">
        <v>10</v>
      </c>
      <c r="PT1727" s="1" t="s">
        <v>10</v>
      </c>
      <c r="PU1727" s="1" t="s">
        <v>10</v>
      </c>
      <c r="PV1727" s="1" t="s">
        <v>10</v>
      </c>
      <c r="PW1727" s="1" t="s">
        <v>10</v>
      </c>
      <c r="PX1727" s="1" t="s">
        <v>10</v>
      </c>
      <c r="PY1727" s="4" t="s">
        <v>9</v>
      </c>
      <c r="PZ1727" s="4" t="s">
        <v>9</v>
      </c>
      <c r="QA1727" t="s">
        <v>8</v>
      </c>
      <c r="QB1727" t="s">
        <v>8</v>
      </c>
      <c r="QC1727" t="s">
        <v>8</v>
      </c>
      <c r="QD1727" t="s">
        <v>8</v>
      </c>
      <c r="QE1727" t="s">
        <v>8</v>
      </c>
      <c r="QF1727" t="s">
        <v>8</v>
      </c>
      <c r="QG1727" t="s">
        <v>8</v>
      </c>
      <c r="QH1727" s="1" t="s">
        <v>10</v>
      </c>
      <c r="QI1727" t="s">
        <v>8</v>
      </c>
      <c r="QJ1727" t="s">
        <v>8</v>
      </c>
      <c r="QK1727" t="s">
        <v>8</v>
      </c>
      <c r="QL1727" s="3" t="s">
        <v>6</v>
      </c>
      <c r="QM1727" t="s">
        <v>8</v>
      </c>
      <c r="QN1727" t="s">
        <v>8</v>
      </c>
      <c r="QO1727" t="s">
        <v>8</v>
      </c>
      <c r="QP1727" t="s">
        <v>8</v>
      </c>
      <c r="QQ1727" s="2" t="s">
        <v>7</v>
      </c>
      <c r="QR1727" t="s">
        <v>8</v>
      </c>
      <c r="QS1727" t="s">
        <v>8</v>
      </c>
      <c r="QT1727" s="3" t="s">
        <v>6</v>
      </c>
      <c r="QU1727" t="s">
        <v>8</v>
      </c>
      <c r="QV1727" t="s">
        <v>8</v>
      </c>
      <c r="QW1727" t="s">
        <v>8</v>
      </c>
      <c r="QX1727" s="1" t="s">
        <v>10</v>
      </c>
      <c r="QY1727" s="2" t="s">
        <v>7</v>
      </c>
      <c r="QZ1727" s="4" t="s">
        <v>9</v>
      </c>
      <c r="RA1727" s="1" t="s">
        <v>10</v>
      </c>
      <c r="RB1727" s="4" t="s">
        <v>9</v>
      </c>
      <c r="RC1727" s="2" t="s">
        <v>7</v>
      </c>
      <c r="RD1727" s="3" t="s">
        <v>6</v>
      </c>
      <c r="RE1727" s="3" t="s">
        <v>6</v>
      </c>
      <c r="RF1727" s="3" t="s">
        <v>6</v>
      </c>
      <c r="RG1727" s="4" t="s">
        <v>9</v>
      </c>
      <c r="RH1727" s="1" t="s">
        <v>10</v>
      </c>
      <c r="RI1727" s="2" t="s">
        <v>7</v>
      </c>
      <c r="RJ1727" s="1" t="s">
        <v>10</v>
      </c>
      <c r="RK1727" s="3" t="s">
        <v>6</v>
      </c>
      <c r="RL1727" s="1" t="s">
        <v>10</v>
      </c>
      <c r="RM1727" s="4" t="s">
        <v>9</v>
      </c>
      <c r="RN1727" s="2" t="s">
        <v>7</v>
      </c>
      <c r="RO1727" s="2" t="s">
        <v>7</v>
      </c>
      <c r="RP1727" s="4" t="s">
        <v>9</v>
      </c>
      <c r="RQ1727" s="1" t="s">
        <v>10</v>
      </c>
      <c r="RR1727" s="4" t="s">
        <v>9</v>
      </c>
      <c r="RS1727" s="3" t="s">
        <v>6</v>
      </c>
      <c r="RT1727" s="4" t="s">
        <v>9</v>
      </c>
      <c r="RU1727" s="4" t="s">
        <v>9</v>
      </c>
      <c r="RV1727" s="2" t="s">
        <v>7</v>
      </c>
      <c r="RW1727" s="1" t="s">
        <v>10</v>
      </c>
      <c r="RX1727" s="3" t="s">
        <v>6</v>
      </c>
      <c r="RY1727" s="2" t="s">
        <v>7</v>
      </c>
      <c r="RZ1727" s="3" t="s">
        <v>6</v>
      </c>
      <c r="SA1727" s="1" t="s">
        <v>10</v>
      </c>
      <c r="SB1727" s="4" t="s">
        <v>9</v>
      </c>
      <c r="SC1727" s="1" t="s">
        <v>10</v>
      </c>
      <c r="SD1727" s="2" t="s">
        <v>7</v>
      </c>
      <c r="SE1727" s="3" t="s">
        <v>6</v>
      </c>
      <c r="SF1727" s="2" t="s">
        <v>7</v>
      </c>
      <c r="SG1727" s="1" t="s">
        <v>10</v>
      </c>
      <c r="SH1727" t="s">
        <v>8</v>
      </c>
      <c r="SI1727" t="s">
        <v>8</v>
      </c>
      <c r="SJ1727" t="s">
        <v>8</v>
      </c>
      <c r="SK1727" s="1" t="s">
        <v>10</v>
      </c>
      <c r="SL1727" s="1" t="s">
        <v>10</v>
      </c>
      <c r="SM1727" s="4" t="s">
        <v>9</v>
      </c>
      <c r="SN1727" s="2" t="s">
        <v>7</v>
      </c>
      <c r="SO1727" s="3" t="s">
        <v>6</v>
      </c>
      <c r="SP1727" s="2" t="s">
        <v>7</v>
      </c>
      <c r="SQ1727" s="4" t="s">
        <v>9</v>
      </c>
      <c r="SR1727" t="s">
        <v>8</v>
      </c>
      <c r="SS1727" t="s">
        <v>8</v>
      </c>
      <c r="ST1727" t="s">
        <v>8</v>
      </c>
      <c r="SU1727" s="4" t="s">
        <v>9</v>
      </c>
      <c r="SV1727" s="4" t="s">
        <v>9</v>
      </c>
      <c r="SW1727" s="1" t="s">
        <v>10</v>
      </c>
      <c r="SX1727" s="4" t="s">
        <v>9</v>
      </c>
      <c r="SY1727" s="1" t="s">
        <v>10</v>
      </c>
      <c r="SZ1727" s="2" t="s">
        <v>7</v>
      </c>
      <c r="TA1727" s="2" t="s">
        <v>7</v>
      </c>
      <c r="TB1727" s="1" t="s">
        <v>10</v>
      </c>
      <c r="TC1727" s="3" t="s">
        <v>6</v>
      </c>
      <c r="TD1727" s="4" t="s">
        <v>9</v>
      </c>
      <c r="TE1727" s="2" t="s">
        <v>7</v>
      </c>
      <c r="TF1727" s="3" t="s">
        <v>6</v>
      </c>
      <c r="TG1727" s="3" t="s">
        <v>6</v>
      </c>
      <c r="TH1727" s="2" t="s">
        <v>7</v>
      </c>
      <c r="TI1727" s="1" t="s">
        <v>10</v>
      </c>
      <c r="TJ1727" s="3" t="s">
        <v>6</v>
      </c>
      <c r="TK1727" s="3" t="s">
        <v>6</v>
      </c>
      <c r="TL1727" s="4" t="s">
        <v>9</v>
      </c>
      <c r="TM1727" s="4" t="s">
        <v>9</v>
      </c>
      <c r="TN1727" s="4" t="s">
        <v>9</v>
      </c>
      <c r="TO1727" s="4" t="s">
        <v>9</v>
      </c>
      <c r="TP1727" s="4" t="s">
        <v>9</v>
      </c>
      <c r="TQ1727" s="4" t="s">
        <v>9</v>
      </c>
      <c r="TR1727" s="3" t="s">
        <v>6</v>
      </c>
      <c r="TS1727" t="s">
        <v>8</v>
      </c>
      <c r="TT1727" t="s">
        <v>8</v>
      </c>
      <c r="TU1727" t="s">
        <v>8</v>
      </c>
      <c r="TV1727" s="4" t="s">
        <v>9</v>
      </c>
      <c r="TW1727" s="3" t="s">
        <v>6</v>
      </c>
      <c r="TX1727" s="4" t="s">
        <v>9</v>
      </c>
      <c r="TY1727" s="2" t="s">
        <v>7</v>
      </c>
      <c r="TZ1727" s="4" t="s">
        <v>9</v>
      </c>
      <c r="UA1727" s="3" t="s">
        <v>6</v>
      </c>
      <c r="UB1727" s="1" t="s">
        <v>10</v>
      </c>
      <c r="UC1727" s="4" t="s">
        <v>9</v>
      </c>
      <c r="UD1727" s="3" t="s">
        <v>6</v>
      </c>
      <c r="UE1727" s="4" t="s">
        <v>9</v>
      </c>
      <c r="UF1727" s="1" t="s">
        <v>10</v>
      </c>
      <c r="UG1727" s="4" t="s">
        <v>9</v>
      </c>
      <c r="UH1727" s="4" t="s">
        <v>9</v>
      </c>
      <c r="UI1727" s="1" t="s">
        <v>10</v>
      </c>
      <c r="UJ1727" s="4" t="s">
        <v>9</v>
      </c>
      <c r="UK1727" s="3" t="s">
        <v>6</v>
      </c>
      <c r="UL1727" s="1" t="s">
        <v>10</v>
      </c>
      <c r="UM1727" t="s">
        <v>8</v>
      </c>
      <c r="UN1727" s="2" t="s">
        <v>7</v>
      </c>
      <c r="UO1727" t="s">
        <v>8</v>
      </c>
      <c r="UP1727" t="s">
        <v>8</v>
      </c>
      <c r="UQ1727" s="4" t="s">
        <v>9</v>
      </c>
      <c r="UR1727" s="3" t="s">
        <v>6</v>
      </c>
      <c r="US1727" s="1" t="s">
        <v>10</v>
      </c>
      <c r="UT1727" s="3" t="s">
        <v>6</v>
      </c>
      <c r="UU1727" s="1" t="s">
        <v>10</v>
      </c>
      <c r="UV1727" s="1" t="s">
        <v>10</v>
      </c>
      <c r="UW1727" s="3" t="s">
        <v>6</v>
      </c>
      <c r="UX1727" s="2" t="s">
        <v>7</v>
      </c>
      <c r="UY1727" s="2" t="s">
        <v>7</v>
      </c>
      <c r="UZ1727" s="4" t="s">
        <v>9</v>
      </c>
      <c r="VA1727" s="2" t="s">
        <v>7</v>
      </c>
      <c r="VB1727" s="1" t="s">
        <v>10</v>
      </c>
      <c r="VC1727" s="2" t="s">
        <v>7</v>
      </c>
      <c r="VD1727" s="3" t="s">
        <v>6</v>
      </c>
      <c r="VE1727" s="1" t="s">
        <v>10</v>
      </c>
      <c r="VF1727" s="3" t="s">
        <v>6</v>
      </c>
      <c r="VG1727" s="4" t="s">
        <v>9</v>
      </c>
      <c r="VH1727" s="2" t="s">
        <v>7</v>
      </c>
      <c r="VI1727" s="4" t="s">
        <v>9</v>
      </c>
      <c r="VJ1727" s="2" t="s">
        <v>7</v>
      </c>
      <c r="VK1727" s="3" t="s">
        <v>6</v>
      </c>
      <c r="VL1727" s="4" t="s">
        <v>9</v>
      </c>
      <c r="VM1727" s="3" t="s">
        <v>6</v>
      </c>
      <c r="VN1727" s="4" t="s">
        <v>9</v>
      </c>
      <c r="VO1727" s="1" t="s">
        <v>10</v>
      </c>
      <c r="VP1727" s="1" t="s">
        <v>10</v>
      </c>
      <c r="VQ1727" s="1" t="s">
        <v>10</v>
      </c>
      <c r="VR1727" s="4" t="s">
        <v>9</v>
      </c>
      <c r="VS1727" s="3" t="s">
        <v>6</v>
      </c>
      <c r="VT1727" s="1" t="s">
        <v>10</v>
      </c>
      <c r="VU1727" s="1" t="s">
        <v>10</v>
      </c>
      <c r="VV1727" s="1" t="s">
        <v>10</v>
      </c>
      <c r="VW1727" s="3" t="s">
        <v>6</v>
      </c>
      <c r="VX1727" s="4" t="s">
        <v>9</v>
      </c>
      <c r="VY1727" s="1" t="s">
        <v>10</v>
      </c>
      <c r="VZ1727" s="4" t="s">
        <v>9</v>
      </c>
      <c r="WA1727" s="3" t="s">
        <v>6</v>
      </c>
      <c r="WB1727" s="1" t="s">
        <v>10</v>
      </c>
      <c r="WC1727" s="4" t="s">
        <v>9</v>
      </c>
      <c r="WD1727" s="4" t="s">
        <v>9</v>
      </c>
      <c r="WE1727" s="1" t="s">
        <v>10</v>
      </c>
      <c r="WF1727" s="2" t="s">
        <v>7</v>
      </c>
      <c r="WG1727" s="1" t="s">
        <v>10</v>
      </c>
      <c r="WH1727" s="3" t="s">
        <v>6</v>
      </c>
      <c r="WI1727" s="1" t="s">
        <v>10</v>
      </c>
      <c r="WJ1727" s="1" t="s">
        <v>10</v>
      </c>
      <c r="WK1727" t="s">
        <v>8</v>
      </c>
      <c r="WL1727" s="1" t="s">
        <v>10</v>
      </c>
      <c r="WM1727" s="2" t="s">
        <v>7</v>
      </c>
      <c r="WN1727" s="4" t="s">
        <v>9</v>
      </c>
      <c r="WO1727" s="2" t="s">
        <v>7</v>
      </c>
      <c r="WP1727" s="4" t="s">
        <v>9</v>
      </c>
      <c r="WQ1727" s="3" t="s">
        <v>6</v>
      </c>
      <c r="WR1727" t="s">
        <v>8</v>
      </c>
      <c r="WS1727" t="s">
        <v>8</v>
      </c>
      <c r="WT1727" t="s">
        <v>8</v>
      </c>
      <c r="WU1727" t="s">
        <v>8</v>
      </c>
      <c r="WV1727" t="s">
        <v>8</v>
      </c>
      <c r="WW1727" t="s">
        <v>8</v>
      </c>
      <c r="WX1727" t="s">
        <v>8</v>
      </c>
      <c r="WY1727" t="s">
        <v>8</v>
      </c>
      <c r="WZ1727" s="2" t="s">
        <v>7</v>
      </c>
      <c r="XA1727" t="s">
        <v>8</v>
      </c>
      <c r="XB1727" s="4" t="s">
        <v>9</v>
      </c>
      <c r="XC1727" s="2" t="s">
        <v>7</v>
      </c>
      <c r="XD1727" s="3" t="s">
        <v>6</v>
      </c>
      <c r="XE1727" s="2" t="s">
        <v>7</v>
      </c>
      <c r="XF1727" s="1" t="s">
        <v>10</v>
      </c>
      <c r="XG1727" s="2" t="s">
        <v>7</v>
      </c>
      <c r="XH1727" s="1" t="s">
        <v>10</v>
      </c>
      <c r="XI1727" s="2" t="s">
        <v>7</v>
      </c>
      <c r="XJ1727" s="1" t="s">
        <v>10</v>
      </c>
      <c r="XK1727" s="2" t="s">
        <v>7</v>
      </c>
      <c r="XL1727" s="1" t="s">
        <v>10</v>
      </c>
      <c r="XM1727" s="1" t="s">
        <v>10</v>
      </c>
      <c r="XN1727" s="1" t="s">
        <v>10</v>
      </c>
      <c r="XO1727" s="3" t="s">
        <v>6</v>
      </c>
      <c r="XP1727" t="s">
        <v>8</v>
      </c>
      <c r="XQ1727" t="s">
        <v>8</v>
      </c>
      <c r="XR1727" t="s">
        <v>8</v>
      </c>
      <c r="XS1727" t="s">
        <v>8</v>
      </c>
      <c r="XT1727" t="s">
        <v>8</v>
      </c>
      <c r="XU1727" t="s">
        <v>8</v>
      </c>
      <c r="XV1727" t="s">
        <v>8</v>
      </c>
      <c r="XW1727" t="s">
        <v>8</v>
      </c>
      <c r="XX1727" s="4" t="s">
        <v>9</v>
      </c>
      <c r="XY1727" t="s">
        <v>8</v>
      </c>
      <c r="XZ1727" s="2" t="s">
        <v>7</v>
      </c>
      <c r="YA1727" s="1" t="s">
        <v>10</v>
      </c>
      <c r="YB1727" s="3" t="s">
        <v>6</v>
      </c>
      <c r="YC1727" s="2" t="s">
        <v>7</v>
      </c>
      <c r="YD1727" s="1" t="s">
        <v>10</v>
      </c>
      <c r="YE1727" s="2" t="s">
        <v>7</v>
      </c>
      <c r="YF1727" s="2" t="s">
        <v>7</v>
      </c>
      <c r="YG1727" s="2" t="s">
        <v>7</v>
      </c>
      <c r="YH1727" s="4" t="s">
        <v>9</v>
      </c>
      <c r="YI1727" s="2" t="s">
        <v>7</v>
      </c>
      <c r="YJ1727" s="2" t="s">
        <v>7</v>
      </c>
      <c r="YK1727" s="4" t="s">
        <v>9</v>
      </c>
      <c r="YL1727" s="1" t="s">
        <v>10</v>
      </c>
      <c r="YM1727" s="3" t="s">
        <v>6</v>
      </c>
      <c r="YN1727"/>
      <c r="YO1727"/>
      <c r="YP1727"/>
      <c r="YQ1727"/>
      <c r="YR1727" s="13"/>
      <c r="YS1727" s="13"/>
      <c r="YT1727" s="13"/>
      <c r="YU1727" s="13"/>
    </row>
    <row r="1728" spans="1:671" x14ac:dyDescent="0.25">
      <c r="A1728" t="s">
        <v>10593</v>
      </c>
      <c r="B1728" t="s">
        <v>8698</v>
      </c>
      <c r="C1728" t="s">
        <v>8698</v>
      </c>
      <c r="D1728" t="s">
        <v>8698</v>
      </c>
      <c r="E1728" s="15" t="s">
        <v>8698</v>
      </c>
      <c r="F1728" t="s">
        <v>7</v>
      </c>
      <c r="G1728" s="15" t="s">
        <v>8698</v>
      </c>
      <c r="H1728" t="s">
        <v>8698</v>
      </c>
      <c r="I1728" t="s">
        <v>9</v>
      </c>
      <c r="J1728" t="s">
        <v>8698</v>
      </c>
      <c r="K1728" t="s">
        <v>6</v>
      </c>
      <c r="L1728" t="s">
        <v>8698</v>
      </c>
      <c r="M1728" t="s">
        <v>8698</v>
      </c>
      <c r="N1728" t="s">
        <v>9</v>
      </c>
      <c r="O1728" t="s">
        <v>8698</v>
      </c>
      <c r="P1728" t="s">
        <v>10</v>
      </c>
      <c r="Q1728" s="45" t="s">
        <v>4304</v>
      </c>
      <c r="R1728" t="s">
        <v>4305</v>
      </c>
      <c r="S1728" t="s">
        <v>4306</v>
      </c>
      <c r="T1728" t="s">
        <v>103</v>
      </c>
      <c r="U1728">
        <v>17</v>
      </c>
      <c r="V1728" s="3" t="s">
        <v>6</v>
      </c>
      <c r="W1728" s="2" t="s">
        <v>7</v>
      </c>
      <c r="X1728" s="2" t="s">
        <v>7</v>
      </c>
      <c r="Y1728" t="s">
        <v>8</v>
      </c>
      <c r="Z1728" t="s">
        <v>8</v>
      </c>
      <c r="AA1728" t="s">
        <v>8</v>
      </c>
      <c r="AB1728" s="3" t="s">
        <v>6</v>
      </c>
      <c r="AC1728" s="3" t="s">
        <v>6</v>
      </c>
      <c r="AD1728" s="3" t="s">
        <v>6</v>
      </c>
      <c r="AE1728" s="2" t="s">
        <v>7</v>
      </c>
      <c r="AF1728" s="3" t="s">
        <v>6</v>
      </c>
      <c r="AG1728" t="s">
        <v>8</v>
      </c>
      <c r="AH1728" t="s">
        <v>8</v>
      </c>
      <c r="AI1728" t="s">
        <v>8</v>
      </c>
      <c r="AJ1728" t="s">
        <v>8</v>
      </c>
      <c r="AK1728" s="1" t="s">
        <v>10</v>
      </c>
      <c r="AL1728" s="1" t="s">
        <v>10</v>
      </c>
      <c r="AM1728" s="4" t="s">
        <v>9</v>
      </c>
      <c r="AN1728" s="3" t="s">
        <v>6</v>
      </c>
      <c r="AO1728" s="2" t="s">
        <v>7</v>
      </c>
      <c r="AP1728" s="2" t="s">
        <v>7</v>
      </c>
      <c r="AQ1728" t="s">
        <v>8</v>
      </c>
      <c r="AR1728" s="1" t="s">
        <v>10</v>
      </c>
      <c r="AS1728" t="s">
        <v>8</v>
      </c>
      <c r="AT1728" s="4" t="s">
        <v>9</v>
      </c>
      <c r="AU1728" s="4" t="s">
        <v>9</v>
      </c>
      <c r="AV1728" s="3" t="s">
        <v>6</v>
      </c>
      <c r="AW1728" s="2" t="s">
        <v>7</v>
      </c>
      <c r="AX1728" s="2" t="s">
        <v>7</v>
      </c>
      <c r="AY1728" s="3" t="s">
        <v>6</v>
      </c>
      <c r="AZ1728" s="4" t="s">
        <v>9</v>
      </c>
      <c r="BA1728" s="2" t="s">
        <v>7</v>
      </c>
      <c r="BB1728" s="4" t="s">
        <v>9</v>
      </c>
      <c r="BC1728" s="4" t="s">
        <v>9</v>
      </c>
      <c r="BD1728" s="4" t="s">
        <v>9</v>
      </c>
      <c r="BE1728" s="4" t="s">
        <v>9</v>
      </c>
      <c r="BF1728" s="4" t="s">
        <v>9</v>
      </c>
      <c r="BG1728" t="s">
        <v>8</v>
      </c>
      <c r="BH1728" t="s">
        <v>8</v>
      </c>
      <c r="BI1728" s="2" t="s">
        <v>7</v>
      </c>
      <c r="BJ1728" s="2" t="s">
        <v>7</v>
      </c>
      <c r="BK1728" s="3" t="s">
        <v>6</v>
      </c>
      <c r="BL1728" s="2" t="s">
        <v>7</v>
      </c>
      <c r="BM1728" s="1" t="s">
        <v>10</v>
      </c>
      <c r="BN1728" t="s">
        <v>8</v>
      </c>
      <c r="BO1728" s="3" t="s">
        <v>6</v>
      </c>
      <c r="BP1728" t="s">
        <v>8</v>
      </c>
      <c r="BQ1728" s="2" t="s">
        <v>7</v>
      </c>
      <c r="BR1728" t="s">
        <v>8</v>
      </c>
      <c r="BS1728" s="3" t="s">
        <v>6</v>
      </c>
      <c r="BT1728" t="s">
        <v>8</v>
      </c>
      <c r="BU1728" t="s">
        <v>8</v>
      </c>
      <c r="BV1728" t="s">
        <v>8</v>
      </c>
      <c r="BW1728" t="s">
        <v>8</v>
      </c>
      <c r="BX1728" t="s">
        <v>8</v>
      </c>
      <c r="BY1728" t="s">
        <v>8</v>
      </c>
      <c r="BZ1728" t="s">
        <v>8</v>
      </c>
      <c r="CA1728" s="3" t="s">
        <v>6</v>
      </c>
      <c r="CB1728" t="s">
        <v>8</v>
      </c>
      <c r="CC1728" t="s">
        <v>8</v>
      </c>
      <c r="CD1728" t="s">
        <v>8</v>
      </c>
      <c r="CE1728" s="2" t="s">
        <v>7</v>
      </c>
      <c r="CF1728" s="4" t="s">
        <v>9</v>
      </c>
      <c r="CG1728" s="4" t="s">
        <v>9</v>
      </c>
      <c r="CH1728" s="3" t="s">
        <v>6</v>
      </c>
      <c r="CI1728" s="3" t="s">
        <v>6</v>
      </c>
      <c r="CJ1728" s="3" t="s">
        <v>6</v>
      </c>
      <c r="CK1728" s="1" t="s">
        <v>10</v>
      </c>
      <c r="CL1728" s="1" t="s">
        <v>10</v>
      </c>
      <c r="CM1728" s="4" t="s">
        <v>9</v>
      </c>
      <c r="CN1728" s="3" t="s">
        <v>6</v>
      </c>
      <c r="CO1728" s="4" t="s">
        <v>9</v>
      </c>
      <c r="CP1728" s="4" t="s">
        <v>9</v>
      </c>
      <c r="CQ1728" s="3" t="s">
        <v>6</v>
      </c>
      <c r="CR1728" s="2" t="s">
        <v>7</v>
      </c>
      <c r="CS1728" s="1" t="s">
        <v>10</v>
      </c>
      <c r="CT1728" s="2" t="s">
        <v>7</v>
      </c>
      <c r="CU1728" s="2" t="s">
        <v>7</v>
      </c>
      <c r="CV1728" s="3" t="s">
        <v>6</v>
      </c>
      <c r="CW1728" s="1" t="s">
        <v>10</v>
      </c>
      <c r="CX1728" s="3" t="s">
        <v>6</v>
      </c>
      <c r="CY1728" s="1" t="s">
        <v>10</v>
      </c>
      <c r="CZ1728" s="2" t="s">
        <v>7</v>
      </c>
      <c r="DA1728" s="3" t="s">
        <v>6</v>
      </c>
      <c r="DB1728" s="1" t="s">
        <v>10</v>
      </c>
      <c r="DC1728" s="1" t="s">
        <v>10</v>
      </c>
      <c r="DD1728" s="1" t="s">
        <v>10</v>
      </c>
      <c r="DE1728" s="1" t="s">
        <v>10</v>
      </c>
      <c r="DF1728" s="3" t="s">
        <v>6</v>
      </c>
      <c r="DG1728" s="2" t="s">
        <v>7</v>
      </c>
      <c r="DH1728" s="2" t="s">
        <v>7</v>
      </c>
      <c r="DI1728" s="2" t="s">
        <v>7</v>
      </c>
      <c r="DJ1728" s="2" t="s">
        <v>7</v>
      </c>
      <c r="DK1728" s="3" t="s">
        <v>6</v>
      </c>
      <c r="DL1728" s="2" t="s">
        <v>7</v>
      </c>
      <c r="DM1728" s="1" t="s">
        <v>10</v>
      </c>
      <c r="DN1728" s="3" t="s">
        <v>6</v>
      </c>
      <c r="DO1728" s="1" t="s">
        <v>10</v>
      </c>
      <c r="DP1728" s="3" t="s">
        <v>6</v>
      </c>
      <c r="DQ1728" s="1" t="s">
        <v>10</v>
      </c>
      <c r="DR1728" s="3" t="s">
        <v>6</v>
      </c>
      <c r="DS1728" s="1" t="s">
        <v>10</v>
      </c>
      <c r="DT1728" s="3" t="s">
        <v>6</v>
      </c>
      <c r="DU1728" s="1" t="s">
        <v>10</v>
      </c>
      <c r="DV1728" s="2" t="s">
        <v>7</v>
      </c>
      <c r="DW1728" s="3" t="s">
        <v>6</v>
      </c>
      <c r="DX1728" s="2" t="s">
        <v>7</v>
      </c>
      <c r="DY1728" s="2" t="s">
        <v>7</v>
      </c>
      <c r="DZ1728" s="1" t="s">
        <v>10</v>
      </c>
      <c r="EA1728" s="1" t="s">
        <v>10</v>
      </c>
      <c r="EB1728" s="2" t="s">
        <v>7</v>
      </c>
      <c r="EC1728" s="2" t="s">
        <v>7</v>
      </c>
      <c r="ED1728" s="1" t="s">
        <v>10</v>
      </c>
      <c r="EE1728" s="4" t="s">
        <v>9</v>
      </c>
      <c r="EF1728" s="4" t="s">
        <v>9</v>
      </c>
      <c r="EG1728" t="s">
        <v>8</v>
      </c>
      <c r="EH1728" t="s">
        <v>8</v>
      </c>
      <c r="EI1728" t="s">
        <v>8</v>
      </c>
      <c r="EJ1728" s="4" t="s">
        <v>9</v>
      </c>
      <c r="EK1728" s="2" t="s">
        <v>7</v>
      </c>
      <c r="EL1728" s="2" t="s">
        <v>7</v>
      </c>
      <c r="EM1728" s="2" t="s">
        <v>7</v>
      </c>
      <c r="EN1728" s="1" t="s">
        <v>10</v>
      </c>
      <c r="EO1728" s="2" t="s">
        <v>7</v>
      </c>
      <c r="EP1728" s="4" t="s">
        <v>9</v>
      </c>
      <c r="EQ1728" s="1" t="s">
        <v>10</v>
      </c>
      <c r="ER1728" s="2" t="s">
        <v>7</v>
      </c>
      <c r="ES1728" s="1" t="s">
        <v>10</v>
      </c>
      <c r="ET1728" s="1" t="s">
        <v>10</v>
      </c>
      <c r="EU1728" s="2" t="s">
        <v>7</v>
      </c>
      <c r="EV1728" s="4" t="s">
        <v>9</v>
      </c>
      <c r="EW1728" s="2" t="s">
        <v>7</v>
      </c>
      <c r="EX1728" s="1" t="s">
        <v>10</v>
      </c>
      <c r="EY1728" s="2" t="s">
        <v>7</v>
      </c>
      <c r="EZ1728" s="1" t="s">
        <v>10</v>
      </c>
      <c r="FA1728" s="1" t="s">
        <v>10</v>
      </c>
      <c r="FB1728" s="4" t="s">
        <v>9</v>
      </c>
      <c r="FC1728" s="4" t="s">
        <v>9</v>
      </c>
      <c r="FD1728" s="1" t="s">
        <v>10</v>
      </c>
      <c r="FE1728" s="2" t="s">
        <v>7</v>
      </c>
      <c r="FF1728" s="2" t="s">
        <v>7</v>
      </c>
      <c r="FG1728" s="1" t="s">
        <v>10</v>
      </c>
      <c r="FH1728" s="2" t="s">
        <v>7</v>
      </c>
      <c r="FI1728" s="4" t="s">
        <v>9</v>
      </c>
      <c r="FJ1728" s="4" t="s">
        <v>9</v>
      </c>
      <c r="FK1728" s="1" t="s">
        <v>10</v>
      </c>
      <c r="FL1728" s="4" t="s">
        <v>9</v>
      </c>
      <c r="FM1728" s="3" t="s">
        <v>6</v>
      </c>
      <c r="FN1728" s="1" t="s">
        <v>10</v>
      </c>
      <c r="FO1728" s="1" t="s">
        <v>10</v>
      </c>
      <c r="FP1728" s="3" t="s">
        <v>6</v>
      </c>
      <c r="FQ1728" s="4" t="s">
        <v>9</v>
      </c>
      <c r="FR1728" s="2" t="s">
        <v>7</v>
      </c>
      <c r="FS1728" s="3" t="s">
        <v>6</v>
      </c>
      <c r="FT1728" s="4" t="s">
        <v>9</v>
      </c>
      <c r="FU1728" s="3" t="s">
        <v>6</v>
      </c>
      <c r="FV1728" s="2" t="s">
        <v>7</v>
      </c>
      <c r="FW1728" s="1" t="s">
        <v>10</v>
      </c>
      <c r="FX1728" s="2" t="s">
        <v>7</v>
      </c>
      <c r="FY1728" s="3" t="s">
        <v>6</v>
      </c>
      <c r="FZ1728" s="2" t="s">
        <v>7</v>
      </c>
      <c r="GA1728" s="2" t="s">
        <v>7</v>
      </c>
      <c r="GB1728" s="1" t="s">
        <v>10</v>
      </c>
      <c r="GC1728" s="2" t="s">
        <v>7</v>
      </c>
      <c r="GD1728" s="1" t="s">
        <v>10</v>
      </c>
      <c r="GE1728" s="2" t="s">
        <v>7</v>
      </c>
      <c r="GF1728" s="4" t="s">
        <v>9</v>
      </c>
      <c r="GG1728" s="3" t="s">
        <v>6</v>
      </c>
      <c r="GH1728" s="2" t="s">
        <v>7</v>
      </c>
      <c r="GI1728" s="1" t="s">
        <v>10</v>
      </c>
      <c r="GJ1728" s="4" t="s">
        <v>9</v>
      </c>
      <c r="GK1728" s="3" t="s">
        <v>6</v>
      </c>
      <c r="GL1728" s="2" t="s">
        <v>7</v>
      </c>
      <c r="GM1728" s="1" t="s">
        <v>10</v>
      </c>
      <c r="GN1728" s="3" t="s">
        <v>6</v>
      </c>
      <c r="GO1728" s="2" t="s">
        <v>7</v>
      </c>
      <c r="GP1728" s="1" t="s">
        <v>10</v>
      </c>
      <c r="GQ1728" s="4" t="s">
        <v>9</v>
      </c>
      <c r="GR1728" s="2" t="s">
        <v>7</v>
      </c>
      <c r="GS1728" s="2" t="s">
        <v>7</v>
      </c>
      <c r="GT1728" s="2" t="s">
        <v>7</v>
      </c>
      <c r="GU1728" s="1" t="s">
        <v>10</v>
      </c>
      <c r="GV1728" s="3" t="s">
        <v>6</v>
      </c>
      <c r="GW1728" s="2" t="s">
        <v>7</v>
      </c>
      <c r="GX1728" s="4" t="s">
        <v>9</v>
      </c>
      <c r="GY1728" s="2" t="s">
        <v>7</v>
      </c>
      <c r="GZ1728" s="3" t="s">
        <v>6</v>
      </c>
      <c r="HA1728" s="1" t="s">
        <v>10</v>
      </c>
      <c r="HB1728" s="4" t="s">
        <v>9</v>
      </c>
      <c r="HC1728" s="1" t="s">
        <v>10</v>
      </c>
      <c r="HD1728" s="2" t="s">
        <v>7</v>
      </c>
      <c r="HE1728" s="2" t="s">
        <v>7</v>
      </c>
      <c r="HF1728" t="s">
        <v>8</v>
      </c>
      <c r="HG1728" t="s">
        <v>8</v>
      </c>
      <c r="HH1728" t="s">
        <v>8</v>
      </c>
      <c r="HI1728" t="s">
        <v>8</v>
      </c>
      <c r="HJ1728" t="s">
        <v>8</v>
      </c>
      <c r="HK1728" t="s">
        <v>8</v>
      </c>
      <c r="HL1728" t="s">
        <v>8</v>
      </c>
      <c r="HM1728" t="s">
        <v>8</v>
      </c>
      <c r="HN1728" t="s">
        <v>8</v>
      </c>
      <c r="HO1728" t="s">
        <v>8</v>
      </c>
      <c r="HP1728" t="s">
        <v>8</v>
      </c>
      <c r="HQ1728" t="s">
        <v>8</v>
      </c>
      <c r="HR1728" t="s">
        <v>8</v>
      </c>
      <c r="HS1728" t="s">
        <v>8</v>
      </c>
      <c r="HT1728" t="s">
        <v>8</v>
      </c>
      <c r="HU1728" s="2" t="s">
        <v>7</v>
      </c>
      <c r="HV1728" s="1" t="s">
        <v>10</v>
      </c>
      <c r="HW1728" s="3" t="s">
        <v>6</v>
      </c>
      <c r="HX1728" s="4" t="s">
        <v>9</v>
      </c>
      <c r="HY1728" s="3" t="s">
        <v>6</v>
      </c>
      <c r="HZ1728" s="1" t="s">
        <v>10</v>
      </c>
      <c r="IA1728" s="1" t="s">
        <v>10</v>
      </c>
      <c r="IB1728" s="1" t="s">
        <v>10</v>
      </c>
      <c r="IC1728" s="1" t="s">
        <v>10</v>
      </c>
      <c r="ID1728" s="2" t="s">
        <v>7</v>
      </c>
      <c r="IE1728" t="s">
        <v>8</v>
      </c>
      <c r="IF1728" s="2" t="s">
        <v>7</v>
      </c>
      <c r="IG1728" s="2" t="s">
        <v>7</v>
      </c>
      <c r="IH1728" s="2" t="s">
        <v>7</v>
      </c>
      <c r="II1728" s="2" t="s">
        <v>7</v>
      </c>
      <c r="IJ1728" s="1" t="s">
        <v>10</v>
      </c>
      <c r="IK1728" s="4" t="s">
        <v>9</v>
      </c>
      <c r="IL1728" s="1" t="s">
        <v>10</v>
      </c>
      <c r="IM1728" s="1" t="s">
        <v>10</v>
      </c>
      <c r="IN1728" t="s">
        <v>8</v>
      </c>
      <c r="IO1728" t="s">
        <v>8</v>
      </c>
      <c r="IP1728" t="s">
        <v>8</v>
      </c>
      <c r="IQ1728" t="s">
        <v>8</v>
      </c>
      <c r="IR1728" t="s">
        <v>8</v>
      </c>
      <c r="IS1728" s="1" t="s">
        <v>10</v>
      </c>
      <c r="IT1728" s="4" t="s">
        <v>9</v>
      </c>
      <c r="IU1728" s="2" t="s">
        <v>7</v>
      </c>
      <c r="IV1728" t="s">
        <v>8</v>
      </c>
      <c r="IW1728" t="s">
        <v>8</v>
      </c>
      <c r="IX1728" t="s">
        <v>8</v>
      </c>
      <c r="IY1728" t="s">
        <v>8</v>
      </c>
      <c r="IZ1728" t="s">
        <v>8</v>
      </c>
      <c r="JA1728" t="s">
        <v>8</v>
      </c>
      <c r="JB1728" t="s">
        <v>8</v>
      </c>
      <c r="JC1728" t="s">
        <v>8</v>
      </c>
      <c r="JD1728" t="s">
        <v>8</v>
      </c>
      <c r="JE1728" s="4" t="s">
        <v>9</v>
      </c>
      <c r="JF1728" s="3" t="s">
        <v>6</v>
      </c>
      <c r="JG1728" s="1" t="s">
        <v>10</v>
      </c>
      <c r="JH1728" s="2" t="s">
        <v>7</v>
      </c>
      <c r="JI1728" t="s">
        <v>8</v>
      </c>
      <c r="JJ1728" t="s">
        <v>8</v>
      </c>
      <c r="JK1728" s="2" t="s">
        <v>7</v>
      </c>
      <c r="JL1728" s="4" t="s">
        <v>9</v>
      </c>
      <c r="JM1728" s="1" t="s">
        <v>10</v>
      </c>
      <c r="JN1728" t="s">
        <v>8</v>
      </c>
      <c r="JO1728" s="3" t="s">
        <v>6</v>
      </c>
      <c r="JP1728" t="s">
        <v>8</v>
      </c>
      <c r="JQ1728" t="s">
        <v>8</v>
      </c>
      <c r="JR1728" t="s">
        <v>8</v>
      </c>
      <c r="JS1728" t="s">
        <v>8</v>
      </c>
      <c r="JT1728" t="s">
        <v>8</v>
      </c>
      <c r="JU1728" t="s">
        <v>8</v>
      </c>
      <c r="JV1728" t="s">
        <v>8</v>
      </c>
      <c r="JW1728" t="s">
        <v>8</v>
      </c>
      <c r="JX1728" s="2" t="s">
        <v>7</v>
      </c>
      <c r="JY1728" s="1" t="s">
        <v>10</v>
      </c>
      <c r="JZ1728" s="1" t="s">
        <v>10</v>
      </c>
      <c r="KA1728" t="s">
        <v>8</v>
      </c>
      <c r="KB1728" t="s">
        <v>8</v>
      </c>
      <c r="KC1728" t="s">
        <v>8</v>
      </c>
      <c r="KD1728" t="s">
        <v>8</v>
      </c>
      <c r="KE1728" s="1" t="s">
        <v>10</v>
      </c>
      <c r="KF1728" s="2" t="s">
        <v>7</v>
      </c>
      <c r="KG1728" s="1" t="s">
        <v>10</v>
      </c>
      <c r="KH1728" t="s">
        <v>8</v>
      </c>
      <c r="KI1728" t="s">
        <v>8</v>
      </c>
      <c r="KJ1728" s="1" t="s">
        <v>10</v>
      </c>
      <c r="KK1728" s="1" t="s">
        <v>10</v>
      </c>
      <c r="KL1728" s="2" t="s">
        <v>7</v>
      </c>
      <c r="KM1728" s="1" t="s">
        <v>10</v>
      </c>
      <c r="KN1728" s="1" t="s">
        <v>10</v>
      </c>
      <c r="KO1728" s="4" t="s">
        <v>9</v>
      </c>
      <c r="KP1728" s="2" t="s">
        <v>7</v>
      </c>
      <c r="KQ1728" s="1" t="s">
        <v>10</v>
      </c>
      <c r="KR1728" s="2" t="s">
        <v>7</v>
      </c>
      <c r="KS1728" s="1" t="s">
        <v>10</v>
      </c>
      <c r="KT1728" s="1" t="s">
        <v>10</v>
      </c>
      <c r="KU1728" s="1" t="s">
        <v>10</v>
      </c>
      <c r="KV1728" s="2" t="s">
        <v>7</v>
      </c>
      <c r="OB1728" s="4" t="s">
        <v>9</v>
      </c>
      <c r="OC1728" t="s">
        <v>8</v>
      </c>
      <c r="OD1728" t="s">
        <v>8</v>
      </c>
      <c r="OE1728" t="s">
        <v>8</v>
      </c>
      <c r="OM1728" s="3" t="s">
        <v>6</v>
      </c>
      <c r="ON1728" s="3" t="s">
        <v>6</v>
      </c>
      <c r="OO1728" s="2" t="s">
        <v>7</v>
      </c>
      <c r="OP1728" s="3" t="s">
        <v>6</v>
      </c>
      <c r="OQ1728" s="2" t="s">
        <v>7</v>
      </c>
      <c r="OR1728" s="3" t="s">
        <v>6</v>
      </c>
      <c r="OS1728" t="s">
        <v>8</v>
      </c>
      <c r="OT1728" t="s">
        <v>8</v>
      </c>
      <c r="OU1728" t="s">
        <v>8</v>
      </c>
      <c r="OV1728" s="3" t="s">
        <v>6</v>
      </c>
      <c r="OW1728" t="s">
        <v>8</v>
      </c>
      <c r="OX1728" t="s">
        <v>8</v>
      </c>
      <c r="OY1728" t="s">
        <v>8</v>
      </c>
      <c r="OZ1728" t="s">
        <v>8</v>
      </c>
      <c r="PA1728" t="s">
        <v>8</v>
      </c>
      <c r="PB1728" t="s">
        <v>8</v>
      </c>
      <c r="PC1728" t="s">
        <v>8</v>
      </c>
      <c r="PD1728" t="s">
        <v>8</v>
      </c>
      <c r="PE1728" s="4" t="s">
        <v>9</v>
      </c>
      <c r="PF1728" t="s">
        <v>8</v>
      </c>
      <c r="PG1728" t="s">
        <v>8</v>
      </c>
      <c r="PH1728" s="1" t="s">
        <v>10</v>
      </c>
      <c r="PI1728" s="1" t="s">
        <v>10</v>
      </c>
      <c r="PJ1728" t="s">
        <v>8</v>
      </c>
      <c r="PK1728" t="s">
        <v>8</v>
      </c>
      <c r="PL1728" s="1" t="s">
        <v>10</v>
      </c>
      <c r="PM1728" t="s">
        <v>8</v>
      </c>
      <c r="PN1728" t="s">
        <v>8</v>
      </c>
      <c r="PO1728" t="s">
        <v>8</v>
      </c>
      <c r="PP1728" s="1" t="s">
        <v>10</v>
      </c>
      <c r="PQ1728" s="1" t="s">
        <v>10</v>
      </c>
      <c r="PR1728" s="4" t="s">
        <v>9</v>
      </c>
      <c r="PS1728" s="1" t="s">
        <v>10</v>
      </c>
      <c r="PT1728" t="s">
        <v>8</v>
      </c>
      <c r="PU1728" t="s">
        <v>8</v>
      </c>
      <c r="PV1728" t="s">
        <v>8</v>
      </c>
      <c r="PW1728" t="s">
        <v>8</v>
      </c>
      <c r="PX1728" t="s">
        <v>8</v>
      </c>
      <c r="PY1728" t="s">
        <v>8</v>
      </c>
      <c r="PZ1728" s="4" t="s">
        <v>9</v>
      </c>
      <c r="QA1728" t="s">
        <v>8</v>
      </c>
      <c r="QB1728" t="s">
        <v>8</v>
      </c>
      <c r="QC1728" t="s">
        <v>8</v>
      </c>
      <c r="QD1728" t="s">
        <v>8</v>
      </c>
      <c r="QE1728" t="s">
        <v>8</v>
      </c>
      <c r="QF1728" t="s">
        <v>8</v>
      </c>
      <c r="QG1728" t="s">
        <v>8</v>
      </c>
      <c r="QH1728" s="1" t="s">
        <v>10</v>
      </c>
      <c r="QI1728" t="s">
        <v>8</v>
      </c>
      <c r="QJ1728" t="s">
        <v>8</v>
      </c>
      <c r="QK1728" t="s">
        <v>8</v>
      </c>
      <c r="QL1728" s="3" t="s">
        <v>6</v>
      </c>
      <c r="QM1728" t="s">
        <v>8</v>
      </c>
      <c r="QN1728" t="s">
        <v>8</v>
      </c>
      <c r="QO1728" t="s">
        <v>8</v>
      </c>
      <c r="QP1728" t="s">
        <v>8</v>
      </c>
      <c r="QQ1728" s="2" t="s">
        <v>7</v>
      </c>
      <c r="QR1728" t="s">
        <v>8</v>
      </c>
      <c r="QS1728" t="s">
        <v>8</v>
      </c>
      <c r="QT1728" s="3" t="s">
        <v>6</v>
      </c>
      <c r="QU1728" t="s">
        <v>8</v>
      </c>
      <c r="QV1728" t="s">
        <v>8</v>
      </c>
      <c r="QW1728" t="s">
        <v>8</v>
      </c>
      <c r="QX1728" s="1" t="s">
        <v>10</v>
      </c>
      <c r="QY1728" s="2" t="s">
        <v>7</v>
      </c>
      <c r="QZ1728" s="4" t="s">
        <v>9</v>
      </c>
      <c r="RA1728" s="1" t="s">
        <v>10</v>
      </c>
      <c r="RB1728" s="4" t="s">
        <v>9</v>
      </c>
      <c r="RC1728" s="2" t="s">
        <v>7</v>
      </c>
      <c r="RD1728" s="3" t="s">
        <v>6</v>
      </c>
      <c r="RE1728" s="3" t="s">
        <v>6</v>
      </c>
      <c r="RF1728" s="3" t="s">
        <v>6</v>
      </c>
      <c r="RG1728" s="4" t="s">
        <v>9</v>
      </c>
      <c r="RH1728" s="1" t="s">
        <v>10</v>
      </c>
      <c r="RI1728" s="2" t="s">
        <v>7</v>
      </c>
      <c r="RJ1728" s="1" t="s">
        <v>10</v>
      </c>
      <c r="RK1728" s="3" t="s">
        <v>6</v>
      </c>
      <c r="RL1728" s="1" t="s">
        <v>10</v>
      </c>
      <c r="RM1728" s="4" t="s">
        <v>9</v>
      </c>
      <c r="RN1728" s="2" t="s">
        <v>7</v>
      </c>
      <c r="RO1728" s="2" t="s">
        <v>7</v>
      </c>
      <c r="RP1728" s="4" t="s">
        <v>9</v>
      </c>
      <c r="RQ1728" s="1" t="s">
        <v>10</v>
      </c>
      <c r="RR1728" s="4" t="s">
        <v>9</v>
      </c>
      <c r="RS1728" s="3" t="s">
        <v>6</v>
      </c>
      <c r="RT1728" s="4" t="s">
        <v>9</v>
      </c>
      <c r="RU1728" s="4" t="s">
        <v>9</v>
      </c>
      <c r="RV1728" s="2" t="s">
        <v>7</v>
      </c>
      <c r="RW1728" s="1" t="s">
        <v>10</v>
      </c>
      <c r="RX1728" s="3" t="s">
        <v>6</v>
      </c>
      <c r="RY1728" s="2" t="s">
        <v>7</v>
      </c>
      <c r="RZ1728" s="3" t="s">
        <v>6</v>
      </c>
      <c r="SA1728" s="1" t="s">
        <v>10</v>
      </c>
      <c r="SB1728" s="4" t="s">
        <v>9</v>
      </c>
      <c r="SC1728" s="1" t="s">
        <v>10</v>
      </c>
      <c r="SD1728" s="2" t="s">
        <v>7</v>
      </c>
      <c r="SE1728" s="3" t="s">
        <v>6</v>
      </c>
      <c r="SF1728" s="2" t="s">
        <v>7</v>
      </c>
      <c r="SG1728" s="1" t="s">
        <v>10</v>
      </c>
      <c r="SH1728" t="s">
        <v>8</v>
      </c>
      <c r="SI1728" t="s">
        <v>8</v>
      </c>
      <c r="SJ1728" t="s">
        <v>8</v>
      </c>
      <c r="SK1728" s="1" t="s">
        <v>10</v>
      </c>
      <c r="SL1728" s="1" t="s">
        <v>10</v>
      </c>
      <c r="SM1728" s="4" t="s">
        <v>9</v>
      </c>
      <c r="SN1728" s="2" t="s">
        <v>7</v>
      </c>
      <c r="SO1728" s="3" t="s">
        <v>6</v>
      </c>
      <c r="SP1728" s="2" t="s">
        <v>7</v>
      </c>
      <c r="SQ1728" s="4" t="s">
        <v>9</v>
      </c>
      <c r="SR1728" t="s">
        <v>8</v>
      </c>
      <c r="SS1728" t="s">
        <v>8</v>
      </c>
      <c r="ST1728" t="s">
        <v>8</v>
      </c>
      <c r="SU1728" s="4" t="s">
        <v>9</v>
      </c>
      <c r="SV1728" s="4" t="s">
        <v>9</v>
      </c>
      <c r="SW1728" s="1" t="s">
        <v>10</v>
      </c>
      <c r="SX1728" s="4" t="s">
        <v>9</v>
      </c>
      <c r="SY1728" s="1" t="s">
        <v>10</v>
      </c>
      <c r="SZ1728" s="2" t="s">
        <v>7</v>
      </c>
      <c r="TA1728" s="2" t="s">
        <v>7</v>
      </c>
      <c r="TB1728" s="1" t="s">
        <v>10</v>
      </c>
      <c r="TC1728" s="3" t="s">
        <v>6</v>
      </c>
      <c r="TD1728" s="4" t="s">
        <v>9</v>
      </c>
      <c r="TE1728" s="2" t="s">
        <v>7</v>
      </c>
      <c r="TF1728" s="3" t="s">
        <v>6</v>
      </c>
      <c r="TG1728" s="3" t="s">
        <v>6</v>
      </c>
      <c r="TH1728" s="2" t="s">
        <v>7</v>
      </c>
      <c r="TI1728" s="1" t="s">
        <v>10</v>
      </c>
      <c r="TJ1728" s="3" t="s">
        <v>6</v>
      </c>
      <c r="TK1728" s="3" t="s">
        <v>6</v>
      </c>
      <c r="TL1728" s="4" t="s">
        <v>9</v>
      </c>
      <c r="TM1728" s="4" t="s">
        <v>9</v>
      </c>
      <c r="TN1728" s="4" t="s">
        <v>9</v>
      </c>
      <c r="TO1728" s="4" t="s">
        <v>9</v>
      </c>
      <c r="TP1728" s="4" t="s">
        <v>9</v>
      </c>
      <c r="TQ1728" s="4" t="s">
        <v>9</v>
      </c>
      <c r="TR1728" s="3" t="s">
        <v>6</v>
      </c>
      <c r="TS1728" t="s">
        <v>8</v>
      </c>
      <c r="TT1728" t="s">
        <v>8</v>
      </c>
      <c r="TU1728" t="s">
        <v>8</v>
      </c>
      <c r="TV1728" s="4" t="s">
        <v>9</v>
      </c>
      <c r="TW1728" s="3" t="s">
        <v>6</v>
      </c>
      <c r="TX1728" s="4" t="s">
        <v>9</v>
      </c>
      <c r="TY1728" s="2" t="s">
        <v>7</v>
      </c>
      <c r="TZ1728" s="4" t="s">
        <v>9</v>
      </c>
      <c r="UA1728" s="3" t="s">
        <v>6</v>
      </c>
      <c r="UB1728" s="1" t="s">
        <v>10</v>
      </c>
      <c r="UC1728" s="4" t="s">
        <v>9</v>
      </c>
      <c r="UD1728" s="3" t="s">
        <v>6</v>
      </c>
      <c r="UE1728" s="4" t="s">
        <v>9</v>
      </c>
      <c r="UF1728" s="1" t="s">
        <v>10</v>
      </c>
      <c r="UG1728" s="4" t="s">
        <v>9</v>
      </c>
      <c r="UH1728" s="4" t="s">
        <v>9</v>
      </c>
      <c r="UI1728" s="1" t="s">
        <v>10</v>
      </c>
      <c r="UJ1728" s="4" t="s">
        <v>9</v>
      </c>
      <c r="UK1728" s="3" t="s">
        <v>6</v>
      </c>
      <c r="UL1728" s="1" t="s">
        <v>10</v>
      </c>
      <c r="UM1728" t="s">
        <v>8</v>
      </c>
      <c r="UN1728" s="2" t="s">
        <v>7</v>
      </c>
      <c r="UO1728" t="s">
        <v>8</v>
      </c>
      <c r="UP1728" t="s">
        <v>8</v>
      </c>
      <c r="UQ1728" s="4" t="s">
        <v>9</v>
      </c>
      <c r="UR1728" s="3" t="s">
        <v>6</v>
      </c>
      <c r="US1728" s="1" t="s">
        <v>10</v>
      </c>
      <c r="UT1728" s="3" t="s">
        <v>6</v>
      </c>
      <c r="UU1728" s="1" t="s">
        <v>10</v>
      </c>
      <c r="UV1728" s="1" t="s">
        <v>10</v>
      </c>
      <c r="UW1728" s="3" t="s">
        <v>6</v>
      </c>
      <c r="UX1728" s="2" t="s">
        <v>7</v>
      </c>
      <c r="UY1728" s="2" t="s">
        <v>7</v>
      </c>
      <c r="UZ1728" s="4" t="s">
        <v>9</v>
      </c>
      <c r="VA1728" s="2" t="s">
        <v>7</v>
      </c>
      <c r="VB1728" s="1" t="s">
        <v>10</v>
      </c>
      <c r="VC1728" s="2" t="s">
        <v>7</v>
      </c>
      <c r="VD1728" s="3" t="s">
        <v>6</v>
      </c>
      <c r="VE1728" s="1" t="s">
        <v>10</v>
      </c>
      <c r="VF1728" s="3" t="s">
        <v>6</v>
      </c>
      <c r="VG1728" s="4" t="s">
        <v>9</v>
      </c>
      <c r="VH1728" s="2" t="s">
        <v>7</v>
      </c>
      <c r="VI1728" s="4" t="s">
        <v>9</v>
      </c>
      <c r="VJ1728" s="2" t="s">
        <v>7</v>
      </c>
      <c r="VK1728" s="3" t="s">
        <v>6</v>
      </c>
      <c r="VL1728" s="4" t="s">
        <v>9</v>
      </c>
      <c r="VM1728" s="3" t="s">
        <v>6</v>
      </c>
      <c r="VN1728" s="4" t="s">
        <v>9</v>
      </c>
      <c r="VO1728" s="1" t="s">
        <v>10</v>
      </c>
      <c r="VP1728" s="1" t="s">
        <v>10</v>
      </c>
      <c r="VQ1728" s="1" t="s">
        <v>10</v>
      </c>
      <c r="VR1728" s="4" t="s">
        <v>9</v>
      </c>
      <c r="VS1728" s="3" t="s">
        <v>6</v>
      </c>
      <c r="VT1728" s="1" t="s">
        <v>10</v>
      </c>
      <c r="VU1728" s="1" t="s">
        <v>10</v>
      </c>
      <c r="VV1728" s="1" t="s">
        <v>10</v>
      </c>
      <c r="VW1728" s="3" t="s">
        <v>6</v>
      </c>
      <c r="VX1728" s="4" t="s">
        <v>9</v>
      </c>
      <c r="VY1728" s="1" t="s">
        <v>10</v>
      </c>
      <c r="VZ1728" s="4" t="s">
        <v>9</v>
      </c>
      <c r="WA1728" s="3" t="s">
        <v>6</v>
      </c>
      <c r="WB1728" s="1" t="s">
        <v>10</v>
      </c>
      <c r="WC1728" s="4" t="s">
        <v>9</v>
      </c>
      <c r="WD1728" s="4" t="s">
        <v>9</v>
      </c>
      <c r="WE1728" s="1" t="s">
        <v>10</v>
      </c>
      <c r="WF1728" s="2" t="s">
        <v>7</v>
      </c>
      <c r="WG1728" s="1" t="s">
        <v>10</v>
      </c>
      <c r="WH1728" s="3" t="s">
        <v>6</v>
      </c>
      <c r="WI1728" s="1" t="s">
        <v>10</v>
      </c>
      <c r="WJ1728" s="1" t="s">
        <v>10</v>
      </c>
      <c r="WK1728" t="s">
        <v>8</v>
      </c>
      <c r="WL1728" s="1" t="s">
        <v>10</v>
      </c>
      <c r="WM1728" s="2" t="s">
        <v>7</v>
      </c>
      <c r="WN1728" s="4" t="s">
        <v>9</v>
      </c>
      <c r="WO1728" s="2" t="s">
        <v>7</v>
      </c>
      <c r="WP1728" s="4" t="s">
        <v>9</v>
      </c>
      <c r="WQ1728" s="3" t="s">
        <v>6</v>
      </c>
      <c r="WR1728" t="s">
        <v>8</v>
      </c>
      <c r="WS1728" t="s">
        <v>8</v>
      </c>
      <c r="WT1728" t="s">
        <v>8</v>
      </c>
      <c r="WU1728" t="s">
        <v>8</v>
      </c>
      <c r="WV1728" t="s">
        <v>8</v>
      </c>
      <c r="WW1728" t="s">
        <v>8</v>
      </c>
      <c r="WX1728" t="s">
        <v>8</v>
      </c>
      <c r="WY1728" t="s">
        <v>8</v>
      </c>
      <c r="WZ1728" s="2" t="s">
        <v>7</v>
      </c>
      <c r="XA1728" t="s">
        <v>8</v>
      </c>
      <c r="XB1728" s="4" t="s">
        <v>9</v>
      </c>
      <c r="XC1728" s="2" t="s">
        <v>7</v>
      </c>
      <c r="XD1728" s="3" t="s">
        <v>6</v>
      </c>
      <c r="XE1728" s="2" t="s">
        <v>7</v>
      </c>
      <c r="XF1728" s="1" t="s">
        <v>10</v>
      </c>
      <c r="XG1728" s="2" t="s">
        <v>7</v>
      </c>
      <c r="XH1728" s="1" t="s">
        <v>10</v>
      </c>
      <c r="XI1728" s="2" t="s">
        <v>7</v>
      </c>
      <c r="XJ1728" s="1" t="s">
        <v>10</v>
      </c>
      <c r="XK1728" s="2" t="s">
        <v>7</v>
      </c>
      <c r="XL1728" s="1" t="s">
        <v>10</v>
      </c>
      <c r="XM1728" s="1" t="s">
        <v>10</v>
      </c>
      <c r="XN1728" s="1" t="s">
        <v>10</v>
      </c>
      <c r="XO1728" s="3" t="s">
        <v>6</v>
      </c>
      <c r="XP1728" t="s">
        <v>8</v>
      </c>
      <c r="XQ1728" t="s">
        <v>8</v>
      </c>
      <c r="XR1728" t="s">
        <v>8</v>
      </c>
      <c r="XS1728" t="s">
        <v>8</v>
      </c>
      <c r="XT1728" t="s">
        <v>8</v>
      </c>
      <c r="XU1728" t="s">
        <v>8</v>
      </c>
      <c r="XV1728" t="s">
        <v>8</v>
      </c>
      <c r="XW1728" t="s">
        <v>8</v>
      </c>
      <c r="XX1728" s="4" t="s">
        <v>9</v>
      </c>
      <c r="XY1728" t="s">
        <v>8</v>
      </c>
      <c r="XZ1728" s="2" t="s">
        <v>7</v>
      </c>
      <c r="YA1728" s="1" t="s">
        <v>10</v>
      </c>
      <c r="YB1728" s="3" t="s">
        <v>6</v>
      </c>
      <c r="YC1728" s="2" t="s">
        <v>7</v>
      </c>
      <c r="YD1728" s="1" t="s">
        <v>10</v>
      </c>
      <c r="YE1728" s="2" t="s">
        <v>7</v>
      </c>
      <c r="YF1728" s="2" t="s">
        <v>7</v>
      </c>
      <c r="YG1728" s="2" t="s">
        <v>7</v>
      </c>
      <c r="YH1728" s="4" t="s">
        <v>9</v>
      </c>
      <c r="YI1728" s="2" t="s">
        <v>7</v>
      </c>
      <c r="YJ1728" s="2" t="s">
        <v>7</v>
      </c>
      <c r="YK1728" s="4" t="s">
        <v>9</v>
      </c>
      <c r="YL1728" s="1" t="s">
        <v>10</v>
      </c>
      <c r="YM1728" s="3" t="s">
        <v>6</v>
      </c>
      <c r="YN1728"/>
      <c r="YO1728"/>
      <c r="YP1728"/>
      <c r="YQ1728"/>
      <c r="YR1728" s="13"/>
      <c r="YS1728" s="13"/>
      <c r="YT1728" s="13"/>
      <c r="YU1728" s="13"/>
    </row>
    <row r="1729" spans="1:671" x14ac:dyDescent="0.25">
      <c r="A1729" t="s">
        <v>10602</v>
      </c>
      <c r="B1729" t="s">
        <v>8698</v>
      </c>
      <c r="C1729" t="s">
        <v>8698</v>
      </c>
      <c r="D1729" t="s">
        <v>8698</v>
      </c>
      <c r="E1729" s="15" t="s">
        <v>8698</v>
      </c>
      <c r="F1729" t="s">
        <v>7</v>
      </c>
      <c r="G1729" s="15" t="s">
        <v>8698</v>
      </c>
      <c r="H1729" t="s">
        <v>8698</v>
      </c>
      <c r="I1729" t="s">
        <v>9</v>
      </c>
      <c r="J1729" t="s">
        <v>8698</v>
      </c>
      <c r="K1729" t="s">
        <v>6</v>
      </c>
      <c r="L1729" t="s">
        <v>8698</v>
      </c>
      <c r="M1729" t="s">
        <v>8698</v>
      </c>
      <c r="N1729" t="s">
        <v>9</v>
      </c>
      <c r="O1729" t="s">
        <v>8698</v>
      </c>
      <c r="P1729" t="s">
        <v>10</v>
      </c>
      <c r="Q1729" s="45" t="s">
        <v>3090</v>
      </c>
      <c r="R1729" t="s">
        <v>3091</v>
      </c>
      <c r="S1729" t="s">
        <v>3092</v>
      </c>
      <c r="T1729" t="s">
        <v>103</v>
      </c>
      <c r="U1729">
        <v>23</v>
      </c>
      <c r="V1729" s="3" t="s">
        <v>6</v>
      </c>
      <c r="W1729" s="2" t="s">
        <v>7</v>
      </c>
      <c r="X1729" s="2" t="s">
        <v>7</v>
      </c>
      <c r="Y1729" t="s">
        <v>8</v>
      </c>
      <c r="Z1729" t="s">
        <v>8</v>
      </c>
      <c r="AA1729" t="s">
        <v>8</v>
      </c>
      <c r="AB1729" s="3" t="s">
        <v>6</v>
      </c>
      <c r="AC1729" s="3" t="s">
        <v>6</v>
      </c>
      <c r="AD1729" s="3" t="s">
        <v>6</v>
      </c>
      <c r="AE1729" s="2" t="s">
        <v>7</v>
      </c>
      <c r="AF1729" s="3" t="s">
        <v>6</v>
      </c>
      <c r="AG1729" t="s">
        <v>8</v>
      </c>
      <c r="AH1729" t="s">
        <v>8</v>
      </c>
      <c r="AI1729" t="s">
        <v>8</v>
      </c>
      <c r="AJ1729" t="s">
        <v>8</v>
      </c>
      <c r="AK1729" s="1" t="s">
        <v>10</v>
      </c>
      <c r="AL1729" s="1" t="s">
        <v>10</v>
      </c>
      <c r="AM1729" s="4" t="s">
        <v>9</v>
      </c>
      <c r="AN1729" s="3" t="s">
        <v>6</v>
      </c>
      <c r="AO1729" s="2" t="s">
        <v>7</v>
      </c>
      <c r="AP1729" s="2" t="s">
        <v>7</v>
      </c>
      <c r="AQ1729" t="s">
        <v>8</v>
      </c>
      <c r="AR1729" s="1" t="s">
        <v>10</v>
      </c>
      <c r="AS1729" t="s">
        <v>8</v>
      </c>
      <c r="AT1729" s="4" t="s">
        <v>9</v>
      </c>
      <c r="AU1729" s="4" t="s">
        <v>9</v>
      </c>
      <c r="AV1729" s="3" t="s">
        <v>6</v>
      </c>
      <c r="AW1729" s="2" t="s">
        <v>7</v>
      </c>
      <c r="AX1729" s="2" t="s">
        <v>7</v>
      </c>
      <c r="AY1729" s="3" t="s">
        <v>6</v>
      </c>
      <c r="AZ1729" s="4" t="s">
        <v>9</v>
      </c>
      <c r="BA1729" s="2" t="s">
        <v>7</v>
      </c>
      <c r="BB1729" s="4" t="s">
        <v>9</v>
      </c>
      <c r="BC1729" s="4" t="s">
        <v>9</v>
      </c>
      <c r="BD1729" s="4" t="s">
        <v>9</v>
      </c>
      <c r="BE1729" s="4" t="s">
        <v>9</v>
      </c>
      <c r="BF1729" s="4" t="s">
        <v>9</v>
      </c>
      <c r="BG1729" t="s">
        <v>8</v>
      </c>
      <c r="BH1729" t="s">
        <v>8</v>
      </c>
      <c r="BI1729" s="2" t="s">
        <v>7</v>
      </c>
      <c r="BJ1729" s="2" t="s">
        <v>7</v>
      </c>
      <c r="BK1729" s="3" t="s">
        <v>6</v>
      </c>
      <c r="BL1729" s="2" t="s">
        <v>7</v>
      </c>
      <c r="BM1729" s="1" t="s">
        <v>10</v>
      </c>
      <c r="BN1729" t="s">
        <v>8</v>
      </c>
      <c r="BO1729" s="3" t="s">
        <v>6</v>
      </c>
      <c r="BP1729" t="s">
        <v>8</v>
      </c>
      <c r="BQ1729" s="2" t="s">
        <v>7</v>
      </c>
      <c r="BR1729" t="s">
        <v>8</v>
      </c>
      <c r="BS1729" s="3" t="s">
        <v>6</v>
      </c>
      <c r="BT1729" t="s">
        <v>8</v>
      </c>
      <c r="BU1729" t="s">
        <v>8</v>
      </c>
      <c r="BV1729" t="s">
        <v>8</v>
      </c>
      <c r="BW1729" t="s">
        <v>8</v>
      </c>
      <c r="BX1729" t="s">
        <v>8</v>
      </c>
      <c r="BY1729" t="s">
        <v>8</v>
      </c>
      <c r="BZ1729" t="s">
        <v>8</v>
      </c>
      <c r="CA1729" s="3" t="s">
        <v>6</v>
      </c>
      <c r="CB1729" t="s">
        <v>8</v>
      </c>
      <c r="CC1729" t="s">
        <v>8</v>
      </c>
      <c r="CD1729" t="s">
        <v>8</v>
      </c>
      <c r="CE1729" s="2" t="s">
        <v>7</v>
      </c>
      <c r="CF1729" s="4" t="s">
        <v>9</v>
      </c>
      <c r="CG1729" s="4" t="s">
        <v>9</v>
      </c>
      <c r="CH1729" s="3" t="s">
        <v>6</v>
      </c>
      <c r="CI1729" s="3" t="s">
        <v>6</v>
      </c>
      <c r="CJ1729" s="3" t="s">
        <v>6</v>
      </c>
      <c r="CK1729" s="1" t="s">
        <v>10</v>
      </c>
      <c r="CL1729" s="1" t="s">
        <v>10</v>
      </c>
      <c r="CM1729" s="4" t="s">
        <v>9</v>
      </c>
      <c r="CN1729" s="3" t="s">
        <v>6</v>
      </c>
      <c r="CO1729" s="4" t="s">
        <v>9</v>
      </c>
      <c r="CP1729" s="4" t="s">
        <v>9</v>
      </c>
      <c r="CQ1729" s="3" t="s">
        <v>6</v>
      </c>
      <c r="CR1729" s="2" t="s">
        <v>7</v>
      </c>
      <c r="CS1729" s="1" t="s">
        <v>10</v>
      </c>
      <c r="CT1729" s="2" t="s">
        <v>7</v>
      </c>
      <c r="CU1729" s="2" t="s">
        <v>7</v>
      </c>
      <c r="CV1729" s="3" t="s">
        <v>6</v>
      </c>
      <c r="CW1729" s="1" t="s">
        <v>10</v>
      </c>
      <c r="CX1729" s="3" t="s">
        <v>6</v>
      </c>
      <c r="CY1729" s="1" t="s">
        <v>10</v>
      </c>
      <c r="CZ1729" s="2" t="s">
        <v>7</v>
      </c>
      <c r="DA1729" s="3" t="s">
        <v>6</v>
      </c>
      <c r="DB1729" s="1" t="s">
        <v>10</v>
      </c>
      <c r="DC1729" s="1" t="s">
        <v>10</v>
      </c>
      <c r="DD1729" s="1" t="s">
        <v>10</v>
      </c>
      <c r="DE1729" s="1" t="s">
        <v>10</v>
      </c>
      <c r="DF1729" s="3" t="s">
        <v>6</v>
      </c>
      <c r="DG1729" s="2" t="s">
        <v>7</v>
      </c>
      <c r="DH1729" s="2" t="s">
        <v>7</v>
      </c>
      <c r="DI1729" s="2" t="s">
        <v>7</v>
      </c>
      <c r="DJ1729" s="2" t="s">
        <v>7</v>
      </c>
      <c r="DK1729" s="3" t="s">
        <v>6</v>
      </c>
      <c r="DL1729" s="2" t="s">
        <v>7</v>
      </c>
      <c r="DM1729" s="1" t="s">
        <v>10</v>
      </c>
      <c r="DN1729" s="3" t="s">
        <v>6</v>
      </c>
      <c r="DO1729" s="1" t="s">
        <v>10</v>
      </c>
      <c r="DP1729" s="3" t="s">
        <v>6</v>
      </c>
      <c r="DQ1729" s="1" t="s">
        <v>10</v>
      </c>
      <c r="DR1729" s="3" t="s">
        <v>6</v>
      </c>
      <c r="DS1729" s="1" t="s">
        <v>10</v>
      </c>
      <c r="DT1729" s="3" t="s">
        <v>6</v>
      </c>
      <c r="DU1729" s="1" t="s">
        <v>10</v>
      </c>
      <c r="DV1729" s="2" t="s">
        <v>7</v>
      </c>
      <c r="DW1729" s="3" t="s">
        <v>6</v>
      </c>
      <c r="DX1729" s="2" t="s">
        <v>7</v>
      </c>
      <c r="DY1729" s="2" t="s">
        <v>7</v>
      </c>
      <c r="DZ1729" s="1" t="s">
        <v>10</v>
      </c>
      <c r="EA1729" s="1" t="s">
        <v>10</v>
      </c>
      <c r="EB1729" s="2" t="s">
        <v>7</v>
      </c>
      <c r="EC1729" s="2" t="s">
        <v>7</v>
      </c>
      <c r="ED1729" s="1" t="s">
        <v>10</v>
      </c>
      <c r="EE1729" s="4" t="s">
        <v>9</v>
      </c>
      <c r="EF1729" s="4" t="s">
        <v>9</v>
      </c>
      <c r="EG1729" t="s">
        <v>8</v>
      </c>
      <c r="EH1729" t="s">
        <v>8</v>
      </c>
      <c r="EI1729" t="s">
        <v>8</v>
      </c>
      <c r="EJ1729" s="4" t="s">
        <v>9</v>
      </c>
      <c r="EK1729" s="2" t="s">
        <v>7</v>
      </c>
      <c r="EL1729" s="2" t="s">
        <v>7</v>
      </c>
      <c r="EM1729" s="2" t="s">
        <v>7</v>
      </c>
      <c r="EN1729" s="1" t="s">
        <v>10</v>
      </c>
      <c r="EO1729" s="2" t="s">
        <v>7</v>
      </c>
      <c r="EP1729" s="4" t="s">
        <v>9</v>
      </c>
      <c r="EQ1729" s="1" t="s">
        <v>10</v>
      </c>
      <c r="ER1729" s="2" t="s">
        <v>7</v>
      </c>
      <c r="ES1729" s="1" t="s">
        <v>10</v>
      </c>
      <c r="ET1729" s="1" t="s">
        <v>10</v>
      </c>
      <c r="EU1729" s="2" t="s">
        <v>7</v>
      </c>
      <c r="EV1729" s="4" t="s">
        <v>9</v>
      </c>
      <c r="EW1729" s="2" t="s">
        <v>7</v>
      </c>
      <c r="EX1729" s="1" t="s">
        <v>10</v>
      </c>
      <c r="EY1729" s="2" t="s">
        <v>7</v>
      </c>
      <c r="EZ1729" s="1" t="s">
        <v>10</v>
      </c>
      <c r="FA1729" s="1" t="s">
        <v>10</v>
      </c>
      <c r="FB1729" s="4" t="s">
        <v>9</v>
      </c>
      <c r="FC1729" s="4" t="s">
        <v>9</v>
      </c>
      <c r="FD1729" s="1" t="s">
        <v>10</v>
      </c>
      <c r="FE1729" s="2" t="s">
        <v>7</v>
      </c>
      <c r="FF1729" s="2" t="s">
        <v>7</v>
      </c>
      <c r="FG1729" s="1" t="s">
        <v>10</v>
      </c>
      <c r="FH1729" s="2" t="s">
        <v>7</v>
      </c>
      <c r="FI1729" s="4" t="s">
        <v>9</v>
      </c>
      <c r="FJ1729" s="4" t="s">
        <v>9</v>
      </c>
      <c r="FK1729" s="1" t="s">
        <v>10</v>
      </c>
      <c r="FL1729" s="4" t="s">
        <v>9</v>
      </c>
      <c r="FM1729" s="3" t="s">
        <v>6</v>
      </c>
      <c r="FN1729" s="1" t="s">
        <v>10</v>
      </c>
      <c r="FO1729" s="1" t="s">
        <v>10</v>
      </c>
      <c r="FP1729" s="3" t="s">
        <v>6</v>
      </c>
      <c r="FR1729" s="2" t="s">
        <v>7</v>
      </c>
      <c r="FS1729" s="3" t="s">
        <v>6</v>
      </c>
      <c r="FT1729" s="4" t="s">
        <v>9</v>
      </c>
      <c r="FU1729" s="3" t="s">
        <v>6</v>
      </c>
      <c r="FV1729" s="2" t="s">
        <v>7</v>
      </c>
      <c r="FW1729" s="1" t="s">
        <v>10</v>
      </c>
      <c r="FX1729" s="2" t="s">
        <v>7</v>
      </c>
      <c r="FY1729" s="3" t="s">
        <v>6</v>
      </c>
      <c r="FZ1729" s="2" t="s">
        <v>7</v>
      </c>
      <c r="GA1729" s="2" t="s">
        <v>7</v>
      </c>
      <c r="GB1729" s="1" t="s">
        <v>10</v>
      </c>
      <c r="GC1729" s="2" t="s">
        <v>7</v>
      </c>
      <c r="GD1729" s="1" t="s">
        <v>10</v>
      </c>
      <c r="GE1729" s="2" t="s">
        <v>7</v>
      </c>
      <c r="GF1729" s="4" t="s">
        <v>9</v>
      </c>
      <c r="GG1729" s="3" t="s">
        <v>6</v>
      </c>
      <c r="GH1729" s="2" t="s">
        <v>7</v>
      </c>
      <c r="GI1729" s="1" t="s">
        <v>10</v>
      </c>
      <c r="GJ1729" s="4" t="s">
        <v>9</v>
      </c>
      <c r="GK1729" s="3" t="s">
        <v>6</v>
      </c>
      <c r="GL1729" s="2" t="s">
        <v>7</v>
      </c>
      <c r="GM1729" s="1" t="s">
        <v>10</v>
      </c>
      <c r="GN1729" s="3" t="s">
        <v>6</v>
      </c>
      <c r="GO1729" s="2" t="s">
        <v>7</v>
      </c>
      <c r="GP1729" s="1" t="s">
        <v>10</v>
      </c>
      <c r="GQ1729" s="4" t="s">
        <v>9</v>
      </c>
      <c r="GR1729" s="2" t="s">
        <v>7</v>
      </c>
      <c r="GS1729" s="2" t="s">
        <v>7</v>
      </c>
      <c r="GT1729" s="2" t="s">
        <v>7</v>
      </c>
      <c r="GU1729" s="1" t="s">
        <v>10</v>
      </c>
      <c r="GV1729" s="3" t="s">
        <v>6</v>
      </c>
      <c r="GW1729" s="2" t="s">
        <v>7</v>
      </c>
      <c r="GX1729" s="4" t="s">
        <v>9</v>
      </c>
      <c r="GY1729" s="2" t="s">
        <v>7</v>
      </c>
      <c r="GZ1729" s="3" t="s">
        <v>6</v>
      </c>
      <c r="HA1729" s="1" t="s">
        <v>10</v>
      </c>
      <c r="HB1729" s="4" t="s">
        <v>9</v>
      </c>
      <c r="HC1729" s="1" t="s">
        <v>10</v>
      </c>
      <c r="HD1729" s="2" t="s">
        <v>7</v>
      </c>
      <c r="HE1729" s="2" t="s">
        <v>7</v>
      </c>
      <c r="HF1729" t="s">
        <v>8</v>
      </c>
      <c r="HG1729" t="s">
        <v>8</v>
      </c>
      <c r="HH1729" t="s">
        <v>8</v>
      </c>
      <c r="HI1729" t="s">
        <v>8</v>
      </c>
      <c r="HJ1729" t="s">
        <v>8</v>
      </c>
      <c r="HK1729" t="s">
        <v>8</v>
      </c>
      <c r="HL1729" t="s">
        <v>8</v>
      </c>
      <c r="HM1729" t="s">
        <v>8</v>
      </c>
      <c r="HN1729" t="s">
        <v>8</v>
      </c>
      <c r="HO1729" t="s">
        <v>8</v>
      </c>
      <c r="HP1729" t="s">
        <v>8</v>
      </c>
      <c r="HQ1729" t="s">
        <v>8</v>
      </c>
      <c r="HR1729" t="s">
        <v>8</v>
      </c>
      <c r="HS1729" t="s">
        <v>8</v>
      </c>
      <c r="HT1729" t="s">
        <v>8</v>
      </c>
      <c r="HU1729" s="2" t="s">
        <v>7</v>
      </c>
      <c r="HV1729" s="1" t="s">
        <v>10</v>
      </c>
      <c r="HW1729" s="3" t="s">
        <v>6</v>
      </c>
      <c r="HX1729" s="4" t="s">
        <v>9</v>
      </c>
      <c r="HY1729" s="3" t="s">
        <v>6</v>
      </c>
      <c r="HZ1729" s="1" t="s">
        <v>10</v>
      </c>
      <c r="IA1729" s="1" t="s">
        <v>10</v>
      </c>
      <c r="IB1729" s="1" t="s">
        <v>10</v>
      </c>
      <c r="IC1729" s="1" t="s">
        <v>10</v>
      </c>
      <c r="ID1729" s="2" t="s">
        <v>7</v>
      </c>
      <c r="IE1729" t="s">
        <v>8</v>
      </c>
      <c r="IF1729" s="2" t="s">
        <v>7</v>
      </c>
      <c r="IG1729" s="2" t="s">
        <v>7</v>
      </c>
      <c r="IH1729" s="2" t="s">
        <v>7</v>
      </c>
      <c r="II1729" s="2" t="s">
        <v>7</v>
      </c>
      <c r="IJ1729" s="1" t="s">
        <v>10</v>
      </c>
      <c r="IK1729" s="4" t="s">
        <v>9</v>
      </c>
      <c r="IL1729" s="1" t="s">
        <v>10</v>
      </c>
      <c r="IM1729" s="1" t="s">
        <v>10</v>
      </c>
      <c r="IN1729" t="s">
        <v>8</v>
      </c>
      <c r="IO1729" t="s">
        <v>8</v>
      </c>
      <c r="IP1729" t="s">
        <v>8</v>
      </c>
      <c r="IQ1729" t="s">
        <v>8</v>
      </c>
      <c r="IR1729" t="s">
        <v>8</v>
      </c>
      <c r="IS1729" s="1" t="s">
        <v>10</v>
      </c>
      <c r="IT1729" s="4" t="s">
        <v>9</v>
      </c>
      <c r="IU1729" s="2" t="s">
        <v>7</v>
      </c>
      <c r="IV1729" t="s">
        <v>8</v>
      </c>
      <c r="IW1729" t="s">
        <v>8</v>
      </c>
      <c r="IX1729" t="s">
        <v>8</v>
      </c>
      <c r="IY1729" t="s">
        <v>8</v>
      </c>
      <c r="IZ1729" t="s">
        <v>8</v>
      </c>
      <c r="JA1729" t="s">
        <v>8</v>
      </c>
      <c r="JB1729" t="s">
        <v>8</v>
      </c>
      <c r="JC1729" t="s">
        <v>8</v>
      </c>
      <c r="JD1729" t="s">
        <v>8</v>
      </c>
      <c r="JE1729" s="4" t="s">
        <v>9</v>
      </c>
      <c r="JF1729" s="3" t="s">
        <v>6</v>
      </c>
      <c r="JG1729" s="1" t="s">
        <v>10</v>
      </c>
      <c r="JH1729" s="2" t="s">
        <v>7</v>
      </c>
      <c r="JI1729" t="s">
        <v>8</v>
      </c>
      <c r="JJ1729" t="s">
        <v>8</v>
      </c>
      <c r="JK1729" s="2" t="s">
        <v>7</v>
      </c>
      <c r="JL1729" s="4" t="s">
        <v>9</v>
      </c>
      <c r="JM1729" s="1" t="s">
        <v>10</v>
      </c>
      <c r="JN1729" t="s">
        <v>8</v>
      </c>
      <c r="JO1729" s="3" t="s">
        <v>6</v>
      </c>
      <c r="JP1729" t="s">
        <v>8</v>
      </c>
      <c r="JQ1729" t="s">
        <v>8</v>
      </c>
      <c r="JR1729" t="s">
        <v>8</v>
      </c>
      <c r="JS1729" t="s">
        <v>8</v>
      </c>
      <c r="JT1729" t="s">
        <v>8</v>
      </c>
      <c r="JU1729" t="s">
        <v>8</v>
      </c>
      <c r="JV1729" t="s">
        <v>8</v>
      </c>
      <c r="JW1729" t="s">
        <v>8</v>
      </c>
      <c r="JX1729" s="2" t="s">
        <v>7</v>
      </c>
      <c r="JY1729" s="1" t="s">
        <v>10</v>
      </c>
      <c r="JZ1729" s="1" t="s">
        <v>10</v>
      </c>
      <c r="KA1729" t="s">
        <v>8</v>
      </c>
      <c r="KB1729" t="s">
        <v>8</v>
      </c>
      <c r="KC1729" t="s">
        <v>8</v>
      </c>
      <c r="KD1729" t="s">
        <v>8</v>
      </c>
      <c r="KE1729" s="1" t="s">
        <v>10</v>
      </c>
      <c r="KF1729" s="2" t="s">
        <v>7</v>
      </c>
      <c r="KG1729" s="1" t="s">
        <v>10</v>
      </c>
      <c r="KH1729" t="s">
        <v>8</v>
      </c>
      <c r="KI1729" t="s">
        <v>8</v>
      </c>
      <c r="KJ1729" s="1" t="s">
        <v>10</v>
      </c>
      <c r="KK1729" s="1" t="s">
        <v>10</v>
      </c>
      <c r="KL1729" s="2" t="s">
        <v>7</v>
      </c>
      <c r="KM1729" s="1" t="s">
        <v>10</v>
      </c>
      <c r="KN1729" s="1" t="s">
        <v>10</v>
      </c>
      <c r="KO1729" s="4" t="s">
        <v>9</v>
      </c>
      <c r="KP1729" s="2" t="s">
        <v>7</v>
      </c>
      <c r="KQ1729" s="1" t="s">
        <v>10</v>
      </c>
      <c r="KR1729" s="2" t="s">
        <v>7</v>
      </c>
      <c r="KS1729" s="1" t="s">
        <v>10</v>
      </c>
      <c r="KT1729" s="1" t="s">
        <v>10</v>
      </c>
      <c r="KU1729" s="1" t="s">
        <v>10</v>
      </c>
      <c r="KV1729" s="2" t="s">
        <v>7</v>
      </c>
      <c r="OB1729" s="4" t="s">
        <v>9</v>
      </c>
      <c r="OC1729" t="s">
        <v>8</v>
      </c>
      <c r="OD1729" t="s">
        <v>8</v>
      </c>
      <c r="OE1729" t="s">
        <v>8</v>
      </c>
      <c r="OM1729" s="3" t="s">
        <v>6</v>
      </c>
      <c r="ON1729" s="3" t="s">
        <v>6</v>
      </c>
      <c r="OO1729" s="2" t="s">
        <v>7</v>
      </c>
      <c r="OP1729" s="3" t="s">
        <v>6</v>
      </c>
      <c r="OQ1729" s="2" t="s">
        <v>7</v>
      </c>
      <c r="OR1729" s="3" t="s">
        <v>6</v>
      </c>
      <c r="OS1729" t="s">
        <v>8</v>
      </c>
      <c r="OT1729" t="s">
        <v>8</v>
      </c>
      <c r="OU1729" t="s">
        <v>8</v>
      </c>
      <c r="OV1729" s="3" t="s">
        <v>6</v>
      </c>
      <c r="OW1729" t="s">
        <v>8</v>
      </c>
      <c r="OX1729" t="s">
        <v>8</v>
      </c>
      <c r="OY1729" t="s">
        <v>8</v>
      </c>
      <c r="OZ1729" t="s">
        <v>8</v>
      </c>
      <c r="PA1729" t="s">
        <v>8</v>
      </c>
      <c r="PB1729" t="s">
        <v>8</v>
      </c>
      <c r="PC1729" t="s">
        <v>8</v>
      </c>
      <c r="PD1729" t="s">
        <v>8</v>
      </c>
      <c r="PE1729" s="4" t="s">
        <v>9</v>
      </c>
      <c r="PF1729" t="s">
        <v>8</v>
      </c>
      <c r="PG1729" t="s">
        <v>8</v>
      </c>
      <c r="PH1729" s="1" t="s">
        <v>10</v>
      </c>
      <c r="PI1729" s="1" t="s">
        <v>10</v>
      </c>
      <c r="PJ1729" t="s">
        <v>8</v>
      </c>
      <c r="PK1729" t="s">
        <v>8</v>
      </c>
      <c r="PL1729" s="1" t="s">
        <v>10</v>
      </c>
      <c r="PM1729" t="s">
        <v>8</v>
      </c>
      <c r="PN1729" t="s">
        <v>8</v>
      </c>
      <c r="PO1729" t="s">
        <v>8</v>
      </c>
      <c r="PP1729" s="1" t="s">
        <v>10</v>
      </c>
      <c r="PQ1729" s="1" t="s">
        <v>10</v>
      </c>
      <c r="PR1729" s="4" t="s">
        <v>9</v>
      </c>
      <c r="PS1729" s="1" t="s">
        <v>10</v>
      </c>
      <c r="PT1729" s="1" t="s">
        <v>10</v>
      </c>
      <c r="PU1729" s="1" t="s">
        <v>10</v>
      </c>
      <c r="PV1729" s="1" t="s">
        <v>10</v>
      </c>
      <c r="PW1729" s="1" t="s">
        <v>10</v>
      </c>
      <c r="PX1729" s="1" t="s">
        <v>10</v>
      </c>
      <c r="PY1729" s="4" t="s">
        <v>9</v>
      </c>
      <c r="PZ1729" s="4" t="s">
        <v>9</v>
      </c>
      <c r="QA1729" t="s">
        <v>8</v>
      </c>
      <c r="QB1729" t="s">
        <v>8</v>
      </c>
      <c r="QC1729" t="s">
        <v>8</v>
      </c>
      <c r="QD1729" t="s">
        <v>8</v>
      </c>
      <c r="QE1729" t="s">
        <v>8</v>
      </c>
      <c r="QF1729" t="s">
        <v>8</v>
      </c>
      <c r="QG1729" t="s">
        <v>8</v>
      </c>
      <c r="QH1729" s="1" t="s">
        <v>10</v>
      </c>
      <c r="QI1729" t="s">
        <v>8</v>
      </c>
      <c r="QJ1729" t="s">
        <v>8</v>
      </c>
      <c r="QK1729" t="s">
        <v>8</v>
      </c>
      <c r="QL1729" s="3" t="s">
        <v>6</v>
      </c>
      <c r="QM1729" t="s">
        <v>8</v>
      </c>
      <c r="QN1729" t="s">
        <v>8</v>
      </c>
      <c r="QO1729" t="s">
        <v>8</v>
      </c>
      <c r="QP1729" t="s">
        <v>8</v>
      </c>
      <c r="QQ1729" s="2" t="s">
        <v>7</v>
      </c>
      <c r="QR1729" t="s">
        <v>8</v>
      </c>
      <c r="QS1729" t="s">
        <v>8</v>
      </c>
      <c r="QT1729" s="3" t="s">
        <v>6</v>
      </c>
      <c r="QU1729" t="s">
        <v>8</v>
      </c>
      <c r="QV1729" t="s">
        <v>8</v>
      </c>
      <c r="QW1729" t="s">
        <v>8</v>
      </c>
      <c r="QX1729" s="1" t="s">
        <v>10</v>
      </c>
      <c r="QY1729" s="2" t="s">
        <v>7</v>
      </c>
      <c r="QZ1729" s="4" t="s">
        <v>9</v>
      </c>
      <c r="RA1729" s="1" t="s">
        <v>10</v>
      </c>
      <c r="RB1729" s="4" t="s">
        <v>9</v>
      </c>
      <c r="RC1729" s="2" t="s">
        <v>7</v>
      </c>
      <c r="RD1729" s="3" t="s">
        <v>6</v>
      </c>
      <c r="RE1729" s="3" t="s">
        <v>6</v>
      </c>
      <c r="RF1729" s="3" t="s">
        <v>6</v>
      </c>
      <c r="RG1729" s="4" t="s">
        <v>9</v>
      </c>
      <c r="RH1729" s="1" t="s">
        <v>10</v>
      </c>
      <c r="RI1729" s="2" t="s">
        <v>7</v>
      </c>
      <c r="RJ1729" s="1" t="s">
        <v>10</v>
      </c>
      <c r="RK1729" s="3" t="s">
        <v>6</v>
      </c>
      <c r="RL1729" s="1" t="s">
        <v>10</v>
      </c>
      <c r="RM1729" s="4" t="s">
        <v>9</v>
      </c>
      <c r="RN1729" s="2" t="s">
        <v>7</v>
      </c>
      <c r="RO1729" s="2" t="s">
        <v>7</v>
      </c>
      <c r="RP1729" s="4" t="s">
        <v>9</v>
      </c>
      <c r="RQ1729" s="1" t="s">
        <v>10</v>
      </c>
      <c r="RR1729" s="4" t="s">
        <v>9</v>
      </c>
      <c r="RS1729" s="3" t="s">
        <v>6</v>
      </c>
      <c r="RT1729" s="4" t="s">
        <v>9</v>
      </c>
      <c r="RU1729" s="4" t="s">
        <v>9</v>
      </c>
      <c r="RV1729" s="2" t="s">
        <v>7</v>
      </c>
      <c r="RW1729" s="1" t="s">
        <v>10</v>
      </c>
      <c r="RX1729" s="3" t="s">
        <v>6</v>
      </c>
      <c r="RY1729" s="2" t="s">
        <v>7</v>
      </c>
      <c r="RZ1729" s="3" t="s">
        <v>6</v>
      </c>
      <c r="SA1729" s="1" t="s">
        <v>10</v>
      </c>
      <c r="SB1729" s="4" t="s">
        <v>9</v>
      </c>
      <c r="SC1729" s="1" t="s">
        <v>10</v>
      </c>
      <c r="SD1729" s="2" t="s">
        <v>7</v>
      </c>
      <c r="SE1729" s="3" t="s">
        <v>6</v>
      </c>
      <c r="SF1729" s="2" t="s">
        <v>7</v>
      </c>
      <c r="SG1729" s="1" t="s">
        <v>10</v>
      </c>
      <c r="SH1729" t="s">
        <v>8</v>
      </c>
      <c r="SI1729" t="s">
        <v>8</v>
      </c>
      <c r="SJ1729" t="s">
        <v>8</v>
      </c>
      <c r="SK1729" s="1" t="s">
        <v>10</v>
      </c>
      <c r="SL1729" s="1" t="s">
        <v>10</v>
      </c>
      <c r="SM1729" s="4" t="s">
        <v>9</v>
      </c>
      <c r="SN1729" s="2" t="s">
        <v>7</v>
      </c>
      <c r="SO1729" s="3" t="s">
        <v>6</v>
      </c>
      <c r="SP1729" s="2" t="s">
        <v>7</v>
      </c>
      <c r="SQ1729" s="4" t="s">
        <v>9</v>
      </c>
      <c r="SR1729" t="s">
        <v>8</v>
      </c>
      <c r="SS1729" t="s">
        <v>8</v>
      </c>
      <c r="ST1729" t="s">
        <v>8</v>
      </c>
      <c r="SU1729" s="4" t="s">
        <v>9</v>
      </c>
      <c r="SV1729" s="4" t="s">
        <v>9</v>
      </c>
      <c r="SW1729" s="1" t="s">
        <v>10</v>
      </c>
      <c r="SX1729" s="4" t="s">
        <v>9</v>
      </c>
      <c r="SY1729" s="1" t="s">
        <v>10</v>
      </c>
      <c r="SZ1729" s="2" t="s">
        <v>7</v>
      </c>
      <c r="TA1729" s="2" t="s">
        <v>7</v>
      </c>
      <c r="TB1729" s="1" t="s">
        <v>10</v>
      </c>
      <c r="TC1729" s="3" t="s">
        <v>6</v>
      </c>
      <c r="TD1729" s="4" t="s">
        <v>9</v>
      </c>
      <c r="TE1729" s="2" t="s">
        <v>7</v>
      </c>
      <c r="TF1729" s="3" t="s">
        <v>6</v>
      </c>
      <c r="TG1729" s="3" t="s">
        <v>6</v>
      </c>
      <c r="TH1729" s="2" t="s">
        <v>7</v>
      </c>
      <c r="TI1729" s="1" t="s">
        <v>10</v>
      </c>
      <c r="TJ1729" s="3" t="s">
        <v>6</v>
      </c>
      <c r="TK1729" s="3" t="s">
        <v>6</v>
      </c>
      <c r="TL1729" s="4" t="s">
        <v>9</v>
      </c>
      <c r="TM1729" s="4" t="s">
        <v>9</v>
      </c>
      <c r="TN1729" s="4" t="s">
        <v>9</v>
      </c>
      <c r="TO1729" s="4" t="s">
        <v>9</v>
      </c>
      <c r="TP1729" s="4" t="s">
        <v>9</v>
      </c>
      <c r="TQ1729" s="4" t="s">
        <v>9</v>
      </c>
      <c r="TR1729" s="3" t="s">
        <v>6</v>
      </c>
      <c r="TS1729" t="s">
        <v>8</v>
      </c>
      <c r="TT1729" t="s">
        <v>8</v>
      </c>
      <c r="TU1729" t="s">
        <v>8</v>
      </c>
      <c r="TV1729" s="4" t="s">
        <v>9</v>
      </c>
      <c r="TW1729" s="3" t="s">
        <v>6</v>
      </c>
      <c r="TX1729" s="4" t="s">
        <v>9</v>
      </c>
      <c r="TY1729" s="2" t="s">
        <v>7</v>
      </c>
      <c r="TZ1729" s="4" t="s">
        <v>9</v>
      </c>
      <c r="UA1729" s="3" t="s">
        <v>6</v>
      </c>
      <c r="UB1729" s="1" t="s">
        <v>10</v>
      </c>
      <c r="UC1729" s="4" t="s">
        <v>9</v>
      </c>
      <c r="UD1729" s="3" t="s">
        <v>6</v>
      </c>
      <c r="UE1729" s="4" t="s">
        <v>9</v>
      </c>
      <c r="UF1729" s="1" t="s">
        <v>10</v>
      </c>
      <c r="UG1729" s="4" t="s">
        <v>9</v>
      </c>
      <c r="UH1729" s="4" t="s">
        <v>9</v>
      </c>
      <c r="UI1729" s="1" t="s">
        <v>10</v>
      </c>
      <c r="UJ1729" s="4" t="s">
        <v>9</v>
      </c>
      <c r="UK1729" s="3" t="s">
        <v>6</v>
      </c>
      <c r="UL1729" s="1" t="s">
        <v>10</v>
      </c>
      <c r="UM1729" t="s">
        <v>8</v>
      </c>
      <c r="UN1729" s="2" t="s">
        <v>7</v>
      </c>
      <c r="UO1729" t="s">
        <v>8</v>
      </c>
      <c r="UP1729" t="s">
        <v>8</v>
      </c>
      <c r="UQ1729" s="4" t="s">
        <v>9</v>
      </c>
      <c r="UR1729" s="3" t="s">
        <v>6</v>
      </c>
      <c r="US1729" s="1" t="s">
        <v>10</v>
      </c>
      <c r="UT1729" s="3" t="s">
        <v>6</v>
      </c>
      <c r="UU1729" s="1" t="s">
        <v>10</v>
      </c>
      <c r="UV1729" s="1" t="s">
        <v>10</v>
      </c>
      <c r="UW1729" s="3" t="s">
        <v>6</v>
      </c>
      <c r="UX1729" s="2" t="s">
        <v>7</v>
      </c>
      <c r="UY1729" s="2" t="s">
        <v>7</v>
      </c>
      <c r="UZ1729" s="4" t="s">
        <v>9</v>
      </c>
      <c r="VA1729" s="2" t="s">
        <v>7</v>
      </c>
      <c r="VB1729" s="1" t="s">
        <v>10</v>
      </c>
      <c r="VC1729" s="2" t="s">
        <v>7</v>
      </c>
      <c r="VD1729" s="3" t="s">
        <v>6</v>
      </c>
      <c r="VE1729" s="1" t="s">
        <v>10</v>
      </c>
      <c r="VF1729" s="3" t="s">
        <v>6</v>
      </c>
      <c r="VG1729" s="4" t="s">
        <v>9</v>
      </c>
      <c r="VH1729" s="2" t="s">
        <v>7</v>
      </c>
      <c r="VI1729" s="4" t="s">
        <v>9</v>
      </c>
      <c r="VJ1729" s="2" t="s">
        <v>7</v>
      </c>
      <c r="VK1729" s="3" t="s">
        <v>6</v>
      </c>
      <c r="VL1729" s="4" t="s">
        <v>9</v>
      </c>
      <c r="VM1729" s="3" t="s">
        <v>6</v>
      </c>
      <c r="VN1729" s="4" t="s">
        <v>9</v>
      </c>
      <c r="VO1729" s="1" t="s">
        <v>10</v>
      </c>
      <c r="VP1729" s="1" t="s">
        <v>10</v>
      </c>
      <c r="VQ1729" s="1" t="s">
        <v>10</v>
      </c>
      <c r="VR1729" s="4" t="s">
        <v>9</v>
      </c>
      <c r="VS1729" s="3" t="s">
        <v>6</v>
      </c>
      <c r="VT1729" s="1" t="s">
        <v>10</v>
      </c>
      <c r="VU1729" s="1" t="s">
        <v>10</v>
      </c>
      <c r="VV1729" s="1" t="s">
        <v>10</v>
      </c>
      <c r="VW1729" s="3" t="s">
        <v>6</v>
      </c>
      <c r="VX1729" s="4" t="s">
        <v>9</v>
      </c>
      <c r="VY1729" s="1" t="s">
        <v>10</v>
      </c>
      <c r="VZ1729" s="4" t="s">
        <v>9</v>
      </c>
      <c r="WA1729" s="3" t="s">
        <v>6</v>
      </c>
      <c r="WB1729" s="1" t="s">
        <v>10</v>
      </c>
      <c r="WC1729" s="4" t="s">
        <v>9</v>
      </c>
      <c r="WD1729" s="4" t="s">
        <v>9</v>
      </c>
      <c r="WE1729" s="1" t="s">
        <v>10</v>
      </c>
      <c r="WF1729" s="2" t="s">
        <v>7</v>
      </c>
      <c r="WG1729" s="1" t="s">
        <v>10</v>
      </c>
      <c r="WH1729" s="3" t="s">
        <v>6</v>
      </c>
      <c r="WI1729" s="1" t="s">
        <v>10</v>
      </c>
      <c r="WJ1729" s="1" t="s">
        <v>10</v>
      </c>
      <c r="WK1729" t="s">
        <v>8</v>
      </c>
      <c r="WL1729" s="1" t="s">
        <v>10</v>
      </c>
      <c r="WM1729" s="2" t="s">
        <v>7</v>
      </c>
      <c r="WN1729" s="4" t="s">
        <v>9</v>
      </c>
      <c r="WO1729" s="2" t="s">
        <v>7</v>
      </c>
      <c r="WP1729" s="4" t="s">
        <v>9</v>
      </c>
      <c r="WQ1729" s="3" t="s">
        <v>6</v>
      </c>
      <c r="WR1729" t="s">
        <v>8</v>
      </c>
      <c r="WS1729" t="s">
        <v>8</v>
      </c>
      <c r="WT1729" t="s">
        <v>8</v>
      </c>
      <c r="WU1729" t="s">
        <v>8</v>
      </c>
      <c r="WV1729" t="s">
        <v>8</v>
      </c>
      <c r="WW1729" t="s">
        <v>8</v>
      </c>
      <c r="WX1729" t="s">
        <v>8</v>
      </c>
      <c r="WY1729" t="s">
        <v>8</v>
      </c>
      <c r="WZ1729" s="2" t="s">
        <v>7</v>
      </c>
      <c r="XA1729" t="s">
        <v>8</v>
      </c>
      <c r="XB1729" s="4" t="s">
        <v>9</v>
      </c>
      <c r="XC1729" s="2" t="s">
        <v>7</v>
      </c>
      <c r="XD1729" s="3" t="s">
        <v>6</v>
      </c>
      <c r="XE1729" s="2" t="s">
        <v>7</v>
      </c>
      <c r="XF1729" s="1" t="s">
        <v>10</v>
      </c>
      <c r="XG1729" s="2" t="s">
        <v>7</v>
      </c>
      <c r="XH1729" s="1" t="s">
        <v>10</v>
      </c>
      <c r="XI1729" s="2" t="s">
        <v>7</v>
      </c>
      <c r="XJ1729" s="1" t="s">
        <v>10</v>
      </c>
      <c r="XK1729" s="2" t="s">
        <v>7</v>
      </c>
      <c r="XL1729" s="1" t="s">
        <v>10</v>
      </c>
      <c r="XM1729" s="1" t="s">
        <v>10</v>
      </c>
      <c r="XN1729" s="1" t="s">
        <v>10</v>
      </c>
      <c r="XO1729" s="3" t="s">
        <v>6</v>
      </c>
      <c r="XP1729" t="s">
        <v>8</v>
      </c>
      <c r="XQ1729" t="s">
        <v>8</v>
      </c>
      <c r="XR1729" t="s">
        <v>8</v>
      </c>
      <c r="XS1729" t="s">
        <v>8</v>
      </c>
      <c r="XT1729" t="s">
        <v>8</v>
      </c>
      <c r="XU1729" t="s">
        <v>8</v>
      </c>
      <c r="XV1729" t="s">
        <v>8</v>
      </c>
      <c r="XW1729" t="s">
        <v>8</v>
      </c>
      <c r="XX1729" s="4" t="s">
        <v>9</v>
      </c>
      <c r="XY1729" t="s">
        <v>8</v>
      </c>
      <c r="XZ1729" s="2" t="s">
        <v>7</v>
      </c>
      <c r="YA1729" s="1" t="s">
        <v>10</v>
      </c>
      <c r="YB1729" s="3" t="s">
        <v>6</v>
      </c>
      <c r="YC1729" s="2" t="s">
        <v>7</v>
      </c>
      <c r="YD1729" s="1" t="s">
        <v>10</v>
      </c>
      <c r="YE1729" s="2" t="s">
        <v>7</v>
      </c>
      <c r="YF1729" s="2" t="s">
        <v>7</v>
      </c>
      <c r="YG1729" s="2" t="s">
        <v>7</v>
      </c>
      <c r="YH1729" s="4" t="s">
        <v>9</v>
      </c>
      <c r="YI1729" s="2" t="s">
        <v>7</v>
      </c>
      <c r="YJ1729" s="2" t="s">
        <v>7</v>
      </c>
      <c r="YK1729" s="4" t="s">
        <v>9</v>
      </c>
      <c r="YL1729" s="1" t="s">
        <v>10</v>
      </c>
      <c r="YM1729" s="3" t="s">
        <v>6</v>
      </c>
      <c r="YN1729"/>
      <c r="YO1729"/>
      <c r="YP1729"/>
      <c r="YQ1729"/>
      <c r="YR1729" s="13"/>
      <c r="YS1729" s="13"/>
      <c r="YT1729" s="13"/>
      <c r="YU1729" s="13"/>
    </row>
    <row r="1730" spans="1:671" x14ac:dyDescent="0.25">
      <c r="A1730" t="s">
        <v>10608</v>
      </c>
      <c r="B1730" t="s">
        <v>8698</v>
      </c>
      <c r="C1730" t="s">
        <v>8698</v>
      </c>
      <c r="D1730" t="s">
        <v>8698</v>
      </c>
      <c r="E1730" s="15" t="s">
        <v>8698</v>
      </c>
      <c r="F1730" t="s">
        <v>7</v>
      </c>
      <c r="G1730" s="15" t="s">
        <v>8698</v>
      </c>
      <c r="H1730" t="s">
        <v>8698</v>
      </c>
      <c r="I1730" t="s">
        <v>9</v>
      </c>
      <c r="J1730" t="s">
        <v>8698</v>
      </c>
      <c r="K1730" t="s">
        <v>6</v>
      </c>
      <c r="L1730" t="s">
        <v>8698</v>
      </c>
      <c r="M1730" t="s">
        <v>8698</v>
      </c>
      <c r="N1730" t="s">
        <v>9</v>
      </c>
      <c r="O1730" t="s">
        <v>8698</v>
      </c>
      <c r="P1730" t="s">
        <v>10</v>
      </c>
      <c r="Q1730" s="45" t="s">
        <v>5932</v>
      </c>
      <c r="R1730" t="s">
        <v>5933</v>
      </c>
      <c r="S1730" t="s">
        <v>5934</v>
      </c>
      <c r="T1730" t="s">
        <v>78</v>
      </c>
      <c r="U1730">
        <v>8</v>
      </c>
      <c r="V1730" s="3" t="s">
        <v>6</v>
      </c>
      <c r="W1730" s="2" t="s">
        <v>7</v>
      </c>
      <c r="X1730" s="2" t="s">
        <v>7</v>
      </c>
      <c r="Y1730" t="s">
        <v>8</v>
      </c>
      <c r="Z1730" t="s">
        <v>8</v>
      </c>
      <c r="AA1730" t="s">
        <v>8</v>
      </c>
      <c r="AB1730" s="3" t="s">
        <v>6</v>
      </c>
      <c r="AC1730" s="3" t="s">
        <v>6</v>
      </c>
      <c r="AD1730" s="3" t="s">
        <v>6</v>
      </c>
      <c r="AE1730" s="2" t="s">
        <v>7</v>
      </c>
      <c r="AF1730" s="3" t="s">
        <v>6</v>
      </c>
      <c r="AG1730" t="s">
        <v>8</v>
      </c>
      <c r="AH1730" t="s">
        <v>8</v>
      </c>
      <c r="AI1730" t="s">
        <v>8</v>
      </c>
      <c r="AJ1730" t="s">
        <v>8</v>
      </c>
      <c r="AK1730" s="3" t="s">
        <v>6</v>
      </c>
      <c r="AL1730" t="s">
        <v>8</v>
      </c>
      <c r="AM1730" s="4" t="s">
        <v>9</v>
      </c>
      <c r="AN1730" s="3" t="s">
        <v>6</v>
      </c>
      <c r="AO1730" s="2" t="s">
        <v>7</v>
      </c>
      <c r="AP1730" s="2" t="s">
        <v>7</v>
      </c>
      <c r="AQ1730" t="s">
        <v>8</v>
      </c>
      <c r="AR1730" s="1" t="s">
        <v>10</v>
      </c>
      <c r="AS1730" t="s">
        <v>8</v>
      </c>
      <c r="AT1730" s="4" t="s">
        <v>9</v>
      </c>
      <c r="AU1730" s="4" t="s">
        <v>9</v>
      </c>
      <c r="AV1730" s="3" t="s">
        <v>6</v>
      </c>
      <c r="AW1730" s="2" t="s">
        <v>7</v>
      </c>
      <c r="AX1730" s="2" t="s">
        <v>7</v>
      </c>
      <c r="AY1730" s="3" t="s">
        <v>6</v>
      </c>
      <c r="AZ1730" s="4" t="s">
        <v>9</v>
      </c>
      <c r="BA1730" s="2" t="s">
        <v>7</v>
      </c>
      <c r="BB1730" s="4" t="s">
        <v>9</v>
      </c>
      <c r="BC1730" s="4" t="s">
        <v>9</v>
      </c>
      <c r="BD1730" s="4" t="s">
        <v>9</v>
      </c>
      <c r="BE1730" s="4" t="s">
        <v>9</v>
      </c>
      <c r="BF1730" s="2" t="s">
        <v>7</v>
      </c>
      <c r="BG1730" s="2" t="s">
        <v>7</v>
      </c>
      <c r="BH1730" t="s">
        <v>8</v>
      </c>
      <c r="BI1730" s="2" t="s">
        <v>7</v>
      </c>
      <c r="BJ1730" s="2" t="s">
        <v>7</v>
      </c>
      <c r="BK1730" s="3" t="s">
        <v>6</v>
      </c>
      <c r="BL1730" s="2" t="s">
        <v>7</v>
      </c>
      <c r="BM1730" s="1" t="s">
        <v>10</v>
      </c>
      <c r="BN1730" t="s">
        <v>8</v>
      </c>
      <c r="BO1730" s="3" t="s">
        <v>6</v>
      </c>
      <c r="BP1730" t="s">
        <v>8</v>
      </c>
      <c r="BQ1730" s="2" t="s">
        <v>7</v>
      </c>
      <c r="BR1730" t="s">
        <v>8</v>
      </c>
      <c r="BS1730" s="3" t="s">
        <v>6</v>
      </c>
      <c r="BT1730" t="s">
        <v>8</v>
      </c>
      <c r="BU1730" t="s">
        <v>8</v>
      </c>
      <c r="BV1730" t="s">
        <v>8</v>
      </c>
      <c r="BW1730" t="s">
        <v>8</v>
      </c>
      <c r="BX1730" t="s">
        <v>8</v>
      </c>
      <c r="BY1730" t="s">
        <v>8</v>
      </c>
      <c r="BZ1730" t="s">
        <v>8</v>
      </c>
      <c r="CA1730" s="3" t="s">
        <v>6</v>
      </c>
      <c r="CB1730" t="s">
        <v>8</v>
      </c>
      <c r="CC1730" t="s">
        <v>8</v>
      </c>
      <c r="CD1730" t="s">
        <v>8</v>
      </c>
      <c r="CE1730" s="2" t="s">
        <v>7</v>
      </c>
      <c r="CF1730" s="4" t="s">
        <v>9</v>
      </c>
      <c r="CG1730" s="4" t="s">
        <v>9</v>
      </c>
      <c r="CH1730" s="3" t="s">
        <v>6</v>
      </c>
      <c r="CI1730" s="3" t="s">
        <v>6</v>
      </c>
      <c r="CJ1730" s="3" t="s">
        <v>6</v>
      </c>
      <c r="CK1730" s="1" t="s">
        <v>10</v>
      </c>
      <c r="CL1730" s="1" t="s">
        <v>10</v>
      </c>
      <c r="CM1730" s="4" t="s">
        <v>9</v>
      </c>
      <c r="CN1730" s="3" t="s">
        <v>6</v>
      </c>
      <c r="CO1730" s="4" t="s">
        <v>9</v>
      </c>
      <c r="CP1730" s="4" t="s">
        <v>9</v>
      </c>
      <c r="CQ1730" s="3" t="s">
        <v>6</v>
      </c>
      <c r="CR1730" s="2" t="s">
        <v>7</v>
      </c>
      <c r="CS1730" s="1" t="s">
        <v>10</v>
      </c>
      <c r="CT1730" s="2" t="s">
        <v>7</v>
      </c>
      <c r="CU1730" s="2" t="s">
        <v>7</v>
      </c>
      <c r="CV1730" s="3" t="s">
        <v>6</v>
      </c>
      <c r="CW1730" s="1" t="s">
        <v>10</v>
      </c>
      <c r="CX1730" s="3" t="s">
        <v>6</v>
      </c>
      <c r="CY1730" s="1" t="s">
        <v>10</v>
      </c>
      <c r="CZ1730" s="2" t="s">
        <v>7</v>
      </c>
      <c r="DA1730" s="3" t="s">
        <v>6</v>
      </c>
      <c r="DB1730" s="1" t="s">
        <v>10</v>
      </c>
      <c r="DC1730" s="1" t="s">
        <v>10</v>
      </c>
      <c r="DD1730" s="1" t="s">
        <v>10</v>
      </c>
      <c r="DE1730" s="1" t="s">
        <v>10</v>
      </c>
      <c r="DF1730" s="3" t="s">
        <v>6</v>
      </c>
      <c r="DG1730" s="2" t="s">
        <v>7</v>
      </c>
      <c r="DH1730" s="2" t="s">
        <v>7</v>
      </c>
      <c r="DI1730" s="2" t="s">
        <v>7</v>
      </c>
      <c r="DJ1730" s="2" t="s">
        <v>7</v>
      </c>
      <c r="DK1730" s="3" t="s">
        <v>6</v>
      </c>
      <c r="DL1730" s="2" t="s">
        <v>7</v>
      </c>
      <c r="DM1730" s="1" t="s">
        <v>10</v>
      </c>
      <c r="DN1730" s="3" t="s">
        <v>6</v>
      </c>
      <c r="DO1730" s="1" t="s">
        <v>10</v>
      </c>
      <c r="DP1730" s="3" t="s">
        <v>6</v>
      </c>
      <c r="DQ1730" s="1" t="s">
        <v>10</v>
      </c>
      <c r="DR1730" s="3" t="s">
        <v>6</v>
      </c>
      <c r="DS1730" s="1" t="s">
        <v>10</v>
      </c>
      <c r="DT1730" s="3" t="s">
        <v>6</v>
      </c>
      <c r="DU1730" s="1" t="s">
        <v>10</v>
      </c>
      <c r="DV1730" s="2" t="s">
        <v>7</v>
      </c>
      <c r="DW1730" s="3" t="s">
        <v>6</v>
      </c>
      <c r="DX1730" s="2" t="s">
        <v>7</v>
      </c>
      <c r="DY1730" s="2" t="s">
        <v>7</v>
      </c>
      <c r="DZ1730" s="1" t="s">
        <v>10</v>
      </c>
      <c r="EA1730" s="1" t="s">
        <v>10</v>
      </c>
      <c r="EB1730" s="2" t="s">
        <v>7</v>
      </c>
      <c r="EC1730" s="2" t="s">
        <v>7</v>
      </c>
      <c r="ED1730" s="1" t="s">
        <v>10</v>
      </c>
      <c r="EE1730" s="4" t="s">
        <v>9</v>
      </c>
      <c r="EF1730" s="4" t="s">
        <v>9</v>
      </c>
      <c r="EG1730" t="s">
        <v>8</v>
      </c>
      <c r="EH1730" t="s">
        <v>8</v>
      </c>
      <c r="EI1730" t="s">
        <v>8</v>
      </c>
      <c r="EJ1730" s="4" t="s">
        <v>9</v>
      </c>
      <c r="EK1730" s="2" t="s">
        <v>7</v>
      </c>
      <c r="EL1730" s="2" t="s">
        <v>7</v>
      </c>
      <c r="EM1730" s="2" t="s">
        <v>7</v>
      </c>
      <c r="EN1730" s="1" t="s">
        <v>10</v>
      </c>
      <c r="EO1730" s="2" t="s">
        <v>7</v>
      </c>
      <c r="EP1730" s="4" t="s">
        <v>9</v>
      </c>
      <c r="EQ1730" s="1" t="s">
        <v>10</v>
      </c>
      <c r="ER1730" s="2" t="s">
        <v>7</v>
      </c>
      <c r="ES1730" s="1" t="s">
        <v>10</v>
      </c>
      <c r="ET1730" s="1" t="s">
        <v>10</v>
      </c>
      <c r="EU1730" s="2" t="s">
        <v>7</v>
      </c>
      <c r="EV1730" s="4" t="s">
        <v>9</v>
      </c>
      <c r="EW1730" s="2" t="s">
        <v>7</v>
      </c>
      <c r="EX1730" s="1" t="s">
        <v>10</v>
      </c>
      <c r="EY1730" s="2" t="s">
        <v>7</v>
      </c>
      <c r="EZ1730" s="1" t="s">
        <v>10</v>
      </c>
      <c r="FA1730" s="1" t="s">
        <v>10</v>
      </c>
      <c r="FB1730" s="4" t="s">
        <v>9</v>
      </c>
      <c r="FC1730" s="4" t="s">
        <v>9</v>
      </c>
      <c r="FD1730" s="1" t="s">
        <v>10</v>
      </c>
      <c r="FE1730" s="2" t="s">
        <v>7</v>
      </c>
      <c r="FF1730" s="2" t="s">
        <v>7</v>
      </c>
      <c r="FG1730" s="1" t="s">
        <v>10</v>
      </c>
      <c r="FH1730" s="2" t="s">
        <v>7</v>
      </c>
      <c r="FI1730" s="4" t="s">
        <v>9</v>
      </c>
      <c r="FJ1730" s="4" t="s">
        <v>9</v>
      </c>
      <c r="FK1730" s="1" t="s">
        <v>10</v>
      </c>
      <c r="FL1730" s="4" t="s">
        <v>9</v>
      </c>
      <c r="FM1730" s="3" t="s">
        <v>6</v>
      </c>
      <c r="FN1730" s="1" t="s">
        <v>10</v>
      </c>
      <c r="FO1730" s="1" t="s">
        <v>10</v>
      </c>
      <c r="FP1730" s="3" t="s">
        <v>6</v>
      </c>
      <c r="FQ1730" s="4" t="s">
        <v>9</v>
      </c>
      <c r="FR1730" s="2" t="s">
        <v>7</v>
      </c>
      <c r="FS1730" s="3" t="s">
        <v>6</v>
      </c>
      <c r="FT1730" s="4" t="s">
        <v>9</v>
      </c>
      <c r="FU1730" s="3" t="s">
        <v>6</v>
      </c>
      <c r="FV1730" s="2" t="s">
        <v>7</v>
      </c>
      <c r="FW1730" s="1" t="s">
        <v>10</v>
      </c>
      <c r="FX1730" s="2" t="s">
        <v>7</v>
      </c>
      <c r="FY1730" s="3" t="s">
        <v>6</v>
      </c>
      <c r="FZ1730" s="2" t="s">
        <v>7</v>
      </c>
      <c r="GA1730" s="2" t="s">
        <v>7</v>
      </c>
      <c r="GB1730" s="1" t="s">
        <v>10</v>
      </c>
      <c r="GC1730" s="2" t="s">
        <v>7</v>
      </c>
      <c r="GD1730" s="1" t="s">
        <v>10</v>
      </c>
      <c r="GE1730" s="2" t="s">
        <v>7</v>
      </c>
      <c r="GF1730" s="4" t="s">
        <v>9</v>
      </c>
      <c r="GG1730" s="3" t="s">
        <v>6</v>
      </c>
      <c r="GH1730" s="2" t="s">
        <v>7</v>
      </c>
      <c r="GI1730" s="1" t="s">
        <v>10</v>
      </c>
      <c r="GJ1730" s="4" t="s">
        <v>9</v>
      </c>
      <c r="GK1730" s="3" t="s">
        <v>6</v>
      </c>
      <c r="GL1730" s="2" t="s">
        <v>7</v>
      </c>
      <c r="GM1730" s="1" t="s">
        <v>10</v>
      </c>
      <c r="GN1730" s="3" t="s">
        <v>6</v>
      </c>
      <c r="GO1730" s="2" t="s">
        <v>7</v>
      </c>
      <c r="GP1730" s="1" t="s">
        <v>10</v>
      </c>
      <c r="GQ1730" s="4" t="s">
        <v>9</v>
      </c>
      <c r="GR1730" s="2" t="s">
        <v>7</v>
      </c>
      <c r="GS1730" s="2" t="s">
        <v>7</v>
      </c>
      <c r="GT1730" s="2" t="s">
        <v>7</v>
      </c>
      <c r="GU1730" s="1" t="s">
        <v>10</v>
      </c>
      <c r="GV1730" s="3" t="s">
        <v>6</v>
      </c>
      <c r="GW1730" s="2" t="s">
        <v>7</v>
      </c>
      <c r="GX1730" s="4" t="s">
        <v>9</v>
      </c>
      <c r="GY1730" s="2" t="s">
        <v>7</v>
      </c>
      <c r="GZ1730" s="3" t="s">
        <v>6</v>
      </c>
      <c r="HA1730" s="1" t="s">
        <v>10</v>
      </c>
      <c r="HB1730" s="4" t="s">
        <v>9</v>
      </c>
      <c r="HC1730" s="1" t="s">
        <v>10</v>
      </c>
      <c r="HD1730" s="2" t="s">
        <v>7</v>
      </c>
      <c r="HE1730" s="2" t="s">
        <v>7</v>
      </c>
      <c r="HF1730" t="s">
        <v>8</v>
      </c>
      <c r="HG1730" t="s">
        <v>8</v>
      </c>
      <c r="HH1730" t="s">
        <v>8</v>
      </c>
      <c r="HI1730" t="s">
        <v>8</v>
      </c>
      <c r="HJ1730" t="s">
        <v>8</v>
      </c>
      <c r="HK1730" t="s">
        <v>8</v>
      </c>
      <c r="HL1730" t="s">
        <v>8</v>
      </c>
      <c r="HM1730" t="s">
        <v>8</v>
      </c>
      <c r="HN1730" t="s">
        <v>8</v>
      </c>
      <c r="HO1730" t="s">
        <v>8</v>
      </c>
      <c r="HP1730" t="s">
        <v>8</v>
      </c>
      <c r="HQ1730" t="s">
        <v>8</v>
      </c>
      <c r="HR1730" t="s">
        <v>8</v>
      </c>
      <c r="HS1730" t="s">
        <v>8</v>
      </c>
      <c r="HT1730" t="s">
        <v>8</v>
      </c>
      <c r="HU1730" s="2" t="s">
        <v>7</v>
      </c>
      <c r="HV1730" s="1" t="s">
        <v>10</v>
      </c>
      <c r="HW1730" s="3" t="s">
        <v>6</v>
      </c>
      <c r="HX1730" s="4" t="s">
        <v>9</v>
      </c>
      <c r="HY1730" s="3" t="s">
        <v>6</v>
      </c>
      <c r="HZ1730" s="1" t="s">
        <v>10</v>
      </c>
      <c r="IA1730" s="4" t="s">
        <v>9</v>
      </c>
      <c r="IB1730" t="s">
        <v>8</v>
      </c>
      <c r="IC1730" t="s">
        <v>8</v>
      </c>
      <c r="ID1730" s="2" t="s">
        <v>7</v>
      </c>
      <c r="IE1730" t="s">
        <v>8</v>
      </c>
      <c r="IF1730" s="2" t="s">
        <v>7</v>
      </c>
      <c r="IG1730" s="2" t="s">
        <v>7</v>
      </c>
      <c r="IH1730" s="2" t="s">
        <v>7</v>
      </c>
      <c r="II1730" s="2" t="s">
        <v>7</v>
      </c>
      <c r="IJ1730" s="1" t="s">
        <v>10</v>
      </c>
      <c r="IK1730" s="4" t="s">
        <v>9</v>
      </c>
      <c r="IL1730" s="1" t="s">
        <v>10</v>
      </c>
      <c r="IM1730" s="1" t="s">
        <v>10</v>
      </c>
      <c r="IN1730" s="4" t="s">
        <v>9</v>
      </c>
      <c r="IO1730" s="3" t="s">
        <v>6</v>
      </c>
      <c r="IP1730" s="1" t="s">
        <v>10</v>
      </c>
      <c r="IQ1730" s="1" t="s">
        <v>10</v>
      </c>
      <c r="IR1730" s="2" t="s">
        <v>7</v>
      </c>
      <c r="IS1730" s="1" t="s">
        <v>10</v>
      </c>
      <c r="IT1730" s="4" t="s">
        <v>9</v>
      </c>
      <c r="IU1730" s="2" t="s">
        <v>7</v>
      </c>
      <c r="IV1730" t="s">
        <v>8</v>
      </c>
      <c r="IW1730" t="s">
        <v>8</v>
      </c>
      <c r="IX1730" t="s">
        <v>8</v>
      </c>
      <c r="IY1730" t="s">
        <v>8</v>
      </c>
      <c r="IZ1730" t="s">
        <v>8</v>
      </c>
      <c r="JA1730" t="s">
        <v>8</v>
      </c>
      <c r="JB1730" t="s">
        <v>8</v>
      </c>
      <c r="JC1730" t="s">
        <v>8</v>
      </c>
      <c r="JD1730" t="s">
        <v>8</v>
      </c>
      <c r="JE1730" s="4" t="s">
        <v>9</v>
      </c>
      <c r="JF1730" s="3" t="s">
        <v>6</v>
      </c>
      <c r="JG1730" s="1" t="s">
        <v>10</v>
      </c>
      <c r="JH1730" s="2" t="s">
        <v>7</v>
      </c>
      <c r="JI1730" t="s">
        <v>8</v>
      </c>
      <c r="JJ1730" t="s">
        <v>8</v>
      </c>
      <c r="JK1730" s="2" t="s">
        <v>7</v>
      </c>
      <c r="JL1730" s="4" t="s">
        <v>9</v>
      </c>
      <c r="JM1730" s="1" t="s">
        <v>10</v>
      </c>
      <c r="JN1730" t="s">
        <v>8</v>
      </c>
      <c r="JZ1730" s="1" t="s">
        <v>10</v>
      </c>
      <c r="KA1730" t="s">
        <v>8</v>
      </c>
      <c r="KB1730" t="s">
        <v>8</v>
      </c>
      <c r="KC1730" t="s">
        <v>8</v>
      </c>
      <c r="KD1730" t="s">
        <v>8</v>
      </c>
      <c r="KE1730" s="1" t="s">
        <v>10</v>
      </c>
      <c r="KF1730" s="2" t="s">
        <v>7</v>
      </c>
      <c r="KG1730" s="1" t="s">
        <v>10</v>
      </c>
      <c r="KH1730" t="s">
        <v>8</v>
      </c>
      <c r="KI1730" t="s">
        <v>8</v>
      </c>
      <c r="KJ1730" s="1" t="s">
        <v>10</v>
      </c>
      <c r="KK1730" s="1" t="s">
        <v>10</v>
      </c>
      <c r="KL1730" s="2" t="s">
        <v>7</v>
      </c>
      <c r="KM1730" s="1" t="s">
        <v>10</v>
      </c>
      <c r="KN1730" s="1" t="s">
        <v>10</v>
      </c>
      <c r="KO1730" s="4" t="s">
        <v>9</v>
      </c>
      <c r="KP1730" s="2" t="s">
        <v>7</v>
      </c>
      <c r="KQ1730" s="1" t="s">
        <v>10</v>
      </c>
      <c r="KR1730" s="2" t="s">
        <v>7</v>
      </c>
      <c r="KS1730" s="1" t="s">
        <v>10</v>
      </c>
      <c r="KT1730" s="1" t="s">
        <v>10</v>
      </c>
      <c r="KU1730" s="1" t="s">
        <v>10</v>
      </c>
      <c r="KV1730" s="2" t="s">
        <v>7</v>
      </c>
      <c r="KW1730" s="2" t="s">
        <v>7</v>
      </c>
      <c r="KX1730" t="s">
        <v>8</v>
      </c>
      <c r="KY1730" s="2" t="s">
        <v>7</v>
      </c>
      <c r="KZ1730" s="3" t="s">
        <v>6</v>
      </c>
      <c r="LA1730" s="1" t="s">
        <v>10</v>
      </c>
      <c r="LB1730" s="1" t="s">
        <v>10</v>
      </c>
      <c r="LC1730" s="3" t="s">
        <v>6</v>
      </c>
      <c r="LD1730" s="1" t="s">
        <v>10</v>
      </c>
      <c r="LE1730" s="3" t="s">
        <v>6</v>
      </c>
      <c r="LF1730" s="2" t="s">
        <v>7</v>
      </c>
      <c r="LG1730" s="1" t="s">
        <v>10</v>
      </c>
      <c r="LH1730" t="s">
        <v>8</v>
      </c>
      <c r="LI1730" s="2" t="s">
        <v>7</v>
      </c>
      <c r="LJ1730" s="2" t="s">
        <v>7</v>
      </c>
      <c r="LK1730" s="1" t="s">
        <v>10</v>
      </c>
      <c r="LL1730" t="s">
        <v>8</v>
      </c>
      <c r="LM1730" s="3" t="s">
        <v>6</v>
      </c>
      <c r="LN1730" s="2" t="s">
        <v>7</v>
      </c>
      <c r="LO1730" s="3" t="s">
        <v>6</v>
      </c>
      <c r="LP1730" t="s">
        <v>8</v>
      </c>
      <c r="LQ1730" s="4" t="s">
        <v>9</v>
      </c>
      <c r="LR1730" t="s">
        <v>8</v>
      </c>
      <c r="LS1730" s="3" t="s">
        <v>6</v>
      </c>
      <c r="LT1730" s="2" t="s">
        <v>7</v>
      </c>
      <c r="LU1730" s="3" t="s">
        <v>6</v>
      </c>
      <c r="LV1730" t="s">
        <v>8</v>
      </c>
      <c r="LW1730" s="1" t="s">
        <v>10</v>
      </c>
      <c r="LX1730" s="2" t="s">
        <v>7</v>
      </c>
      <c r="LY1730" t="s">
        <v>8</v>
      </c>
      <c r="LZ1730" t="s">
        <v>8</v>
      </c>
      <c r="MA1730" t="s">
        <v>8</v>
      </c>
      <c r="MB1730" t="s">
        <v>8</v>
      </c>
      <c r="MC1730" s="3" t="s">
        <v>6</v>
      </c>
      <c r="MD1730" s="2" t="s">
        <v>7</v>
      </c>
      <c r="ME1730" s="2" t="s">
        <v>7</v>
      </c>
      <c r="MF1730" s="4" t="s">
        <v>9</v>
      </c>
      <c r="MG1730" s="1" t="s">
        <v>10</v>
      </c>
      <c r="MH1730" s="1" t="s">
        <v>10</v>
      </c>
      <c r="MI1730" s="1" t="s">
        <v>10</v>
      </c>
      <c r="MJ1730" s="1" t="s">
        <v>10</v>
      </c>
      <c r="MK1730" s="2" t="s">
        <v>7</v>
      </c>
      <c r="ML1730" s="3" t="s">
        <v>6</v>
      </c>
      <c r="MM1730" s="1" t="s">
        <v>10</v>
      </c>
      <c r="MN1730" s="1" t="s">
        <v>10</v>
      </c>
      <c r="MO1730" s="3" t="s">
        <v>6</v>
      </c>
      <c r="MP1730" s="1" t="s">
        <v>10</v>
      </c>
      <c r="MQ1730" s="1" t="s">
        <v>10</v>
      </c>
      <c r="MR1730" s="3" t="s">
        <v>6</v>
      </c>
      <c r="MS1730" s="2" t="s">
        <v>7</v>
      </c>
      <c r="MT1730" s="2" t="s">
        <v>7</v>
      </c>
      <c r="MU1730" s="3" t="s">
        <v>6</v>
      </c>
      <c r="MV1730" s="3" t="s">
        <v>6</v>
      </c>
      <c r="MW1730" s="2" t="s">
        <v>7</v>
      </c>
      <c r="MX1730" s="2" t="s">
        <v>7</v>
      </c>
      <c r="MY1730" s="4" t="s">
        <v>9</v>
      </c>
      <c r="MZ1730" s="1" t="s">
        <v>10</v>
      </c>
      <c r="NA1730" s="3" t="s">
        <v>6</v>
      </c>
      <c r="NB1730" t="s">
        <v>8</v>
      </c>
      <c r="NC1730" s="1" t="s">
        <v>10</v>
      </c>
      <c r="ND1730" s="2" t="s">
        <v>7</v>
      </c>
      <c r="NE1730" s="3" t="s">
        <v>6</v>
      </c>
      <c r="NF1730" s="2" t="s">
        <v>7</v>
      </c>
      <c r="NG1730" s="2" t="s">
        <v>7</v>
      </c>
      <c r="NH1730" t="s">
        <v>8</v>
      </c>
      <c r="NI1730" t="s">
        <v>8</v>
      </c>
      <c r="NJ1730" t="s">
        <v>8</v>
      </c>
      <c r="NK1730" s="4" t="s">
        <v>9</v>
      </c>
      <c r="NL1730" s="4" t="s">
        <v>9</v>
      </c>
      <c r="NM1730" s="2" t="s">
        <v>7</v>
      </c>
      <c r="NN1730" s="1" t="s">
        <v>10</v>
      </c>
      <c r="NO1730" s="1" t="s">
        <v>10</v>
      </c>
      <c r="NP1730" s="1" t="s">
        <v>10</v>
      </c>
      <c r="NQ1730" s="1" t="s">
        <v>10</v>
      </c>
      <c r="NR1730" s="3" t="s">
        <v>6</v>
      </c>
      <c r="NS1730" s="3" t="s">
        <v>6</v>
      </c>
      <c r="NT1730" s="1" t="s">
        <v>10</v>
      </c>
      <c r="NU1730" s="2" t="s">
        <v>7</v>
      </c>
      <c r="NV1730" s="3" t="s">
        <v>6</v>
      </c>
      <c r="NW1730" s="4" t="s">
        <v>9</v>
      </c>
      <c r="NX1730" s="1" t="s">
        <v>10</v>
      </c>
      <c r="NY1730" s="3" t="s">
        <v>6</v>
      </c>
      <c r="NZ1730" s="3" t="s">
        <v>6</v>
      </c>
      <c r="OA1730" s="4" t="s">
        <v>9</v>
      </c>
      <c r="OB1730" s="4" t="s">
        <v>9</v>
      </c>
      <c r="OC1730" t="s">
        <v>8</v>
      </c>
      <c r="OD1730" t="s">
        <v>8</v>
      </c>
      <c r="OE1730" t="s">
        <v>8</v>
      </c>
      <c r="OF1730" s="3" t="s">
        <v>6</v>
      </c>
      <c r="OG1730" s="1" t="s">
        <v>10</v>
      </c>
      <c r="OH1730" s="1" t="s">
        <v>10</v>
      </c>
      <c r="OI1730" s="3" t="s">
        <v>6</v>
      </c>
      <c r="OJ1730" s="2" t="s">
        <v>7</v>
      </c>
      <c r="OK1730" s="3" t="s">
        <v>6</v>
      </c>
      <c r="OL1730" s="2" t="s">
        <v>7</v>
      </c>
      <c r="OM1730" s="3" t="s">
        <v>6</v>
      </c>
      <c r="ON1730" t="s">
        <v>8</v>
      </c>
      <c r="OO1730" t="s">
        <v>8</v>
      </c>
      <c r="OP1730" s="3" t="s">
        <v>6</v>
      </c>
      <c r="OQ1730" s="2" t="s">
        <v>7</v>
      </c>
      <c r="OR1730" s="3" t="s">
        <v>6</v>
      </c>
      <c r="OS1730" t="s">
        <v>8</v>
      </c>
      <c r="OT1730" t="s">
        <v>8</v>
      </c>
      <c r="OU1730" t="s">
        <v>8</v>
      </c>
      <c r="OV1730" s="3" t="s">
        <v>6</v>
      </c>
      <c r="OW1730" t="s">
        <v>8</v>
      </c>
      <c r="OX1730" t="s">
        <v>8</v>
      </c>
      <c r="OY1730" t="s">
        <v>8</v>
      </c>
      <c r="OZ1730" t="s">
        <v>8</v>
      </c>
      <c r="PA1730" t="s">
        <v>8</v>
      </c>
      <c r="PB1730" t="s">
        <v>8</v>
      </c>
      <c r="PC1730" t="s">
        <v>8</v>
      </c>
      <c r="PD1730" t="s">
        <v>8</v>
      </c>
      <c r="PE1730" s="4" t="s">
        <v>9</v>
      </c>
      <c r="PF1730" t="s">
        <v>8</v>
      </c>
      <c r="PG1730" t="s">
        <v>8</v>
      </c>
      <c r="PH1730" s="1" t="s">
        <v>10</v>
      </c>
      <c r="PI1730" s="1" t="s">
        <v>10</v>
      </c>
      <c r="PJ1730" t="s">
        <v>8</v>
      </c>
      <c r="PK1730" t="s">
        <v>8</v>
      </c>
      <c r="PL1730" s="2" t="s">
        <v>7</v>
      </c>
      <c r="PM1730" s="2" t="s">
        <v>7</v>
      </c>
      <c r="PN1730" t="s">
        <v>8</v>
      </c>
      <c r="PO1730" t="s">
        <v>8</v>
      </c>
      <c r="PP1730" s="2" t="s">
        <v>7</v>
      </c>
      <c r="PQ1730" t="s">
        <v>8</v>
      </c>
      <c r="PR1730" t="s">
        <v>8</v>
      </c>
      <c r="PS1730" s="1" t="s">
        <v>10</v>
      </c>
      <c r="PT1730" t="s">
        <v>8</v>
      </c>
      <c r="PU1730" t="s">
        <v>8</v>
      </c>
      <c r="PV1730" t="s">
        <v>8</v>
      </c>
      <c r="PW1730" t="s">
        <v>8</v>
      </c>
      <c r="PX1730" t="s">
        <v>8</v>
      </c>
      <c r="PY1730" t="s">
        <v>8</v>
      </c>
      <c r="PZ1730" s="4" t="s">
        <v>9</v>
      </c>
      <c r="QA1730" t="s">
        <v>8</v>
      </c>
      <c r="QB1730" t="s">
        <v>8</v>
      </c>
      <c r="QC1730" t="s">
        <v>8</v>
      </c>
      <c r="QD1730" t="s">
        <v>8</v>
      </c>
      <c r="QE1730" t="s">
        <v>8</v>
      </c>
      <c r="QF1730" t="s">
        <v>8</v>
      </c>
      <c r="QG1730" t="s">
        <v>8</v>
      </c>
      <c r="QH1730" s="1" t="s">
        <v>10</v>
      </c>
      <c r="QI1730" t="s">
        <v>8</v>
      </c>
      <c r="QJ1730" t="s">
        <v>8</v>
      </c>
      <c r="QK1730" t="s">
        <v>8</v>
      </c>
      <c r="QL1730" s="3" t="s">
        <v>6</v>
      </c>
      <c r="QM1730" t="s">
        <v>8</v>
      </c>
      <c r="QN1730" t="s">
        <v>8</v>
      </c>
      <c r="QO1730" t="s">
        <v>8</v>
      </c>
      <c r="QP1730" t="s">
        <v>8</v>
      </c>
      <c r="QQ1730" s="2" t="s">
        <v>7</v>
      </c>
      <c r="QR1730" t="s">
        <v>8</v>
      </c>
      <c r="QS1730" t="s">
        <v>8</v>
      </c>
      <c r="QT1730" s="3" t="s">
        <v>6</v>
      </c>
      <c r="QU1730" t="s">
        <v>8</v>
      </c>
      <c r="QV1730" t="s">
        <v>8</v>
      </c>
      <c r="QW1730" t="s">
        <v>8</v>
      </c>
      <c r="QX1730" s="1" t="s">
        <v>10</v>
      </c>
      <c r="QY1730" s="2" t="s">
        <v>7</v>
      </c>
      <c r="QZ1730" s="4" t="s">
        <v>9</v>
      </c>
      <c r="RA1730" s="1" t="s">
        <v>10</v>
      </c>
      <c r="RB1730" s="4" t="s">
        <v>9</v>
      </c>
      <c r="RC1730" s="2" t="s">
        <v>7</v>
      </c>
      <c r="RD1730" s="3" t="s">
        <v>6</v>
      </c>
      <c r="RE1730" s="3" t="s">
        <v>6</v>
      </c>
      <c r="RF1730" s="3" t="s">
        <v>6</v>
      </c>
      <c r="RG1730" s="4" t="s">
        <v>9</v>
      </c>
      <c r="RH1730" s="1" t="s">
        <v>10</v>
      </c>
      <c r="RI1730" s="2" t="s">
        <v>7</v>
      </c>
      <c r="RJ1730" s="1" t="s">
        <v>10</v>
      </c>
      <c r="RK1730" s="3" t="s">
        <v>6</v>
      </c>
      <c r="RL1730" s="1" t="s">
        <v>10</v>
      </c>
      <c r="RM1730" s="4" t="s">
        <v>9</v>
      </c>
      <c r="RN1730" s="2" t="s">
        <v>7</v>
      </c>
      <c r="RO1730" s="2" t="s">
        <v>7</v>
      </c>
      <c r="RP1730" s="4" t="s">
        <v>9</v>
      </c>
      <c r="RQ1730" s="1" t="s">
        <v>10</v>
      </c>
      <c r="RR1730" s="4" t="s">
        <v>9</v>
      </c>
      <c r="RS1730" s="3" t="s">
        <v>6</v>
      </c>
      <c r="RT1730" s="4" t="s">
        <v>9</v>
      </c>
      <c r="RU1730" s="4" t="s">
        <v>9</v>
      </c>
      <c r="RV1730" s="2" t="s">
        <v>7</v>
      </c>
      <c r="RW1730" s="1" t="s">
        <v>10</v>
      </c>
      <c r="RX1730" s="3" t="s">
        <v>6</v>
      </c>
      <c r="RY1730" s="2" t="s">
        <v>7</v>
      </c>
      <c r="RZ1730" s="3" t="s">
        <v>6</v>
      </c>
      <c r="SA1730" s="1" t="s">
        <v>10</v>
      </c>
      <c r="SB1730" s="4" t="s">
        <v>9</v>
      </c>
      <c r="SC1730" s="1" t="s">
        <v>10</v>
      </c>
      <c r="SD1730" s="2" t="s">
        <v>7</v>
      </c>
      <c r="SE1730" s="3" t="s">
        <v>6</v>
      </c>
      <c r="SF1730" s="2" t="s">
        <v>7</v>
      </c>
      <c r="SG1730" s="1" t="s">
        <v>10</v>
      </c>
      <c r="SH1730" t="s">
        <v>8</v>
      </c>
      <c r="SI1730" t="s">
        <v>8</v>
      </c>
      <c r="SJ1730" t="s">
        <v>8</v>
      </c>
      <c r="SK1730" s="1" t="s">
        <v>10</v>
      </c>
      <c r="SL1730" s="1" t="s">
        <v>10</v>
      </c>
      <c r="SM1730" s="4" t="s">
        <v>9</v>
      </c>
      <c r="SN1730" s="2" t="s">
        <v>7</v>
      </c>
      <c r="SO1730" s="3" t="s">
        <v>6</v>
      </c>
      <c r="SP1730" s="2" t="s">
        <v>7</v>
      </c>
      <c r="SQ1730" s="4" t="s">
        <v>9</v>
      </c>
      <c r="SR1730" t="s">
        <v>8</v>
      </c>
      <c r="SS1730" t="s">
        <v>8</v>
      </c>
      <c r="ST1730" t="s">
        <v>8</v>
      </c>
      <c r="SU1730" s="4" t="s">
        <v>9</v>
      </c>
      <c r="SV1730" s="4" t="s">
        <v>9</v>
      </c>
      <c r="SW1730" s="1" t="s">
        <v>10</v>
      </c>
      <c r="SX1730" s="4" t="s">
        <v>9</v>
      </c>
      <c r="SY1730" s="1" t="s">
        <v>10</v>
      </c>
      <c r="SZ1730" s="2" t="s">
        <v>7</v>
      </c>
      <c r="TA1730" s="2" t="s">
        <v>7</v>
      </c>
      <c r="TB1730" s="1" t="s">
        <v>10</v>
      </c>
      <c r="TC1730" s="3" t="s">
        <v>6</v>
      </c>
      <c r="TD1730" s="4" t="s">
        <v>9</v>
      </c>
      <c r="TE1730" s="2" t="s">
        <v>7</v>
      </c>
      <c r="TF1730" s="3" t="s">
        <v>6</v>
      </c>
      <c r="TG1730" s="3" t="s">
        <v>6</v>
      </c>
      <c r="TH1730" s="2" t="s">
        <v>7</v>
      </c>
      <c r="TI1730" s="1" t="s">
        <v>10</v>
      </c>
      <c r="TJ1730" s="3" t="s">
        <v>6</v>
      </c>
      <c r="TK1730" s="3" t="s">
        <v>6</v>
      </c>
      <c r="TL1730" s="4" t="s">
        <v>9</v>
      </c>
      <c r="TM1730" s="4" t="s">
        <v>9</v>
      </c>
      <c r="TN1730" s="4" t="s">
        <v>9</v>
      </c>
      <c r="TO1730" s="4" t="s">
        <v>9</v>
      </c>
      <c r="TP1730" s="4" t="s">
        <v>9</v>
      </c>
      <c r="TQ1730" s="4" t="s">
        <v>9</v>
      </c>
      <c r="TR1730" s="3" t="s">
        <v>6</v>
      </c>
      <c r="TS1730" t="s">
        <v>8</v>
      </c>
      <c r="TT1730" t="s">
        <v>8</v>
      </c>
      <c r="TU1730" t="s">
        <v>8</v>
      </c>
      <c r="TV1730" s="4" t="s">
        <v>9</v>
      </c>
      <c r="TW1730" s="3" t="s">
        <v>6</v>
      </c>
      <c r="TX1730" s="4" t="s">
        <v>9</v>
      </c>
      <c r="TY1730" s="2" t="s">
        <v>7</v>
      </c>
      <c r="TZ1730" s="4" t="s">
        <v>9</v>
      </c>
      <c r="UA1730" s="3" t="s">
        <v>6</v>
      </c>
      <c r="UB1730" s="1" t="s">
        <v>10</v>
      </c>
      <c r="UC1730" s="4" t="s">
        <v>9</v>
      </c>
      <c r="UD1730" s="3" t="s">
        <v>6</v>
      </c>
      <c r="UE1730" s="4" t="s">
        <v>9</v>
      </c>
      <c r="UF1730" s="1" t="s">
        <v>10</v>
      </c>
      <c r="UG1730" s="4" t="s">
        <v>9</v>
      </c>
      <c r="UH1730" s="4" t="s">
        <v>9</v>
      </c>
      <c r="UI1730" s="1" t="s">
        <v>10</v>
      </c>
      <c r="UJ1730" s="4" t="s">
        <v>9</v>
      </c>
      <c r="UK1730" s="3" t="s">
        <v>6</v>
      </c>
      <c r="UL1730" s="1" t="s">
        <v>10</v>
      </c>
      <c r="UM1730" t="s">
        <v>8</v>
      </c>
      <c r="UN1730" s="2" t="s">
        <v>7</v>
      </c>
      <c r="UO1730" t="s">
        <v>8</v>
      </c>
      <c r="UP1730" t="s">
        <v>8</v>
      </c>
      <c r="UQ1730" s="4" t="s">
        <v>9</v>
      </c>
      <c r="UR1730" s="3" t="s">
        <v>6</v>
      </c>
      <c r="US1730" s="1" t="s">
        <v>10</v>
      </c>
      <c r="UT1730" s="3" t="s">
        <v>6</v>
      </c>
      <c r="UU1730" s="1" t="s">
        <v>10</v>
      </c>
      <c r="UV1730" s="1" t="s">
        <v>10</v>
      </c>
      <c r="UW1730" s="3" t="s">
        <v>6</v>
      </c>
      <c r="UX1730" s="2" t="s">
        <v>7</v>
      </c>
      <c r="UY1730" s="2" t="s">
        <v>7</v>
      </c>
      <c r="UZ1730" s="4" t="s">
        <v>9</v>
      </c>
      <c r="VA1730" s="2" t="s">
        <v>7</v>
      </c>
      <c r="VB1730" s="1" t="s">
        <v>10</v>
      </c>
      <c r="VC1730" s="2" t="s">
        <v>7</v>
      </c>
      <c r="VD1730" s="3" t="s">
        <v>6</v>
      </c>
      <c r="VE1730" s="1" t="s">
        <v>10</v>
      </c>
      <c r="VF1730" s="3" t="s">
        <v>6</v>
      </c>
      <c r="VG1730" s="4" t="s">
        <v>9</v>
      </c>
      <c r="VH1730" s="2" t="s">
        <v>7</v>
      </c>
      <c r="VI1730" s="4" t="s">
        <v>9</v>
      </c>
      <c r="VJ1730" s="2" t="s">
        <v>7</v>
      </c>
      <c r="VK1730" s="3" t="s">
        <v>6</v>
      </c>
      <c r="VL1730" s="4" t="s">
        <v>9</v>
      </c>
      <c r="VM1730" s="3" t="s">
        <v>6</v>
      </c>
      <c r="VN1730" s="4" t="s">
        <v>9</v>
      </c>
      <c r="VO1730" s="1" t="s">
        <v>10</v>
      </c>
      <c r="VP1730" s="1" t="s">
        <v>10</v>
      </c>
      <c r="VQ1730" s="1" t="s">
        <v>10</v>
      </c>
      <c r="VR1730" s="4" t="s">
        <v>9</v>
      </c>
      <c r="VS1730" s="3" t="s">
        <v>6</v>
      </c>
      <c r="VT1730" s="1" t="s">
        <v>10</v>
      </c>
      <c r="VU1730" s="1" t="s">
        <v>10</v>
      </c>
      <c r="VV1730" s="1" t="s">
        <v>10</v>
      </c>
      <c r="VW1730" s="3" t="s">
        <v>6</v>
      </c>
      <c r="VX1730" s="4" t="s">
        <v>9</v>
      </c>
      <c r="VY1730" s="4" t="s">
        <v>9</v>
      </c>
      <c r="VZ1730" s="4" t="s">
        <v>9</v>
      </c>
      <c r="WA1730" s="3" t="s">
        <v>6</v>
      </c>
      <c r="WB1730" s="1" t="s">
        <v>10</v>
      </c>
      <c r="WC1730" s="4" t="s">
        <v>9</v>
      </c>
      <c r="WD1730" s="4" t="s">
        <v>9</v>
      </c>
      <c r="WE1730" s="1" t="s">
        <v>10</v>
      </c>
      <c r="WF1730" s="2" t="s">
        <v>7</v>
      </c>
      <c r="WG1730" s="4" t="s">
        <v>9</v>
      </c>
      <c r="WH1730" s="1" t="s">
        <v>10</v>
      </c>
      <c r="WI1730" s="1" t="s">
        <v>10</v>
      </c>
      <c r="WJ1730" s="1" t="s">
        <v>10</v>
      </c>
      <c r="WK1730" t="s">
        <v>8</v>
      </c>
      <c r="WL1730" s="2" t="s">
        <v>7</v>
      </c>
      <c r="WM1730" s="2" t="s">
        <v>7</v>
      </c>
      <c r="WN1730" s="4" t="s">
        <v>9</v>
      </c>
      <c r="WO1730" s="4" t="s">
        <v>9</v>
      </c>
      <c r="WP1730" s="4" t="s">
        <v>9</v>
      </c>
      <c r="WQ1730" s="3" t="s">
        <v>6</v>
      </c>
      <c r="WR1730" t="s">
        <v>8</v>
      </c>
      <c r="WS1730" t="s">
        <v>8</v>
      </c>
      <c r="WT1730" t="s">
        <v>8</v>
      </c>
      <c r="WU1730" t="s">
        <v>8</v>
      </c>
      <c r="WV1730" t="s">
        <v>8</v>
      </c>
      <c r="WW1730" t="s">
        <v>8</v>
      </c>
      <c r="WX1730" t="s">
        <v>8</v>
      </c>
      <c r="WY1730" t="s">
        <v>8</v>
      </c>
      <c r="WZ1730" s="2" t="s">
        <v>7</v>
      </c>
      <c r="XA1730" t="s">
        <v>8</v>
      </c>
      <c r="XB1730" s="4" t="s">
        <v>9</v>
      </c>
      <c r="XC1730" s="2" t="s">
        <v>7</v>
      </c>
      <c r="XD1730" s="3" t="s">
        <v>6</v>
      </c>
      <c r="XE1730" s="2" t="s">
        <v>7</v>
      </c>
      <c r="XF1730" s="1" t="s">
        <v>10</v>
      </c>
      <c r="XG1730" s="2" t="s">
        <v>7</v>
      </c>
      <c r="XH1730" s="1" t="s">
        <v>10</v>
      </c>
      <c r="XI1730" s="2" t="s">
        <v>7</v>
      </c>
      <c r="XJ1730" s="1" t="s">
        <v>10</v>
      </c>
      <c r="XK1730" s="2" t="s">
        <v>7</v>
      </c>
      <c r="XL1730" s="1" t="s">
        <v>10</v>
      </c>
      <c r="XM1730" s="2" t="s">
        <v>7</v>
      </c>
      <c r="XN1730" t="s">
        <v>8</v>
      </c>
      <c r="XO1730" s="3" t="s">
        <v>6</v>
      </c>
      <c r="XP1730" t="s">
        <v>8</v>
      </c>
      <c r="XQ1730" t="s">
        <v>8</v>
      </c>
      <c r="XR1730" t="s">
        <v>8</v>
      </c>
      <c r="XS1730" t="s">
        <v>8</v>
      </c>
      <c r="XT1730" t="s">
        <v>8</v>
      </c>
      <c r="XU1730" t="s">
        <v>8</v>
      </c>
      <c r="XV1730" t="s">
        <v>8</v>
      </c>
      <c r="XW1730" t="s">
        <v>8</v>
      </c>
      <c r="XX1730" s="4" t="s">
        <v>9</v>
      </c>
      <c r="XY1730" t="s">
        <v>8</v>
      </c>
      <c r="XZ1730" s="2" t="s">
        <v>7</v>
      </c>
      <c r="YA1730" s="1" t="s">
        <v>10</v>
      </c>
      <c r="YB1730" s="3" t="s">
        <v>6</v>
      </c>
      <c r="YC1730" s="2" t="s">
        <v>7</v>
      </c>
      <c r="YD1730" s="1" t="s">
        <v>10</v>
      </c>
      <c r="YE1730" s="2" t="s">
        <v>7</v>
      </c>
      <c r="YF1730" s="2" t="s">
        <v>7</v>
      </c>
      <c r="YG1730" s="2" t="s">
        <v>7</v>
      </c>
      <c r="YH1730" s="4" t="s">
        <v>9</v>
      </c>
      <c r="YI1730" s="2" t="s">
        <v>7</v>
      </c>
      <c r="YJ1730" s="2" t="s">
        <v>7</v>
      </c>
      <c r="YK1730" s="4" t="s">
        <v>9</v>
      </c>
      <c r="YL1730" s="1" t="s">
        <v>10</v>
      </c>
      <c r="YM1730" s="3" t="s">
        <v>6</v>
      </c>
      <c r="YN1730"/>
      <c r="YO1730"/>
      <c r="YP1730"/>
      <c r="YQ1730"/>
      <c r="YR1730" s="13"/>
      <c r="YS1730" s="13"/>
      <c r="YT1730" s="13"/>
      <c r="YU1730" s="13"/>
    </row>
    <row r="1731" spans="1:671" x14ac:dyDescent="0.25">
      <c r="A1731" t="s">
        <v>10660</v>
      </c>
      <c r="B1731" t="s">
        <v>8698</v>
      </c>
      <c r="C1731" t="s">
        <v>8698</v>
      </c>
      <c r="D1731" t="s">
        <v>8698</v>
      </c>
      <c r="E1731" s="15" t="s">
        <v>8698</v>
      </c>
      <c r="F1731" t="s">
        <v>7</v>
      </c>
      <c r="G1731" s="15" t="s">
        <v>8698</v>
      </c>
      <c r="H1731" t="s">
        <v>8698</v>
      </c>
      <c r="I1731" t="s">
        <v>9</v>
      </c>
      <c r="J1731" t="s">
        <v>8698</v>
      </c>
      <c r="K1731" t="s">
        <v>6</v>
      </c>
      <c r="L1731" t="s">
        <v>8698</v>
      </c>
      <c r="M1731" t="s">
        <v>8698</v>
      </c>
      <c r="N1731" t="s">
        <v>9</v>
      </c>
      <c r="O1731" t="s">
        <v>8698</v>
      </c>
      <c r="P1731" t="s">
        <v>10</v>
      </c>
      <c r="Q1731" s="45" t="s">
        <v>7968</v>
      </c>
      <c r="R1731" t="s">
        <v>7969</v>
      </c>
      <c r="S1731" t="s">
        <v>7970</v>
      </c>
      <c r="T1731" t="s">
        <v>8687</v>
      </c>
      <c r="U1731">
        <v>0</v>
      </c>
      <c r="V1731" s="3" t="s">
        <v>6</v>
      </c>
      <c r="W1731" s="2" t="s">
        <v>7</v>
      </c>
      <c r="X1731" s="2" t="s">
        <v>7</v>
      </c>
      <c r="Y1731" t="s">
        <v>8</v>
      </c>
      <c r="Z1731" t="s">
        <v>8</v>
      </c>
      <c r="AA1731" t="s">
        <v>8</v>
      </c>
      <c r="AB1731" s="3" t="s">
        <v>6</v>
      </c>
      <c r="AC1731" s="3" t="s">
        <v>6</v>
      </c>
      <c r="AD1731" s="3" t="s">
        <v>6</v>
      </c>
      <c r="AE1731" s="2" t="s">
        <v>7</v>
      </c>
      <c r="AF1731" s="3" t="s">
        <v>6</v>
      </c>
      <c r="AG1731" t="s">
        <v>8</v>
      </c>
      <c r="AH1731" t="s">
        <v>8</v>
      </c>
      <c r="AI1731" t="s">
        <v>8</v>
      </c>
      <c r="AJ1731" t="s">
        <v>8</v>
      </c>
      <c r="AK1731" s="3" t="s">
        <v>6</v>
      </c>
      <c r="AL1731" t="s">
        <v>8</v>
      </c>
      <c r="AM1731" s="4" t="s">
        <v>9</v>
      </c>
      <c r="AN1731" s="3" t="s">
        <v>6</v>
      </c>
      <c r="AO1731" s="2" t="s">
        <v>7</v>
      </c>
      <c r="AP1731" s="2" t="s">
        <v>7</v>
      </c>
      <c r="AQ1731" t="s">
        <v>8</v>
      </c>
      <c r="AR1731" s="1" t="s">
        <v>10</v>
      </c>
      <c r="AS1731" t="s">
        <v>8</v>
      </c>
      <c r="AT1731" s="4" t="s">
        <v>9</v>
      </c>
      <c r="AU1731" s="4" t="s">
        <v>9</v>
      </c>
      <c r="AV1731" s="3" t="s">
        <v>6</v>
      </c>
      <c r="AW1731" s="2" t="s">
        <v>7</v>
      </c>
      <c r="AX1731" s="2" t="s">
        <v>7</v>
      </c>
      <c r="AY1731" s="3" t="s">
        <v>6</v>
      </c>
      <c r="AZ1731" s="4" t="s">
        <v>9</v>
      </c>
      <c r="BA1731" s="2" t="s">
        <v>7</v>
      </c>
      <c r="BB1731" s="4" t="s">
        <v>9</v>
      </c>
      <c r="BC1731" s="4" t="s">
        <v>9</v>
      </c>
      <c r="BD1731" s="4" t="s">
        <v>9</v>
      </c>
      <c r="BE1731" s="4" t="s">
        <v>9</v>
      </c>
      <c r="BF1731" s="4" t="s">
        <v>9</v>
      </c>
      <c r="BG1731" t="s">
        <v>8</v>
      </c>
      <c r="BH1731" t="s">
        <v>8</v>
      </c>
      <c r="BI1731" s="2" t="s">
        <v>7</v>
      </c>
      <c r="BJ1731" s="2" t="s">
        <v>7</v>
      </c>
      <c r="BK1731" s="3" t="s">
        <v>6</v>
      </c>
      <c r="BL1731" s="2" t="s">
        <v>7</v>
      </c>
      <c r="BM1731" s="1" t="s">
        <v>10</v>
      </c>
      <c r="BN1731" t="s">
        <v>8</v>
      </c>
      <c r="BO1731" s="3" t="s">
        <v>6</v>
      </c>
      <c r="BP1731" t="s">
        <v>8</v>
      </c>
      <c r="BQ1731" s="2" t="s">
        <v>7</v>
      </c>
      <c r="BR1731" t="s">
        <v>8</v>
      </c>
      <c r="BS1731" s="3" t="s">
        <v>6</v>
      </c>
      <c r="BT1731" t="s">
        <v>8</v>
      </c>
      <c r="BU1731" t="s">
        <v>8</v>
      </c>
      <c r="BV1731" t="s">
        <v>8</v>
      </c>
      <c r="BW1731" t="s">
        <v>8</v>
      </c>
      <c r="BX1731" t="s">
        <v>8</v>
      </c>
      <c r="BY1731" t="s">
        <v>8</v>
      </c>
      <c r="BZ1731" t="s">
        <v>8</v>
      </c>
      <c r="CA1731" s="3" t="s">
        <v>6</v>
      </c>
      <c r="CB1731" t="s">
        <v>8</v>
      </c>
      <c r="CC1731" t="s">
        <v>8</v>
      </c>
      <c r="CD1731" t="s">
        <v>8</v>
      </c>
      <c r="CE1731" s="2" t="s">
        <v>7</v>
      </c>
      <c r="CF1731" s="4" t="s">
        <v>9</v>
      </c>
      <c r="CG1731" s="4" t="s">
        <v>9</v>
      </c>
      <c r="CH1731" s="3" t="s">
        <v>6</v>
      </c>
      <c r="CI1731" s="3" t="s">
        <v>6</v>
      </c>
      <c r="CS1731" s="1" t="s">
        <v>10</v>
      </c>
      <c r="CT1731" s="2" t="s">
        <v>7</v>
      </c>
      <c r="CU1731" s="2" t="s">
        <v>7</v>
      </c>
      <c r="CV1731" s="3" t="s">
        <v>6</v>
      </c>
      <c r="CW1731" s="1" t="s">
        <v>10</v>
      </c>
      <c r="CX1731" s="3" t="s">
        <v>6</v>
      </c>
      <c r="CY1731" s="1" t="s">
        <v>10</v>
      </c>
      <c r="CZ1731" s="2" t="s">
        <v>7</v>
      </c>
      <c r="DA1731" s="3" t="s">
        <v>6</v>
      </c>
      <c r="DB1731" s="1" t="s">
        <v>10</v>
      </c>
      <c r="DC1731" s="1" t="s">
        <v>10</v>
      </c>
      <c r="DD1731" s="1" t="s">
        <v>10</v>
      </c>
      <c r="DE1731" s="1" t="s">
        <v>10</v>
      </c>
      <c r="DF1731" s="3" t="s">
        <v>6</v>
      </c>
      <c r="DG1731" s="2" t="s">
        <v>7</v>
      </c>
      <c r="DH1731" s="2" t="s">
        <v>7</v>
      </c>
      <c r="DI1731" s="2" t="s">
        <v>7</v>
      </c>
      <c r="DJ1731" s="2" t="s">
        <v>7</v>
      </c>
      <c r="DK1731" s="3" t="s">
        <v>6</v>
      </c>
      <c r="DL1731" s="2" t="s">
        <v>7</v>
      </c>
      <c r="DM1731" s="1" t="s">
        <v>10</v>
      </c>
      <c r="DN1731" s="3" t="s">
        <v>6</v>
      </c>
      <c r="DO1731" s="1" t="s">
        <v>10</v>
      </c>
      <c r="DP1731" s="3" t="s">
        <v>6</v>
      </c>
      <c r="DQ1731" s="1" t="s">
        <v>10</v>
      </c>
      <c r="DR1731" s="3" t="s">
        <v>6</v>
      </c>
      <c r="DS1731" s="1" t="s">
        <v>10</v>
      </c>
      <c r="DT1731" s="3" t="s">
        <v>6</v>
      </c>
      <c r="DU1731" s="1" t="s">
        <v>10</v>
      </c>
      <c r="DV1731" s="2" t="s">
        <v>7</v>
      </c>
      <c r="DW1731" s="3" t="s">
        <v>6</v>
      </c>
      <c r="DX1731" s="2" t="s">
        <v>7</v>
      </c>
      <c r="DY1731" s="2" t="s">
        <v>7</v>
      </c>
      <c r="DZ1731" s="1" t="s">
        <v>10</v>
      </c>
      <c r="EA1731" s="1" t="s">
        <v>10</v>
      </c>
      <c r="EB1731" s="2" t="s">
        <v>7</v>
      </c>
      <c r="EC1731" s="2" t="s">
        <v>7</v>
      </c>
      <c r="ED1731" s="1" t="s">
        <v>10</v>
      </c>
      <c r="EE1731" s="4" t="s">
        <v>9</v>
      </c>
      <c r="EF1731" s="4" t="s">
        <v>9</v>
      </c>
      <c r="EG1731" t="s">
        <v>8</v>
      </c>
      <c r="EH1731" t="s">
        <v>8</v>
      </c>
      <c r="EI1731" t="s">
        <v>8</v>
      </c>
      <c r="EJ1731" s="4" t="s">
        <v>9</v>
      </c>
      <c r="EK1731" s="2" t="s">
        <v>7</v>
      </c>
      <c r="EL1731" s="2" t="s">
        <v>7</v>
      </c>
      <c r="EM1731" s="2" t="s">
        <v>7</v>
      </c>
      <c r="EN1731" s="1" t="s">
        <v>10</v>
      </c>
      <c r="EO1731" s="2" t="s">
        <v>7</v>
      </c>
      <c r="EP1731" s="4" t="s">
        <v>9</v>
      </c>
      <c r="EQ1731" s="1" t="s">
        <v>10</v>
      </c>
      <c r="ER1731" s="2" t="s">
        <v>7</v>
      </c>
      <c r="ES1731" s="1" t="s">
        <v>10</v>
      </c>
      <c r="ET1731" s="1" t="s">
        <v>10</v>
      </c>
      <c r="EU1731" s="2" t="s">
        <v>7</v>
      </c>
      <c r="EV1731" s="4" t="s">
        <v>9</v>
      </c>
      <c r="EW1731" s="2" t="s">
        <v>7</v>
      </c>
      <c r="EX1731" s="1" t="s">
        <v>10</v>
      </c>
      <c r="EY1731" s="2" t="s">
        <v>7</v>
      </c>
      <c r="EZ1731" s="1" t="s">
        <v>10</v>
      </c>
      <c r="FA1731" s="1" t="s">
        <v>10</v>
      </c>
      <c r="FB1731" s="4" t="s">
        <v>9</v>
      </c>
      <c r="FC1731" s="4" t="s">
        <v>9</v>
      </c>
      <c r="FD1731" s="1" t="s">
        <v>10</v>
      </c>
      <c r="FE1731" s="2" t="s">
        <v>7</v>
      </c>
      <c r="FF1731" s="2" t="s">
        <v>7</v>
      </c>
      <c r="FG1731" s="1" t="s">
        <v>10</v>
      </c>
      <c r="FH1731" s="2" t="s">
        <v>7</v>
      </c>
      <c r="FI1731" s="4" t="s">
        <v>9</v>
      </c>
      <c r="FJ1731" s="4" t="s">
        <v>9</v>
      </c>
      <c r="FK1731" s="1" t="s">
        <v>10</v>
      </c>
      <c r="FL1731" s="4" t="s">
        <v>9</v>
      </c>
      <c r="FM1731" s="3" t="s">
        <v>6</v>
      </c>
      <c r="FN1731" s="1" t="s">
        <v>10</v>
      </c>
      <c r="FO1731" s="1" t="s">
        <v>10</v>
      </c>
      <c r="FP1731" s="3" t="s">
        <v>6</v>
      </c>
      <c r="FQ1731" s="4" t="s">
        <v>9</v>
      </c>
      <c r="FR1731" s="2" t="s">
        <v>7</v>
      </c>
      <c r="FS1731" s="3" t="s">
        <v>6</v>
      </c>
      <c r="FT1731" s="4" t="s">
        <v>9</v>
      </c>
      <c r="FU1731" s="3" t="s">
        <v>6</v>
      </c>
      <c r="FV1731" s="2" t="s">
        <v>7</v>
      </c>
      <c r="FW1731" s="1" t="s">
        <v>10</v>
      </c>
      <c r="FX1731" s="2" t="s">
        <v>7</v>
      </c>
      <c r="FY1731" s="3" t="s">
        <v>6</v>
      </c>
      <c r="FZ1731" s="2" t="s">
        <v>7</v>
      </c>
      <c r="GA1731" s="2" t="s">
        <v>7</v>
      </c>
      <c r="GB1731" s="1" t="s">
        <v>10</v>
      </c>
      <c r="GC1731" s="2" t="s">
        <v>7</v>
      </c>
      <c r="GD1731" s="1" t="s">
        <v>10</v>
      </c>
      <c r="GE1731" s="2" t="s">
        <v>7</v>
      </c>
      <c r="GF1731" s="4" t="s">
        <v>9</v>
      </c>
      <c r="GG1731" s="3" t="s">
        <v>6</v>
      </c>
      <c r="GH1731" s="2" t="s">
        <v>7</v>
      </c>
      <c r="GI1731" s="1" t="s">
        <v>10</v>
      </c>
      <c r="GJ1731" s="4" t="s">
        <v>9</v>
      </c>
      <c r="GK1731" s="3" t="s">
        <v>6</v>
      </c>
      <c r="GL1731" s="2" t="s">
        <v>7</v>
      </c>
      <c r="GM1731" s="1" t="s">
        <v>10</v>
      </c>
      <c r="GN1731" s="3" t="s">
        <v>6</v>
      </c>
      <c r="GO1731" s="2" t="s">
        <v>7</v>
      </c>
      <c r="GP1731" s="1" t="s">
        <v>10</v>
      </c>
      <c r="GQ1731" s="4" t="s">
        <v>9</v>
      </c>
      <c r="GR1731" s="2" t="s">
        <v>7</v>
      </c>
      <c r="GS1731" s="2" t="s">
        <v>7</v>
      </c>
      <c r="GT1731" s="2" t="s">
        <v>7</v>
      </c>
      <c r="GU1731" s="1" t="s">
        <v>10</v>
      </c>
      <c r="GV1731" s="3" t="s">
        <v>6</v>
      </c>
      <c r="GW1731" s="2" t="s">
        <v>7</v>
      </c>
      <c r="GX1731" s="4" t="s">
        <v>9</v>
      </c>
      <c r="GY1731" s="2" t="s">
        <v>7</v>
      </c>
      <c r="GZ1731" s="3" t="s">
        <v>6</v>
      </c>
      <c r="HA1731" s="1" t="s">
        <v>10</v>
      </c>
      <c r="HB1731" s="4" t="s">
        <v>9</v>
      </c>
      <c r="HC1731" s="1" t="s">
        <v>10</v>
      </c>
      <c r="HD1731" s="2" t="s">
        <v>7</v>
      </c>
      <c r="HE1731" s="2" t="s">
        <v>7</v>
      </c>
      <c r="HF1731" t="s">
        <v>8</v>
      </c>
      <c r="HG1731" t="s">
        <v>8</v>
      </c>
      <c r="HH1731" t="s">
        <v>8</v>
      </c>
      <c r="HI1731" t="s">
        <v>8</v>
      </c>
      <c r="HJ1731" t="s">
        <v>8</v>
      </c>
      <c r="HK1731" t="s">
        <v>8</v>
      </c>
      <c r="HL1731" t="s">
        <v>8</v>
      </c>
      <c r="HM1731" t="s">
        <v>8</v>
      </c>
      <c r="HN1731" t="s">
        <v>8</v>
      </c>
      <c r="HO1731" t="s">
        <v>8</v>
      </c>
      <c r="HP1731" t="s">
        <v>8</v>
      </c>
      <c r="HQ1731" t="s">
        <v>8</v>
      </c>
      <c r="HR1731" t="s">
        <v>8</v>
      </c>
      <c r="HS1731" t="s">
        <v>8</v>
      </c>
      <c r="HT1731" t="s">
        <v>8</v>
      </c>
      <c r="HU1731" s="2" t="s">
        <v>7</v>
      </c>
      <c r="HV1731" s="1" t="s">
        <v>10</v>
      </c>
      <c r="HW1731" s="3" t="s">
        <v>6</v>
      </c>
      <c r="HX1731" s="4" t="s">
        <v>9</v>
      </c>
      <c r="HY1731" s="3" t="s">
        <v>6</v>
      </c>
      <c r="HZ1731" s="1" t="s">
        <v>10</v>
      </c>
      <c r="IA1731" s="4" t="s">
        <v>9</v>
      </c>
      <c r="IB1731" t="s">
        <v>8</v>
      </c>
      <c r="IC1731" t="s">
        <v>8</v>
      </c>
      <c r="ID1731" s="2" t="s">
        <v>7</v>
      </c>
      <c r="IE1731" t="s">
        <v>8</v>
      </c>
      <c r="IF1731" s="2" t="s">
        <v>7</v>
      </c>
      <c r="IG1731" s="2" t="s">
        <v>7</v>
      </c>
      <c r="IH1731" s="2" t="s">
        <v>7</v>
      </c>
      <c r="II1731" s="2" t="s">
        <v>7</v>
      </c>
      <c r="IJ1731" s="1" t="s">
        <v>10</v>
      </c>
      <c r="IK1731" s="4" t="s">
        <v>9</v>
      </c>
      <c r="IL1731" s="1" t="s">
        <v>10</v>
      </c>
      <c r="IM1731" s="1" t="s">
        <v>10</v>
      </c>
      <c r="IN1731" s="4" t="s">
        <v>9</v>
      </c>
      <c r="IO1731" s="3" t="s">
        <v>6</v>
      </c>
      <c r="IP1731" s="1" t="s">
        <v>10</v>
      </c>
      <c r="IQ1731" s="1" t="s">
        <v>10</v>
      </c>
      <c r="IR1731" s="2" t="s">
        <v>7</v>
      </c>
      <c r="IS1731" s="1" t="s">
        <v>10</v>
      </c>
      <c r="IT1731" s="4" t="s">
        <v>9</v>
      </c>
      <c r="IU1731" s="2" t="s">
        <v>7</v>
      </c>
      <c r="IV1731" t="s">
        <v>8</v>
      </c>
      <c r="IW1731" t="s">
        <v>8</v>
      </c>
      <c r="IX1731" t="s">
        <v>8</v>
      </c>
      <c r="IY1731" t="s">
        <v>8</v>
      </c>
      <c r="IZ1731" t="s">
        <v>8</v>
      </c>
      <c r="JA1731" t="s">
        <v>8</v>
      </c>
      <c r="JB1731" t="s">
        <v>8</v>
      </c>
      <c r="JC1731" t="s">
        <v>8</v>
      </c>
      <c r="JD1731" t="s">
        <v>8</v>
      </c>
      <c r="JE1731" s="4" t="s">
        <v>9</v>
      </c>
      <c r="JF1731" s="3" t="s">
        <v>6</v>
      </c>
      <c r="JG1731" s="1" t="s">
        <v>10</v>
      </c>
      <c r="JH1731" s="2" t="s">
        <v>7</v>
      </c>
      <c r="JI1731" t="s">
        <v>8</v>
      </c>
      <c r="JJ1731" t="s">
        <v>8</v>
      </c>
      <c r="JK1731" s="2" t="s">
        <v>7</v>
      </c>
      <c r="JL1731" s="4" t="s">
        <v>9</v>
      </c>
      <c r="JM1731" s="1" t="s">
        <v>10</v>
      </c>
      <c r="JN1731" t="s">
        <v>8</v>
      </c>
      <c r="JO1731" s="3" t="s">
        <v>6</v>
      </c>
      <c r="JP1731" t="s">
        <v>8</v>
      </c>
      <c r="JQ1731" t="s">
        <v>8</v>
      </c>
      <c r="JR1731" t="s">
        <v>8</v>
      </c>
      <c r="JS1731" t="s">
        <v>8</v>
      </c>
      <c r="JT1731" t="s">
        <v>8</v>
      </c>
      <c r="JU1731" t="s">
        <v>8</v>
      </c>
      <c r="JV1731" s="2" t="s">
        <v>7</v>
      </c>
      <c r="JW1731" s="1" t="s">
        <v>10</v>
      </c>
      <c r="JX1731" s="2" t="s">
        <v>7</v>
      </c>
      <c r="JY1731" s="1" t="s">
        <v>10</v>
      </c>
      <c r="JZ1731" s="1" t="s">
        <v>10</v>
      </c>
      <c r="KA1731" t="s">
        <v>8</v>
      </c>
      <c r="KB1731" t="s">
        <v>8</v>
      </c>
      <c r="KC1731" t="s">
        <v>8</v>
      </c>
      <c r="KD1731" t="s">
        <v>8</v>
      </c>
      <c r="KE1731" s="1" t="s">
        <v>10</v>
      </c>
      <c r="KF1731" s="2" t="s">
        <v>7</v>
      </c>
      <c r="KG1731" s="1" t="s">
        <v>10</v>
      </c>
      <c r="KH1731" t="s">
        <v>8</v>
      </c>
      <c r="KI1731" t="s">
        <v>8</v>
      </c>
      <c r="KJ1731" s="1" t="s">
        <v>10</v>
      </c>
      <c r="KK1731" s="1" t="s">
        <v>10</v>
      </c>
      <c r="KL1731" s="2" t="s">
        <v>7</v>
      </c>
      <c r="KM1731" s="1" t="s">
        <v>10</v>
      </c>
      <c r="KN1731" s="1" t="s">
        <v>10</v>
      </c>
      <c r="KO1731" s="4" t="s">
        <v>9</v>
      </c>
      <c r="KP1731" s="2" t="s">
        <v>7</v>
      </c>
      <c r="KQ1731" s="1" t="s">
        <v>10</v>
      </c>
      <c r="KR1731" s="2" t="s">
        <v>7</v>
      </c>
      <c r="KS1731" s="1" t="s">
        <v>10</v>
      </c>
      <c r="KT1731" s="1" t="s">
        <v>10</v>
      </c>
      <c r="KU1731" s="1" t="s">
        <v>10</v>
      </c>
      <c r="KV1731" s="2" t="s">
        <v>7</v>
      </c>
      <c r="KW1731" s="2" t="s">
        <v>7</v>
      </c>
      <c r="KX1731" t="s">
        <v>8</v>
      </c>
      <c r="KY1731" s="2" t="s">
        <v>7</v>
      </c>
      <c r="KZ1731" s="3" t="s">
        <v>6</v>
      </c>
      <c r="LA1731" s="1" t="s">
        <v>10</v>
      </c>
      <c r="LB1731" s="1" t="s">
        <v>10</v>
      </c>
      <c r="LC1731" s="3" t="s">
        <v>6</v>
      </c>
      <c r="LD1731" s="1" t="s">
        <v>10</v>
      </c>
      <c r="LE1731" s="3" t="s">
        <v>6</v>
      </c>
      <c r="LF1731" s="2" t="s">
        <v>7</v>
      </c>
      <c r="LG1731" s="1" t="s">
        <v>10</v>
      </c>
      <c r="LH1731" t="s">
        <v>8</v>
      </c>
      <c r="LI1731" s="2" t="s">
        <v>7</v>
      </c>
      <c r="LJ1731" s="2" t="s">
        <v>7</v>
      </c>
      <c r="LK1731" s="1" t="s">
        <v>10</v>
      </c>
      <c r="LL1731" t="s">
        <v>8</v>
      </c>
      <c r="LM1731" s="3" t="s">
        <v>6</v>
      </c>
      <c r="LN1731" s="2" t="s">
        <v>7</v>
      </c>
      <c r="LO1731" s="3" t="s">
        <v>6</v>
      </c>
      <c r="LP1731" t="s">
        <v>8</v>
      </c>
      <c r="LQ1731" s="4" t="s">
        <v>9</v>
      </c>
      <c r="LR1731" t="s">
        <v>8</v>
      </c>
      <c r="LS1731" s="3" t="s">
        <v>6</v>
      </c>
      <c r="LT1731" s="2" t="s">
        <v>7</v>
      </c>
      <c r="LU1731" s="3" t="s">
        <v>6</v>
      </c>
      <c r="LV1731" t="s">
        <v>8</v>
      </c>
      <c r="LW1731" s="1" t="s">
        <v>10</v>
      </c>
      <c r="LX1731" s="2" t="s">
        <v>7</v>
      </c>
      <c r="LY1731" t="s">
        <v>8</v>
      </c>
      <c r="LZ1731" t="s">
        <v>8</v>
      </c>
      <c r="MA1731" t="s">
        <v>8</v>
      </c>
      <c r="MB1731" t="s">
        <v>8</v>
      </c>
      <c r="MC1731" s="3" t="s">
        <v>6</v>
      </c>
      <c r="MD1731" s="2" t="s">
        <v>7</v>
      </c>
      <c r="ME1731" s="2" t="s">
        <v>7</v>
      </c>
      <c r="MF1731" s="4" t="s">
        <v>9</v>
      </c>
      <c r="MG1731" s="1" t="s">
        <v>10</v>
      </c>
      <c r="MH1731" s="1" t="s">
        <v>10</v>
      </c>
      <c r="MI1731" s="1" t="s">
        <v>10</v>
      </c>
      <c r="MJ1731" s="1" t="s">
        <v>10</v>
      </c>
      <c r="MK1731" s="2" t="s">
        <v>7</v>
      </c>
      <c r="ML1731" s="3" t="s">
        <v>6</v>
      </c>
      <c r="MM1731" s="1" t="s">
        <v>10</v>
      </c>
      <c r="MN1731" s="1" t="s">
        <v>10</v>
      </c>
      <c r="MO1731" s="3" t="s">
        <v>6</v>
      </c>
      <c r="MP1731" s="1" t="s">
        <v>10</v>
      </c>
      <c r="MQ1731" s="1" t="s">
        <v>10</v>
      </c>
      <c r="MR1731" s="3" t="s">
        <v>6</v>
      </c>
      <c r="MS1731" s="2" t="s">
        <v>7</v>
      </c>
      <c r="MT1731" s="2" t="s">
        <v>7</v>
      </c>
      <c r="MU1731" s="3" t="s">
        <v>6</v>
      </c>
      <c r="MV1731" s="3" t="s">
        <v>6</v>
      </c>
      <c r="MW1731" s="2" t="s">
        <v>7</v>
      </c>
      <c r="MX1731" s="2" t="s">
        <v>7</v>
      </c>
      <c r="MY1731" s="4" t="s">
        <v>9</v>
      </c>
      <c r="MZ1731" s="1" t="s">
        <v>10</v>
      </c>
      <c r="NA1731" s="3" t="s">
        <v>6</v>
      </c>
      <c r="NB1731" t="s">
        <v>8</v>
      </c>
      <c r="NC1731" s="1" t="s">
        <v>10</v>
      </c>
      <c r="ND1731" s="2" t="s">
        <v>7</v>
      </c>
      <c r="NE1731" s="3" t="s">
        <v>6</v>
      </c>
      <c r="NF1731" s="2" t="s">
        <v>7</v>
      </c>
      <c r="NG1731" s="2" t="s">
        <v>7</v>
      </c>
      <c r="NH1731" t="s">
        <v>8</v>
      </c>
      <c r="NI1731" t="s">
        <v>8</v>
      </c>
      <c r="NJ1731" t="s">
        <v>8</v>
      </c>
      <c r="NK1731" s="2" t="s">
        <v>7</v>
      </c>
      <c r="NL1731" t="s">
        <v>8</v>
      </c>
      <c r="NM1731" t="s">
        <v>8</v>
      </c>
      <c r="NN1731" t="s">
        <v>8</v>
      </c>
      <c r="NO1731" s="1" t="s">
        <v>10</v>
      </c>
      <c r="NP1731" s="1" t="s">
        <v>10</v>
      </c>
      <c r="NQ1731" s="1" t="s">
        <v>10</v>
      </c>
      <c r="NR1731" s="3" t="s">
        <v>6</v>
      </c>
      <c r="NS1731" s="3" t="s">
        <v>6</v>
      </c>
      <c r="NT1731" s="1" t="s">
        <v>10</v>
      </c>
      <c r="NU1731" s="2" t="s">
        <v>7</v>
      </c>
      <c r="NV1731" s="3" t="s">
        <v>6</v>
      </c>
      <c r="NW1731" s="4" t="s">
        <v>9</v>
      </c>
      <c r="NX1731" s="1" t="s">
        <v>10</v>
      </c>
      <c r="NY1731" s="3" t="s">
        <v>6</v>
      </c>
      <c r="NZ1731" s="3" t="s">
        <v>6</v>
      </c>
      <c r="OA1731" s="4" t="s">
        <v>9</v>
      </c>
      <c r="OB1731" s="4" t="s">
        <v>9</v>
      </c>
      <c r="OC1731" t="s">
        <v>8</v>
      </c>
      <c r="OD1731" t="s">
        <v>8</v>
      </c>
      <c r="OE1731" t="s">
        <v>8</v>
      </c>
      <c r="OF1731" s="3" t="s">
        <v>6</v>
      </c>
      <c r="OG1731" s="1" t="s">
        <v>10</v>
      </c>
      <c r="OH1731" s="1" t="s">
        <v>10</v>
      </c>
      <c r="OI1731" s="3" t="s">
        <v>6</v>
      </c>
      <c r="OJ1731" s="2" t="s">
        <v>7</v>
      </c>
      <c r="OK1731" s="3" t="s">
        <v>6</v>
      </c>
      <c r="OL1731" s="2" t="s">
        <v>7</v>
      </c>
      <c r="OM1731" s="3" t="s">
        <v>6</v>
      </c>
      <c r="ON1731" s="3" t="s">
        <v>6</v>
      </c>
      <c r="OO1731" s="2" t="s">
        <v>7</v>
      </c>
      <c r="OP1731" s="3" t="s">
        <v>6</v>
      </c>
      <c r="OQ1731" s="2" t="s">
        <v>7</v>
      </c>
      <c r="OR1731" s="3" t="s">
        <v>6</v>
      </c>
      <c r="OS1731" t="s">
        <v>8</v>
      </c>
      <c r="OT1731" t="s">
        <v>8</v>
      </c>
      <c r="OU1731" t="s">
        <v>8</v>
      </c>
      <c r="OV1731" s="3" t="s">
        <v>6</v>
      </c>
      <c r="OW1731" t="s">
        <v>8</v>
      </c>
      <c r="OX1731" t="s">
        <v>8</v>
      </c>
      <c r="OY1731" t="s">
        <v>8</v>
      </c>
      <c r="OZ1731" t="s">
        <v>8</v>
      </c>
      <c r="PA1731" t="s">
        <v>8</v>
      </c>
      <c r="PB1731" t="s">
        <v>8</v>
      </c>
      <c r="PC1731" t="s">
        <v>8</v>
      </c>
      <c r="PD1731" t="s">
        <v>8</v>
      </c>
      <c r="PE1731" s="4" t="s">
        <v>9</v>
      </c>
      <c r="PF1731" t="s">
        <v>8</v>
      </c>
      <c r="PG1731" t="s">
        <v>8</v>
      </c>
      <c r="PH1731" s="1" t="s">
        <v>10</v>
      </c>
      <c r="PI1731" s="1" t="s">
        <v>10</v>
      </c>
      <c r="PJ1731" t="s">
        <v>8</v>
      </c>
      <c r="PK1731" t="s">
        <v>8</v>
      </c>
      <c r="PL1731" s="1" t="s">
        <v>10</v>
      </c>
      <c r="PM1731" t="s">
        <v>8</v>
      </c>
      <c r="PN1731" t="s">
        <v>8</v>
      </c>
      <c r="PO1731" t="s">
        <v>8</v>
      </c>
      <c r="PP1731" s="2" t="s">
        <v>7</v>
      </c>
      <c r="PQ1731" t="s">
        <v>8</v>
      </c>
      <c r="PR1731" t="s">
        <v>8</v>
      </c>
      <c r="PS1731" s="1" t="s">
        <v>10</v>
      </c>
      <c r="PT1731" t="s">
        <v>8</v>
      </c>
      <c r="PU1731" t="s">
        <v>8</v>
      </c>
      <c r="PV1731" t="s">
        <v>8</v>
      </c>
      <c r="PW1731" t="s">
        <v>8</v>
      </c>
      <c r="PX1731" t="s">
        <v>8</v>
      </c>
      <c r="PY1731" t="s">
        <v>8</v>
      </c>
      <c r="PZ1731" s="4" t="s">
        <v>9</v>
      </c>
      <c r="QA1731" t="s">
        <v>8</v>
      </c>
      <c r="QB1731" t="s">
        <v>8</v>
      </c>
      <c r="QC1731" t="s">
        <v>8</v>
      </c>
      <c r="QD1731" t="s">
        <v>8</v>
      </c>
      <c r="QE1731" t="s">
        <v>8</v>
      </c>
      <c r="QF1731" t="s">
        <v>8</v>
      </c>
      <c r="QG1731" t="s">
        <v>8</v>
      </c>
      <c r="QH1731" s="1" t="s">
        <v>10</v>
      </c>
      <c r="QI1731" t="s">
        <v>8</v>
      </c>
      <c r="QJ1731" t="s">
        <v>8</v>
      </c>
      <c r="QK1731" t="s">
        <v>8</v>
      </c>
      <c r="QL1731" s="3" t="s">
        <v>6</v>
      </c>
      <c r="QM1731" t="s">
        <v>8</v>
      </c>
      <c r="QN1731" t="s">
        <v>8</v>
      </c>
      <c r="QO1731" t="s">
        <v>8</v>
      </c>
      <c r="QP1731" t="s">
        <v>8</v>
      </c>
      <c r="QQ1731" s="2" t="s">
        <v>7</v>
      </c>
      <c r="QR1731" t="s">
        <v>8</v>
      </c>
      <c r="QS1731" t="s">
        <v>8</v>
      </c>
      <c r="QT1731" s="3" t="s">
        <v>6</v>
      </c>
      <c r="QU1731" t="s">
        <v>8</v>
      </c>
      <c r="QV1731" t="s">
        <v>8</v>
      </c>
      <c r="QW1731" t="s">
        <v>8</v>
      </c>
      <c r="QX1731" s="1" t="s">
        <v>10</v>
      </c>
      <c r="QY1731" s="2" t="s">
        <v>7</v>
      </c>
      <c r="QZ1731" s="4" t="s">
        <v>9</v>
      </c>
      <c r="RA1731" s="1" t="s">
        <v>10</v>
      </c>
      <c r="RB1731" s="4" t="s">
        <v>9</v>
      </c>
      <c r="RC1731" s="2" t="s">
        <v>7</v>
      </c>
      <c r="RD1731" s="3" t="s">
        <v>6</v>
      </c>
      <c r="RE1731" s="3" t="s">
        <v>6</v>
      </c>
      <c r="RF1731" s="3" t="s">
        <v>6</v>
      </c>
      <c r="RG1731" s="4" t="s">
        <v>9</v>
      </c>
      <c r="RH1731" s="1" t="s">
        <v>10</v>
      </c>
      <c r="RI1731" s="2" t="s">
        <v>7</v>
      </c>
      <c r="RJ1731" s="1" t="s">
        <v>10</v>
      </c>
      <c r="RK1731" s="3" t="s">
        <v>6</v>
      </c>
      <c r="RL1731" s="1" t="s">
        <v>10</v>
      </c>
      <c r="RM1731" s="4" t="s">
        <v>9</v>
      </c>
      <c r="RN1731" s="2" t="s">
        <v>7</v>
      </c>
      <c r="RO1731" s="2" t="s">
        <v>7</v>
      </c>
      <c r="RP1731" s="4" t="s">
        <v>9</v>
      </c>
      <c r="RQ1731" s="1" t="s">
        <v>10</v>
      </c>
      <c r="RR1731" s="4" t="s">
        <v>9</v>
      </c>
      <c r="RS1731" s="3" t="s">
        <v>6</v>
      </c>
      <c r="RT1731" s="4" t="s">
        <v>9</v>
      </c>
      <c r="RU1731" s="4" t="s">
        <v>9</v>
      </c>
      <c r="RV1731" s="2" t="s">
        <v>7</v>
      </c>
      <c r="RW1731" s="1" t="s">
        <v>10</v>
      </c>
      <c r="RX1731" s="3" t="s">
        <v>6</v>
      </c>
      <c r="RY1731" s="2" t="s">
        <v>7</v>
      </c>
      <c r="RZ1731" s="3" t="s">
        <v>6</v>
      </c>
      <c r="SA1731" s="1" t="s">
        <v>10</v>
      </c>
      <c r="SB1731" s="4" t="s">
        <v>9</v>
      </c>
      <c r="SC1731" s="1" t="s">
        <v>10</v>
      </c>
      <c r="SD1731" s="2" t="s">
        <v>7</v>
      </c>
      <c r="SE1731" s="3" t="s">
        <v>6</v>
      </c>
      <c r="SF1731" s="2" t="s">
        <v>7</v>
      </c>
      <c r="SG1731" s="1" t="s">
        <v>10</v>
      </c>
      <c r="SH1731" t="s">
        <v>8</v>
      </c>
      <c r="SI1731" t="s">
        <v>8</v>
      </c>
      <c r="SJ1731" t="s">
        <v>8</v>
      </c>
      <c r="SK1731" s="1" t="s">
        <v>10</v>
      </c>
      <c r="SL1731" s="1" t="s">
        <v>10</v>
      </c>
      <c r="SM1731" s="4" t="s">
        <v>9</v>
      </c>
      <c r="SN1731" s="2" t="s">
        <v>7</v>
      </c>
      <c r="SO1731" s="3" t="s">
        <v>6</v>
      </c>
      <c r="SP1731" s="2" t="s">
        <v>7</v>
      </c>
      <c r="SQ1731" s="4" t="s">
        <v>9</v>
      </c>
      <c r="SR1731" t="s">
        <v>8</v>
      </c>
      <c r="SS1731" t="s">
        <v>8</v>
      </c>
      <c r="ST1731" t="s">
        <v>8</v>
      </c>
      <c r="SU1731" s="4" t="s">
        <v>9</v>
      </c>
      <c r="SV1731" s="4" t="s">
        <v>9</v>
      </c>
      <c r="SW1731" s="1" t="s">
        <v>10</v>
      </c>
      <c r="SX1731" s="4" t="s">
        <v>9</v>
      </c>
      <c r="SY1731" s="1" t="s">
        <v>10</v>
      </c>
      <c r="SZ1731" s="2" t="s">
        <v>7</v>
      </c>
      <c r="TA1731" s="2" t="s">
        <v>7</v>
      </c>
      <c r="TB1731" s="1" t="s">
        <v>10</v>
      </c>
      <c r="TC1731" s="3" t="s">
        <v>6</v>
      </c>
      <c r="TD1731" s="4" t="s">
        <v>9</v>
      </c>
      <c r="TE1731" s="2" t="s">
        <v>7</v>
      </c>
      <c r="TF1731" s="3" t="s">
        <v>6</v>
      </c>
      <c r="TG1731" s="3" t="s">
        <v>6</v>
      </c>
      <c r="TH1731" s="2" t="s">
        <v>7</v>
      </c>
      <c r="TI1731" s="1" t="s">
        <v>10</v>
      </c>
      <c r="TJ1731" s="3" t="s">
        <v>6</v>
      </c>
      <c r="TK1731" s="3" t="s">
        <v>6</v>
      </c>
      <c r="TL1731" s="4" t="s">
        <v>9</v>
      </c>
      <c r="TM1731" s="4" t="s">
        <v>9</v>
      </c>
      <c r="TN1731" s="4" t="s">
        <v>9</v>
      </c>
      <c r="TO1731" s="4" t="s">
        <v>9</v>
      </c>
      <c r="TP1731" s="4" t="s">
        <v>9</v>
      </c>
      <c r="TQ1731" s="4" t="s">
        <v>9</v>
      </c>
      <c r="TR1731" s="3" t="s">
        <v>6</v>
      </c>
      <c r="TS1731" t="s">
        <v>8</v>
      </c>
      <c r="TT1731" t="s">
        <v>8</v>
      </c>
      <c r="TU1731" t="s">
        <v>8</v>
      </c>
      <c r="TV1731" s="4" t="s">
        <v>9</v>
      </c>
      <c r="TW1731" s="3" t="s">
        <v>6</v>
      </c>
      <c r="TX1731" s="4" t="s">
        <v>9</v>
      </c>
      <c r="TY1731" s="2" t="s">
        <v>7</v>
      </c>
      <c r="TZ1731" s="4" t="s">
        <v>9</v>
      </c>
      <c r="UA1731" s="3" t="s">
        <v>6</v>
      </c>
      <c r="UB1731" s="1" t="s">
        <v>10</v>
      </c>
      <c r="UC1731" s="4" t="s">
        <v>9</v>
      </c>
      <c r="UD1731" s="3" t="s">
        <v>6</v>
      </c>
      <c r="UE1731" s="4" t="s">
        <v>9</v>
      </c>
      <c r="UF1731" s="1" t="s">
        <v>10</v>
      </c>
      <c r="UG1731" s="4" t="s">
        <v>9</v>
      </c>
      <c r="UH1731" s="4" t="s">
        <v>9</v>
      </c>
      <c r="UI1731" s="1" t="s">
        <v>10</v>
      </c>
      <c r="UJ1731" s="4" t="s">
        <v>9</v>
      </c>
      <c r="UK1731" s="3" t="s">
        <v>6</v>
      </c>
      <c r="UL1731" s="1" t="s">
        <v>10</v>
      </c>
      <c r="UM1731" t="s">
        <v>8</v>
      </c>
      <c r="UN1731" s="2" t="s">
        <v>7</v>
      </c>
      <c r="UO1731" t="s">
        <v>8</v>
      </c>
      <c r="UP1731" t="s">
        <v>8</v>
      </c>
      <c r="UQ1731" s="4" t="s">
        <v>9</v>
      </c>
      <c r="UR1731" s="3" t="s">
        <v>6</v>
      </c>
      <c r="US1731" s="1" t="s">
        <v>10</v>
      </c>
      <c r="UT1731" s="3" t="s">
        <v>6</v>
      </c>
      <c r="UU1731" s="1" t="s">
        <v>10</v>
      </c>
      <c r="UV1731" s="1" t="s">
        <v>10</v>
      </c>
      <c r="UW1731" s="3" t="s">
        <v>6</v>
      </c>
      <c r="UX1731" s="2" t="s">
        <v>7</v>
      </c>
      <c r="UY1731" s="2" t="s">
        <v>7</v>
      </c>
      <c r="UZ1731" s="4" t="s">
        <v>9</v>
      </c>
      <c r="VA1731" s="2" t="s">
        <v>7</v>
      </c>
      <c r="VB1731" s="1" t="s">
        <v>10</v>
      </c>
      <c r="VC1731" s="2" t="s">
        <v>7</v>
      </c>
      <c r="VD1731" s="3" t="s">
        <v>6</v>
      </c>
      <c r="VE1731" s="1" t="s">
        <v>10</v>
      </c>
      <c r="VF1731" s="3" t="s">
        <v>6</v>
      </c>
      <c r="VG1731" s="4" t="s">
        <v>9</v>
      </c>
      <c r="VH1731" s="2" t="s">
        <v>7</v>
      </c>
      <c r="VI1731" s="4" t="s">
        <v>9</v>
      </c>
      <c r="VJ1731" s="2" t="s">
        <v>7</v>
      </c>
      <c r="VK1731" s="3" t="s">
        <v>6</v>
      </c>
      <c r="VL1731" s="4" t="s">
        <v>9</v>
      </c>
      <c r="VM1731" s="3" t="s">
        <v>6</v>
      </c>
      <c r="VN1731" s="4" t="s">
        <v>9</v>
      </c>
      <c r="VO1731" s="1" t="s">
        <v>10</v>
      </c>
      <c r="VP1731" s="1" t="s">
        <v>10</v>
      </c>
      <c r="VQ1731" s="1" t="s">
        <v>10</v>
      </c>
      <c r="VR1731" s="4" t="s">
        <v>9</v>
      </c>
      <c r="VS1731" s="3" t="s">
        <v>6</v>
      </c>
      <c r="VT1731" s="1" t="s">
        <v>10</v>
      </c>
      <c r="VU1731" s="1" t="s">
        <v>10</v>
      </c>
      <c r="VV1731" s="1" t="s">
        <v>10</v>
      </c>
      <c r="VW1731" s="3" t="s">
        <v>6</v>
      </c>
      <c r="VX1731" s="4" t="s">
        <v>9</v>
      </c>
      <c r="VY1731" s="1" t="s">
        <v>10</v>
      </c>
      <c r="VZ1731" s="4" t="s">
        <v>9</v>
      </c>
      <c r="WA1731" s="3" t="s">
        <v>6</v>
      </c>
      <c r="WB1731" s="1" t="s">
        <v>10</v>
      </c>
      <c r="WC1731" s="4" t="s">
        <v>9</v>
      </c>
      <c r="WD1731" s="4" t="s">
        <v>9</v>
      </c>
      <c r="WE1731" s="1" t="s">
        <v>10</v>
      </c>
      <c r="WF1731" s="2" t="s">
        <v>7</v>
      </c>
      <c r="WG1731" s="4" t="s">
        <v>9</v>
      </c>
      <c r="WH1731" s="1" t="s">
        <v>10</v>
      </c>
      <c r="WI1731" s="1" t="s">
        <v>10</v>
      </c>
      <c r="WJ1731" s="1" t="s">
        <v>10</v>
      </c>
      <c r="WK1731" t="s">
        <v>8</v>
      </c>
      <c r="WL1731" s="2" t="s">
        <v>7</v>
      </c>
      <c r="WM1731" s="2" t="s">
        <v>7</v>
      </c>
      <c r="WN1731" s="4" t="s">
        <v>9</v>
      </c>
      <c r="WO1731" s="4" t="s">
        <v>9</v>
      </c>
      <c r="WP1731" s="4" t="s">
        <v>9</v>
      </c>
      <c r="WQ1731" s="3" t="s">
        <v>6</v>
      </c>
      <c r="WR1731" t="s">
        <v>8</v>
      </c>
      <c r="WS1731" t="s">
        <v>8</v>
      </c>
      <c r="WT1731" t="s">
        <v>8</v>
      </c>
      <c r="WU1731" t="s">
        <v>8</v>
      </c>
      <c r="WV1731" t="s">
        <v>8</v>
      </c>
      <c r="WW1731" t="s">
        <v>8</v>
      </c>
      <c r="WX1731" t="s">
        <v>8</v>
      </c>
      <c r="WY1731" t="s">
        <v>8</v>
      </c>
      <c r="WZ1731" s="2" t="s">
        <v>7</v>
      </c>
      <c r="XA1731" t="s">
        <v>8</v>
      </c>
      <c r="XB1731" s="4" t="s">
        <v>9</v>
      </c>
      <c r="XC1731" s="2" t="s">
        <v>7</v>
      </c>
      <c r="XD1731" s="3" t="s">
        <v>6</v>
      </c>
      <c r="XE1731" s="2" t="s">
        <v>7</v>
      </c>
      <c r="XF1731" s="1" t="s">
        <v>10</v>
      </c>
      <c r="XG1731" s="2" t="s">
        <v>7</v>
      </c>
      <c r="XH1731" s="1" t="s">
        <v>10</v>
      </c>
      <c r="XI1731" s="2" t="s">
        <v>7</v>
      </c>
      <c r="XJ1731" s="1" t="s">
        <v>10</v>
      </c>
      <c r="XK1731" s="2" t="s">
        <v>7</v>
      </c>
      <c r="XL1731" s="1" t="s">
        <v>10</v>
      </c>
      <c r="XM1731" s="2" t="s">
        <v>7</v>
      </c>
      <c r="XN1731" t="s">
        <v>8</v>
      </c>
      <c r="XO1731" s="3" t="s">
        <v>6</v>
      </c>
      <c r="XP1731" t="s">
        <v>8</v>
      </c>
      <c r="XQ1731" t="s">
        <v>8</v>
      </c>
      <c r="XR1731" t="s">
        <v>8</v>
      </c>
      <c r="XS1731" t="s">
        <v>8</v>
      </c>
      <c r="XT1731" t="s">
        <v>8</v>
      </c>
      <c r="XU1731" t="s">
        <v>8</v>
      </c>
      <c r="XV1731" t="s">
        <v>8</v>
      </c>
      <c r="XW1731" t="s">
        <v>8</v>
      </c>
      <c r="XX1731" s="4" t="s">
        <v>9</v>
      </c>
      <c r="XY1731" t="s">
        <v>8</v>
      </c>
      <c r="XZ1731" s="2" t="s">
        <v>7</v>
      </c>
      <c r="YA1731" s="1" t="s">
        <v>10</v>
      </c>
      <c r="YB1731" s="3" t="s">
        <v>6</v>
      </c>
      <c r="YC1731" s="2" t="s">
        <v>7</v>
      </c>
      <c r="YD1731" s="1" t="s">
        <v>10</v>
      </c>
      <c r="YE1731" s="2" t="s">
        <v>7</v>
      </c>
      <c r="YF1731" s="2" t="s">
        <v>7</v>
      </c>
      <c r="YG1731" s="2" t="s">
        <v>7</v>
      </c>
      <c r="YH1731" s="4" t="s">
        <v>9</v>
      </c>
      <c r="YI1731" s="2" t="s">
        <v>7</v>
      </c>
      <c r="YJ1731" s="2" t="s">
        <v>7</v>
      </c>
      <c r="YK1731" s="4" t="s">
        <v>9</v>
      </c>
      <c r="YL1731" s="1" t="s">
        <v>10</v>
      </c>
      <c r="YM1731" s="3" t="s">
        <v>6</v>
      </c>
      <c r="YN1731"/>
      <c r="YO1731"/>
      <c r="YP1731"/>
      <c r="YQ1731"/>
      <c r="YR1731" s="13"/>
      <c r="YS1731" s="13"/>
      <c r="YT1731" s="13"/>
      <c r="YU1731" s="13"/>
    </row>
    <row r="1732" spans="1:671" x14ac:dyDescent="0.25">
      <c r="A1732" t="s">
        <v>10724</v>
      </c>
      <c r="B1732" t="s">
        <v>8698</v>
      </c>
      <c r="C1732" t="s">
        <v>8698</v>
      </c>
      <c r="D1732" t="s">
        <v>8698</v>
      </c>
      <c r="E1732" s="15" t="s">
        <v>8698</v>
      </c>
      <c r="F1732" t="s">
        <v>7</v>
      </c>
      <c r="G1732" s="15" t="s">
        <v>8698</v>
      </c>
      <c r="H1732" t="s">
        <v>8698</v>
      </c>
      <c r="I1732" t="s">
        <v>9</v>
      </c>
      <c r="J1732" t="s">
        <v>8698</v>
      </c>
      <c r="K1732" t="s">
        <v>6</v>
      </c>
      <c r="L1732" t="s">
        <v>8698</v>
      </c>
      <c r="M1732" t="s">
        <v>8698</v>
      </c>
      <c r="N1732" t="s">
        <v>9</v>
      </c>
      <c r="O1732" t="s">
        <v>8698</v>
      </c>
      <c r="P1732" t="s">
        <v>10</v>
      </c>
      <c r="Q1732" s="45" t="s">
        <v>5904</v>
      </c>
      <c r="R1732" t="s">
        <v>5905</v>
      </c>
      <c r="S1732" t="s">
        <v>5906</v>
      </c>
      <c r="T1732" t="s">
        <v>8682</v>
      </c>
      <c r="U1732">
        <v>8</v>
      </c>
      <c r="V1732" s="3" t="s">
        <v>6</v>
      </c>
      <c r="W1732" s="2" t="s">
        <v>7</v>
      </c>
      <c r="X1732" s="2" t="s">
        <v>7</v>
      </c>
      <c r="Y1732" t="s">
        <v>8</v>
      </c>
      <c r="Z1732" t="s">
        <v>8</v>
      </c>
      <c r="AA1732" t="s">
        <v>8</v>
      </c>
      <c r="AB1732" s="3" t="s">
        <v>6</v>
      </c>
      <c r="AC1732" s="3" t="s">
        <v>6</v>
      </c>
      <c r="AD1732" s="3" t="s">
        <v>6</v>
      </c>
      <c r="AE1732" s="2" t="s">
        <v>7</v>
      </c>
      <c r="AF1732" s="3" t="s">
        <v>6</v>
      </c>
      <c r="AG1732" t="s">
        <v>8</v>
      </c>
      <c r="AH1732" t="s">
        <v>8</v>
      </c>
      <c r="AI1732" t="s">
        <v>8</v>
      </c>
      <c r="AJ1732" t="s">
        <v>8</v>
      </c>
      <c r="AK1732" s="3" t="s">
        <v>6</v>
      </c>
      <c r="AL1732" t="s">
        <v>8</v>
      </c>
      <c r="AM1732" s="4" t="s">
        <v>9</v>
      </c>
      <c r="AN1732" s="3" t="s">
        <v>6</v>
      </c>
      <c r="AO1732" s="2" t="s">
        <v>7</v>
      </c>
      <c r="AP1732" s="2" t="s">
        <v>7</v>
      </c>
      <c r="AQ1732" t="s">
        <v>8</v>
      </c>
      <c r="AR1732" s="1" t="s">
        <v>10</v>
      </c>
      <c r="AS1732" t="s">
        <v>8</v>
      </c>
      <c r="AT1732" s="4" t="s">
        <v>9</v>
      </c>
      <c r="AU1732" s="4" t="s">
        <v>9</v>
      </c>
      <c r="AV1732" s="3" t="s">
        <v>6</v>
      </c>
      <c r="AW1732" s="2" t="s">
        <v>7</v>
      </c>
      <c r="AX1732" s="2" t="s">
        <v>7</v>
      </c>
      <c r="AY1732" s="3" t="s">
        <v>6</v>
      </c>
      <c r="AZ1732" s="4" t="s">
        <v>9</v>
      </c>
      <c r="BA1732" s="2" t="s">
        <v>7</v>
      </c>
      <c r="BB1732" s="4" t="s">
        <v>9</v>
      </c>
      <c r="BC1732" s="4" t="s">
        <v>9</v>
      </c>
      <c r="BD1732" s="4" t="s">
        <v>9</v>
      </c>
      <c r="BE1732" s="4" t="s">
        <v>9</v>
      </c>
      <c r="BF1732" s="2" t="s">
        <v>7</v>
      </c>
      <c r="BG1732" s="2" t="s">
        <v>7</v>
      </c>
      <c r="BH1732" t="s">
        <v>8</v>
      </c>
      <c r="BI1732" s="2" t="s">
        <v>7</v>
      </c>
      <c r="BJ1732" s="2" t="s">
        <v>7</v>
      </c>
      <c r="BK1732" s="3" t="s">
        <v>6</v>
      </c>
      <c r="BL1732" s="2" t="s">
        <v>7</v>
      </c>
      <c r="BM1732" s="1" t="s">
        <v>10</v>
      </c>
      <c r="BN1732" t="s">
        <v>8</v>
      </c>
      <c r="BO1732" s="3" t="s">
        <v>6</v>
      </c>
      <c r="BP1732" t="s">
        <v>8</v>
      </c>
      <c r="BQ1732" s="2" t="s">
        <v>7</v>
      </c>
      <c r="BR1732" t="s">
        <v>8</v>
      </c>
      <c r="BS1732" s="3" t="s">
        <v>6</v>
      </c>
      <c r="BT1732" t="s">
        <v>8</v>
      </c>
      <c r="BU1732" t="s">
        <v>8</v>
      </c>
      <c r="BV1732" t="s">
        <v>8</v>
      </c>
      <c r="BW1732" t="s">
        <v>8</v>
      </c>
      <c r="BX1732" t="s">
        <v>8</v>
      </c>
      <c r="BY1732" t="s">
        <v>8</v>
      </c>
      <c r="BZ1732" t="s">
        <v>8</v>
      </c>
      <c r="CA1732" s="3" t="s">
        <v>6</v>
      </c>
      <c r="CB1732" t="s">
        <v>8</v>
      </c>
      <c r="CC1732" t="s">
        <v>8</v>
      </c>
      <c r="CD1732" t="s">
        <v>8</v>
      </c>
      <c r="CE1732" s="2" t="s">
        <v>7</v>
      </c>
      <c r="CF1732" s="4" t="s">
        <v>9</v>
      </c>
      <c r="CG1732" s="4" t="s">
        <v>9</v>
      </c>
      <c r="CH1732" s="3" t="s">
        <v>6</v>
      </c>
      <c r="CI1732" s="3" t="s">
        <v>6</v>
      </c>
      <c r="CJ1732" s="3" t="s">
        <v>6</v>
      </c>
      <c r="CK1732" s="1" t="s">
        <v>10</v>
      </c>
      <c r="CL1732" s="1" t="s">
        <v>10</v>
      </c>
      <c r="CM1732" s="4" t="s">
        <v>9</v>
      </c>
      <c r="CN1732" s="3" t="s">
        <v>6</v>
      </c>
      <c r="CO1732" s="4" t="s">
        <v>9</v>
      </c>
      <c r="CP1732" s="4" t="s">
        <v>9</v>
      </c>
      <c r="CQ1732" s="3" t="s">
        <v>6</v>
      </c>
      <c r="CR1732" s="2" t="s">
        <v>7</v>
      </c>
      <c r="CS1732" s="1" t="s">
        <v>10</v>
      </c>
      <c r="CT1732" s="2" t="s">
        <v>7</v>
      </c>
      <c r="CU1732" s="2" t="s">
        <v>7</v>
      </c>
      <c r="CV1732" s="3" t="s">
        <v>6</v>
      </c>
      <c r="CW1732" s="1" t="s">
        <v>10</v>
      </c>
      <c r="CX1732" s="3" t="s">
        <v>6</v>
      </c>
      <c r="CY1732" s="1" t="s">
        <v>10</v>
      </c>
      <c r="CZ1732" s="2" t="s">
        <v>7</v>
      </c>
      <c r="DA1732" s="3" t="s">
        <v>6</v>
      </c>
      <c r="DB1732" s="1" t="s">
        <v>10</v>
      </c>
      <c r="DC1732" s="1" t="s">
        <v>10</v>
      </c>
      <c r="DD1732" s="1" t="s">
        <v>10</v>
      </c>
      <c r="DE1732" s="1" t="s">
        <v>10</v>
      </c>
      <c r="DF1732" s="3" t="s">
        <v>6</v>
      </c>
      <c r="DG1732" s="2" t="s">
        <v>7</v>
      </c>
      <c r="DH1732" s="2" t="s">
        <v>7</v>
      </c>
      <c r="DI1732" s="2" t="s">
        <v>7</v>
      </c>
      <c r="DJ1732" s="2" t="s">
        <v>7</v>
      </c>
      <c r="DK1732" s="3" t="s">
        <v>6</v>
      </c>
      <c r="DL1732" s="2" t="s">
        <v>7</v>
      </c>
      <c r="DM1732" s="1" t="s">
        <v>10</v>
      </c>
      <c r="DN1732" s="3" t="s">
        <v>6</v>
      </c>
      <c r="DO1732" s="1" t="s">
        <v>10</v>
      </c>
      <c r="DP1732" s="3" t="s">
        <v>6</v>
      </c>
      <c r="DQ1732" s="1" t="s">
        <v>10</v>
      </c>
      <c r="DR1732" s="3" t="s">
        <v>6</v>
      </c>
      <c r="DS1732" s="1" t="s">
        <v>10</v>
      </c>
      <c r="DT1732" s="3" t="s">
        <v>6</v>
      </c>
      <c r="DU1732" s="1" t="s">
        <v>10</v>
      </c>
      <c r="DV1732" s="2" t="s">
        <v>7</v>
      </c>
      <c r="DW1732" s="3" t="s">
        <v>6</v>
      </c>
      <c r="DX1732" s="2" t="s">
        <v>7</v>
      </c>
      <c r="DY1732" s="2" t="s">
        <v>7</v>
      </c>
      <c r="DZ1732" s="1" t="s">
        <v>10</v>
      </c>
      <c r="EA1732" s="1" t="s">
        <v>10</v>
      </c>
      <c r="EB1732" s="2" t="s">
        <v>7</v>
      </c>
      <c r="EC1732" s="2" t="s">
        <v>7</v>
      </c>
      <c r="ED1732" s="1" t="s">
        <v>10</v>
      </c>
      <c r="EE1732" s="4" t="s">
        <v>9</v>
      </c>
      <c r="EF1732" s="4" t="s">
        <v>9</v>
      </c>
      <c r="EG1732" t="s">
        <v>8</v>
      </c>
      <c r="EH1732" t="s">
        <v>8</v>
      </c>
      <c r="EI1732" t="s">
        <v>8</v>
      </c>
      <c r="EJ1732" s="4" t="s">
        <v>9</v>
      </c>
      <c r="EK1732" s="2" t="s">
        <v>7</v>
      </c>
      <c r="EL1732" s="2" t="s">
        <v>7</v>
      </c>
      <c r="EM1732" s="2" t="s">
        <v>7</v>
      </c>
      <c r="EN1732" s="1" t="s">
        <v>10</v>
      </c>
      <c r="EO1732" s="2" t="s">
        <v>7</v>
      </c>
      <c r="EP1732" s="4" t="s">
        <v>9</v>
      </c>
      <c r="EQ1732" s="1" t="s">
        <v>10</v>
      </c>
      <c r="ER1732" s="2" t="s">
        <v>7</v>
      </c>
      <c r="ES1732" s="1" t="s">
        <v>10</v>
      </c>
      <c r="ET1732" s="1" t="s">
        <v>10</v>
      </c>
      <c r="EU1732" s="2" t="s">
        <v>7</v>
      </c>
      <c r="EV1732" s="4" t="s">
        <v>9</v>
      </c>
      <c r="EW1732" s="2" t="s">
        <v>7</v>
      </c>
      <c r="EX1732" s="1" t="s">
        <v>10</v>
      </c>
      <c r="EY1732" s="2" t="s">
        <v>7</v>
      </c>
      <c r="EZ1732" s="1" t="s">
        <v>10</v>
      </c>
      <c r="FA1732" s="1" t="s">
        <v>10</v>
      </c>
      <c r="FB1732" s="4" t="s">
        <v>9</v>
      </c>
      <c r="FC1732" s="4" t="s">
        <v>9</v>
      </c>
      <c r="FD1732" s="1" t="s">
        <v>10</v>
      </c>
      <c r="FE1732" s="2" t="s">
        <v>7</v>
      </c>
      <c r="FF1732" s="2" t="s">
        <v>7</v>
      </c>
      <c r="FG1732" s="1" t="s">
        <v>10</v>
      </c>
      <c r="FH1732" s="2" t="s">
        <v>7</v>
      </c>
      <c r="FI1732" s="4" t="s">
        <v>9</v>
      </c>
      <c r="FJ1732" s="4" t="s">
        <v>9</v>
      </c>
      <c r="FK1732" s="1" t="s">
        <v>10</v>
      </c>
      <c r="FL1732" s="4" t="s">
        <v>9</v>
      </c>
      <c r="FM1732" s="3" t="s">
        <v>6</v>
      </c>
      <c r="FN1732" s="1" t="s">
        <v>10</v>
      </c>
      <c r="FO1732" s="1" t="s">
        <v>10</v>
      </c>
      <c r="FP1732" s="3" t="s">
        <v>6</v>
      </c>
      <c r="FQ1732" s="4" t="s">
        <v>9</v>
      </c>
      <c r="FR1732" s="2" t="s">
        <v>7</v>
      </c>
      <c r="FS1732" s="3" t="s">
        <v>6</v>
      </c>
      <c r="FT1732" s="4" t="s">
        <v>9</v>
      </c>
      <c r="FU1732" s="3" t="s">
        <v>6</v>
      </c>
      <c r="FV1732" s="2" t="s">
        <v>7</v>
      </c>
      <c r="FW1732" s="1" t="s">
        <v>10</v>
      </c>
      <c r="FX1732" s="2" t="s">
        <v>7</v>
      </c>
      <c r="FY1732" s="3" t="s">
        <v>6</v>
      </c>
      <c r="FZ1732" s="2" t="s">
        <v>7</v>
      </c>
      <c r="GA1732" s="2" t="s">
        <v>7</v>
      </c>
      <c r="GB1732" s="1" t="s">
        <v>10</v>
      </c>
      <c r="GC1732" s="2" t="s">
        <v>7</v>
      </c>
      <c r="GD1732" s="1" t="s">
        <v>10</v>
      </c>
      <c r="GE1732" s="2" t="s">
        <v>7</v>
      </c>
      <c r="GF1732" s="4" t="s">
        <v>9</v>
      </c>
      <c r="GG1732" s="3" t="s">
        <v>6</v>
      </c>
      <c r="GH1732" s="2" t="s">
        <v>7</v>
      </c>
      <c r="GI1732" s="1" t="s">
        <v>10</v>
      </c>
      <c r="GJ1732" s="4" t="s">
        <v>9</v>
      </c>
      <c r="GK1732" s="3" t="s">
        <v>6</v>
      </c>
      <c r="GL1732" s="2" t="s">
        <v>7</v>
      </c>
      <c r="GM1732" s="1" t="s">
        <v>10</v>
      </c>
      <c r="GN1732" s="3" t="s">
        <v>6</v>
      </c>
      <c r="GO1732" s="2" t="s">
        <v>7</v>
      </c>
      <c r="GP1732" s="1" t="s">
        <v>10</v>
      </c>
      <c r="GQ1732" s="4" t="s">
        <v>9</v>
      </c>
      <c r="GR1732" s="2" t="s">
        <v>7</v>
      </c>
      <c r="GS1732" s="2" t="s">
        <v>7</v>
      </c>
      <c r="GT1732" s="2" t="s">
        <v>7</v>
      </c>
      <c r="GU1732" s="1" t="s">
        <v>10</v>
      </c>
      <c r="GV1732" s="3" t="s">
        <v>6</v>
      </c>
      <c r="GW1732" s="2" t="s">
        <v>7</v>
      </c>
      <c r="GX1732" s="4" t="s">
        <v>9</v>
      </c>
      <c r="GY1732" s="2" t="s">
        <v>7</v>
      </c>
      <c r="GZ1732" s="3" t="s">
        <v>6</v>
      </c>
      <c r="HA1732" s="1" t="s">
        <v>10</v>
      </c>
      <c r="HB1732" s="4" t="s">
        <v>9</v>
      </c>
      <c r="HC1732" s="1" t="s">
        <v>10</v>
      </c>
      <c r="HD1732" s="2" t="s">
        <v>7</v>
      </c>
      <c r="HE1732" s="2" t="s">
        <v>7</v>
      </c>
      <c r="HF1732" t="s">
        <v>8</v>
      </c>
      <c r="HG1732" t="s">
        <v>8</v>
      </c>
      <c r="HH1732" t="s">
        <v>8</v>
      </c>
      <c r="HI1732" t="s">
        <v>8</v>
      </c>
      <c r="HJ1732" t="s">
        <v>8</v>
      </c>
      <c r="HK1732" t="s">
        <v>8</v>
      </c>
      <c r="HL1732" t="s">
        <v>8</v>
      </c>
      <c r="HM1732" t="s">
        <v>8</v>
      </c>
      <c r="HN1732" t="s">
        <v>8</v>
      </c>
      <c r="HO1732" t="s">
        <v>8</v>
      </c>
      <c r="HP1732" t="s">
        <v>8</v>
      </c>
      <c r="HQ1732" t="s">
        <v>8</v>
      </c>
      <c r="HR1732" t="s">
        <v>8</v>
      </c>
      <c r="HS1732" t="s">
        <v>8</v>
      </c>
      <c r="HT1732" t="s">
        <v>8</v>
      </c>
      <c r="HU1732" s="2" t="s">
        <v>7</v>
      </c>
      <c r="HV1732" s="1" t="s">
        <v>10</v>
      </c>
      <c r="HW1732" s="3" t="s">
        <v>6</v>
      </c>
      <c r="HX1732" s="4" t="s">
        <v>9</v>
      </c>
      <c r="HY1732" s="3" t="s">
        <v>6</v>
      </c>
      <c r="HZ1732" s="1" t="s">
        <v>10</v>
      </c>
      <c r="IA1732" s="4" t="s">
        <v>9</v>
      </c>
      <c r="IB1732" t="s">
        <v>8</v>
      </c>
      <c r="IC1732" t="s">
        <v>8</v>
      </c>
      <c r="ID1732" s="2" t="s">
        <v>7</v>
      </c>
      <c r="IE1732" t="s">
        <v>8</v>
      </c>
      <c r="IF1732" s="2" t="s">
        <v>7</v>
      </c>
      <c r="IG1732" s="2" t="s">
        <v>7</v>
      </c>
      <c r="IH1732" s="2" t="s">
        <v>7</v>
      </c>
      <c r="II1732" s="2" t="s">
        <v>7</v>
      </c>
      <c r="IJ1732" s="1" t="s">
        <v>10</v>
      </c>
      <c r="IK1732" s="4" t="s">
        <v>9</v>
      </c>
      <c r="IL1732" s="1" t="s">
        <v>10</v>
      </c>
      <c r="IM1732" s="1" t="s">
        <v>10</v>
      </c>
      <c r="IN1732" s="4" t="s">
        <v>9</v>
      </c>
      <c r="IO1732" s="3" t="s">
        <v>6</v>
      </c>
      <c r="IP1732" s="1" t="s">
        <v>10</v>
      </c>
      <c r="IQ1732" s="1" t="s">
        <v>10</v>
      </c>
      <c r="IR1732" s="2" t="s">
        <v>7</v>
      </c>
      <c r="IS1732" s="1" t="s">
        <v>10</v>
      </c>
      <c r="IT1732" s="4" t="s">
        <v>9</v>
      </c>
      <c r="IU1732" s="2" t="s">
        <v>7</v>
      </c>
      <c r="IV1732" t="s">
        <v>8</v>
      </c>
      <c r="IW1732" t="s">
        <v>8</v>
      </c>
      <c r="IX1732" t="s">
        <v>8</v>
      </c>
      <c r="IY1732" t="s">
        <v>8</v>
      </c>
      <c r="IZ1732" t="s">
        <v>8</v>
      </c>
      <c r="JA1732" t="s">
        <v>8</v>
      </c>
      <c r="JB1732" t="s">
        <v>8</v>
      </c>
      <c r="JC1732" t="s">
        <v>8</v>
      </c>
      <c r="JD1732" t="s">
        <v>8</v>
      </c>
      <c r="JE1732" s="4" t="s">
        <v>9</v>
      </c>
      <c r="JF1732" s="3" t="s">
        <v>6</v>
      </c>
      <c r="JG1732" s="1" t="s">
        <v>10</v>
      </c>
      <c r="JH1732" s="2" t="s">
        <v>7</v>
      </c>
      <c r="JI1732" t="s">
        <v>8</v>
      </c>
      <c r="JJ1732" t="s">
        <v>8</v>
      </c>
      <c r="JK1732" s="2" t="s">
        <v>7</v>
      </c>
      <c r="JL1732" s="4" t="s">
        <v>9</v>
      </c>
      <c r="JM1732" s="1" t="s">
        <v>10</v>
      </c>
      <c r="JN1732" t="s">
        <v>8</v>
      </c>
      <c r="JO1732" s="3" t="s">
        <v>6</v>
      </c>
      <c r="JP1732" t="s">
        <v>8</v>
      </c>
      <c r="JQ1732" t="s">
        <v>8</v>
      </c>
      <c r="JR1732" t="s">
        <v>8</v>
      </c>
      <c r="JS1732" t="s">
        <v>8</v>
      </c>
      <c r="JT1732" t="s">
        <v>8</v>
      </c>
      <c r="JU1732" t="s">
        <v>8</v>
      </c>
      <c r="JV1732" s="2" t="s">
        <v>7</v>
      </c>
      <c r="JW1732" s="1" t="s">
        <v>10</v>
      </c>
      <c r="JX1732" s="2" t="s">
        <v>7</v>
      </c>
      <c r="JY1732" s="1" t="s">
        <v>10</v>
      </c>
      <c r="JZ1732" s="1" t="s">
        <v>10</v>
      </c>
      <c r="KA1732" t="s">
        <v>8</v>
      </c>
      <c r="KB1732" t="s">
        <v>8</v>
      </c>
      <c r="KC1732" t="s">
        <v>8</v>
      </c>
      <c r="KD1732" t="s">
        <v>8</v>
      </c>
      <c r="KE1732" s="1" t="s">
        <v>10</v>
      </c>
      <c r="KF1732" s="2" t="s">
        <v>7</v>
      </c>
      <c r="KG1732" s="1" t="s">
        <v>10</v>
      </c>
      <c r="KH1732" t="s">
        <v>8</v>
      </c>
      <c r="KI1732" t="s">
        <v>8</v>
      </c>
      <c r="KJ1732" s="1" t="s">
        <v>10</v>
      </c>
      <c r="KK1732" s="1" t="s">
        <v>10</v>
      </c>
      <c r="KL1732" s="2" t="s">
        <v>7</v>
      </c>
      <c r="KM1732" s="1" t="s">
        <v>10</v>
      </c>
      <c r="KN1732" s="1" t="s">
        <v>10</v>
      </c>
      <c r="KO1732" s="4" t="s">
        <v>9</v>
      </c>
      <c r="KP1732" s="2" t="s">
        <v>7</v>
      </c>
      <c r="KQ1732" s="1" t="s">
        <v>10</v>
      </c>
      <c r="KR1732" s="2" t="s">
        <v>7</v>
      </c>
      <c r="KS1732" s="1" t="s">
        <v>10</v>
      </c>
      <c r="KT1732" s="1" t="s">
        <v>10</v>
      </c>
      <c r="KU1732" s="1" t="s">
        <v>10</v>
      </c>
      <c r="KV1732" s="2" t="s">
        <v>7</v>
      </c>
      <c r="KW1732" s="2" t="s">
        <v>7</v>
      </c>
      <c r="KX1732" t="s">
        <v>8</v>
      </c>
      <c r="KY1732" s="2" t="s">
        <v>7</v>
      </c>
      <c r="KZ1732" s="3" t="s">
        <v>6</v>
      </c>
      <c r="LA1732" s="1" t="s">
        <v>10</v>
      </c>
      <c r="LB1732" s="1" t="s">
        <v>10</v>
      </c>
      <c r="LC1732" s="3" t="s">
        <v>6</v>
      </c>
      <c r="LD1732" s="1" t="s">
        <v>10</v>
      </c>
      <c r="LE1732" s="3" t="s">
        <v>6</v>
      </c>
      <c r="LF1732" s="2" t="s">
        <v>7</v>
      </c>
      <c r="LG1732" s="1" t="s">
        <v>10</v>
      </c>
      <c r="LH1732" t="s">
        <v>8</v>
      </c>
      <c r="LI1732" s="2" t="s">
        <v>7</v>
      </c>
      <c r="LJ1732" s="2" t="s">
        <v>7</v>
      </c>
      <c r="LK1732" s="1" t="s">
        <v>10</v>
      </c>
      <c r="LL1732" t="s">
        <v>8</v>
      </c>
      <c r="LM1732" s="3" t="s">
        <v>6</v>
      </c>
      <c r="LN1732" s="2" t="s">
        <v>7</v>
      </c>
      <c r="LO1732" s="3" t="s">
        <v>6</v>
      </c>
      <c r="LP1732" t="s">
        <v>8</v>
      </c>
      <c r="LQ1732" s="4" t="s">
        <v>9</v>
      </c>
      <c r="LR1732" t="s">
        <v>8</v>
      </c>
      <c r="LS1732" s="3" t="s">
        <v>6</v>
      </c>
      <c r="LT1732" s="2" t="s">
        <v>7</v>
      </c>
      <c r="LU1732" s="3" t="s">
        <v>6</v>
      </c>
      <c r="LV1732" t="s">
        <v>8</v>
      </c>
      <c r="LW1732" s="1" t="s">
        <v>10</v>
      </c>
      <c r="LX1732" s="2" t="s">
        <v>7</v>
      </c>
      <c r="LY1732" t="s">
        <v>8</v>
      </c>
      <c r="LZ1732" t="s">
        <v>8</v>
      </c>
      <c r="MA1732" t="s">
        <v>8</v>
      </c>
      <c r="MB1732" t="s">
        <v>8</v>
      </c>
      <c r="MC1732" s="3" t="s">
        <v>6</v>
      </c>
      <c r="MD1732" s="2" t="s">
        <v>7</v>
      </c>
      <c r="ME1732" s="2" t="s">
        <v>7</v>
      </c>
      <c r="MF1732" s="4" t="s">
        <v>9</v>
      </c>
      <c r="MG1732" s="1" t="s">
        <v>10</v>
      </c>
      <c r="MH1732" s="1" t="s">
        <v>10</v>
      </c>
      <c r="MI1732" s="1" t="s">
        <v>10</v>
      </c>
      <c r="MJ1732" s="1" t="s">
        <v>10</v>
      </c>
      <c r="MK1732" s="2" t="s">
        <v>7</v>
      </c>
      <c r="ML1732" s="3" t="s">
        <v>6</v>
      </c>
      <c r="MM1732" s="1" t="s">
        <v>10</v>
      </c>
      <c r="MN1732" s="1" t="s">
        <v>10</v>
      </c>
      <c r="MO1732" s="3" t="s">
        <v>6</v>
      </c>
      <c r="MP1732" s="1" t="s">
        <v>10</v>
      </c>
      <c r="MQ1732" s="1" t="s">
        <v>10</v>
      </c>
      <c r="MR1732" s="3" t="s">
        <v>6</v>
      </c>
      <c r="MS1732" s="2" t="s">
        <v>7</v>
      </c>
      <c r="MT1732" s="2" t="s">
        <v>7</v>
      </c>
      <c r="MU1732" s="3" t="s">
        <v>6</v>
      </c>
      <c r="MV1732" s="3" t="s">
        <v>6</v>
      </c>
      <c r="MW1732" s="2" t="s">
        <v>7</v>
      </c>
      <c r="MX1732" s="2" t="s">
        <v>7</v>
      </c>
      <c r="MY1732" s="4" t="s">
        <v>9</v>
      </c>
      <c r="MZ1732" s="1" t="s">
        <v>10</v>
      </c>
      <c r="NA1732" s="3" t="s">
        <v>6</v>
      </c>
      <c r="NB1732" t="s">
        <v>8</v>
      </c>
      <c r="NC1732" s="1" t="s">
        <v>10</v>
      </c>
      <c r="ND1732" s="5" t="s">
        <v>20</v>
      </c>
      <c r="NE1732" s="3" t="s">
        <v>6</v>
      </c>
      <c r="NF1732" s="5" t="s">
        <v>20</v>
      </c>
      <c r="NG1732" s="2" t="s">
        <v>7</v>
      </c>
      <c r="NH1732" s="5" t="s">
        <v>52</v>
      </c>
      <c r="NI1732" s="5" t="s">
        <v>40</v>
      </c>
      <c r="NJ1732" s="5" t="s">
        <v>51</v>
      </c>
      <c r="NK1732" s="4" t="s">
        <v>9</v>
      </c>
      <c r="NL1732" s="4" t="s">
        <v>9</v>
      </c>
      <c r="NM1732" s="5" t="s">
        <v>54</v>
      </c>
      <c r="NN1732" s="1" t="s">
        <v>10</v>
      </c>
      <c r="NO1732" s="1" t="s">
        <v>10</v>
      </c>
      <c r="NP1732" s="1" t="s">
        <v>10</v>
      </c>
      <c r="NQ1732" s="1" t="s">
        <v>10</v>
      </c>
      <c r="NR1732" s="3" t="s">
        <v>6</v>
      </c>
      <c r="NS1732" s="3" t="s">
        <v>6</v>
      </c>
      <c r="NT1732" s="1" t="s">
        <v>10</v>
      </c>
      <c r="NU1732" s="2" t="s">
        <v>7</v>
      </c>
      <c r="NV1732" s="3" t="s">
        <v>6</v>
      </c>
      <c r="NW1732" s="4" t="s">
        <v>9</v>
      </c>
      <c r="NX1732" s="1" t="s">
        <v>10</v>
      </c>
      <c r="NY1732" s="3" t="s">
        <v>6</v>
      </c>
      <c r="NZ1732" s="3" t="s">
        <v>6</v>
      </c>
      <c r="OA1732" s="4" t="s">
        <v>9</v>
      </c>
      <c r="OB1732" s="4" t="s">
        <v>9</v>
      </c>
      <c r="OC1732" s="5" t="s">
        <v>52</v>
      </c>
      <c r="OD1732" s="5" t="s">
        <v>40</v>
      </c>
      <c r="OE1732" s="5" t="s">
        <v>51</v>
      </c>
      <c r="OF1732" s="3" t="s">
        <v>6</v>
      </c>
      <c r="OG1732" s="1" t="s">
        <v>10</v>
      </c>
      <c r="OH1732" s="1" t="s">
        <v>10</v>
      </c>
      <c r="OI1732" s="3" t="s">
        <v>6</v>
      </c>
      <c r="OJ1732" s="2" t="s">
        <v>7</v>
      </c>
      <c r="OK1732" s="3" t="s">
        <v>6</v>
      </c>
      <c r="OL1732" s="2" t="s">
        <v>7</v>
      </c>
      <c r="OM1732" s="3" t="s">
        <v>6</v>
      </c>
      <c r="ON1732" s="3" t="s">
        <v>6</v>
      </c>
      <c r="OO1732" s="2" t="s">
        <v>7</v>
      </c>
      <c r="OP1732" s="3" t="s">
        <v>6</v>
      </c>
      <c r="OQ1732" s="2" t="s">
        <v>7</v>
      </c>
      <c r="OR1732" s="3" t="s">
        <v>6</v>
      </c>
      <c r="OS1732" s="5" t="s">
        <v>52</v>
      </c>
      <c r="OT1732" s="5" t="s">
        <v>40</v>
      </c>
      <c r="OU1732" s="5" t="s">
        <v>51</v>
      </c>
      <c r="OV1732" s="3" t="s">
        <v>6</v>
      </c>
      <c r="OW1732" s="5" t="s">
        <v>52</v>
      </c>
      <c r="OX1732" s="5" t="s">
        <v>40</v>
      </c>
      <c r="OY1732" s="5" t="s">
        <v>51</v>
      </c>
      <c r="OZ1732" t="s">
        <v>8</v>
      </c>
      <c r="PA1732" t="s">
        <v>8</v>
      </c>
      <c r="PB1732" t="s">
        <v>8</v>
      </c>
      <c r="PC1732" t="s">
        <v>8</v>
      </c>
      <c r="PD1732" t="s">
        <v>8</v>
      </c>
      <c r="PE1732" s="4" t="s">
        <v>9</v>
      </c>
      <c r="PF1732" t="s">
        <v>8</v>
      </c>
      <c r="PG1732" t="s">
        <v>8</v>
      </c>
      <c r="PH1732" s="1" t="s">
        <v>10</v>
      </c>
      <c r="PI1732" s="1" t="s">
        <v>10</v>
      </c>
      <c r="PJ1732" t="s">
        <v>8</v>
      </c>
      <c r="PK1732" t="s">
        <v>8</v>
      </c>
      <c r="PL1732" s="2" t="s">
        <v>7</v>
      </c>
      <c r="PM1732" s="2" t="s">
        <v>7</v>
      </c>
      <c r="PN1732" t="s">
        <v>8</v>
      </c>
      <c r="PO1732" t="s">
        <v>8</v>
      </c>
      <c r="PP1732" s="2" t="s">
        <v>7</v>
      </c>
      <c r="PQ1732" t="s">
        <v>8</v>
      </c>
      <c r="PR1732" t="s">
        <v>8</v>
      </c>
      <c r="PS1732" s="1" t="s">
        <v>10</v>
      </c>
      <c r="PT1732" t="s">
        <v>8</v>
      </c>
      <c r="PU1732" t="s">
        <v>8</v>
      </c>
      <c r="PV1732" t="s">
        <v>8</v>
      </c>
      <c r="PW1732" t="s">
        <v>8</v>
      </c>
      <c r="PX1732" t="s">
        <v>8</v>
      </c>
      <c r="PY1732" t="s">
        <v>8</v>
      </c>
      <c r="PZ1732" s="4" t="s">
        <v>9</v>
      </c>
      <c r="QA1732" t="s">
        <v>8</v>
      </c>
      <c r="QB1732" t="s">
        <v>8</v>
      </c>
      <c r="QC1732" t="s">
        <v>8</v>
      </c>
      <c r="QD1732" t="s">
        <v>8</v>
      </c>
      <c r="QE1732" t="s">
        <v>8</v>
      </c>
      <c r="QF1732" t="s">
        <v>8</v>
      </c>
      <c r="QG1732" t="s">
        <v>8</v>
      </c>
      <c r="QH1732" s="1" t="s">
        <v>10</v>
      </c>
      <c r="QI1732" t="s">
        <v>8</v>
      </c>
      <c r="QJ1732" t="s">
        <v>8</v>
      </c>
      <c r="QK1732" t="s">
        <v>8</v>
      </c>
      <c r="QL1732" s="3" t="s">
        <v>6</v>
      </c>
      <c r="QM1732" t="s">
        <v>8</v>
      </c>
      <c r="QN1732" t="s">
        <v>8</v>
      </c>
      <c r="QO1732" t="s">
        <v>8</v>
      </c>
      <c r="QP1732" t="s">
        <v>8</v>
      </c>
      <c r="QQ1732" s="2" t="s">
        <v>7</v>
      </c>
      <c r="QR1732" t="s">
        <v>8</v>
      </c>
      <c r="QS1732" t="s">
        <v>8</v>
      </c>
      <c r="QT1732" s="3" t="s">
        <v>6</v>
      </c>
      <c r="QU1732" t="s">
        <v>8</v>
      </c>
      <c r="QV1732" t="s">
        <v>8</v>
      </c>
      <c r="QW1732" t="s">
        <v>8</v>
      </c>
      <c r="QX1732" s="1" t="s">
        <v>10</v>
      </c>
      <c r="QY1732" s="2" t="s">
        <v>7</v>
      </c>
      <c r="QZ1732" s="4" t="s">
        <v>9</v>
      </c>
      <c r="RA1732" s="1" t="s">
        <v>10</v>
      </c>
      <c r="RB1732" s="4" t="s">
        <v>9</v>
      </c>
      <c r="RC1732" s="2" t="s">
        <v>7</v>
      </c>
      <c r="RD1732" s="3" t="s">
        <v>6</v>
      </c>
      <c r="RE1732" s="3" t="s">
        <v>6</v>
      </c>
      <c r="RF1732" s="3" t="s">
        <v>6</v>
      </c>
      <c r="RG1732" s="4" t="s">
        <v>9</v>
      </c>
      <c r="RH1732" s="1" t="s">
        <v>10</v>
      </c>
      <c r="RI1732" s="2" t="s">
        <v>7</v>
      </c>
      <c r="RJ1732" s="1" t="s">
        <v>10</v>
      </c>
      <c r="RK1732" s="3" t="s">
        <v>6</v>
      </c>
      <c r="RL1732" s="1" t="s">
        <v>10</v>
      </c>
      <c r="RM1732" s="4" t="s">
        <v>9</v>
      </c>
      <c r="RN1732" s="2" t="s">
        <v>7</v>
      </c>
      <c r="RO1732" s="2" t="s">
        <v>7</v>
      </c>
      <c r="RP1732" s="4" t="s">
        <v>9</v>
      </c>
      <c r="RQ1732" s="1" t="s">
        <v>10</v>
      </c>
      <c r="RR1732" s="4" t="s">
        <v>9</v>
      </c>
      <c r="RS1732" s="3" t="s">
        <v>6</v>
      </c>
      <c r="RT1732" s="4" t="s">
        <v>9</v>
      </c>
      <c r="RU1732" s="4" t="s">
        <v>9</v>
      </c>
      <c r="RV1732" s="2" t="s">
        <v>7</v>
      </c>
      <c r="RW1732" s="1" t="s">
        <v>10</v>
      </c>
      <c r="RX1732" s="3" t="s">
        <v>6</v>
      </c>
      <c r="RY1732" s="2" t="s">
        <v>7</v>
      </c>
      <c r="RZ1732" s="3" t="s">
        <v>6</v>
      </c>
      <c r="SA1732" s="1" t="s">
        <v>10</v>
      </c>
      <c r="SB1732" s="4" t="s">
        <v>9</v>
      </c>
      <c r="SC1732" s="1" t="s">
        <v>10</v>
      </c>
      <c r="SD1732" s="2" t="s">
        <v>7</v>
      </c>
      <c r="SE1732" s="3" t="s">
        <v>6</v>
      </c>
      <c r="SF1732" s="2" t="s">
        <v>7</v>
      </c>
      <c r="SG1732" s="1" t="s">
        <v>10</v>
      </c>
      <c r="SH1732" t="s">
        <v>8</v>
      </c>
      <c r="SI1732" t="s">
        <v>8</v>
      </c>
      <c r="SJ1732" t="s">
        <v>8</v>
      </c>
      <c r="SK1732" s="1" t="s">
        <v>10</v>
      </c>
      <c r="SL1732" s="1" t="s">
        <v>10</v>
      </c>
      <c r="SM1732" s="4" t="s">
        <v>9</v>
      </c>
      <c r="SN1732" s="2" t="s">
        <v>7</v>
      </c>
      <c r="SO1732" s="3" t="s">
        <v>6</v>
      </c>
      <c r="SP1732" s="2" t="s">
        <v>7</v>
      </c>
      <c r="SQ1732" s="4" t="s">
        <v>9</v>
      </c>
      <c r="SR1732" t="s">
        <v>8</v>
      </c>
      <c r="SS1732" t="s">
        <v>8</v>
      </c>
      <c r="ST1732" t="s">
        <v>8</v>
      </c>
      <c r="SU1732" s="4" t="s">
        <v>9</v>
      </c>
      <c r="SV1732" s="4" t="s">
        <v>9</v>
      </c>
      <c r="SW1732" s="1" t="s">
        <v>10</v>
      </c>
      <c r="SX1732" s="4" t="s">
        <v>9</v>
      </c>
      <c r="SY1732" s="1" t="s">
        <v>10</v>
      </c>
      <c r="SZ1732" s="2" t="s">
        <v>7</v>
      </c>
      <c r="TA1732" s="2" t="s">
        <v>7</v>
      </c>
      <c r="TB1732" s="1" t="s">
        <v>10</v>
      </c>
      <c r="TC1732" s="3" t="s">
        <v>6</v>
      </c>
      <c r="TD1732" s="4" t="s">
        <v>9</v>
      </c>
      <c r="TE1732" s="2" t="s">
        <v>7</v>
      </c>
      <c r="TF1732" s="3" t="s">
        <v>6</v>
      </c>
      <c r="TG1732" s="3" t="s">
        <v>6</v>
      </c>
      <c r="TH1732" s="2" t="s">
        <v>7</v>
      </c>
      <c r="TI1732" s="1" t="s">
        <v>10</v>
      </c>
      <c r="TJ1732" s="3" t="s">
        <v>6</v>
      </c>
      <c r="TK1732" s="3" t="s">
        <v>6</v>
      </c>
      <c r="TL1732" s="4" t="s">
        <v>9</v>
      </c>
      <c r="TM1732" s="4" t="s">
        <v>9</v>
      </c>
      <c r="TN1732" s="4" t="s">
        <v>9</v>
      </c>
      <c r="TO1732" s="4" t="s">
        <v>9</v>
      </c>
      <c r="TP1732" s="4" t="s">
        <v>9</v>
      </c>
      <c r="TQ1732" s="4" t="s">
        <v>9</v>
      </c>
      <c r="TR1732" s="3" t="s">
        <v>6</v>
      </c>
      <c r="TS1732" t="s">
        <v>8</v>
      </c>
      <c r="TT1732" t="s">
        <v>8</v>
      </c>
      <c r="TU1732" t="s">
        <v>8</v>
      </c>
      <c r="TV1732" s="4" t="s">
        <v>9</v>
      </c>
      <c r="TW1732" s="3" t="s">
        <v>6</v>
      </c>
      <c r="TX1732" s="4" t="s">
        <v>9</v>
      </c>
      <c r="TY1732" s="2" t="s">
        <v>7</v>
      </c>
      <c r="TZ1732" s="4" t="s">
        <v>9</v>
      </c>
      <c r="UA1732" s="3" t="s">
        <v>6</v>
      </c>
      <c r="UB1732" s="1" t="s">
        <v>10</v>
      </c>
      <c r="UC1732" s="4" t="s">
        <v>9</v>
      </c>
      <c r="UD1732" s="3" t="s">
        <v>6</v>
      </c>
      <c r="UE1732" s="4" t="s">
        <v>9</v>
      </c>
      <c r="UF1732" s="1" t="s">
        <v>10</v>
      </c>
      <c r="UG1732" s="4" t="s">
        <v>9</v>
      </c>
      <c r="UH1732" s="4" t="s">
        <v>9</v>
      </c>
      <c r="UI1732" s="1" t="s">
        <v>10</v>
      </c>
      <c r="UJ1732" s="4" t="s">
        <v>9</v>
      </c>
      <c r="UK1732" s="3" t="s">
        <v>6</v>
      </c>
      <c r="UL1732" s="1" t="s">
        <v>10</v>
      </c>
      <c r="UM1732" t="s">
        <v>8</v>
      </c>
      <c r="UN1732" s="2" t="s">
        <v>7</v>
      </c>
      <c r="UO1732" t="s">
        <v>8</v>
      </c>
      <c r="UP1732" t="s">
        <v>8</v>
      </c>
      <c r="UQ1732" s="4" t="s">
        <v>9</v>
      </c>
      <c r="UR1732" s="3" t="s">
        <v>6</v>
      </c>
      <c r="US1732" s="1" t="s">
        <v>10</v>
      </c>
      <c r="UT1732" s="3" t="s">
        <v>6</v>
      </c>
      <c r="UU1732" s="1" t="s">
        <v>10</v>
      </c>
      <c r="UV1732" s="1" t="s">
        <v>10</v>
      </c>
      <c r="UW1732" s="3" t="s">
        <v>6</v>
      </c>
      <c r="UX1732" s="2" t="s">
        <v>7</v>
      </c>
      <c r="UY1732" s="2" t="s">
        <v>7</v>
      </c>
      <c r="UZ1732" s="4" t="s">
        <v>9</v>
      </c>
      <c r="VA1732" s="2" t="s">
        <v>7</v>
      </c>
      <c r="VB1732" s="1" t="s">
        <v>10</v>
      </c>
      <c r="VC1732" s="2" t="s">
        <v>7</v>
      </c>
      <c r="VD1732" s="3" t="s">
        <v>6</v>
      </c>
      <c r="VE1732" s="1" t="s">
        <v>10</v>
      </c>
      <c r="VF1732" s="3" t="s">
        <v>6</v>
      </c>
      <c r="VG1732" s="4" t="s">
        <v>9</v>
      </c>
      <c r="VH1732" s="2" t="s">
        <v>7</v>
      </c>
      <c r="VI1732" s="4" t="s">
        <v>9</v>
      </c>
      <c r="VJ1732" s="2" t="s">
        <v>7</v>
      </c>
      <c r="VK1732" s="3" t="s">
        <v>6</v>
      </c>
      <c r="VL1732" s="4" t="s">
        <v>9</v>
      </c>
      <c r="VM1732" s="3" t="s">
        <v>6</v>
      </c>
      <c r="VN1732" s="4" t="s">
        <v>9</v>
      </c>
      <c r="VO1732" s="1" t="s">
        <v>10</v>
      </c>
      <c r="VP1732" s="1" t="s">
        <v>10</v>
      </c>
      <c r="VQ1732" s="1" t="s">
        <v>10</v>
      </c>
      <c r="VR1732" s="4" t="s">
        <v>9</v>
      </c>
      <c r="VS1732" s="3" t="s">
        <v>6</v>
      </c>
      <c r="VT1732" s="1" t="s">
        <v>10</v>
      </c>
      <c r="VU1732" s="1" t="s">
        <v>10</v>
      </c>
      <c r="VV1732" s="1" t="s">
        <v>10</v>
      </c>
      <c r="VW1732" s="3" t="s">
        <v>6</v>
      </c>
      <c r="VX1732" s="4" t="s">
        <v>9</v>
      </c>
      <c r="VY1732" s="4" t="s">
        <v>9</v>
      </c>
      <c r="VZ1732" s="4" t="s">
        <v>9</v>
      </c>
      <c r="WA1732" s="3" t="s">
        <v>6</v>
      </c>
      <c r="WB1732" s="1" t="s">
        <v>10</v>
      </c>
      <c r="WC1732" s="4" t="s">
        <v>9</v>
      </c>
      <c r="WD1732" s="4" t="s">
        <v>9</v>
      </c>
      <c r="WE1732" s="1" t="s">
        <v>10</v>
      </c>
      <c r="WF1732" s="2" t="s">
        <v>7</v>
      </c>
      <c r="WI1732" s="1" t="s">
        <v>10</v>
      </c>
      <c r="WJ1732" s="1" t="s">
        <v>10</v>
      </c>
      <c r="WK1732" t="s">
        <v>8</v>
      </c>
      <c r="WL1732" s="2" t="s">
        <v>7</v>
      </c>
      <c r="WM1732" s="2" t="s">
        <v>7</v>
      </c>
      <c r="WN1732" s="4" t="s">
        <v>9</v>
      </c>
      <c r="WO1732" s="4" t="s">
        <v>9</v>
      </c>
      <c r="WP1732" s="4" t="s">
        <v>9</v>
      </c>
      <c r="WQ1732" s="3" t="s">
        <v>6</v>
      </c>
      <c r="WR1732" t="s">
        <v>8</v>
      </c>
      <c r="WS1732" t="s">
        <v>8</v>
      </c>
      <c r="WT1732" t="s">
        <v>8</v>
      </c>
      <c r="WU1732" t="s">
        <v>8</v>
      </c>
      <c r="WV1732" t="s">
        <v>8</v>
      </c>
      <c r="WW1732" t="s">
        <v>8</v>
      </c>
      <c r="WX1732" t="s">
        <v>8</v>
      </c>
      <c r="WY1732" t="s">
        <v>8</v>
      </c>
      <c r="WZ1732" s="2" t="s">
        <v>7</v>
      </c>
      <c r="XA1732" t="s">
        <v>8</v>
      </c>
      <c r="XB1732" s="4" t="s">
        <v>9</v>
      </c>
      <c r="XC1732" s="2" t="s">
        <v>7</v>
      </c>
      <c r="XD1732" s="3" t="s">
        <v>6</v>
      </c>
      <c r="XE1732" s="2" t="s">
        <v>7</v>
      </c>
      <c r="XF1732" s="1" t="s">
        <v>10</v>
      </c>
      <c r="XG1732" s="2" t="s">
        <v>7</v>
      </c>
      <c r="XH1732" s="1" t="s">
        <v>10</v>
      </c>
      <c r="XI1732" s="2" t="s">
        <v>7</v>
      </c>
      <c r="XJ1732" s="1" t="s">
        <v>10</v>
      </c>
      <c r="XK1732" s="2" t="s">
        <v>7</v>
      </c>
      <c r="XL1732" s="1" t="s">
        <v>10</v>
      </c>
      <c r="XM1732" s="2" t="s">
        <v>7</v>
      </c>
      <c r="XN1732" t="s">
        <v>8</v>
      </c>
      <c r="XO1732" s="3" t="s">
        <v>6</v>
      </c>
      <c r="XP1732" t="s">
        <v>8</v>
      </c>
      <c r="XQ1732" t="s">
        <v>8</v>
      </c>
      <c r="XR1732" t="s">
        <v>8</v>
      </c>
      <c r="XS1732" t="s">
        <v>8</v>
      </c>
      <c r="XT1732" t="s">
        <v>8</v>
      </c>
      <c r="XU1732" t="s">
        <v>8</v>
      </c>
      <c r="XV1732" t="s">
        <v>8</v>
      </c>
      <c r="XW1732" t="s">
        <v>8</v>
      </c>
      <c r="XX1732" s="4" t="s">
        <v>9</v>
      </c>
      <c r="XY1732" t="s">
        <v>8</v>
      </c>
      <c r="XZ1732" s="2" t="s">
        <v>7</v>
      </c>
      <c r="YA1732" s="1" t="s">
        <v>10</v>
      </c>
      <c r="YB1732" s="3" t="s">
        <v>6</v>
      </c>
      <c r="YC1732" s="2" t="s">
        <v>7</v>
      </c>
      <c r="YD1732" s="1" t="s">
        <v>10</v>
      </c>
      <c r="YE1732" s="2" t="s">
        <v>7</v>
      </c>
      <c r="YF1732" s="2" t="s">
        <v>7</v>
      </c>
      <c r="YG1732" s="2" t="s">
        <v>7</v>
      </c>
      <c r="YH1732" s="4" t="s">
        <v>9</v>
      </c>
      <c r="YI1732" s="2" t="s">
        <v>7</v>
      </c>
      <c r="YJ1732" s="2" t="s">
        <v>7</v>
      </c>
      <c r="YK1732" s="4" t="s">
        <v>9</v>
      </c>
      <c r="YL1732" s="1" t="s">
        <v>10</v>
      </c>
      <c r="YM1732" s="3" t="s">
        <v>6</v>
      </c>
      <c r="YN1732"/>
      <c r="YO1732"/>
      <c r="YP1732"/>
      <c r="YQ1732"/>
      <c r="YR1732" s="13"/>
      <c r="YS1732" s="13"/>
      <c r="YT1732" s="13"/>
      <c r="YU1732" s="13"/>
    </row>
    <row r="1733" spans="1:671" x14ac:dyDescent="0.25">
      <c r="A1733" t="s">
        <v>10730</v>
      </c>
      <c r="B1733" t="s">
        <v>8698</v>
      </c>
      <c r="C1733" t="s">
        <v>8698</v>
      </c>
      <c r="D1733" t="s">
        <v>8698</v>
      </c>
      <c r="E1733" s="15" t="s">
        <v>8698</v>
      </c>
      <c r="F1733" t="s">
        <v>7</v>
      </c>
      <c r="G1733" s="15" t="s">
        <v>8698</v>
      </c>
      <c r="H1733" t="s">
        <v>8698</v>
      </c>
      <c r="I1733" t="s">
        <v>9</v>
      </c>
      <c r="J1733" t="s">
        <v>8698</v>
      </c>
      <c r="K1733" t="s">
        <v>6</v>
      </c>
      <c r="L1733" t="s">
        <v>8698</v>
      </c>
      <c r="M1733" t="s">
        <v>8698</v>
      </c>
      <c r="N1733" t="s">
        <v>9</v>
      </c>
      <c r="O1733" t="s">
        <v>8698</v>
      </c>
      <c r="P1733" t="s">
        <v>10</v>
      </c>
      <c r="Q1733" s="45" t="s">
        <v>6871</v>
      </c>
      <c r="R1733" t="s">
        <v>6872</v>
      </c>
      <c r="S1733" t="s">
        <v>6873</v>
      </c>
      <c r="T1733" t="s">
        <v>8682</v>
      </c>
      <c r="U1733">
        <v>1</v>
      </c>
      <c r="V1733" s="3" t="s">
        <v>6</v>
      </c>
      <c r="W1733" s="2" t="s">
        <v>7</v>
      </c>
      <c r="X1733" s="2" t="s">
        <v>7</v>
      </c>
      <c r="Y1733" t="s">
        <v>8</v>
      </c>
      <c r="Z1733" t="s">
        <v>8</v>
      </c>
      <c r="AA1733" t="s">
        <v>8</v>
      </c>
      <c r="AB1733" s="3" t="s">
        <v>6</v>
      </c>
      <c r="AC1733" s="3" t="s">
        <v>6</v>
      </c>
      <c r="AD1733" s="3" t="s">
        <v>6</v>
      </c>
      <c r="AE1733" s="2" t="s">
        <v>7</v>
      </c>
      <c r="AF1733" s="3" t="s">
        <v>6</v>
      </c>
      <c r="AG1733" t="s">
        <v>8</v>
      </c>
      <c r="AH1733" t="s">
        <v>8</v>
      </c>
      <c r="AI1733" t="s">
        <v>8</v>
      </c>
      <c r="AJ1733" t="s">
        <v>8</v>
      </c>
      <c r="AK1733" s="3" t="s">
        <v>6</v>
      </c>
      <c r="AL1733" t="s">
        <v>8</v>
      </c>
      <c r="AM1733" s="4" t="s">
        <v>9</v>
      </c>
      <c r="AN1733" s="3" t="s">
        <v>6</v>
      </c>
      <c r="AO1733" s="2" t="s">
        <v>7</v>
      </c>
      <c r="AP1733" s="2" t="s">
        <v>7</v>
      </c>
      <c r="AQ1733" t="s">
        <v>8</v>
      </c>
      <c r="AR1733" s="1" t="s">
        <v>10</v>
      </c>
      <c r="AS1733" t="s">
        <v>8</v>
      </c>
      <c r="AT1733" s="4" t="s">
        <v>9</v>
      </c>
      <c r="AU1733" s="4" t="s">
        <v>9</v>
      </c>
      <c r="AV1733" s="3" t="s">
        <v>6</v>
      </c>
      <c r="AW1733" s="2" t="s">
        <v>7</v>
      </c>
      <c r="AX1733" s="2" t="s">
        <v>7</v>
      </c>
      <c r="AY1733" s="3" t="s">
        <v>6</v>
      </c>
      <c r="AZ1733" s="4" t="s">
        <v>9</v>
      </c>
      <c r="BA1733" s="2" t="s">
        <v>7</v>
      </c>
      <c r="BB1733" s="4" t="s">
        <v>9</v>
      </c>
      <c r="BC1733" s="4" t="s">
        <v>9</v>
      </c>
      <c r="BD1733" s="4" t="s">
        <v>9</v>
      </c>
      <c r="BE1733" s="4" t="s">
        <v>9</v>
      </c>
      <c r="BI1733" s="2" t="s">
        <v>7</v>
      </c>
      <c r="BJ1733" s="2" t="s">
        <v>7</v>
      </c>
      <c r="BK1733" s="3" t="s">
        <v>6</v>
      </c>
      <c r="BL1733" s="2" t="s">
        <v>7</v>
      </c>
      <c r="BM1733" s="1" t="s">
        <v>10</v>
      </c>
      <c r="BN1733" t="s">
        <v>8</v>
      </c>
      <c r="BO1733" s="3" t="s">
        <v>6</v>
      </c>
      <c r="BP1733" t="s">
        <v>8</v>
      </c>
      <c r="BQ1733" s="2" t="s">
        <v>7</v>
      </c>
      <c r="BR1733" t="s">
        <v>8</v>
      </c>
      <c r="BS1733" s="3" t="s">
        <v>6</v>
      </c>
      <c r="BT1733" t="s">
        <v>8</v>
      </c>
      <c r="BU1733" t="s">
        <v>8</v>
      </c>
      <c r="BV1733" t="s">
        <v>8</v>
      </c>
      <c r="BW1733" t="s">
        <v>8</v>
      </c>
      <c r="BX1733" t="s">
        <v>8</v>
      </c>
      <c r="BY1733" t="s">
        <v>8</v>
      </c>
      <c r="BZ1733" t="s">
        <v>8</v>
      </c>
      <c r="CE1733" s="2" t="s">
        <v>7</v>
      </c>
      <c r="CF1733" s="4" t="s">
        <v>9</v>
      </c>
      <c r="CG1733" s="4" t="s">
        <v>9</v>
      </c>
      <c r="CH1733" s="3" t="s">
        <v>6</v>
      </c>
      <c r="CI1733" s="3" t="s">
        <v>6</v>
      </c>
      <c r="CJ1733" s="3" t="s">
        <v>6</v>
      </c>
      <c r="CK1733" s="1" t="s">
        <v>10</v>
      </c>
      <c r="CL1733" s="1" t="s">
        <v>10</v>
      </c>
      <c r="CM1733" s="4" t="s">
        <v>9</v>
      </c>
      <c r="CN1733" s="3" t="s">
        <v>6</v>
      </c>
      <c r="CO1733" s="4" t="s">
        <v>9</v>
      </c>
      <c r="CP1733" s="4" t="s">
        <v>9</v>
      </c>
      <c r="CQ1733" s="3" t="s">
        <v>6</v>
      </c>
      <c r="CR1733" s="2" t="s">
        <v>7</v>
      </c>
      <c r="CS1733" s="1" t="s">
        <v>10</v>
      </c>
      <c r="CT1733" s="2" t="s">
        <v>7</v>
      </c>
      <c r="CU1733" s="2" t="s">
        <v>7</v>
      </c>
      <c r="CV1733" s="3" t="s">
        <v>6</v>
      </c>
      <c r="CW1733" s="1" t="s">
        <v>10</v>
      </c>
      <c r="CX1733" s="3" t="s">
        <v>6</v>
      </c>
      <c r="CY1733" s="1" t="s">
        <v>10</v>
      </c>
      <c r="CZ1733" s="2" t="s">
        <v>7</v>
      </c>
      <c r="DA1733" s="3" t="s">
        <v>6</v>
      </c>
      <c r="DB1733" s="1" t="s">
        <v>10</v>
      </c>
      <c r="DC1733" s="1" t="s">
        <v>10</v>
      </c>
      <c r="DD1733" s="1" t="s">
        <v>10</v>
      </c>
      <c r="DE1733" s="1" t="s">
        <v>10</v>
      </c>
      <c r="DF1733" s="3" t="s">
        <v>6</v>
      </c>
      <c r="DG1733" s="2" t="s">
        <v>7</v>
      </c>
      <c r="DH1733" s="2" t="s">
        <v>7</v>
      </c>
      <c r="DI1733" s="2" t="s">
        <v>7</v>
      </c>
      <c r="DJ1733" s="2" t="s">
        <v>7</v>
      </c>
      <c r="DK1733" s="3" t="s">
        <v>6</v>
      </c>
      <c r="DL1733" s="2" t="s">
        <v>7</v>
      </c>
      <c r="DM1733" s="1" t="s">
        <v>10</v>
      </c>
      <c r="DN1733" s="3" t="s">
        <v>6</v>
      </c>
      <c r="DO1733" s="1" t="s">
        <v>10</v>
      </c>
      <c r="DP1733" s="3" t="s">
        <v>6</v>
      </c>
      <c r="DQ1733" s="1" t="s">
        <v>10</v>
      </c>
      <c r="DR1733" s="3" t="s">
        <v>6</v>
      </c>
      <c r="DS1733" s="1" t="s">
        <v>10</v>
      </c>
      <c r="DT1733" s="3" t="s">
        <v>6</v>
      </c>
      <c r="DU1733" s="1" t="s">
        <v>10</v>
      </c>
      <c r="DV1733" s="2" t="s">
        <v>7</v>
      </c>
      <c r="DW1733" s="3" t="s">
        <v>6</v>
      </c>
      <c r="DX1733" s="2" t="s">
        <v>7</v>
      </c>
      <c r="DY1733" s="2" t="s">
        <v>7</v>
      </c>
      <c r="DZ1733" s="1" t="s">
        <v>10</v>
      </c>
      <c r="EA1733" s="1" t="s">
        <v>10</v>
      </c>
      <c r="EB1733" s="2" t="s">
        <v>7</v>
      </c>
      <c r="EC1733" s="2" t="s">
        <v>7</v>
      </c>
      <c r="ED1733" s="1" t="s">
        <v>10</v>
      </c>
      <c r="EE1733" s="4" t="s">
        <v>9</v>
      </c>
      <c r="EF1733" s="4" t="s">
        <v>9</v>
      </c>
      <c r="EG1733" t="s">
        <v>8</v>
      </c>
      <c r="EH1733" t="s">
        <v>8</v>
      </c>
      <c r="EI1733" t="s">
        <v>8</v>
      </c>
      <c r="EJ1733" s="4" t="s">
        <v>9</v>
      </c>
      <c r="EK1733" s="2" t="s">
        <v>7</v>
      </c>
      <c r="EO1733" s="2" t="s">
        <v>7</v>
      </c>
      <c r="EP1733" s="4" t="s">
        <v>9</v>
      </c>
      <c r="EQ1733" s="1" t="s">
        <v>10</v>
      </c>
      <c r="ER1733" s="2" t="s">
        <v>7</v>
      </c>
      <c r="ES1733" s="1" t="s">
        <v>10</v>
      </c>
      <c r="ET1733" s="1" t="s">
        <v>10</v>
      </c>
      <c r="EU1733" s="2" t="s">
        <v>7</v>
      </c>
      <c r="EV1733" s="4" t="s">
        <v>9</v>
      </c>
      <c r="EW1733" s="2" t="s">
        <v>7</v>
      </c>
      <c r="EX1733" s="1" t="s">
        <v>10</v>
      </c>
      <c r="EY1733" s="2" t="s">
        <v>7</v>
      </c>
      <c r="EZ1733" s="1" t="s">
        <v>10</v>
      </c>
      <c r="FA1733" s="1" t="s">
        <v>10</v>
      </c>
      <c r="FB1733" s="4" t="s">
        <v>9</v>
      </c>
      <c r="FC1733" s="4" t="s">
        <v>9</v>
      </c>
      <c r="FD1733" s="1" t="s">
        <v>10</v>
      </c>
      <c r="FE1733" s="2" t="s">
        <v>7</v>
      </c>
      <c r="FF1733" s="2" t="s">
        <v>7</v>
      </c>
      <c r="FG1733" s="1" t="s">
        <v>10</v>
      </c>
      <c r="FH1733" s="2" t="s">
        <v>7</v>
      </c>
      <c r="FI1733" s="4" t="s">
        <v>9</v>
      </c>
      <c r="FJ1733" s="4" t="s">
        <v>9</v>
      </c>
      <c r="FK1733" s="1" t="s">
        <v>10</v>
      </c>
      <c r="FL1733" s="4" t="s">
        <v>9</v>
      </c>
      <c r="FM1733" s="3" t="s">
        <v>6</v>
      </c>
      <c r="FN1733" s="1" t="s">
        <v>10</v>
      </c>
      <c r="FO1733" s="1" t="s">
        <v>10</v>
      </c>
      <c r="FP1733" s="3" t="s">
        <v>6</v>
      </c>
      <c r="FQ1733" s="4" t="s">
        <v>9</v>
      </c>
      <c r="FR1733" s="2" t="s">
        <v>7</v>
      </c>
      <c r="FS1733" s="3" t="s">
        <v>6</v>
      </c>
      <c r="FT1733" s="4" t="s">
        <v>9</v>
      </c>
      <c r="FU1733" s="3" t="s">
        <v>6</v>
      </c>
      <c r="FV1733" s="2" t="s">
        <v>7</v>
      </c>
      <c r="FW1733" s="1" t="s">
        <v>10</v>
      </c>
      <c r="FX1733" s="2" t="s">
        <v>7</v>
      </c>
      <c r="FY1733" s="3" t="s">
        <v>6</v>
      </c>
      <c r="FZ1733" s="2" t="s">
        <v>7</v>
      </c>
      <c r="GA1733" s="2" t="s">
        <v>7</v>
      </c>
      <c r="GB1733" s="1" t="s">
        <v>10</v>
      </c>
      <c r="GC1733" s="2" t="s">
        <v>7</v>
      </c>
      <c r="GD1733" s="1" t="s">
        <v>10</v>
      </c>
      <c r="GE1733" s="2" t="s">
        <v>7</v>
      </c>
      <c r="GF1733" s="4" t="s">
        <v>9</v>
      </c>
      <c r="GG1733" s="3" t="s">
        <v>6</v>
      </c>
      <c r="GH1733" s="2" t="s">
        <v>7</v>
      </c>
      <c r="GI1733" s="1" t="s">
        <v>10</v>
      </c>
      <c r="GJ1733" s="4" t="s">
        <v>9</v>
      </c>
      <c r="GK1733" s="3" t="s">
        <v>6</v>
      </c>
      <c r="GL1733" s="2" t="s">
        <v>7</v>
      </c>
      <c r="GM1733" s="1" t="s">
        <v>10</v>
      </c>
      <c r="GN1733" s="3" t="s">
        <v>6</v>
      </c>
      <c r="GO1733" s="2" t="s">
        <v>7</v>
      </c>
      <c r="GP1733" s="1" t="s">
        <v>10</v>
      </c>
      <c r="GQ1733" s="4" t="s">
        <v>9</v>
      </c>
      <c r="GR1733" s="2" t="s">
        <v>7</v>
      </c>
      <c r="GS1733" s="2" t="s">
        <v>7</v>
      </c>
      <c r="GT1733" s="2" t="s">
        <v>7</v>
      </c>
      <c r="GU1733" s="1" t="s">
        <v>10</v>
      </c>
      <c r="GV1733" s="3" t="s">
        <v>6</v>
      </c>
      <c r="GW1733" s="2" t="s">
        <v>7</v>
      </c>
      <c r="GX1733" s="4" t="s">
        <v>9</v>
      </c>
      <c r="GY1733" s="2" t="s">
        <v>7</v>
      </c>
      <c r="GZ1733" s="3" t="s">
        <v>6</v>
      </c>
      <c r="HA1733" s="1" t="s">
        <v>10</v>
      </c>
      <c r="HB1733" s="4" t="s">
        <v>9</v>
      </c>
      <c r="HC1733" s="1" t="s">
        <v>10</v>
      </c>
      <c r="HD1733" s="2" t="s">
        <v>7</v>
      </c>
      <c r="HE1733" s="2" t="s">
        <v>7</v>
      </c>
      <c r="HF1733" t="s">
        <v>8</v>
      </c>
      <c r="HG1733" t="s">
        <v>8</v>
      </c>
      <c r="HH1733" t="s">
        <v>8</v>
      </c>
      <c r="HI1733" t="s">
        <v>8</v>
      </c>
      <c r="HJ1733" t="s">
        <v>8</v>
      </c>
      <c r="HK1733" t="s">
        <v>8</v>
      </c>
      <c r="HL1733" t="s">
        <v>8</v>
      </c>
      <c r="HM1733" t="s">
        <v>8</v>
      </c>
      <c r="HN1733" t="s">
        <v>8</v>
      </c>
      <c r="HO1733" t="s">
        <v>8</v>
      </c>
      <c r="HP1733" t="s">
        <v>8</v>
      </c>
      <c r="HQ1733" t="s">
        <v>8</v>
      </c>
      <c r="HR1733" t="s">
        <v>8</v>
      </c>
      <c r="HS1733" t="s">
        <v>8</v>
      </c>
      <c r="HT1733" t="s">
        <v>8</v>
      </c>
      <c r="HU1733" s="2" t="s">
        <v>7</v>
      </c>
      <c r="HV1733" s="1" t="s">
        <v>10</v>
      </c>
      <c r="HW1733" s="3" t="s">
        <v>6</v>
      </c>
      <c r="HX1733" s="4" t="s">
        <v>9</v>
      </c>
      <c r="HY1733" s="3" t="s">
        <v>6</v>
      </c>
      <c r="HZ1733" s="1" t="s">
        <v>10</v>
      </c>
      <c r="IA1733" s="4" t="s">
        <v>9</v>
      </c>
      <c r="IB1733" t="s">
        <v>8</v>
      </c>
      <c r="IC1733" t="s">
        <v>8</v>
      </c>
      <c r="IK1733" s="4" t="s">
        <v>9</v>
      </c>
      <c r="IL1733" s="1" t="s">
        <v>10</v>
      </c>
      <c r="IM1733" s="1" t="s">
        <v>10</v>
      </c>
      <c r="IN1733" s="4" t="s">
        <v>9</v>
      </c>
      <c r="IO1733" s="3" t="s">
        <v>6</v>
      </c>
      <c r="IP1733" s="1" t="s">
        <v>10</v>
      </c>
      <c r="IQ1733" s="1" t="s">
        <v>10</v>
      </c>
      <c r="IR1733" s="2" t="s">
        <v>7</v>
      </c>
      <c r="IS1733" s="1" t="s">
        <v>10</v>
      </c>
      <c r="IT1733" s="4" t="s">
        <v>9</v>
      </c>
      <c r="IU1733" s="2" t="s">
        <v>7</v>
      </c>
      <c r="IV1733" t="s">
        <v>8</v>
      </c>
      <c r="IW1733" t="s">
        <v>8</v>
      </c>
      <c r="IX1733" t="s">
        <v>8</v>
      </c>
      <c r="IY1733" t="s">
        <v>8</v>
      </c>
      <c r="IZ1733" t="s">
        <v>8</v>
      </c>
      <c r="JA1733" t="s">
        <v>8</v>
      </c>
      <c r="JB1733" t="s">
        <v>8</v>
      </c>
      <c r="JC1733" t="s">
        <v>8</v>
      </c>
      <c r="JD1733" t="s">
        <v>8</v>
      </c>
      <c r="JE1733" s="4" t="s">
        <v>9</v>
      </c>
      <c r="JF1733" s="3" t="s">
        <v>6</v>
      </c>
      <c r="JG1733" s="1" t="s">
        <v>10</v>
      </c>
      <c r="JH1733" s="2" t="s">
        <v>7</v>
      </c>
      <c r="JI1733" t="s">
        <v>8</v>
      </c>
      <c r="JJ1733" t="s">
        <v>8</v>
      </c>
      <c r="JK1733" s="2" t="s">
        <v>7</v>
      </c>
      <c r="JL1733" s="4" t="s">
        <v>9</v>
      </c>
      <c r="JM1733" s="1" t="s">
        <v>10</v>
      </c>
      <c r="JN1733" t="s">
        <v>8</v>
      </c>
      <c r="JZ1733" s="1" t="s">
        <v>10</v>
      </c>
      <c r="KA1733" t="s">
        <v>8</v>
      </c>
      <c r="KB1733" t="s">
        <v>8</v>
      </c>
      <c r="KC1733" t="s">
        <v>8</v>
      </c>
      <c r="KD1733" t="s">
        <v>8</v>
      </c>
      <c r="KE1733" s="1" t="s">
        <v>10</v>
      </c>
      <c r="KF1733" s="2" t="s">
        <v>7</v>
      </c>
      <c r="KG1733" s="1" t="s">
        <v>10</v>
      </c>
      <c r="KH1733" t="s">
        <v>8</v>
      </c>
      <c r="KI1733" t="s">
        <v>8</v>
      </c>
      <c r="KJ1733" s="1" t="s">
        <v>10</v>
      </c>
      <c r="KK1733" s="1" t="s">
        <v>10</v>
      </c>
      <c r="KL1733" s="2" t="s">
        <v>7</v>
      </c>
      <c r="KM1733" s="1" t="s">
        <v>10</v>
      </c>
      <c r="KN1733" s="1" t="s">
        <v>10</v>
      </c>
      <c r="KO1733" s="4" t="s">
        <v>9</v>
      </c>
      <c r="KP1733" s="2" t="s">
        <v>7</v>
      </c>
      <c r="KQ1733" s="1" t="s">
        <v>10</v>
      </c>
      <c r="KR1733" s="2" t="s">
        <v>7</v>
      </c>
      <c r="KS1733" s="1" t="s">
        <v>10</v>
      </c>
      <c r="KT1733" s="1" t="s">
        <v>10</v>
      </c>
      <c r="KU1733" s="1" t="s">
        <v>10</v>
      </c>
      <c r="KV1733" s="2" t="s">
        <v>7</v>
      </c>
      <c r="KW1733" s="2" t="s">
        <v>7</v>
      </c>
      <c r="KX1733" t="s">
        <v>8</v>
      </c>
      <c r="KY1733" s="2" t="s">
        <v>7</v>
      </c>
      <c r="KZ1733" s="3" t="s">
        <v>6</v>
      </c>
      <c r="LA1733" s="1" t="s">
        <v>10</v>
      </c>
      <c r="LB1733" s="1" t="s">
        <v>10</v>
      </c>
      <c r="LC1733" s="3" t="s">
        <v>6</v>
      </c>
      <c r="LD1733" s="1" t="s">
        <v>10</v>
      </c>
      <c r="LE1733" s="3" t="s">
        <v>6</v>
      </c>
      <c r="LF1733" s="2" t="s">
        <v>7</v>
      </c>
      <c r="LG1733" s="1" t="s">
        <v>10</v>
      </c>
      <c r="LH1733" t="s">
        <v>8</v>
      </c>
      <c r="LI1733" s="2" t="s">
        <v>7</v>
      </c>
      <c r="LJ1733" s="2" t="s">
        <v>7</v>
      </c>
      <c r="LK1733" s="1" t="s">
        <v>10</v>
      </c>
      <c r="LL1733" t="s">
        <v>8</v>
      </c>
      <c r="LM1733" s="3" t="s">
        <v>6</v>
      </c>
      <c r="LN1733" s="2" t="s">
        <v>7</v>
      </c>
      <c r="LO1733" s="3" t="s">
        <v>6</v>
      </c>
      <c r="LP1733" t="s">
        <v>8</v>
      </c>
      <c r="LQ1733" s="4" t="s">
        <v>9</v>
      </c>
      <c r="LR1733" t="s">
        <v>8</v>
      </c>
      <c r="LS1733" s="3" t="s">
        <v>6</v>
      </c>
      <c r="LT1733" s="2" t="s">
        <v>7</v>
      </c>
      <c r="LU1733" s="3" t="s">
        <v>6</v>
      </c>
      <c r="LV1733" t="s">
        <v>8</v>
      </c>
      <c r="LW1733" s="1" t="s">
        <v>10</v>
      </c>
      <c r="LX1733" s="2" t="s">
        <v>7</v>
      </c>
      <c r="LY1733" t="s">
        <v>8</v>
      </c>
      <c r="LZ1733" t="s">
        <v>8</v>
      </c>
      <c r="MA1733" t="s">
        <v>8</v>
      </c>
      <c r="MB1733" t="s">
        <v>8</v>
      </c>
      <c r="MC1733" s="3" t="s">
        <v>6</v>
      </c>
      <c r="MD1733" s="2" t="s">
        <v>7</v>
      </c>
      <c r="ME1733" s="2" t="s">
        <v>7</v>
      </c>
      <c r="MF1733" s="4" t="s">
        <v>9</v>
      </c>
      <c r="MG1733" s="1" t="s">
        <v>10</v>
      </c>
      <c r="MH1733" s="1" t="s">
        <v>10</v>
      </c>
      <c r="MI1733" s="1" t="s">
        <v>10</v>
      </c>
      <c r="MJ1733" s="1" t="s">
        <v>10</v>
      </c>
      <c r="MK1733" s="2" t="s">
        <v>7</v>
      </c>
      <c r="ML1733" s="3" t="s">
        <v>6</v>
      </c>
      <c r="MM1733" s="1" t="s">
        <v>10</v>
      </c>
      <c r="MN1733" s="1" t="s">
        <v>10</v>
      </c>
      <c r="MO1733" s="3" t="s">
        <v>6</v>
      </c>
      <c r="MP1733" s="1" t="s">
        <v>10</v>
      </c>
      <c r="MQ1733" s="1" t="s">
        <v>10</v>
      </c>
      <c r="MR1733" s="3" t="s">
        <v>6</v>
      </c>
      <c r="MS1733" s="2" t="s">
        <v>7</v>
      </c>
      <c r="MT1733" s="2" t="s">
        <v>7</v>
      </c>
      <c r="MU1733" s="3" t="s">
        <v>6</v>
      </c>
      <c r="MV1733" s="3" t="s">
        <v>6</v>
      </c>
      <c r="MW1733" s="2" t="s">
        <v>7</v>
      </c>
      <c r="MX1733" s="2" t="s">
        <v>7</v>
      </c>
      <c r="MY1733" s="4" t="s">
        <v>9</v>
      </c>
      <c r="MZ1733" s="1" t="s">
        <v>10</v>
      </c>
      <c r="NA1733" s="3" t="s">
        <v>6</v>
      </c>
      <c r="NB1733" t="s">
        <v>8</v>
      </c>
      <c r="NC1733" s="1" t="s">
        <v>10</v>
      </c>
      <c r="ND1733" s="2" t="s">
        <v>7</v>
      </c>
      <c r="NE1733" s="3" t="s">
        <v>6</v>
      </c>
      <c r="NF1733" s="2" t="s">
        <v>7</v>
      </c>
      <c r="NG1733" s="2" t="s">
        <v>7</v>
      </c>
      <c r="NH1733" t="s">
        <v>8</v>
      </c>
      <c r="NI1733" t="s">
        <v>8</v>
      </c>
      <c r="NJ1733" t="s">
        <v>8</v>
      </c>
      <c r="NK1733" s="2" t="s">
        <v>7</v>
      </c>
      <c r="NL1733" t="s">
        <v>8</v>
      </c>
      <c r="NM1733" t="s">
        <v>8</v>
      </c>
      <c r="NN1733" t="s">
        <v>8</v>
      </c>
      <c r="NO1733" s="1" t="s">
        <v>10</v>
      </c>
      <c r="NP1733" s="1" t="s">
        <v>10</v>
      </c>
      <c r="NQ1733" s="1" t="s">
        <v>10</v>
      </c>
      <c r="NR1733" s="3" t="s">
        <v>6</v>
      </c>
      <c r="NS1733" s="3" t="s">
        <v>6</v>
      </c>
      <c r="NT1733" s="1" t="s">
        <v>10</v>
      </c>
      <c r="NU1733" s="2" t="s">
        <v>7</v>
      </c>
      <c r="NV1733" s="3" t="s">
        <v>6</v>
      </c>
      <c r="NW1733" s="4" t="s">
        <v>9</v>
      </c>
      <c r="NX1733" s="1" t="s">
        <v>10</v>
      </c>
      <c r="NY1733" s="3" t="s">
        <v>6</v>
      </c>
      <c r="NZ1733" s="3" t="s">
        <v>6</v>
      </c>
      <c r="OA1733" s="4" t="s">
        <v>9</v>
      </c>
      <c r="OB1733" s="4" t="s">
        <v>9</v>
      </c>
      <c r="OC1733" t="s">
        <v>8</v>
      </c>
      <c r="OD1733" t="s">
        <v>8</v>
      </c>
      <c r="OE1733" t="s">
        <v>8</v>
      </c>
      <c r="OF1733" s="3" t="s">
        <v>6</v>
      </c>
      <c r="OG1733" s="1" t="s">
        <v>10</v>
      </c>
      <c r="OH1733" s="1" t="s">
        <v>10</v>
      </c>
      <c r="OI1733" s="3" t="s">
        <v>6</v>
      </c>
      <c r="OJ1733" s="2" t="s">
        <v>7</v>
      </c>
      <c r="OK1733" s="3" t="s">
        <v>6</v>
      </c>
      <c r="OL1733" s="2" t="s">
        <v>7</v>
      </c>
      <c r="OM1733" s="3" t="s">
        <v>6</v>
      </c>
      <c r="ON1733" s="3" t="s">
        <v>6</v>
      </c>
      <c r="OO1733" s="2" t="s">
        <v>7</v>
      </c>
      <c r="OP1733" s="3" t="s">
        <v>6</v>
      </c>
      <c r="OQ1733" s="2" t="s">
        <v>7</v>
      </c>
      <c r="OR1733" s="3" t="s">
        <v>6</v>
      </c>
      <c r="OS1733" t="s">
        <v>8</v>
      </c>
      <c r="OT1733" t="s">
        <v>8</v>
      </c>
      <c r="OU1733" t="s">
        <v>8</v>
      </c>
      <c r="OV1733" s="3" t="s">
        <v>6</v>
      </c>
      <c r="OW1733" t="s">
        <v>8</v>
      </c>
      <c r="OX1733" t="s">
        <v>8</v>
      </c>
      <c r="OY1733" t="s">
        <v>8</v>
      </c>
      <c r="OZ1733" t="s">
        <v>8</v>
      </c>
      <c r="PA1733" t="s">
        <v>8</v>
      </c>
      <c r="PB1733" t="s">
        <v>8</v>
      </c>
      <c r="PC1733" t="s">
        <v>8</v>
      </c>
      <c r="PD1733" t="s">
        <v>8</v>
      </c>
      <c r="PE1733" s="4" t="s">
        <v>9</v>
      </c>
      <c r="PF1733" t="s">
        <v>8</v>
      </c>
      <c r="PG1733" t="s">
        <v>8</v>
      </c>
      <c r="PH1733" s="1" t="s">
        <v>10</v>
      </c>
      <c r="PI1733" s="1" t="s">
        <v>10</v>
      </c>
      <c r="PJ1733" t="s">
        <v>8</v>
      </c>
      <c r="PK1733" t="s">
        <v>8</v>
      </c>
      <c r="PL1733" s="2" t="s">
        <v>7</v>
      </c>
      <c r="PM1733" s="2" t="s">
        <v>7</v>
      </c>
      <c r="PN1733" t="s">
        <v>8</v>
      </c>
      <c r="PO1733" t="s">
        <v>8</v>
      </c>
      <c r="PP1733" s="2" t="s">
        <v>7</v>
      </c>
      <c r="PQ1733" t="s">
        <v>8</v>
      </c>
      <c r="PR1733" t="s">
        <v>8</v>
      </c>
      <c r="PS1733" s="1" t="s">
        <v>10</v>
      </c>
      <c r="PT1733" t="s">
        <v>8</v>
      </c>
      <c r="PU1733" t="s">
        <v>8</v>
      </c>
      <c r="PV1733" t="s">
        <v>8</v>
      </c>
      <c r="PW1733" t="s">
        <v>8</v>
      </c>
      <c r="PX1733" t="s">
        <v>8</v>
      </c>
      <c r="PY1733" t="s">
        <v>8</v>
      </c>
      <c r="PZ1733" s="4" t="s">
        <v>9</v>
      </c>
      <c r="QA1733" t="s">
        <v>8</v>
      </c>
      <c r="QB1733" t="s">
        <v>8</v>
      </c>
      <c r="QC1733" t="s">
        <v>8</v>
      </c>
      <c r="QD1733" t="s">
        <v>8</v>
      </c>
      <c r="QE1733" t="s">
        <v>8</v>
      </c>
      <c r="QF1733" t="s">
        <v>8</v>
      </c>
      <c r="QG1733" t="s">
        <v>8</v>
      </c>
      <c r="QH1733" s="1" t="s">
        <v>10</v>
      </c>
      <c r="QI1733" t="s">
        <v>8</v>
      </c>
      <c r="QJ1733" t="s">
        <v>8</v>
      </c>
      <c r="QK1733" t="s">
        <v>8</v>
      </c>
      <c r="QL1733" s="3" t="s">
        <v>6</v>
      </c>
      <c r="QM1733" t="s">
        <v>8</v>
      </c>
      <c r="QN1733" t="s">
        <v>8</v>
      </c>
      <c r="QO1733" t="s">
        <v>8</v>
      </c>
      <c r="QP1733" t="s">
        <v>8</v>
      </c>
      <c r="QQ1733" s="2" t="s">
        <v>7</v>
      </c>
      <c r="QR1733" t="s">
        <v>8</v>
      </c>
      <c r="QS1733" t="s">
        <v>8</v>
      </c>
      <c r="QT1733" s="3" t="s">
        <v>6</v>
      </c>
      <c r="QU1733" t="s">
        <v>8</v>
      </c>
      <c r="QV1733" t="s">
        <v>8</v>
      </c>
      <c r="QW1733" t="s">
        <v>8</v>
      </c>
      <c r="QX1733" s="1" t="s">
        <v>10</v>
      </c>
      <c r="QY1733" s="2" t="s">
        <v>7</v>
      </c>
      <c r="QZ1733" s="4" t="s">
        <v>9</v>
      </c>
      <c r="RA1733" s="1" t="s">
        <v>10</v>
      </c>
      <c r="RB1733" s="4" t="s">
        <v>9</v>
      </c>
      <c r="RC1733" s="2" t="s">
        <v>7</v>
      </c>
      <c r="RD1733" s="3" t="s">
        <v>6</v>
      </c>
      <c r="RE1733" s="3" t="s">
        <v>6</v>
      </c>
      <c r="RF1733" s="3" t="s">
        <v>6</v>
      </c>
      <c r="RG1733" s="4" t="s">
        <v>9</v>
      </c>
      <c r="RH1733" s="1" t="s">
        <v>10</v>
      </c>
      <c r="RI1733" s="2" t="s">
        <v>7</v>
      </c>
      <c r="RJ1733" s="1" t="s">
        <v>10</v>
      </c>
      <c r="RK1733" s="3" t="s">
        <v>6</v>
      </c>
      <c r="RL1733" s="1" t="s">
        <v>10</v>
      </c>
      <c r="RM1733" s="4" t="s">
        <v>9</v>
      </c>
      <c r="RN1733" s="2" t="s">
        <v>7</v>
      </c>
      <c r="RO1733" s="2" t="s">
        <v>7</v>
      </c>
      <c r="RP1733" s="4" t="s">
        <v>9</v>
      </c>
      <c r="RQ1733" s="1" t="s">
        <v>10</v>
      </c>
      <c r="RR1733" s="4" t="s">
        <v>9</v>
      </c>
      <c r="RS1733" s="3" t="s">
        <v>6</v>
      </c>
      <c r="RT1733" s="4" t="s">
        <v>9</v>
      </c>
      <c r="RU1733" s="4" t="s">
        <v>9</v>
      </c>
      <c r="RV1733" s="2" t="s">
        <v>7</v>
      </c>
      <c r="RW1733" s="1" t="s">
        <v>10</v>
      </c>
      <c r="RX1733" s="3" t="s">
        <v>6</v>
      </c>
      <c r="RY1733" s="2" t="s">
        <v>7</v>
      </c>
      <c r="RZ1733" s="3" t="s">
        <v>6</v>
      </c>
      <c r="SA1733" s="1" t="s">
        <v>10</v>
      </c>
      <c r="SB1733" s="4" t="s">
        <v>9</v>
      </c>
      <c r="SC1733" s="1" t="s">
        <v>10</v>
      </c>
      <c r="SD1733" s="2" t="s">
        <v>7</v>
      </c>
      <c r="SE1733" s="3" t="s">
        <v>6</v>
      </c>
      <c r="SF1733" s="2" t="s">
        <v>7</v>
      </c>
      <c r="SG1733" s="1" t="s">
        <v>10</v>
      </c>
      <c r="SH1733" t="s">
        <v>8</v>
      </c>
      <c r="SI1733" t="s">
        <v>8</v>
      </c>
      <c r="SJ1733" t="s">
        <v>8</v>
      </c>
      <c r="SK1733" s="1" t="s">
        <v>10</v>
      </c>
      <c r="SL1733" s="1" t="s">
        <v>10</v>
      </c>
      <c r="SM1733" s="4" t="s">
        <v>9</v>
      </c>
      <c r="SN1733" s="2" t="s">
        <v>7</v>
      </c>
      <c r="SO1733" s="3" t="s">
        <v>6</v>
      </c>
      <c r="SP1733" s="2" t="s">
        <v>7</v>
      </c>
      <c r="SQ1733" s="4" t="s">
        <v>9</v>
      </c>
      <c r="SR1733" t="s">
        <v>8</v>
      </c>
      <c r="SS1733" t="s">
        <v>8</v>
      </c>
      <c r="ST1733" t="s">
        <v>8</v>
      </c>
      <c r="SU1733" s="4" t="s">
        <v>9</v>
      </c>
      <c r="SV1733" s="4" t="s">
        <v>9</v>
      </c>
      <c r="SW1733" s="1" t="s">
        <v>10</v>
      </c>
      <c r="SX1733" s="4" t="s">
        <v>9</v>
      </c>
      <c r="SY1733" s="1" t="s">
        <v>10</v>
      </c>
      <c r="SZ1733" s="2" t="s">
        <v>7</v>
      </c>
      <c r="TA1733" s="2" t="s">
        <v>7</v>
      </c>
      <c r="TB1733" s="1" t="s">
        <v>10</v>
      </c>
      <c r="TC1733" s="3" t="s">
        <v>6</v>
      </c>
      <c r="TD1733" s="4" t="s">
        <v>9</v>
      </c>
      <c r="TE1733" s="2" t="s">
        <v>7</v>
      </c>
      <c r="TF1733" s="3" t="s">
        <v>6</v>
      </c>
      <c r="TG1733" s="3" t="s">
        <v>6</v>
      </c>
      <c r="TH1733" s="2" t="s">
        <v>7</v>
      </c>
      <c r="TI1733" s="1" t="s">
        <v>10</v>
      </c>
      <c r="TJ1733" s="3" t="s">
        <v>6</v>
      </c>
      <c r="TK1733" s="3" t="s">
        <v>6</v>
      </c>
      <c r="TL1733" s="4" t="s">
        <v>9</v>
      </c>
      <c r="TM1733" s="4" t="s">
        <v>9</v>
      </c>
      <c r="TN1733" s="4" t="s">
        <v>9</v>
      </c>
      <c r="TO1733" s="4" t="s">
        <v>9</v>
      </c>
      <c r="TP1733" s="4" t="s">
        <v>9</v>
      </c>
      <c r="TQ1733" s="4" t="s">
        <v>9</v>
      </c>
      <c r="TR1733" s="3" t="s">
        <v>6</v>
      </c>
      <c r="TS1733" t="s">
        <v>8</v>
      </c>
      <c r="TT1733" t="s">
        <v>8</v>
      </c>
      <c r="TU1733" t="s">
        <v>8</v>
      </c>
      <c r="TV1733" s="4" t="s">
        <v>9</v>
      </c>
      <c r="TW1733" s="3" t="s">
        <v>6</v>
      </c>
      <c r="TX1733" s="4" t="s">
        <v>9</v>
      </c>
      <c r="TY1733" s="2" t="s">
        <v>7</v>
      </c>
      <c r="TZ1733" s="4" t="s">
        <v>9</v>
      </c>
      <c r="UA1733" s="3" t="s">
        <v>6</v>
      </c>
      <c r="UB1733" s="1" t="s">
        <v>10</v>
      </c>
      <c r="UC1733" s="4" t="s">
        <v>9</v>
      </c>
      <c r="UD1733" s="3" t="s">
        <v>6</v>
      </c>
      <c r="UE1733" s="4" t="s">
        <v>9</v>
      </c>
      <c r="UF1733" s="1" t="s">
        <v>10</v>
      </c>
      <c r="UG1733" s="4" t="s">
        <v>9</v>
      </c>
      <c r="UH1733" s="4" t="s">
        <v>9</v>
      </c>
      <c r="UI1733" s="1" t="s">
        <v>10</v>
      </c>
      <c r="UJ1733" s="4" t="s">
        <v>9</v>
      </c>
      <c r="UK1733" s="3" t="s">
        <v>6</v>
      </c>
      <c r="UL1733" s="1" t="s">
        <v>10</v>
      </c>
      <c r="UM1733" t="s">
        <v>8</v>
      </c>
      <c r="UN1733" s="2" t="s">
        <v>7</v>
      </c>
      <c r="UO1733" t="s">
        <v>8</v>
      </c>
      <c r="UP1733" t="s">
        <v>8</v>
      </c>
      <c r="UQ1733" s="4" t="s">
        <v>9</v>
      </c>
      <c r="UR1733" s="3" t="s">
        <v>6</v>
      </c>
      <c r="US1733" s="1" t="s">
        <v>10</v>
      </c>
      <c r="UT1733" s="3" t="s">
        <v>6</v>
      </c>
      <c r="UU1733" s="1" t="s">
        <v>10</v>
      </c>
      <c r="UV1733" s="1" t="s">
        <v>10</v>
      </c>
      <c r="UW1733" s="3" t="s">
        <v>6</v>
      </c>
      <c r="UX1733" s="2" t="s">
        <v>7</v>
      </c>
      <c r="UY1733" s="2" t="s">
        <v>7</v>
      </c>
      <c r="UZ1733" s="4" t="s">
        <v>9</v>
      </c>
      <c r="VA1733" s="2" t="s">
        <v>7</v>
      </c>
      <c r="VB1733" s="1" t="s">
        <v>10</v>
      </c>
      <c r="VC1733" s="2" t="s">
        <v>7</v>
      </c>
      <c r="VD1733" s="3" t="s">
        <v>6</v>
      </c>
      <c r="VE1733" s="1" t="s">
        <v>10</v>
      </c>
      <c r="VF1733" s="3" t="s">
        <v>6</v>
      </c>
      <c r="VG1733" s="4" t="s">
        <v>9</v>
      </c>
      <c r="VH1733" s="2" t="s">
        <v>7</v>
      </c>
      <c r="VI1733" s="4" t="s">
        <v>9</v>
      </c>
      <c r="VJ1733" s="2" t="s">
        <v>7</v>
      </c>
      <c r="VK1733" s="3" t="s">
        <v>6</v>
      </c>
      <c r="VL1733" s="4" t="s">
        <v>9</v>
      </c>
      <c r="VM1733" s="3" t="s">
        <v>6</v>
      </c>
      <c r="VN1733" s="4" t="s">
        <v>9</v>
      </c>
      <c r="VO1733" s="1" t="s">
        <v>10</v>
      </c>
      <c r="VP1733" s="1" t="s">
        <v>10</v>
      </c>
      <c r="VQ1733" s="1" t="s">
        <v>10</v>
      </c>
      <c r="VR1733" s="4" t="s">
        <v>9</v>
      </c>
      <c r="VS1733" s="3" t="s">
        <v>6</v>
      </c>
      <c r="VT1733" s="1" t="s">
        <v>10</v>
      </c>
      <c r="VU1733" s="1" t="s">
        <v>10</v>
      </c>
      <c r="VV1733" s="1" t="s">
        <v>10</v>
      </c>
      <c r="VW1733" s="3" t="s">
        <v>6</v>
      </c>
      <c r="VX1733" s="4" t="s">
        <v>9</v>
      </c>
      <c r="VY1733" s="1" t="s">
        <v>10</v>
      </c>
      <c r="VZ1733" s="4" t="s">
        <v>9</v>
      </c>
      <c r="WA1733" s="3" t="s">
        <v>6</v>
      </c>
      <c r="WB1733" s="1" t="s">
        <v>10</v>
      </c>
      <c r="WC1733" s="4" t="s">
        <v>9</v>
      </c>
      <c r="WD1733" s="4" t="s">
        <v>9</v>
      </c>
      <c r="WE1733" s="1" t="s">
        <v>10</v>
      </c>
      <c r="WF1733" s="2" t="s">
        <v>7</v>
      </c>
      <c r="WG1733" s="4" t="s">
        <v>9</v>
      </c>
      <c r="WH1733" s="1" t="s">
        <v>10</v>
      </c>
      <c r="WI1733" s="1" t="s">
        <v>10</v>
      </c>
      <c r="WJ1733" s="1" t="s">
        <v>10</v>
      </c>
      <c r="WK1733" t="s">
        <v>8</v>
      </c>
      <c r="WL1733" s="2" t="s">
        <v>7</v>
      </c>
      <c r="WM1733" s="2" t="s">
        <v>7</v>
      </c>
      <c r="WN1733" s="4" t="s">
        <v>9</v>
      </c>
      <c r="WO1733" s="4" t="s">
        <v>9</v>
      </c>
      <c r="WP1733" s="4" t="s">
        <v>9</v>
      </c>
      <c r="WQ1733" s="3" t="s">
        <v>6</v>
      </c>
      <c r="WR1733" t="s">
        <v>8</v>
      </c>
      <c r="WS1733" t="s">
        <v>8</v>
      </c>
      <c r="WT1733" t="s">
        <v>8</v>
      </c>
      <c r="WU1733" t="s">
        <v>8</v>
      </c>
      <c r="WV1733" t="s">
        <v>8</v>
      </c>
      <c r="WW1733" t="s">
        <v>8</v>
      </c>
      <c r="WX1733" t="s">
        <v>8</v>
      </c>
      <c r="WY1733" t="s">
        <v>8</v>
      </c>
      <c r="WZ1733" s="2" t="s">
        <v>7</v>
      </c>
      <c r="XA1733" t="s">
        <v>8</v>
      </c>
      <c r="XB1733" s="4" t="s">
        <v>9</v>
      </c>
      <c r="XC1733" s="2" t="s">
        <v>7</v>
      </c>
      <c r="XD1733" s="3" t="s">
        <v>6</v>
      </c>
      <c r="XE1733" s="2" t="s">
        <v>7</v>
      </c>
      <c r="XF1733" s="1" t="s">
        <v>10</v>
      </c>
      <c r="XG1733" s="2" t="s">
        <v>7</v>
      </c>
      <c r="XH1733" s="1" t="s">
        <v>10</v>
      </c>
      <c r="XI1733" s="2" t="s">
        <v>7</v>
      </c>
      <c r="XJ1733" s="1" t="s">
        <v>10</v>
      </c>
      <c r="XK1733" s="2" t="s">
        <v>7</v>
      </c>
      <c r="XL1733" s="1" t="s">
        <v>10</v>
      </c>
      <c r="XM1733" s="2" t="s">
        <v>7</v>
      </c>
      <c r="XN1733" t="s">
        <v>8</v>
      </c>
      <c r="XO1733" s="3" t="s">
        <v>6</v>
      </c>
      <c r="XP1733" t="s">
        <v>8</v>
      </c>
      <c r="XQ1733" t="s">
        <v>8</v>
      </c>
      <c r="XR1733" t="s">
        <v>8</v>
      </c>
      <c r="XS1733" t="s">
        <v>8</v>
      </c>
      <c r="XT1733" t="s">
        <v>8</v>
      </c>
      <c r="XU1733" t="s">
        <v>8</v>
      </c>
      <c r="XV1733" t="s">
        <v>8</v>
      </c>
      <c r="XW1733" t="s">
        <v>8</v>
      </c>
      <c r="XX1733" s="4" t="s">
        <v>9</v>
      </c>
      <c r="XY1733" t="s">
        <v>8</v>
      </c>
      <c r="XZ1733" s="2" t="s">
        <v>7</v>
      </c>
      <c r="YA1733" s="1" t="s">
        <v>10</v>
      </c>
      <c r="YB1733" s="3" t="s">
        <v>6</v>
      </c>
      <c r="YC1733" s="2" t="s">
        <v>7</v>
      </c>
      <c r="YD1733" s="1" t="s">
        <v>10</v>
      </c>
      <c r="YE1733" s="2" t="s">
        <v>7</v>
      </c>
      <c r="YF1733" s="2" t="s">
        <v>7</v>
      </c>
      <c r="YG1733" s="2" t="s">
        <v>7</v>
      </c>
      <c r="YH1733" s="4" t="s">
        <v>9</v>
      </c>
      <c r="YI1733" s="2" t="s">
        <v>7</v>
      </c>
      <c r="YJ1733" s="2" t="s">
        <v>7</v>
      </c>
      <c r="YK1733" s="4" t="s">
        <v>9</v>
      </c>
      <c r="YL1733" s="1" t="s">
        <v>10</v>
      </c>
      <c r="YM1733" s="3" t="s">
        <v>6</v>
      </c>
      <c r="YN1733"/>
      <c r="YO1733"/>
      <c r="YP1733"/>
      <c r="YQ1733"/>
      <c r="YR1733" s="13"/>
      <c r="YS1733" s="13"/>
      <c r="YT1733" s="13"/>
      <c r="YU1733" s="13"/>
    </row>
    <row r="1734" spans="1:671" x14ac:dyDescent="0.25">
      <c r="A1734" t="s">
        <v>10760</v>
      </c>
      <c r="B1734" t="s">
        <v>8698</v>
      </c>
      <c r="C1734" t="s">
        <v>8698</v>
      </c>
      <c r="D1734" t="s">
        <v>8698</v>
      </c>
      <c r="E1734" s="15" t="s">
        <v>8698</v>
      </c>
      <c r="F1734" t="s">
        <v>7</v>
      </c>
      <c r="G1734" s="15" t="s">
        <v>8698</v>
      </c>
      <c r="H1734" t="s">
        <v>8698</v>
      </c>
      <c r="I1734" t="s">
        <v>9</v>
      </c>
      <c r="J1734" t="s">
        <v>8698</v>
      </c>
      <c r="K1734" t="s">
        <v>6</v>
      </c>
      <c r="L1734" t="s">
        <v>8698</v>
      </c>
      <c r="M1734" t="s">
        <v>8698</v>
      </c>
      <c r="N1734" t="s">
        <v>9</v>
      </c>
      <c r="O1734" t="s">
        <v>8698</v>
      </c>
      <c r="P1734" t="s">
        <v>10</v>
      </c>
      <c r="Q1734" s="45" t="s">
        <v>5795</v>
      </c>
      <c r="R1734" t="s">
        <v>5796</v>
      </c>
      <c r="S1734" t="s">
        <v>5797</v>
      </c>
      <c r="T1734" t="s">
        <v>8682</v>
      </c>
      <c r="U1734">
        <v>9</v>
      </c>
      <c r="V1734" s="3" t="s">
        <v>6</v>
      </c>
      <c r="W1734" s="2" t="s">
        <v>7</v>
      </c>
      <c r="X1734" s="2" t="s">
        <v>7</v>
      </c>
      <c r="Y1734" t="s">
        <v>8</v>
      </c>
      <c r="Z1734" t="s">
        <v>8</v>
      </c>
      <c r="AA1734" t="s">
        <v>8</v>
      </c>
      <c r="AB1734" s="3" t="s">
        <v>6</v>
      </c>
      <c r="AC1734" s="3" t="s">
        <v>6</v>
      </c>
      <c r="AD1734" s="3" t="s">
        <v>6</v>
      </c>
      <c r="AE1734" s="2" t="s">
        <v>7</v>
      </c>
      <c r="AF1734" s="3" t="s">
        <v>6</v>
      </c>
      <c r="AG1734" t="s">
        <v>8</v>
      </c>
      <c r="AH1734" t="s">
        <v>8</v>
      </c>
      <c r="AI1734" t="s">
        <v>8</v>
      </c>
      <c r="AJ1734" t="s">
        <v>8</v>
      </c>
      <c r="AK1734" s="3" t="s">
        <v>6</v>
      </c>
      <c r="AL1734" t="s">
        <v>8</v>
      </c>
      <c r="AM1734" s="4" t="s">
        <v>9</v>
      </c>
      <c r="AN1734" s="3" t="s">
        <v>6</v>
      </c>
      <c r="AO1734" s="2" t="s">
        <v>7</v>
      </c>
      <c r="AP1734" s="2" t="s">
        <v>7</v>
      </c>
      <c r="AQ1734" t="s">
        <v>8</v>
      </c>
      <c r="AR1734" s="1" t="s">
        <v>10</v>
      </c>
      <c r="AS1734" t="s">
        <v>8</v>
      </c>
      <c r="AT1734" s="4" t="s">
        <v>9</v>
      </c>
      <c r="AU1734" s="4" t="s">
        <v>9</v>
      </c>
      <c r="AV1734" s="3" t="s">
        <v>6</v>
      </c>
      <c r="AW1734" s="2" t="s">
        <v>7</v>
      </c>
      <c r="AX1734" s="2" t="s">
        <v>7</v>
      </c>
      <c r="AY1734" s="3" t="s">
        <v>6</v>
      </c>
      <c r="AZ1734" s="4" t="s">
        <v>9</v>
      </c>
      <c r="BA1734" s="2" t="s">
        <v>7</v>
      </c>
      <c r="BB1734" s="4" t="s">
        <v>9</v>
      </c>
      <c r="BD1734" s="4" t="s">
        <v>9</v>
      </c>
      <c r="BE1734" s="4" t="s">
        <v>9</v>
      </c>
      <c r="BF1734" s="4" t="s">
        <v>9</v>
      </c>
      <c r="BG1734" t="s">
        <v>8</v>
      </c>
      <c r="BH1734" t="s">
        <v>8</v>
      </c>
      <c r="BI1734" s="2" t="s">
        <v>7</v>
      </c>
      <c r="BJ1734" s="2" t="s">
        <v>7</v>
      </c>
      <c r="BK1734" s="3" t="s">
        <v>6</v>
      </c>
      <c r="BL1734" s="2" t="s">
        <v>7</v>
      </c>
      <c r="BM1734" s="1" t="s">
        <v>10</v>
      </c>
      <c r="BN1734" t="s">
        <v>8</v>
      </c>
      <c r="BO1734" s="3" t="s">
        <v>6</v>
      </c>
      <c r="BP1734" t="s">
        <v>8</v>
      </c>
      <c r="BQ1734" s="2" t="s">
        <v>7</v>
      </c>
      <c r="BR1734" t="s">
        <v>8</v>
      </c>
      <c r="BS1734" s="3" t="s">
        <v>6</v>
      </c>
      <c r="BT1734" t="s">
        <v>8</v>
      </c>
      <c r="BU1734" t="s">
        <v>8</v>
      </c>
      <c r="BV1734" t="s">
        <v>8</v>
      </c>
      <c r="BW1734" t="s">
        <v>8</v>
      </c>
      <c r="BX1734" t="s">
        <v>8</v>
      </c>
      <c r="BY1734" t="s">
        <v>8</v>
      </c>
      <c r="BZ1734" t="s">
        <v>8</v>
      </c>
      <c r="CA1734" s="3" t="s">
        <v>6</v>
      </c>
      <c r="CB1734" t="s">
        <v>8</v>
      </c>
      <c r="CC1734" t="s">
        <v>8</v>
      </c>
      <c r="CD1734" t="s">
        <v>8</v>
      </c>
      <c r="CE1734" s="2" t="s">
        <v>7</v>
      </c>
      <c r="CF1734" s="4" t="s">
        <v>9</v>
      </c>
      <c r="CG1734" s="4" t="s">
        <v>9</v>
      </c>
      <c r="CH1734" s="3" t="s">
        <v>6</v>
      </c>
      <c r="CI1734" s="3" t="s">
        <v>6</v>
      </c>
      <c r="CJ1734" s="3" t="s">
        <v>6</v>
      </c>
      <c r="CK1734" s="1" t="s">
        <v>10</v>
      </c>
      <c r="CL1734" s="1" t="s">
        <v>10</v>
      </c>
      <c r="CM1734" s="4" t="s">
        <v>9</v>
      </c>
      <c r="CN1734" s="3" t="s">
        <v>6</v>
      </c>
      <c r="CO1734" s="4" t="s">
        <v>9</v>
      </c>
      <c r="CP1734" s="4" t="s">
        <v>9</v>
      </c>
      <c r="CQ1734" s="3" t="s">
        <v>6</v>
      </c>
      <c r="CR1734" s="2" t="s">
        <v>7</v>
      </c>
      <c r="CS1734" s="1" t="s">
        <v>10</v>
      </c>
      <c r="CT1734" s="2" t="s">
        <v>7</v>
      </c>
      <c r="CU1734" s="2" t="s">
        <v>7</v>
      </c>
      <c r="CV1734" s="3" t="s">
        <v>6</v>
      </c>
      <c r="CW1734" s="1" t="s">
        <v>10</v>
      </c>
      <c r="CX1734" s="3" t="s">
        <v>6</v>
      </c>
      <c r="CY1734" s="1" t="s">
        <v>10</v>
      </c>
      <c r="CZ1734" s="2" t="s">
        <v>7</v>
      </c>
      <c r="DA1734" s="3" t="s">
        <v>6</v>
      </c>
      <c r="DB1734" s="1" t="s">
        <v>10</v>
      </c>
      <c r="DC1734" s="1" t="s">
        <v>10</v>
      </c>
      <c r="DD1734" s="1" t="s">
        <v>10</v>
      </c>
      <c r="DE1734" s="1" t="s">
        <v>10</v>
      </c>
      <c r="DF1734" s="3" t="s">
        <v>6</v>
      </c>
      <c r="DG1734" s="2" t="s">
        <v>7</v>
      </c>
      <c r="DH1734" s="2" t="s">
        <v>7</v>
      </c>
      <c r="DI1734" s="2" t="s">
        <v>7</v>
      </c>
      <c r="DJ1734" s="2" t="s">
        <v>7</v>
      </c>
      <c r="DK1734" s="3" t="s">
        <v>6</v>
      </c>
      <c r="DL1734" s="2" t="s">
        <v>7</v>
      </c>
      <c r="DM1734" s="1" t="s">
        <v>10</v>
      </c>
      <c r="DN1734" s="3" t="s">
        <v>6</v>
      </c>
      <c r="DO1734" s="1" t="s">
        <v>10</v>
      </c>
      <c r="DP1734" s="3" t="s">
        <v>6</v>
      </c>
      <c r="DQ1734" s="1" t="s">
        <v>10</v>
      </c>
      <c r="DR1734" s="3" t="s">
        <v>6</v>
      </c>
      <c r="DS1734" s="1" t="s">
        <v>10</v>
      </c>
      <c r="DT1734" s="3" t="s">
        <v>6</v>
      </c>
      <c r="DU1734" s="1" t="s">
        <v>10</v>
      </c>
      <c r="DV1734" s="2" t="s">
        <v>7</v>
      </c>
      <c r="DW1734" s="3" t="s">
        <v>6</v>
      </c>
      <c r="DX1734" s="2" t="s">
        <v>7</v>
      </c>
      <c r="DY1734" s="2" t="s">
        <v>7</v>
      </c>
      <c r="DZ1734" s="1" t="s">
        <v>10</v>
      </c>
      <c r="EA1734" s="1" t="s">
        <v>10</v>
      </c>
      <c r="EB1734" s="2" t="s">
        <v>7</v>
      </c>
      <c r="EC1734" s="2" t="s">
        <v>7</v>
      </c>
      <c r="ED1734" s="1" t="s">
        <v>10</v>
      </c>
      <c r="EE1734" s="4" t="s">
        <v>9</v>
      </c>
      <c r="EF1734" s="4" t="s">
        <v>9</v>
      </c>
      <c r="EG1734" t="s">
        <v>8</v>
      </c>
      <c r="EH1734" t="s">
        <v>8</v>
      </c>
      <c r="EI1734" t="s">
        <v>8</v>
      </c>
      <c r="EJ1734" s="4" t="s">
        <v>9</v>
      </c>
      <c r="EK1734" s="2" t="s">
        <v>7</v>
      </c>
      <c r="EL1734" s="2" t="s">
        <v>7</v>
      </c>
      <c r="EM1734" s="2" t="s">
        <v>7</v>
      </c>
      <c r="EN1734" s="1" t="s">
        <v>10</v>
      </c>
      <c r="EO1734" s="2" t="s">
        <v>7</v>
      </c>
      <c r="EP1734" s="4" t="s">
        <v>9</v>
      </c>
      <c r="EQ1734" s="1" t="s">
        <v>10</v>
      </c>
      <c r="ER1734" s="2" t="s">
        <v>7</v>
      </c>
      <c r="ES1734" s="1" t="s">
        <v>10</v>
      </c>
      <c r="ET1734" s="1" t="s">
        <v>10</v>
      </c>
      <c r="EU1734" s="2" t="s">
        <v>7</v>
      </c>
      <c r="EV1734" s="4" t="s">
        <v>9</v>
      </c>
      <c r="EW1734" s="2" t="s">
        <v>7</v>
      </c>
      <c r="EX1734" s="1" t="s">
        <v>10</v>
      </c>
      <c r="EY1734" s="2" t="s">
        <v>7</v>
      </c>
      <c r="EZ1734" s="1" t="s">
        <v>10</v>
      </c>
      <c r="FA1734" s="1" t="s">
        <v>10</v>
      </c>
      <c r="FB1734" s="4" t="s">
        <v>9</v>
      </c>
      <c r="FC1734" s="4" t="s">
        <v>9</v>
      </c>
      <c r="FD1734" s="1" t="s">
        <v>10</v>
      </c>
      <c r="FE1734" s="2" t="s">
        <v>7</v>
      </c>
      <c r="FF1734" s="2" t="s">
        <v>7</v>
      </c>
      <c r="FG1734" s="1" t="s">
        <v>10</v>
      </c>
      <c r="FH1734" s="2" t="s">
        <v>7</v>
      </c>
      <c r="FI1734" s="4" t="s">
        <v>9</v>
      </c>
      <c r="FJ1734" s="4" t="s">
        <v>9</v>
      </c>
      <c r="FK1734" s="1" t="s">
        <v>10</v>
      </c>
      <c r="FL1734" s="4" t="s">
        <v>9</v>
      </c>
      <c r="FM1734" s="3" t="s">
        <v>6</v>
      </c>
      <c r="FN1734" s="1" t="s">
        <v>10</v>
      </c>
      <c r="FO1734" s="1" t="s">
        <v>10</v>
      </c>
      <c r="FP1734" s="3" t="s">
        <v>6</v>
      </c>
      <c r="FQ1734" s="4" t="s">
        <v>9</v>
      </c>
      <c r="FR1734" s="2" t="s">
        <v>7</v>
      </c>
      <c r="FS1734" s="3" t="s">
        <v>6</v>
      </c>
      <c r="FT1734" s="4" t="s">
        <v>9</v>
      </c>
      <c r="FU1734" s="3" t="s">
        <v>6</v>
      </c>
      <c r="FV1734" s="2" t="s">
        <v>7</v>
      </c>
      <c r="FW1734" s="1" t="s">
        <v>10</v>
      </c>
      <c r="FX1734" s="2" t="s">
        <v>7</v>
      </c>
      <c r="FY1734" s="3" t="s">
        <v>6</v>
      </c>
      <c r="FZ1734" s="2" t="s">
        <v>7</v>
      </c>
      <c r="GA1734" s="2" t="s">
        <v>7</v>
      </c>
      <c r="GB1734" s="1" t="s">
        <v>10</v>
      </c>
      <c r="GC1734" s="2" t="s">
        <v>7</v>
      </c>
      <c r="GD1734" s="1" t="s">
        <v>10</v>
      </c>
      <c r="GE1734" s="2" t="s">
        <v>7</v>
      </c>
      <c r="GF1734" s="4" t="s">
        <v>9</v>
      </c>
      <c r="GG1734" s="3" t="s">
        <v>6</v>
      </c>
      <c r="GH1734" s="2" t="s">
        <v>7</v>
      </c>
      <c r="GI1734" s="1" t="s">
        <v>10</v>
      </c>
      <c r="GJ1734" s="4" t="s">
        <v>9</v>
      </c>
      <c r="GK1734" s="3" t="s">
        <v>6</v>
      </c>
      <c r="GL1734" s="2" t="s">
        <v>7</v>
      </c>
      <c r="GM1734" s="1" t="s">
        <v>10</v>
      </c>
      <c r="GN1734" s="3" t="s">
        <v>6</v>
      </c>
      <c r="GO1734" s="2" t="s">
        <v>7</v>
      </c>
      <c r="GP1734" s="1" t="s">
        <v>10</v>
      </c>
      <c r="GQ1734" s="4" t="s">
        <v>9</v>
      </c>
      <c r="GR1734" s="2" t="s">
        <v>7</v>
      </c>
      <c r="GS1734" s="2" t="s">
        <v>7</v>
      </c>
      <c r="GT1734" s="2" t="s">
        <v>7</v>
      </c>
      <c r="GU1734" s="1" t="s">
        <v>10</v>
      </c>
      <c r="GV1734" s="3" t="s">
        <v>6</v>
      </c>
      <c r="GW1734" s="2" t="s">
        <v>7</v>
      </c>
      <c r="GX1734" s="4" t="s">
        <v>9</v>
      </c>
      <c r="GY1734" s="2" t="s">
        <v>7</v>
      </c>
      <c r="GZ1734" s="3" t="s">
        <v>6</v>
      </c>
      <c r="HA1734" s="1" t="s">
        <v>10</v>
      </c>
      <c r="HB1734" s="4" t="s">
        <v>9</v>
      </c>
      <c r="HC1734" s="1" t="s">
        <v>10</v>
      </c>
      <c r="HD1734" s="2" t="s">
        <v>7</v>
      </c>
      <c r="HE1734" s="2" t="s">
        <v>7</v>
      </c>
      <c r="HF1734" t="s">
        <v>8</v>
      </c>
      <c r="HG1734" t="s">
        <v>8</v>
      </c>
      <c r="HH1734" t="s">
        <v>8</v>
      </c>
      <c r="HI1734" t="s">
        <v>8</v>
      </c>
      <c r="HJ1734" t="s">
        <v>8</v>
      </c>
      <c r="HK1734" t="s">
        <v>8</v>
      </c>
      <c r="HL1734" t="s">
        <v>8</v>
      </c>
      <c r="HM1734" t="s">
        <v>8</v>
      </c>
      <c r="HN1734" t="s">
        <v>8</v>
      </c>
      <c r="HO1734" t="s">
        <v>8</v>
      </c>
      <c r="HP1734" t="s">
        <v>8</v>
      </c>
      <c r="HQ1734" t="s">
        <v>8</v>
      </c>
      <c r="HR1734" t="s">
        <v>8</v>
      </c>
      <c r="HS1734" t="s">
        <v>8</v>
      </c>
      <c r="HT1734" t="s">
        <v>8</v>
      </c>
      <c r="HU1734" s="2" t="s">
        <v>7</v>
      </c>
      <c r="HV1734" s="1" t="s">
        <v>10</v>
      </c>
      <c r="HW1734" s="3" t="s">
        <v>6</v>
      </c>
      <c r="HX1734" s="4" t="s">
        <v>9</v>
      </c>
      <c r="HY1734" s="3" t="s">
        <v>6</v>
      </c>
      <c r="HZ1734" s="1" t="s">
        <v>10</v>
      </c>
      <c r="IA1734" s="4" t="s">
        <v>9</v>
      </c>
      <c r="IB1734" t="s">
        <v>8</v>
      </c>
      <c r="IC1734" t="s">
        <v>8</v>
      </c>
      <c r="ID1734" s="2" t="s">
        <v>7</v>
      </c>
      <c r="IE1734" t="s">
        <v>8</v>
      </c>
      <c r="IF1734" s="2" t="s">
        <v>7</v>
      </c>
      <c r="IG1734" s="2" t="s">
        <v>7</v>
      </c>
      <c r="IH1734" s="2" t="s">
        <v>7</v>
      </c>
      <c r="II1734" s="2" t="s">
        <v>7</v>
      </c>
      <c r="IJ1734" s="1" t="s">
        <v>10</v>
      </c>
      <c r="IK1734" s="4" t="s">
        <v>9</v>
      </c>
      <c r="IL1734" s="1" t="s">
        <v>10</v>
      </c>
      <c r="IM1734" s="1" t="s">
        <v>10</v>
      </c>
      <c r="IN1734" s="4" t="s">
        <v>9</v>
      </c>
      <c r="IO1734" s="3" t="s">
        <v>6</v>
      </c>
      <c r="IP1734" s="1" t="s">
        <v>10</v>
      </c>
      <c r="IQ1734" s="1" t="s">
        <v>10</v>
      </c>
      <c r="IR1734" s="2" t="s">
        <v>7</v>
      </c>
      <c r="IS1734" s="1" t="s">
        <v>10</v>
      </c>
      <c r="IT1734" s="4" t="s">
        <v>9</v>
      </c>
      <c r="IU1734" s="2" t="s">
        <v>7</v>
      </c>
      <c r="IV1734" t="s">
        <v>8</v>
      </c>
      <c r="IW1734" t="s">
        <v>8</v>
      </c>
      <c r="IX1734" t="s">
        <v>8</v>
      </c>
      <c r="IY1734" t="s">
        <v>8</v>
      </c>
      <c r="IZ1734" t="s">
        <v>8</v>
      </c>
      <c r="JA1734" t="s">
        <v>8</v>
      </c>
      <c r="JB1734" t="s">
        <v>8</v>
      </c>
      <c r="JC1734" t="s">
        <v>8</v>
      </c>
      <c r="JD1734" t="s">
        <v>8</v>
      </c>
      <c r="JE1734" s="4" t="s">
        <v>9</v>
      </c>
      <c r="JF1734" s="3" t="s">
        <v>6</v>
      </c>
      <c r="JG1734" s="1" t="s">
        <v>10</v>
      </c>
      <c r="JH1734" s="2" t="s">
        <v>7</v>
      </c>
      <c r="JI1734" t="s">
        <v>8</v>
      </c>
      <c r="JJ1734" t="s">
        <v>8</v>
      </c>
      <c r="JK1734" s="2" t="s">
        <v>7</v>
      </c>
      <c r="JL1734" s="4" t="s">
        <v>9</v>
      </c>
      <c r="JM1734" s="1" t="s">
        <v>10</v>
      </c>
      <c r="JN1734" t="s">
        <v>8</v>
      </c>
      <c r="JO1734" s="3" t="s">
        <v>6</v>
      </c>
      <c r="JP1734" t="s">
        <v>8</v>
      </c>
      <c r="JQ1734" t="s">
        <v>8</v>
      </c>
      <c r="JR1734" t="s">
        <v>8</v>
      </c>
      <c r="JS1734" t="s">
        <v>8</v>
      </c>
      <c r="JT1734" t="s">
        <v>8</v>
      </c>
      <c r="JU1734" t="s">
        <v>8</v>
      </c>
      <c r="JV1734" s="2" t="s">
        <v>7</v>
      </c>
      <c r="JW1734" s="1" t="s">
        <v>10</v>
      </c>
      <c r="JX1734" s="2" t="s">
        <v>7</v>
      </c>
      <c r="JY1734" s="1" t="s">
        <v>10</v>
      </c>
      <c r="JZ1734" s="1" t="s">
        <v>10</v>
      </c>
      <c r="KA1734" t="s">
        <v>8</v>
      </c>
      <c r="KB1734" t="s">
        <v>8</v>
      </c>
      <c r="KC1734" t="s">
        <v>8</v>
      </c>
      <c r="KD1734" t="s">
        <v>8</v>
      </c>
      <c r="KE1734" s="1" t="s">
        <v>10</v>
      </c>
      <c r="KF1734" s="2" t="s">
        <v>7</v>
      </c>
      <c r="KG1734" s="1" t="s">
        <v>10</v>
      </c>
      <c r="KH1734" t="s">
        <v>8</v>
      </c>
      <c r="KI1734" t="s">
        <v>8</v>
      </c>
      <c r="KJ1734" s="1" t="s">
        <v>10</v>
      </c>
      <c r="KK1734" s="1" t="s">
        <v>10</v>
      </c>
      <c r="KL1734" s="2" t="s">
        <v>7</v>
      </c>
      <c r="KM1734" s="1" t="s">
        <v>10</v>
      </c>
      <c r="KN1734" s="1" t="s">
        <v>10</v>
      </c>
      <c r="KO1734" s="4" t="s">
        <v>9</v>
      </c>
      <c r="KP1734" s="2" t="s">
        <v>7</v>
      </c>
      <c r="KQ1734" s="1" t="s">
        <v>10</v>
      </c>
      <c r="KR1734" s="2" t="s">
        <v>7</v>
      </c>
      <c r="KS1734" s="1" t="s">
        <v>10</v>
      </c>
      <c r="KT1734" s="1" t="s">
        <v>10</v>
      </c>
      <c r="KU1734" s="1" t="s">
        <v>10</v>
      </c>
      <c r="KV1734" s="2" t="s">
        <v>7</v>
      </c>
      <c r="KW1734" s="2" t="s">
        <v>7</v>
      </c>
      <c r="KX1734" t="s">
        <v>8</v>
      </c>
      <c r="KY1734" s="2" t="s">
        <v>7</v>
      </c>
      <c r="KZ1734" s="3" t="s">
        <v>6</v>
      </c>
      <c r="LA1734" s="1" t="s">
        <v>10</v>
      </c>
      <c r="LB1734" s="1" t="s">
        <v>10</v>
      </c>
      <c r="LC1734" s="3" t="s">
        <v>6</v>
      </c>
      <c r="LD1734" s="1" t="s">
        <v>10</v>
      </c>
      <c r="LE1734" s="3" t="s">
        <v>6</v>
      </c>
      <c r="LF1734" s="2" t="s">
        <v>7</v>
      </c>
      <c r="LG1734" s="1" t="s">
        <v>10</v>
      </c>
      <c r="LH1734" t="s">
        <v>8</v>
      </c>
      <c r="LI1734" s="2" t="s">
        <v>7</v>
      </c>
      <c r="LJ1734" s="2" t="s">
        <v>7</v>
      </c>
      <c r="LK1734" s="1" t="s">
        <v>10</v>
      </c>
      <c r="LL1734" t="s">
        <v>8</v>
      </c>
      <c r="LM1734" s="3" t="s">
        <v>6</v>
      </c>
      <c r="LN1734" s="2" t="s">
        <v>7</v>
      </c>
      <c r="LO1734" s="3" t="s">
        <v>6</v>
      </c>
      <c r="LP1734" t="s">
        <v>8</v>
      </c>
      <c r="LQ1734" s="4" t="s">
        <v>9</v>
      </c>
      <c r="LR1734" t="s">
        <v>8</v>
      </c>
      <c r="LS1734" s="3" t="s">
        <v>6</v>
      </c>
      <c r="LT1734" s="2" t="s">
        <v>7</v>
      </c>
      <c r="LU1734" s="3" t="s">
        <v>6</v>
      </c>
      <c r="LV1734" t="s">
        <v>8</v>
      </c>
      <c r="LW1734" s="1" t="s">
        <v>10</v>
      </c>
      <c r="LX1734" s="2" t="s">
        <v>7</v>
      </c>
      <c r="LY1734" t="s">
        <v>8</v>
      </c>
      <c r="LZ1734" t="s">
        <v>8</v>
      </c>
      <c r="MA1734" t="s">
        <v>8</v>
      </c>
      <c r="MB1734" t="s">
        <v>8</v>
      </c>
      <c r="MC1734" s="3" t="s">
        <v>6</v>
      </c>
      <c r="MD1734" s="2" t="s">
        <v>7</v>
      </c>
      <c r="ME1734" s="2" t="s">
        <v>7</v>
      </c>
      <c r="MF1734" s="4" t="s">
        <v>9</v>
      </c>
      <c r="MG1734" s="1" t="s">
        <v>10</v>
      </c>
      <c r="MH1734" s="1" t="s">
        <v>10</v>
      </c>
      <c r="MI1734" s="1" t="s">
        <v>10</v>
      </c>
      <c r="MJ1734" s="1" t="s">
        <v>10</v>
      </c>
      <c r="MK1734" s="2" t="s">
        <v>7</v>
      </c>
      <c r="ML1734" s="3" t="s">
        <v>6</v>
      </c>
      <c r="MM1734" s="1" t="s">
        <v>10</v>
      </c>
      <c r="MN1734" s="1" t="s">
        <v>10</v>
      </c>
      <c r="MO1734" s="3" t="s">
        <v>6</v>
      </c>
      <c r="MP1734" s="1" t="s">
        <v>10</v>
      </c>
      <c r="MQ1734" s="1" t="s">
        <v>10</v>
      </c>
      <c r="MR1734" s="3" t="s">
        <v>6</v>
      </c>
      <c r="MS1734" s="2" t="s">
        <v>7</v>
      </c>
      <c r="MT1734" s="2" t="s">
        <v>7</v>
      </c>
      <c r="MU1734" s="3" t="s">
        <v>6</v>
      </c>
      <c r="MV1734" s="3" t="s">
        <v>6</v>
      </c>
      <c r="MW1734" s="2" t="s">
        <v>7</v>
      </c>
      <c r="MX1734" s="2" t="s">
        <v>7</v>
      </c>
      <c r="MY1734" s="4" t="s">
        <v>9</v>
      </c>
      <c r="MZ1734" s="1" t="s">
        <v>10</v>
      </c>
      <c r="NA1734" s="3" t="s">
        <v>6</v>
      </c>
      <c r="NB1734" t="s">
        <v>8</v>
      </c>
      <c r="NC1734" s="1" t="s">
        <v>10</v>
      </c>
      <c r="ND1734" s="2" t="s">
        <v>7</v>
      </c>
      <c r="NE1734" s="3" t="s">
        <v>6</v>
      </c>
      <c r="NF1734" s="2" t="s">
        <v>7</v>
      </c>
      <c r="NG1734" s="2" t="s">
        <v>7</v>
      </c>
      <c r="NH1734" t="s">
        <v>8</v>
      </c>
      <c r="NI1734" t="s">
        <v>8</v>
      </c>
      <c r="NJ1734" t="s">
        <v>8</v>
      </c>
      <c r="NK1734" s="2" t="s">
        <v>7</v>
      </c>
      <c r="NL1734" t="s">
        <v>8</v>
      </c>
      <c r="NM1734" t="s">
        <v>8</v>
      </c>
      <c r="NN1734" t="s">
        <v>8</v>
      </c>
      <c r="NO1734" s="1" t="s">
        <v>10</v>
      </c>
      <c r="NP1734" s="1" t="s">
        <v>10</v>
      </c>
      <c r="NQ1734" s="1" t="s">
        <v>10</v>
      </c>
      <c r="NR1734" s="3" t="s">
        <v>6</v>
      </c>
      <c r="NS1734" s="3" t="s">
        <v>6</v>
      </c>
      <c r="NT1734" s="1" t="s">
        <v>10</v>
      </c>
      <c r="NU1734" s="2" t="s">
        <v>7</v>
      </c>
      <c r="NV1734" s="3" t="s">
        <v>6</v>
      </c>
      <c r="NW1734" s="4" t="s">
        <v>9</v>
      </c>
      <c r="NX1734" s="1" t="s">
        <v>10</v>
      </c>
      <c r="NY1734" s="3" t="s">
        <v>6</v>
      </c>
      <c r="NZ1734" s="3" t="s">
        <v>6</v>
      </c>
      <c r="OA1734" s="4" t="s">
        <v>9</v>
      </c>
      <c r="OB1734" s="4" t="s">
        <v>9</v>
      </c>
      <c r="OC1734" t="s">
        <v>8</v>
      </c>
      <c r="OD1734" t="s">
        <v>8</v>
      </c>
      <c r="OE1734" t="s">
        <v>8</v>
      </c>
      <c r="OF1734" s="3" t="s">
        <v>6</v>
      </c>
      <c r="OG1734" s="1" t="s">
        <v>10</v>
      </c>
      <c r="OH1734" s="1" t="s">
        <v>10</v>
      </c>
      <c r="OI1734" s="3" t="s">
        <v>6</v>
      </c>
      <c r="OJ1734" s="2" t="s">
        <v>7</v>
      </c>
      <c r="OK1734" s="3" t="s">
        <v>6</v>
      </c>
      <c r="OL1734" s="2" t="s">
        <v>7</v>
      </c>
      <c r="OM1734" s="3" t="s">
        <v>6</v>
      </c>
      <c r="ON1734" s="3" t="s">
        <v>6</v>
      </c>
      <c r="OO1734" s="2" t="s">
        <v>7</v>
      </c>
      <c r="OP1734" s="3" t="s">
        <v>6</v>
      </c>
      <c r="OQ1734" s="2" t="s">
        <v>7</v>
      </c>
      <c r="OR1734" s="3" t="s">
        <v>6</v>
      </c>
      <c r="OS1734" t="s">
        <v>8</v>
      </c>
      <c r="OT1734" t="s">
        <v>8</v>
      </c>
      <c r="OU1734" t="s">
        <v>8</v>
      </c>
      <c r="OV1734" s="3" t="s">
        <v>6</v>
      </c>
      <c r="OW1734" t="s">
        <v>8</v>
      </c>
      <c r="OX1734" t="s">
        <v>8</v>
      </c>
      <c r="OY1734" t="s">
        <v>8</v>
      </c>
      <c r="OZ1734" t="s">
        <v>8</v>
      </c>
      <c r="PA1734" t="s">
        <v>8</v>
      </c>
      <c r="PB1734" t="s">
        <v>8</v>
      </c>
      <c r="PC1734" t="s">
        <v>8</v>
      </c>
      <c r="PD1734" t="s">
        <v>8</v>
      </c>
      <c r="PE1734" s="4" t="s">
        <v>9</v>
      </c>
      <c r="PF1734" t="s">
        <v>8</v>
      </c>
      <c r="PG1734" t="s">
        <v>8</v>
      </c>
      <c r="PH1734" s="1" t="s">
        <v>10</v>
      </c>
      <c r="PI1734" s="1" t="s">
        <v>10</v>
      </c>
      <c r="PJ1734" t="s">
        <v>8</v>
      </c>
      <c r="PK1734" t="s">
        <v>8</v>
      </c>
      <c r="PL1734" s="1" t="s">
        <v>10</v>
      </c>
      <c r="PM1734" t="s">
        <v>8</v>
      </c>
      <c r="PN1734" t="s">
        <v>8</v>
      </c>
      <c r="PO1734" t="s">
        <v>8</v>
      </c>
      <c r="PP1734" s="2" t="s">
        <v>7</v>
      </c>
      <c r="PQ1734" t="s">
        <v>8</v>
      </c>
      <c r="PR1734" t="s">
        <v>8</v>
      </c>
      <c r="PS1734" s="1" t="s">
        <v>10</v>
      </c>
      <c r="PT1734" t="s">
        <v>8</v>
      </c>
      <c r="PU1734" t="s">
        <v>8</v>
      </c>
      <c r="PV1734" t="s">
        <v>8</v>
      </c>
      <c r="PW1734" t="s">
        <v>8</v>
      </c>
      <c r="PX1734" t="s">
        <v>8</v>
      </c>
      <c r="PY1734" t="s">
        <v>8</v>
      </c>
      <c r="PZ1734" s="4" t="s">
        <v>9</v>
      </c>
      <c r="QA1734" t="s">
        <v>8</v>
      </c>
      <c r="QB1734" t="s">
        <v>8</v>
      </c>
      <c r="QC1734" t="s">
        <v>8</v>
      </c>
      <c r="QD1734" t="s">
        <v>8</v>
      </c>
      <c r="QE1734" t="s">
        <v>8</v>
      </c>
      <c r="QF1734" t="s">
        <v>8</v>
      </c>
      <c r="QG1734" t="s">
        <v>8</v>
      </c>
      <c r="QH1734" s="1" t="s">
        <v>10</v>
      </c>
      <c r="QI1734" t="s">
        <v>8</v>
      </c>
      <c r="QJ1734" t="s">
        <v>8</v>
      </c>
      <c r="QK1734" t="s">
        <v>8</v>
      </c>
      <c r="QL1734" s="3" t="s">
        <v>6</v>
      </c>
      <c r="QM1734" t="s">
        <v>8</v>
      </c>
      <c r="QN1734" t="s">
        <v>8</v>
      </c>
      <c r="QO1734" t="s">
        <v>8</v>
      </c>
      <c r="QP1734" t="s">
        <v>8</v>
      </c>
      <c r="QQ1734" s="2" t="s">
        <v>7</v>
      </c>
      <c r="QR1734" t="s">
        <v>8</v>
      </c>
      <c r="QS1734" t="s">
        <v>8</v>
      </c>
      <c r="QT1734" s="3" t="s">
        <v>6</v>
      </c>
      <c r="QU1734" t="s">
        <v>8</v>
      </c>
      <c r="QV1734" t="s">
        <v>8</v>
      </c>
      <c r="QW1734" t="s">
        <v>8</v>
      </c>
      <c r="QX1734" s="1" t="s">
        <v>10</v>
      </c>
      <c r="QY1734" s="2" t="s">
        <v>7</v>
      </c>
      <c r="QZ1734" s="4" t="s">
        <v>9</v>
      </c>
      <c r="RA1734" s="1" t="s">
        <v>10</v>
      </c>
      <c r="RB1734" s="4" t="s">
        <v>9</v>
      </c>
      <c r="RC1734" s="2" t="s">
        <v>7</v>
      </c>
      <c r="RD1734" s="3" t="s">
        <v>6</v>
      </c>
      <c r="RE1734" s="3" t="s">
        <v>6</v>
      </c>
      <c r="RF1734" s="3" t="s">
        <v>6</v>
      </c>
      <c r="RG1734" s="4" t="s">
        <v>9</v>
      </c>
      <c r="RH1734" s="1" t="s">
        <v>10</v>
      </c>
      <c r="RI1734" s="2" t="s">
        <v>7</v>
      </c>
      <c r="RJ1734" s="1" t="s">
        <v>10</v>
      </c>
      <c r="RK1734" s="3" t="s">
        <v>6</v>
      </c>
      <c r="RL1734" s="1" t="s">
        <v>10</v>
      </c>
      <c r="RM1734" s="4" t="s">
        <v>9</v>
      </c>
      <c r="RN1734" s="2" t="s">
        <v>7</v>
      </c>
      <c r="RO1734" s="2" t="s">
        <v>7</v>
      </c>
      <c r="RP1734" s="4" t="s">
        <v>9</v>
      </c>
      <c r="RQ1734" s="1" t="s">
        <v>10</v>
      </c>
      <c r="RR1734" s="4" t="s">
        <v>9</v>
      </c>
      <c r="RS1734" s="3" t="s">
        <v>6</v>
      </c>
      <c r="RT1734" s="4" t="s">
        <v>9</v>
      </c>
      <c r="RU1734" s="4" t="s">
        <v>9</v>
      </c>
      <c r="RV1734" s="2" t="s">
        <v>7</v>
      </c>
      <c r="RW1734" s="1" t="s">
        <v>10</v>
      </c>
      <c r="RX1734" s="3" t="s">
        <v>6</v>
      </c>
      <c r="RY1734" s="2" t="s">
        <v>7</v>
      </c>
      <c r="RZ1734" s="3" t="s">
        <v>6</v>
      </c>
      <c r="SA1734" s="1" t="s">
        <v>10</v>
      </c>
      <c r="SB1734" s="4" t="s">
        <v>9</v>
      </c>
      <c r="SC1734" s="1" t="s">
        <v>10</v>
      </c>
      <c r="SD1734" s="2" t="s">
        <v>7</v>
      </c>
      <c r="SE1734" s="3" t="s">
        <v>6</v>
      </c>
      <c r="SF1734" s="2" t="s">
        <v>7</v>
      </c>
      <c r="SG1734" s="1" t="s">
        <v>10</v>
      </c>
      <c r="SH1734" t="s">
        <v>8</v>
      </c>
      <c r="SI1734" t="s">
        <v>8</v>
      </c>
      <c r="SJ1734" t="s">
        <v>8</v>
      </c>
      <c r="SK1734" s="1" t="s">
        <v>10</v>
      </c>
      <c r="SL1734" s="1" t="s">
        <v>10</v>
      </c>
      <c r="SM1734" s="4" t="s">
        <v>9</v>
      </c>
      <c r="SN1734" s="2" t="s">
        <v>7</v>
      </c>
      <c r="SO1734" s="3" t="s">
        <v>6</v>
      </c>
      <c r="SP1734" s="2" t="s">
        <v>7</v>
      </c>
      <c r="SQ1734" s="4" t="s">
        <v>9</v>
      </c>
      <c r="SR1734" t="s">
        <v>8</v>
      </c>
      <c r="SS1734" t="s">
        <v>8</v>
      </c>
      <c r="ST1734" t="s">
        <v>8</v>
      </c>
      <c r="SU1734" s="4" t="s">
        <v>9</v>
      </c>
      <c r="SV1734" s="4" t="s">
        <v>9</v>
      </c>
      <c r="SW1734" s="1" t="s">
        <v>10</v>
      </c>
      <c r="SX1734" s="4" t="s">
        <v>9</v>
      </c>
      <c r="SY1734" s="1" t="s">
        <v>10</v>
      </c>
      <c r="SZ1734" s="2" t="s">
        <v>7</v>
      </c>
      <c r="TA1734" s="2" t="s">
        <v>7</v>
      </c>
      <c r="TB1734" s="1" t="s">
        <v>10</v>
      </c>
      <c r="TC1734" s="3" t="s">
        <v>6</v>
      </c>
      <c r="TD1734" s="4" t="s">
        <v>9</v>
      </c>
      <c r="TE1734" s="2" t="s">
        <v>7</v>
      </c>
      <c r="TF1734" s="3" t="s">
        <v>6</v>
      </c>
      <c r="TG1734" s="3" t="s">
        <v>6</v>
      </c>
      <c r="TH1734" s="2" t="s">
        <v>7</v>
      </c>
      <c r="TI1734" s="1" t="s">
        <v>10</v>
      </c>
      <c r="TJ1734" s="3" t="s">
        <v>6</v>
      </c>
      <c r="TK1734" s="3" t="s">
        <v>6</v>
      </c>
      <c r="TL1734" s="4" t="s">
        <v>9</v>
      </c>
      <c r="TM1734" s="4" t="s">
        <v>9</v>
      </c>
      <c r="TN1734" s="4" t="s">
        <v>9</v>
      </c>
      <c r="TO1734" s="4" t="s">
        <v>9</v>
      </c>
      <c r="TP1734" s="4" t="s">
        <v>9</v>
      </c>
      <c r="TQ1734" s="4" t="s">
        <v>9</v>
      </c>
      <c r="TR1734" s="3" t="s">
        <v>6</v>
      </c>
      <c r="TS1734" t="s">
        <v>8</v>
      </c>
      <c r="TT1734" t="s">
        <v>8</v>
      </c>
      <c r="TU1734" t="s">
        <v>8</v>
      </c>
      <c r="TV1734" s="4" t="s">
        <v>9</v>
      </c>
      <c r="TW1734" s="3" t="s">
        <v>6</v>
      </c>
      <c r="TX1734" s="4" t="s">
        <v>9</v>
      </c>
      <c r="TY1734" s="2" t="s">
        <v>7</v>
      </c>
      <c r="TZ1734" s="4" t="s">
        <v>9</v>
      </c>
      <c r="UA1734" s="3" t="s">
        <v>6</v>
      </c>
      <c r="UB1734" s="1" t="s">
        <v>10</v>
      </c>
      <c r="UC1734" s="4" t="s">
        <v>9</v>
      </c>
      <c r="UD1734" s="3" t="s">
        <v>6</v>
      </c>
      <c r="UE1734" s="4" t="s">
        <v>9</v>
      </c>
      <c r="UF1734" s="1" t="s">
        <v>10</v>
      </c>
      <c r="UG1734" s="4" t="s">
        <v>9</v>
      </c>
      <c r="UH1734" s="4" t="s">
        <v>9</v>
      </c>
      <c r="UI1734" s="1" t="s">
        <v>10</v>
      </c>
      <c r="UJ1734" s="4" t="s">
        <v>9</v>
      </c>
      <c r="UK1734" s="3" t="s">
        <v>6</v>
      </c>
      <c r="UL1734" s="1" t="s">
        <v>10</v>
      </c>
      <c r="UM1734" t="s">
        <v>8</v>
      </c>
      <c r="UN1734" s="2" t="s">
        <v>7</v>
      </c>
      <c r="UO1734" t="s">
        <v>8</v>
      </c>
      <c r="UP1734" t="s">
        <v>8</v>
      </c>
      <c r="UQ1734" s="4" t="s">
        <v>9</v>
      </c>
      <c r="UR1734" s="3" t="s">
        <v>6</v>
      </c>
      <c r="US1734" s="1" t="s">
        <v>10</v>
      </c>
      <c r="UT1734" s="3" t="s">
        <v>6</v>
      </c>
      <c r="UU1734" s="1" t="s">
        <v>10</v>
      </c>
      <c r="UV1734" s="1" t="s">
        <v>10</v>
      </c>
      <c r="UW1734" s="3" t="s">
        <v>6</v>
      </c>
      <c r="UX1734" s="2" t="s">
        <v>7</v>
      </c>
      <c r="UY1734" s="2" t="s">
        <v>7</v>
      </c>
      <c r="UZ1734" s="4" t="s">
        <v>9</v>
      </c>
      <c r="VA1734" s="2" t="s">
        <v>7</v>
      </c>
      <c r="VB1734" s="1" t="s">
        <v>10</v>
      </c>
      <c r="VC1734" s="2" t="s">
        <v>7</v>
      </c>
      <c r="VD1734" s="3" t="s">
        <v>6</v>
      </c>
      <c r="VE1734" s="1" t="s">
        <v>10</v>
      </c>
      <c r="VF1734" s="3" t="s">
        <v>6</v>
      </c>
      <c r="VG1734" s="4" t="s">
        <v>9</v>
      </c>
      <c r="VH1734" s="2" t="s">
        <v>7</v>
      </c>
      <c r="VI1734" s="4" t="s">
        <v>9</v>
      </c>
      <c r="VJ1734" s="2" t="s">
        <v>7</v>
      </c>
      <c r="VK1734" s="3" t="s">
        <v>6</v>
      </c>
      <c r="VL1734" s="4" t="s">
        <v>9</v>
      </c>
      <c r="VM1734" s="3" t="s">
        <v>6</v>
      </c>
      <c r="VN1734" s="4" t="s">
        <v>9</v>
      </c>
      <c r="VO1734" s="1" t="s">
        <v>10</v>
      </c>
      <c r="VP1734" s="1" t="s">
        <v>10</v>
      </c>
      <c r="VQ1734" s="1" t="s">
        <v>10</v>
      </c>
      <c r="VR1734" s="4" t="s">
        <v>9</v>
      </c>
      <c r="VS1734" s="3" t="s">
        <v>6</v>
      </c>
      <c r="VT1734" s="1" t="s">
        <v>10</v>
      </c>
      <c r="VU1734" s="1" t="s">
        <v>10</v>
      </c>
      <c r="VV1734" s="1" t="s">
        <v>10</v>
      </c>
      <c r="VW1734" s="3" t="s">
        <v>6</v>
      </c>
      <c r="VX1734" s="4" t="s">
        <v>9</v>
      </c>
      <c r="VY1734" s="4" t="s">
        <v>9</v>
      </c>
      <c r="VZ1734" s="4" t="s">
        <v>9</v>
      </c>
      <c r="WA1734" s="3" t="s">
        <v>6</v>
      </c>
      <c r="WB1734" s="1" t="s">
        <v>10</v>
      </c>
      <c r="WC1734" s="4" t="s">
        <v>9</v>
      </c>
      <c r="WD1734" s="4" t="s">
        <v>9</v>
      </c>
      <c r="WE1734" s="1" t="s">
        <v>10</v>
      </c>
      <c r="WF1734" s="2" t="s">
        <v>7</v>
      </c>
      <c r="WG1734" s="4" t="s">
        <v>9</v>
      </c>
      <c r="WH1734" s="1" t="s">
        <v>10</v>
      </c>
      <c r="WI1734" s="1" t="s">
        <v>10</v>
      </c>
      <c r="WJ1734" s="1" t="s">
        <v>10</v>
      </c>
      <c r="WK1734" t="s">
        <v>8</v>
      </c>
      <c r="WL1734" s="2" t="s">
        <v>7</v>
      </c>
      <c r="WM1734" s="2" t="s">
        <v>7</v>
      </c>
      <c r="WN1734" s="4" t="s">
        <v>9</v>
      </c>
      <c r="WO1734" s="4" t="s">
        <v>9</v>
      </c>
      <c r="WP1734" s="4" t="s">
        <v>9</v>
      </c>
      <c r="WQ1734" s="2" t="s">
        <v>7</v>
      </c>
      <c r="WR1734" s="2" t="s">
        <v>7</v>
      </c>
      <c r="WS1734" s="2" t="s">
        <v>7</v>
      </c>
      <c r="WT1734" s="2" t="s">
        <v>7</v>
      </c>
      <c r="WU1734" s="3" t="s">
        <v>6</v>
      </c>
      <c r="WV1734" s="2" t="s">
        <v>7</v>
      </c>
      <c r="WW1734" s="3" t="s">
        <v>6</v>
      </c>
      <c r="WX1734" s="3" t="s">
        <v>6</v>
      </c>
      <c r="WY1734" s="4" t="s">
        <v>9</v>
      </c>
      <c r="WZ1734" s="2" t="s">
        <v>7</v>
      </c>
      <c r="XA1734" t="s">
        <v>8</v>
      </c>
      <c r="XB1734" s="4" t="s">
        <v>9</v>
      </c>
      <c r="XC1734" s="2" t="s">
        <v>7</v>
      </c>
      <c r="XD1734" s="3" t="s">
        <v>6</v>
      </c>
      <c r="XE1734" s="2" t="s">
        <v>7</v>
      </c>
      <c r="XF1734" s="1" t="s">
        <v>10</v>
      </c>
      <c r="XG1734" s="2" t="s">
        <v>7</v>
      </c>
      <c r="XH1734" s="1" t="s">
        <v>10</v>
      </c>
      <c r="XI1734" s="2" t="s">
        <v>7</v>
      </c>
      <c r="XJ1734" s="1" t="s">
        <v>10</v>
      </c>
      <c r="XK1734" s="2" t="s">
        <v>7</v>
      </c>
      <c r="XL1734" s="1" t="s">
        <v>10</v>
      </c>
      <c r="XM1734" s="2" t="s">
        <v>7</v>
      </c>
      <c r="XN1734" t="s">
        <v>8</v>
      </c>
      <c r="XO1734" s="3" t="s">
        <v>6</v>
      </c>
      <c r="XP1734" t="s">
        <v>8</v>
      </c>
      <c r="XQ1734" t="s">
        <v>8</v>
      </c>
      <c r="XR1734" t="s">
        <v>8</v>
      </c>
      <c r="XS1734" t="s">
        <v>8</v>
      </c>
      <c r="XT1734" t="s">
        <v>8</v>
      </c>
      <c r="XU1734" t="s">
        <v>8</v>
      </c>
      <c r="XV1734" t="s">
        <v>8</v>
      </c>
      <c r="XW1734" t="s">
        <v>8</v>
      </c>
      <c r="XX1734" s="4" t="s">
        <v>9</v>
      </c>
      <c r="XY1734" t="s">
        <v>8</v>
      </c>
      <c r="XZ1734" s="2" t="s">
        <v>7</v>
      </c>
      <c r="YA1734" s="1" t="s">
        <v>10</v>
      </c>
      <c r="YB1734" s="3" t="s">
        <v>6</v>
      </c>
      <c r="YC1734" s="2" t="s">
        <v>7</v>
      </c>
      <c r="YD1734" s="1" t="s">
        <v>10</v>
      </c>
      <c r="YE1734" s="2" t="s">
        <v>7</v>
      </c>
      <c r="YF1734" s="2" t="s">
        <v>7</v>
      </c>
      <c r="YG1734" s="2" t="s">
        <v>7</v>
      </c>
      <c r="YH1734" s="4" t="s">
        <v>9</v>
      </c>
      <c r="YI1734" s="2" t="s">
        <v>7</v>
      </c>
      <c r="YJ1734" s="2" t="s">
        <v>7</v>
      </c>
      <c r="YK1734" s="4" t="s">
        <v>9</v>
      </c>
      <c r="YL1734" s="1" t="s">
        <v>10</v>
      </c>
      <c r="YM1734" s="3" t="s">
        <v>6</v>
      </c>
      <c r="YN1734"/>
      <c r="YO1734"/>
      <c r="YP1734"/>
      <c r="YQ1734"/>
      <c r="YR1734" s="13"/>
      <c r="YS1734" s="13"/>
      <c r="YT1734" s="13"/>
      <c r="YU1734" s="13"/>
    </row>
    <row r="1735" spans="1:671" x14ac:dyDescent="0.25">
      <c r="A1735" t="s">
        <v>10771</v>
      </c>
      <c r="B1735" t="s">
        <v>8698</v>
      </c>
      <c r="C1735" t="s">
        <v>8698</v>
      </c>
      <c r="D1735" t="s">
        <v>8698</v>
      </c>
      <c r="E1735" s="15" t="s">
        <v>8698</v>
      </c>
      <c r="F1735" t="s">
        <v>7</v>
      </c>
      <c r="G1735" s="15" t="s">
        <v>8698</v>
      </c>
      <c r="H1735" t="s">
        <v>8698</v>
      </c>
      <c r="I1735" t="s">
        <v>9</v>
      </c>
      <c r="J1735" t="s">
        <v>8698</v>
      </c>
      <c r="K1735" t="s">
        <v>6</v>
      </c>
      <c r="L1735" t="s">
        <v>8698</v>
      </c>
      <c r="M1735" t="s">
        <v>8698</v>
      </c>
      <c r="N1735" t="s">
        <v>9</v>
      </c>
      <c r="O1735" t="s">
        <v>8698</v>
      </c>
      <c r="P1735" t="s">
        <v>10</v>
      </c>
      <c r="Q1735" s="45" t="s">
        <v>6430</v>
      </c>
      <c r="R1735" t="s">
        <v>6431</v>
      </c>
      <c r="S1735" t="s">
        <v>6432</v>
      </c>
      <c r="T1735" t="s">
        <v>39</v>
      </c>
      <c r="U1735">
        <v>4</v>
      </c>
      <c r="V1735" s="3" t="s">
        <v>6</v>
      </c>
      <c r="W1735" s="2" t="s">
        <v>7</v>
      </c>
      <c r="X1735" s="2" t="s">
        <v>7</v>
      </c>
      <c r="Y1735" t="s">
        <v>8</v>
      </c>
      <c r="Z1735" t="s">
        <v>8</v>
      </c>
      <c r="AA1735" t="s">
        <v>8</v>
      </c>
      <c r="AB1735" s="3" t="s">
        <v>6</v>
      </c>
      <c r="AC1735" s="3" t="s">
        <v>6</v>
      </c>
      <c r="AD1735" s="3" t="s">
        <v>6</v>
      </c>
      <c r="AE1735" s="2" t="s">
        <v>7</v>
      </c>
      <c r="AF1735" s="3" t="s">
        <v>6</v>
      </c>
      <c r="AG1735" t="s">
        <v>8</v>
      </c>
      <c r="AH1735" t="s">
        <v>8</v>
      </c>
      <c r="AI1735" t="s">
        <v>8</v>
      </c>
      <c r="AJ1735" t="s">
        <v>8</v>
      </c>
      <c r="AK1735" s="3" t="s">
        <v>6</v>
      </c>
      <c r="AL1735" t="s">
        <v>8</v>
      </c>
      <c r="AM1735" s="4" t="s">
        <v>9</v>
      </c>
      <c r="AN1735" s="3" t="s">
        <v>6</v>
      </c>
      <c r="AO1735" s="2" t="s">
        <v>7</v>
      </c>
      <c r="AP1735" s="2" t="s">
        <v>7</v>
      </c>
      <c r="AQ1735" t="s">
        <v>8</v>
      </c>
      <c r="AR1735" s="1" t="s">
        <v>10</v>
      </c>
      <c r="AS1735" t="s">
        <v>8</v>
      </c>
      <c r="AT1735" s="4" t="s">
        <v>9</v>
      </c>
      <c r="AU1735" s="4" t="s">
        <v>9</v>
      </c>
      <c r="AV1735" s="3" t="s">
        <v>6</v>
      </c>
      <c r="AW1735" s="2" t="s">
        <v>7</v>
      </c>
      <c r="AX1735" s="2" t="s">
        <v>7</v>
      </c>
      <c r="AY1735" s="3" t="s">
        <v>6</v>
      </c>
      <c r="AZ1735" s="4" t="s">
        <v>9</v>
      </c>
      <c r="BA1735" s="2" t="s">
        <v>7</v>
      </c>
      <c r="BB1735" s="4" t="s">
        <v>9</v>
      </c>
      <c r="BC1735" s="4" t="s">
        <v>9</v>
      </c>
      <c r="BD1735" s="4" t="s">
        <v>9</v>
      </c>
      <c r="BE1735" s="4" t="s">
        <v>9</v>
      </c>
      <c r="BF1735" s="4" t="s">
        <v>9</v>
      </c>
      <c r="BG1735" t="s">
        <v>8</v>
      </c>
      <c r="BH1735" t="s">
        <v>8</v>
      </c>
      <c r="BI1735" s="2" t="s">
        <v>7</v>
      </c>
      <c r="BJ1735" s="2" t="s">
        <v>7</v>
      </c>
      <c r="BK1735" s="3" t="s">
        <v>6</v>
      </c>
      <c r="BL1735" s="2" t="s">
        <v>7</v>
      </c>
      <c r="BM1735" s="1" t="s">
        <v>10</v>
      </c>
      <c r="BN1735" t="s">
        <v>8</v>
      </c>
      <c r="BO1735" s="3" t="s">
        <v>6</v>
      </c>
      <c r="BP1735" t="s">
        <v>8</v>
      </c>
      <c r="BQ1735" s="2" t="s">
        <v>7</v>
      </c>
      <c r="BR1735" t="s">
        <v>8</v>
      </c>
      <c r="BS1735" s="3" t="s">
        <v>6</v>
      </c>
      <c r="BT1735" t="s">
        <v>8</v>
      </c>
      <c r="BU1735" t="s">
        <v>8</v>
      </c>
      <c r="BV1735" t="s">
        <v>8</v>
      </c>
      <c r="BW1735" t="s">
        <v>8</v>
      </c>
      <c r="BX1735" t="s">
        <v>8</v>
      </c>
      <c r="BY1735" t="s">
        <v>8</v>
      </c>
      <c r="BZ1735" t="s">
        <v>8</v>
      </c>
      <c r="CA1735" s="3" t="s">
        <v>6</v>
      </c>
      <c r="CB1735" t="s">
        <v>8</v>
      </c>
      <c r="CC1735" t="s">
        <v>8</v>
      </c>
      <c r="CD1735" t="s">
        <v>8</v>
      </c>
      <c r="CE1735" s="2" t="s">
        <v>7</v>
      </c>
      <c r="CF1735" s="4" t="s">
        <v>9</v>
      </c>
      <c r="CG1735" s="4" t="s">
        <v>9</v>
      </c>
      <c r="CH1735" s="3" t="s">
        <v>6</v>
      </c>
      <c r="CI1735" s="3" t="s">
        <v>6</v>
      </c>
      <c r="CJ1735" s="3" t="s">
        <v>6</v>
      </c>
      <c r="CK1735" s="1" t="s">
        <v>10</v>
      </c>
      <c r="CL1735" s="1" t="s">
        <v>10</v>
      </c>
      <c r="CM1735" s="4" t="s">
        <v>9</v>
      </c>
      <c r="CN1735" s="3" t="s">
        <v>6</v>
      </c>
      <c r="CO1735" s="4" t="s">
        <v>9</v>
      </c>
      <c r="CP1735" s="4" t="s">
        <v>9</v>
      </c>
      <c r="CQ1735" s="3" t="s">
        <v>6</v>
      </c>
      <c r="CR1735" s="2" t="s">
        <v>7</v>
      </c>
      <c r="CS1735" s="1" t="s">
        <v>10</v>
      </c>
      <c r="CT1735" s="2" t="s">
        <v>7</v>
      </c>
      <c r="CU1735" s="2" t="s">
        <v>7</v>
      </c>
      <c r="CV1735" s="3" t="s">
        <v>6</v>
      </c>
      <c r="CW1735" s="1" t="s">
        <v>10</v>
      </c>
      <c r="CX1735" s="3" t="s">
        <v>6</v>
      </c>
      <c r="CY1735" s="1" t="s">
        <v>10</v>
      </c>
      <c r="CZ1735" s="2" t="s">
        <v>7</v>
      </c>
      <c r="DA1735" s="3" t="s">
        <v>6</v>
      </c>
      <c r="DB1735" s="1" t="s">
        <v>10</v>
      </c>
      <c r="DC1735" s="1" t="s">
        <v>10</v>
      </c>
      <c r="DD1735" s="1" t="s">
        <v>10</v>
      </c>
      <c r="DE1735" s="1" t="s">
        <v>10</v>
      </c>
      <c r="DF1735" s="3" t="s">
        <v>6</v>
      </c>
      <c r="DG1735" s="2" t="s">
        <v>7</v>
      </c>
      <c r="DH1735" s="2" t="s">
        <v>7</v>
      </c>
      <c r="DI1735" s="2" t="s">
        <v>7</v>
      </c>
      <c r="DJ1735" s="2" t="s">
        <v>7</v>
      </c>
      <c r="DK1735" s="3" t="s">
        <v>6</v>
      </c>
      <c r="DL1735" s="2" t="s">
        <v>7</v>
      </c>
      <c r="DM1735" s="1" t="s">
        <v>10</v>
      </c>
      <c r="DN1735" s="3" t="s">
        <v>6</v>
      </c>
      <c r="DO1735" s="1" t="s">
        <v>10</v>
      </c>
      <c r="DP1735" s="3" t="s">
        <v>6</v>
      </c>
      <c r="DQ1735" s="1" t="s">
        <v>10</v>
      </c>
      <c r="DR1735" s="3" t="s">
        <v>6</v>
      </c>
      <c r="DS1735" s="1" t="s">
        <v>10</v>
      </c>
      <c r="DT1735" s="3" t="s">
        <v>6</v>
      </c>
      <c r="DU1735" s="1" t="s">
        <v>10</v>
      </c>
      <c r="DV1735" s="2" t="s">
        <v>7</v>
      </c>
      <c r="DW1735" s="3" t="s">
        <v>6</v>
      </c>
      <c r="DX1735" s="2" t="s">
        <v>7</v>
      </c>
      <c r="DY1735" s="2" t="s">
        <v>7</v>
      </c>
      <c r="DZ1735" s="1" t="s">
        <v>10</v>
      </c>
      <c r="EA1735" s="1" t="s">
        <v>10</v>
      </c>
      <c r="EB1735" s="2" t="s">
        <v>7</v>
      </c>
      <c r="EC1735" s="2" t="s">
        <v>7</v>
      </c>
      <c r="ED1735" s="1" t="s">
        <v>10</v>
      </c>
      <c r="EE1735" s="4" t="s">
        <v>9</v>
      </c>
      <c r="EF1735" s="4" t="s">
        <v>9</v>
      </c>
      <c r="EG1735" t="s">
        <v>8</v>
      </c>
      <c r="EH1735" t="s">
        <v>8</v>
      </c>
      <c r="EI1735" t="s">
        <v>8</v>
      </c>
      <c r="EJ1735" s="4" t="s">
        <v>9</v>
      </c>
      <c r="EK1735" s="2" t="s">
        <v>7</v>
      </c>
      <c r="EL1735" s="2" t="s">
        <v>7</v>
      </c>
      <c r="EM1735" s="2" t="s">
        <v>7</v>
      </c>
      <c r="EN1735" s="1" t="s">
        <v>10</v>
      </c>
      <c r="EO1735" s="2" t="s">
        <v>7</v>
      </c>
      <c r="EP1735" s="4" t="s">
        <v>9</v>
      </c>
      <c r="EQ1735" s="1" t="s">
        <v>10</v>
      </c>
      <c r="ER1735" s="2" t="s">
        <v>7</v>
      </c>
      <c r="ES1735" s="1" t="s">
        <v>10</v>
      </c>
      <c r="ET1735" s="1" t="s">
        <v>10</v>
      </c>
      <c r="EU1735" s="2" t="s">
        <v>7</v>
      </c>
      <c r="EV1735" s="4" t="s">
        <v>9</v>
      </c>
      <c r="EW1735" s="2" t="s">
        <v>7</v>
      </c>
      <c r="EX1735" s="1" t="s">
        <v>10</v>
      </c>
      <c r="EY1735" s="2" t="s">
        <v>7</v>
      </c>
      <c r="EZ1735" s="1" t="s">
        <v>10</v>
      </c>
      <c r="FA1735" s="1" t="s">
        <v>10</v>
      </c>
      <c r="FB1735" s="4" t="s">
        <v>9</v>
      </c>
      <c r="FC1735" s="4" t="s">
        <v>9</v>
      </c>
      <c r="FD1735" s="1" t="s">
        <v>10</v>
      </c>
      <c r="FE1735" s="2" t="s">
        <v>7</v>
      </c>
      <c r="FF1735" s="2" t="s">
        <v>7</v>
      </c>
      <c r="FG1735" s="1" t="s">
        <v>10</v>
      </c>
      <c r="FH1735" s="2" t="s">
        <v>7</v>
      </c>
      <c r="FI1735" s="4" t="s">
        <v>9</v>
      </c>
      <c r="FJ1735" s="4" t="s">
        <v>9</v>
      </c>
      <c r="FK1735" s="1" t="s">
        <v>10</v>
      </c>
      <c r="FL1735" s="4" t="s">
        <v>9</v>
      </c>
      <c r="FM1735" s="3" t="s">
        <v>6</v>
      </c>
      <c r="FN1735" s="1" t="s">
        <v>10</v>
      </c>
      <c r="FO1735" s="1" t="s">
        <v>10</v>
      </c>
      <c r="FP1735" s="3" t="s">
        <v>6</v>
      </c>
      <c r="FQ1735" s="4" t="s">
        <v>9</v>
      </c>
      <c r="FR1735" s="2" t="s">
        <v>7</v>
      </c>
      <c r="FS1735" s="3" t="s">
        <v>6</v>
      </c>
      <c r="FT1735" s="4" t="s">
        <v>9</v>
      </c>
      <c r="FU1735" s="3" t="s">
        <v>6</v>
      </c>
      <c r="FV1735" s="2" t="s">
        <v>7</v>
      </c>
      <c r="FW1735" s="1" t="s">
        <v>10</v>
      </c>
      <c r="FX1735" s="2" t="s">
        <v>7</v>
      </c>
      <c r="FY1735" s="3" t="s">
        <v>6</v>
      </c>
      <c r="FZ1735" s="2" t="s">
        <v>7</v>
      </c>
      <c r="GA1735" s="2" t="s">
        <v>7</v>
      </c>
      <c r="GB1735" s="1" t="s">
        <v>10</v>
      </c>
      <c r="GC1735" s="2" t="s">
        <v>7</v>
      </c>
      <c r="GD1735" s="1" t="s">
        <v>10</v>
      </c>
      <c r="GE1735" s="2" t="s">
        <v>7</v>
      </c>
      <c r="GF1735" s="4" t="s">
        <v>9</v>
      </c>
      <c r="GG1735" s="3" t="s">
        <v>6</v>
      </c>
      <c r="GH1735" s="2" t="s">
        <v>7</v>
      </c>
      <c r="GI1735" s="1" t="s">
        <v>10</v>
      </c>
      <c r="GJ1735" s="4" t="s">
        <v>9</v>
      </c>
      <c r="GK1735" s="3" t="s">
        <v>6</v>
      </c>
      <c r="GL1735" s="2" t="s">
        <v>7</v>
      </c>
      <c r="GM1735" s="1" t="s">
        <v>10</v>
      </c>
      <c r="GN1735" s="3" t="s">
        <v>6</v>
      </c>
      <c r="GO1735" s="2" t="s">
        <v>7</v>
      </c>
      <c r="GP1735" s="1" t="s">
        <v>10</v>
      </c>
      <c r="GQ1735" s="4" t="s">
        <v>9</v>
      </c>
      <c r="GR1735" s="2" t="s">
        <v>7</v>
      </c>
      <c r="GS1735" s="2" t="s">
        <v>7</v>
      </c>
      <c r="GT1735" s="2" t="s">
        <v>7</v>
      </c>
      <c r="GU1735" s="1" t="s">
        <v>10</v>
      </c>
      <c r="GV1735" s="3" t="s">
        <v>6</v>
      </c>
      <c r="GW1735" s="2" t="s">
        <v>7</v>
      </c>
      <c r="GX1735" s="4" t="s">
        <v>9</v>
      </c>
      <c r="GY1735" s="2" t="s">
        <v>7</v>
      </c>
      <c r="GZ1735" s="3" t="s">
        <v>6</v>
      </c>
      <c r="HA1735" s="1" t="s">
        <v>10</v>
      </c>
      <c r="HB1735" s="4" t="s">
        <v>9</v>
      </c>
      <c r="HC1735" s="1" t="s">
        <v>10</v>
      </c>
      <c r="HD1735" s="2" t="s">
        <v>7</v>
      </c>
      <c r="HE1735" s="2" t="s">
        <v>7</v>
      </c>
      <c r="HF1735" t="s">
        <v>8</v>
      </c>
      <c r="HG1735" t="s">
        <v>8</v>
      </c>
      <c r="HH1735" t="s">
        <v>8</v>
      </c>
      <c r="HI1735" t="s">
        <v>8</v>
      </c>
      <c r="HJ1735" t="s">
        <v>8</v>
      </c>
      <c r="HK1735" t="s">
        <v>8</v>
      </c>
      <c r="HL1735" t="s">
        <v>8</v>
      </c>
      <c r="HM1735" t="s">
        <v>8</v>
      </c>
      <c r="HN1735" t="s">
        <v>8</v>
      </c>
      <c r="HO1735" t="s">
        <v>8</v>
      </c>
      <c r="HP1735" t="s">
        <v>8</v>
      </c>
      <c r="HQ1735" t="s">
        <v>8</v>
      </c>
      <c r="HR1735" t="s">
        <v>8</v>
      </c>
      <c r="HS1735" t="s">
        <v>8</v>
      </c>
      <c r="HT1735" t="s">
        <v>8</v>
      </c>
      <c r="HU1735" s="2" t="s">
        <v>7</v>
      </c>
      <c r="HV1735" s="1" t="s">
        <v>10</v>
      </c>
      <c r="HW1735" s="3" t="s">
        <v>6</v>
      </c>
      <c r="HX1735" s="4" t="s">
        <v>9</v>
      </c>
      <c r="HY1735" s="3" t="s">
        <v>6</v>
      </c>
      <c r="HZ1735" s="1" t="s">
        <v>10</v>
      </c>
      <c r="IA1735" s="4" t="s">
        <v>9</v>
      </c>
      <c r="IB1735" t="s">
        <v>8</v>
      </c>
      <c r="IC1735" t="s">
        <v>8</v>
      </c>
      <c r="ID1735" s="2" t="s">
        <v>7</v>
      </c>
      <c r="IE1735" t="s">
        <v>8</v>
      </c>
      <c r="IF1735" s="2" t="s">
        <v>7</v>
      </c>
      <c r="IG1735" s="2" t="s">
        <v>7</v>
      </c>
      <c r="IH1735" s="2" t="s">
        <v>7</v>
      </c>
      <c r="II1735" s="2" t="s">
        <v>7</v>
      </c>
      <c r="IJ1735" s="1" t="s">
        <v>10</v>
      </c>
      <c r="IK1735" s="4" t="s">
        <v>9</v>
      </c>
      <c r="IL1735" s="1" t="s">
        <v>10</v>
      </c>
      <c r="IM1735" s="1" t="s">
        <v>10</v>
      </c>
      <c r="IN1735" s="4" t="s">
        <v>9</v>
      </c>
      <c r="IO1735" s="3" t="s">
        <v>6</v>
      </c>
      <c r="IP1735" s="1" t="s">
        <v>10</v>
      </c>
      <c r="IQ1735" s="1" t="s">
        <v>10</v>
      </c>
      <c r="IR1735" s="2" t="s">
        <v>7</v>
      </c>
      <c r="IS1735" s="1" t="s">
        <v>10</v>
      </c>
      <c r="IT1735" s="4" t="s">
        <v>9</v>
      </c>
      <c r="IU1735" s="2" t="s">
        <v>7</v>
      </c>
      <c r="IV1735" t="s">
        <v>8</v>
      </c>
      <c r="IW1735" t="s">
        <v>8</v>
      </c>
      <c r="IX1735" t="s">
        <v>8</v>
      </c>
      <c r="IY1735" t="s">
        <v>8</v>
      </c>
      <c r="IZ1735" t="s">
        <v>8</v>
      </c>
      <c r="JA1735" t="s">
        <v>8</v>
      </c>
      <c r="JB1735" t="s">
        <v>8</v>
      </c>
      <c r="JC1735" t="s">
        <v>8</v>
      </c>
      <c r="JD1735" t="s">
        <v>8</v>
      </c>
      <c r="JE1735" s="4" t="s">
        <v>9</v>
      </c>
      <c r="JF1735" s="3" t="s">
        <v>6</v>
      </c>
      <c r="JG1735" s="1" t="s">
        <v>10</v>
      </c>
      <c r="JH1735" s="2" t="s">
        <v>7</v>
      </c>
      <c r="JI1735" t="s">
        <v>8</v>
      </c>
      <c r="JJ1735" t="s">
        <v>8</v>
      </c>
      <c r="JK1735" s="2" t="s">
        <v>7</v>
      </c>
      <c r="JL1735" s="4" t="s">
        <v>9</v>
      </c>
      <c r="JM1735" s="1" t="s">
        <v>10</v>
      </c>
      <c r="JN1735" t="s">
        <v>8</v>
      </c>
      <c r="JO1735" s="3" t="s">
        <v>6</v>
      </c>
      <c r="JP1735" t="s">
        <v>8</v>
      </c>
      <c r="JQ1735" t="s">
        <v>8</v>
      </c>
      <c r="JR1735" t="s">
        <v>8</v>
      </c>
      <c r="JS1735" t="s">
        <v>8</v>
      </c>
      <c r="JT1735" t="s">
        <v>8</v>
      </c>
      <c r="JU1735" t="s">
        <v>8</v>
      </c>
      <c r="JV1735" s="2" t="s">
        <v>7</v>
      </c>
      <c r="JW1735" s="1" t="s">
        <v>10</v>
      </c>
      <c r="JX1735" s="2" t="s">
        <v>7</v>
      </c>
      <c r="JY1735" s="1" t="s">
        <v>10</v>
      </c>
      <c r="JZ1735" s="1" t="s">
        <v>10</v>
      </c>
      <c r="KA1735" t="s">
        <v>8</v>
      </c>
      <c r="KB1735" t="s">
        <v>8</v>
      </c>
      <c r="KC1735" t="s">
        <v>8</v>
      </c>
      <c r="KD1735" t="s">
        <v>8</v>
      </c>
      <c r="KE1735" s="1" t="s">
        <v>10</v>
      </c>
      <c r="KF1735" s="2" t="s">
        <v>7</v>
      </c>
      <c r="KG1735" s="1" t="s">
        <v>10</v>
      </c>
      <c r="KH1735" t="s">
        <v>8</v>
      </c>
      <c r="KI1735" t="s">
        <v>8</v>
      </c>
      <c r="KJ1735" s="1" t="s">
        <v>10</v>
      </c>
      <c r="KK1735" s="1" t="s">
        <v>10</v>
      </c>
      <c r="KL1735" s="2" t="s">
        <v>7</v>
      </c>
      <c r="KM1735" s="1" t="s">
        <v>10</v>
      </c>
      <c r="KN1735" s="1" t="s">
        <v>10</v>
      </c>
      <c r="KO1735" s="4" t="s">
        <v>9</v>
      </c>
      <c r="KP1735" s="2" t="s">
        <v>7</v>
      </c>
      <c r="KQ1735" s="1" t="s">
        <v>10</v>
      </c>
      <c r="KR1735" s="2" t="s">
        <v>7</v>
      </c>
      <c r="KS1735" s="1" t="s">
        <v>10</v>
      </c>
      <c r="KT1735" s="1" t="s">
        <v>10</v>
      </c>
      <c r="KU1735" s="1" t="s">
        <v>10</v>
      </c>
      <c r="KV1735" s="2" t="s">
        <v>7</v>
      </c>
      <c r="KW1735" s="2" t="s">
        <v>7</v>
      </c>
      <c r="KX1735" t="s">
        <v>8</v>
      </c>
      <c r="KY1735" s="2" t="s">
        <v>7</v>
      </c>
      <c r="KZ1735" s="3" t="s">
        <v>6</v>
      </c>
      <c r="LA1735" s="1" t="s">
        <v>10</v>
      </c>
      <c r="LB1735" s="1" t="s">
        <v>10</v>
      </c>
      <c r="LC1735" s="3" t="s">
        <v>6</v>
      </c>
      <c r="LD1735" s="1" t="s">
        <v>10</v>
      </c>
      <c r="LE1735" s="3" t="s">
        <v>6</v>
      </c>
      <c r="LF1735" s="2" t="s">
        <v>7</v>
      </c>
      <c r="LG1735" s="1" t="s">
        <v>10</v>
      </c>
      <c r="LH1735" t="s">
        <v>8</v>
      </c>
      <c r="LI1735" s="2" t="s">
        <v>7</v>
      </c>
      <c r="LJ1735" s="2" t="s">
        <v>7</v>
      </c>
      <c r="LK1735" s="1" t="s">
        <v>10</v>
      </c>
      <c r="LL1735" t="s">
        <v>8</v>
      </c>
      <c r="LM1735" s="3" t="s">
        <v>6</v>
      </c>
      <c r="LN1735" s="2" t="s">
        <v>7</v>
      </c>
      <c r="LO1735" s="3" t="s">
        <v>6</v>
      </c>
      <c r="LP1735" t="s">
        <v>8</v>
      </c>
      <c r="LQ1735" s="4" t="s">
        <v>9</v>
      </c>
      <c r="LR1735" t="s">
        <v>8</v>
      </c>
      <c r="LS1735" s="3" t="s">
        <v>6</v>
      </c>
      <c r="LT1735" s="2" t="s">
        <v>7</v>
      </c>
      <c r="LU1735" s="3" t="s">
        <v>6</v>
      </c>
      <c r="LV1735" t="s">
        <v>8</v>
      </c>
      <c r="LW1735" s="1" t="s">
        <v>10</v>
      </c>
      <c r="LX1735" s="2" t="s">
        <v>7</v>
      </c>
      <c r="LY1735" t="s">
        <v>8</v>
      </c>
      <c r="LZ1735" t="s">
        <v>8</v>
      </c>
      <c r="MA1735" t="s">
        <v>8</v>
      </c>
      <c r="MB1735" t="s">
        <v>8</v>
      </c>
      <c r="MC1735" s="3" t="s">
        <v>6</v>
      </c>
      <c r="MD1735" s="2" t="s">
        <v>7</v>
      </c>
      <c r="ME1735" s="2" t="s">
        <v>7</v>
      </c>
      <c r="MF1735" s="4" t="s">
        <v>9</v>
      </c>
      <c r="MG1735" s="1" t="s">
        <v>10</v>
      </c>
      <c r="MH1735" s="1" t="s">
        <v>10</v>
      </c>
      <c r="MI1735" s="1" t="s">
        <v>10</v>
      </c>
      <c r="MJ1735" s="1" t="s">
        <v>10</v>
      </c>
      <c r="MK1735" s="2" t="s">
        <v>7</v>
      </c>
      <c r="ML1735" s="3" t="s">
        <v>6</v>
      </c>
      <c r="MM1735" s="1" t="s">
        <v>10</v>
      </c>
      <c r="MN1735" s="1" t="s">
        <v>10</v>
      </c>
      <c r="MO1735" s="3" t="s">
        <v>6</v>
      </c>
      <c r="MP1735" s="1" t="s">
        <v>10</v>
      </c>
      <c r="MQ1735" s="1" t="s">
        <v>10</v>
      </c>
      <c r="MR1735" s="3" t="s">
        <v>6</v>
      </c>
      <c r="MS1735" s="2" t="s">
        <v>7</v>
      </c>
      <c r="MT1735" s="2" t="s">
        <v>7</v>
      </c>
      <c r="MU1735" s="3" t="s">
        <v>6</v>
      </c>
      <c r="MV1735" s="3" t="s">
        <v>6</v>
      </c>
      <c r="MW1735" s="2" t="s">
        <v>7</v>
      </c>
      <c r="MX1735" s="2" t="s">
        <v>7</v>
      </c>
      <c r="MY1735" s="4" t="s">
        <v>9</v>
      </c>
      <c r="MZ1735" s="1" t="s">
        <v>10</v>
      </c>
      <c r="NA1735" s="3" t="s">
        <v>6</v>
      </c>
      <c r="NB1735" t="s">
        <v>8</v>
      </c>
      <c r="NC1735" s="1" t="s">
        <v>10</v>
      </c>
      <c r="ND1735" s="2" t="s">
        <v>7</v>
      </c>
      <c r="NE1735" s="3" t="s">
        <v>6</v>
      </c>
      <c r="NF1735" s="2" t="s">
        <v>7</v>
      </c>
      <c r="NG1735" s="2" t="s">
        <v>7</v>
      </c>
      <c r="NH1735" t="s">
        <v>8</v>
      </c>
      <c r="NI1735" t="s">
        <v>8</v>
      </c>
      <c r="NJ1735" t="s">
        <v>8</v>
      </c>
      <c r="NK1735" s="4" t="s">
        <v>9</v>
      </c>
      <c r="NL1735" s="4" t="s">
        <v>9</v>
      </c>
      <c r="NM1735" s="2" t="s">
        <v>7</v>
      </c>
      <c r="NN1735" s="1" t="s">
        <v>10</v>
      </c>
      <c r="NO1735" s="1" t="s">
        <v>10</v>
      </c>
      <c r="NP1735" s="1" t="s">
        <v>10</v>
      </c>
      <c r="NQ1735" s="1" t="s">
        <v>10</v>
      </c>
      <c r="NR1735" s="3" t="s">
        <v>6</v>
      </c>
      <c r="NS1735" s="3" t="s">
        <v>6</v>
      </c>
      <c r="NT1735" s="1" t="s">
        <v>10</v>
      </c>
      <c r="NU1735" s="2" t="s">
        <v>7</v>
      </c>
      <c r="NV1735" s="3" t="s">
        <v>6</v>
      </c>
      <c r="NW1735" s="4" t="s">
        <v>9</v>
      </c>
      <c r="NX1735" s="1" t="s">
        <v>10</v>
      </c>
      <c r="NY1735" s="3" t="s">
        <v>6</v>
      </c>
      <c r="NZ1735" s="3" t="s">
        <v>6</v>
      </c>
      <c r="OA1735" s="4" t="s">
        <v>9</v>
      </c>
      <c r="OB1735" s="4" t="s">
        <v>9</v>
      </c>
      <c r="OC1735" t="s">
        <v>8</v>
      </c>
      <c r="OD1735" t="s">
        <v>8</v>
      </c>
      <c r="OE1735" t="s">
        <v>8</v>
      </c>
      <c r="OF1735" s="3" t="s">
        <v>6</v>
      </c>
      <c r="OG1735" s="1" t="s">
        <v>10</v>
      </c>
      <c r="OH1735" s="1" t="s">
        <v>10</v>
      </c>
      <c r="OI1735" s="3" t="s">
        <v>6</v>
      </c>
      <c r="OJ1735" s="2" t="s">
        <v>7</v>
      </c>
      <c r="OK1735" s="3" t="s">
        <v>6</v>
      </c>
      <c r="OL1735" s="2" t="s">
        <v>7</v>
      </c>
      <c r="OM1735" s="3" t="s">
        <v>6</v>
      </c>
      <c r="ON1735" s="3" t="s">
        <v>6</v>
      </c>
      <c r="OO1735" s="2" t="s">
        <v>7</v>
      </c>
      <c r="OP1735" s="3" t="s">
        <v>6</v>
      </c>
      <c r="OQ1735" s="2" t="s">
        <v>7</v>
      </c>
      <c r="OR1735" s="3" t="s">
        <v>6</v>
      </c>
      <c r="OS1735" t="s">
        <v>8</v>
      </c>
      <c r="OT1735" t="s">
        <v>8</v>
      </c>
      <c r="OU1735" t="s">
        <v>8</v>
      </c>
      <c r="OV1735" s="3" t="s">
        <v>6</v>
      </c>
      <c r="OW1735" t="s">
        <v>8</v>
      </c>
      <c r="OX1735" t="s">
        <v>8</v>
      </c>
      <c r="OY1735" t="s">
        <v>8</v>
      </c>
      <c r="OZ1735" t="s">
        <v>8</v>
      </c>
      <c r="PA1735" t="s">
        <v>8</v>
      </c>
      <c r="PB1735" t="s">
        <v>8</v>
      </c>
      <c r="PC1735" t="s">
        <v>8</v>
      </c>
      <c r="PD1735" t="s">
        <v>8</v>
      </c>
      <c r="PE1735" s="4" t="s">
        <v>9</v>
      </c>
      <c r="PF1735" t="s">
        <v>8</v>
      </c>
      <c r="PG1735" t="s">
        <v>8</v>
      </c>
      <c r="PH1735" s="1" t="s">
        <v>10</v>
      </c>
      <c r="PI1735" s="1" t="s">
        <v>10</v>
      </c>
      <c r="PJ1735" t="s">
        <v>8</v>
      </c>
      <c r="PK1735" t="s">
        <v>8</v>
      </c>
      <c r="PL1735" s="2" t="s">
        <v>7</v>
      </c>
      <c r="PM1735" s="2" t="s">
        <v>7</v>
      </c>
      <c r="PN1735" t="s">
        <v>8</v>
      </c>
      <c r="PO1735" t="s">
        <v>8</v>
      </c>
      <c r="PP1735" s="2" t="s">
        <v>7</v>
      </c>
      <c r="PQ1735" t="s">
        <v>8</v>
      </c>
      <c r="PR1735" t="s">
        <v>8</v>
      </c>
      <c r="PS1735" s="1" t="s">
        <v>10</v>
      </c>
      <c r="PT1735" t="s">
        <v>8</v>
      </c>
      <c r="PU1735" t="s">
        <v>8</v>
      </c>
      <c r="PV1735" t="s">
        <v>8</v>
      </c>
      <c r="PW1735" t="s">
        <v>8</v>
      </c>
      <c r="PX1735" t="s">
        <v>8</v>
      </c>
      <c r="PY1735" t="s">
        <v>8</v>
      </c>
      <c r="PZ1735" s="4" t="s">
        <v>9</v>
      </c>
      <c r="QA1735" t="s">
        <v>8</v>
      </c>
      <c r="QB1735" t="s">
        <v>8</v>
      </c>
      <c r="QC1735" t="s">
        <v>8</v>
      </c>
      <c r="QD1735" t="s">
        <v>8</v>
      </c>
      <c r="QE1735" t="s">
        <v>8</v>
      </c>
      <c r="QF1735" t="s">
        <v>8</v>
      </c>
      <c r="QG1735" t="s">
        <v>8</v>
      </c>
      <c r="QH1735" s="1" t="s">
        <v>10</v>
      </c>
      <c r="QI1735" t="s">
        <v>8</v>
      </c>
      <c r="QJ1735" t="s">
        <v>8</v>
      </c>
      <c r="QK1735" t="s">
        <v>8</v>
      </c>
      <c r="QL1735" s="3" t="s">
        <v>6</v>
      </c>
      <c r="QM1735" t="s">
        <v>8</v>
      </c>
      <c r="QN1735" t="s">
        <v>8</v>
      </c>
      <c r="QO1735" t="s">
        <v>8</v>
      </c>
      <c r="QP1735" t="s">
        <v>8</v>
      </c>
      <c r="QQ1735" s="2" t="s">
        <v>7</v>
      </c>
      <c r="QR1735" t="s">
        <v>8</v>
      </c>
      <c r="QS1735" t="s">
        <v>8</v>
      </c>
      <c r="QT1735" s="3" t="s">
        <v>6</v>
      </c>
      <c r="QU1735" t="s">
        <v>8</v>
      </c>
      <c r="QV1735" t="s">
        <v>8</v>
      </c>
      <c r="QW1735" t="s">
        <v>8</v>
      </c>
      <c r="QX1735" s="1" t="s">
        <v>10</v>
      </c>
      <c r="QY1735" s="2" t="s">
        <v>7</v>
      </c>
      <c r="QZ1735" s="4" t="s">
        <v>9</v>
      </c>
      <c r="RA1735" s="1" t="s">
        <v>10</v>
      </c>
      <c r="RB1735" s="4" t="s">
        <v>9</v>
      </c>
      <c r="RC1735" s="2" t="s">
        <v>7</v>
      </c>
      <c r="RD1735" s="3" t="s">
        <v>6</v>
      </c>
      <c r="RE1735" s="3" t="s">
        <v>6</v>
      </c>
      <c r="RF1735" s="3" t="s">
        <v>6</v>
      </c>
      <c r="RG1735" s="4" t="s">
        <v>9</v>
      </c>
      <c r="RH1735" s="1" t="s">
        <v>10</v>
      </c>
      <c r="RI1735" s="2" t="s">
        <v>7</v>
      </c>
      <c r="RJ1735" s="1" t="s">
        <v>10</v>
      </c>
      <c r="RK1735" s="3" t="s">
        <v>6</v>
      </c>
      <c r="RL1735" s="1" t="s">
        <v>10</v>
      </c>
      <c r="RM1735" s="4" t="s">
        <v>9</v>
      </c>
      <c r="RN1735" s="2" t="s">
        <v>7</v>
      </c>
      <c r="RO1735" s="2" t="s">
        <v>7</v>
      </c>
      <c r="RP1735" s="4" t="s">
        <v>9</v>
      </c>
      <c r="RQ1735" s="1" t="s">
        <v>10</v>
      </c>
      <c r="RR1735" s="4" t="s">
        <v>9</v>
      </c>
      <c r="RS1735" s="3" t="s">
        <v>6</v>
      </c>
      <c r="RT1735" s="4" t="s">
        <v>9</v>
      </c>
      <c r="RU1735" s="4" t="s">
        <v>9</v>
      </c>
      <c r="RV1735" s="2" t="s">
        <v>7</v>
      </c>
      <c r="RW1735" s="1" t="s">
        <v>10</v>
      </c>
      <c r="RX1735" s="3" t="s">
        <v>6</v>
      </c>
      <c r="RY1735" s="2" t="s">
        <v>7</v>
      </c>
      <c r="RZ1735" s="3" t="s">
        <v>6</v>
      </c>
      <c r="SA1735" s="1" t="s">
        <v>10</v>
      </c>
      <c r="SB1735" s="4" t="s">
        <v>9</v>
      </c>
      <c r="SC1735" s="1" t="s">
        <v>10</v>
      </c>
      <c r="SD1735" s="2" t="s">
        <v>7</v>
      </c>
      <c r="SE1735" s="3" t="s">
        <v>6</v>
      </c>
      <c r="SF1735" s="2" t="s">
        <v>7</v>
      </c>
      <c r="SG1735" s="1" t="s">
        <v>10</v>
      </c>
      <c r="SH1735" t="s">
        <v>8</v>
      </c>
      <c r="SI1735" t="s">
        <v>8</v>
      </c>
      <c r="SJ1735" t="s">
        <v>8</v>
      </c>
      <c r="SK1735" s="1" t="s">
        <v>10</v>
      </c>
      <c r="SL1735" s="1" t="s">
        <v>10</v>
      </c>
      <c r="SM1735" s="4" t="s">
        <v>9</v>
      </c>
      <c r="SN1735" s="2" t="s">
        <v>7</v>
      </c>
      <c r="SO1735" s="3" t="s">
        <v>6</v>
      </c>
      <c r="SP1735" s="2" t="s">
        <v>7</v>
      </c>
      <c r="SQ1735" s="4" t="s">
        <v>9</v>
      </c>
      <c r="SR1735" t="s">
        <v>8</v>
      </c>
      <c r="SS1735" t="s">
        <v>8</v>
      </c>
      <c r="ST1735" t="s">
        <v>8</v>
      </c>
      <c r="SU1735" s="4" t="s">
        <v>9</v>
      </c>
      <c r="SV1735" s="4" t="s">
        <v>9</v>
      </c>
      <c r="SW1735" s="1" t="s">
        <v>10</v>
      </c>
      <c r="SX1735" s="4" t="s">
        <v>9</v>
      </c>
      <c r="SY1735" s="1" t="s">
        <v>10</v>
      </c>
      <c r="SZ1735" s="2" t="s">
        <v>7</v>
      </c>
      <c r="TA1735" s="2" t="s">
        <v>7</v>
      </c>
      <c r="TB1735" s="1" t="s">
        <v>10</v>
      </c>
      <c r="TC1735" s="3" t="s">
        <v>6</v>
      </c>
      <c r="TD1735" s="4" t="s">
        <v>9</v>
      </c>
      <c r="TE1735" s="2" t="s">
        <v>7</v>
      </c>
      <c r="TF1735" s="3" t="s">
        <v>6</v>
      </c>
      <c r="TG1735" s="3" t="s">
        <v>6</v>
      </c>
      <c r="TH1735" s="2" t="s">
        <v>7</v>
      </c>
      <c r="TI1735" s="1" t="s">
        <v>10</v>
      </c>
      <c r="TJ1735" s="3" t="s">
        <v>6</v>
      </c>
      <c r="TK1735" s="3" t="s">
        <v>6</v>
      </c>
      <c r="TL1735" s="4" t="s">
        <v>9</v>
      </c>
      <c r="TM1735" s="4" t="s">
        <v>9</v>
      </c>
      <c r="TN1735" s="4" t="s">
        <v>9</v>
      </c>
      <c r="TO1735" s="4" t="s">
        <v>9</v>
      </c>
      <c r="TP1735" s="4" t="s">
        <v>9</v>
      </c>
      <c r="TQ1735" s="4" t="s">
        <v>9</v>
      </c>
      <c r="TR1735" s="3" t="s">
        <v>6</v>
      </c>
      <c r="TS1735" t="s">
        <v>8</v>
      </c>
      <c r="TT1735" t="s">
        <v>8</v>
      </c>
      <c r="TU1735" t="s">
        <v>8</v>
      </c>
      <c r="TV1735" s="4" t="s">
        <v>9</v>
      </c>
      <c r="TW1735" s="3" t="s">
        <v>6</v>
      </c>
      <c r="TX1735" s="4" t="s">
        <v>9</v>
      </c>
      <c r="TY1735" s="2" t="s">
        <v>7</v>
      </c>
      <c r="TZ1735" s="4" t="s">
        <v>9</v>
      </c>
      <c r="UA1735" s="3" t="s">
        <v>6</v>
      </c>
      <c r="UB1735" s="1" t="s">
        <v>10</v>
      </c>
      <c r="UC1735" s="4" t="s">
        <v>9</v>
      </c>
      <c r="UD1735" s="3" t="s">
        <v>6</v>
      </c>
      <c r="UE1735" s="4" t="s">
        <v>9</v>
      </c>
      <c r="UF1735" s="1" t="s">
        <v>10</v>
      </c>
      <c r="UG1735" s="4" t="s">
        <v>9</v>
      </c>
      <c r="UH1735" s="4" t="s">
        <v>9</v>
      </c>
      <c r="UI1735" s="1" t="s">
        <v>10</v>
      </c>
      <c r="UJ1735" s="4" t="s">
        <v>9</v>
      </c>
      <c r="UK1735" s="3" t="s">
        <v>6</v>
      </c>
      <c r="UL1735" s="1" t="s">
        <v>10</v>
      </c>
      <c r="UM1735" t="s">
        <v>8</v>
      </c>
      <c r="UN1735" s="2" t="s">
        <v>7</v>
      </c>
      <c r="UO1735" t="s">
        <v>8</v>
      </c>
      <c r="UP1735" t="s">
        <v>8</v>
      </c>
      <c r="UQ1735" s="4" t="s">
        <v>9</v>
      </c>
      <c r="UR1735" s="3" t="s">
        <v>6</v>
      </c>
      <c r="US1735" s="1" t="s">
        <v>10</v>
      </c>
      <c r="UT1735" s="3" t="s">
        <v>6</v>
      </c>
      <c r="UU1735" s="1" t="s">
        <v>10</v>
      </c>
      <c r="UV1735" s="1" t="s">
        <v>10</v>
      </c>
      <c r="UW1735" s="3" t="s">
        <v>6</v>
      </c>
      <c r="UX1735" s="2" t="s">
        <v>7</v>
      </c>
      <c r="UY1735" s="2" t="s">
        <v>7</v>
      </c>
      <c r="UZ1735" s="4" t="s">
        <v>9</v>
      </c>
      <c r="VA1735" s="2" t="s">
        <v>7</v>
      </c>
      <c r="VB1735" s="1" t="s">
        <v>10</v>
      </c>
      <c r="VC1735" s="2" t="s">
        <v>7</v>
      </c>
      <c r="VD1735" s="3" t="s">
        <v>6</v>
      </c>
      <c r="VE1735" s="1" t="s">
        <v>10</v>
      </c>
      <c r="VF1735" s="3" t="s">
        <v>6</v>
      </c>
      <c r="VG1735" s="4" t="s">
        <v>9</v>
      </c>
      <c r="VH1735" s="2" t="s">
        <v>7</v>
      </c>
      <c r="VI1735" s="4" t="s">
        <v>9</v>
      </c>
      <c r="VJ1735" s="2" t="s">
        <v>7</v>
      </c>
      <c r="VK1735" s="3" t="s">
        <v>6</v>
      </c>
      <c r="VL1735" s="4" t="s">
        <v>9</v>
      </c>
      <c r="VM1735" s="3" t="s">
        <v>6</v>
      </c>
      <c r="VN1735" s="4" t="s">
        <v>9</v>
      </c>
      <c r="VO1735" s="1" t="s">
        <v>10</v>
      </c>
      <c r="VP1735" s="1" t="s">
        <v>10</v>
      </c>
      <c r="VQ1735" s="1" t="s">
        <v>10</v>
      </c>
      <c r="VR1735" s="4" t="s">
        <v>9</v>
      </c>
      <c r="VS1735" s="3" t="s">
        <v>6</v>
      </c>
      <c r="VT1735" s="1" t="s">
        <v>10</v>
      </c>
      <c r="VU1735" s="1" t="s">
        <v>10</v>
      </c>
      <c r="VV1735" s="1" t="s">
        <v>10</v>
      </c>
      <c r="VW1735" s="3" t="s">
        <v>6</v>
      </c>
      <c r="VX1735" s="4" t="s">
        <v>9</v>
      </c>
      <c r="VY1735" s="1" t="s">
        <v>10</v>
      </c>
      <c r="VZ1735" s="4" t="s">
        <v>9</v>
      </c>
      <c r="WA1735" s="3" t="s">
        <v>6</v>
      </c>
      <c r="WB1735" s="1" t="s">
        <v>10</v>
      </c>
      <c r="WC1735" s="4" t="s">
        <v>9</v>
      </c>
      <c r="WD1735" s="4" t="s">
        <v>9</v>
      </c>
      <c r="WE1735" s="1" t="s">
        <v>10</v>
      </c>
      <c r="WF1735" s="2" t="s">
        <v>7</v>
      </c>
      <c r="WG1735" s="4" t="s">
        <v>9</v>
      </c>
      <c r="WH1735" s="1" t="s">
        <v>10</v>
      </c>
      <c r="WI1735" s="1" t="s">
        <v>10</v>
      </c>
      <c r="WJ1735" s="1" t="s">
        <v>10</v>
      </c>
      <c r="WK1735" t="s">
        <v>8</v>
      </c>
      <c r="WL1735" s="2" t="s">
        <v>7</v>
      </c>
      <c r="WM1735" s="2" t="s">
        <v>7</v>
      </c>
      <c r="WN1735" s="4" t="s">
        <v>9</v>
      </c>
      <c r="WO1735" s="4" t="s">
        <v>9</v>
      </c>
      <c r="WP1735" s="4" t="s">
        <v>9</v>
      </c>
      <c r="WQ1735" s="3" t="s">
        <v>6</v>
      </c>
      <c r="WR1735" t="s">
        <v>8</v>
      </c>
      <c r="WS1735" t="s">
        <v>8</v>
      </c>
      <c r="WT1735" t="s">
        <v>8</v>
      </c>
      <c r="WU1735" t="s">
        <v>8</v>
      </c>
      <c r="WV1735" t="s">
        <v>8</v>
      </c>
      <c r="WW1735" t="s">
        <v>8</v>
      </c>
      <c r="WX1735" t="s">
        <v>8</v>
      </c>
      <c r="WY1735" t="s">
        <v>8</v>
      </c>
      <c r="WZ1735" s="2" t="s">
        <v>7</v>
      </c>
      <c r="XA1735" t="s">
        <v>8</v>
      </c>
      <c r="XB1735" s="4" t="s">
        <v>9</v>
      </c>
      <c r="XC1735" s="2" t="s">
        <v>7</v>
      </c>
      <c r="XD1735" s="3" t="s">
        <v>6</v>
      </c>
      <c r="XE1735" s="2" t="s">
        <v>7</v>
      </c>
      <c r="XF1735" s="1" t="s">
        <v>10</v>
      </c>
      <c r="XG1735" s="2" t="s">
        <v>7</v>
      </c>
      <c r="XH1735" s="1" t="s">
        <v>10</v>
      </c>
      <c r="XI1735" s="2" t="s">
        <v>7</v>
      </c>
      <c r="XJ1735" s="1" t="s">
        <v>10</v>
      </c>
      <c r="XK1735" s="2" t="s">
        <v>7</v>
      </c>
      <c r="XL1735" s="1" t="s">
        <v>10</v>
      </c>
      <c r="XM1735" s="2" t="s">
        <v>7</v>
      </c>
      <c r="XN1735" t="s">
        <v>8</v>
      </c>
      <c r="XO1735" s="3" t="s">
        <v>6</v>
      </c>
      <c r="XP1735" t="s">
        <v>8</v>
      </c>
      <c r="XQ1735" t="s">
        <v>8</v>
      </c>
      <c r="XR1735" t="s">
        <v>8</v>
      </c>
      <c r="XS1735" t="s">
        <v>8</v>
      </c>
      <c r="XT1735" t="s">
        <v>8</v>
      </c>
      <c r="XU1735" t="s">
        <v>8</v>
      </c>
      <c r="XV1735" t="s">
        <v>8</v>
      </c>
      <c r="XW1735" t="s">
        <v>8</v>
      </c>
      <c r="XX1735" s="4" t="s">
        <v>9</v>
      </c>
      <c r="XY1735" t="s">
        <v>8</v>
      </c>
      <c r="XZ1735" s="2" t="s">
        <v>7</v>
      </c>
      <c r="YA1735" s="1" t="s">
        <v>10</v>
      </c>
      <c r="YB1735" s="3" t="s">
        <v>6</v>
      </c>
      <c r="YC1735" s="2" t="s">
        <v>7</v>
      </c>
      <c r="YD1735" s="1" t="s">
        <v>10</v>
      </c>
      <c r="YE1735" s="2" t="s">
        <v>7</v>
      </c>
      <c r="YF1735" s="2" t="s">
        <v>7</v>
      </c>
      <c r="YG1735" s="2" t="s">
        <v>7</v>
      </c>
      <c r="YH1735" s="4" t="s">
        <v>9</v>
      </c>
      <c r="YI1735" s="2" t="s">
        <v>7</v>
      </c>
      <c r="YJ1735" s="2" t="s">
        <v>7</v>
      </c>
      <c r="YK1735" s="4" t="s">
        <v>9</v>
      </c>
      <c r="YL1735" s="1" t="s">
        <v>10</v>
      </c>
      <c r="YM1735" s="3" t="s">
        <v>6</v>
      </c>
      <c r="YN1735"/>
      <c r="YO1735"/>
      <c r="YP1735"/>
      <c r="YQ1735"/>
      <c r="YR1735" s="13"/>
      <c r="YS1735" s="13"/>
      <c r="YT1735" s="13"/>
      <c r="YU1735" s="13"/>
    </row>
    <row r="1736" spans="1:671" x14ac:dyDescent="0.25">
      <c r="A1736" t="s">
        <v>10839</v>
      </c>
      <c r="B1736" t="s">
        <v>8698</v>
      </c>
      <c r="C1736" t="s">
        <v>8698</v>
      </c>
      <c r="D1736" t="s">
        <v>8698</v>
      </c>
      <c r="E1736" s="15" t="s">
        <v>8698</v>
      </c>
      <c r="F1736" t="s">
        <v>7</v>
      </c>
      <c r="G1736" s="15" t="s">
        <v>8698</v>
      </c>
      <c r="H1736" t="s">
        <v>8698</v>
      </c>
      <c r="I1736" t="s">
        <v>9</v>
      </c>
      <c r="J1736" t="s">
        <v>8698</v>
      </c>
      <c r="K1736" t="s">
        <v>6</v>
      </c>
      <c r="L1736" t="s">
        <v>8698</v>
      </c>
      <c r="M1736" t="s">
        <v>8698</v>
      </c>
      <c r="N1736" t="s">
        <v>9</v>
      </c>
      <c r="O1736" t="s">
        <v>8698</v>
      </c>
      <c r="P1736" t="s">
        <v>10</v>
      </c>
      <c r="Q1736" s="45" t="s">
        <v>6065</v>
      </c>
      <c r="R1736" t="s">
        <v>6066</v>
      </c>
      <c r="T1736" t="s">
        <v>103</v>
      </c>
      <c r="U1736">
        <v>6</v>
      </c>
      <c r="V1736" s="3" t="s">
        <v>6</v>
      </c>
      <c r="W1736" s="2" t="s">
        <v>7</v>
      </c>
      <c r="X1736" s="2" t="s">
        <v>7</v>
      </c>
      <c r="Y1736" t="s">
        <v>8</v>
      </c>
      <c r="Z1736" t="s">
        <v>8</v>
      </c>
      <c r="AA1736" t="s">
        <v>8</v>
      </c>
      <c r="AB1736" s="3" t="s">
        <v>6</v>
      </c>
      <c r="AC1736" s="3" t="s">
        <v>6</v>
      </c>
      <c r="AD1736" s="3" t="s">
        <v>6</v>
      </c>
      <c r="AE1736" s="2" t="s">
        <v>7</v>
      </c>
      <c r="AF1736" s="3" t="s">
        <v>6</v>
      </c>
      <c r="AG1736" t="s">
        <v>8</v>
      </c>
      <c r="AH1736" t="s">
        <v>8</v>
      </c>
      <c r="AI1736" t="s">
        <v>8</v>
      </c>
      <c r="AJ1736" t="s">
        <v>8</v>
      </c>
      <c r="AK1736" s="1" t="s">
        <v>10</v>
      </c>
      <c r="AL1736" s="1" t="s">
        <v>10</v>
      </c>
      <c r="AM1736" s="4" t="s">
        <v>9</v>
      </c>
      <c r="AN1736" s="3" t="s">
        <v>6</v>
      </c>
      <c r="AO1736" s="2" t="s">
        <v>7</v>
      </c>
      <c r="AP1736" s="2" t="s">
        <v>7</v>
      </c>
      <c r="AQ1736" t="s">
        <v>8</v>
      </c>
      <c r="AR1736" s="1" t="s">
        <v>10</v>
      </c>
      <c r="AS1736" t="s">
        <v>8</v>
      </c>
      <c r="AT1736" s="4" t="s">
        <v>9</v>
      </c>
      <c r="AU1736" s="4" t="s">
        <v>9</v>
      </c>
      <c r="AV1736" s="3" t="s">
        <v>6</v>
      </c>
      <c r="AW1736" s="2" t="s">
        <v>7</v>
      </c>
      <c r="AX1736" s="2" t="s">
        <v>7</v>
      </c>
      <c r="AY1736" s="3" t="s">
        <v>6</v>
      </c>
      <c r="AZ1736" s="4" t="s">
        <v>9</v>
      </c>
      <c r="BA1736" s="2" t="s">
        <v>7</v>
      </c>
      <c r="BB1736" s="4" t="s">
        <v>9</v>
      </c>
      <c r="BC1736" s="4" t="s">
        <v>9</v>
      </c>
      <c r="BD1736" s="4" t="s">
        <v>9</v>
      </c>
      <c r="BE1736" s="4" t="s">
        <v>9</v>
      </c>
      <c r="BF1736" s="4" t="s">
        <v>9</v>
      </c>
      <c r="BG1736" t="s">
        <v>8</v>
      </c>
      <c r="BH1736" t="s">
        <v>8</v>
      </c>
      <c r="BI1736" s="2" t="s">
        <v>7</v>
      </c>
      <c r="BJ1736" s="2" t="s">
        <v>7</v>
      </c>
      <c r="BK1736" s="3" t="s">
        <v>6</v>
      </c>
      <c r="BL1736" s="2" t="s">
        <v>7</v>
      </c>
      <c r="BM1736" s="1" t="s">
        <v>10</v>
      </c>
      <c r="BN1736" t="s">
        <v>8</v>
      </c>
      <c r="BO1736" s="3" t="s">
        <v>6</v>
      </c>
      <c r="BP1736" t="s">
        <v>8</v>
      </c>
      <c r="BQ1736" s="2" t="s">
        <v>7</v>
      </c>
      <c r="BR1736" t="s">
        <v>8</v>
      </c>
      <c r="BS1736" s="3" t="s">
        <v>6</v>
      </c>
      <c r="BT1736" t="s">
        <v>8</v>
      </c>
      <c r="BU1736" t="s">
        <v>8</v>
      </c>
      <c r="BV1736" t="s">
        <v>8</v>
      </c>
      <c r="BW1736" t="s">
        <v>8</v>
      </c>
      <c r="BX1736" t="s">
        <v>8</v>
      </c>
      <c r="BY1736" t="s">
        <v>8</v>
      </c>
      <c r="BZ1736" t="s">
        <v>8</v>
      </c>
      <c r="CA1736" s="3" t="s">
        <v>6</v>
      </c>
      <c r="CB1736" t="s">
        <v>8</v>
      </c>
      <c r="CC1736" t="s">
        <v>8</v>
      </c>
      <c r="CD1736" t="s">
        <v>8</v>
      </c>
      <c r="CE1736" s="2" t="s">
        <v>7</v>
      </c>
      <c r="CF1736" s="4" t="s">
        <v>9</v>
      </c>
      <c r="CG1736" s="4" t="s">
        <v>9</v>
      </c>
      <c r="CH1736" s="3" t="s">
        <v>6</v>
      </c>
      <c r="CI1736" s="3" t="s">
        <v>6</v>
      </c>
      <c r="CJ1736" s="3" t="s">
        <v>6</v>
      </c>
      <c r="CK1736" s="1" t="s">
        <v>10</v>
      </c>
      <c r="CL1736" s="1" t="s">
        <v>10</v>
      </c>
      <c r="CM1736" s="4" t="s">
        <v>9</v>
      </c>
      <c r="CN1736" s="3" t="s">
        <v>6</v>
      </c>
      <c r="CO1736" s="4" t="s">
        <v>9</v>
      </c>
      <c r="CP1736" s="4" t="s">
        <v>9</v>
      </c>
      <c r="CQ1736" s="3" t="s">
        <v>6</v>
      </c>
      <c r="CR1736" s="2" t="s">
        <v>7</v>
      </c>
      <c r="CS1736" s="1" t="s">
        <v>10</v>
      </c>
      <c r="CT1736" s="2" t="s">
        <v>7</v>
      </c>
      <c r="CU1736" s="2" t="s">
        <v>7</v>
      </c>
      <c r="CV1736" s="3" t="s">
        <v>6</v>
      </c>
      <c r="CW1736" s="1" t="s">
        <v>10</v>
      </c>
      <c r="CX1736" s="3" t="s">
        <v>6</v>
      </c>
      <c r="CY1736" s="1" t="s">
        <v>10</v>
      </c>
      <c r="CZ1736" s="2" t="s">
        <v>7</v>
      </c>
      <c r="DA1736" s="3" t="s">
        <v>6</v>
      </c>
      <c r="DB1736" s="1" t="s">
        <v>10</v>
      </c>
      <c r="DC1736" s="1" t="s">
        <v>10</v>
      </c>
      <c r="DD1736" s="1" t="s">
        <v>10</v>
      </c>
      <c r="DE1736" s="1" t="s">
        <v>10</v>
      </c>
      <c r="DF1736" s="3" t="s">
        <v>6</v>
      </c>
      <c r="DG1736" s="2" t="s">
        <v>7</v>
      </c>
      <c r="DH1736" s="2" t="s">
        <v>7</v>
      </c>
      <c r="DI1736" s="2" t="s">
        <v>7</v>
      </c>
      <c r="DJ1736" s="2" t="s">
        <v>7</v>
      </c>
      <c r="DK1736" s="3" t="s">
        <v>6</v>
      </c>
      <c r="DL1736" s="2" t="s">
        <v>7</v>
      </c>
      <c r="DM1736" s="1" t="s">
        <v>10</v>
      </c>
      <c r="DN1736" s="3" t="s">
        <v>6</v>
      </c>
      <c r="DO1736" s="1" t="s">
        <v>10</v>
      </c>
      <c r="DP1736" s="3" t="s">
        <v>6</v>
      </c>
      <c r="DQ1736" s="1" t="s">
        <v>10</v>
      </c>
      <c r="DR1736" s="3" t="s">
        <v>6</v>
      </c>
      <c r="DS1736" s="1" t="s">
        <v>10</v>
      </c>
      <c r="DT1736" s="3" t="s">
        <v>6</v>
      </c>
      <c r="DU1736" s="1" t="s">
        <v>10</v>
      </c>
      <c r="DV1736" s="2" t="s">
        <v>7</v>
      </c>
      <c r="DW1736" s="3" t="s">
        <v>6</v>
      </c>
      <c r="DX1736" s="2" t="s">
        <v>7</v>
      </c>
      <c r="DY1736" s="2" t="s">
        <v>7</v>
      </c>
      <c r="DZ1736" s="1" t="s">
        <v>10</v>
      </c>
      <c r="EA1736" s="1" t="s">
        <v>10</v>
      </c>
      <c r="EB1736" s="2" t="s">
        <v>7</v>
      </c>
      <c r="EC1736" s="2" t="s">
        <v>7</v>
      </c>
      <c r="ED1736" s="1" t="s">
        <v>10</v>
      </c>
      <c r="EE1736" s="4" t="s">
        <v>9</v>
      </c>
      <c r="EF1736" s="4" t="s">
        <v>9</v>
      </c>
      <c r="EG1736" t="s">
        <v>8</v>
      </c>
      <c r="EH1736" t="s">
        <v>8</v>
      </c>
      <c r="EI1736" t="s">
        <v>8</v>
      </c>
      <c r="EJ1736" s="4" t="s">
        <v>9</v>
      </c>
      <c r="EK1736" s="2" t="s">
        <v>7</v>
      </c>
      <c r="EL1736" s="2" t="s">
        <v>7</v>
      </c>
      <c r="EM1736" s="2" t="s">
        <v>7</v>
      </c>
      <c r="EN1736" s="1" t="s">
        <v>10</v>
      </c>
      <c r="EO1736" s="2" t="s">
        <v>7</v>
      </c>
      <c r="EP1736" s="4" t="s">
        <v>9</v>
      </c>
      <c r="EQ1736" s="1" t="s">
        <v>10</v>
      </c>
      <c r="ER1736" s="2" t="s">
        <v>7</v>
      </c>
      <c r="ES1736" s="1" t="s">
        <v>10</v>
      </c>
      <c r="ET1736" s="1" t="s">
        <v>10</v>
      </c>
      <c r="EU1736" s="2" t="s">
        <v>7</v>
      </c>
      <c r="EV1736" s="4" t="s">
        <v>9</v>
      </c>
      <c r="EW1736" s="2" t="s">
        <v>7</v>
      </c>
      <c r="EX1736" s="1" t="s">
        <v>10</v>
      </c>
      <c r="EY1736" s="2" t="s">
        <v>7</v>
      </c>
      <c r="EZ1736" s="1" t="s">
        <v>10</v>
      </c>
      <c r="FA1736" s="1" t="s">
        <v>10</v>
      </c>
      <c r="FB1736" s="4" t="s">
        <v>9</v>
      </c>
      <c r="FC1736" s="4" t="s">
        <v>9</v>
      </c>
      <c r="FD1736" s="1" t="s">
        <v>10</v>
      </c>
      <c r="FE1736" s="2" t="s">
        <v>7</v>
      </c>
      <c r="FF1736" s="2" t="s">
        <v>7</v>
      </c>
      <c r="FG1736" s="1" t="s">
        <v>10</v>
      </c>
      <c r="FH1736" s="2" t="s">
        <v>7</v>
      </c>
      <c r="FI1736" s="4" t="s">
        <v>9</v>
      </c>
      <c r="FJ1736" s="4" t="s">
        <v>9</v>
      </c>
      <c r="FK1736" s="1" t="s">
        <v>10</v>
      </c>
      <c r="FL1736" s="4" t="s">
        <v>9</v>
      </c>
      <c r="FM1736" s="3" t="s">
        <v>6</v>
      </c>
      <c r="FN1736" s="1" t="s">
        <v>10</v>
      </c>
      <c r="FO1736" s="1" t="s">
        <v>10</v>
      </c>
      <c r="FP1736" s="3" t="s">
        <v>6</v>
      </c>
      <c r="FQ1736" s="4" t="s">
        <v>9</v>
      </c>
      <c r="FR1736" s="2" t="s">
        <v>7</v>
      </c>
      <c r="FS1736" s="3" t="s">
        <v>6</v>
      </c>
      <c r="FT1736" s="4" t="s">
        <v>9</v>
      </c>
      <c r="FU1736" s="3" t="s">
        <v>6</v>
      </c>
      <c r="FV1736" s="2" t="s">
        <v>7</v>
      </c>
      <c r="FW1736" s="1" t="s">
        <v>10</v>
      </c>
      <c r="FX1736" s="2" t="s">
        <v>7</v>
      </c>
      <c r="FY1736" s="3" t="s">
        <v>6</v>
      </c>
      <c r="FZ1736" s="2" t="s">
        <v>7</v>
      </c>
      <c r="GA1736" s="2" t="s">
        <v>7</v>
      </c>
      <c r="GB1736" s="1" t="s">
        <v>10</v>
      </c>
      <c r="GC1736" s="2" t="s">
        <v>7</v>
      </c>
      <c r="GD1736" s="1" t="s">
        <v>10</v>
      </c>
      <c r="GE1736" s="2" t="s">
        <v>7</v>
      </c>
      <c r="GF1736" s="4" t="s">
        <v>9</v>
      </c>
      <c r="GG1736" s="3" t="s">
        <v>6</v>
      </c>
      <c r="GH1736" s="2" t="s">
        <v>7</v>
      </c>
      <c r="GI1736" s="1" t="s">
        <v>10</v>
      </c>
      <c r="GJ1736" s="4" t="s">
        <v>9</v>
      </c>
      <c r="GK1736" s="3" t="s">
        <v>6</v>
      </c>
      <c r="GL1736" s="2" t="s">
        <v>7</v>
      </c>
      <c r="GM1736" s="1" t="s">
        <v>10</v>
      </c>
      <c r="GN1736" s="3" t="s">
        <v>6</v>
      </c>
      <c r="GO1736" s="2" t="s">
        <v>7</v>
      </c>
      <c r="GP1736" s="1" t="s">
        <v>10</v>
      </c>
      <c r="GQ1736" s="4" t="s">
        <v>9</v>
      </c>
      <c r="GR1736" s="2" t="s">
        <v>7</v>
      </c>
      <c r="GS1736" s="2" t="s">
        <v>7</v>
      </c>
      <c r="GT1736" s="2" t="s">
        <v>7</v>
      </c>
      <c r="GU1736" s="1" t="s">
        <v>10</v>
      </c>
      <c r="GV1736" s="3" t="s">
        <v>6</v>
      </c>
      <c r="GW1736" s="2" t="s">
        <v>7</v>
      </c>
      <c r="GX1736" s="4" t="s">
        <v>9</v>
      </c>
      <c r="GY1736" s="2" t="s">
        <v>7</v>
      </c>
      <c r="GZ1736" s="3" t="s">
        <v>6</v>
      </c>
      <c r="HA1736" s="1" t="s">
        <v>10</v>
      </c>
      <c r="HB1736" s="4" t="s">
        <v>9</v>
      </c>
      <c r="HC1736" s="1" t="s">
        <v>10</v>
      </c>
      <c r="HD1736" s="2" t="s">
        <v>7</v>
      </c>
      <c r="HE1736" s="2" t="s">
        <v>7</v>
      </c>
      <c r="HF1736" t="s">
        <v>8</v>
      </c>
      <c r="HG1736" t="s">
        <v>8</v>
      </c>
      <c r="HH1736" t="s">
        <v>8</v>
      </c>
      <c r="HI1736" t="s">
        <v>8</v>
      </c>
      <c r="HJ1736" t="s">
        <v>8</v>
      </c>
      <c r="HK1736" t="s">
        <v>8</v>
      </c>
      <c r="HL1736" t="s">
        <v>8</v>
      </c>
      <c r="HM1736" t="s">
        <v>8</v>
      </c>
      <c r="HN1736" t="s">
        <v>8</v>
      </c>
      <c r="HO1736" t="s">
        <v>8</v>
      </c>
      <c r="HP1736" t="s">
        <v>8</v>
      </c>
      <c r="HQ1736" t="s">
        <v>8</v>
      </c>
      <c r="HR1736" t="s">
        <v>8</v>
      </c>
      <c r="HS1736" t="s">
        <v>8</v>
      </c>
      <c r="HT1736" t="s">
        <v>8</v>
      </c>
      <c r="HU1736" s="2" t="s">
        <v>7</v>
      </c>
      <c r="HV1736" s="1" t="s">
        <v>10</v>
      </c>
      <c r="HW1736" s="3" t="s">
        <v>6</v>
      </c>
      <c r="HX1736" s="4" t="s">
        <v>9</v>
      </c>
      <c r="HY1736" s="3" t="s">
        <v>6</v>
      </c>
      <c r="HZ1736" s="1" t="s">
        <v>10</v>
      </c>
      <c r="IA1736" s="1" t="s">
        <v>10</v>
      </c>
      <c r="IB1736" s="1" t="s">
        <v>10</v>
      </c>
      <c r="IC1736" s="1" t="s">
        <v>10</v>
      </c>
      <c r="ID1736" s="2" t="s">
        <v>7</v>
      </c>
      <c r="IE1736" t="s">
        <v>8</v>
      </c>
      <c r="IF1736" s="2" t="s">
        <v>7</v>
      </c>
      <c r="IG1736" s="2" t="s">
        <v>7</v>
      </c>
      <c r="IH1736" s="2" t="s">
        <v>7</v>
      </c>
      <c r="II1736" s="2" t="s">
        <v>7</v>
      </c>
      <c r="IJ1736" s="1" t="s">
        <v>10</v>
      </c>
      <c r="IK1736" s="4" t="s">
        <v>9</v>
      </c>
      <c r="IL1736" s="1" t="s">
        <v>10</v>
      </c>
      <c r="IM1736" s="1" t="s">
        <v>10</v>
      </c>
      <c r="IN1736" s="4" t="s">
        <v>9</v>
      </c>
      <c r="IO1736" s="3" t="s">
        <v>6</v>
      </c>
      <c r="IP1736" s="1" t="s">
        <v>10</v>
      </c>
      <c r="IQ1736" s="1" t="s">
        <v>10</v>
      </c>
      <c r="IR1736" s="2" t="s">
        <v>7</v>
      </c>
      <c r="IS1736" s="1" t="s">
        <v>10</v>
      </c>
      <c r="IT1736" s="4" t="s">
        <v>9</v>
      </c>
      <c r="IU1736" s="2" t="s">
        <v>7</v>
      </c>
      <c r="IV1736" t="s">
        <v>8</v>
      </c>
      <c r="IW1736" t="s">
        <v>8</v>
      </c>
      <c r="IX1736" t="s">
        <v>8</v>
      </c>
      <c r="IY1736" t="s">
        <v>8</v>
      </c>
      <c r="IZ1736" t="s">
        <v>8</v>
      </c>
      <c r="JA1736" t="s">
        <v>8</v>
      </c>
      <c r="JB1736" t="s">
        <v>8</v>
      </c>
      <c r="JC1736" t="s">
        <v>8</v>
      </c>
      <c r="JD1736" t="s">
        <v>8</v>
      </c>
      <c r="JE1736" s="4" t="s">
        <v>9</v>
      </c>
      <c r="JF1736" s="3" t="s">
        <v>6</v>
      </c>
      <c r="JG1736" s="1" t="s">
        <v>10</v>
      </c>
      <c r="JH1736" s="2" t="s">
        <v>7</v>
      </c>
      <c r="JI1736" t="s">
        <v>8</v>
      </c>
      <c r="JJ1736" t="s">
        <v>8</v>
      </c>
      <c r="JK1736" s="2" t="s">
        <v>7</v>
      </c>
      <c r="JL1736" s="4" t="s">
        <v>9</v>
      </c>
      <c r="JM1736" s="1" t="s">
        <v>10</v>
      </c>
      <c r="JN1736" t="s">
        <v>8</v>
      </c>
      <c r="JO1736" s="3" t="s">
        <v>6</v>
      </c>
      <c r="JP1736" t="s">
        <v>8</v>
      </c>
      <c r="JQ1736" t="s">
        <v>8</v>
      </c>
      <c r="JR1736" t="s">
        <v>8</v>
      </c>
      <c r="JS1736" t="s">
        <v>8</v>
      </c>
      <c r="JT1736" t="s">
        <v>8</v>
      </c>
      <c r="JU1736" t="s">
        <v>8</v>
      </c>
      <c r="JV1736" s="2" t="s">
        <v>7</v>
      </c>
      <c r="JW1736" s="1" t="s">
        <v>10</v>
      </c>
      <c r="JX1736" s="2" t="s">
        <v>7</v>
      </c>
      <c r="JY1736" s="1" t="s">
        <v>10</v>
      </c>
      <c r="JZ1736" s="1" t="s">
        <v>10</v>
      </c>
      <c r="KA1736" t="s">
        <v>8</v>
      </c>
      <c r="KB1736" t="s">
        <v>8</v>
      </c>
      <c r="KC1736" t="s">
        <v>8</v>
      </c>
      <c r="KD1736" t="s">
        <v>8</v>
      </c>
      <c r="KE1736" s="1" t="s">
        <v>10</v>
      </c>
      <c r="KF1736" s="2" t="s">
        <v>7</v>
      </c>
      <c r="KG1736" s="1" t="s">
        <v>10</v>
      </c>
      <c r="KH1736" t="s">
        <v>8</v>
      </c>
      <c r="KI1736" t="s">
        <v>8</v>
      </c>
      <c r="KJ1736" s="1" t="s">
        <v>10</v>
      </c>
      <c r="KK1736" s="1" t="s">
        <v>10</v>
      </c>
      <c r="KL1736" s="2" t="s">
        <v>7</v>
      </c>
      <c r="KM1736" s="1" t="s">
        <v>10</v>
      </c>
      <c r="KN1736" s="1" t="s">
        <v>10</v>
      </c>
      <c r="KO1736" s="4" t="s">
        <v>9</v>
      </c>
      <c r="KP1736" s="2" t="s">
        <v>7</v>
      </c>
      <c r="KQ1736" s="1" t="s">
        <v>10</v>
      </c>
      <c r="KR1736" s="2" t="s">
        <v>7</v>
      </c>
      <c r="KS1736" s="1" t="s">
        <v>10</v>
      </c>
      <c r="KT1736" s="1" t="s">
        <v>10</v>
      </c>
      <c r="KU1736" s="1" t="s">
        <v>10</v>
      </c>
      <c r="KV1736" s="2" t="s">
        <v>7</v>
      </c>
      <c r="OB1736" s="4" t="s">
        <v>9</v>
      </c>
      <c r="OC1736" t="s">
        <v>8</v>
      </c>
      <c r="OD1736" t="s">
        <v>8</v>
      </c>
      <c r="OE1736" t="s">
        <v>8</v>
      </c>
      <c r="OM1736" s="3" t="s">
        <v>6</v>
      </c>
      <c r="ON1736" s="3" t="s">
        <v>6</v>
      </c>
      <c r="OO1736" s="2" t="s">
        <v>7</v>
      </c>
      <c r="OP1736" s="3" t="s">
        <v>6</v>
      </c>
      <c r="OQ1736" s="2" t="s">
        <v>7</v>
      </c>
      <c r="OR1736" s="3" t="s">
        <v>6</v>
      </c>
      <c r="OS1736" t="s">
        <v>8</v>
      </c>
      <c r="OT1736" t="s">
        <v>8</v>
      </c>
      <c r="OU1736" t="s">
        <v>8</v>
      </c>
      <c r="OV1736" s="3" t="s">
        <v>6</v>
      </c>
      <c r="OW1736" t="s">
        <v>8</v>
      </c>
      <c r="OX1736" t="s">
        <v>8</v>
      </c>
      <c r="OY1736" t="s">
        <v>8</v>
      </c>
      <c r="OZ1736" t="s">
        <v>8</v>
      </c>
      <c r="PA1736" t="s">
        <v>8</v>
      </c>
      <c r="PB1736" t="s">
        <v>8</v>
      </c>
      <c r="PC1736" t="s">
        <v>8</v>
      </c>
      <c r="PD1736" t="s">
        <v>8</v>
      </c>
      <c r="PE1736" s="4" t="s">
        <v>9</v>
      </c>
      <c r="PF1736" t="s">
        <v>8</v>
      </c>
      <c r="PG1736" t="s">
        <v>8</v>
      </c>
      <c r="PH1736" s="1" t="s">
        <v>10</v>
      </c>
      <c r="PI1736" s="1" t="s">
        <v>10</v>
      </c>
      <c r="PJ1736" t="s">
        <v>8</v>
      </c>
      <c r="PK1736" t="s">
        <v>8</v>
      </c>
      <c r="PL1736" s="1" t="s">
        <v>10</v>
      </c>
      <c r="PM1736" t="s">
        <v>8</v>
      </c>
      <c r="PN1736" t="s">
        <v>8</v>
      </c>
      <c r="PO1736" t="s">
        <v>8</v>
      </c>
      <c r="PS1736" s="1" t="s">
        <v>10</v>
      </c>
      <c r="PT1736" t="s">
        <v>8</v>
      </c>
      <c r="PU1736" t="s">
        <v>8</v>
      </c>
      <c r="PV1736" t="s">
        <v>8</v>
      </c>
      <c r="PW1736" t="s">
        <v>8</v>
      </c>
      <c r="PX1736" t="s">
        <v>8</v>
      </c>
      <c r="PY1736" t="s">
        <v>8</v>
      </c>
      <c r="PZ1736" s="4" t="s">
        <v>9</v>
      </c>
      <c r="QA1736" t="s">
        <v>8</v>
      </c>
      <c r="QB1736" t="s">
        <v>8</v>
      </c>
      <c r="QC1736" t="s">
        <v>8</v>
      </c>
      <c r="QD1736" t="s">
        <v>8</v>
      </c>
      <c r="QE1736" t="s">
        <v>8</v>
      </c>
      <c r="QF1736" t="s">
        <v>8</v>
      </c>
      <c r="QG1736" t="s">
        <v>8</v>
      </c>
      <c r="QH1736" s="1" t="s">
        <v>10</v>
      </c>
      <c r="QI1736" t="s">
        <v>8</v>
      </c>
      <c r="QJ1736" t="s">
        <v>8</v>
      </c>
      <c r="QK1736" t="s">
        <v>8</v>
      </c>
      <c r="QL1736" s="3" t="s">
        <v>6</v>
      </c>
      <c r="QM1736" t="s">
        <v>8</v>
      </c>
      <c r="QN1736" t="s">
        <v>8</v>
      </c>
      <c r="QO1736" t="s">
        <v>8</v>
      </c>
      <c r="QP1736" t="s">
        <v>8</v>
      </c>
      <c r="QQ1736" s="2" t="s">
        <v>7</v>
      </c>
      <c r="QR1736" t="s">
        <v>8</v>
      </c>
      <c r="QS1736" t="s">
        <v>8</v>
      </c>
      <c r="QT1736" s="3" t="s">
        <v>6</v>
      </c>
      <c r="QU1736" t="s">
        <v>8</v>
      </c>
      <c r="QV1736" t="s">
        <v>8</v>
      </c>
      <c r="QW1736" t="s">
        <v>8</v>
      </c>
      <c r="QX1736" s="1" t="s">
        <v>10</v>
      </c>
      <c r="QY1736" s="2" t="s">
        <v>7</v>
      </c>
      <c r="QZ1736" s="4" t="s">
        <v>9</v>
      </c>
      <c r="RA1736" s="1" t="s">
        <v>10</v>
      </c>
      <c r="RB1736" s="4" t="s">
        <v>9</v>
      </c>
      <c r="RC1736" s="2" t="s">
        <v>7</v>
      </c>
      <c r="RD1736" s="3" t="s">
        <v>6</v>
      </c>
      <c r="RE1736" s="3" t="s">
        <v>6</v>
      </c>
      <c r="RF1736" s="3" t="s">
        <v>6</v>
      </c>
      <c r="RG1736" s="4" t="s">
        <v>9</v>
      </c>
      <c r="RH1736" s="1" t="s">
        <v>10</v>
      </c>
      <c r="RI1736" s="2" t="s">
        <v>7</v>
      </c>
      <c r="RJ1736" s="1" t="s">
        <v>10</v>
      </c>
      <c r="RK1736" s="3" t="s">
        <v>6</v>
      </c>
      <c r="RL1736" s="1" t="s">
        <v>10</v>
      </c>
      <c r="RM1736" s="4" t="s">
        <v>9</v>
      </c>
      <c r="RN1736" s="2" t="s">
        <v>7</v>
      </c>
      <c r="RO1736" s="2" t="s">
        <v>7</v>
      </c>
      <c r="RP1736" s="4" t="s">
        <v>9</v>
      </c>
      <c r="RQ1736" s="1" t="s">
        <v>10</v>
      </c>
      <c r="RR1736" s="4" t="s">
        <v>9</v>
      </c>
      <c r="RS1736" s="3" t="s">
        <v>6</v>
      </c>
      <c r="RT1736" s="4" t="s">
        <v>9</v>
      </c>
      <c r="RU1736" s="4" t="s">
        <v>9</v>
      </c>
      <c r="RV1736" s="2" t="s">
        <v>7</v>
      </c>
      <c r="RW1736" s="1" t="s">
        <v>10</v>
      </c>
      <c r="RX1736" s="3" t="s">
        <v>6</v>
      </c>
      <c r="RY1736" s="2" t="s">
        <v>7</v>
      </c>
      <c r="RZ1736" s="3" t="s">
        <v>6</v>
      </c>
      <c r="SA1736" s="1" t="s">
        <v>10</v>
      </c>
      <c r="SB1736" s="4" t="s">
        <v>9</v>
      </c>
      <c r="SC1736" s="1" t="s">
        <v>10</v>
      </c>
      <c r="SD1736" s="2" t="s">
        <v>7</v>
      </c>
      <c r="SE1736" s="3" t="s">
        <v>6</v>
      </c>
      <c r="SF1736" s="2" t="s">
        <v>7</v>
      </c>
      <c r="SG1736" s="1" t="s">
        <v>10</v>
      </c>
      <c r="SH1736" t="s">
        <v>8</v>
      </c>
      <c r="SI1736" t="s">
        <v>8</v>
      </c>
      <c r="SJ1736" t="s">
        <v>8</v>
      </c>
      <c r="SK1736" s="1" t="s">
        <v>10</v>
      </c>
      <c r="SL1736" s="1" t="s">
        <v>10</v>
      </c>
      <c r="SM1736" s="4" t="s">
        <v>9</v>
      </c>
      <c r="SN1736" s="2" t="s">
        <v>7</v>
      </c>
      <c r="SO1736" s="3" t="s">
        <v>6</v>
      </c>
      <c r="SP1736" s="2" t="s">
        <v>7</v>
      </c>
      <c r="SQ1736" s="4" t="s">
        <v>9</v>
      </c>
      <c r="SR1736" t="s">
        <v>8</v>
      </c>
      <c r="SS1736" t="s">
        <v>8</v>
      </c>
      <c r="ST1736" t="s">
        <v>8</v>
      </c>
      <c r="SU1736" s="4" t="s">
        <v>9</v>
      </c>
      <c r="SV1736" s="4" t="s">
        <v>9</v>
      </c>
      <c r="SW1736" s="1" t="s">
        <v>10</v>
      </c>
      <c r="SX1736" s="4" t="s">
        <v>9</v>
      </c>
      <c r="SY1736" s="1" t="s">
        <v>10</v>
      </c>
      <c r="SZ1736" s="2" t="s">
        <v>7</v>
      </c>
      <c r="TA1736" s="2" t="s">
        <v>7</v>
      </c>
      <c r="TB1736" s="1" t="s">
        <v>10</v>
      </c>
      <c r="TC1736" s="3" t="s">
        <v>6</v>
      </c>
      <c r="TD1736" s="4" t="s">
        <v>9</v>
      </c>
      <c r="TE1736" s="2" t="s">
        <v>7</v>
      </c>
      <c r="TF1736" s="3" t="s">
        <v>6</v>
      </c>
      <c r="TG1736" s="3" t="s">
        <v>6</v>
      </c>
      <c r="TH1736" s="2" t="s">
        <v>7</v>
      </c>
      <c r="TI1736" s="1" t="s">
        <v>10</v>
      </c>
      <c r="TJ1736" s="3" t="s">
        <v>6</v>
      </c>
      <c r="TK1736" s="3" t="s">
        <v>6</v>
      </c>
      <c r="TM1736" s="4" t="s">
        <v>9</v>
      </c>
      <c r="TN1736" s="4" t="s">
        <v>9</v>
      </c>
      <c r="TO1736" s="4" t="s">
        <v>9</v>
      </c>
      <c r="TP1736" s="4" t="s">
        <v>9</v>
      </c>
      <c r="TQ1736" s="4" t="s">
        <v>9</v>
      </c>
      <c r="TR1736" s="3" t="s">
        <v>6</v>
      </c>
      <c r="TS1736" t="s">
        <v>8</v>
      </c>
      <c r="TT1736" t="s">
        <v>8</v>
      </c>
      <c r="TU1736" t="s">
        <v>8</v>
      </c>
      <c r="TV1736" s="4" t="s">
        <v>9</v>
      </c>
      <c r="TW1736" s="3" t="s">
        <v>6</v>
      </c>
      <c r="TX1736" s="4" t="s">
        <v>9</v>
      </c>
      <c r="TY1736" s="2" t="s">
        <v>7</v>
      </c>
      <c r="TZ1736" s="4" t="s">
        <v>9</v>
      </c>
      <c r="UA1736" s="3" t="s">
        <v>6</v>
      </c>
      <c r="UB1736" s="1" t="s">
        <v>10</v>
      </c>
      <c r="UC1736" s="4" t="s">
        <v>9</v>
      </c>
      <c r="UD1736" s="3" t="s">
        <v>6</v>
      </c>
      <c r="UE1736" s="4" t="s">
        <v>9</v>
      </c>
      <c r="UF1736" s="1" t="s">
        <v>10</v>
      </c>
      <c r="UG1736" s="4" t="s">
        <v>9</v>
      </c>
      <c r="UH1736" s="4" t="s">
        <v>9</v>
      </c>
      <c r="UI1736" s="1" t="s">
        <v>10</v>
      </c>
      <c r="UJ1736" s="4" t="s">
        <v>9</v>
      </c>
      <c r="UK1736" s="3" t="s">
        <v>6</v>
      </c>
      <c r="UL1736" s="1" t="s">
        <v>10</v>
      </c>
      <c r="UM1736" t="s">
        <v>8</v>
      </c>
      <c r="UN1736" s="2" t="s">
        <v>7</v>
      </c>
      <c r="UO1736" t="s">
        <v>8</v>
      </c>
      <c r="UP1736" t="s">
        <v>8</v>
      </c>
      <c r="UQ1736" s="4" t="s">
        <v>9</v>
      </c>
      <c r="UR1736" s="3" t="s">
        <v>6</v>
      </c>
      <c r="US1736" s="1" t="s">
        <v>10</v>
      </c>
      <c r="UT1736" s="3" t="s">
        <v>6</v>
      </c>
      <c r="UU1736" s="1" t="s">
        <v>10</v>
      </c>
      <c r="UV1736" s="1" t="s">
        <v>10</v>
      </c>
      <c r="UW1736" s="3" t="s">
        <v>6</v>
      </c>
      <c r="UX1736" s="2" t="s">
        <v>7</v>
      </c>
      <c r="UY1736" s="2" t="s">
        <v>7</v>
      </c>
      <c r="UZ1736" s="4" t="s">
        <v>9</v>
      </c>
      <c r="VA1736" s="2" t="s">
        <v>7</v>
      </c>
      <c r="VB1736" s="1" t="s">
        <v>10</v>
      </c>
      <c r="VC1736" s="2" t="s">
        <v>7</v>
      </c>
      <c r="VD1736" s="3" t="s">
        <v>6</v>
      </c>
      <c r="VE1736" s="1" t="s">
        <v>10</v>
      </c>
      <c r="VF1736" s="3" t="s">
        <v>6</v>
      </c>
      <c r="VG1736" s="4" t="s">
        <v>9</v>
      </c>
      <c r="VH1736" s="2" t="s">
        <v>7</v>
      </c>
      <c r="VI1736" s="4" t="s">
        <v>9</v>
      </c>
      <c r="VJ1736" s="2" t="s">
        <v>7</v>
      </c>
      <c r="VK1736" s="3" t="s">
        <v>6</v>
      </c>
      <c r="VL1736" s="4" t="s">
        <v>9</v>
      </c>
      <c r="VM1736" s="3" t="s">
        <v>6</v>
      </c>
      <c r="VN1736" s="4" t="s">
        <v>9</v>
      </c>
      <c r="VO1736" s="1" t="s">
        <v>10</v>
      </c>
      <c r="VP1736" s="1" t="s">
        <v>10</v>
      </c>
      <c r="VQ1736" s="1" t="s">
        <v>10</v>
      </c>
      <c r="VR1736" s="4" t="s">
        <v>9</v>
      </c>
      <c r="VS1736" s="3" t="s">
        <v>6</v>
      </c>
      <c r="VT1736" s="1" t="s">
        <v>10</v>
      </c>
      <c r="VU1736" s="1" t="s">
        <v>10</v>
      </c>
      <c r="VV1736" s="1" t="s">
        <v>10</v>
      </c>
      <c r="VW1736" s="3" t="s">
        <v>6</v>
      </c>
      <c r="VX1736" s="4" t="s">
        <v>9</v>
      </c>
      <c r="VY1736" s="1" t="s">
        <v>10</v>
      </c>
      <c r="VZ1736" s="4" t="s">
        <v>9</v>
      </c>
      <c r="WA1736" s="3" t="s">
        <v>6</v>
      </c>
      <c r="WB1736" s="1" t="s">
        <v>10</v>
      </c>
      <c r="WC1736" s="4" t="s">
        <v>9</v>
      </c>
      <c r="WD1736" s="4" t="s">
        <v>9</v>
      </c>
      <c r="WE1736" s="1" t="s">
        <v>10</v>
      </c>
      <c r="WF1736" s="2" t="s">
        <v>7</v>
      </c>
      <c r="WI1736" s="1" t="s">
        <v>10</v>
      </c>
      <c r="WL1736" s="1" t="s">
        <v>10</v>
      </c>
      <c r="WM1736" s="2" t="s">
        <v>7</v>
      </c>
      <c r="WN1736" s="4" t="s">
        <v>9</v>
      </c>
      <c r="WO1736" s="2" t="s">
        <v>7</v>
      </c>
      <c r="WP1736" s="4" t="s">
        <v>9</v>
      </c>
      <c r="WQ1736" s="3" t="s">
        <v>6</v>
      </c>
      <c r="WR1736" t="s">
        <v>8</v>
      </c>
      <c r="WS1736" t="s">
        <v>8</v>
      </c>
      <c r="WT1736" t="s">
        <v>8</v>
      </c>
      <c r="WU1736" t="s">
        <v>8</v>
      </c>
      <c r="WV1736" t="s">
        <v>8</v>
      </c>
      <c r="WW1736" t="s">
        <v>8</v>
      </c>
      <c r="WX1736" t="s">
        <v>8</v>
      </c>
      <c r="WY1736" t="s">
        <v>8</v>
      </c>
      <c r="WZ1736" s="2" t="s">
        <v>7</v>
      </c>
      <c r="XA1736" t="s">
        <v>8</v>
      </c>
      <c r="XB1736" s="4" t="s">
        <v>9</v>
      </c>
      <c r="XC1736" s="2" t="s">
        <v>7</v>
      </c>
      <c r="XD1736" s="3" t="s">
        <v>6</v>
      </c>
      <c r="XE1736" s="2" t="s">
        <v>7</v>
      </c>
      <c r="XF1736" s="1" t="s">
        <v>10</v>
      </c>
      <c r="XG1736" s="2" t="s">
        <v>7</v>
      </c>
      <c r="XH1736" s="1" t="s">
        <v>10</v>
      </c>
      <c r="XI1736" s="2" t="s">
        <v>7</v>
      </c>
      <c r="XJ1736" s="1" t="s">
        <v>10</v>
      </c>
      <c r="XK1736" s="2" t="s">
        <v>7</v>
      </c>
      <c r="XL1736" s="1" t="s">
        <v>10</v>
      </c>
      <c r="XM1736" s="1" t="s">
        <v>10</v>
      </c>
      <c r="XN1736" s="1" t="s">
        <v>10</v>
      </c>
      <c r="XO1736" s="3" t="s">
        <v>6</v>
      </c>
      <c r="XP1736" t="s">
        <v>8</v>
      </c>
      <c r="XQ1736" t="s">
        <v>8</v>
      </c>
      <c r="XR1736" t="s">
        <v>8</v>
      </c>
      <c r="XS1736" t="s">
        <v>8</v>
      </c>
      <c r="XT1736" t="s">
        <v>8</v>
      </c>
      <c r="XU1736" t="s">
        <v>8</v>
      </c>
      <c r="XV1736" t="s">
        <v>8</v>
      </c>
      <c r="XW1736" t="s">
        <v>8</v>
      </c>
      <c r="XX1736" s="4" t="s">
        <v>9</v>
      </c>
      <c r="XY1736" t="s">
        <v>8</v>
      </c>
      <c r="XZ1736" s="2" t="s">
        <v>7</v>
      </c>
      <c r="YA1736" s="1" t="s">
        <v>10</v>
      </c>
      <c r="YB1736" s="3" t="s">
        <v>6</v>
      </c>
      <c r="YC1736" s="2" t="s">
        <v>7</v>
      </c>
      <c r="YD1736" s="1" t="s">
        <v>10</v>
      </c>
      <c r="YE1736" s="2" t="s">
        <v>7</v>
      </c>
      <c r="YF1736" s="2" t="s">
        <v>7</v>
      </c>
      <c r="YG1736" s="2" t="s">
        <v>7</v>
      </c>
      <c r="YH1736" s="4" t="s">
        <v>9</v>
      </c>
      <c r="YI1736" s="2" t="s">
        <v>7</v>
      </c>
      <c r="YJ1736" s="2" t="s">
        <v>7</v>
      </c>
      <c r="YK1736" s="4" t="s">
        <v>9</v>
      </c>
      <c r="YL1736" s="1" t="s">
        <v>10</v>
      </c>
      <c r="YM1736" s="3" t="s">
        <v>6</v>
      </c>
      <c r="YN1736"/>
      <c r="YO1736"/>
      <c r="YP1736"/>
      <c r="YQ1736"/>
      <c r="YR1736" s="13"/>
      <c r="YS1736" s="13"/>
      <c r="YT1736" s="13"/>
      <c r="YU1736" s="13"/>
    </row>
    <row r="1737" spans="1:671" x14ac:dyDescent="0.25">
      <c r="A1737" t="s">
        <v>10842</v>
      </c>
      <c r="B1737" t="s">
        <v>8698</v>
      </c>
      <c r="C1737" t="s">
        <v>8698</v>
      </c>
      <c r="D1737" t="s">
        <v>8698</v>
      </c>
      <c r="E1737" s="15" t="s">
        <v>8698</v>
      </c>
      <c r="F1737" t="s">
        <v>7</v>
      </c>
      <c r="G1737" s="15" t="s">
        <v>8698</v>
      </c>
      <c r="H1737" t="s">
        <v>8698</v>
      </c>
      <c r="I1737" t="s">
        <v>9</v>
      </c>
      <c r="J1737" t="s">
        <v>8698</v>
      </c>
      <c r="K1737" t="s">
        <v>6</v>
      </c>
      <c r="L1737" t="s">
        <v>8698</v>
      </c>
      <c r="M1737" t="s">
        <v>8698</v>
      </c>
      <c r="N1737" t="s">
        <v>9</v>
      </c>
      <c r="O1737" t="s">
        <v>8698</v>
      </c>
      <c r="P1737" t="s">
        <v>10</v>
      </c>
      <c r="Q1737" s="45" t="s">
        <v>5988</v>
      </c>
      <c r="R1737" t="s">
        <v>5989</v>
      </c>
      <c r="S1737" t="s">
        <v>5990</v>
      </c>
      <c r="T1737" t="s">
        <v>8682</v>
      </c>
      <c r="U1737">
        <v>7</v>
      </c>
      <c r="V1737" s="3" t="s">
        <v>6</v>
      </c>
      <c r="W1737" s="2" t="s">
        <v>7</v>
      </c>
      <c r="X1737" s="2" t="s">
        <v>7</v>
      </c>
      <c r="Y1737" t="s">
        <v>8</v>
      </c>
      <c r="Z1737" t="s">
        <v>8</v>
      </c>
      <c r="AA1737" t="s">
        <v>8</v>
      </c>
      <c r="AB1737" s="3" t="s">
        <v>6</v>
      </c>
      <c r="AC1737" s="3" t="s">
        <v>6</v>
      </c>
      <c r="AD1737" s="3" t="s">
        <v>6</v>
      </c>
      <c r="AE1737" s="2" t="s">
        <v>7</v>
      </c>
      <c r="AF1737" s="3" t="s">
        <v>6</v>
      </c>
      <c r="AG1737" t="s">
        <v>8</v>
      </c>
      <c r="AH1737" t="s">
        <v>8</v>
      </c>
      <c r="AI1737" t="s">
        <v>8</v>
      </c>
      <c r="AJ1737" t="s">
        <v>8</v>
      </c>
      <c r="AK1737" s="3" t="s">
        <v>6</v>
      </c>
      <c r="AL1737" t="s">
        <v>8</v>
      </c>
      <c r="AM1737" s="4" t="s">
        <v>9</v>
      </c>
      <c r="AN1737" s="3" t="s">
        <v>6</v>
      </c>
      <c r="AO1737" s="2" t="s">
        <v>7</v>
      </c>
      <c r="AP1737" s="2" t="s">
        <v>7</v>
      </c>
      <c r="AQ1737" t="s">
        <v>8</v>
      </c>
      <c r="AR1737" s="1" t="s">
        <v>10</v>
      </c>
      <c r="AS1737" t="s">
        <v>8</v>
      </c>
      <c r="AT1737" s="4" t="s">
        <v>9</v>
      </c>
      <c r="AU1737" s="4" t="s">
        <v>9</v>
      </c>
      <c r="AV1737" s="3" t="s">
        <v>6</v>
      </c>
      <c r="AW1737" s="2" t="s">
        <v>7</v>
      </c>
      <c r="AX1737" s="2" t="s">
        <v>7</v>
      </c>
      <c r="AY1737" s="3" t="s">
        <v>6</v>
      </c>
      <c r="AZ1737" s="4" t="s">
        <v>9</v>
      </c>
      <c r="BA1737" s="2" t="s">
        <v>7</v>
      </c>
      <c r="BB1737" s="4" t="s">
        <v>9</v>
      </c>
      <c r="BC1737" s="4" t="s">
        <v>9</v>
      </c>
      <c r="BD1737" s="4" t="s">
        <v>9</v>
      </c>
      <c r="BE1737" s="4" t="s">
        <v>9</v>
      </c>
      <c r="BF1737" s="4" t="s">
        <v>9</v>
      </c>
      <c r="BG1737" t="s">
        <v>8</v>
      </c>
      <c r="BH1737" t="s">
        <v>8</v>
      </c>
      <c r="BI1737" s="2" t="s">
        <v>7</v>
      </c>
      <c r="BJ1737" s="2" t="s">
        <v>7</v>
      </c>
      <c r="BK1737" s="3" t="s">
        <v>6</v>
      </c>
      <c r="BL1737" s="2" t="s">
        <v>7</v>
      </c>
      <c r="BM1737" s="1" t="s">
        <v>10</v>
      </c>
      <c r="BN1737" t="s">
        <v>8</v>
      </c>
      <c r="BO1737" s="3" t="s">
        <v>6</v>
      </c>
      <c r="BP1737" t="s">
        <v>8</v>
      </c>
      <c r="BQ1737" s="2" t="s">
        <v>7</v>
      </c>
      <c r="BR1737" t="s">
        <v>8</v>
      </c>
      <c r="BS1737" s="3" t="s">
        <v>6</v>
      </c>
      <c r="BT1737" t="s">
        <v>8</v>
      </c>
      <c r="BU1737" t="s">
        <v>8</v>
      </c>
      <c r="BV1737" t="s">
        <v>8</v>
      </c>
      <c r="BW1737" t="s">
        <v>8</v>
      </c>
      <c r="BX1737" t="s">
        <v>8</v>
      </c>
      <c r="BY1737" t="s">
        <v>8</v>
      </c>
      <c r="BZ1737" t="s">
        <v>8</v>
      </c>
      <c r="CA1737" s="3" t="s">
        <v>6</v>
      </c>
      <c r="CB1737" t="s">
        <v>8</v>
      </c>
      <c r="CC1737" t="s">
        <v>8</v>
      </c>
      <c r="CD1737" t="s">
        <v>8</v>
      </c>
      <c r="CE1737" s="2" t="s">
        <v>7</v>
      </c>
      <c r="CF1737" s="4" t="s">
        <v>9</v>
      </c>
      <c r="CG1737" s="4" t="s">
        <v>9</v>
      </c>
      <c r="CH1737" s="3" t="s">
        <v>6</v>
      </c>
      <c r="CI1737" s="3" t="s">
        <v>6</v>
      </c>
      <c r="CJ1737" s="3" t="s">
        <v>6</v>
      </c>
      <c r="CK1737" s="1" t="s">
        <v>10</v>
      </c>
      <c r="CL1737" s="1" t="s">
        <v>10</v>
      </c>
      <c r="CM1737" s="4" t="s">
        <v>9</v>
      </c>
      <c r="CN1737" s="3" t="s">
        <v>6</v>
      </c>
      <c r="CO1737" s="4" t="s">
        <v>9</v>
      </c>
      <c r="CP1737" s="4" t="s">
        <v>9</v>
      </c>
      <c r="CQ1737" s="3" t="s">
        <v>6</v>
      </c>
      <c r="CR1737" s="2" t="s">
        <v>7</v>
      </c>
      <c r="CS1737" s="1" t="s">
        <v>10</v>
      </c>
      <c r="CT1737" s="2" t="s">
        <v>7</v>
      </c>
      <c r="CU1737" s="2" t="s">
        <v>7</v>
      </c>
      <c r="CV1737" s="3" t="s">
        <v>6</v>
      </c>
      <c r="CW1737" s="1" t="s">
        <v>10</v>
      </c>
      <c r="CX1737" s="3" t="s">
        <v>6</v>
      </c>
      <c r="CY1737" s="1" t="s">
        <v>10</v>
      </c>
      <c r="CZ1737" s="2" t="s">
        <v>7</v>
      </c>
      <c r="DA1737" s="3" t="s">
        <v>6</v>
      </c>
      <c r="DB1737" s="1" t="s">
        <v>10</v>
      </c>
      <c r="DC1737" s="1" t="s">
        <v>10</v>
      </c>
      <c r="DD1737" s="1" t="s">
        <v>10</v>
      </c>
      <c r="DE1737" s="1" t="s">
        <v>10</v>
      </c>
      <c r="DF1737" s="3" t="s">
        <v>6</v>
      </c>
      <c r="DG1737" s="2" t="s">
        <v>7</v>
      </c>
      <c r="DH1737" s="2" t="s">
        <v>7</v>
      </c>
      <c r="DI1737" s="2" t="s">
        <v>7</v>
      </c>
      <c r="DJ1737" s="2" t="s">
        <v>7</v>
      </c>
      <c r="DK1737" s="3" t="s">
        <v>6</v>
      </c>
      <c r="DL1737" s="2" t="s">
        <v>7</v>
      </c>
      <c r="DM1737" s="1" t="s">
        <v>10</v>
      </c>
      <c r="DN1737" s="3" t="s">
        <v>6</v>
      </c>
      <c r="DO1737" s="1" t="s">
        <v>10</v>
      </c>
      <c r="DP1737" s="3" t="s">
        <v>6</v>
      </c>
      <c r="DQ1737" s="1" t="s">
        <v>10</v>
      </c>
      <c r="DR1737" s="3" t="s">
        <v>6</v>
      </c>
      <c r="DS1737" s="1" t="s">
        <v>10</v>
      </c>
      <c r="DT1737" s="3" t="s">
        <v>6</v>
      </c>
      <c r="DU1737" s="1" t="s">
        <v>10</v>
      </c>
      <c r="DV1737" s="2" t="s">
        <v>7</v>
      </c>
      <c r="DW1737" s="3" t="s">
        <v>6</v>
      </c>
      <c r="DX1737" s="2" t="s">
        <v>7</v>
      </c>
      <c r="DY1737" s="2" t="s">
        <v>7</v>
      </c>
      <c r="DZ1737" s="1" t="s">
        <v>10</v>
      </c>
      <c r="EA1737" s="1" t="s">
        <v>10</v>
      </c>
      <c r="EB1737" s="2" t="s">
        <v>7</v>
      </c>
      <c r="EC1737" s="2" t="s">
        <v>7</v>
      </c>
      <c r="ED1737" s="1" t="s">
        <v>10</v>
      </c>
      <c r="EE1737" s="4" t="s">
        <v>9</v>
      </c>
      <c r="EF1737" s="4" t="s">
        <v>9</v>
      </c>
      <c r="EG1737" t="s">
        <v>8</v>
      </c>
      <c r="EH1737" t="s">
        <v>8</v>
      </c>
      <c r="EI1737" t="s">
        <v>8</v>
      </c>
      <c r="EJ1737" s="4" t="s">
        <v>9</v>
      </c>
      <c r="EK1737" s="2" t="s">
        <v>7</v>
      </c>
      <c r="EL1737" s="2" t="s">
        <v>7</v>
      </c>
      <c r="EM1737" s="2" t="s">
        <v>7</v>
      </c>
      <c r="EN1737" s="1" t="s">
        <v>10</v>
      </c>
      <c r="EO1737" s="2" t="s">
        <v>7</v>
      </c>
      <c r="EP1737" s="4" t="s">
        <v>9</v>
      </c>
      <c r="EQ1737" s="1" t="s">
        <v>10</v>
      </c>
      <c r="ER1737" s="2" t="s">
        <v>7</v>
      </c>
      <c r="ES1737" s="1" t="s">
        <v>10</v>
      </c>
      <c r="ET1737" s="1" t="s">
        <v>10</v>
      </c>
      <c r="EU1737" s="2" t="s">
        <v>7</v>
      </c>
      <c r="EV1737" s="4" t="s">
        <v>9</v>
      </c>
      <c r="EW1737" s="2" t="s">
        <v>7</v>
      </c>
      <c r="EX1737" s="1" t="s">
        <v>10</v>
      </c>
      <c r="EY1737" s="2" t="s">
        <v>7</v>
      </c>
      <c r="EZ1737" s="1" t="s">
        <v>10</v>
      </c>
      <c r="FA1737" s="1" t="s">
        <v>10</v>
      </c>
      <c r="FB1737" s="4" t="s">
        <v>9</v>
      </c>
      <c r="FC1737" s="4" t="s">
        <v>9</v>
      </c>
      <c r="FD1737" s="1" t="s">
        <v>10</v>
      </c>
      <c r="FE1737" s="2" t="s">
        <v>7</v>
      </c>
      <c r="FF1737" s="2" t="s">
        <v>7</v>
      </c>
      <c r="FG1737" s="1" t="s">
        <v>10</v>
      </c>
      <c r="FH1737" s="2" t="s">
        <v>7</v>
      </c>
      <c r="FI1737" s="4" t="s">
        <v>9</v>
      </c>
      <c r="FJ1737" s="4" t="s">
        <v>9</v>
      </c>
      <c r="FK1737" s="1" t="s">
        <v>10</v>
      </c>
      <c r="FL1737" s="4" t="s">
        <v>9</v>
      </c>
      <c r="FM1737" s="3" t="s">
        <v>6</v>
      </c>
      <c r="FN1737" s="1" t="s">
        <v>10</v>
      </c>
      <c r="FO1737" s="1" t="s">
        <v>10</v>
      </c>
      <c r="FP1737" s="3" t="s">
        <v>6</v>
      </c>
      <c r="FQ1737" s="4" t="s">
        <v>9</v>
      </c>
      <c r="FR1737" s="2" t="s">
        <v>7</v>
      </c>
      <c r="FS1737" s="3" t="s">
        <v>6</v>
      </c>
      <c r="FT1737" s="4" t="s">
        <v>9</v>
      </c>
      <c r="FU1737" s="3" t="s">
        <v>6</v>
      </c>
      <c r="FV1737" s="2" t="s">
        <v>7</v>
      </c>
      <c r="FW1737" s="1" t="s">
        <v>10</v>
      </c>
      <c r="FX1737" s="2" t="s">
        <v>7</v>
      </c>
      <c r="FY1737" s="3" t="s">
        <v>6</v>
      </c>
      <c r="FZ1737" s="2" t="s">
        <v>7</v>
      </c>
      <c r="GA1737" s="2" t="s">
        <v>7</v>
      </c>
      <c r="GB1737" s="1" t="s">
        <v>10</v>
      </c>
      <c r="GC1737" s="2" t="s">
        <v>7</v>
      </c>
      <c r="GD1737" s="1" t="s">
        <v>10</v>
      </c>
      <c r="GE1737" s="2" t="s">
        <v>7</v>
      </c>
      <c r="GF1737" s="4" t="s">
        <v>9</v>
      </c>
      <c r="GG1737" s="3" t="s">
        <v>6</v>
      </c>
      <c r="GH1737" s="2" t="s">
        <v>7</v>
      </c>
      <c r="GI1737" s="1" t="s">
        <v>10</v>
      </c>
      <c r="GJ1737" s="4" t="s">
        <v>9</v>
      </c>
      <c r="GK1737" s="3" t="s">
        <v>6</v>
      </c>
      <c r="GL1737" s="2" t="s">
        <v>7</v>
      </c>
      <c r="GM1737" s="1" t="s">
        <v>10</v>
      </c>
      <c r="GN1737" s="3" t="s">
        <v>6</v>
      </c>
      <c r="GO1737" s="2" t="s">
        <v>7</v>
      </c>
      <c r="GP1737" s="1" t="s">
        <v>10</v>
      </c>
      <c r="GQ1737" s="4" t="s">
        <v>9</v>
      </c>
      <c r="GR1737" s="2" t="s">
        <v>7</v>
      </c>
      <c r="GS1737" s="2" t="s">
        <v>7</v>
      </c>
      <c r="GT1737" s="2" t="s">
        <v>7</v>
      </c>
      <c r="GU1737" s="1" t="s">
        <v>10</v>
      </c>
      <c r="GV1737" s="3" t="s">
        <v>6</v>
      </c>
      <c r="GW1737" s="2" t="s">
        <v>7</v>
      </c>
      <c r="GX1737" s="4" t="s">
        <v>9</v>
      </c>
      <c r="GY1737" s="2" t="s">
        <v>7</v>
      </c>
      <c r="GZ1737" s="3" t="s">
        <v>6</v>
      </c>
      <c r="HA1737" s="1" t="s">
        <v>10</v>
      </c>
      <c r="HB1737" s="4" t="s">
        <v>9</v>
      </c>
      <c r="HC1737" s="1" t="s">
        <v>10</v>
      </c>
      <c r="HD1737" s="2" t="s">
        <v>7</v>
      </c>
      <c r="HE1737" s="2" t="s">
        <v>7</v>
      </c>
      <c r="HF1737" t="s">
        <v>8</v>
      </c>
      <c r="HG1737" t="s">
        <v>8</v>
      </c>
      <c r="HH1737" t="s">
        <v>8</v>
      </c>
      <c r="HI1737" t="s">
        <v>8</v>
      </c>
      <c r="HJ1737" t="s">
        <v>8</v>
      </c>
      <c r="HK1737" t="s">
        <v>8</v>
      </c>
      <c r="HL1737" t="s">
        <v>8</v>
      </c>
      <c r="HM1737" t="s">
        <v>8</v>
      </c>
      <c r="HN1737" t="s">
        <v>8</v>
      </c>
      <c r="HO1737" t="s">
        <v>8</v>
      </c>
      <c r="HP1737" t="s">
        <v>8</v>
      </c>
      <c r="HQ1737" t="s">
        <v>8</v>
      </c>
      <c r="HR1737" t="s">
        <v>8</v>
      </c>
      <c r="HS1737" t="s">
        <v>8</v>
      </c>
      <c r="HT1737" t="s">
        <v>8</v>
      </c>
      <c r="HU1737" s="2" t="s">
        <v>7</v>
      </c>
      <c r="HV1737" s="1" t="s">
        <v>10</v>
      </c>
      <c r="HW1737" s="3" t="s">
        <v>6</v>
      </c>
      <c r="HX1737" s="4" t="s">
        <v>9</v>
      </c>
      <c r="HY1737" s="3" t="s">
        <v>6</v>
      </c>
      <c r="HZ1737" s="1" t="s">
        <v>10</v>
      </c>
      <c r="IA1737" s="4" t="s">
        <v>9</v>
      </c>
      <c r="IB1737" t="s">
        <v>8</v>
      </c>
      <c r="IC1737" t="s">
        <v>8</v>
      </c>
      <c r="ID1737" s="2" t="s">
        <v>7</v>
      </c>
      <c r="IE1737" t="s">
        <v>8</v>
      </c>
      <c r="IF1737" s="2" t="s">
        <v>7</v>
      </c>
      <c r="IG1737" s="2" t="s">
        <v>7</v>
      </c>
      <c r="IH1737" s="2" t="s">
        <v>7</v>
      </c>
      <c r="II1737" s="2" t="s">
        <v>7</v>
      </c>
      <c r="IJ1737" s="1" t="s">
        <v>10</v>
      </c>
      <c r="IK1737" s="4" t="s">
        <v>9</v>
      </c>
      <c r="IL1737" s="1" t="s">
        <v>10</v>
      </c>
      <c r="IM1737" s="1" t="s">
        <v>10</v>
      </c>
      <c r="IN1737" s="4" t="s">
        <v>9</v>
      </c>
      <c r="IO1737" s="3" t="s">
        <v>6</v>
      </c>
      <c r="IP1737" s="1" t="s">
        <v>10</v>
      </c>
      <c r="IQ1737" s="1" t="s">
        <v>10</v>
      </c>
      <c r="IR1737" s="2" t="s">
        <v>7</v>
      </c>
      <c r="IS1737" s="1" t="s">
        <v>10</v>
      </c>
      <c r="IT1737" s="4" t="s">
        <v>9</v>
      </c>
      <c r="IU1737" s="2" t="s">
        <v>7</v>
      </c>
      <c r="IV1737" t="s">
        <v>8</v>
      </c>
      <c r="IW1737" t="s">
        <v>8</v>
      </c>
      <c r="IX1737" t="s">
        <v>8</v>
      </c>
      <c r="IY1737" t="s">
        <v>8</v>
      </c>
      <c r="IZ1737" t="s">
        <v>8</v>
      </c>
      <c r="JA1737" t="s">
        <v>8</v>
      </c>
      <c r="JB1737" t="s">
        <v>8</v>
      </c>
      <c r="JC1737" t="s">
        <v>8</v>
      </c>
      <c r="JD1737" t="s">
        <v>8</v>
      </c>
      <c r="JE1737" s="4" t="s">
        <v>9</v>
      </c>
      <c r="JF1737" s="3" t="s">
        <v>6</v>
      </c>
      <c r="JG1737" s="1" t="s">
        <v>10</v>
      </c>
      <c r="JH1737" s="2" t="s">
        <v>7</v>
      </c>
      <c r="JI1737" t="s">
        <v>8</v>
      </c>
      <c r="JJ1737" t="s">
        <v>8</v>
      </c>
      <c r="JK1737" s="2" t="s">
        <v>7</v>
      </c>
      <c r="JL1737" s="4" t="s">
        <v>9</v>
      </c>
      <c r="JM1737" s="1" t="s">
        <v>10</v>
      </c>
      <c r="JN1737" t="s">
        <v>8</v>
      </c>
      <c r="JO1737" s="3" t="s">
        <v>6</v>
      </c>
      <c r="JP1737" t="s">
        <v>8</v>
      </c>
      <c r="JQ1737" t="s">
        <v>8</v>
      </c>
      <c r="JR1737" t="s">
        <v>8</v>
      </c>
      <c r="JS1737" t="s">
        <v>8</v>
      </c>
      <c r="JT1737" t="s">
        <v>8</v>
      </c>
      <c r="JU1737" t="s">
        <v>8</v>
      </c>
      <c r="JV1737" s="2" t="s">
        <v>7</v>
      </c>
      <c r="JW1737" s="1" t="s">
        <v>10</v>
      </c>
      <c r="JX1737" s="2" t="s">
        <v>7</v>
      </c>
      <c r="JY1737" s="1" t="s">
        <v>10</v>
      </c>
      <c r="JZ1737" s="1" t="s">
        <v>10</v>
      </c>
      <c r="KA1737" t="s">
        <v>8</v>
      </c>
      <c r="KB1737" t="s">
        <v>8</v>
      </c>
      <c r="KC1737" t="s">
        <v>8</v>
      </c>
      <c r="KD1737" t="s">
        <v>8</v>
      </c>
      <c r="KE1737" s="1" t="s">
        <v>10</v>
      </c>
      <c r="KF1737" s="2" t="s">
        <v>7</v>
      </c>
      <c r="KG1737" s="1" t="s">
        <v>10</v>
      </c>
      <c r="KH1737" t="s">
        <v>8</v>
      </c>
      <c r="KI1737" t="s">
        <v>8</v>
      </c>
      <c r="KJ1737" s="1" t="s">
        <v>10</v>
      </c>
      <c r="KK1737" s="1" t="s">
        <v>10</v>
      </c>
      <c r="KL1737" s="2" t="s">
        <v>7</v>
      </c>
      <c r="KM1737" s="1" t="s">
        <v>10</v>
      </c>
      <c r="KN1737" s="1" t="s">
        <v>10</v>
      </c>
      <c r="KO1737" s="4" t="s">
        <v>9</v>
      </c>
      <c r="KP1737" s="2" t="s">
        <v>7</v>
      </c>
      <c r="KQ1737" s="1" t="s">
        <v>10</v>
      </c>
      <c r="KR1737" s="2" t="s">
        <v>7</v>
      </c>
      <c r="KS1737" s="1" t="s">
        <v>10</v>
      </c>
      <c r="KT1737" s="1" t="s">
        <v>10</v>
      </c>
      <c r="KU1737" s="1" t="s">
        <v>10</v>
      </c>
      <c r="KV1737" s="2" t="s">
        <v>7</v>
      </c>
      <c r="KW1737" s="2" t="s">
        <v>7</v>
      </c>
      <c r="KX1737" t="s">
        <v>8</v>
      </c>
      <c r="KY1737" s="2" t="s">
        <v>7</v>
      </c>
      <c r="KZ1737" s="3" t="s">
        <v>6</v>
      </c>
      <c r="LA1737" s="1" t="s">
        <v>10</v>
      </c>
      <c r="LB1737" s="1" t="s">
        <v>10</v>
      </c>
      <c r="LC1737" s="3" t="s">
        <v>6</v>
      </c>
      <c r="LD1737" s="1" t="s">
        <v>10</v>
      </c>
      <c r="LE1737" s="3" t="s">
        <v>6</v>
      </c>
      <c r="LF1737" s="2" t="s">
        <v>7</v>
      </c>
      <c r="LG1737" s="1" t="s">
        <v>10</v>
      </c>
      <c r="LH1737" t="s">
        <v>8</v>
      </c>
      <c r="LI1737" s="2" t="s">
        <v>7</v>
      </c>
      <c r="LJ1737" s="2" t="s">
        <v>7</v>
      </c>
      <c r="LK1737" s="1" t="s">
        <v>10</v>
      </c>
      <c r="LL1737" t="s">
        <v>8</v>
      </c>
      <c r="LM1737" s="3" t="s">
        <v>6</v>
      </c>
      <c r="LN1737" s="2" t="s">
        <v>7</v>
      </c>
      <c r="LO1737" s="3" t="s">
        <v>6</v>
      </c>
      <c r="LP1737" t="s">
        <v>8</v>
      </c>
      <c r="LQ1737" s="4" t="s">
        <v>9</v>
      </c>
      <c r="LR1737" t="s">
        <v>8</v>
      </c>
      <c r="LS1737" s="3" t="s">
        <v>6</v>
      </c>
      <c r="LT1737" s="2" t="s">
        <v>7</v>
      </c>
      <c r="LU1737" s="3" t="s">
        <v>6</v>
      </c>
      <c r="LV1737" t="s">
        <v>8</v>
      </c>
      <c r="LW1737" s="1" t="s">
        <v>10</v>
      </c>
      <c r="LX1737" s="2" t="s">
        <v>7</v>
      </c>
      <c r="LY1737" t="s">
        <v>8</v>
      </c>
      <c r="LZ1737" t="s">
        <v>8</v>
      </c>
      <c r="MA1737" t="s">
        <v>8</v>
      </c>
      <c r="MB1737" t="s">
        <v>8</v>
      </c>
      <c r="MC1737" s="3" t="s">
        <v>6</v>
      </c>
      <c r="MD1737" s="2" t="s">
        <v>7</v>
      </c>
      <c r="ME1737" s="2" t="s">
        <v>7</v>
      </c>
      <c r="MF1737" s="4" t="s">
        <v>9</v>
      </c>
      <c r="MG1737" s="1" t="s">
        <v>10</v>
      </c>
      <c r="MH1737" s="1" t="s">
        <v>10</v>
      </c>
      <c r="MI1737" s="1" t="s">
        <v>10</v>
      </c>
      <c r="MJ1737" s="1" t="s">
        <v>10</v>
      </c>
      <c r="MK1737" s="2" t="s">
        <v>7</v>
      </c>
      <c r="ML1737" s="3" t="s">
        <v>6</v>
      </c>
      <c r="MM1737" s="1" t="s">
        <v>10</v>
      </c>
      <c r="MN1737" s="1" t="s">
        <v>10</v>
      </c>
      <c r="MO1737" s="3" t="s">
        <v>6</v>
      </c>
      <c r="MP1737" s="1" t="s">
        <v>10</v>
      </c>
      <c r="MQ1737" s="1" t="s">
        <v>10</v>
      </c>
      <c r="MR1737" s="3" t="s">
        <v>6</v>
      </c>
      <c r="MS1737" s="2" t="s">
        <v>7</v>
      </c>
      <c r="MT1737" s="2" t="s">
        <v>7</v>
      </c>
      <c r="MU1737" s="3" t="s">
        <v>6</v>
      </c>
      <c r="MV1737" s="3" t="s">
        <v>6</v>
      </c>
      <c r="MW1737" s="2" t="s">
        <v>7</v>
      </c>
      <c r="MX1737" s="2" t="s">
        <v>7</v>
      </c>
      <c r="MY1737" s="4" t="s">
        <v>9</v>
      </c>
      <c r="MZ1737" s="1" t="s">
        <v>10</v>
      </c>
      <c r="NA1737" s="3" t="s">
        <v>6</v>
      </c>
      <c r="NB1737" t="s">
        <v>8</v>
      </c>
      <c r="NC1737" s="1" t="s">
        <v>10</v>
      </c>
      <c r="ND1737" s="5" t="s">
        <v>20</v>
      </c>
      <c r="NE1737" s="3" t="s">
        <v>6</v>
      </c>
      <c r="NF1737" s="5" t="s">
        <v>20</v>
      </c>
      <c r="NG1737" s="2" t="s">
        <v>7</v>
      </c>
      <c r="NH1737" s="5" t="s">
        <v>52</v>
      </c>
      <c r="NI1737" s="5" t="s">
        <v>40</v>
      </c>
      <c r="NJ1737" s="5" t="s">
        <v>51</v>
      </c>
      <c r="NK1737" s="4" t="s">
        <v>9</v>
      </c>
      <c r="NL1737" s="4" t="s">
        <v>9</v>
      </c>
      <c r="NM1737" s="5" t="s">
        <v>54</v>
      </c>
      <c r="NN1737" s="1" t="s">
        <v>10</v>
      </c>
      <c r="NO1737" s="1" t="s">
        <v>10</v>
      </c>
      <c r="NP1737" s="1" t="s">
        <v>10</v>
      </c>
      <c r="NQ1737" s="1" t="s">
        <v>10</v>
      </c>
      <c r="NR1737" s="3" t="s">
        <v>6</v>
      </c>
      <c r="NS1737" s="3" t="s">
        <v>6</v>
      </c>
      <c r="NT1737" s="1" t="s">
        <v>10</v>
      </c>
      <c r="NU1737" s="2" t="s">
        <v>7</v>
      </c>
      <c r="NV1737" s="3" t="s">
        <v>6</v>
      </c>
      <c r="NW1737" s="4" t="s">
        <v>9</v>
      </c>
      <c r="NX1737" s="1" t="s">
        <v>10</v>
      </c>
      <c r="NY1737" s="3" t="s">
        <v>6</v>
      </c>
      <c r="NZ1737" s="3" t="s">
        <v>6</v>
      </c>
      <c r="OA1737" s="4" t="s">
        <v>9</v>
      </c>
      <c r="OB1737" s="4" t="s">
        <v>9</v>
      </c>
      <c r="OC1737" s="5" t="s">
        <v>52</v>
      </c>
      <c r="OD1737" s="5" t="s">
        <v>40</v>
      </c>
      <c r="OE1737" s="5" t="s">
        <v>51</v>
      </c>
      <c r="OF1737" s="3" t="s">
        <v>6</v>
      </c>
      <c r="OG1737" s="1" t="s">
        <v>10</v>
      </c>
      <c r="OH1737" s="1" t="s">
        <v>10</v>
      </c>
      <c r="OI1737" s="3" t="s">
        <v>6</v>
      </c>
      <c r="OJ1737" s="2" t="s">
        <v>7</v>
      </c>
      <c r="OK1737" s="3" t="s">
        <v>6</v>
      </c>
      <c r="OL1737" s="2" t="s">
        <v>7</v>
      </c>
      <c r="OM1737" s="3" t="s">
        <v>6</v>
      </c>
      <c r="ON1737" s="3" t="s">
        <v>6</v>
      </c>
      <c r="OO1737" s="2" t="s">
        <v>7</v>
      </c>
      <c r="OP1737" s="3" t="s">
        <v>6</v>
      </c>
      <c r="OQ1737" s="2" t="s">
        <v>7</v>
      </c>
      <c r="OR1737" s="3" t="s">
        <v>6</v>
      </c>
      <c r="OS1737" s="5" t="s">
        <v>52</v>
      </c>
      <c r="OT1737" s="5" t="s">
        <v>40</v>
      </c>
      <c r="OU1737" s="5" t="s">
        <v>51</v>
      </c>
      <c r="OV1737" s="3" t="s">
        <v>6</v>
      </c>
      <c r="OW1737" s="5" t="s">
        <v>52</v>
      </c>
      <c r="OX1737" s="5" t="s">
        <v>40</v>
      </c>
      <c r="OY1737" s="5" t="s">
        <v>51</v>
      </c>
      <c r="OZ1737" t="s">
        <v>8</v>
      </c>
      <c r="PA1737" t="s">
        <v>8</v>
      </c>
      <c r="PB1737" t="s">
        <v>8</v>
      </c>
      <c r="PC1737" t="s">
        <v>8</v>
      </c>
      <c r="PD1737" t="s">
        <v>8</v>
      </c>
      <c r="PE1737" s="4" t="s">
        <v>9</v>
      </c>
      <c r="PF1737" t="s">
        <v>8</v>
      </c>
      <c r="PG1737" t="s">
        <v>8</v>
      </c>
      <c r="PH1737" s="1" t="s">
        <v>10</v>
      </c>
      <c r="PI1737" s="1" t="s">
        <v>10</v>
      </c>
      <c r="PJ1737" t="s">
        <v>8</v>
      </c>
      <c r="PK1737" t="s">
        <v>8</v>
      </c>
      <c r="PL1737" s="2" t="s">
        <v>7</v>
      </c>
      <c r="PM1737" s="2" t="s">
        <v>7</v>
      </c>
      <c r="PN1737" t="s">
        <v>8</v>
      </c>
      <c r="PO1737" t="s">
        <v>8</v>
      </c>
      <c r="PP1737" s="2" t="s">
        <v>7</v>
      </c>
      <c r="PQ1737" t="s">
        <v>8</v>
      </c>
      <c r="PR1737" t="s">
        <v>8</v>
      </c>
      <c r="PS1737" s="1" t="s">
        <v>10</v>
      </c>
      <c r="PT1737" t="s">
        <v>8</v>
      </c>
      <c r="PU1737" t="s">
        <v>8</v>
      </c>
      <c r="PV1737" t="s">
        <v>8</v>
      </c>
      <c r="PW1737" t="s">
        <v>8</v>
      </c>
      <c r="PX1737" t="s">
        <v>8</v>
      </c>
      <c r="PY1737" t="s">
        <v>8</v>
      </c>
      <c r="PZ1737" s="4" t="s">
        <v>9</v>
      </c>
      <c r="QA1737" t="s">
        <v>8</v>
      </c>
      <c r="QB1737" t="s">
        <v>8</v>
      </c>
      <c r="QC1737" t="s">
        <v>8</v>
      </c>
      <c r="QD1737" t="s">
        <v>8</v>
      </c>
      <c r="QE1737" t="s">
        <v>8</v>
      </c>
      <c r="QF1737" t="s">
        <v>8</v>
      </c>
      <c r="QG1737" t="s">
        <v>8</v>
      </c>
      <c r="QH1737" s="1" t="s">
        <v>10</v>
      </c>
      <c r="QI1737" t="s">
        <v>8</v>
      </c>
      <c r="QJ1737" t="s">
        <v>8</v>
      </c>
      <c r="QK1737" t="s">
        <v>8</v>
      </c>
      <c r="QL1737" s="3" t="s">
        <v>6</v>
      </c>
      <c r="QM1737" t="s">
        <v>8</v>
      </c>
      <c r="QN1737" t="s">
        <v>8</v>
      </c>
      <c r="QO1737" t="s">
        <v>8</v>
      </c>
      <c r="QP1737" t="s">
        <v>8</v>
      </c>
      <c r="QQ1737" s="2" t="s">
        <v>7</v>
      </c>
      <c r="QR1737" t="s">
        <v>8</v>
      </c>
      <c r="QS1737" t="s">
        <v>8</v>
      </c>
      <c r="QT1737" s="3" t="s">
        <v>6</v>
      </c>
      <c r="QU1737" t="s">
        <v>8</v>
      </c>
      <c r="QV1737" t="s">
        <v>8</v>
      </c>
      <c r="QW1737" t="s">
        <v>8</v>
      </c>
      <c r="QX1737" s="1" t="s">
        <v>10</v>
      </c>
      <c r="QY1737" s="2" t="s">
        <v>7</v>
      </c>
      <c r="QZ1737" s="4" t="s">
        <v>9</v>
      </c>
      <c r="RA1737" s="1" t="s">
        <v>10</v>
      </c>
      <c r="RB1737" s="4" t="s">
        <v>9</v>
      </c>
      <c r="RC1737" s="2" t="s">
        <v>7</v>
      </c>
      <c r="RD1737" s="3" t="s">
        <v>6</v>
      </c>
      <c r="RE1737" s="3" t="s">
        <v>6</v>
      </c>
      <c r="RF1737" s="3" t="s">
        <v>6</v>
      </c>
      <c r="RG1737" s="4" t="s">
        <v>9</v>
      </c>
      <c r="RH1737" s="1" t="s">
        <v>10</v>
      </c>
      <c r="RI1737" s="2" t="s">
        <v>7</v>
      </c>
      <c r="RJ1737" s="1" t="s">
        <v>10</v>
      </c>
      <c r="RK1737" s="3" t="s">
        <v>6</v>
      </c>
      <c r="RL1737" s="1" t="s">
        <v>10</v>
      </c>
      <c r="RM1737" s="4" t="s">
        <v>9</v>
      </c>
      <c r="RN1737" s="2" t="s">
        <v>7</v>
      </c>
      <c r="RO1737" s="2" t="s">
        <v>7</v>
      </c>
      <c r="RP1737" s="4" t="s">
        <v>9</v>
      </c>
      <c r="RQ1737" s="1" t="s">
        <v>10</v>
      </c>
      <c r="RR1737" s="4" t="s">
        <v>9</v>
      </c>
      <c r="RS1737" s="3" t="s">
        <v>6</v>
      </c>
      <c r="RT1737" s="4" t="s">
        <v>9</v>
      </c>
      <c r="RU1737" s="4" t="s">
        <v>9</v>
      </c>
      <c r="RV1737" s="2" t="s">
        <v>7</v>
      </c>
      <c r="RW1737" s="1" t="s">
        <v>10</v>
      </c>
      <c r="RX1737" s="3" t="s">
        <v>6</v>
      </c>
      <c r="RY1737" s="2" t="s">
        <v>7</v>
      </c>
      <c r="RZ1737" s="3" t="s">
        <v>6</v>
      </c>
      <c r="SA1737" s="1" t="s">
        <v>10</v>
      </c>
      <c r="SB1737" s="4" t="s">
        <v>9</v>
      </c>
      <c r="SC1737" s="1" t="s">
        <v>10</v>
      </c>
      <c r="SD1737" s="2" t="s">
        <v>7</v>
      </c>
      <c r="SE1737" s="3" t="s">
        <v>6</v>
      </c>
      <c r="SF1737" s="2" t="s">
        <v>7</v>
      </c>
      <c r="SG1737" s="1" t="s">
        <v>10</v>
      </c>
      <c r="SH1737" t="s">
        <v>8</v>
      </c>
      <c r="SI1737" t="s">
        <v>8</v>
      </c>
      <c r="SJ1737" t="s">
        <v>8</v>
      </c>
      <c r="SK1737" s="1" t="s">
        <v>10</v>
      </c>
      <c r="SL1737" s="1" t="s">
        <v>10</v>
      </c>
      <c r="SM1737" s="4" t="s">
        <v>9</v>
      </c>
      <c r="SN1737" s="2" t="s">
        <v>7</v>
      </c>
      <c r="SO1737" s="3" t="s">
        <v>6</v>
      </c>
      <c r="SP1737" s="2" t="s">
        <v>7</v>
      </c>
      <c r="SQ1737" s="4" t="s">
        <v>9</v>
      </c>
      <c r="SR1737" t="s">
        <v>8</v>
      </c>
      <c r="SS1737" t="s">
        <v>8</v>
      </c>
      <c r="ST1737" t="s">
        <v>8</v>
      </c>
      <c r="SU1737" s="4" t="s">
        <v>9</v>
      </c>
      <c r="SV1737" s="4" t="s">
        <v>9</v>
      </c>
      <c r="SW1737" s="1" t="s">
        <v>10</v>
      </c>
      <c r="SX1737" s="4" t="s">
        <v>9</v>
      </c>
      <c r="SY1737" s="1" t="s">
        <v>10</v>
      </c>
      <c r="SZ1737" s="2" t="s">
        <v>7</v>
      </c>
      <c r="TA1737" s="2" t="s">
        <v>7</v>
      </c>
      <c r="TB1737" s="1" t="s">
        <v>10</v>
      </c>
      <c r="TC1737" s="3" t="s">
        <v>6</v>
      </c>
      <c r="TD1737" s="4" t="s">
        <v>9</v>
      </c>
      <c r="TE1737" s="2" t="s">
        <v>7</v>
      </c>
      <c r="TF1737" s="3" t="s">
        <v>6</v>
      </c>
      <c r="TG1737" s="3" t="s">
        <v>6</v>
      </c>
      <c r="TH1737" s="2" t="s">
        <v>7</v>
      </c>
      <c r="TI1737" s="1" t="s">
        <v>10</v>
      </c>
      <c r="TJ1737" s="3" t="s">
        <v>6</v>
      </c>
      <c r="TK1737" s="3" t="s">
        <v>6</v>
      </c>
      <c r="TL1737" s="4" t="s">
        <v>9</v>
      </c>
      <c r="TM1737" s="4" t="s">
        <v>9</v>
      </c>
      <c r="TN1737" s="4" t="s">
        <v>9</v>
      </c>
      <c r="TO1737" s="4" t="s">
        <v>9</v>
      </c>
      <c r="TP1737" s="4" t="s">
        <v>9</v>
      </c>
      <c r="TQ1737" s="4" t="s">
        <v>9</v>
      </c>
      <c r="TR1737" s="3" t="s">
        <v>6</v>
      </c>
      <c r="TS1737" t="s">
        <v>8</v>
      </c>
      <c r="TT1737" t="s">
        <v>8</v>
      </c>
      <c r="TU1737" t="s">
        <v>8</v>
      </c>
      <c r="TV1737" s="4" t="s">
        <v>9</v>
      </c>
      <c r="TW1737" s="3" t="s">
        <v>6</v>
      </c>
      <c r="TX1737" s="4" t="s">
        <v>9</v>
      </c>
      <c r="TY1737" s="2" t="s">
        <v>7</v>
      </c>
      <c r="TZ1737" s="4" t="s">
        <v>9</v>
      </c>
      <c r="UA1737" s="3" t="s">
        <v>6</v>
      </c>
      <c r="UB1737" s="1" t="s">
        <v>10</v>
      </c>
      <c r="UC1737" s="4" t="s">
        <v>9</v>
      </c>
      <c r="UD1737" s="3" t="s">
        <v>6</v>
      </c>
      <c r="UE1737" s="4" t="s">
        <v>9</v>
      </c>
      <c r="UF1737" s="1" t="s">
        <v>10</v>
      </c>
      <c r="UG1737" s="4" t="s">
        <v>9</v>
      </c>
      <c r="UH1737" s="4" t="s">
        <v>9</v>
      </c>
      <c r="UI1737" s="1" t="s">
        <v>10</v>
      </c>
      <c r="UJ1737" s="4" t="s">
        <v>9</v>
      </c>
      <c r="UK1737" s="3" t="s">
        <v>6</v>
      </c>
      <c r="UL1737" s="1" t="s">
        <v>10</v>
      </c>
      <c r="UM1737" t="s">
        <v>8</v>
      </c>
      <c r="UN1737" s="2" t="s">
        <v>7</v>
      </c>
      <c r="UO1737" t="s">
        <v>8</v>
      </c>
      <c r="UP1737" t="s">
        <v>8</v>
      </c>
      <c r="UQ1737" s="4" t="s">
        <v>9</v>
      </c>
      <c r="UR1737" s="3" t="s">
        <v>6</v>
      </c>
      <c r="US1737" s="1" t="s">
        <v>10</v>
      </c>
      <c r="UT1737" s="3" t="s">
        <v>6</v>
      </c>
      <c r="UU1737" s="1" t="s">
        <v>10</v>
      </c>
      <c r="UV1737" s="1" t="s">
        <v>10</v>
      </c>
      <c r="UW1737" s="3" t="s">
        <v>6</v>
      </c>
      <c r="UX1737" s="2" t="s">
        <v>7</v>
      </c>
      <c r="UY1737" s="2" t="s">
        <v>7</v>
      </c>
      <c r="UZ1737" s="4" t="s">
        <v>9</v>
      </c>
      <c r="VA1737" s="2" t="s">
        <v>7</v>
      </c>
      <c r="VB1737" s="1" t="s">
        <v>10</v>
      </c>
      <c r="VC1737" s="2" t="s">
        <v>7</v>
      </c>
      <c r="VD1737" s="3" t="s">
        <v>6</v>
      </c>
      <c r="VE1737" s="1" t="s">
        <v>10</v>
      </c>
      <c r="VF1737" s="3" t="s">
        <v>6</v>
      </c>
      <c r="VG1737" s="4" t="s">
        <v>9</v>
      </c>
      <c r="VH1737" s="2" t="s">
        <v>7</v>
      </c>
      <c r="VI1737" s="4" t="s">
        <v>9</v>
      </c>
      <c r="VJ1737" s="2" t="s">
        <v>7</v>
      </c>
      <c r="VK1737" s="3" t="s">
        <v>6</v>
      </c>
      <c r="VL1737" s="4" t="s">
        <v>9</v>
      </c>
      <c r="VM1737" s="3" t="s">
        <v>6</v>
      </c>
      <c r="VN1737" s="4" t="s">
        <v>9</v>
      </c>
      <c r="VO1737" s="1" t="s">
        <v>10</v>
      </c>
      <c r="VP1737" s="1" t="s">
        <v>10</v>
      </c>
      <c r="VQ1737" s="1" t="s">
        <v>10</v>
      </c>
      <c r="VR1737" s="4" t="s">
        <v>9</v>
      </c>
      <c r="VS1737" s="3" t="s">
        <v>6</v>
      </c>
      <c r="VT1737" s="1" t="s">
        <v>10</v>
      </c>
      <c r="VU1737" s="1" t="s">
        <v>10</v>
      </c>
      <c r="VV1737" s="1" t="s">
        <v>10</v>
      </c>
      <c r="VW1737" s="3" t="s">
        <v>6</v>
      </c>
      <c r="VX1737" s="4" t="s">
        <v>9</v>
      </c>
      <c r="VY1737" s="4" t="s">
        <v>9</v>
      </c>
      <c r="VZ1737" s="4" t="s">
        <v>9</v>
      </c>
      <c r="WA1737" s="3" t="s">
        <v>6</v>
      </c>
      <c r="WB1737" s="1" t="s">
        <v>10</v>
      </c>
      <c r="WC1737" s="4" t="s">
        <v>9</v>
      </c>
      <c r="WD1737" s="4" t="s">
        <v>9</v>
      </c>
      <c r="WE1737" s="1" t="s">
        <v>10</v>
      </c>
      <c r="WF1737" s="2" t="s">
        <v>7</v>
      </c>
      <c r="WG1737" s="4" t="s">
        <v>9</v>
      </c>
      <c r="WH1737" s="1" t="s">
        <v>10</v>
      </c>
      <c r="WI1737" s="1" t="s">
        <v>10</v>
      </c>
      <c r="WJ1737" s="1" t="s">
        <v>10</v>
      </c>
      <c r="WK1737" t="s">
        <v>8</v>
      </c>
      <c r="WL1737" s="2" t="s">
        <v>7</v>
      </c>
      <c r="WM1737" s="2" t="s">
        <v>7</v>
      </c>
      <c r="WN1737" s="4" t="s">
        <v>9</v>
      </c>
      <c r="WO1737" s="4" t="s">
        <v>9</v>
      </c>
      <c r="WP1737" s="4" t="s">
        <v>9</v>
      </c>
      <c r="WQ1737" s="3" t="s">
        <v>6</v>
      </c>
      <c r="WR1737" t="s">
        <v>8</v>
      </c>
      <c r="WS1737" t="s">
        <v>8</v>
      </c>
      <c r="WT1737" t="s">
        <v>8</v>
      </c>
      <c r="WU1737" t="s">
        <v>8</v>
      </c>
      <c r="WV1737" t="s">
        <v>8</v>
      </c>
      <c r="WW1737" t="s">
        <v>8</v>
      </c>
      <c r="WX1737" t="s">
        <v>8</v>
      </c>
      <c r="WY1737" t="s">
        <v>8</v>
      </c>
      <c r="WZ1737" s="2" t="s">
        <v>7</v>
      </c>
      <c r="XA1737" t="s">
        <v>8</v>
      </c>
      <c r="XB1737" s="4" t="s">
        <v>9</v>
      </c>
      <c r="XC1737" s="2" t="s">
        <v>7</v>
      </c>
      <c r="XD1737" s="3" t="s">
        <v>6</v>
      </c>
      <c r="XE1737" s="2" t="s">
        <v>7</v>
      </c>
      <c r="XF1737" s="1" t="s">
        <v>10</v>
      </c>
      <c r="XG1737" s="2" t="s">
        <v>7</v>
      </c>
      <c r="XH1737" s="1" t="s">
        <v>10</v>
      </c>
      <c r="XI1737" s="2" t="s">
        <v>7</v>
      </c>
      <c r="XJ1737" s="1" t="s">
        <v>10</v>
      </c>
      <c r="XK1737" s="2" t="s">
        <v>7</v>
      </c>
      <c r="XL1737" s="1" t="s">
        <v>10</v>
      </c>
      <c r="XM1737" s="2" t="s">
        <v>7</v>
      </c>
      <c r="XN1737" s="5" t="s">
        <v>51</v>
      </c>
      <c r="XO1737" s="3" t="s">
        <v>6</v>
      </c>
      <c r="XP1737" s="5" t="s">
        <v>51</v>
      </c>
      <c r="XQ1737" t="s">
        <v>8</v>
      </c>
      <c r="XR1737" t="s">
        <v>8</v>
      </c>
      <c r="XS1737" t="s">
        <v>8</v>
      </c>
      <c r="XT1737" t="s">
        <v>8</v>
      </c>
      <c r="XU1737" t="s">
        <v>8</v>
      </c>
      <c r="XV1737" t="s">
        <v>8</v>
      </c>
      <c r="XW1737" t="s">
        <v>8</v>
      </c>
      <c r="XX1737" s="4" t="s">
        <v>9</v>
      </c>
      <c r="XY1737" t="s">
        <v>8</v>
      </c>
      <c r="XZ1737" s="2" t="s">
        <v>7</v>
      </c>
      <c r="YA1737" s="1" t="s">
        <v>10</v>
      </c>
      <c r="YB1737" s="3" t="s">
        <v>6</v>
      </c>
      <c r="YC1737" s="2" t="s">
        <v>7</v>
      </c>
      <c r="YD1737" s="1" t="s">
        <v>10</v>
      </c>
      <c r="YE1737" s="2" t="s">
        <v>7</v>
      </c>
      <c r="YF1737" s="2" t="s">
        <v>7</v>
      </c>
      <c r="YG1737" s="2" t="s">
        <v>7</v>
      </c>
      <c r="YH1737" s="4" t="s">
        <v>9</v>
      </c>
      <c r="YI1737" s="2" t="s">
        <v>7</v>
      </c>
      <c r="YJ1737" s="2" t="s">
        <v>7</v>
      </c>
      <c r="YK1737" s="4" t="s">
        <v>9</v>
      </c>
      <c r="YL1737" s="1" t="s">
        <v>10</v>
      </c>
      <c r="YM1737" s="3" t="s">
        <v>6</v>
      </c>
      <c r="YN1737"/>
      <c r="YO1737"/>
      <c r="YP1737"/>
      <c r="YQ1737"/>
      <c r="YR1737" s="13"/>
      <c r="YS1737" s="13"/>
      <c r="YT1737" s="13"/>
      <c r="YU1737" s="13"/>
    </row>
    <row r="1738" spans="1:671" x14ac:dyDescent="0.25">
      <c r="A1738" t="s">
        <v>10851</v>
      </c>
      <c r="B1738" t="s">
        <v>8698</v>
      </c>
      <c r="C1738" t="s">
        <v>8698</v>
      </c>
      <c r="D1738" t="s">
        <v>8698</v>
      </c>
      <c r="E1738" s="15" t="s">
        <v>8698</v>
      </c>
      <c r="F1738" t="s">
        <v>7</v>
      </c>
      <c r="G1738" s="15" t="s">
        <v>8698</v>
      </c>
      <c r="H1738" t="s">
        <v>8698</v>
      </c>
      <c r="I1738" t="s">
        <v>9</v>
      </c>
      <c r="J1738" t="s">
        <v>8698</v>
      </c>
      <c r="K1738" t="s">
        <v>6</v>
      </c>
      <c r="L1738" t="s">
        <v>8698</v>
      </c>
      <c r="M1738" t="s">
        <v>8698</v>
      </c>
      <c r="N1738" t="s">
        <v>9</v>
      </c>
      <c r="O1738" t="s">
        <v>8698</v>
      </c>
      <c r="P1738" t="s">
        <v>10</v>
      </c>
      <c r="Q1738" s="45" t="s">
        <v>4289</v>
      </c>
      <c r="R1738" t="s">
        <v>4290</v>
      </c>
      <c r="S1738" t="s">
        <v>4291</v>
      </c>
      <c r="T1738" t="s">
        <v>8686</v>
      </c>
      <c r="U1738">
        <v>17</v>
      </c>
      <c r="V1738" s="3" t="s">
        <v>6</v>
      </c>
      <c r="W1738" s="2" t="s">
        <v>7</v>
      </c>
      <c r="X1738" s="2" t="s">
        <v>7</v>
      </c>
      <c r="Y1738" t="s">
        <v>8</v>
      </c>
      <c r="Z1738" t="s">
        <v>8</v>
      </c>
      <c r="AA1738" t="s">
        <v>8</v>
      </c>
      <c r="AB1738" s="3" t="s">
        <v>6</v>
      </c>
      <c r="AC1738" s="3" t="s">
        <v>6</v>
      </c>
      <c r="AD1738" s="3" t="s">
        <v>6</v>
      </c>
      <c r="AE1738" s="2" t="s">
        <v>7</v>
      </c>
      <c r="AF1738" s="3" t="s">
        <v>6</v>
      </c>
      <c r="AG1738" t="s">
        <v>8</v>
      </c>
      <c r="AH1738" t="s">
        <v>8</v>
      </c>
      <c r="AI1738" t="s">
        <v>8</v>
      </c>
      <c r="AJ1738" t="s">
        <v>8</v>
      </c>
      <c r="AK1738" s="1" t="s">
        <v>10</v>
      </c>
      <c r="AL1738" s="1" t="s">
        <v>10</v>
      </c>
      <c r="AM1738" s="4" t="s">
        <v>9</v>
      </c>
      <c r="AN1738" s="3" t="s">
        <v>6</v>
      </c>
      <c r="AO1738" s="2" t="s">
        <v>7</v>
      </c>
      <c r="AP1738" s="2" t="s">
        <v>7</v>
      </c>
      <c r="AQ1738" t="s">
        <v>8</v>
      </c>
      <c r="AR1738" s="1" t="s">
        <v>10</v>
      </c>
      <c r="AS1738" t="s">
        <v>8</v>
      </c>
      <c r="AT1738" s="4" t="s">
        <v>9</v>
      </c>
      <c r="AU1738" s="4" t="s">
        <v>9</v>
      </c>
      <c r="AV1738" s="3" t="s">
        <v>6</v>
      </c>
      <c r="AW1738" s="2" t="s">
        <v>7</v>
      </c>
      <c r="AX1738" s="2" t="s">
        <v>7</v>
      </c>
      <c r="AY1738" s="3" t="s">
        <v>6</v>
      </c>
      <c r="AZ1738" s="4" t="s">
        <v>9</v>
      </c>
      <c r="BA1738" s="2" t="s">
        <v>7</v>
      </c>
      <c r="BB1738" s="4" t="s">
        <v>9</v>
      </c>
      <c r="BC1738" s="4" t="s">
        <v>9</v>
      </c>
      <c r="BD1738" s="4" t="s">
        <v>9</v>
      </c>
      <c r="BE1738" s="4" t="s">
        <v>9</v>
      </c>
      <c r="BF1738" s="4" t="s">
        <v>9</v>
      </c>
      <c r="BG1738" t="s">
        <v>8</v>
      </c>
      <c r="BH1738" t="s">
        <v>8</v>
      </c>
      <c r="BI1738" s="2" t="s">
        <v>7</v>
      </c>
      <c r="BJ1738" s="2" t="s">
        <v>7</v>
      </c>
      <c r="BK1738" s="3" t="s">
        <v>6</v>
      </c>
      <c r="BL1738" s="2" t="s">
        <v>7</v>
      </c>
      <c r="BM1738" s="1" t="s">
        <v>10</v>
      </c>
      <c r="BN1738" t="s">
        <v>8</v>
      </c>
      <c r="BO1738" s="3" t="s">
        <v>6</v>
      </c>
      <c r="BP1738" t="s">
        <v>8</v>
      </c>
      <c r="BQ1738" s="2" t="s">
        <v>7</v>
      </c>
      <c r="BR1738" t="s">
        <v>8</v>
      </c>
      <c r="BS1738" s="3" t="s">
        <v>6</v>
      </c>
      <c r="BT1738" t="s">
        <v>8</v>
      </c>
      <c r="BU1738" t="s">
        <v>8</v>
      </c>
      <c r="BV1738" t="s">
        <v>8</v>
      </c>
      <c r="BW1738" t="s">
        <v>8</v>
      </c>
      <c r="BX1738" t="s">
        <v>8</v>
      </c>
      <c r="BY1738" t="s">
        <v>8</v>
      </c>
      <c r="BZ1738" t="s">
        <v>8</v>
      </c>
      <c r="CA1738" s="3" t="s">
        <v>6</v>
      </c>
      <c r="CB1738" t="s">
        <v>8</v>
      </c>
      <c r="CC1738" t="s">
        <v>8</v>
      </c>
      <c r="CD1738" t="s">
        <v>8</v>
      </c>
      <c r="CE1738" s="2" t="s">
        <v>7</v>
      </c>
      <c r="CF1738" s="4" t="s">
        <v>9</v>
      </c>
      <c r="CG1738" s="4" t="s">
        <v>9</v>
      </c>
      <c r="CH1738" s="3" t="s">
        <v>6</v>
      </c>
      <c r="CI1738" s="3" t="s">
        <v>6</v>
      </c>
      <c r="CJ1738" s="3" t="s">
        <v>6</v>
      </c>
      <c r="CK1738" s="1" t="s">
        <v>10</v>
      </c>
      <c r="CL1738" s="1" t="s">
        <v>10</v>
      </c>
      <c r="CM1738" s="4" t="s">
        <v>9</v>
      </c>
      <c r="CN1738" s="3" t="s">
        <v>6</v>
      </c>
      <c r="CO1738" s="4" t="s">
        <v>9</v>
      </c>
      <c r="CP1738" s="4" t="s">
        <v>9</v>
      </c>
      <c r="CQ1738" s="3" t="s">
        <v>6</v>
      </c>
      <c r="CR1738" s="2" t="s">
        <v>7</v>
      </c>
      <c r="CS1738" s="1" t="s">
        <v>10</v>
      </c>
      <c r="CT1738" s="2" t="s">
        <v>7</v>
      </c>
      <c r="CU1738" s="2" t="s">
        <v>7</v>
      </c>
      <c r="CV1738" s="3" t="s">
        <v>6</v>
      </c>
      <c r="CW1738" s="1" t="s">
        <v>10</v>
      </c>
      <c r="CX1738" s="3" t="s">
        <v>6</v>
      </c>
      <c r="CY1738" s="1" t="s">
        <v>10</v>
      </c>
      <c r="CZ1738" s="2" t="s">
        <v>7</v>
      </c>
      <c r="DA1738" s="3" t="s">
        <v>6</v>
      </c>
      <c r="DB1738" s="1" t="s">
        <v>10</v>
      </c>
      <c r="DC1738" s="1" t="s">
        <v>10</v>
      </c>
      <c r="DD1738" s="1" t="s">
        <v>10</v>
      </c>
      <c r="DE1738" s="1" t="s">
        <v>10</v>
      </c>
      <c r="DF1738" s="3" t="s">
        <v>6</v>
      </c>
      <c r="DG1738" s="2" t="s">
        <v>7</v>
      </c>
      <c r="DH1738" s="2" t="s">
        <v>7</v>
      </c>
      <c r="DI1738" s="2" t="s">
        <v>7</v>
      </c>
      <c r="DJ1738" s="2" t="s">
        <v>7</v>
      </c>
      <c r="DK1738" s="3" t="s">
        <v>6</v>
      </c>
      <c r="DL1738" s="2" t="s">
        <v>7</v>
      </c>
      <c r="DM1738" s="1" t="s">
        <v>10</v>
      </c>
      <c r="DN1738" s="3" t="s">
        <v>6</v>
      </c>
      <c r="DO1738" s="1" t="s">
        <v>10</v>
      </c>
      <c r="DP1738" s="3" t="s">
        <v>6</v>
      </c>
      <c r="DQ1738" s="1" t="s">
        <v>10</v>
      </c>
      <c r="DR1738" s="3" t="s">
        <v>6</v>
      </c>
      <c r="DS1738" s="1" t="s">
        <v>10</v>
      </c>
      <c r="DT1738" s="3" t="s">
        <v>6</v>
      </c>
      <c r="DU1738" s="1" t="s">
        <v>10</v>
      </c>
      <c r="DV1738" s="2" t="s">
        <v>7</v>
      </c>
      <c r="DW1738" s="3" t="s">
        <v>6</v>
      </c>
      <c r="DX1738" s="2" t="s">
        <v>7</v>
      </c>
      <c r="DY1738" s="2" t="s">
        <v>7</v>
      </c>
      <c r="DZ1738" s="1" t="s">
        <v>10</v>
      </c>
      <c r="EA1738" s="1" t="s">
        <v>10</v>
      </c>
      <c r="EB1738" s="2" t="s">
        <v>7</v>
      </c>
      <c r="EC1738" s="2" t="s">
        <v>7</v>
      </c>
      <c r="ED1738" s="1" t="s">
        <v>10</v>
      </c>
      <c r="EE1738" s="4" t="s">
        <v>9</v>
      </c>
      <c r="EF1738" s="4" t="s">
        <v>9</v>
      </c>
      <c r="EG1738" t="s">
        <v>8</v>
      </c>
      <c r="EH1738" t="s">
        <v>8</v>
      </c>
      <c r="EI1738" t="s">
        <v>8</v>
      </c>
      <c r="EJ1738" s="4" t="s">
        <v>9</v>
      </c>
      <c r="EK1738" s="2" t="s">
        <v>7</v>
      </c>
      <c r="EL1738" s="2" t="s">
        <v>7</v>
      </c>
      <c r="EM1738" s="2" t="s">
        <v>7</v>
      </c>
      <c r="EN1738" s="1" t="s">
        <v>10</v>
      </c>
      <c r="EO1738" s="2" t="s">
        <v>7</v>
      </c>
      <c r="EP1738" s="4" t="s">
        <v>9</v>
      </c>
      <c r="EQ1738" s="1" t="s">
        <v>10</v>
      </c>
      <c r="ER1738" s="2" t="s">
        <v>7</v>
      </c>
      <c r="ES1738" s="1" t="s">
        <v>10</v>
      </c>
      <c r="ET1738" s="1" t="s">
        <v>10</v>
      </c>
      <c r="EU1738" s="2" t="s">
        <v>7</v>
      </c>
      <c r="EV1738" s="4" t="s">
        <v>9</v>
      </c>
      <c r="EW1738" s="2" t="s">
        <v>7</v>
      </c>
      <c r="EX1738" s="1" t="s">
        <v>10</v>
      </c>
      <c r="EY1738" s="2" t="s">
        <v>7</v>
      </c>
      <c r="EZ1738" s="1" t="s">
        <v>10</v>
      </c>
      <c r="FA1738" s="1" t="s">
        <v>10</v>
      </c>
      <c r="FB1738" s="4" t="s">
        <v>9</v>
      </c>
      <c r="FC1738" s="4" t="s">
        <v>9</v>
      </c>
      <c r="FD1738" s="1" t="s">
        <v>10</v>
      </c>
      <c r="FE1738" s="2" t="s">
        <v>7</v>
      </c>
      <c r="FF1738" s="2" t="s">
        <v>7</v>
      </c>
      <c r="FG1738" s="1" t="s">
        <v>10</v>
      </c>
      <c r="FH1738" s="2" t="s">
        <v>7</v>
      </c>
      <c r="FI1738" s="4" t="s">
        <v>9</v>
      </c>
      <c r="FJ1738" s="4" t="s">
        <v>9</v>
      </c>
      <c r="FK1738" s="1" t="s">
        <v>10</v>
      </c>
      <c r="FL1738" s="4" t="s">
        <v>9</v>
      </c>
      <c r="FM1738" s="3" t="s">
        <v>6</v>
      </c>
      <c r="FN1738" s="1" t="s">
        <v>10</v>
      </c>
      <c r="FO1738" s="1" t="s">
        <v>10</v>
      </c>
      <c r="FP1738" s="3" t="s">
        <v>6</v>
      </c>
      <c r="FQ1738" s="4" t="s">
        <v>9</v>
      </c>
      <c r="FR1738" s="2" t="s">
        <v>7</v>
      </c>
      <c r="FS1738" s="3" t="s">
        <v>6</v>
      </c>
      <c r="FT1738" s="4" t="s">
        <v>9</v>
      </c>
      <c r="FU1738" s="3" t="s">
        <v>6</v>
      </c>
      <c r="FV1738" s="2" t="s">
        <v>7</v>
      </c>
      <c r="FW1738" s="1" t="s">
        <v>10</v>
      </c>
      <c r="FX1738" s="2" t="s">
        <v>7</v>
      </c>
      <c r="FY1738" s="3" t="s">
        <v>6</v>
      </c>
      <c r="FZ1738" s="2" t="s">
        <v>7</v>
      </c>
      <c r="GA1738" s="2" t="s">
        <v>7</v>
      </c>
      <c r="GB1738" s="1" t="s">
        <v>10</v>
      </c>
      <c r="GC1738" s="2" t="s">
        <v>7</v>
      </c>
      <c r="GD1738" s="1" t="s">
        <v>10</v>
      </c>
      <c r="GE1738" s="2" t="s">
        <v>7</v>
      </c>
      <c r="GF1738" s="4" t="s">
        <v>9</v>
      </c>
      <c r="GG1738" s="3" t="s">
        <v>6</v>
      </c>
      <c r="GH1738" s="2" t="s">
        <v>7</v>
      </c>
      <c r="GI1738" s="1" t="s">
        <v>10</v>
      </c>
      <c r="GJ1738" s="4" t="s">
        <v>9</v>
      </c>
      <c r="GK1738" s="3" t="s">
        <v>6</v>
      </c>
      <c r="GL1738" s="2" t="s">
        <v>7</v>
      </c>
      <c r="GM1738" s="1" t="s">
        <v>10</v>
      </c>
      <c r="GN1738" s="3" t="s">
        <v>6</v>
      </c>
      <c r="GO1738" s="2" t="s">
        <v>7</v>
      </c>
      <c r="GP1738" s="1" t="s">
        <v>10</v>
      </c>
      <c r="GQ1738" s="4" t="s">
        <v>9</v>
      </c>
      <c r="GR1738" s="2" t="s">
        <v>7</v>
      </c>
      <c r="GS1738" s="2" t="s">
        <v>7</v>
      </c>
      <c r="GT1738" s="2" t="s">
        <v>7</v>
      </c>
      <c r="GU1738" s="1" t="s">
        <v>10</v>
      </c>
      <c r="GV1738" s="3" t="s">
        <v>6</v>
      </c>
      <c r="GW1738" s="2" t="s">
        <v>7</v>
      </c>
      <c r="GX1738" s="4" t="s">
        <v>9</v>
      </c>
      <c r="GY1738" s="2" t="s">
        <v>7</v>
      </c>
      <c r="GZ1738" s="3" t="s">
        <v>6</v>
      </c>
      <c r="HA1738" s="1" t="s">
        <v>10</v>
      </c>
      <c r="HB1738" s="4" t="s">
        <v>9</v>
      </c>
      <c r="HC1738" s="1" t="s">
        <v>10</v>
      </c>
      <c r="HD1738" s="2" t="s">
        <v>7</v>
      </c>
      <c r="HE1738" s="2" t="s">
        <v>7</v>
      </c>
      <c r="HF1738" t="s">
        <v>8</v>
      </c>
      <c r="HG1738" t="s">
        <v>8</v>
      </c>
      <c r="HH1738" t="s">
        <v>8</v>
      </c>
      <c r="HI1738" t="s">
        <v>8</v>
      </c>
      <c r="HJ1738" t="s">
        <v>8</v>
      </c>
      <c r="HK1738" t="s">
        <v>8</v>
      </c>
      <c r="HL1738" t="s">
        <v>8</v>
      </c>
      <c r="HM1738" t="s">
        <v>8</v>
      </c>
      <c r="HN1738" t="s">
        <v>8</v>
      </c>
      <c r="HO1738" t="s">
        <v>8</v>
      </c>
      <c r="HP1738" t="s">
        <v>8</v>
      </c>
      <c r="HQ1738" t="s">
        <v>8</v>
      </c>
      <c r="HR1738" t="s">
        <v>8</v>
      </c>
      <c r="HS1738" t="s">
        <v>8</v>
      </c>
      <c r="HT1738" t="s">
        <v>8</v>
      </c>
      <c r="HU1738" s="2" t="s">
        <v>7</v>
      </c>
      <c r="HV1738" s="1" t="s">
        <v>10</v>
      </c>
      <c r="HW1738" s="3" t="s">
        <v>6</v>
      </c>
      <c r="HX1738" s="4" t="s">
        <v>9</v>
      </c>
      <c r="HY1738" s="3" t="s">
        <v>6</v>
      </c>
      <c r="HZ1738" s="1" t="s">
        <v>10</v>
      </c>
      <c r="IA1738" s="1" t="s">
        <v>10</v>
      </c>
      <c r="IB1738" s="1" t="s">
        <v>10</v>
      </c>
      <c r="IC1738" s="1" t="s">
        <v>10</v>
      </c>
      <c r="ID1738" s="2" t="s">
        <v>7</v>
      </c>
      <c r="IE1738" t="s">
        <v>8</v>
      </c>
      <c r="IF1738" s="2" t="s">
        <v>7</v>
      </c>
      <c r="IG1738" s="2" t="s">
        <v>7</v>
      </c>
      <c r="IH1738" s="2" t="s">
        <v>7</v>
      </c>
      <c r="II1738" s="2" t="s">
        <v>7</v>
      </c>
      <c r="IJ1738" s="1" t="s">
        <v>10</v>
      </c>
      <c r="IK1738" s="4" t="s">
        <v>9</v>
      </c>
      <c r="IL1738" s="1" t="s">
        <v>10</v>
      </c>
      <c r="IM1738" s="1" t="s">
        <v>10</v>
      </c>
      <c r="IN1738" t="s">
        <v>8</v>
      </c>
      <c r="IO1738" t="s">
        <v>8</v>
      </c>
      <c r="IP1738" t="s">
        <v>8</v>
      </c>
      <c r="IQ1738" t="s">
        <v>8</v>
      </c>
      <c r="IR1738" t="s">
        <v>8</v>
      </c>
      <c r="IS1738" s="1" t="s">
        <v>10</v>
      </c>
      <c r="IT1738" s="4" t="s">
        <v>9</v>
      </c>
      <c r="IU1738" s="2" t="s">
        <v>7</v>
      </c>
      <c r="IV1738" t="s">
        <v>8</v>
      </c>
      <c r="IW1738" t="s">
        <v>8</v>
      </c>
      <c r="IX1738" t="s">
        <v>8</v>
      </c>
      <c r="IY1738" t="s">
        <v>8</v>
      </c>
      <c r="IZ1738" t="s">
        <v>8</v>
      </c>
      <c r="JA1738" t="s">
        <v>8</v>
      </c>
      <c r="JB1738" t="s">
        <v>8</v>
      </c>
      <c r="JC1738" t="s">
        <v>8</v>
      </c>
      <c r="JD1738" t="s">
        <v>8</v>
      </c>
      <c r="JE1738" s="4" t="s">
        <v>9</v>
      </c>
      <c r="JF1738" s="3" t="s">
        <v>6</v>
      </c>
      <c r="JG1738" s="1" t="s">
        <v>10</v>
      </c>
      <c r="JH1738" s="2" t="s">
        <v>7</v>
      </c>
      <c r="JI1738" t="s">
        <v>8</v>
      </c>
      <c r="JJ1738" t="s">
        <v>8</v>
      </c>
      <c r="JK1738" s="2" t="s">
        <v>7</v>
      </c>
      <c r="JL1738" s="4" t="s">
        <v>9</v>
      </c>
      <c r="JM1738" s="1" t="s">
        <v>10</v>
      </c>
      <c r="JN1738" t="s">
        <v>8</v>
      </c>
      <c r="JO1738" s="3" t="s">
        <v>6</v>
      </c>
      <c r="JP1738" t="s">
        <v>8</v>
      </c>
      <c r="JQ1738" t="s">
        <v>8</v>
      </c>
      <c r="JR1738" t="s">
        <v>8</v>
      </c>
      <c r="JS1738" t="s">
        <v>8</v>
      </c>
      <c r="JT1738" t="s">
        <v>8</v>
      </c>
      <c r="JU1738" t="s">
        <v>8</v>
      </c>
      <c r="JV1738" t="s">
        <v>8</v>
      </c>
      <c r="JW1738" t="s">
        <v>8</v>
      </c>
      <c r="JX1738" s="2" t="s">
        <v>7</v>
      </c>
      <c r="JY1738" s="1" t="s">
        <v>10</v>
      </c>
      <c r="JZ1738" s="1" t="s">
        <v>10</v>
      </c>
      <c r="KA1738" t="s">
        <v>8</v>
      </c>
      <c r="KB1738" t="s">
        <v>8</v>
      </c>
      <c r="KC1738" t="s">
        <v>8</v>
      </c>
      <c r="KD1738" t="s">
        <v>8</v>
      </c>
      <c r="KE1738" s="1" t="s">
        <v>10</v>
      </c>
      <c r="KF1738" s="2" t="s">
        <v>7</v>
      </c>
      <c r="KG1738" s="1" t="s">
        <v>10</v>
      </c>
      <c r="KH1738" t="s">
        <v>8</v>
      </c>
      <c r="KI1738" t="s">
        <v>8</v>
      </c>
      <c r="KJ1738" s="1" t="s">
        <v>10</v>
      </c>
      <c r="KK1738" s="1" t="s">
        <v>10</v>
      </c>
      <c r="KL1738" s="2" t="s">
        <v>7</v>
      </c>
      <c r="KM1738" s="1" t="s">
        <v>10</v>
      </c>
      <c r="KN1738" s="1" t="s">
        <v>10</v>
      </c>
      <c r="KO1738" s="4" t="s">
        <v>9</v>
      </c>
      <c r="KP1738" s="2" t="s">
        <v>7</v>
      </c>
      <c r="KQ1738" s="1" t="s">
        <v>10</v>
      </c>
      <c r="KR1738" s="2" t="s">
        <v>7</v>
      </c>
      <c r="KS1738" s="1" t="s">
        <v>10</v>
      </c>
      <c r="KT1738" s="1" t="s">
        <v>10</v>
      </c>
      <c r="KU1738" s="1" t="s">
        <v>10</v>
      </c>
      <c r="KV1738" s="2" t="s">
        <v>7</v>
      </c>
      <c r="OB1738" s="4" t="s">
        <v>9</v>
      </c>
      <c r="OC1738" t="s">
        <v>8</v>
      </c>
      <c r="OD1738" t="s">
        <v>8</v>
      </c>
      <c r="OE1738" t="s">
        <v>8</v>
      </c>
      <c r="OM1738" s="3" t="s">
        <v>6</v>
      </c>
      <c r="ON1738" s="3" t="s">
        <v>6</v>
      </c>
      <c r="OO1738" s="2" t="s">
        <v>7</v>
      </c>
      <c r="OP1738" s="3" t="s">
        <v>6</v>
      </c>
      <c r="OQ1738" s="2" t="s">
        <v>7</v>
      </c>
      <c r="OR1738" s="3" t="s">
        <v>6</v>
      </c>
      <c r="OS1738" t="s">
        <v>8</v>
      </c>
      <c r="OT1738" t="s">
        <v>8</v>
      </c>
      <c r="OU1738" t="s">
        <v>8</v>
      </c>
      <c r="OV1738" s="3" t="s">
        <v>6</v>
      </c>
      <c r="OW1738" t="s">
        <v>8</v>
      </c>
      <c r="OX1738" t="s">
        <v>8</v>
      </c>
      <c r="OY1738" t="s">
        <v>8</v>
      </c>
      <c r="OZ1738" t="s">
        <v>8</v>
      </c>
      <c r="PA1738" t="s">
        <v>8</v>
      </c>
      <c r="PB1738" t="s">
        <v>8</v>
      </c>
      <c r="PC1738" t="s">
        <v>8</v>
      </c>
      <c r="PD1738" t="s">
        <v>8</v>
      </c>
      <c r="PE1738" s="4" t="s">
        <v>9</v>
      </c>
      <c r="PF1738" t="s">
        <v>8</v>
      </c>
      <c r="PG1738" t="s">
        <v>8</v>
      </c>
      <c r="PH1738" s="1" t="s">
        <v>10</v>
      </c>
      <c r="PI1738" s="1" t="s">
        <v>10</v>
      </c>
      <c r="PJ1738" t="s">
        <v>8</v>
      </c>
      <c r="PK1738" t="s">
        <v>8</v>
      </c>
      <c r="PL1738" s="1" t="s">
        <v>10</v>
      </c>
      <c r="PM1738" t="s">
        <v>8</v>
      </c>
      <c r="PN1738" t="s">
        <v>8</v>
      </c>
      <c r="PO1738" t="s">
        <v>8</v>
      </c>
      <c r="PP1738" s="1" t="s">
        <v>10</v>
      </c>
      <c r="PQ1738" s="1" t="s">
        <v>10</v>
      </c>
      <c r="PR1738" s="4" t="s">
        <v>9</v>
      </c>
      <c r="PS1738" s="1" t="s">
        <v>10</v>
      </c>
      <c r="PT1738" t="s">
        <v>8</v>
      </c>
      <c r="PU1738" t="s">
        <v>8</v>
      </c>
      <c r="PV1738" t="s">
        <v>8</v>
      </c>
      <c r="PW1738" t="s">
        <v>8</v>
      </c>
      <c r="PX1738" t="s">
        <v>8</v>
      </c>
      <c r="PY1738" t="s">
        <v>8</v>
      </c>
      <c r="PZ1738" s="4" t="s">
        <v>9</v>
      </c>
      <c r="QA1738" t="s">
        <v>8</v>
      </c>
      <c r="QB1738" t="s">
        <v>8</v>
      </c>
      <c r="QC1738" t="s">
        <v>8</v>
      </c>
      <c r="QD1738" t="s">
        <v>8</v>
      </c>
      <c r="QE1738" t="s">
        <v>8</v>
      </c>
      <c r="QF1738" t="s">
        <v>8</v>
      </c>
      <c r="QG1738" t="s">
        <v>8</v>
      </c>
      <c r="QH1738" s="1" t="s">
        <v>10</v>
      </c>
      <c r="QI1738" t="s">
        <v>8</v>
      </c>
      <c r="QJ1738" t="s">
        <v>8</v>
      </c>
      <c r="QK1738" t="s">
        <v>8</v>
      </c>
      <c r="QL1738" s="3" t="s">
        <v>6</v>
      </c>
      <c r="QM1738" t="s">
        <v>8</v>
      </c>
      <c r="QN1738" t="s">
        <v>8</v>
      </c>
      <c r="QO1738" t="s">
        <v>8</v>
      </c>
      <c r="QP1738" t="s">
        <v>8</v>
      </c>
      <c r="QQ1738" s="2" t="s">
        <v>7</v>
      </c>
      <c r="QR1738" t="s">
        <v>8</v>
      </c>
      <c r="QS1738" t="s">
        <v>8</v>
      </c>
      <c r="QT1738" s="3" t="s">
        <v>6</v>
      </c>
      <c r="QU1738" t="s">
        <v>8</v>
      </c>
      <c r="QV1738" t="s">
        <v>8</v>
      </c>
      <c r="QW1738" t="s">
        <v>8</v>
      </c>
      <c r="QX1738" s="1" t="s">
        <v>10</v>
      </c>
      <c r="QY1738" s="2" t="s">
        <v>7</v>
      </c>
      <c r="QZ1738" s="4" t="s">
        <v>9</v>
      </c>
      <c r="RA1738" s="1" t="s">
        <v>10</v>
      </c>
      <c r="RB1738" s="4" t="s">
        <v>9</v>
      </c>
      <c r="RC1738" s="2" t="s">
        <v>7</v>
      </c>
      <c r="RD1738" s="3" t="s">
        <v>6</v>
      </c>
      <c r="RE1738" s="3" t="s">
        <v>6</v>
      </c>
      <c r="RF1738" s="3" t="s">
        <v>6</v>
      </c>
      <c r="RG1738" s="4" t="s">
        <v>9</v>
      </c>
      <c r="RH1738" s="1" t="s">
        <v>10</v>
      </c>
      <c r="RI1738" s="2" t="s">
        <v>7</v>
      </c>
      <c r="RJ1738" s="1" t="s">
        <v>10</v>
      </c>
      <c r="RK1738" s="3" t="s">
        <v>6</v>
      </c>
      <c r="RL1738" s="1" t="s">
        <v>10</v>
      </c>
      <c r="RM1738" s="4" t="s">
        <v>9</v>
      </c>
      <c r="RN1738" s="2" t="s">
        <v>7</v>
      </c>
      <c r="RO1738" s="2" t="s">
        <v>7</v>
      </c>
      <c r="RP1738" s="4" t="s">
        <v>9</v>
      </c>
      <c r="RQ1738" s="1" t="s">
        <v>10</v>
      </c>
      <c r="RR1738" s="4" t="s">
        <v>9</v>
      </c>
      <c r="RS1738" s="3" t="s">
        <v>6</v>
      </c>
      <c r="RT1738" s="4" t="s">
        <v>9</v>
      </c>
      <c r="RU1738" s="4" t="s">
        <v>9</v>
      </c>
      <c r="RV1738" s="2" t="s">
        <v>7</v>
      </c>
      <c r="RW1738" s="1" t="s">
        <v>10</v>
      </c>
      <c r="RX1738" s="3" t="s">
        <v>6</v>
      </c>
      <c r="RY1738" s="2" t="s">
        <v>7</v>
      </c>
      <c r="RZ1738" s="3" t="s">
        <v>6</v>
      </c>
      <c r="SA1738" s="1" t="s">
        <v>10</v>
      </c>
      <c r="SB1738" s="4" t="s">
        <v>9</v>
      </c>
      <c r="SC1738" s="1" t="s">
        <v>10</v>
      </c>
      <c r="SD1738" s="2" t="s">
        <v>7</v>
      </c>
      <c r="SE1738" s="3" t="s">
        <v>6</v>
      </c>
      <c r="SF1738" s="2" t="s">
        <v>7</v>
      </c>
      <c r="SG1738" s="1" t="s">
        <v>10</v>
      </c>
      <c r="SH1738" t="s">
        <v>8</v>
      </c>
      <c r="SI1738" t="s">
        <v>8</v>
      </c>
      <c r="SJ1738" t="s">
        <v>8</v>
      </c>
      <c r="SK1738" s="1" t="s">
        <v>10</v>
      </c>
      <c r="SL1738" s="1" t="s">
        <v>10</v>
      </c>
      <c r="SM1738" s="4" t="s">
        <v>9</v>
      </c>
      <c r="SN1738" s="2" t="s">
        <v>7</v>
      </c>
      <c r="SO1738" s="3" t="s">
        <v>6</v>
      </c>
      <c r="SP1738" s="2" t="s">
        <v>7</v>
      </c>
      <c r="SQ1738" s="4" t="s">
        <v>9</v>
      </c>
      <c r="SR1738" t="s">
        <v>8</v>
      </c>
      <c r="SS1738" t="s">
        <v>8</v>
      </c>
      <c r="ST1738" t="s">
        <v>8</v>
      </c>
      <c r="SU1738" s="4" t="s">
        <v>9</v>
      </c>
      <c r="SV1738" s="4" t="s">
        <v>9</v>
      </c>
      <c r="SW1738" s="1" t="s">
        <v>10</v>
      </c>
      <c r="SX1738" s="4" t="s">
        <v>9</v>
      </c>
      <c r="SY1738" s="1" t="s">
        <v>10</v>
      </c>
      <c r="SZ1738" s="2" t="s">
        <v>7</v>
      </c>
      <c r="TA1738" s="2" t="s">
        <v>7</v>
      </c>
      <c r="TB1738" s="1" t="s">
        <v>10</v>
      </c>
      <c r="TC1738" s="3" t="s">
        <v>6</v>
      </c>
      <c r="TD1738" s="4" t="s">
        <v>9</v>
      </c>
      <c r="TE1738" s="2" t="s">
        <v>7</v>
      </c>
      <c r="TF1738" s="3" t="s">
        <v>6</v>
      </c>
      <c r="TG1738" s="3" t="s">
        <v>6</v>
      </c>
      <c r="TH1738" s="2" t="s">
        <v>7</v>
      </c>
      <c r="TI1738" s="1" t="s">
        <v>10</v>
      </c>
      <c r="TJ1738" s="3" t="s">
        <v>6</v>
      </c>
      <c r="TK1738" s="3" t="s">
        <v>6</v>
      </c>
      <c r="TL1738" s="4" t="s">
        <v>9</v>
      </c>
      <c r="TM1738" s="4" t="s">
        <v>9</v>
      </c>
      <c r="TN1738" s="4" t="s">
        <v>9</v>
      </c>
      <c r="TO1738" s="4" t="s">
        <v>9</v>
      </c>
      <c r="TP1738" s="4" t="s">
        <v>9</v>
      </c>
      <c r="TQ1738" s="4" t="s">
        <v>9</v>
      </c>
      <c r="TR1738" s="3" t="s">
        <v>6</v>
      </c>
      <c r="TS1738" t="s">
        <v>8</v>
      </c>
      <c r="TT1738" t="s">
        <v>8</v>
      </c>
      <c r="TU1738" t="s">
        <v>8</v>
      </c>
      <c r="TV1738" s="4" t="s">
        <v>9</v>
      </c>
      <c r="TW1738" s="3" t="s">
        <v>6</v>
      </c>
      <c r="TX1738" s="4" t="s">
        <v>9</v>
      </c>
      <c r="TY1738" s="2" t="s">
        <v>7</v>
      </c>
      <c r="TZ1738" s="4" t="s">
        <v>9</v>
      </c>
      <c r="UA1738" s="3" t="s">
        <v>6</v>
      </c>
      <c r="UB1738" s="1" t="s">
        <v>10</v>
      </c>
      <c r="UC1738" s="4" t="s">
        <v>9</v>
      </c>
      <c r="UD1738" s="3" t="s">
        <v>6</v>
      </c>
      <c r="UE1738" s="4" t="s">
        <v>9</v>
      </c>
      <c r="UF1738" s="1" t="s">
        <v>10</v>
      </c>
      <c r="UG1738" s="4" t="s">
        <v>9</v>
      </c>
      <c r="UH1738" s="4" t="s">
        <v>9</v>
      </c>
      <c r="UI1738" s="1" t="s">
        <v>10</v>
      </c>
      <c r="UJ1738" s="4" t="s">
        <v>9</v>
      </c>
      <c r="UK1738" s="3" t="s">
        <v>6</v>
      </c>
      <c r="UL1738" s="1" t="s">
        <v>10</v>
      </c>
      <c r="UM1738" t="s">
        <v>8</v>
      </c>
      <c r="UN1738" s="2" t="s">
        <v>7</v>
      </c>
      <c r="UO1738" t="s">
        <v>8</v>
      </c>
      <c r="UP1738" t="s">
        <v>8</v>
      </c>
      <c r="UQ1738" s="4" t="s">
        <v>9</v>
      </c>
      <c r="UR1738" s="3" t="s">
        <v>6</v>
      </c>
      <c r="US1738" s="1" t="s">
        <v>10</v>
      </c>
      <c r="UT1738" s="3" t="s">
        <v>6</v>
      </c>
      <c r="UU1738" s="1" t="s">
        <v>10</v>
      </c>
      <c r="UV1738" s="1" t="s">
        <v>10</v>
      </c>
      <c r="UW1738" s="3" t="s">
        <v>6</v>
      </c>
      <c r="UX1738" s="2" t="s">
        <v>7</v>
      </c>
      <c r="UY1738" s="2" t="s">
        <v>7</v>
      </c>
      <c r="UZ1738" s="4" t="s">
        <v>9</v>
      </c>
      <c r="VA1738" s="2" t="s">
        <v>7</v>
      </c>
      <c r="VB1738" s="1" t="s">
        <v>10</v>
      </c>
      <c r="VC1738" s="2" t="s">
        <v>7</v>
      </c>
      <c r="VD1738" s="3" t="s">
        <v>6</v>
      </c>
      <c r="VE1738" s="1" t="s">
        <v>10</v>
      </c>
      <c r="VF1738" s="3" t="s">
        <v>6</v>
      </c>
      <c r="VG1738" s="4" t="s">
        <v>9</v>
      </c>
      <c r="VH1738" s="2" t="s">
        <v>7</v>
      </c>
      <c r="VI1738" s="4" t="s">
        <v>9</v>
      </c>
      <c r="VJ1738" s="2" t="s">
        <v>7</v>
      </c>
      <c r="VK1738" s="3" t="s">
        <v>6</v>
      </c>
      <c r="VL1738" s="4" t="s">
        <v>9</v>
      </c>
      <c r="VM1738" s="3" t="s">
        <v>6</v>
      </c>
      <c r="VN1738" s="4" t="s">
        <v>9</v>
      </c>
      <c r="VO1738" s="1" t="s">
        <v>10</v>
      </c>
      <c r="VP1738" s="1" t="s">
        <v>10</v>
      </c>
      <c r="VQ1738" s="1" t="s">
        <v>10</v>
      </c>
      <c r="VR1738" s="4" t="s">
        <v>9</v>
      </c>
      <c r="VS1738" s="3" t="s">
        <v>6</v>
      </c>
      <c r="VT1738" s="1" t="s">
        <v>10</v>
      </c>
      <c r="VU1738" s="1" t="s">
        <v>10</v>
      </c>
      <c r="VV1738" s="1" t="s">
        <v>10</v>
      </c>
      <c r="VW1738" s="3" t="s">
        <v>6</v>
      </c>
      <c r="VX1738" s="4" t="s">
        <v>9</v>
      </c>
      <c r="VY1738" s="1" t="s">
        <v>10</v>
      </c>
      <c r="VZ1738" s="4" t="s">
        <v>9</v>
      </c>
      <c r="WA1738" s="3" t="s">
        <v>6</v>
      </c>
      <c r="WB1738" s="1" t="s">
        <v>10</v>
      </c>
      <c r="WC1738" s="4" t="s">
        <v>9</v>
      </c>
      <c r="WD1738" s="4" t="s">
        <v>9</v>
      </c>
      <c r="WE1738" s="1" t="s">
        <v>10</v>
      </c>
      <c r="WF1738" s="2" t="s">
        <v>7</v>
      </c>
      <c r="WG1738" s="1" t="s">
        <v>10</v>
      </c>
      <c r="WH1738" s="3" t="s">
        <v>6</v>
      </c>
      <c r="WI1738" s="1" t="s">
        <v>10</v>
      </c>
      <c r="WJ1738" s="1" t="s">
        <v>10</v>
      </c>
      <c r="WK1738" t="s">
        <v>8</v>
      </c>
      <c r="WL1738" s="1" t="s">
        <v>10</v>
      </c>
      <c r="WM1738" s="2" t="s">
        <v>7</v>
      </c>
      <c r="WN1738" s="4" t="s">
        <v>9</v>
      </c>
      <c r="WO1738" s="2" t="s">
        <v>7</v>
      </c>
      <c r="WP1738" s="4" t="s">
        <v>9</v>
      </c>
      <c r="WQ1738" s="3" t="s">
        <v>6</v>
      </c>
      <c r="WR1738" t="s">
        <v>8</v>
      </c>
      <c r="WS1738" t="s">
        <v>8</v>
      </c>
      <c r="WT1738" t="s">
        <v>8</v>
      </c>
      <c r="WU1738" t="s">
        <v>8</v>
      </c>
      <c r="WV1738" t="s">
        <v>8</v>
      </c>
      <c r="WW1738" t="s">
        <v>8</v>
      </c>
      <c r="WX1738" t="s">
        <v>8</v>
      </c>
      <c r="WY1738" t="s">
        <v>8</v>
      </c>
      <c r="WZ1738" s="2" t="s">
        <v>7</v>
      </c>
      <c r="XA1738" t="s">
        <v>8</v>
      </c>
      <c r="XB1738" s="4" t="s">
        <v>9</v>
      </c>
      <c r="XC1738" s="2" t="s">
        <v>7</v>
      </c>
      <c r="XD1738" s="3" t="s">
        <v>6</v>
      </c>
      <c r="XE1738" s="2" t="s">
        <v>7</v>
      </c>
      <c r="XF1738" s="1" t="s">
        <v>10</v>
      </c>
      <c r="XG1738" s="2" t="s">
        <v>7</v>
      </c>
      <c r="XH1738" s="1" t="s">
        <v>10</v>
      </c>
      <c r="XI1738" s="2" t="s">
        <v>7</v>
      </c>
      <c r="XJ1738" s="1" t="s">
        <v>10</v>
      </c>
      <c r="XK1738" s="2" t="s">
        <v>7</v>
      </c>
      <c r="XL1738" s="1" t="s">
        <v>10</v>
      </c>
      <c r="XM1738" s="1" t="s">
        <v>10</v>
      </c>
      <c r="XN1738" s="1" t="s">
        <v>10</v>
      </c>
      <c r="XO1738" s="3" t="s">
        <v>6</v>
      </c>
      <c r="XP1738" t="s">
        <v>8</v>
      </c>
      <c r="XQ1738" t="s">
        <v>8</v>
      </c>
      <c r="XR1738" t="s">
        <v>8</v>
      </c>
      <c r="XS1738" t="s">
        <v>8</v>
      </c>
      <c r="XT1738" t="s">
        <v>8</v>
      </c>
      <c r="XU1738" t="s">
        <v>8</v>
      </c>
      <c r="XV1738" t="s">
        <v>8</v>
      </c>
      <c r="XW1738" t="s">
        <v>8</v>
      </c>
      <c r="XX1738" s="4" t="s">
        <v>9</v>
      </c>
      <c r="XY1738" t="s">
        <v>8</v>
      </c>
      <c r="XZ1738" s="2" t="s">
        <v>7</v>
      </c>
      <c r="YA1738" s="1" t="s">
        <v>10</v>
      </c>
      <c r="YB1738" s="3" t="s">
        <v>6</v>
      </c>
      <c r="YC1738" s="2" t="s">
        <v>7</v>
      </c>
      <c r="YD1738" s="1" t="s">
        <v>10</v>
      </c>
      <c r="YE1738" s="2" t="s">
        <v>7</v>
      </c>
      <c r="YF1738" s="2" t="s">
        <v>7</v>
      </c>
      <c r="YG1738" s="2" t="s">
        <v>7</v>
      </c>
      <c r="YH1738" s="4" t="s">
        <v>9</v>
      </c>
      <c r="YI1738" s="2" t="s">
        <v>7</v>
      </c>
      <c r="YJ1738" s="2" t="s">
        <v>7</v>
      </c>
      <c r="YK1738" s="4" t="s">
        <v>9</v>
      </c>
      <c r="YL1738" s="1" t="s">
        <v>10</v>
      </c>
      <c r="YM1738" s="3" t="s">
        <v>6</v>
      </c>
      <c r="YN1738"/>
      <c r="YO1738"/>
      <c r="YP1738"/>
      <c r="YQ1738"/>
      <c r="YR1738" s="13"/>
      <c r="YS1738" s="13"/>
      <c r="YT1738" s="13"/>
      <c r="YU1738" s="13"/>
    </row>
    <row r="1739" spans="1:671" x14ac:dyDescent="0.25">
      <c r="A1739" t="s">
        <v>10852</v>
      </c>
      <c r="B1739" t="s">
        <v>8698</v>
      </c>
      <c r="C1739" t="s">
        <v>8698</v>
      </c>
      <c r="D1739" t="s">
        <v>8698</v>
      </c>
      <c r="E1739" s="15" t="s">
        <v>8698</v>
      </c>
      <c r="F1739" t="s">
        <v>7</v>
      </c>
      <c r="G1739" s="15" t="s">
        <v>8698</v>
      </c>
      <c r="H1739" t="s">
        <v>8698</v>
      </c>
      <c r="I1739" t="s">
        <v>9</v>
      </c>
      <c r="J1739" t="s">
        <v>8698</v>
      </c>
      <c r="K1739" t="s">
        <v>6</v>
      </c>
      <c r="L1739" t="s">
        <v>8698</v>
      </c>
      <c r="M1739" t="s">
        <v>8698</v>
      </c>
      <c r="N1739" t="s">
        <v>9</v>
      </c>
      <c r="O1739" t="s">
        <v>8698</v>
      </c>
      <c r="P1739" t="s">
        <v>10</v>
      </c>
      <c r="Q1739" s="45" t="s">
        <v>6865</v>
      </c>
      <c r="R1739" t="s">
        <v>6866</v>
      </c>
      <c r="S1739" t="s">
        <v>6867</v>
      </c>
      <c r="T1739" t="s">
        <v>35</v>
      </c>
      <c r="U1739">
        <v>1</v>
      </c>
      <c r="V1739" s="3" t="s">
        <v>6</v>
      </c>
      <c r="W1739" s="2" t="s">
        <v>7</v>
      </c>
      <c r="X1739" s="2" t="s">
        <v>7</v>
      </c>
      <c r="Y1739" t="s">
        <v>8</v>
      </c>
      <c r="Z1739" t="s">
        <v>8</v>
      </c>
      <c r="AA1739" t="s">
        <v>8</v>
      </c>
      <c r="AB1739" s="3" t="s">
        <v>6</v>
      </c>
      <c r="AC1739" s="3" t="s">
        <v>6</v>
      </c>
      <c r="AD1739" s="3" t="s">
        <v>6</v>
      </c>
      <c r="AE1739" s="2" t="s">
        <v>7</v>
      </c>
      <c r="AF1739" s="3" t="s">
        <v>6</v>
      </c>
      <c r="AG1739" t="s">
        <v>8</v>
      </c>
      <c r="AH1739" t="s">
        <v>8</v>
      </c>
      <c r="AI1739" t="s">
        <v>8</v>
      </c>
      <c r="AJ1739" t="s">
        <v>8</v>
      </c>
      <c r="AK1739" s="3" t="s">
        <v>6</v>
      </c>
      <c r="AL1739" t="s">
        <v>8</v>
      </c>
      <c r="AM1739" s="4" t="s">
        <v>9</v>
      </c>
      <c r="AN1739" s="3" t="s">
        <v>6</v>
      </c>
      <c r="AO1739" s="2" t="s">
        <v>7</v>
      </c>
      <c r="AP1739" s="2" t="s">
        <v>7</v>
      </c>
      <c r="AQ1739" t="s">
        <v>8</v>
      </c>
      <c r="AR1739" s="1" t="s">
        <v>10</v>
      </c>
      <c r="AS1739" t="s">
        <v>8</v>
      </c>
      <c r="AT1739" s="4" t="s">
        <v>9</v>
      </c>
      <c r="AU1739" s="4" t="s">
        <v>9</v>
      </c>
      <c r="AV1739" s="3" t="s">
        <v>6</v>
      </c>
      <c r="AW1739" s="2" t="s">
        <v>7</v>
      </c>
      <c r="AX1739" s="2" t="s">
        <v>7</v>
      </c>
      <c r="AY1739" s="3" t="s">
        <v>6</v>
      </c>
      <c r="AZ1739" s="4" t="s">
        <v>9</v>
      </c>
      <c r="BA1739" s="2" t="s">
        <v>7</v>
      </c>
      <c r="BB1739" s="4" t="s">
        <v>9</v>
      </c>
      <c r="BD1739" s="4" t="s">
        <v>9</v>
      </c>
      <c r="BE1739" s="4" t="s">
        <v>9</v>
      </c>
      <c r="BF1739" s="4" t="s">
        <v>9</v>
      </c>
      <c r="BG1739" t="s">
        <v>8</v>
      </c>
      <c r="BH1739" t="s">
        <v>8</v>
      </c>
      <c r="BI1739" s="2" t="s">
        <v>7</v>
      </c>
      <c r="BJ1739" s="2" t="s">
        <v>7</v>
      </c>
      <c r="BK1739" s="3" t="s">
        <v>6</v>
      </c>
      <c r="BL1739" s="2" t="s">
        <v>7</v>
      </c>
      <c r="BM1739" s="1" t="s">
        <v>10</v>
      </c>
      <c r="BN1739" t="s">
        <v>8</v>
      </c>
      <c r="BO1739" s="3" t="s">
        <v>6</v>
      </c>
      <c r="BP1739" t="s">
        <v>8</v>
      </c>
      <c r="BQ1739" s="2" t="s">
        <v>7</v>
      </c>
      <c r="BR1739" t="s">
        <v>8</v>
      </c>
      <c r="BS1739" s="3" t="s">
        <v>6</v>
      </c>
      <c r="BT1739" t="s">
        <v>8</v>
      </c>
      <c r="BU1739" t="s">
        <v>8</v>
      </c>
      <c r="BV1739" t="s">
        <v>8</v>
      </c>
      <c r="BW1739" t="s">
        <v>8</v>
      </c>
      <c r="BX1739" t="s">
        <v>8</v>
      </c>
      <c r="BY1739" t="s">
        <v>8</v>
      </c>
      <c r="BZ1739" t="s">
        <v>8</v>
      </c>
      <c r="CA1739" s="3" t="s">
        <v>6</v>
      </c>
      <c r="CB1739" t="s">
        <v>8</v>
      </c>
      <c r="CC1739" t="s">
        <v>8</v>
      </c>
      <c r="CD1739" t="s">
        <v>8</v>
      </c>
      <c r="CE1739" s="2" t="s">
        <v>7</v>
      </c>
      <c r="CF1739" s="4" t="s">
        <v>9</v>
      </c>
      <c r="CG1739" s="4" t="s">
        <v>9</v>
      </c>
      <c r="CH1739" s="3" t="s">
        <v>6</v>
      </c>
      <c r="CI1739" s="3" t="s">
        <v>6</v>
      </c>
      <c r="CJ1739" s="3" t="s">
        <v>6</v>
      </c>
      <c r="CK1739" s="1" t="s">
        <v>10</v>
      </c>
      <c r="CL1739" s="1" t="s">
        <v>10</v>
      </c>
      <c r="CM1739" s="4" t="s">
        <v>9</v>
      </c>
      <c r="CN1739" s="3" t="s">
        <v>6</v>
      </c>
      <c r="CO1739" s="4" t="s">
        <v>9</v>
      </c>
      <c r="CP1739" s="4" t="s">
        <v>9</v>
      </c>
      <c r="CQ1739" s="3" t="s">
        <v>6</v>
      </c>
      <c r="CR1739" s="2" t="s">
        <v>7</v>
      </c>
      <c r="CS1739" s="1" t="s">
        <v>10</v>
      </c>
      <c r="CT1739" s="2" t="s">
        <v>7</v>
      </c>
      <c r="CU1739" s="2" t="s">
        <v>7</v>
      </c>
      <c r="CV1739" s="3" t="s">
        <v>6</v>
      </c>
      <c r="CW1739" s="1" t="s">
        <v>10</v>
      </c>
      <c r="CX1739" s="3" t="s">
        <v>6</v>
      </c>
      <c r="CY1739" s="1" t="s">
        <v>10</v>
      </c>
      <c r="CZ1739" s="2" t="s">
        <v>7</v>
      </c>
      <c r="DA1739" s="3" t="s">
        <v>6</v>
      </c>
      <c r="DB1739" s="1" t="s">
        <v>10</v>
      </c>
      <c r="DC1739" s="1" t="s">
        <v>10</v>
      </c>
      <c r="DD1739" s="1" t="s">
        <v>10</v>
      </c>
      <c r="DE1739" s="1" t="s">
        <v>10</v>
      </c>
      <c r="DF1739" s="3" t="s">
        <v>6</v>
      </c>
      <c r="DG1739" s="2" t="s">
        <v>7</v>
      </c>
      <c r="DH1739" s="2" t="s">
        <v>7</v>
      </c>
      <c r="DI1739" s="2" t="s">
        <v>7</v>
      </c>
      <c r="DJ1739" s="2" t="s">
        <v>7</v>
      </c>
      <c r="DK1739" s="3" t="s">
        <v>6</v>
      </c>
      <c r="DL1739" s="2" t="s">
        <v>7</v>
      </c>
      <c r="DM1739" s="1" t="s">
        <v>10</v>
      </c>
      <c r="DN1739" s="3" t="s">
        <v>6</v>
      </c>
      <c r="DO1739" s="1" t="s">
        <v>10</v>
      </c>
      <c r="DP1739" s="3" t="s">
        <v>6</v>
      </c>
      <c r="DQ1739" s="1" t="s">
        <v>10</v>
      </c>
      <c r="DR1739" s="3" t="s">
        <v>6</v>
      </c>
      <c r="DS1739" s="1" t="s">
        <v>10</v>
      </c>
      <c r="DT1739" s="3" t="s">
        <v>6</v>
      </c>
      <c r="DU1739" s="1" t="s">
        <v>10</v>
      </c>
      <c r="DV1739" s="2" t="s">
        <v>7</v>
      </c>
      <c r="DW1739" s="3" t="s">
        <v>6</v>
      </c>
      <c r="DX1739" s="2" t="s">
        <v>7</v>
      </c>
      <c r="DY1739" s="2" t="s">
        <v>7</v>
      </c>
      <c r="DZ1739" s="1" t="s">
        <v>10</v>
      </c>
      <c r="EA1739" s="1" t="s">
        <v>10</v>
      </c>
      <c r="EB1739" s="2" t="s">
        <v>7</v>
      </c>
      <c r="EC1739" s="2" t="s">
        <v>7</v>
      </c>
      <c r="ED1739" s="1" t="s">
        <v>10</v>
      </c>
      <c r="EE1739" s="4" t="s">
        <v>9</v>
      </c>
      <c r="EF1739" s="4" t="s">
        <v>9</v>
      </c>
      <c r="EG1739" t="s">
        <v>8</v>
      </c>
      <c r="EH1739" t="s">
        <v>8</v>
      </c>
      <c r="EI1739" t="s">
        <v>8</v>
      </c>
      <c r="EJ1739" s="4" t="s">
        <v>9</v>
      </c>
      <c r="EK1739" s="2" t="s">
        <v>7</v>
      </c>
      <c r="EL1739" s="2" t="s">
        <v>7</v>
      </c>
      <c r="EM1739" s="2" t="s">
        <v>7</v>
      </c>
      <c r="EN1739" s="1" t="s">
        <v>10</v>
      </c>
      <c r="EO1739" s="2" t="s">
        <v>7</v>
      </c>
      <c r="EP1739" s="4" t="s">
        <v>9</v>
      </c>
      <c r="EQ1739" s="1" t="s">
        <v>10</v>
      </c>
      <c r="ER1739" s="2" t="s">
        <v>7</v>
      </c>
      <c r="ES1739" s="1" t="s">
        <v>10</v>
      </c>
      <c r="ET1739" s="1" t="s">
        <v>10</v>
      </c>
      <c r="EU1739" s="2" t="s">
        <v>7</v>
      </c>
      <c r="EV1739" s="4" t="s">
        <v>9</v>
      </c>
      <c r="EW1739" s="2" t="s">
        <v>7</v>
      </c>
      <c r="EX1739" s="1" t="s">
        <v>10</v>
      </c>
      <c r="EY1739" s="2" t="s">
        <v>7</v>
      </c>
      <c r="EZ1739" s="1" t="s">
        <v>10</v>
      </c>
      <c r="FA1739" s="1" t="s">
        <v>10</v>
      </c>
      <c r="FB1739" s="4" t="s">
        <v>9</v>
      </c>
      <c r="FC1739" s="4" t="s">
        <v>9</v>
      </c>
      <c r="FD1739" s="1" t="s">
        <v>10</v>
      </c>
      <c r="FE1739" s="2" t="s">
        <v>7</v>
      </c>
      <c r="FF1739" s="2" t="s">
        <v>7</v>
      </c>
      <c r="FG1739" s="1" t="s">
        <v>10</v>
      </c>
      <c r="FH1739" s="2" t="s">
        <v>7</v>
      </c>
      <c r="FI1739" s="4" t="s">
        <v>9</v>
      </c>
      <c r="FJ1739" s="4" t="s">
        <v>9</v>
      </c>
      <c r="FK1739" s="1" t="s">
        <v>10</v>
      </c>
      <c r="FL1739" s="4" t="s">
        <v>9</v>
      </c>
      <c r="FM1739" s="3" t="s">
        <v>6</v>
      </c>
      <c r="FN1739" s="1" t="s">
        <v>10</v>
      </c>
      <c r="FO1739" s="1" t="s">
        <v>10</v>
      </c>
      <c r="FP1739" s="3" t="s">
        <v>6</v>
      </c>
      <c r="FQ1739" s="4" t="s">
        <v>9</v>
      </c>
      <c r="FR1739" s="2" t="s">
        <v>7</v>
      </c>
      <c r="FS1739" s="3" t="s">
        <v>6</v>
      </c>
      <c r="FT1739" s="4" t="s">
        <v>9</v>
      </c>
      <c r="FU1739" s="3" t="s">
        <v>6</v>
      </c>
      <c r="FV1739" s="2" t="s">
        <v>7</v>
      </c>
      <c r="FW1739" s="1" t="s">
        <v>10</v>
      </c>
      <c r="FX1739" s="2" t="s">
        <v>7</v>
      </c>
      <c r="FY1739" s="3" t="s">
        <v>6</v>
      </c>
      <c r="FZ1739" s="2" t="s">
        <v>7</v>
      </c>
      <c r="GA1739" s="2" t="s">
        <v>7</v>
      </c>
      <c r="GB1739" s="1" t="s">
        <v>10</v>
      </c>
      <c r="GC1739" s="2" t="s">
        <v>7</v>
      </c>
      <c r="GD1739" s="1" t="s">
        <v>10</v>
      </c>
      <c r="GE1739" s="2" t="s">
        <v>7</v>
      </c>
      <c r="GF1739" s="4" t="s">
        <v>9</v>
      </c>
      <c r="GG1739" s="3" t="s">
        <v>6</v>
      </c>
      <c r="GH1739" s="2" t="s">
        <v>7</v>
      </c>
      <c r="GI1739" s="1" t="s">
        <v>10</v>
      </c>
      <c r="GJ1739" s="4" t="s">
        <v>9</v>
      </c>
      <c r="GK1739" s="3" t="s">
        <v>6</v>
      </c>
      <c r="GL1739" s="2" t="s">
        <v>7</v>
      </c>
      <c r="GM1739" s="1" t="s">
        <v>10</v>
      </c>
      <c r="GN1739" s="3" t="s">
        <v>6</v>
      </c>
      <c r="GO1739" s="2" t="s">
        <v>7</v>
      </c>
      <c r="GP1739" s="1" t="s">
        <v>10</v>
      </c>
      <c r="GQ1739" s="4" t="s">
        <v>9</v>
      </c>
      <c r="GR1739" s="2" t="s">
        <v>7</v>
      </c>
      <c r="GS1739" s="2" t="s">
        <v>7</v>
      </c>
      <c r="GT1739" s="2" t="s">
        <v>7</v>
      </c>
      <c r="GU1739" s="1" t="s">
        <v>10</v>
      </c>
      <c r="GV1739" s="3" t="s">
        <v>6</v>
      </c>
      <c r="GW1739" s="2" t="s">
        <v>7</v>
      </c>
      <c r="GX1739" s="4" t="s">
        <v>9</v>
      </c>
      <c r="GY1739" s="2" t="s">
        <v>7</v>
      </c>
      <c r="GZ1739" s="3" t="s">
        <v>6</v>
      </c>
      <c r="HA1739" s="1" t="s">
        <v>10</v>
      </c>
      <c r="HB1739" s="4" t="s">
        <v>9</v>
      </c>
      <c r="HC1739" s="1" t="s">
        <v>10</v>
      </c>
      <c r="HD1739" s="2" t="s">
        <v>7</v>
      </c>
      <c r="HE1739" s="2" t="s">
        <v>7</v>
      </c>
      <c r="HF1739" t="s">
        <v>8</v>
      </c>
      <c r="HG1739" t="s">
        <v>8</v>
      </c>
      <c r="HH1739" t="s">
        <v>8</v>
      </c>
      <c r="HI1739" t="s">
        <v>8</v>
      </c>
      <c r="HJ1739" t="s">
        <v>8</v>
      </c>
      <c r="HK1739" t="s">
        <v>8</v>
      </c>
      <c r="HL1739" t="s">
        <v>8</v>
      </c>
      <c r="HM1739" t="s">
        <v>8</v>
      </c>
      <c r="HN1739" t="s">
        <v>8</v>
      </c>
      <c r="HO1739" t="s">
        <v>8</v>
      </c>
      <c r="HP1739" t="s">
        <v>8</v>
      </c>
      <c r="HQ1739" t="s">
        <v>8</v>
      </c>
      <c r="HR1739" t="s">
        <v>8</v>
      </c>
      <c r="HS1739" t="s">
        <v>8</v>
      </c>
      <c r="HT1739" t="s">
        <v>8</v>
      </c>
      <c r="HU1739" s="2" t="s">
        <v>7</v>
      </c>
      <c r="HV1739" s="1" t="s">
        <v>10</v>
      </c>
      <c r="HW1739" s="3" t="s">
        <v>6</v>
      </c>
      <c r="HX1739" s="4" t="s">
        <v>9</v>
      </c>
      <c r="HY1739" s="3" t="s">
        <v>6</v>
      </c>
      <c r="HZ1739" s="1" t="s">
        <v>10</v>
      </c>
      <c r="IA1739" s="4" t="s">
        <v>9</v>
      </c>
      <c r="IB1739" t="s">
        <v>8</v>
      </c>
      <c r="IC1739" t="s">
        <v>8</v>
      </c>
      <c r="ID1739" s="2" t="s">
        <v>7</v>
      </c>
      <c r="IE1739" t="s">
        <v>8</v>
      </c>
      <c r="IF1739" s="2" t="s">
        <v>7</v>
      </c>
      <c r="IG1739" s="2" t="s">
        <v>7</v>
      </c>
      <c r="IH1739" s="2" t="s">
        <v>7</v>
      </c>
      <c r="II1739" s="2" t="s">
        <v>7</v>
      </c>
      <c r="IJ1739" s="1" t="s">
        <v>10</v>
      </c>
      <c r="IK1739" s="4" t="s">
        <v>9</v>
      </c>
      <c r="IL1739" s="1" t="s">
        <v>10</v>
      </c>
      <c r="IM1739" s="1" t="s">
        <v>10</v>
      </c>
      <c r="IN1739" s="4" t="s">
        <v>9</v>
      </c>
      <c r="IO1739" s="3" t="s">
        <v>6</v>
      </c>
      <c r="IP1739" s="1" t="s">
        <v>10</v>
      </c>
      <c r="IQ1739" s="1" t="s">
        <v>10</v>
      </c>
      <c r="IR1739" s="2" t="s">
        <v>7</v>
      </c>
      <c r="IS1739" s="1" t="s">
        <v>10</v>
      </c>
      <c r="IT1739" s="4" t="s">
        <v>9</v>
      </c>
      <c r="IU1739" s="2" t="s">
        <v>7</v>
      </c>
      <c r="IV1739" t="s">
        <v>8</v>
      </c>
      <c r="IW1739" t="s">
        <v>8</v>
      </c>
      <c r="IX1739" t="s">
        <v>8</v>
      </c>
      <c r="IY1739" t="s">
        <v>8</v>
      </c>
      <c r="IZ1739" t="s">
        <v>8</v>
      </c>
      <c r="JA1739" t="s">
        <v>8</v>
      </c>
      <c r="JB1739" t="s">
        <v>8</v>
      </c>
      <c r="JC1739" t="s">
        <v>8</v>
      </c>
      <c r="JD1739" t="s">
        <v>8</v>
      </c>
      <c r="JE1739" s="4" t="s">
        <v>9</v>
      </c>
      <c r="JF1739" s="3" t="s">
        <v>6</v>
      </c>
      <c r="JG1739" s="1" t="s">
        <v>10</v>
      </c>
      <c r="JH1739" s="2" t="s">
        <v>7</v>
      </c>
      <c r="JI1739" t="s">
        <v>8</v>
      </c>
      <c r="JJ1739" t="s">
        <v>8</v>
      </c>
      <c r="JK1739" s="2" t="s">
        <v>7</v>
      </c>
      <c r="JL1739" s="4" t="s">
        <v>9</v>
      </c>
      <c r="JM1739" s="1" t="s">
        <v>10</v>
      </c>
      <c r="JN1739" t="s">
        <v>8</v>
      </c>
      <c r="JO1739" s="3" t="s">
        <v>6</v>
      </c>
      <c r="JP1739" t="s">
        <v>8</v>
      </c>
      <c r="JQ1739" t="s">
        <v>8</v>
      </c>
      <c r="JR1739" t="s">
        <v>8</v>
      </c>
      <c r="JS1739" t="s">
        <v>8</v>
      </c>
      <c r="JT1739" t="s">
        <v>8</v>
      </c>
      <c r="JU1739" t="s">
        <v>8</v>
      </c>
      <c r="JV1739" s="2" t="s">
        <v>7</v>
      </c>
      <c r="JW1739" s="1" t="s">
        <v>10</v>
      </c>
      <c r="JX1739" s="2" t="s">
        <v>7</v>
      </c>
      <c r="JY1739" s="1" t="s">
        <v>10</v>
      </c>
      <c r="JZ1739" s="1" t="s">
        <v>10</v>
      </c>
      <c r="KA1739" t="s">
        <v>8</v>
      </c>
      <c r="KB1739" t="s">
        <v>8</v>
      </c>
      <c r="KC1739" t="s">
        <v>8</v>
      </c>
      <c r="KD1739" t="s">
        <v>8</v>
      </c>
      <c r="KE1739" s="1" t="s">
        <v>10</v>
      </c>
      <c r="KF1739" s="2" t="s">
        <v>7</v>
      </c>
      <c r="KG1739" s="1" t="s">
        <v>10</v>
      </c>
      <c r="KH1739" t="s">
        <v>8</v>
      </c>
      <c r="KI1739" t="s">
        <v>8</v>
      </c>
      <c r="KJ1739" s="1" t="s">
        <v>10</v>
      </c>
      <c r="KK1739" s="1" t="s">
        <v>10</v>
      </c>
      <c r="KL1739" s="2" t="s">
        <v>7</v>
      </c>
      <c r="KM1739" s="1" t="s">
        <v>10</v>
      </c>
      <c r="KN1739" s="1" t="s">
        <v>10</v>
      </c>
      <c r="KO1739" s="4" t="s">
        <v>9</v>
      </c>
      <c r="KP1739" s="2" t="s">
        <v>7</v>
      </c>
      <c r="KQ1739" s="1" t="s">
        <v>10</v>
      </c>
      <c r="KR1739" s="2" t="s">
        <v>7</v>
      </c>
      <c r="KS1739" s="1" t="s">
        <v>10</v>
      </c>
      <c r="KT1739" s="1" t="s">
        <v>10</v>
      </c>
      <c r="KU1739" s="1" t="s">
        <v>10</v>
      </c>
      <c r="KV1739" s="2" t="s">
        <v>7</v>
      </c>
      <c r="KW1739" s="2" t="s">
        <v>7</v>
      </c>
      <c r="KX1739" t="s">
        <v>8</v>
      </c>
      <c r="KY1739" s="2" t="s">
        <v>7</v>
      </c>
      <c r="KZ1739" s="3" t="s">
        <v>6</v>
      </c>
      <c r="LA1739" s="1" t="s">
        <v>10</v>
      </c>
      <c r="LB1739" s="1" t="s">
        <v>10</v>
      </c>
      <c r="LC1739" s="3" t="s">
        <v>6</v>
      </c>
      <c r="LD1739" s="1" t="s">
        <v>10</v>
      </c>
      <c r="LE1739" s="3" t="s">
        <v>6</v>
      </c>
      <c r="LF1739" s="2" t="s">
        <v>7</v>
      </c>
      <c r="LG1739" s="1" t="s">
        <v>10</v>
      </c>
      <c r="LH1739" t="s">
        <v>8</v>
      </c>
      <c r="LI1739" s="2" t="s">
        <v>7</v>
      </c>
      <c r="LJ1739" s="2" t="s">
        <v>7</v>
      </c>
      <c r="LK1739" s="1" t="s">
        <v>10</v>
      </c>
      <c r="LL1739" t="s">
        <v>8</v>
      </c>
      <c r="LM1739" s="3" t="s">
        <v>6</v>
      </c>
      <c r="LN1739" s="2" t="s">
        <v>7</v>
      </c>
      <c r="LO1739" s="3" t="s">
        <v>6</v>
      </c>
      <c r="LP1739" t="s">
        <v>8</v>
      </c>
      <c r="LQ1739" s="4" t="s">
        <v>9</v>
      </c>
      <c r="LR1739" t="s">
        <v>8</v>
      </c>
      <c r="LS1739" s="3" t="s">
        <v>6</v>
      </c>
      <c r="LT1739" s="2" t="s">
        <v>7</v>
      </c>
      <c r="LU1739" s="3" t="s">
        <v>6</v>
      </c>
      <c r="LV1739" t="s">
        <v>8</v>
      </c>
      <c r="LW1739" s="1" t="s">
        <v>10</v>
      </c>
      <c r="LX1739" s="2" t="s">
        <v>7</v>
      </c>
      <c r="LY1739" t="s">
        <v>8</v>
      </c>
      <c r="LZ1739" t="s">
        <v>8</v>
      </c>
      <c r="MA1739" t="s">
        <v>8</v>
      </c>
      <c r="MB1739" t="s">
        <v>8</v>
      </c>
      <c r="MC1739" s="3" t="s">
        <v>6</v>
      </c>
      <c r="MD1739" s="2" t="s">
        <v>7</v>
      </c>
      <c r="ME1739" s="2" t="s">
        <v>7</v>
      </c>
      <c r="MF1739" s="4" t="s">
        <v>9</v>
      </c>
      <c r="MG1739" s="1" t="s">
        <v>10</v>
      </c>
      <c r="MH1739" s="1" t="s">
        <v>10</v>
      </c>
      <c r="MI1739" s="1" t="s">
        <v>10</v>
      </c>
      <c r="MJ1739" s="1" t="s">
        <v>10</v>
      </c>
      <c r="MK1739" s="2" t="s">
        <v>7</v>
      </c>
      <c r="ML1739" s="3" t="s">
        <v>6</v>
      </c>
      <c r="MM1739" s="1" t="s">
        <v>10</v>
      </c>
      <c r="MN1739" s="1" t="s">
        <v>10</v>
      </c>
      <c r="MO1739" s="3" t="s">
        <v>6</v>
      </c>
      <c r="MP1739" s="1" t="s">
        <v>10</v>
      </c>
      <c r="MQ1739" s="1" t="s">
        <v>10</v>
      </c>
      <c r="MR1739" s="3" t="s">
        <v>6</v>
      </c>
      <c r="MS1739" s="2" t="s">
        <v>7</v>
      </c>
      <c r="MT1739" s="2" t="s">
        <v>7</v>
      </c>
      <c r="MU1739" s="3" t="s">
        <v>6</v>
      </c>
      <c r="MV1739" s="3" t="s">
        <v>6</v>
      </c>
      <c r="MW1739" s="2" t="s">
        <v>7</v>
      </c>
      <c r="MX1739" s="2" t="s">
        <v>7</v>
      </c>
      <c r="MY1739" s="4" t="s">
        <v>9</v>
      </c>
      <c r="MZ1739" s="1" t="s">
        <v>10</v>
      </c>
      <c r="NA1739" s="3" t="s">
        <v>6</v>
      </c>
      <c r="NB1739" t="s">
        <v>8</v>
      </c>
      <c r="NC1739" s="1" t="s">
        <v>10</v>
      </c>
      <c r="ND1739" s="2" t="s">
        <v>7</v>
      </c>
      <c r="NE1739" s="3" t="s">
        <v>6</v>
      </c>
      <c r="NF1739" s="2" t="s">
        <v>7</v>
      </c>
      <c r="NG1739" s="2" t="s">
        <v>7</v>
      </c>
      <c r="NH1739" t="s">
        <v>8</v>
      </c>
      <c r="NI1739" t="s">
        <v>8</v>
      </c>
      <c r="NJ1739" t="s">
        <v>8</v>
      </c>
      <c r="NK1739" s="2" t="s">
        <v>7</v>
      </c>
      <c r="NL1739" t="s">
        <v>8</v>
      </c>
      <c r="NM1739" t="s">
        <v>8</v>
      </c>
      <c r="NN1739" t="s">
        <v>8</v>
      </c>
      <c r="NO1739" s="1" t="s">
        <v>10</v>
      </c>
      <c r="NP1739" s="1" t="s">
        <v>10</v>
      </c>
      <c r="NQ1739" s="1" t="s">
        <v>10</v>
      </c>
      <c r="NR1739" s="3" t="s">
        <v>6</v>
      </c>
      <c r="NS1739" s="3" t="s">
        <v>6</v>
      </c>
      <c r="NT1739" s="1" t="s">
        <v>10</v>
      </c>
      <c r="NU1739" s="2" t="s">
        <v>7</v>
      </c>
      <c r="NV1739" s="3" t="s">
        <v>6</v>
      </c>
      <c r="NW1739" s="4" t="s">
        <v>9</v>
      </c>
      <c r="NX1739" s="1" t="s">
        <v>10</v>
      </c>
      <c r="NY1739" s="3" t="s">
        <v>6</v>
      </c>
      <c r="NZ1739" s="3" t="s">
        <v>6</v>
      </c>
      <c r="OA1739" s="4" t="s">
        <v>9</v>
      </c>
      <c r="OB1739" s="4" t="s">
        <v>9</v>
      </c>
      <c r="OC1739" t="s">
        <v>8</v>
      </c>
      <c r="OD1739" t="s">
        <v>8</v>
      </c>
      <c r="OE1739" t="s">
        <v>8</v>
      </c>
      <c r="OF1739" s="3" t="s">
        <v>6</v>
      </c>
      <c r="OG1739" s="1" t="s">
        <v>10</v>
      </c>
      <c r="OH1739" s="1" t="s">
        <v>10</v>
      </c>
      <c r="OI1739" s="3" t="s">
        <v>6</v>
      </c>
      <c r="OJ1739" s="2" t="s">
        <v>7</v>
      </c>
      <c r="OK1739" s="3" t="s">
        <v>6</v>
      </c>
      <c r="OL1739" s="2" t="s">
        <v>7</v>
      </c>
      <c r="OM1739" s="3" t="s">
        <v>6</v>
      </c>
      <c r="ON1739" s="3" t="s">
        <v>6</v>
      </c>
      <c r="OO1739" s="2" t="s">
        <v>7</v>
      </c>
      <c r="OP1739" s="3" t="s">
        <v>6</v>
      </c>
      <c r="OQ1739" s="2" t="s">
        <v>7</v>
      </c>
      <c r="OR1739" s="3" t="s">
        <v>6</v>
      </c>
      <c r="OS1739" t="s">
        <v>8</v>
      </c>
      <c r="OT1739" t="s">
        <v>8</v>
      </c>
      <c r="OU1739" t="s">
        <v>8</v>
      </c>
      <c r="OV1739" s="3" t="s">
        <v>6</v>
      </c>
      <c r="OW1739" t="s">
        <v>8</v>
      </c>
      <c r="OX1739" t="s">
        <v>8</v>
      </c>
      <c r="OY1739" t="s">
        <v>8</v>
      </c>
      <c r="OZ1739" t="s">
        <v>8</v>
      </c>
      <c r="PA1739" t="s">
        <v>8</v>
      </c>
      <c r="PB1739" t="s">
        <v>8</v>
      </c>
      <c r="PC1739" t="s">
        <v>8</v>
      </c>
      <c r="PD1739" t="s">
        <v>8</v>
      </c>
      <c r="PE1739" s="4" t="s">
        <v>9</v>
      </c>
      <c r="PF1739" t="s">
        <v>8</v>
      </c>
      <c r="PG1739" t="s">
        <v>8</v>
      </c>
      <c r="PH1739" s="1" t="s">
        <v>10</v>
      </c>
      <c r="PI1739" s="1" t="s">
        <v>10</v>
      </c>
      <c r="PJ1739" t="s">
        <v>8</v>
      </c>
      <c r="PK1739" t="s">
        <v>8</v>
      </c>
      <c r="PL1739" s="2" t="s">
        <v>7</v>
      </c>
      <c r="PM1739" s="2" t="s">
        <v>7</v>
      </c>
      <c r="PN1739" t="s">
        <v>8</v>
      </c>
      <c r="PO1739" t="s">
        <v>8</v>
      </c>
      <c r="PP1739" s="2" t="s">
        <v>7</v>
      </c>
      <c r="PQ1739" t="s">
        <v>8</v>
      </c>
      <c r="PR1739" t="s">
        <v>8</v>
      </c>
      <c r="PS1739" s="1" t="s">
        <v>10</v>
      </c>
      <c r="PT1739" t="s">
        <v>8</v>
      </c>
      <c r="PU1739" t="s">
        <v>8</v>
      </c>
      <c r="PV1739" t="s">
        <v>8</v>
      </c>
      <c r="PW1739" t="s">
        <v>8</v>
      </c>
      <c r="PX1739" t="s">
        <v>8</v>
      </c>
      <c r="PY1739" t="s">
        <v>8</v>
      </c>
      <c r="PZ1739" s="4" t="s">
        <v>9</v>
      </c>
      <c r="QA1739" t="s">
        <v>8</v>
      </c>
      <c r="QB1739" t="s">
        <v>8</v>
      </c>
      <c r="QC1739" t="s">
        <v>8</v>
      </c>
      <c r="QD1739" t="s">
        <v>8</v>
      </c>
      <c r="QE1739" t="s">
        <v>8</v>
      </c>
      <c r="QF1739" t="s">
        <v>8</v>
      </c>
      <c r="QG1739" t="s">
        <v>8</v>
      </c>
      <c r="QH1739" s="1" t="s">
        <v>10</v>
      </c>
      <c r="QI1739" t="s">
        <v>8</v>
      </c>
      <c r="QJ1739" t="s">
        <v>8</v>
      </c>
      <c r="QK1739" t="s">
        <v>8</v>
      </c>
      <c r="QL1739" s="3" t="s">
        <v>6</v>
      </c>
      <c r="QM1739" t="s">
        <v>8</v>
      </c>
      <c r="QN1739" t="s">
        <v>8</v>
      </c>
      <c r="QO1739" t="s">
        <v>8</v>
      </c>
      <c r="QP1739" t="s">
        <v>8</v>
      </c>
      <c r="QQ1739" s="2" t="s">
        <v>7</v>
      </c>
      <c r="QR1739" t="s">
        <v>8</v>
      </c>
      <c r="QS1739" t="s">
        <v>8</v>
      </c>
      <c r="QT1739" s="3" t="s">
        <v>6</v>
      </c>
      <c r="QU1739" t="s">
        <v>8</v>
      </c>
      <c r="QV1739" t="s">
        <v>8</v>
      </c>
      <c r="QW1739" t="s">
        <v>8</v>
      </c>
      <c r="QX1739" s="1" t="s">
        <v>10</v>
      </c>
      <c r="QY1739" s="2" t="s">
        <v>7</v>
      </c>
      <c r="QZ1739" s="4" t="s">
        <v>9</v>
      </c>
      <c r="RA1739" s="1" t="s">
        <v>10</v>
      </c>
      <c r="RB1739" s="4" t="s">
        <v>9</v>
      </c>
      <c r="RC1739" s="2" t="s">
        <v>7</v>
      </c>
      <c r="RD1739" s="3" t="s">
        <v>6</v>
      </c>
      <c r="RE1739" s="3" t="s">
        <v>6</v>
      </c>
      <c r="RF1739" s="3" t="s">
        <v>6</v>
      </c>
      <c r="RG1739" s="4" t="s">
        <v>9</v>
      </c>
      <c r="RH1739" s="1" t="s">
        <v>10</v>
      </c>
      <c r="RI1739" s="2" t="s">
        <v>7</v>
      </c>
      <c r="RJ1739" s="1" t="s">
        <v>10</v>
      </c>
      <c r="RK1739" s="3" t="s">
        <v>6</v>
      </c>
      <c r="RL1739" s="1" t="s">
        <v>10</v>
      </c>
      <c r="RM1739" s="4" t="s">
        <v>9</v>
      </c>
      <c r="RN1739" s="2" t="s">
        <v>7</v>
      </c>
      <c r="RO1739" s="2" t="s">
        <v>7</v>
      </c>
      <c r="RP1739" s="4" t="s">
        <v>9</v>
      </c>
      <c r="RQ1739" s="1" t="s">
        <v>10</v>
      </c>
      <c r="RR1739" s="4" t="s">
        <v>9</v>
      </c>
      <c r="RS1739" s="3" t="s">
        <v>6</v>
      </c>
      <c r="RT1739" s="4" t="s">
        <v>9</v>
      </c>
      <c r="RU1739" s="4" t="s">
        <v>9</v>
      </c>
      <c r="RV1739" s="2" t="s">
        <v>7</v>
      </c>
      <c r="RW1739" s="1" t="s">
        <v>10</v>
      </c>
      <c r="RX1739" s="3" t="s">
        <v>6</v>
      </c>
      <c r="RY1739" s="2" t="s">
        <v>7</v>
      </c>
      <c r="RZ1739" s="3" t="s">
        <v>6</v>
      </c>
      <c r="SA1739" s="1" t="s">
        <v>10</v>
      </c>
      <c r="SB1739" s="4" t="s">
        <v>9</v>
      </c>
      <c r="SC1739" s="1" t="s">
        <v>10</v>
      </c>
      <c r="SD1739" s="2" t="s">
        <v>7</v>
      </c>
      <c r="SE1739" s="3" t="s">
        <v>6</v>
      </c>
      <c r="SF1739" s="2" t="s">
        <v>7</v>
      </c>
      <c r="SG1739" s="1" t="s">
        <v>10</v>
      </c>
      <c r="SH1739" t="s">
        <v>8</v>
      </c>
      <c r="SI1739" t="s">
        <v>8</v>
      </c>
      <c r="SJ1739" t="s">
        <v>8</v>
      </c>
      <c r="SK1739" s="1" t="s">
        <v>10</v>
      </c>
      <c r="SL1739" s="1" t="s">
        <v>10</v>
      </c>
      <c r="SM1739" s="4" t="s">
        <v>9</v>
      </c>
      <c r="SN1739" s="2" t="s">
        <v>7</v>
      </c>
      <c r="SO1739" s="3" t="s">
        <v>6</v>
      </c>
      <c r="SP1739" s="2" t="s">
        <v>7</v>
      </c>
      <c r="SQ1739" s="4" t="s">
        <v>9</v>
      </c>
      <c r="SR1739" t="s">
        <v>8</v>
      </c>
      <c r="SS1739" t="s">
        <v>8</v>
      </c>
      <c r="ST1739" t="s">
        <v>8</v>
      </c>
      <c r="SU1739" s="4" t="s">
        <v>9</v>
      </c>
      <c r="SV1739" s="4" t="s">
        <v>9</v>
      </c>
      <c r="SW1739" s="1" t="s">
        <v>10</v>
      </c>
      <c r="SX1739" s="4" t="s">
        <v>9</v>
      </c>
      <c r="SY1739" s="1" t="s">
        <v>10</v>
      </c>
      <c r="SZ1739" s="2" t="s">
        <v>7</v>
      </c>
      <c r="TA1739" s="2" t="s">
        <v>7</v>
      </c>
      <c r="TB1739" s="1" t="s">
        <v>10</v>
      </c>
      <c r="TC1739" s="3" t="s">
        <v>6</v>
      </c>
      <c r="TD1739" s="4" t="s">
        <v>9</v>
      </c>
      <c r="TE1739" s="2" t="s">
        <v>7</v>
      </c>
      <c r="TF1739" s="3" t="s">
        <v>6</v>
      </c>
      <c r="TG1739" s="3" t="s">
        <v>6</v>
      </c>
      <c r="TH1739" s="2" t="s">
        <v>7</v>
      </c>
      <c r="TI1739" s="1" t="s">
        <v>10</v>
      </c>
      <c r="TJ1739" s="3" t="s">
        <v>6</v>
      </c>
      <c r="TK1739" s="3" t="s">
        <v>6</v>
      </c>
      <c r="TL1739" s="4" t="s">
        <v>9</v>
      </c>
      <c r="TM1739" s="4" t="s">
        <v>9</v>
      </c>
      <c r="TN1739" s="4" t="s">
        <v>9</v>
      </c>
      <c r="TO1739" s="4" t="s">
        <v>9</v>
      </c>
      <c r="TP1739" s="4" t="s">
        <v>9</v>
      </c>
      <c r="TQ1739" s="4" t="s">
        <v>9</v>
      </c>
      <c r="TR1739" s="3" t="s">
        <v>6</v>
      </c>
      <c r="TS1739" t="s">
        <v>8</v>
      </c>
      <c r="TT1739" t="s">
        <v>8</v>
      </c>
      <c r="TU1739" t="s">
        <v>8</v>
      </c>
      <c r="TV1739" s="4" t="s">
        <v>9</v>
      </c>
      <c r="TW1739" s="3" t="s">
        <v>6</v>
      </c>
      <c r="TX1739" s="4" t="s">
        <v>9</v>
      </c>
      <c r="TY1739" s="2" t="s">
        <v>7</v>
      </c>
      <c r="TZ1739" s="4" t="s">
        <v>9</v>
      </c>
      <c r="UA1739" s="3" t="s">
        <v>6</v>
      </c>
      <c r="UB1739" s="1" t="s">
        <v>10</v>
      </c>
      <c r="UC1739" s="4" t="s">
        <v>9</v>
      </c>
      <c r="UD1739" s="3" t="s">
        <v>6</v>
      </c>
      <c r="UE1739" s="4" t="s">
        <v>9</v>
      </c>
      <c r="UF1739" s="1" t="s">
        <v>10</v>
      </c>
      <c r="UG1739" s="4" t="s">
        <v>9</v>
      </c>
      <c r="UH1739" s="4" t="s">
        <v>9</v>
      </c>
      <c r="UI1739" s="1" t="s">
        <v>10</v>
      </c>
      <c r="UJ1739" s="4" t="s">
        <v>9</v>
      </c>
      <c r="UK1739" s="3" t="s">
        <v>6</v>
      </c>
      <c r="UL1739" s="1" t="s">
        <v>10</v>
      </c>
      <c r="UM1739" t="s">
        <v>8</v>
      </c>
      <c r="UN1739" s="2" t="s">
        <v>7</v>
      </c>
      <c r="UO1739" t="s">
        <v>8</v>
      </c>
      <c r="UP1739" t="s">
        <v>8</v>
      </c>
      <c r="UQ1739" s="4" t="s">
        <v>9</v>
      </c>
      <c r="UR1739" s="3" t="s">
        <v>6</v>
      </c>
      <c r="US1739" s="1" t="s">
        <v>10</v>
      </c>
      <c r="UT1739" s="3" t="s">
        <v>6</v>
      </c>
      <c r="UU1739" s="1" t="s">
        <v>10</v>
      </c>
      <c r="UV1739" s="1" t="s">
        <v>10</v>
      </c>
      <c r="UW1739" s="3" t="s">
        <v>6</v>
      </c>
      <c r="UX1739" s="2" t="s">
        <v>7</v>
      </c>
      <c r="UY1739" s="2" t="s">
        <v>7</v>
      </c>
      <c r="UZ1739" s="4" t="s">
        <v>9</v>
      </c>
      <c r="VA1739" s="2" t="s">
        <v>7</v>
      </c>
      <c r="VB1739" s="1" t="s">
        <v>10</v>
      </c>
      <c r="VC1739" s="2" t="s">
        <v>7</v>
      </c>
      <c r="VD1739" s="3" t="s">
        <v>6</v>
      </c>
      <c r="VE1739" s="1" t="s">
        <v>10</v>
      </c>
      <c r="VF1739" s="3" t="s">
        <v>6</v>
      </c>
      <c r="VG1739" s="4" t="s">
        <v>9</v>
      </c>
      <c r="VH1739" s="2" t="s">
        <v>7</v>
      </c>
      <c r="VI1739" s="4" t="s">
        <v>9</v>
      </c>
      <c r="VJ1739" s="2" t="s">
        <v>7</v>
      </c>
      <c r="VK1739" s="3" t="s">
        <v>6</v>
      </c>
      <c r="VL1739" s="4" t="s">
        <v>9</v>
      </c>
      <c r="VM1739" s="3" t="s">
        <v>6</v>
      </c>
      <c r="VN1739" s="4" t="s">
        <v>9</v>
      </c>
      <c r="VO1739" s="1" t="s">
        <v>10</v>
      </c>
      <c r="VP1739" s="1" t="s">
        <v>10</v>
      </c>
      <c r="VQ1739" s="1" t="s">
        <v>10</v>
      </c>
      <c r="VR1739" s="4" t="s">
        <v>9</v>
      </c>
      <c r="VS1739" s="3" t="s">
        <v>6</v>
      </c>
      <c r="VT1739" s="1" t="s">
        <v>10</v>
      </c>
      <c r="VU1739" s="1" t="s">
        <v>10</v>
      </c>
      <c r="VV1739" s="1" t="s">
        <v>10</v>
      </c>
      <c r="VW1739" s="3" t="s">
        <v>6</v>
      </c>
      <c r="VX1739" s="4" t="s">
        <v>9</v>
      </c>
      <c r="VY1739" s="1" t="s">
        <v>10</v>
      </c>
      <c r="VZ1739" s="4" t="s">
        <v>9</v>
      </c>
      <c r="WA1739" s="3" t="s">
        <v>6</v>
      </c>
      <c r="WB1739" s="1" t="s">
        <v>10</v>
      </c>
      <c r="WC1739" s="4" t="s">
        <v>9</v>
      </c>
      <c r="WD1739" s="4" t="s">
        <v>9</v>
      </c>
      <c r="WE1739" s="1" t="s">
        <v>10</v>
      </c>
      <c r="WF1739" s="2" t="s">
        <v>7</v>
      </c>
      <c r="WG1739" s="4" t="s">
        <v>9</v>
      </c>
      <c r="WH1739" s="1" t="s">
        <v>10</v>
      </c>
      <c r="WI1739" s="1" t="s">
        <v>10</v>
      </c>
      <c r="WJ1739" s="1" t="s">
        <v>10</v>
      </c>
      <c r="WK1739" t="s">
        <v>8</v>
      </c>
      <c r="WL1739" s="2" t="s">
        <v>7</v>
      </c>
      <c r="WM1739" s="2" t="s">
        <v>7</v>
      </c>
      <c r="WN1739" s="4" t="s">
        <v>9</v>
      </c>
      <c r="WO1739" s="4" t="s">
        <v>9</v>
      </c>
      <c r="WP1739" s="4" t="s">
        <v>9</v>
      </c>
      <c r="WQ1739" s="3" t="s">
        <v>6</v>
      </c>
      <c r="WR1739" t="s">
        <v>8</v>
      </c>
      <c r="WS1739" t="s">
        <v>8</v>
      </c>
      <c r="WT1739" t="s">
        <v>8</v>
      </c>
      <c r="WU1739" t="s">
        <v>8</v>
      </c>
      <c r="WV1739" t="s">
        <v>8</v>
      </c>
      <c r="WW1739" t="s">
        <v>8</v>
      </c>
      <c r="WX1739" t="s">
        <v>8</v>
      </c>
      <c r="WY1739" t="s">
        <v>8</v>
      </c>
      <c r="WZ1739" s="2" t="s">
        <v>7</v>
      </c>
      <c r="XA1739" t="s">
        <v>8</v>
      </c>
      <c r="XB1739" s="4" t="s">
        <v>9</v>
      </c>
      <c r="XC1739" s="2" t="s">
        <v>7</v>
      </c>
      <c r="XM1739" s="2" t="s">
        <v>7</v>
      </c>
      <c r="XN1739" t="s">
        <v>8</v>
      </c>
      <c r="XO1739" s="3" t="s">
        <v>6</v>
      </c>
      <c r="XP1739" t="s">
        <v>8</v>
      </c>
      <c r="XQ1739" t="s">
        <v>8</v>
      </c>
      <c r="XR1739" t="s">
        <v>8</v>
      </c>
      <c r="XS1739" t="s">
        <v>8</v>
      </c>
      <c r="XT1739" t="s">
        <v>8</v>
      </c>
      <c r="XU1739" t="s">
        <v>8</v>
      </c>
      <c r="XV1739" t="s">
        <v>8</v>
      </c>
      <c r="XW1739" t="s">
        <v>8</v>
      </c>
      <c r="XX1739" s="4" t="s">
        <v>9</v>
      </c>
      <c r="XY1739" t="s">
        <v>8</v>
      </c>
      <c r="XZ1739" s="2" t="s">
        <v>7</v>
      </c>
      <c r="YA1739" s="1" t="s">
        <v>10</v>
      </c>
      <c r="YB1739" s="3" t="s">
        <v>6</v>
      </c>
      <c r="YC1739" s="2" t="s">
        <v>7</v>
      </c>
      <c r="YD1739" s="1" t="s">
        <v>10</v>
      </c>
      <c r="YE1739" s="2" t="s">
        <v>7</v>
      </c>
      <c r="YF1739" s="2" t="s">
        <v>7</v>
      </c>
      <c r="YG1739" s="2" t="s">
        <v>7</v>
      </c>
      <c r="YH1739" s="4" t="s">
        <v>9</v>
      </c>
      <c r="YI1739" s="2" t="s">
        <v>7</v>
      </c>
      <c r="YJ1739" s="2" t="s">
        <v>7</v>
      </c>
      <c r="YK1739" s="4" t="s">
        <v>9</v>
      </c>
      <c r="YL1739" s="1" t="s">
        <v>10</v>
      </c>
      <c r="YM1739" s="3" t="s">
        <v>6</v>
      </c>
      <c r="YN1739"/>
      <c r="YO1739"/>
      <c r="YP1739"/>
      <c r="YQ1739"/>
      <c r="YR1739" s="13"/>
      <c r="YS1739" s="13"/>
      <c r="YT1739" s="13"/>
      <c r="YU1739" s="13"/>
    </row>
    <row r="1740" spans="1:671" x14ac:dyDescent="0.25">
      <c r="A1740" t="s">
        <v>10856</v>
      </c>
      <c r="B1740" t="s">
        <v>8698</v>
      </c>
      <c r="C1740" t="s">
        <v>8698</v>
      </c>
      <c r="D1740" t="s">
        <v>8698</v>
      </c>
      <c r="E1740" s="15" t="s">
        <v>8698</v>
      </c>
      <c r="F1740" t="s">
        <v>7</v>
      </c>
      <c r="G1740" s="15" t="s">
        <v>8698</v>
      </c>
      <c r="H1740" t="s">
        <v>8698</v>
      </c>
      <c r="I1740" t="s">
        <v>9</v>
      </c>
      <c r="J1740" t="s">
        <v>8698</v>
      </c>
      <c r="K1740" t="s">
        <v>6</v>
      </c>
      <c r="L1740" t="s">
        <v>8698</v>
      </c>
      <c r="M1740" t="s">
        <v>8698</v>
      </c>
      <c r="N1740" t="s">
        <v>9</v>
      </c>
      <c r="O1740" t="s">
        <v>8698</v>
      </c>
      <c r="P1740" t="s">
        <v>10</v>
      </c>
      <c r="Q1740" s="45" t="s">
        <v>6175</v>
      </c>
      <c r="R1740" t="s">
        <v>6176</v>
      </c>
      <c r="S1740" t="s">
        <v>6177</v>
      </c>
      <c r="T1740" t="s">
        <v>103</v>
      </c>
      <c r="U1740">
        <v>5</v>
      </c>
      <c r="V1740" s="3" t="s">
        <v>6</v>
      </c>
      <c r="W1740" s="2" t="s">
        <v>7</v>
      </c>
      <c r="X1740" s="2" t="s">
        <v>7</v>
      </c>
      <c r="Y1740" t="s">
        <v>8</v>
      </c>
      <c r="Z1740" t="s">
        <v>8</v>
      </c>
      <c r="AA1740" t="s">
        <v>8</v>
      </c>
      <c r="AB1740" s="3" t="s">
        <v>6</v>
      </c>
      <c r="AC1740" s="3" t="s">
        <v>6</v>
      </c>
      <c r="AD1740" s="3" t="s">
        <v>6</v>
      </c>
      <c r="AE1740" s="2" t="s">
        <v>7</v>
      </c>
      <c r="AF1740" s="3" t="s">
        <v>6</v>
      </c>
      <c r="AG1740" t="s">
        <v>8</v>
      </c>
      <c r="AH1740" t="s">
        <v>8</v>
      </c>
      <c r="AI1740" t="s">
        <v>8</v>
      </c>
      <c r="AJ1740" t="s">
        <v>8</v>
      </c>
      <c r="AM1740" s="4" t="s">
        <v>9</v>
      </c>
      <c r="AN1740" s="3" t="s">
        <v>6</v>
      </c>
      <c r="AO1740" s="2" t="s">
        <v>7</v>
      </c>
      <c r="AP1740" s="2" t="s">
        <v>7</v>
      </c>
      <c r="AQ1740" t="s">
        <v>8</v>
      </c>
      <c r="AR1740" s="1" t="s">
        <v>10</v>
      </c>
      <c r="AS1740" t="s">
        <v>8</v>
      </c>
      <c r="AT1740" s="4" t="s">
        <v>9</v>
      </c>
      <c r="AU1740" s="4" t="s">
        <v>9</v>
      </c>
      <c r="AV1740" s="3" t="s">
        <v>6</v>
      </c>
      <c r="AW1740" s="2" t="s">
        <v>7</v>
      </c>
      <c r="AX1740" s="2" t="s">
        <v>7</v>
      </c>
      <c r="AY1740" s="3" t="s">
        <v>6</v>
      </c>
      <c r="AZ1740" s="4" t="s">
        <v>9</v>
      </c>
      <c r="BA1740" s="2" t="s">
        <v>7</v>
      </c>
      <c r="BB1740" s="4" t="s">
        <v>9</v>
      </c>
      <c r="BC1740" s="4" t="s">
        <v>9</v>
      </c>
      <c r="BD1740" s="4" t="s">
        <v>9</v>
      </c>
      <c r="BE1740" s="4" t="s">
        <v>9</v>
      </c>
      <c r="BF1740" s="4" t="s">
        <v>9</v>
      </c>
      <c r="BG1740" t="s">
        <v>8</v>
      </c>
      <c r="BH1740" t="s">
        <v>8</v>
      </c>
      <c r="BI1740" s="2" t="s">
        <v>7</v>
      </c>
      <c r="BJ1740" s="2" t="s">
        <v>7</v>
      </c>
      <c r="BK1740" s="3" t="s">
        <v>6</v>
      </c>
      <c r="BL1740" s="2" t="s">
        <v>7</v>
      </c>
      <c r="BM1740" s="1" t="s">
        <v>10</v>
      </c>
      <c r="BN1740" t="s">
        <v>8</v>
      </c>
      <c r="BO1740" s="3" t="s">
        <v>6</v>
      </c>
      <c r="BP1740" t="s">
        <v>8</v>
      </c>
      <c r="BQ1740" s="2" t="s">
        <v>7</v>
      </c>
      <c r="BR1740" t="s">
        <v>8</v>
      </c>
      <c r="BS1740" s="3" t="s">
        <v>6</v>
      </c>
      <c r="BT1740" t="s">
        <v>8</v>
      </c>
      <c r="BU1740" t="s">
        <v>8</v>
      </c>
      <c r="BV1740" t="s">
        <v>8</v>
      </c>
      <c r="BW1740" t="s">
        <v>8</v>
      </c>
      <c r="BX1740" t="s">
        <v>8</v>
      </c>
      <c r="BY1740" t="s">
        <v>8</v>
      </c>
      <c r="BZ1740" t="s">
        <v>8</v>
      </c>
      <c r="CA1740" s="3" t="s">
        <v>6</v>
      </c>
      <c r="CB1740" t="s">
        <v>8</v>
      </c>
      <c r="CC1740" t="s">
        <v>8</v>
      </c>
      <c r="CD1740" t="s">
        <v>8</v>
      </c>
      <c r="CE1740" s="2" t="s">
        <v>7</v>
      </c>
      <c r="CF1740" s="4" t="s">
        <v>9</v>
      </c>
      <c r="CG1740" s="4" t="s">
        <v>9</v>
      </c>
      <c r="CH1740" s="3" t="s">
        <v>6</v>
      </c>
      <c r="CI1740" s="3" t="s">
        <v>6</v>
      </c>
      <c r="CJ1740" s="3" t="s">
        <v>6</v>
      </c>
      <c r="CK1740" s="1" t="s">
        <v>10</v>
      </c>
      <c r="CL1740" s="1" t="s">
        <v>10</v>
      </c>
      <c r="CM1740" s="4" t="s">
        <v>9</v>
      </c>
      <c r="CN1740" s="3" t="s">
        <v>6</v>
      </c>
      <c r="CO1740" s="4" t="s">
        <v>9</v>
      </c>
      <c r="CP1740" s="4" t="s">
        <v>9</v>
      </c>
      <c r="CQ1740" s="3" t="s">
        <v>6</v>
      </c>
      <c r="CR1740" s="2" t="s">
        <v>7</v>
      </c>
      <c r="CS1740" s="1" t="s">
        <v>10</v>
      </c>
      <c r="CT1740" s="2" t="s">
        <v>7</v>
      </c>
      <c r="CU1740" s="2" t="s">
        <v>7</v>
      </c>
      <c r="CV1740" s="3" t="s">
        <v>6</v>
      </c>
      <c r="CW1740" s="1" t="s">
        <v>10</v>
      </c>
      <c r="CX1740" s="3" t="s">
        <v>6</v>
      </c>
      <c r="CY1740" s="1" t="s">
        <v>10</v>
      </c>
      <c r="CZ1740" s="2" t="s">
        <v>7</v>
      </c>
      <c r="DA1740" s="3" t="s">
        <v>6</v>
      </c>
      <c r="DB1740" s="1" t="s">
        <v>10</v>
      </c>
      <c r="DC1740" s="1" t="s">
        <v>10</v>
      </c>
      <c r="DD1740" s="1" t="s">
        <v>10</v>
      </c>
      <c r="DE1740" s="1" t="s">
        <v>10</v>
      </c>
      <c r="DF1740" s="3" t="s">
        <v>6</v>
      </c>
      <c r="DG1740" s="2" t="s">
        <v>7</v>
      </c>
      <c r="DH1740" s="2" t="s">
        <v>7</v>
      </c>
      <c r="DI1740" s="2" t="s">
        <v>7</v>
      </c>
      <c r="DJ1740" s="2" t="s">
        <v>7</v>
      </c>
      <c r="DK1740" s="3" t="s">
        <v>6</v>
      </c>
      <c r="DL1740" s="2" t="s">
        <v>7</v>
      </c>
      <c r="DM1740" s="1" t="s">
        <v>10</v>
      </c>
      <c r="DN1740" s="3" t="s">
        <v>6</v>
      </c>
      <c r="DO1740" s="1" t="s">
        <v>10</v>
      </c>
      <c r="DP1740" s="3" t="s">
        <v>6</v>
      </c>
      <c r="DQ1740" s="1" t="s">
        <v>10</v>
      </c>
      <c r="DR1740" s="3" t="s">
        <v>6</v>
      </c>
      <c r="DS1740" s="1" t="s">
        <v>10</v>
      </c>
      <c r="DT1740" s="3" t="s">
        <v>6</v>
      </c>
      <c r="DU1740" s="1" t="s">
        <v>10</v>
      </c>
      <c r="DV1740" s="2" t="s">
        <v>7</v>
      </c>
      <c r="DW1740" s="3" t="s">
        <v>6</v>
      </c>
      <c r="DX1740" s="2" t="s">
        <v>7</v>
      </c>
      <c r="DY1740" s="2" t="s">
        <v>7</v>
      </c>
      <c r="DZ1740" s="1" t="s">
        <v>10</v>
      </c>
      <c r="EA1740" s="1" t="s">
        <v>10</v>
      </c>
      <c r="EB1740" s="2" t="s">
        <v>7</v>
      </c>
      <c r="EC1740" s="2" t="s">
        <v>7</v>
      </c>
      <c r="ED1740" s="1" t="s">
        <v>10</v>
      </c>
      <c r="EE1740" s="4" t="s">
        <v>9</v>
      </c>
      <c r="EF1740" s="4" t="s">
        <v>9</v>
      </c>
      <c r="EG1740" t="s">
        <v>8</v>
      </c>
      <c r="EH1740" t="s">
        <v>8</v>
      </c>
      <c r="EI1740" t="s">
        <v>8</v>
      </c>
      <c r="EJ1740" s="4" t="s">
        <v>9</v>
      </c>
      <c r="EK1740" s="2" t="s">
        <v>7</v>
      </c>
      <c r="EL1740" s="2" t="s">
        <v>7</v>
      </c>
      <c r="EM1740" s="2" t="s">
        <v>7</v>
      </c>
      <c r="EN1740" s="1" t="s">
        <v>10</v>
      </c>
      <c r="EO1740" s="2" t="s">
        <v>7</v>
      </c>
      <c r="EP1740" s="4" t="s">
        <v>9</v>
      </c>
      <c r="EQ1740" s="1" t="s">
        <v>10</v>
      </c>
      <c r="ER1740" s="2" t="s">
        <v>7</v>
      </c>
      <c r="ES1740" s="1" t="s">
        <v>10</v>
      </c>
      <c r="ET1740" s="1" t="s">
        <v>10</v>
      </c>
      <c r="EU1740" s="2" t="s">
        <v>7</v>
      </c>
      <c r="EV1740" s="4" t="s">
        <v>9</v>
      </c>
      <c r="EW1740" s="2" t="s">
        <v>7</v>
      </c>
      <c r="EX1740" s="1" t="s">
        <v>10</v>
      </c>
      <c r="EY1740" s="2" t="s">
        <v>7</v>
      </c>
      <c r="EZ1740" s="1" t="s">
        <v>10</v>
      </c>
      <c r="FA1740" s="1" t="s">
        <v>10</v>
      </c>
      <c r="FB1740" s="4" t="s">
        <v>9</v>
      </c>
      <c r="FC1740" s="4" t="s">
        <v>9</v>
      </c>
      <c r="FD1740" s="1" t="s">
        <v>10</v>
      </c>
      <c r="FE1740" s="2" t="s">
        <v>7</v>
      </c>
      <c r="FF1740" s="2" t="s">
        <v>7</v>
      </c>
      <c r="FG1740" s="1" t="s">
        <v>10</v>
      </c>
      <c r="FH1740" s="2" t="s">
        <v>7</v>
      </c>
      <c r="FI1740" s="4" t="s">
        <v>9</v>
      </c>
      <c r="FJ1740" s="4" t="s">
        <v>9</v>
      </c>
      <c r="FK1740" s="1" t="s">
        <v>10</v>
      </c>
      <c r="FL1740" s="4" t="s">
        <v>9</v>
      </c>
      <c r="FM1740" s="3" t="s">
        <v>6</v>
      </c>
      <c r="FN1740" s="1" t="s">
        <v>10</v>
      </c>
      <c r="FO1740" s="1" t="s">
        <v>10</v>
      </c>
      <c r="FP1740" s="3" t="s">
        <v>6</v>
      </c>
      <c r="FQ1740" s="4" t="s">
        <v>9</v>
      </c>
      <c r="FR1740" s="2" t="s">
        <v>7</v>
      </c>
      <c r="FS1740" s="3" t="s">
        <v>6</v>
      </c>
      <c r="FT1740" s="4" t="s">
        <v>9</v>
      </c>
      <c r="FU1740" s="3" t="s">
        <v>6</v>
      </c>
      <c r="FV1740" s="2" t="s">
        <v>7</v>
      </c>
      <c r="FW1740" s="1" t="s">
        <v>10</v>
      </c>
      <c r="FX1740" s="2" t="s">
        <v>7</v>
      </c>
      <c r="FY1740" s="3" t="s">
        <v>6</v>
      </c>
      <c r="FZ1740" s="2" t="s">
        <v>7</v>
      </c>
      <c r="GA1740" s="2" t="s">
        <v>7</v>
      </c>
      <c r="GB1740" s="1" t="s">
        <v>10</v>
      </c>
      <c r="GC1740" s="2" t="s">
        <v>7</v>
      </c>
      <c r="GD1740" s="1" t="s">
        <v>10</v>
      </c>
      <c r="GE1740" s="2" t="s">
        <v>7</v>
      </c>
      <c r="GF1740" s="4" t="s">
        <v>9</v>
      </c>
      <c r="GG1740" s="3" t="s">
        <v>6</v>
      </c>
      <c r="GH1740" s="2" t="s">
        <v>7</v>
      </c>
      <c r="GI1740" s="1" t="s">
        <v>10</v>
      </c>
      <c r="GJ1740" s="4" t="s">
        <v>9</v>
      </c>
      <c r="GK1740" s="3" t="s">
        <v>6</v>
      </c>
      <c r="GL1740" s="2" t="s">
        <v>7</v>
      </c>
      <c r="GM1740" s="1" t="s">
        <v>10</v>
      </c>
      <c r="GN1740" s="3" t="s">
        <v>6</v>
      </c>
      <c r="GO1740" s="2" t="s">
        <v>7</v>
      </c>
      <c r="GP1740" s="1" t="s">
        <v>10</v>
      </c>
      <c r="GQ1740" s="4" t="s">
        <v>9</v>
      </c>
      <c r="GR1740" s="2" t="s">
        <v>7</v>
      </c>
      <c r="GS1740" s="2" t="s">
        <v>7</v>
      </c>
      <c r="GT1740" s="2" t="s">
        <v>7</v>
      </c>
      <c r="GU1740" s="1" t="s">
        <v>10</v>
      </c>
      <c r="GV1740" s="3" t="s">
        <v>6</v>
      </c>
      <c r="GW1740" s="2" t="s">
        <v>7</v>
      </c>
      <c r="GX1740" s="4" t="s">
        <v>9</v>
      </c>
      <c r="GY1740" s="2" t="s">
        <v>7</v>
      </c>
      <c r="GZ1740" s="3" t="s">
        <v>6</v>
      </c>
      <c r="HA1740" s="1" t="s">
        <v>10</v>
      </c>
      <c r="HB1740" s="4" t="s">
        <v>9</v>
      </c>
      <c r="HC1740" s="1" t="s">
        <v>10</v>
      </c>
      <c r="HD1740" s="2" t="s">
        <v>7</v>
      </c>
      <c r="HE1740" s="2" t="s">
        <v>7</v>
      </c>
      <c r="HF1740" t="s">
        <v>8</v>
      </c>
      <c r="HG1740" t="s">
        <v>8</v>
      </c>
      <c r="HH1740" t="s">
        <v>8</v>
      </c>
      <c r="HI1740" t="s">
        <v>8</v>
      </c>
      <c r="HJ1740" t="s">
        <v>8</v>
      </c>
      <c r="HK1740" t="s">
        <v>8</v>
      </c>
      <c r="HL1740" t="s">
        <v>8</v>
      </c>
      <c r="HM1740" t="s">
        <v>8</v>
      </c>
      <c r="HN1740" t="s">
        <v>8</v>
      </c>
      <c r="HO1740" t="s">
        <v>8</v>
      </c>
      <c r="HP1740" t="s">
        <v>8</v>
      </c>
      <c r="HQ1740" t="s">
        <v>8</v>
      </c>
      <c r="HR1740" t="s">
        <v>8</v>
      </c>
      <c r="HS1740" t="s">
        <v>8</v>
      </c>
      <c r="HT1740" t="s">
        <v>8</v>
      </c>
      <c r="HU1740" s="2" t="s">
        <v>7</v>
      </c>
      <c r="HV1740" s="1" t="s">
        <v>10</v>
      </c>
      <c r="HW1740" s="3" t="s">
        <v>6</v>
      </c>
      <c r="HX1740" s="4" t="s">
        <v>9</v>
      </c>
      <c r="HY1740" s="3" t="s">
        <v>6</v>
      </c>
      <c r="HZ1740" s="1" t="s">
        <v>10</v>
      </c>
      <c r="IA1740" s="4" t="s">
        <v>9</v>
      </c>
      <c r="IB1740" t="s">
        <v>8</v>
      </c>
      <c r="IC1740" t="s">
        <v>8</v>
      </c>
      <c r="ID1740" s="2" t="s">
        <v>7</v>
      </c>
      <c r="IE1740" t="s">
        <v>8</v>
      </c>
      <c r="IF1740" s="2" t="s">
        <v>7</v>
      </c>
      <c r="IG1740" s="2" t="s">
        <v>7</v>
      </c>
      <c r="IH1740" s="2" t="s">
        <v>7</v>
      </c>
      <c r="II1740" s="2" t="s">
        <v>7</v>
      </c>
      <c r="IJ1740" s="1" t="s">
        <v>10</v>
      </c>
      <c r="IK1740" s="4" t="s">
        <v>9</v>
      </c>
      <c r="IL1740" s="1" t="s">
        <v>10</v>
      </c>
      <c r="IM1740" s="1" t="s">
        <v>10</v>
      </c>
      <c r="IN1740" s="4" t="s">
        <v>9</v>
      </c>
      <c r="IO1740" s="3" t="s">
        <v>6</v>
      </c>
      <c r="IP1740" s="1" t="s">
        <v>10</v>
      </c>
      <c r="IQ1740" s="1" t="s">
        <v>10</v>
      </c>
      <c r="IR1740" s="2" t="s">
        <v>7</v>
      </c>
      <c r="IS1740" s="1" t="s">
        <v>10</v>
      </c>
      <c r="IT1740" s="4" t="s">
        <v>9</v>
      </c>
      <c r="IU1740" s="2" t="s">
        <v>7</v>
      </c>
      <c r="IV1740" t="s">
        <v>8</v>
      </c>
      <c r="IW1740" t="s">
        <v>8</v>
      </c>
      <c r="IX1740" t="s">
        <v>8</v>
      </c>
      <c r="IY1740" t="s">
        <v>8</v>
      </c>
      <c r="IZ1740" t="s">
        <v>8</v>
      </c>
      <c r="JA1740" t="s">
        <v>8</v>
      </c>
      <c r="JB1740" t="s">
        <v>8</v>
      </c>
      <c r="JC1740" t="s">
        <v>8</v>
      </c>
      <c r="JD1740" t="s">
        <v>8</v>
      </c>
      <c r="JE1740" s="4" t="s">
        <v>9</v>
      </c>
      <c r="JF1740" s="3" t="s">
        <v>6</v>
      </c>
      <c r="JG1740" s="1" t="s">
        <v>10</v>
      </c>
      <c r="JH1740" s="2" t="s">
        <v>7</v>
      </c>
      <c r="JI1740" t="s">
        <v>8</v>
      </c>
      <c r="JJ1740" t="s">
        <v>8</v>
      </c>
      <c r="JK1740" s="2" t="s">
        <v>7</v>
      </c>
      <c r="JL1740" s="4" t="s">
        <v>9</v>
      </c>
      <c r="JM1740" s="1" t="s">
        <v>10</v>
      </c>
      <c r="JN1740" t="s">
        <v>8</v>
      </c>
      <c r="JO1740" s="3" t="s">
        <v>6</v>
      </c>
      <c r="JP1740" t="s">
        <v>8</v>
      </c>
      <c r="JQ1740" t="s">
        <v>8</v>
      </c>
      <c r="JR1740" t="s">
        <v>8</v>
      </c>
      <c r="JS1740" t="s">
        <v>8</v>
      </c>
      <c r="JT1740" t="s">
        <v>8</v>
      </c>
      <c r="JU1740" t="s">
        <v>8</v>
      </c>
      <c r="JV1740" t="s">
        <v>8</v>
      </c>
      <c r="JW1740" t="s">
        <v>8</v>
      </c>
      <c r="JX1740" s="2" t="s">
        <v>7</v>
      </c>
      <c r="JY1740" s="1" t="s">
        <v>10</v>
      </c>
      <c r="JZ1740" s="1" t="s">
        <v>10</v>
      </c>
      <c r="KA1740" t="s">
        <v>8</v>
      </c>
      <c r="KB1740" t="s">
        <v>8</v>
      </c>
      <c r="KC1740" t="s">
        <v>8</v>
      </c>
      <c r="KD1740" t="s">
        <v>8</v>
      </c>
      <c r="KE1740" s="1" t="s">
        <v>10</v>
      </c>
      <c r="KF1740" s="2" t="s">
        <v>7</v>
      </c>
      <c r="KG1740" s="1" t="s">
        <v>10</v>
      </c>
      <c r="KH1740" t="s">
        <v>8</v>
      </c>
      <c r="KI1740" t="s">
        <v>8</v>
      </c>
      <c r="KJ1740" s="1" t="s">
        <v>10</v>
      </c>
      <c r="KK1740" s="1" t="s">
        <v>10</v>
      </c>
      <c r="KL1740" s="2" t="s">
        <v>7</v>
      </c>
      <c r="KM1740" s="1" t="s">
        <v>10</v>
      </c>
      <c r="KN1740" s="1" t="s">
        <v>10</v>
      </c>
      <c r="KO1740" s="4" t="s">
        <v>9</v>
      </c>
      <c r="KP1740" s="2" t="s">
        <v>7</v>
      </c>
      <c r="KQ1740" s="1" t="s">
        <v>10</v>
      </c>
      <c r="KR1740" s="2" t="s">
        <v>7</v>
      </c>
      <c r="KS1740" s="1" t="s">
        <v>10</v>
      </c>
      <c r="KT1740" s="1" t="s">
        <v>10</v>
      </c>
      <c r="KU1740" s="1" t="s">
        <v>10</v>
      </c>
      <c r="KV1740" s="2" t="s">
        <v>7</v>
      </c>
      <c r="OB1740" s="4" t="s">
        <v>9</v>
      </c>
      <c r="OC1740" t="s">
        <v>8</v>
      </c>
      <c r="OD1740" t="s">
        <v>8</v>
      </c>
      <c r="OE1740" t="s">
        <v>8</v>
      </c>
      <c r="OM1740" s="3" t="s">
        <v>6</v>
      </c>
      <c r="ON1740" s="3" t="s">
        <v>6</v>
      </c>
      <c r="OO1740" s="2" t="s">
        <v>7</v>
      </c>
      <c r="OP1740" s="3" t="s">
        <v>6</v>
      </c>
      <c r="OQ1740" s="2" t="s">
        <v>7</v>
      </c>
      <c r="OR1740" s="3" t="s">
        <v>6</v>
      </c>
      <c r="OS1740" t="s">
        <v>8</v>
      </c>
      <c r="OT1740" t="s">
        <v>8</v>
      </c>
      <c r="OU1740" t="s">
        <v>8</v>
      </c>
      <c r="OV1740" s="3" t="s">
        <v>6</v>
      </c>
      <c r="OW1740" t="s">
        <v>8</v>
      </c>
      <c r="OX1740" t="s">
        <v>8</v>
      </c>
      <c r="OY1740" t="s">
        <v>8</v>
      </c>
      <c r="OZ1740" t="s">
        <v>8</v>
      </c>
      <c r="PA1740" t="s">
        <v>8</v>
      </c>
      <c r="PB1740" t="s">
        <v>8</v>
      </c>
      <c r="PC1740" t="s">
        <v>8</v>
      </c>
      <c r="PD1740" t="s">
        <v>8</v>
      </c>
      <c r="PE1740" s="4" t="s">
        <v>9</v>
      </c>
      <c r="PF1740" t="s">
        <v>8</v>
      </c>
      <c r="PG1740" t="s">
        <v>8</v>
      </c>
      <c r="PH1740" s="1" t="s">
        <v>10</v>
      </c>
      <c r="PI1740" s="1" t="s">
        <v>10</v>
      </c>
      <c r="PJ1740" t="s">
        <v>8</v>
      </c>
      <c r="PK1740" t="s">
        <v>8</v>
      </c>
      <c r="PL1740" s="1" t="s">
        <v>10</v>
      </c>
      <c r="PM1740" t="s">
        <v>8</v>
      </c>
      <c r="PN1740" t="s">
        <v>8</v>
      </c>
      <c r="PO1740" t="s">
        <v>8</v>
      </c>
      <c r="PP1740" s="2" t="s">
        <v>7</v>
      </c>
      <c r="PQ1740" t="s">
        <v>8</v>
      </c>
      <c r="PR1740" t="s">
        <v>8</v>
      </c>
      <c r="PS1740" s="1" t="s">
        <v>10</v>
      </c>
      <c r="PT1740" t="s">
        <v>8</v>
      </c>
      <c r="PU1740" t="s">
        <v>8</v>
      </c>
      <c r="PV1740" t="s">
        <v>8</v>
      </c>
      <c r="PW1740" t="s">
        <v>8</v>
      </c>
      <c r="PX1740" t="s">
        <v>8</v>
      </c>
      <c r="PY1740" t="s">
        <v>8</v>
      </c>
      <c r="PZ1740" s="4" t="s">
        <v>9</v>
      </c>
      <c r="QA1740" t="s">
        <v>8</v>
      </c>
      <c r="QB1740" t="s">
        <v>8</v>
      </c>
      <c r="QC1740" t="s">
        <v>8</v>
      </c>
      <c r="QD1740" t="s">
        <v>8</v>
      </c>
      <c r="QE1740" t="s">
        <v>8</v>
      </c>
      <c r="QF1740" t="s">
        <v>8</v>
      </c>
      <c r="QG1740" t="s">
        <v>8</v>
      </c>
      <c r="QH1740" s="1" t="s">
        <v>10</v>
      </c>
      <c r="QI1740" t="s">
        <v>8</v>
      </c>
      <c r="QJ1740" t="s">
        <v>8</v>
      </c>
      <c r="QK1740" t="s">
        <v>8</v>
      </c>
      <c r="QL1740" s="3" t="s">
        <v>6</v>
      </c>
      <c r="QM1740" t="s">
        <v>8</v>
      </c>
      <c r="QN1740" t="s">
        <v>8</v>
      </c>
      <c r="QO1740" t="s">
        <v>8</v>
      </c>
      <c r="QP1740" t="s">
        <v>8</v>
      </c>
      <c r="QQ1740" s="2" t="s">
        <v>7</v>
      </c>
      <c r="QR1740" t="s">
        <v>8</v>
      </c>
      <c r="QS1740" t="s">
        <v>8</v>
      </c>
      <c r="QT1740" s="3" t="s">
        <v>6</v>
      </c>
      <c r="QU1740" t="s">
        <v>8</v>
      </c>
      <c r="QV1740" t="s">
        <v>8</v>
      </c>
      <c r="QW1740" t="s">
        <v>8</v>
      </c>
      <c r="QX1740" s="1" t="s">
        <v>10</v>
      </c>
      <c r="QY1740" s="2" t="s">
        <v>7</v>
      </c>
      <c r="QZ1740" s="4" t="s">
        <v>9</v>
      </c>
      <c r="RA1740" s="1" t="s">
        <v>10</v>
      </c>
      <c r="RB1740" s="4" t="s">
        <v>9</v>
      </c>
      <c r="RC1740" s="2" t="s">
        <v>7</v>
      </c>
      <c r="RD1740" s="3" t="s">
        <v>6</v>
      </c>
      <c r="RE1740" s="3" t="s">
        <v>6</v>
      </c>
      <c r="RF1740" s="3" t="s">
        <v>6</v>
      </c>
      <c r="RG1740" s="4" t="s">
        <v>9</v>
      </c>
      <c r="RH1740" s="1" t="s">
        <v>10</v>
      </c>
      <c r="RI1740" s="2" t="s">
        <v>7</v>
      </c>
      <c r="RJ1740" s="1" t="s">
        <v>10</v>
      </c>
      <c r="RK1740" s="3" t="s">
        <v>6</v>
      </c>
      <c r="RL1740" s="1" t="s">
        <v>10</v>
      </c>
      <c r="RM1740" s="4" t="s">
        <v>9</v>
      </c>
      <c r="RN1740" s="2" t="s">
        <v>7</v>
      </c>
      <c r="RO1740" s="2" t="s">
        <v>7</v>
      </c>
      <c r="RP1740" s="4" t="s">
        <v>9</v>
      </c>
      <c r="RQ1740" s="1" t="s">
        <v>10</v>
      </c>
      <c r="RR1740" s="4" t="s">
        <v>9</v>
      </c>
      <c r="RS1740" s="3" t="s">
        <v>6</v>
      </c>
      <c r="RT1740" s="4" t="s">
        <v>9</v>
      </c>
      <c r="RU1740" s="4" t="s">
        <v>9</v>
      </c>
      <c r="RV1740" s="2" t="s">
        <v>7</v>
      </c>
      <c r="RW1740" s="1" t="s">
        <v>10</v>
      </c>
      <c r="RX1740" s="3" t="s">
        <v>6</v>
      </c>
      <c r="RY1740" s="2" t="s">
        <v>7</v>
      </c>
      <c r="RZ1740" s="3" t="s">
        <v>6</v>
      </c>
      <c r="SA1740" s="1" t="s">
        <v>10</v>
      </c>
      <c r="SB1740" s="4" t="s">
        <v>9</v>
      </c>
      <c r="SC1740" s="1" t="s">
        <v>10</v>
      </c>
      <c r="SD1740" s="2" t="s">
        <v>7</v>
      </c>
      <c r="SE1740" s="3" t="s">
        <v>6</v>
      </c>
      <c r="SF1740" s="2" t="s">
        <v>7</v>
      </c>
      <c r="SG1740" s="1" t="s">
        <v>10</v>
      </c>
      <c r="SH1740" t="s">
        <v>8</v>
      </c>
      <c r="SI1740" t="s">
        <v>8</v>
      </c>
      <c r="SJ1740" t="s">
        <v>8</v>
      </c>
      <c r="SK1740" s="1" t="s">
        <v>10</v>
      </c>
      <c r="SL1740" s="1" t="s">
        <v>10</v>
      </c>
      <c r="SM1740" s="4" t="s">
        <v>9</v>
      </c>
      <c r="SN1740" s="2" t="s">
        <v>7</v>
      </c>
      <c r="SO1740" s="3" t="s">
        <v>6</v>
      </c>
      <c r="SP1740" s="2" t="s">
        <v>7</v>
      </c>
      <c r="SQ1740" s="4" t="s">
        <v>9</v>
      </c>
      <c r="SR1740" t="s">
        <v>8</v>
      </c>
      <c r="SS1740" t="s">
        <v>8</v>
      </c>
      <c r="ST1740" t="s">
        <v>8</v>
      </c>
      <c r="SU1740" s="4" t="s">
        <v>9</v>
      </c>
      <c r="SV1740" s="4" t="s">
        <v>9</v>
      </c>
      <c r="SW1740" s="1" t="s">
        <v>10</v>
      </c>
      <c r="SX1740" s="4" t="s">
        <v>9</v>
      </c>
      <c r="SY1740" s="1" t="s">
        <v>10</v>
      </c>
      <c r="SZ1740" s="2" t="s">
        <v>7</v>
      </c>
      <c r="TA1740" s="2" t="s">
        <v>7</v>
      </c>
      <c r="TB1740" s="1" t="s">
        <v>10</v>
      </c>
      <c r="TC1740" s="3" t="s">
        <v>6</v>
      </c>
      <c r="TD1740" s="4" t="s">
        <v>9</v>
      </c>
      <c r="TE1740" s="2" t="s">
        <v>7</v>
      </c>
      <c r="TF1740" s="3" t="s">
        <v>6</v>
      </c>
      <c r="TG1740" s="3" t="s">
        <v>6</v>
      </c>
      <c r="TH1740" s="2" t="s">
        <v>7</v>
      </c>
      <c r="TI1740" s="1" t="s">
        <v>10</v>
      </c>
      <c r="TJ1740" s="3" t="s">
        <v>6</v>
      </c>
      <c r="TK1740" s="3" t="s">
        <v>6</v>
      </c>
      <c r="TL1740" s="4" t="s">
        <v>9</v>
      </c>
      <c r="TM1740" s="4" t="s">
        <v>9</v>
      </c>
      <c r="TN1740" s="4" t="s">
        <v>9</v>
      </c>
      <c r="TO1740" s="4" t="s">
        <v>9</v>
      </c>
      <c r="TP1740" s="4" t="s">
        <v>9</v>
      </c>
      <c r="TQ1740" s="4" t="s">
        <v>9</v>
      </c>
      <c r="TR1740" s="3" t="s">
        <v>6</v>
      </c>
      <c r="TS1740" t="s">
        <v>8</v>
      </c>
      <c r="TT1740" t="s">
        <v>8</v>
      </c>
      <c r="TU1740" t="s">
        <v>8</v>
      </c>
      <c r="TV1740" s="4" t="s">
        <v>9</v>
      </c>
      <c r="TW1740" s="3" t="s">
        <v>6</v>
      </c>
      <c r="TX1740" s="4" t="s">
        <v>9</v>
      </c>
      <c r="TY1740" s="2" t="s">
        <v>7</v>
      </c>
      <c r="TZ1740" s="4" t="s">
        <v>9</v>
      </c>
      <c r="UA1740" s="3" t="s">
        <v>6</v>
      </c>
      <c r="UB1740" s="1" t="s">
        <v>10</v>
      </c>
      <c r="UC1740" s="4" t="s">
        <v>9</v>
      </c>
      <c r="UD1740" s="3" t="s">
        <v>6</v>
      </c>
      <c r="UE1740" s="4" t="s">
        <v>9</v>
      </c>
      <c r="UF1740" s="1" t="s">
        <v>10</v>
      </c>
      <c r="UG1740" s="4" t="s">
        <v>9</v>
      </c>
      <c r="UH1740" s="4" t="s">
        <v>9</v>
      </c>
      <c r="UI1740" s="1" t="s">
        <v>10</v>
      </c>
      <c r="UJ1740" s="4" t="s">
        <v>9</v>
      </c>
      <c r="UK1740" s="3" t="s">
        <v>6</v>
      </c>
      <c r="UL1740" s="1" t="s">
        <v>10</v>
      </c>
      <c r="UM1740" t="s">
        <v>8</v>
      </c>
      <c r="UN1740" s="2" t="s">
        <v>7</v>
      </c>
      <c r="UO1740" t="s">
        <v>8</v>
      </c>
      <c r="UP1740" t="s">
        <v>8</v>
      </c>
      <c r="UQ1740" s="4" t="s">
        <v>9</v>
      </c>
      <c r="UR1740" s="3" t="s">
        <v>6</v>
      </c>
      <c r="US1740" s="1" t="s">
        <v>10</v>
      </c>
      <c r="UT1740" s="3" t="s">
        <v>6</v>
      </c>
      <c r="UU1740" s="1" t="s">
        <v>10</v>
      </c>
      <c r="UV1740" s="1" t="s">
        <v>10</v>
      </c>
      <c r="UW1740" s="3" t="s">
        <v>6</v>
      </c>
      <c r="UX1740" s="2" t="s">
        <v>7</v>
      </c>
      <c r="UY1740" s="2" t="s">
        <v>7</v>
      </c>
      <c r="UZ1740" s="4" t="s">
        <v>9</v>
      </c>
      <c r="VA1740" s="2" t="s">
        <v>7</v>
      </c>
      <c r="VB1740" s="1" t="s">
        <v>10</v>
      </c>
      <c r="VC1740" s="2" t="s">
        <v>7</v>
      </c>
      <c r="VD1740" s="3" t="s">
        <v>6</v>
      </c>
      <c r="VE1740" s="1" t="s">
        <v>10</v>
      </c>
      <c r="VF1740" s="3" t="s">
        <v>6</v>
      </c>
      <c r="VG1740" s="4" t="s">
        <v>9</v>
      </c>
      <c r="VH1740" s="2" t="s">
        <v>7</v>
      </c>
      <c r="VI1740" s="4" t="s">
        <v>9</v>
      </c>
      <c r="VJ1740" s="2" t="s">
        <v>7</v>
      </c>
      <c r="VK1740" s="3" t="s">
        <v>6</v>
      </c>
      <c r="VL1740" s="4" t="s">
        <v>9</v>
      </c>
      <c r="VM1740" s="3" t="s">
        <v>6</v>
      </c>
      <c r="VN1740" s="4" t="s">
        <v>9</v>
      </c>
      <c r="VO1740" s="1" t="s">
        <v>10</v>
      </c>
      <c r="VP1740" s="1" t="s">
        <v>10</v>
      </c>
      <c r="VQ1740" s="1" t="s">
        <v>10</v>
      </c>
      <c r="VR1740" s="4" t="s">
        <v>9</v>
      </c>
      <c r="VS1740" s="3" t="s">
        <v>6</v>
      </c>
      <c r="VT1740" s="1" t="s">
        <v>10</v>
      </c>
      <c r="VU1740" s="1" t="s">
        <v>10</v>
      </c>
      <c r="VV1740" s="1" t="s">
        <v>10</v>
      </c>
      <c r="VW1740" s="3" t="s">
        <v>6</v>
      </c>
      <c r="VX1740" s="4" t="s">
        <v>9</v>
      </c>
      <c r="VY1740" s="1" t="s">
        <v>10</v>
      </c>
      <c r="VZ1740" s="4" t="s">
        <v>9</v>
      </c>
      <c r="WA1740" s="3" t="s">
        <v>6</v>
      </c>
      <c r="WB1740" s="1" t="s">
        <v>10</v>
      </c>
      <c r="WC1740" s="4" t="s">
        <v>9</v>
      </c>
      <c r="WD1740" s="4" t="s">
        <v>9</v>
      </c>
      <c r="WE1740" s="1" t="s">
        <v>10</v>
      </c>
      <c r="WF1740" s="2" t="s">
        <v>7</v>
      </c>
      <c r="WG1740" s="1" t="s">
        <v>10</v>
      </c>
      <c r="WH1740" s="3" t="s">
        <v>6</v>
      </c>
      <c r="WI1740" s="1" t="s">
        <v>10</v>
      </c>
      <c r="WJ1740" s="1" t="s">
        <v>10</v>
      </c>
      <c r="WK1740" t="s">
        <v>8</v>
      </c>
      <c r="WL1740" s="1" t="s">
        <v>10</v>
      </c>
      <c r="WM1740" s="2" t="s">
        <v>7</v>
      </c>
      <c r="WN1740" s="4" t="s">
        <v>9</v>
      </c>
      <c r="WP1740" s="4" t="s">
        <v>9</v>
      </c>
      <c r="WQ1740" s="3" t="s">
        <v>6</v>
      </c>
      <c r="WR1740" t="s">
        <v>8</v>
      </c>
      <c r="WS1740" t="s">
        <v>8</v>
      </c>
      <c r="WT1740" t="s">
        <v>8</v>
      </c>
      <c r="WU1740" t="s">
        <v>8</v>
      </c>
      <c r="WV1740" t="s">
        <v>8</v>
      </c>
      <c r="WW1740" t="s">
        <v>8</v>
      </c>
      <c r="WX1740" t="s">
        <v>8</v>
      </c>
      <c r="WY1740" t="s">
        <v>8</v>
      </c>
      <c r="WZ1740" s="2" t="s">
        <v>7</v>
      </c>
      <c r="XA1740" t="s">
        <v>8</v>
      </c>
      <c r="XB1740" s="4" t="s">
        <v>9</v>
      </c>
      <c r="XC1740" s="2" t="s">
        <v>7</v>
      </c>
      <c r="XD1740" s="3" t="s">
        <v>6</v>
      </c>
      <c r="XE1740" s="2" t="s">
        <v>7</v>
      </c>
      <c r="XF1740" s="1" t="s">
        <v>10</v>
      </c>
      <c r="XG1740" s="2" t="s">
        <v>7</v>
      </c>
      <c r="XH1740" s="1" t="s">
        <v>10</v>
      </c>
      <c r="XI1740" s="2" t="s">
        <v>7</v>
      </c>
      <c r="XJ1740" s="1" t="s">
        <v>10</v>
      </c>
      <c r="XK1740" s="2" t="s">
        <v>7</v>
      </c>
      <c r="XL1740" s="1" t="s">
        <v>10</v>
      </c>
      <c r="XM1740" s="2" t="s">
        <v>7</v>
      </c>
      <c r="XN1740" t="s">
        <v>8</v>
      </c>
      <c r="XO1740" s="3" t="s">
        <v>6</v>
      </c>
      <c r="XP1740" t="s">
        <v>8</v>
      </c>
      <c r="XQ1740" t="s">
        <v>8</v>
      </c>
      <c r="XR1740" t="s">
        <v>8</v>
      </c>
      <c r="XS1740" t="s">
        <v>8</v>
      </c>
      <c r="XT1740" t="s">
        <v>8</v>
      </c>
      <c r="XU1740" t="s">
        <v>8</v>
      </c>
      <c r="XV1740" t="s">
        <v>8</v>
      </c>
      <c r="XW1740" t="s">
        <v>8</v>
      </c>
      <c r="XX1740" s="4" t="s">
        <v>9</v>
      </c>
      <c r="XY1740" t="s">
        <v>8</v>
      </c>
      <c r="XZ1740" s="2" t="s">
        <v>7</v>
      </c>
      <c r="YA1740" s="1" t="s">
        <v>10</v>
      </c>
      <c r="YB1740" s="3" t="s">
        <v>6</v>
      </c>
      <c r="YC1740" s="2" t="s">
        <v>7</v>
      </c>
      <c r="YD1740" s="1" t="s">
        <v>10</v>
      </c>
      <c r="YE1740" s="2" t="s">
        <v>7</v>
      </c>
      <c r="YF1740" s="2" t="s">
        <v>7</v>
      </c>
      <c r="YG1740" s="2" t="s">
        <v>7</v>
      </c>
      <c r="YH1740" s="4" t="s">
        <v>9</v>
      </c>
      <c r="YI1740" s="2" t="s">
        <v>7</v>
      </c>
      <c r="YJ1740" s="2" t="s">
        <v>7</v>
      </c>
      <c r="YK1740" s="4" t="s">
        <v>9</v>
      </c>
      <c r="YL1740" s="1" t="s">
        <v>10</v>
      </c>
      <c r="YM1740" s="3" t="s">
        <v>6</v>
      </c>
      <c r="YN1740"/>
      <c r="YO1740"/>
      <c r="YP1740"/>
      <c r="YQ1740"/>
      <c r="YR1740" s="13"/>
      <c r="YS1740" s="13"/>
      <c r="YT1740" s="13"/>
      <c r="YU1740" s="13"/>
    </row>
    <row r="1741" spans="1:671" x14ac:dyDescent="0.25">
      <c r="A1741" t="s">
        <v>10862</v>
      </c>
      <c r="B1741" t="s">
        <v>8698</v>
      </c>
      <c r="C1741" t="s">
        <v>8698</v>
      </c>
      <c r="D1741" t="s">
        <v>8698</v>
      </c>
      <c r="E1741" s="15" t="s">
        <v>8698</v>
      </c>
      <c r="F1741" t="s">
        <v>7</v>
      </c>
      <c r="G1741" s="15" t="s">
        <v>8698</v>
      </c>
      <c r="H1741" t="s">
        <v>8698</v>
      </c>
      <c r="I1741" t="s">
        <v>9</v>
      </c>
      <c r="J1741" t="s">
        <v>8698</v>
      </c>
      <c r="K1741" t="s">
        <v>6</v>
      </c>
      <c r="L1741" t="s">
        <v>8698</v>
      </c>
      <c r="M1741" t="s">
        <v>8698</v>
      </c>
      <c r="N1741" t="s">
        <v>9</v>
      </c>
      <c r="O1741" t="s">
        <v>8698</v>
      </c>
      <c r="P1741" t="s">
        <v>10</v>
      </c>
      <c r="Q1741" s="45" t="s">
        <v>5163</v>
      </c>
      <c r="R1741" t="s">
        <v>5164</v>
      </c>
      <c r="T1741" t="s">
        <v>24</v>
      </c>
      <c r="U1741">
        <v>13</v>
      </c>
      <c r="V1741" s="3" t="s">
        <v>6</v>
      </c>
      <c r="W1741" s="2" t="s">
        <v>7</v>
      </c>
      <c r="X1741" s="2" t="s">
        <v>7</v>
      </c>
      <c r="Y1741" t="s">
        <v>8</v>
      </c>
      <c r="Z1741" t="s">
        <v>8</v>
      </c>
      <c r="AA1741" t="s">
        <v>8</v>
      </c>
      <c r="AB1741" s="3" t="s">
        <v>6</v>
      </c>
      <c r="AC1741" s="3" t="s">
        <v>6</v>
      </c>
      <c r="AD1741" s="3" t="s">
        <v>6</v>
      </c>
      <c r="AE1741" s="2" t="s">
        <v>7</v>
      </c>
      <c r="AF1741" s="3" t="s">
        <v>6</v>
      </c>
      <c r="AG1741" t="s">
        <v>8</v>
      </c>
      <c r="AH1741" t="s">
        <v>8</v>
      </c>
      <c r="AI1741" t="s">
        <v>8</v>
      </c>
      <c r="AJ1741" t="s">
        <v>8</v>
      </c>
      <c r="AK1741" s="3" t="s">
        <v>6</v>
      </c>
      <c r="AL1741" t="s">
        <v>8</v>
      </c>
      <c r="AM1741" s="4" t="s">
        <v>9</v>
      </c>
      <c r="AN1741" s="3" t="s">
        <v>6</v>
      </c>
      <c r="AO1741" s="2" t="s">
        <v>7</v>
      </c>
      <c r="AP1741" s="2" t="s">
        <v>7</v>
      </c>
      <c r="AQ1741" t="s">
        <v>8</v>
      </c>
      <c r="AR1741" s="1" t="s">
        <v>10</v>
      </c>
      <c r="AS1741" t="s">
        <v>8</v>
      </c>
      <c r="AT1741" s="4" t="s">
        <v>9</v>
      </c>
      <c r="AU1741" s="4" t="s">
        <v>9</v>
      </c>
      <c r="AV1741" s="3" t="s">
        <v>6</v>
      </c>
      <c r="AW1741" s="2" t="s">
        <v>7</v>
      </c>
      <c r="AX1741" s="2" t="s">
        <v>7</v>
      </c>
      <c r="AY1741" s="3" t="s">
        <v>6</v>
      </c>
      <c r="AZ1741" s="4" t="s">
        <v>9</v>
      </c>
      <c r="BA1741" s="2" t="s">
        <v>7</v>
      </c>
      <c r="BB1741" s="4" t="s">
        <v>9</v>
      </c>
      <c r="BC1741" s="4" t="s">
        <v>9</v>
      </c>
      <c r="BD1741" s="4" t="s">
        <v>9</v>
      </c>
      <c r="BE1741" s="4" t="s">
        <v>9</v>
      </c>
      <c r="BF1741" s="4" t="s">
        <v>9</v>
      </c>
      <c r="BG1741" t="s">
        <v>8</v>
      </c>
      <c r="BH1741" t="s">
        <v>8</v>
      </c>
      <c r="BI1741" s="2" t="s">
        <v>7</v>
      </c>
      <c r="BJ1741" s="2" t="s">
        <v>7</v>
      </c>
      <c r="BK1741" s="3" t="s">
        <v>6</v>
      </c>
      <c r="BL1741" s="2" t="s">
        <v>7</v>
      </c>
      <c r="BM1741" s="1" t="s">
        <v>10</v>
      </c>
      <c r="BN1741" t="s">
        <v>8</v>
      </c>
      <c r="BO1741" s="3" t="s">
        <v>6</v>
      </c>
      <c r="BP1741" t="s">
        <v>8</v>
      </c>
      <c r="BQ1741" s="2" t="s">
        <v>7</v>
      </c>
      <c r="BR1741" t="s">
        <v>8</v>
      </c>
      <c r="BS1741" s="3" t="s">
        <v>6</v>
      </c>
      <c r="BT1741" t="s">
        <v>8</v>
      </c>
      <c r="BU1741" t="s">
        <v>8</v>
      </c>
      <c r="BV1741" t="s">
        <v>8</v>
      </c>
      <c r="BW1741" t="s">
        <v>8</v>
      </c>
      <c r="BX1741" t="s">
        <v>8</v>
      </c>
      <c r="BY1741" t="s">
        <v>8</v>
      </c>
      <c r="BZ1741" t="s">
        <v>8</v>
      </c>
      <c r="CA1741" s="3" t="s">
        <v>6</v>
      </c>
      <c r="CB1741" t="s">
        <v>8</v>
      </c>
      <c r="CC1741" t="s">
        <v>8</v>
      </c>
      <c r="CD1741" t="s">
        <v>8</v>
      </c>
      <c r="CE1741" s="2" t="s">
        <v>7</v>
      </c>
      <c r="CF1741" s="4" t="s">
        <v>9</v>
      </c>
      <c r="CG1741" s="4" t="s">
        <v>9</v>
      </c>
      <c r="CH1741" s="3" t="s">
        <v>6</v>
      </c>
      <c r="CI1741" s="3" t="s">
        <v>6</v>
      </c>
      <c r="CJ1741" s="3" t="s">
        <v>6</v>
      </c>
      <c r="CK1741" s="1" t="s">
        <v>10</v>
      </c>
      <c r="CL1741" s="1" t="s">
        <v>10</v>
      </c>
      <c r="CM1741" s="4" t="s">
        <v>9</v>
      </c>
      <c r="CN1741" s="3" t="s">
        <v>6</v>
      </c>
      <c r="CO1741" s="4" t="s">
        <v>9</v>
      </c>
      <c r="CP1741" s="4" t="s">
        <v>9</v>
      </c>
      <c r="CQ1741" s="3" t="s">
        <v>6</v>
      </c>
      <c r="CR1741" s="2" t="s">
        <v>7</v>
      </c>
      <c r="CS1741" s="1" t="s">
        <v>10</v>
      </c>
      <c r="CT1741" s="2" t="s">
        <v>7</v>
      </c>
      <c r="CU1741" s="2" t="s">
        <v>7</v>
      </c>
      <c r="CV1741" s="3" t="s">
        <v>6</v>
      </c>
      <c r="CW1741" s="1" t="s">
        <v>10</v>
      </c>
      <c r="CX1741" s="3" t="s">
        <v>6</v>
      </c>
      <c r="CY1741" s="1" t="s">
        <v>10</v>
      </c>
      <c r="CZ1741" s="2" t="s">
        <v>7</v>
      </c>
      <c r="DA1741" s="3" t="s">
        <v>6</v>
      </c>
      <c r="DB1741" s="1" t="s">
        <v>10</v>
      </c>
      <c r="DC1741" s="1" t="s">
        <v>10</v>
      </c>
      <c r="DD1741" s="1" t="s">
        <v>10</v>
      </c>
      <c r="DE1741" s="1" t="s">
        <v>10</v>
      </c>
      <c r="DF1741" s="3" t="s">
        <v>6</v>
      </c>
      <c r="DG1741" s="2" t="s">
        <v>7</v>
      </c>
      <c r="DH1741" s="2" t="s">
        <v>7</v>
      </c>
      <c r="DI1741" s="2" t="s">
        <v>7</v>
      </c>
      <c r="DJ1741" s="2" t="s">
        <v>7</v>
      </c>
      <c r="DK1741" s="3" t="s">
        <v>6</v>
      </c>
      <c r="DL1741" s="2" t="s">
        <v>7</v>
      </c>
      <c r="DM1741" s="1" t="s">
        <v>10</v>
      </c>
      <c r="DN1741" s="3" t="s">
        <v>6</v>
      </c>
      <c r="DO1741" s="1" t="s">
        <v>10</v>
      </c>
      <c r="DP1741" s="3" t="s">
        <v>6</v>
      </c>
      <c r="DQ1741" s="1" t="s">
        <v>10</v>
      </c>
      <c r="DR1741" s="3" t="s">
        <v>6</v>
      </c>
      <c r="DS1741" s="1" t="s">
        <v>10</v>
      </c>
      <c r="DT1741" s="3" t="s">
        <v>6</v>
      </c>
      <c r="DU1741" s="1" t="s">
        <v>10</v>
      </c>
      <c r="DV1741" s="2" t="s">
        <v>7</v>
      </c>
      <c r="DW1741" s="3" t="s">
        <v>6</v>
      </c>
      <c r="DX1741" s="2" t="s">
        <v>7</v>
      </c>
      <c r="DY1741" s="2" t="s">
        <v>7</v>
      </c>
      <c r="DZ1741" s="1" t="s">
        <v>10</v>
      </c>
      <c r="EA1741" s="1" t="s">
        <v>10</v>
      </c>
      <c r="EB1741" s="2" t="s">
        <v>7</v>
      </c>
      <c r="EC1741" s="2" t="s">
        <v>7</v>
      </c>
      <c r="ED1741" s="1" t="s">
        <v>10</v>
      </c>
      <c r="EE1741" s="4" t="s">
        <v>9</v>
      </c>
      <c r="EF1741" s="4" t="s">
        <v>9</v>
      </c>
      <c r="EG1741" t="s">
        <v>8</v>
      </c>
      <c r="EH1741" t="s">
        <v>8</v>
      </c>
      <c r="EI1741" t="s">
        <v>8</v>
      </c>
      <c r="EJ1741" s="4" t="s">
        <v>9</v>
      </c>
      <c r="EK1741" s="2" t="s">
        <v>7</v>
      </c>
      <c r="EL1741" s="2" t="s">
        <v>7</v>
      </c>
      <c r="EM1741" s="2" t="s">
        <v>7</v>
      </c>
      <c r="EN1741" s="1" t="s">
        <v>10</v>
      </c>
      <c r="EO1741" s="2" t="s">
        <v>7</v>
      </c>
      <c r="EP1741" s="4" t="s">
        <v>9</v>
      </c>
      <c r="EQ1741" s="1" t="s">
        <v>10</v>
      </c>
      <c r="ER1741" s="2" t="s">
        <v>7</v>
      </c>
      <c r="ES1741" s="1" t="s">
        <v>10</v>
      </c>
      <c r="ET1741" s="1" t="s">
        <v>10</v>
      </c>
      <c r="EU1741" s="2" t="s">
        <v>7</v>
      </c>
      <c r="EV1741" s="4" t="s">
        <v>9</v>
      </c>
      <c r="EW1741" s="2" t="s">
        <v>7</v>
      </c>
      <c r="EX1741" s="1" t="s">
        <v>10</v>
      </c>
      <c r="EY1741" s="2" t="s">
        <v>7</v>
      </c>
      <c r="EZ1741" s="1" t="s">
        <v>10</v>
      </c>
      <c r="FA1741" s="1" t="s">
        <v>10</v>
      </c>
      <c r="FB1741" s="4" t="s">
        <v>9</v>
      </c>
      <c r="FC1741" s="4" t="s">
        <v>9</v>
      </c>
      <c r="FD1741" s="1" t="s">
        <v>10</v>
      </c>
      <c r="FE1741" s="2" t="s">
        <v>7</v>
      </c>
      <c r="FF1741" s="2" t="s">
        <v>7</v>
      </c>
      <c r="FG1741" s="1" t="s">
        <v>10</v>
      </c>
      <c r="FH1741" s="2" t="s">
        <v>7</v>
      </c>
      <c r="FI1741" s="4" t="s">
        <v>9</v>
      </c>
      <c r="FJ1741" s="4" t="s">
        <v>9</v>
      </c>
      <c r="FK1741" s="1" t="s">
        <v>10</v>
      </c>
      <c r="FL1741" s="4" t="s">
        <v>9</v>
      </c>
      <c r="FM1741" s="3" t="s">
        <v>6</v>
      </c>
      <c r="FN1741" s="1" t="s">
        <v>10</v>
      </c>
      <c r="FO1741" s="1" t="s">
        <v>10</v>
      </c>
      <c r="FP1741" s="3" t="s">
        <v>6</v>
      </c>
      <c r="FQ1741" s="4" t="s">
        <v>9</v>
      </c>
      <c r="FR1741" s="2" t="s">
        <v>7</v>
      </c>
      <c r="FS1741" s="3" t="s">
        <v>6</v>
      </c>
      <c r="FT1741" s="4" t="s">
        <v>9</v>
      </c>
      <c r="FU1741" s="3" t="s">
        <v>6</v>
      </c>
      <c r="FV1741" s="2" t="s">
        <v>7</v>
      </c>
      <c r="FW1741" s="1" t="s">
        <v>10</v>
      </c>
      <c r="FX1741" s="2" t="s">
        <v>7</v>
      </c>
      <c r="FY1741" s="3" t="s">
        <v>6</v>
      </c>
      <c r="FZ1741" s="2" t="s">
        <v>7</v>
      </c>
      <c r="GA1741" s="2" t="s">
        <v>7</v>
      </c>
      <c r="GB1741" s="1" t="s">
        <v>10</v>
      </c>
      <c r="GC1741" s="2" t="s">
        <v>7</v>
      </c>
      <c r="GD1741" s="1" t="s">
        <v>10</v>
      </c>
      <c r="GE1741" s="2" t="s">
        <v>7</v>
      </c>
      <c r="GF1741" s="4" t="s">
        <v>9</v>
      </c>
      <c r="GG1741" s="3" t="s">
        <v>6</v>
      </c>
      <c r="GH1741" s="2" t="s">
        <v>7</v>
      </c>
      <c r="GI1741" s="1" t="s">
        <v>10</v>
      </c>
      <c r="GJ1741" s="4" t="s">
        <v>9</v>
      </c>
      <c r="GK1741" s="3" t="s">
        <v>6</v>
      </c>
      <c r="GL1741" s="2" t="s">
        <v>7</v>
      </c>
      <c r="GM1741" s="1" t="s">
        <v>10</v>
      </c>
      <c r="GN1741" s="3" t="s">
        <v>6</v>
      </c>
      <c r="GO1741" s="2" t="s">
        <v>7</v>
      </c>
      <c r="GP1741" s="1" t="s">
        <v>10</v>
      </c>
      <c r="GQ1741" s="4" t="s">
        <v>9</v>
      </c>
      <c r="GR1741" s="2" t="s">
        <v>7</v>
      </c>
      <c r="GS1741" s="2" t="s">
        <v>7</v>
      </c>
      <c r="GT1741" s="2" t="s">
        <v>7</v>
      </c>
      <c r="GU1741" s="1" t="s">
        <v>10</v>
      </c>
      <c r="GV1741" s="3" t="s">
        <v>6</v>
      </c>
      <c r="GW1741" s="2" t="s">
        <v>7</v>
      </c>
      <c r="GX1741" s="4" t="s">
        <v>9</v>
      </c>
      <c r="GY1741" s="2" t="s">
        <v>7</v>
      </c>
      <c r="GZ1741" s="3" t="s">
        <v>6</v>
      </c>
      <c r="HA1741" s="1" t="s">
        <v>10</v>
      </c>
      <c r="HB1741" s="4" t="s">
        <v>9</v>
      </c>
      <c r="HC1741" s="1" t="s">
        <v>10</v>
      </c>
      <c r="HD1741" s="2" t="s">
        <v>7</v>
      </c>
      <c r="HE1741" s="2" t="s">
        <v>7</v>
      </c>
      <c r="HF1741" t="s">
        <v>8</v>
      </c>
      <c r="HG1741" t="s">
        <v>8</v>
      </c>
      <c r="HH1741" t="s">
        <v>8</v>
      </c>
      <c r="HI1741" t="s">
        <v>8</v>
      </c>
      <c r="HJ1741" t="s">
        <v>8</v>
      </c>
      <c r="HK1741" t="s">
        <v>8</v>
      </c>
      <c r="HL1741" t="s">
        <v>8</v>
      </c>
      <c r="HM1741" t="s">
        <v>8</v>
      </c>
      <c r="HN1741" t="s">
        <v>8</v>
      </c>
      <c r="HO1741" t="s">
        <v>8</v>
      </c>
      <c r="HP1741" t="s">
        <v>8</v>
      </c>
      <c r="HQ1741" t="s">
        <v>8</v>
      </c>
      <c r="HR1741" t="s">
        <v>8</v>
      </c>
      <c r="HS1741" t="s">
        <v>8</v>
      </c>
      <c r="HT1741" t="s">
        <v>8</v>
      </c>
      <c r="HU1741" s="2" t="s">
        <v>7</v>
      </c>
      <c r="HV1741" s="1" t="s">
        <v>10</v>
      </c>
      <c r="HW1741" s="3" t="s">
        <v>6</v>
      </c>
      <c r="HX1741" s="4" t="s">
        <v>9</v>
      </c>
      <c r="HY1741" s="3" t="s">
        <v>6</v>
      </c>
      <c r="HZ1741" s="1" t="s">
        <v>10</v>
      </c>
      <c r="IA1741" s="4" t="s">
        <v>9</v>
      </c>
      <c r="IB1741" t="s">
        <v>8</v>
      </c>
      <c r="IC1741" t="s">
        <v>8</v>
      </c>
      <c r="ID1741" s="2" t="s">
        <v>7</v>
      </c>
      <c r="IE1741" t="s">
        <v>8</v>
      </c>
      <c r="IF1741" s="2" t="s">
        <v>7</v>
      </c>
      <c r="IG1741" s="2" t="s">
        <v>7</v>
      </c>
      <c r="IH1741" s="2" t="s">
        <v>7</v>
      </c>
      <c r="II1741" s="2" t="s">
        <v>7</v>
      </c>
      <c r="IJ1741" s="1" t="s">
        <v>10</v>
      </c>
      <c r="IK1741" s="4" t="s">
        <v>9</v>
      </c>
      <c r="IL1741" s="1" t="s">
        <v>10</v>
      </c>
      <c r="IM1741" s="1" t="s">
        <v>10</v>
      </c>
      <c r="IN1741" t="s">
        <v>8</v>
      </c>
      <c r="IO1741" t="s">
        <v>8</v>
      </c>
      <c r="IP1741" t="s">
        <v>8</v>
      </c>
      <c r="IQ1741" t="s">
        <v>8</v>
      </c>
      <c r="IR1741" t="s">
        <v>8</v>
      </c>
      <c r="IS1741" s="1" t="s">
        <v>10</v>
      </c>
      <c r="IT1741" s="4" t="s">
        <v>9</v>
      </c>
      <c r="IU1741" s="2" t="s">
        <v>7</v>
      </c>
      <c r="IV1741" t="s">
        <v>8</v>
      </c>
      <c r="IW1741" t="s">
        <v>8</v>
      </c>
      <c r="IX1741" t="s">
        <v>8</v>
      </c>
      <c r="IY1741" t="s">
        <v>8</v>
      </c>
      <c r="IZ1741" t="s">
        <v>8</v>
      </c>
      <c r="JA1741" t="s">
        <v>8</v>
      </c>
      <c r="JB1741" t="s">
        <v>8</v>
      </c>
      <c r="JC1741" t="s">
        <v>8</v>
      </c>
      <c r="JD1741" t="s">
        <v>8</v>
      </c>
      <c r="JE1741" s="4" t="s">
        <v>9</v>
      </c>
      <c r="JF1741" s="3" t="s">
        <v>6</v>
      </c>
      <c r="JG1741" s="1" t="s">
        <v>10</v>
      </c>
      <c r="JH1741" s="2" t="s">
        <v>7</v>
      </c>
      <c r="JI1741" t="s">
        <v>8</v>
      </c>
      <c r="JJ1741" t="s">
        <v>8</v>
      </c>
      <c r="JK1741" s="2" t="s">
        <v>7</v>
      </c>
      <c r="JL1741" s="4" t="s">
        <v>9</v>
      </c>
      <c r="JM1741" s="1" t="s">
        <v>10</v>
      </c>
      <c r="JN1741" t="s">
        <v>8</v>
      </c>
      <c r="JO1741" s="3" t="s">
        <v>6</v>
      </c>
      <c r="JP1741" t="s">
        <v>8</v>
      </c>
      <c r="JQ1741" t="s">
        <v>8</v>
      </c>
      <c r="JR1741" t="s">
        <v>8</v>
      </c>
      <c r="JS1741" t="s">
        <v>8</v>
      </c>
      <c r="JT1741" t="s">
        <v>8</v>
      </c>
      <c r="JU1741" t="s">
        <v>8</v>
      </c>
      <c r="JV1741" s="2" t="s">
        <v>7</v>
      </c>
      <c r="JW1741" s="1" t="s">
        <v>10</v>
      </c>
      <c r="JX1741" s="2" t="s">
        <v>7</v>
      </c>
      <c r="JY1741" s="1" t="s">
        <v>10</v>
      </c>
      <c r="JZ1741" s="1" t="s">
        <v>10</v>
      </c>
      <c r="KA1741" t="s">
        <v>8</v>
      </c>
      <c r="KB1741" t="s">
        <v>8</v>
      </c>
      <c r="KC1741" t="s">
        <v>8</v>
      </c>
      <c r="KD1741" t="s">
        <v>8</v>
      </c>
      <c r="KE1741" s="1" t="s">
        <v>10</v>
      </c>
      <c r="KF1741" s="2" t="s">
        <v>7</v>
      </c>
      <c r="KG1741" s="1" t="s">
        <v>10</v>
      </c>
      <c r="KH1741" t="s">
        <v>8</v>
      </c>
      <c r="KI1741" t="s">
        <v>8</v>
      </c>
      <c r="KJ1741" s="1" t="s">
        <v>10</v>
      </c>
      <c r="KK1741" s="1" t="s">
        <v>10</v>
      </c>
      <c r="KL1741" s="2" t="s">
        <v>7</v>
      </c>
      <c r="KM1741" s="1" t="s">
        <v>10</v>
      </c>
      <c r="KN1741" s="1" t="s">
        <v>10</v>
      </c>
      <c r="KO1741" s="4" t="s">
        <v>9</v>
      </c>
      <c r="KP1741" s="2" t="s">
        <v>7</v>
      </c>
      <c r="KQ1741" s="1" t="s">
        <v>10</v>
      </c>
      <c r="KR1741" s="2" t="s">
        <v>7</v>
      </c>
      <c r="KS1741" s="1" t="s">
        <v>10</v>
      </c>
      <c r="KT1741" s="1" t="s">
        <v>10</v>
      </c>
      <c r="KU1741" s="1" t="s">
        <v>10</v>
      </c>
      <c r="KV1741" s="2" t="s">
        <v>7</v>
      </c>
      <c r="OB1741" s="4" t="s">
        <v>9</v>
      </c>
      <c r="OC1741" t="s">
        <v>8</v>
      </c>
      <c r="OD1741" t="s">
        <v>8</v>
      </c>
      <c r="OE1741" t="s">
        <v>8</v>
      </c>
      <c r="OM1741" s="3" t="s">
        <v>6</v>
      </c>
      <c r="ON1741" s="3" t="s">
        <v>6</v>
      </c>
      <c r="OO1741" s="2" t="s">
        <v>7</v>
      </c>
      <c r="OP1741" s="3" t="s">
        <v>6</v>
      </c>
      <c r="OQ1741" s="2" t="s">
        <v>7</v>
      </c>
      <c r="OR1741" s="3" t="s">
        <v>6</v>
      </c>
      <c r="OS1741" t="s">
        <v>8</v>
      </c>
      <c r="OT1741" t="s">
        <v>8</v>
      </c>
      <c r="OU1741" t="s">
        <v>8</v>
      </c>
      <c r="OV1741" s="3" t="s">
        <v>6</v>
      </c>
      <c r="OW1741" t="s">
        <v>8</v>
      </c>
      <c r="OX1741" t="s">
        <v>8</v>
      </c>
      <c r="OY1741" t="s">
        <v>8</v>
      </c>
      <c r="OZ1741" t="s">
        <v>8</v>
      </c>
      <c r="PA1741" t="s">
        <v>8</v>
      </c>
      <c r="PB1741" t="s">
        <v>8</v>
      </c>
      <c r="PC1741" t="s">
        <v>8</v>
      </c>
      <c r="PD1741" t="s">
        <v>8</v>
      </c>
      <c r="PE1741" s="4" t="s">
        <v>9</v>
      </c>
      <c r="PF1741" t="s">
        <v>8</v>
      </c>
      <c r="PG1741" t="s">
        <v>8</v>
      </c>
      <c r="PH1741" s="1" t="s">
        <v>10</v>
      </c>
      <c r="PI1741" s="1" t="s">
        <v>10</v>
      </c>
      <c r="PJ1741" t="s">
        <v>8</v>
      </c>
      <c r="PK1741" t="s">
        <v>8</v>
      </c>
      <c r="PL1741" s="1" t="s">
        <v>10</v>
      </c>
      <c r="PM1741" s="1" t="s">
        <v>10</v>
      </c>
      <c r="PN1741" s="1" t="s">
        <v>10</v>
      </c>
      <c r="PO1741" s="2" t="s">
        <v>7</v>
      </c>
      <c r="PP1741" s="2" t="s">
        <v>7</v>
      </c>
      <c r="PQ1741" t="s">
        <v>8</v>
      </c>
      <c r="PR1741" t="s">
        <v>8</v>
      </c>
      <c r="PS1741" s="1" t="s">
        <v>10</v>
      </c>
      <c r="PT1741" t="s">
        <v>8</v>
      </c>
      <c r="PU1741" t="s">
        <v>8</v>
      </c>
      <c r="PV1741" t="s">
        <v>8</v>
      </c>
      <c r="PW1741" t="s">
        <v>8</v>
      </c>
      <c r="PX1741" t="s">
        <v>8</v>
      </c>
      <c r="PY1741" t="s">
        <v>8</v>
      </c>
      <c r="PZ1741" s="4" t="s">
        <v>9</v>
      </c>
      <c r="QA1741" t="s">
        <v>8</v>
      </c>
      <c r="QB1741" t="s">
        <v>8</v>
      </c>
      <c r="QC1741" t="s">
        <v>8</v>
      </c>
      <c r="QD1741" t="s">
        <v>8</v>
      </c>
      <c r="QE1741" t="s">
        <v>8</v>
      </c>
      <c r="QF1741" t="s">
        <v>8</v>
      </c>
      <c r="QG1741" t="s">
        <v>8</v>
      </c>
      <c r="QH1741" s="1" t="s">
        <v>10</v>
      </c>
      <c r="QI1741" t="s">
        <v>8</v>
      </c>
      <c r="QJ1741" t="s">
        <v>8</v>
      </c>
      <c r="QK1741" t="s">
        <v>8</v>
      </c>
      <c r="QL1741" s="3" t="s">
        <v>6</v>
      </c>
      <c r="QM1741" t="s">
        <v>8</v>
      </c>
      <c r="QN1741" t="s">
        <v>8</v>
      </c>
      <c r="QO1741" t="s">
        <v>8</v>
      </c>
      <c r="QP1741" t="s">
        <v>8</v>
      </c>
      <c r="QQ1741" s="2" t="s">
        <v>7</v>
      </c>
      <c r="QR1741" t="s">
        <v>8</v>
      </c>
      <c r="QS1741" t="s">
        <v>8</v>
      </c>
      <c r="QT1741" s="3" t="s">
        <v>6</v>
      </c>
      <c r="QU1741" t="s">
        <v>8</v>
      </c>
      <c r="QV1741" t="s">
        <v>8</v>
      </c>
      <c r="QW1741" t="s">
        <v>8</v>
      </c>
      <c r="QX1741" s="1" t="s">
        <v>10</v>
      </c>
      <c r="QY1741" s="2" t="s">
        <v>7</v>
      </c>
      <c r="QZ1741" s="4" t="s">
        <v>9</v>
      </c>
      <c r="RA1741" s="1" t="s">
        <v>10</v>
      </c>
      <c r="RB1741" s="4" t="s">
        <v>9</v>
      </c>
      <c r="RC1741" s="2" t="s">
        <v>7</v>
      </c>
      <c r="RD1741" s="3" t="s">
        <v>6</v>
      </c>
      <c r="RE1741" s="3" t="s">
        <v>6</v>
      </c>
      <c r="RF1741" s="3" t="s">
        <v>6</v>
      </c>
      <c r="RG1741" s="4" t="s">
        <v>9</v>
      </c>
      <c r="RH1741" s="1" t="s">
        <v>10</v>
      </c>
      <c r="RI1741" s="2" t="s">
        <v>7</v>
      </c>
      <c r="RJ1741" s="1" t="s">
        <v>10</v>
      </c>
      <c r="RK1741" s="3" t="s">
        <v>6</v>
      </c>
      <c r="RL1741" s="1" t="s">
        <v>10</v>
      </c>
      <c r="RM1741" s="4" t="s">
        <v>9</v>
      </c>
      <c r="RN1741" s="2" t="s">
        <v>7</v>
      </c>
      <c r="RO1741" s="2" t="s">
        <v>7</v>
      </c>
      <c r="RP1741" s="4" t="s">
        <v>9</v>
      </c>
      <c r="RQ1741" s="1" t="s">
        <v>10</v>
      </c>
      <c r="RR1741" s="4" t="s">
        <v>9</v>
      </c>
      <c r="RS1741" s="3" t="s">
        <v>6</v>
      </c>
      <c r="RT1741" s="4" t="s">
        <v>9</v>
      </c>
      <c r="RU1741" s="4" t="s">
        <v>9</v>
      </c>
      <c r="RV1741" s="2" t="s">
        <v>7</v>
      </c>
      <c r="RW1741" s="1" t="s">
        <v>10</v>
      </c>
      <c r="RX1741" s="3" t="s">
        <v>6</v>
      </c>
      <c r="RY1741" s="2" t="s">
        <v>7</v>
      </c>
      <c r="RZ1741" s="3" t="s">
        <v>6</v>
      </c>
      <c r="SA1741" s="1" t="s">
        <v>10</v>
      </c>
      <c r="SB1741" s="4" t="s">
        <v>9</v>
      </c>
      <c r="SC1741" s="1" t="s">
        <v>10</v>
      </c>
      <c r="SD1741" s="2" t="s">
        <v>7</v>
      </c>
      <c r="SE1741" s="3" t="s">
        <v>6</v>
      </c>
      <c r="SF1741" s="2" t="s">
        <v>7</v>
      </c>
      <c r="SG1741" s="1" t="s">
        <v>10</v>
      </c>
      <c r="SH1741" t="s">
        <v>8</v>
      </c>
      <c r="SI1741" t="s">
        <v>8</v>
      </c>
      <c r="SJ1741" t="s">
        <v>8</v>
      </c>
      <c r="SK1741" s="1" t="s">
        <v>10</v>
      </c>
      <c r="SL1741" s="1" t="s">
        <v>10</v>
      </c>
      <c r="SM1741" s="4" t="s">
        <v>9</v>
      </c>
      <c r="SN1741" s="2" t="s">
        <v>7</v>
      </c>
      <c r="SO1741" s="3" t="s">
        <v>6</v>
      </c>
      <c r="SP1741" s="2" t="s">
        <v>7</v>
      </c>
      <c r="SQ1741" s="4" t="s">
        <v>9</v>
      </c>
      <c r="SR1741" t="s">
        <v>8</v>
      </c>
      <c r="SS1741" t="s">
        <v>8</v>
      </c>
      <c r="ST1741" t="s">
        <v>8</v>
      </c>
      <c r="SU1741" s="4" t="s">
        <v>9</v>
      </c>
      <c r="SV1741" s="4" t="s">
        <v>9</v>
      </c>
      <c r="SW1741" s="1" t="s">
        <v>10</v>
      </c>
      <c r="SX1741" s="4" t="s">
        <v>9</v>
      </c>
      <c r="SY1741" s="1" t="s">
        <v>10</v>
      </c>
      <c r="SZ1741" s="2" t="s">
        <v>7</v>
      </c>
      <c r="TA1741" s="2" t="s">
        <v>7</v>
      </c>
      <c r="TB1741" s="1" t="s">
        <v>10</v>
      </c>
      <c r="TC1741" s="3" t="s">
        <v>6</v>
      </c>
      <c r="TD1741" s="4" t="s">
        <v>9</v>
      </c>
      <c r="TE1741" s="2" t="s">
        <v>7</v>
      </c>
      <c r="TF1741" s="3" t="s">
        <v>6</v>
      </c>
      <c r="TG1741" s="3" t="s">
        <v>6</v>
      </c>
      <c r="TH1741" s="2" t="s">
        <v>7</v>
      </c>
      <c r="TI1741" s="1" t="s">
        <v>10</v>
      </c>
      <c r="TJ1741" s="3" t="s">
        <v>6</v>
      </c>
      <c r="TK1741" s="3" t="s">
        <v>6</v>
      </c>
      <c r="TL1741" s="4" t="s">
        <v>9</v>
      </c>
      <c r="TM1741" s="4" t="s">
        <v>9</v>
      </c>
      <c r="TN1741" s="4" t="s">
        <v>9</v>
      </c>
      <c r="TO1741" s="4" t="s">
        <v>9</v>
      </c>
      <c r="TP1741" s="4" t="s">
        <v>9</v>
      </c>
      <c r="TQ1741" s="4" t="s">
        <v>9</v>
      </c>
      <c r="TR1741" s="3" t="s">
        <v>6</v>
      </c>
      <c r="TS1741" t="s">
        <v>8</v>
      </c>
      <c r="TT1741" t="s">
        <v>8</v>
      </c>
      <c r="TU1741" t="s">
        <v>8</v>
      </c>
      <c r="TV1741" s="4" t="s">
        <v>9</v>
      </c>
      <c r="TW1741" s="3" t="s">
        <v>6</v>
      </c>
      <c r="TX1741" s="4" t="s">
        <v>9</v>
      </c>
      <c r="TY1741" s="2" t="s">
        <v>7</v>
      </c>
      <c r="TZ1741" s="4" t="s">
        <v>9</v>
      </c>
      <c r="UA1741" s="3" t="s">
        <v>6</v>
      </c>
      <c r="UB1741" s="1" t="s">
        <v>10</v>
      </c>
      <c r="UC1741" s="4" t="s">
        <v>9</v>
      </c>
      <c r="UD1741" s="3" t="s">
        <v>6</v>
      </c>
      <c r="UE1741" s="4" t="s">
        <v>9</v>
      </c>
      <c r="UF1741" s="1" t="s">
        <v>10</v>
      </c>
      <c r="UG1741" s="4" t="s">
        <v>9</v>
      </c>
      <c r="UH1741" s="4" t="s">
        <v>9</v>
      </c>
      <c r="UI1741" s="1" t="s">
        <v>10</v>
      </c>
      <c r="UJ1741" s="4" t="s">
        <v>9</v>
      </c>
      <c r="UK1741" s="3" t="s">
        <v>6</v>
      </c>
      <c r="UL1741" s="1" t="s">
        <v>10</v>
      </c>
      <c r="UM1741" t="s">
        <v>8</v>
      </c>
      <c r="UN1741" s="2" t="s">
        <v>7</v>
      </c>
      <c r="UO1741" t="s">
        <v>8</v>
      </c>
      <c r="UP1741" t="s">
        <v>8</v>
      </c>
      <c r="UQ1741" s="4" t="s">
        <v>9</v>
      </c>
      <c r="UR1741" s="3" t="s">
        <v>6</v>
      </c>
      <c r="US1741" s="1" t="s">
        <v>10</v>
      </c>
      <c r="UT1741" s="3" t="s">
        <v>6</v>
      </c>
      <c r="UU1741" s="1" t="s">
        <v>10</v>
      </c>
      <c r="UV1741" s="1" t="s">
        <v>10</v>
      </c>
      <c r="UW1741" s="3" t="s">
        <v>6</v>
      </c>
      <c r="UX1741" s="2" t="s">
        <v>7</v>
      </c>
      <c r="UY1741" s="2" t="s">
        <v>7</v>
      </c>
      <c r="UZ1741" s="4" t="s">
        <v>9</v>
      </c>
      <c r="VA1741" s="2" t="s">
        <v>7</v>
      </c>
      <c r="VB1741" s="1" t="s">
        <v>10</v>
      </c>
      <c r="VC1741" s="2" t="s">
        <v>7</v>
      </c>
      <c r="VD1741" s="3" t="s">
        <v>6</v>
      </c>
      <c r="VE1741" s="1" t="s">
        <v>10</v>
      </c>
      <c r="VF1741" s="3" t="s">
        <v>6</v>
      </c>
      <c r="VG1741" s="4" t="s">
        <v>9</v>
      </c>
      <c r="VH1741" s="2" t="s">
        <v>7</v>
      </c>
      <c r="VI1741" s="4" t="s">
        <v>9</v>
      </c>
      <c r="VJ1741" s="2" t="s">
        <v>7</v>
      </c>
      <c r="VK1741" s="3" t="s">
        <v>6</v>
      </c>
      <c r="VL1741" s="4" t="s">
        <v>9</v>
      </c>
      <c r="VM1741" s="3" t="s">
        <v>6</v>
      </c>
      <c r="VN1741" s="4" t="s">
        <v>9</v>
      </c>
      <c r="VO1741" s="1" t="s">
        <v>10</v>
      </c>
      <c r="VP1741" s="1" t="s">
        <v>10</v>
      </c>
      <c r="VQ1741" s="1" t="s">
        <v>10</v>
      </c>
      <c r="VR1741" s="4" t="s">
        <v>9</v>
      </c>
      <c r="VS1741" s="3" t="s">
        <v>6</v>
      </c>
      <c r="VT1741" s="1" t="s">
        <v>10</v>
      </c>
      <c r="VU1741" s="1" t="s">
        <v>10</v>
      </c>
      <c r="VV1741" s="1" t="s">
        <v>10</v>
      </c>
      <c r="VW1741" s="3" t="s">
        <v>6</v>
      </c>
      <c r="VX1741" s="4" t="s">
        <v>9</v>
      </c>
      <c r="VY1741" s="1" t="s">
        <v>10</v>
      </c>
      <c r="VZ1741" s="4" t="s">
        <v>9</v>
      </c>
      <c r="WA1741" s="3" t="s">
        <v>6</v>
      </c>
      <c r="WB1741" s="1" t="s">
        <v>10</v>
      </c>
      <c r="WC1741" s="4" t="s">
        <v>9</v>
      </c>
      <c r="WD1741" s="4" t="s">
        <v>9</v>
      </c>
      <c r="WE1741" s="1" t="s">
        <v>10</v>
      </c>
      <c r="WF1741" s="2" t="s">
        <v>7</v>
      </c>
      <c r="WG1741" s="1" t="s">
        <v>10</v>
      </c>
      <c r="WH1741" s="3" t="s">
        <v>6</v>
      </c>
      <c r="WI1741" s="1" t="s">
        <v>10</v>
      </c>
      <c r="WJ1741" s="1" t="s">
        <v>10</v>
      </c>
      <c r="WK1741" t="s">
        <v>8</v>
      </c>
      <c r="WL1741" s="1" t="s">
        <v>10</v>
      </c>
      <c r="WM1741" s="2" t="s">
        <v>7</v>
      </c>
      <c r="WN1741" s="4" t="s">
        <v>9</v>
      </c>
      <c r="WO1741" s="2" t="s">
        <v>7</v>
      </c>
      <c r="WP1741" s="4" t="s">
        <v>9</v>
      </c>
      <c r="WQ1741" s="3" t="s">
        <v>6</v>
      </c>
      <c r="WR1741" t="s">
        <v>8</v>
      </c>
      <c r="WS1741" t="s">
        <v>8</v>
      </c>
      <c r="WT1741" t="s">
        <v>8</v>
      </c>
      <c r="WU1741" t="s">
        <v>8</v>
      </c>
      <c r="WV1741" t="s">
        <v>8</v>
      </c>
      <c r="WW1741" t="s">
        <v>8</v>
      </c>
      <c r="WX1741" t="s">
        <v>8</v>
      </c>
      <c r="WY1741" t="s">
        <v>8</v>
      </c>
      <c r="WZ1741" s="2" t="s">
        <v>7</v>
      </c>
      <c r="XA1741" t="s">
        <v>8</v>
      </c>
      <c r="XB1741" s="4" t="s">
        <v>9</v>
      </c>
      <c r="XC1741" s="2" t="s">
        <v>7</v>
      </c>
      <c r="XD1741" s="3" t="s">
        <v>6</v>
      </c>
      <c r="XE1741" s="2" t="s">
        <v>7</v>
      </c>
      <c r="XF1741" s="1" t="s">
        <v>10</v>
      </c>
      <c r="XG1741" s="2" t="s">
        <v>7</v>
      </c>
      <c r="XH1741" s="1" t="s">
        <v>10</v>
      </c>
      <c r="XI1741" s="2" t="s">
        <v>7</v>
      </c>
      <c r="XJ1741" s="1" t="s">
        <v>10</v>
      </c>
      <c r="XK1741" s="2" t="s">
        <v>7</v>
      </c>
      <c r="XL1741" s="1" t="s">
        <v>10</v>
      </c>
      <c r="XM1741" s="1" t="s">
        <v>10</v>
      </c>
      <c r="XN1741" s="1" t="s">
        <v>10</v>
      </c>
      <c r="XO1741" s="3" t="s">
        <v>6</v>
      </c>
      <c r="XP1741" t="s">
        <v>8</v>
      </c>
      <c r="XQ1741" t="s">
        <v>8</v>
      </c>
      <c r="XR1741" t="s">
        <v>8</v>
      </c>
      <c r="XS1741" t="s">
        <v>8</v>
      </c>
      <c r="XT1741" t="s">
        <v>8</v>
      </c>
      <c r="XU1741" t="s">
        <v>8</v>
      </c>
      <c r="XV1741" t="s">
        <v>8</v>
      </c>
      <c r="XW1741" t="s">
        <v>8</v>
      </c>
      <c r="XX1741" s="4" t="s">
        <v>9</v>
      </c>
      <c r="XY1741" t="s">
        <v>8</v>
      </c>
      <c r="XZ1741" s="2" t="s">
        <v>7</v>
      </c>
      <c r="YA1741" s="1" t="s">
        <v>10</v>
      </c>
      <c r="YB1741" s="3" t="s">
        <v>6</v>
      </c>
      <c r="YC1741" s="2" t="s">
        <v>7</v>
      </c>
      <c r="YD1741" s="1" t="s">
        <v>10</v>
      </c>
      <c r="YE1741" s="2" t="s">
        <v>7</v>
      </c>
      <c r="YF1741" s="2" t="s">
        <v>7</v>
      </c>
      <c r="YG1741" s="2" t="s">
        <v>7</v>
      </c>
      <c r="YH1741" s="4" t="s">
        <v>9</v>
      </c>
      <c r="YI1741" s="2" t="s">
        <v>7</v>
      </c>
      <c r="YJ1741" s="2" t="s">
        <v>7</v>
      </c>
      <c r="YK1741" s="4" t="s">
        <v>9</v>
      </c>
      <c r="YL1741" s="1" t="s">
        <v>10</v>
      </c>
      <c r="YM1741" s="3" t="s">
        <v>6</v>
      </c>
      <c r="YN1741"/>
      <c r="YO1741"/>
      <c r="YP1741"/>
      <c r="YQ1741"/>
      <c r="YR1741" s="13"/>
      <c r="YS1741" s="13"/>
      <c r="YT1741" s="13"/>
      <c r="YU1741" s="13"/>
    </row>
    <row r="1742" spans="1:671" x14ac:dyDescent="0.25">
      <c r="A1742" t="s">
        <v>10865</v>
      </c>
      <c r="B1742" t="s">
        <v>8698</v>
      </c>
      <c r="C1742" t="s">
        <v>8698</v>
      </c>
      <c r="D1742" t="s">
        <v>8698</v>
      </c>
      <c r="E1742" s="15" t="s">
        <v>8698</v>
      </c>
      <c r="F1742" t="s">
        <v>7</v>
      </c>
      <c r="G1742" s="15" t="s">
        <v>8698</v>
      </c>
      <c r="H1742" t="s">
        <v>8698</v>
      </c>
      <c r="I1742" t="s">
        <v>9</v>
      </c>
      <c r="J1742" t="s">
        <v>8698</v>
      </c>
      <c r="K1742" t="s">
        <v>6</v>
      </c>
      <c r="L1742" t="s">
        <v>8698</v>
      </c>
      <c r="M1742" t="s">
        <v>8698</v>
      </c>
      <c r="N1742" t="s">
        <v>9</v>
      </c>
      <c r="O1742" t="s">
        <v>8698</v>
      </c>
      <c r="P1742" t="s">
        <v>10</v>
      </c>
      <c r="Q1742" s="45" t="s">
        <v>6059</v>
      </c>
      <c r="R1742" t="s">
        <v>6060</v>
      </c>
      <c r="S1742" t="s">
        <v>6061</v>
      </c>
      <c r="T1742" t="s">
        <v>8682</v>
      </c>
      <c r="U1742">
        <v>6</v>
      </c>
      <c r="V1742" s="3" t="s">
        <v>6</v>
      </c>
      <c r="W1742" s="2" t="s">
        <v>7</v>
      </c>
      <c r="X1742" s="2" t="s">
        <v>7</v>
      </c>
      <c r="Y1742" t="s">
        <v>8</v>
      </c>
      <c r="Z1742" t="s">
        <v>8</v>
      </c>
      <c r="AA1742" t="s">
        <v>8</v>
      </c>
      <c r="AB1742" s="3" t="s">
        <v>6</v>
      </c>
      <c r="AC1742" s="3" t="s">
        <v>6</v>
      </c>
      <c r="AD1742" s="3" t="s">
        <v>6</v>
      </c>
      <c r="AE1742" s="2" t="s">
        <v>7</v>
      </c>
      <c r="AK1742" s="1" t="s">
        <v>10</v>
      </c>
      <c r="AL1742" s="1" t="s">
        <v>10</v>
      </c>
      <c r="AM1742" s="4" t="s">
        <v>9</v>
      </c>
      <c r="AN1742" s="3" t="s">
        <v>6</v>
      </c>
      <c r="AO1742" s="2" t="s">
        <v>7</v>
      </c>
      <c r="AP1742" s="2" t="s">
        <v>7</v>
      </c>
      <c r="AQ1742" t="s">
        <v>8</v>
      </c>
      <c r="AR1742" s="1" t="s">
        <v>10</v>
      </c>
      <c r="AS1742" t="s">
        <v>8</v>
      </c>
      <c r="AT1742" s="4" t="s">
        <v>9</v>
      </c>
      <c r="AU1742" s="4" t="s">
        <v>9</v>
      </c>
      <c r="AV1742" s="3" t="s">
        <v>6</v>
      </c>
      <c r="AW1742" s="2" t="s">
        <v>7</v>
      </c>
      <c r="AX1742" s="2" t="s">
        <v>7</v>
      </c>
      <c r="AY1742" s="3" t="s">
        <v>6</v>
      </c>
      <c r="AZ1742" s="4" t="s">
        <v>9</v>
      </c>
      <c r="BA1742" s="2" t="s">
        <v>7</v>
      </c>
      <c r="BB1742" s="4" t="s">
        <v>9</v>
      </c>
      <c r="BC1742" s="4" t="s">
        <v>9</v>
      </c>
      <c r="BD1742" s="4" t="s">
        <v>9</v>
      </c>
      <c r="BE1742" s="4" t="s">
        <v>9</v>
      </c>
      <c r="BF1742" s="4" t="s">
        <v>9</v>
      </c>
      <c r="BG1742" t="s">
        <v>8</v>
      </c>
      <c r="BH1742" t="s">
        <v>8</v>
      </c>
      <c r="BI1742" s="2" t="s">
        <v>7</v>
      </c>
      <c r="BJ1742" s="2" t="s">
        <v>7</v>
      </c>
      <c r="BK1742" s="3" t="s">
        <v>6</v>
      </c>
      <c r="BL1742" s="2" t="s">
        <v>7</v>
      </c>
      <c r="BM1742" s="1" t="s">
        <v>10</v>
      </c>
      <c r="BN1742" t="s">
        <v>8</v>
      </c>
      <c r="BO1742" s="3" t="s">
        <v>6</v>
      </c>
      <c r="BP1742" t="s">
        <v>8</v>
      </c>
      <c r="BQ1742" s="2" t="s">
        <v>7</v>
      </c>
      <c r="BR1742" t="s">
        <v>8</v>
      </c>
      <c r="BS1742" s="3" t="s">
        <v>6</v>
      </c>
      <c r="BT1742" t="s">
        <v>8</v>
      </c>
      <c r="BU1742" t="s">
        <v>8</v>
      </c>
      <c r="BV1742" t="s">
        <v>8</v>
      </c>
      <c r="BW1742" t="s">
        <v>8</v>
      </c>
      <c r="BX1742" t="s">
        <v>8</v>
      </c>
      <c r="BY1742" t="s">
        <v>8</v>
      </c>
      <c r="BZ1742" t="s">
        <v>8</v>
      </c>
      <c r="CA1742" s="3" t="s">
        <v>6</v>
      </c>
      <c r="CB1742" t="s">
        <v>8</v>
      </c>
      <c r="CC1742" t="s">
        <v>8</v>
      </c>
      <c r="CD1742" t="s">
        <v>8</v>
      </c>
      <c r="CE1742" s="2" t="s">
        <v>7</v>
      </c>
      <c r="CF1742" s="4" t="s">
        <v>9</v>
      </c>
      <c r="CG1742" s="4" t="s">
        <v>9</v>
      </c>
      <c r="CH1742" s="3" t="s">
        <v>6</v>
      </c>
      <c r="CI1742" s="3" t="s">
        <v>6</v>
      </c>
      <c r="CJ1742" s="3" t="s">
        <v>6</v>
      </c>
      <c r="CK1742" s="1" t="s">
        <v>10</v>
      </c>
      <c r="CL1742" s="1" t="s">
        <v>10</v>
      </c>
      <c r="CM1742" s="4" t="s">
        <v>9</v>
      </c>
      <c r="CN1742" s="3" t="s">
        <v>6</v>
      </c>
      <c r="CO1742" s="4" t="s">
        <v>9</v>
      </c>
      <c r="CP1742" s="4" t="s">
        <v>9</v>
      </c>
      <c r="CQ1742" s="3" t="s">
        <v>6</v>
      </c>
      <c r="CR1742" s="2" t="s">
        <v>7</v>
      </c>
      <c r="CS1742" s="1" t="s">
        <v>10</v>
      </c>
      <c r="CT1742" s="2" t="s">
        <v>7</v>
      </c>
      <c r="CU1742" s="2" t="s">
        <v>7</v>
      </c>
      <c r="CV1742" s="3" t="s">
        <v>6</v>
      </c>
      <c r="CW1742" s="1" t="s">
        <v>10</v>
      </c>
      <c r="CX1742" s="3" t="s">
        <v>6</v>
      </c>
      <c r="CY1742" s="1" t="s">
        <v>10</v>
      </c>
      <c r="CZ1742" s="2" t="s">
        <v>7</v>
      </c>
      <c r="DA1742" s="3" t="s">
        <v>6</v>
      </c>
      <c r="DB1742" s="1" t="s">
        <v>10</v>
      </c>
      <c r="DC1742" s="1" t="s">
        <v>10</v>
      </c>
      <c r="DD1742" s="1" t="s">
        <v>10</v>
      </c>
      <c r="DE1742" s="1" t="s">
        <v>10</v>
      </c>
      <c r="DF1742" s="3" t="s">
        <v>6</v>
      </c>
      <c r="DG1742" s="2" t="s">
        <v>7</v>
      </c>
      <c r="DH1742" s="2" t="s">
        <v>7</v>
      </c>
      <c r="DI1742" s="2" t="s">
        <v>7</v>
      </c>
      <c r="DJ1742" s="2" t="s">
        <v>7</v>
      </c>
      <c r="DK1742" s="3" t="s">
        <v>6</v>
      </c>
      <c r="DL1742" s="2" t="s">
        <v>7</v>
      </c>
      <c r="DM1742" s="1" t="s">
        <v>10</v>
      </c>
      <c r="DN1742" s="3" t="s">
        <v>6</v>
      </c>
      <c r="DO1742" s="1" t="s">
        <v>10</v>
      </c>
      <c r="DP1742" s="3" t="s">
        <v>6</v>
      </c>
      <c r="DQ1742" s="1" t="s">
        <v>10</v>
      </c>
      <c r="DR1742" s="3" t="s">
        <v>6</v>
      </c>
      <c r="DS1742" s="1" t="s">
        <v>10</v>
      </c>
      <c r="DT1742" s="3" t="s">
        <v>6</v>
      </c>
      <c r="DU1742" s="1" t="s">
        <v>10</v>
      </c>
      <c r="DV1742" s="2" t="s">
        <v>7</v>
      </c>
      <c r="DW1742" s="3" t="s">
        <v>6</v>
      </c>
      <c r="DX1742" s="2" t="s">
        <v>7</v>
      </c>
      <c r="DY1742" s="2" t="s">
        <v>7</v>
      </c>
      <c r="DZ1742" s="1" t="s">
        <v>10</v>
      </c>
      <c r="EA1742" s="1" t="s">
        <v>10</v>
      </c>
      <c r="EB1742" s="2" t="s">
        <v>7</v>
      </c>
      <c r="EC1742" s="2" t="s">
        <v>7</v>
      </c>
      <c r="ED1742" s="1" t="s">
        <v>10</v>
      </c>
      <c r="EE1742" s="4" t="s">
        <v>9</v>
      </c>
      <c r="EF1742" s="4" t="s">
        <v>9</v>
      </c>
      <c r="EG1742" t="s">
        <v>8</v>
      </c>
      <c r="EH1742" t="s">
        <v>8</v>
      </c>
      <c r="EI1742" t="s">
        <v>8</v>
      </c>
      <c r="EJ1742" s="4" t="s">
        <v>9</v>
      </c>
      <c r="EK1742" s="2" t="s">
        <v>7</v>
      </c>
      <c r="EL1742" s="2" t="s">
        <v>7</v>
      </c>
      <c r="EM1742" s="2" t="s">
        <v>7</v>
      </c>
      <c r="EN1742" s="1" t="s">
        <v>10</v>
      </c>
      <c r="EO1742" s="2" t="s">
        <v>7</v>
      </c>
      <c r="EP1742" s="4" t="s">
        <v>9</v>
      </c>
      <c r="EQ1742" s="1" t="s">
        <v>10</v>
      </c>
      <c r="ER1742" s="2" t="s">
        <v>7</v>
      </c>
      <c r="ES1742" s="1" t="s">
        <v>10</v>
      </c>
      <c r="ET1742" s="1" t="s">
        <v>10</v>
      </c>
      <c r="EU1742" s="2" t="s">
        <v>7</v>
      </c>
      <c r="EV1742" s="4" t="s">
        <v>9</v>
      </c>
      <c r="EW1742" s="2" t="s">
        <v>7</v>
      </c>
      <c r="EX1742" s="1" t="s">
        <v>10</v>
      </c>
      <c r="EY1742" s="2" t="s">
        <v>7</v>
      </c>
      <c r="EZ1742" s="1" t="s">
        <v>10</v>
      </c>
      <c r="FA1742" s="1" t="s">
        <v>10</v>
      </c>
      <c r="FB1742" s="4" t="s">
        <v>9</v>
      </c>
      <c r="FC1742" s="4" t="s">
        <v>9</v>
      </c>
      <c r="FD1742" s="1" t="s">
        <v>10</v>
      </c>
      <c r="FE1742" s="2" t="s">
        <v>7</v>
      </c>
      <c r="FF1742" s="2" t="s">
        <v>7</v>
      </c>
      <c r="FG1742" s="1" t="s">
        <v>10</v>
      </c>
      <c r="FH1742" s="2" t="s">
        <v>7</v>
      </c>
      <c r="FI1742" s="4" t="s">
        <v>9</v>
      </c>
      <c r="FJ1742" s="4" t="s">
        <v>9</v>
      </c>
      <c r="FK1742" s="1" t="s">
        <v>10</v>
      </c>
      <c r="FL1742" s="4" t="s">
        <v>9</v>
      </c>
      <c r="FM1742" s="3" t="s">
        <v>6</v>
      </c>
      <c r="FN1742" s="1" t="s">
        <v>10</v>
      </c>
      <c r="FO1742" s="1" t="s">
        <v>10</v>
      </c>
      <c r="FP1742" s="3" t="s">
        <v>6</v>
      </c>
      <c r="FQ1742" s="4" t="s">
        <v>9</v>
      </c>
      <c r="FR1742" s="2" t="s">
        <v>7</v>
      </c>
      <c r="FS1742" s="3" t="s">
        <v>6</v>
      </c>
      <c r="FT1742" s="4" t="s">
        <v>9</v>
      </c>
      <c r="FU1742" s="3" t="s">
        <v>6</v>
      </c>
      <c r="FV1742" s="2" t="s">
        <v>7</v>
      </c>
      <c r="FW1742" s="1" t="s">
        <v>10</v>
      </c>
      <c r="FX1742" s="2" t="s">
        <v>7</v>
      </c>
      <c r="FY1742" s="3" t="s">
        <v>6</v>
      </c>
      <c r="FZ1742" s="2" t="s">
        <v>7</v>
      </c>
      <c r="GA1742" s="2" t="s">
        <v>7</v>
      </c>
      <c r="GB1742" s="1" t="s">
        <v>10</v>
      </c>
      <c r="GC1742" s="2" t="s">
        <v>7</v>
      </c>
      <c r="GD1742" s="1" t="s">
        <v>10</v>
      </c>
      <c r="GE1742" s="2" t="s">
        <v>7</v>
      </c>
      <c r="GF1742" s="4" t="s">
        <v>9</v>
      </c>
      <c r="GG1742" s="3" t="s">
        <v>6</v>
      </c>
      <c r="GH1742" s="2" t="s">
        <v>7</v>
      </c>
      <c r="GI1742" s="1" t="s">
        <v>10</v>
      </c>
      <c r="GJ1742" s="4" t="s">
        <v>9</v>
      </c>
      <c r="GK1742" s="3" t="s">
        <v>6</v>
      </c>
      <c r="GL1742" s="2" t="s">
        <v>7</v>
      </c>
      <c r="GM1742" s="1" t="s">
        <v>10</v>
      </c>
      <c r="GN1742" s="3" t="s">
        <v>6</v>
      </c>
      <c r="GO1742" s="2" t="s">
        <v>7</v>
      </c>
      <c r="GP1742" s="1" t="s">
        <v>10</v>
      </c>
      <c r="GQ1742" s="4" t="s">
        <v>9</v>
      </c>
      <c r="GR1742" s="2" t="s">
        <v>7</v>
      </c>
      <c r="GS1742" s="2" t="s">
        <v>7</v>
      </c>
      <c r="GT1742" s="2" t="s">
        <v>7</v>
      </c>
      <c r="GU1742" s="1" t="s">
        <v>10</v>
      </c>
      <c r="GV1742" s="3" t="s">
        <v>6</v>
      </c>
      <c r="GW1742" s="2" t="s">
        <v>7</v>
      </c>
      <c r="GX1742" s="4" t="s">
        <v>9</v>
      </c>
      <c r="GY1742" s="2" t="s">
        <v>7</v>
      </c>
      <c r="GZ1742" s="3" t="s">
        <v>6</v>
      </c>
      <c r="HA1742" s="1" t="s">
        <v>10</v>
      </c>
      <c r="HB1742" s="4" t="s">
        <v>9</v>
      </c>
      <c r="HC1742" s="1" t="s">
        <v>10</v>
      </c>
      <c r="HD1742" s="2" t="s">
        <v>7</v>
      </c>
      <c r="HE1742" s="2" t="s">
        <v>7</v>
      </c>
      <c r="HF1742" t="s">
        <v>8</v>
      </c>
      <c r="HG1742" t="s">
        <v>8</v>
      </c>
      <c r="HH1742" t="s">
        <v>8</v>
      </c>
      <c r="HI1742" t="s">
        <v>8</v>
      </c>
      <c r="HJ1742" t="s">
        <v>8</v>
      </c>
      <c r="HK1742" t="s">
        <v>8</v>
      </c>
      <c r="HL1742" t="s">
        <v>8</v>
      </c>
      <c r="HM1742" t="s">
        <v>8</v>
      </c>
      <c r="HN1742" t="s">
        <v>8</v>
      </c>
      <c r="HO1742" t="s">
        <v>8</v>
      </c>
      <c r="HP1742" t="s">
        <v>8</v>
      </c>
      <c r="HQ1742" t="s">
        <v>8</v>
      </c>
      <c r="HR1742" t="s">
        <v>8</v>
      </c>
      <c r="HS1742" t="s">
        <v>8</v>
      </c>
      <c r="HT1742" t="s">
        <v>8</v>
      </c>
      <c r="HU1742" s="2" t="s">
        <v>7</v>
      </c>
      <c r="HV1742" s="1" t="s">
        <v>10</v>
      </c>
      <c r="HW1742" s="3" t="s">
        <v>6</v>
      </c>
      <c r="HX1742" s="4" t="s">
        <v>9</v>
      </c>
      <c r="HY1742" s="3" t="s">
        <v>6</v>
      </c>
      <c r="HZ1742" s="1" t="s">
        <v>10</v>
      </c>
      <c r="IA1742" s="4" t="s">
        <v>9</v>
      </c>
      <c r="IB1742" t="s">
        <v>8</v>
      </c>
      <c r="IC1742" t="s">
        <v>8</v>
      </c>
      <c r="ID1742" s="2" t="s">
        <v>7</v>
      </c>
      <c r="IE1742" t="s">
        <v>8</v>
      </c>
      <c r="IF1742" s="2" t="s">
        <v>7</v>
      </c>
      <c r="IG1742" s="2" t="s">
        <v>7</v>
      </c>
      <c r="IH1742" s="2" t="s">
        <v>7</v>
      </c>
      <c r="II1742" s="2" t="s">
        <v>7</v>
      </c>
      <c r="IJ1742" s="1" t="s">
        <v>10</v>
      </c>
      <c r="IK1742" s="4" t="s">
        <v>9</v>
      </c>
      <c r="IL1742" s="1" t="s">
        <v>10</v>
      </c>
      <c r="IM1742" s="1" t="s">
        <v>10</v>
      </c>
      <c r="IN1742" s="4" t="s">
        <v>9</v>
      </c>
      <c r="IO1742" s="3" t="s">
        <v>6</v>
      </c>
      <c r="IP1742" s="1" t="s">
        <v>10</v>
      </c>
      <c r="IQ1742" s="1" t="s">
        <v>10</v>
      </c>
      <c r="IR1742" s="2" t="s">
        <v>7</v>
      </c>
      <c r="IS1742" s="1" t="s">
        <v>10</v>
      </c>
      <c r="IT1742" s="4" t="s">
        <v>9</v>
      </c>
      <c r="IU1742" s="2" t="s">
        <v>7</v>
      </c>
      <c r="IV1742" t="s">
        <v>8</v>
      </c>
      <c r="IW1742" t="s">
        <v>8</v>
      </c>
      <c r="IX1742" t="s">
        <v>8</v>
      </c>
      <c r="IY1742" t="s">
        <v>8</v>
      </c>
      <c r="IZ1742" t="s">
        <v>8</v>
      </c>
      <c r="JA1742" t="s">
        <v>8</v>
      </c>
      <c r="JB1742" t="s">
        <v>8</v>
      </c>
      <c r="JC1742" t="s">
        <v>8</v>
      </c>
      <c r="JD1742" t="s">
        <v>8</v>
      </c>
      <c r="JE1742" s="4" t="s">
        <v>9</v>
      </c>
      <c r="JF1742" s="3" t="s">
        <v>6</v>
      </c>
      <c r="JG1742" s="1" t="s">
        <v>10</v>
      </c>
      <c r="JH1742" s="2" t="s">
        <v>7</v>
      </c>
      <c r="JI1742" t="s">
        <v>8</v>
      </c>
      <c r="JJ1742" t="s">
        <v>8</v>
      </c>
      <c r="JK1742" s="2" t="s">
        <v>7</v>
      </c>
      <c r="JL1742" s="4" t="s">
        <v>9</v>
      </c>
      <c r="JM1742" s="1" t="s">
        <v>10</v>
      </c>
      <c r="JN1742" t="s">
        <v>8</v>
      </c>
      <c r="JZ1742" s="1" t="s">
        <v>10</v>
      </c>
      <c r="KA1742" t="s">
        <v>8</v>
      </c>
      <c r="KB1742" t="s">
        <v>8</v>
      </c>
      <c r="KC1742" t="s">
        <v>8</v>
      </c>
      <c r="KD1742" t="s">
        <v>8</v>
      </c>
      <c r="KE1742" s="1" t="s">
        <v>10</v>
      </c>
      <c r="KF1742" s="2" t="s">
        <v>7</v>
      </c>
      <c r="KG1742" s="1" t="s">
        <v>10</v>
      </c>
      <c r="KH1742" t="s">
        <v>8</v>
      </c>
      <c r="KI1742" t="s">
        <v>8</v>
      </c>
      <c r="KJ1742" s="1" t="s">
        <v>10</v>
      </c>
      <c r="KK1742" s="1" t="s">
        <v>10</v>
      </c>
      <c r="KL1742" s="2" t="s">
        <v>7</v>
      </c>
      <c r="KM1742" s="1" t="s">
        <v>10</v>
      </c>
      <c r="KN1742" s="1" t="s">
        <v>10</v>
      </c>
      <c r="KO1742" s="4" t="s">
        <v>9</v>
      </c>
      <c r="KP1742" s="2" t="s">
        <v>7</v>
      </c>
      <c r="KQ1742" s="1" t="s">
        <v>10</v>
      </c>
      <c r="KR1742" s="2" t="s">
        <v>7</v>
      </c>
      <c r="KS1742" s="1" t="s">
        <v>10</v>
      </c>
      <c r="KT1742" s="1" t="s">
        <v>10</v>
      </c>
      <c r="KU1742" s="1" t="s">
        <v>10</v>
      </c>
      <c r="KV1742" s="2" t="s">
        <v>7</v>
      </c>
      <c r="KW1742" s="2" t="s">
        <v>7</v>
      </c>
      <c r="KX1742" t="s">
        <v>8</v>
      </c>
      <c r="KY1742" s="2" t="s">
        <v>7</v>
      </c>
      <c r="KZ1742" s="3" t="s">
        <v>6</v>
      </c>
      <c r="LA1742" s="1" t="s">
        <v>10</v>
      </c>
      <c r="LB1742" s="1" t="s">
        <v>10</v>
      </c>
      <c r="LC1742" s="3" t="s">
        <v>6</v>
      </c>
      <c r="LD1742" s="1" t="s">
        <v>10</v>
      </c>
      <c r="LE1742" s="3" t="s">
        <v>6</v>
      </c>
      <c r="LF1742" s="2" t="s">
        <v>7</v>
      </c>
      <c r="LG1742" s="1" t="s">
        <v>10</v>
      </c>
      <c r="LH1742" t="s">
        <v>8</v>
      </c>
      <c r="LI1742" s="2" t="s">
        <v>7</v>
      </c>
      <c r="LJ1742" s="2" t="s">
        <v>7</v>
      </c>
      <c r="LK1742" s="1" t="s">
        <v>10</v>
      </c>
      <c r="LL1742" t="s">
        <v>8</v>
      </c>
      <c r="LM1742" s="3" t="s">
        <v>6</v>
      </c>
      <c r="LN1742" s="2" t="s">
        <v>7</v>
      </c>
      <c r="LO1742" s="3" t="s">
        <v>6</v>
      </c>
      <c r="LP1742" t="s">
        <v>8</v>
      </c>
      <c r="LQ1742" s="4" t="s">
        <v>9</v>
      </c>
      <c r="LR1742" t="s">
        <v>8</v>
      </c>
      <c r="LS1742" s="3" t="s">
        <v>6</v>
      </c>
      <c r="LT1742" s="2" t="s">
        <v>7</v>
      </c>
      <c r="LU1742" s="3" t="s">
        <v>6</v>
      </c>
      <c r="LV1742" t="s">
        <v>8</v>
      </c>
      <c r="LW1742" s="1" t="s">
        <v>10</v>
      </c>
      <c r="LX1742" s="2" t="s">
        <v>7</v>
      </c>
      <c r="LY1742" t="s">
        <v>8</v>
      </c>
      <c r="LZ1742" t="s">
        <v>8</v>
      </c>
      <c r="MA1742" t="s">
        <v>8</v>
      </c>
      <c r="MB1742" t="s">
        <v>8</v>
      </c>
      <c r="MC1742" s="3" t="s">
        <v>6</v>
      </c>
      <c r="MD1742" s="2" t="s">
        <v>7</v>
      </c>
      <c r="ME1742" s="2" t="s">
        <v>7</v>
      </c>
      <c r="MF1742" s="4" t="s">
        <v>9</v>
      </c>
      <c r="MG1742" s="1" t="s">
        <v>10</v>
      </c>
      <c r="MH1742" s="1" t="s">
        <v>10</v>
      </c>
      <c r="MI1742" s="1" t="s">
        <v>10</v>
      </c>
      <c r="MJ1742" s="1" t="s">
        <v>10</v>
      </c>
      <c r="MK1742" s="2" t="s">
        <v>7</v>
      </c>
      <c r="ML1742" s="3" t="s">
        <v>6</v>
      </c>
      <c r="MM1742" s="1" t="s">
        <v>10</v>
      </c>
      <c r="MN1742" s="1" t="s">
        <v>10</v>
      </c>
      <c r="MO1742" s="3" t="s">
        <v>6</v>
      </c>
      <c r="MP1742" s="1" t="s">
        <v>10</v>
      </c>
      <c r="MQ1742" s="1" t="s">
        <v>10</v>
      </c>
      <c r="MR1742" s="3" t="s">
        <v>6</v>
      </c>
      <c r="MS1742" s="2" t="s">
        <v>7</v>
      </c>
      <c r="MT1742" s="2" t="s">
        <v>7</v>
      </c>
      <c r="MU1742" s="3" t="s">
        <v>6</v>
      </c>
      <c r="MV1742" s="3" t="s">
        <v>6</v>
      </c>
      <c r="MW1742" s="2" t="s">
        <v>7</v>
      </c>
      <c r="MX1742" s="2" t="s">
        <v>7</v>
      </c>
      <c r="MY1742" s="4" t="s">
        <v>9</v>
      </c>
      <c r="MZ1742" s="1" t="s">
        <v>10</v>
      </c>
      <c r="NA1742" s="3" t="s">
        <v>6</v>
      </c>
      <c r="NB1742" t="s">
        <v>8</v>
      </c>
      <c r="NC1742" s="1" t="s">
        <v>10</v>
      </c>
      <c r="ND1742" s="2" t="s">
        <v>7</v>
      </c>
      <c r="NE1742" s="3" t="s">
        <v>6</v>
      </c>
      <c r="NF1742" s="2" t="s">
        <v>7</v>
      </c>
      <c r="NG1742" s="2" t="s">
        <v>7</v>
      </c>
      <c r="NH1742" t="s">
        <v>8</v>
      </c>
      <c r="NI1742" t="s">
        <v>8</v>
      </c>
      <c r="NJ1742" t="s">
        <v>8</v>
      </c>
      <c r="NK1742" s="4" t="s">
        <v>9</v>
      </c>
      <c r="NL1742" s="4" t="s">
        <v>9</v>
      </c>
      <c r="NM1742" s="2" t="s">
        <v>7</v>
      </c>
      <c r="NN1742" s="1" t="s">
        <v>10</v>
      </c>
      <c r="NO1742" s="1" t="s">
        <v>10</v>
      </c>
      <c r="NP1742" s="1" t="s">
        <v>10</v>
      </c>
      <c r="NQ1742" s="1" t="s">
        <v>10</v>
      </c>
      <c r="NR1742" s="3" t="s">
        <v>6</v>
      </c>
      <c r="NS1742" s="3" t="s">
        <v>6</v>
      </c>
      <c r="NT1742" s="1" t="s">
        <v>10</v>
      </c>
      <c r="NU1742" s="2" t="s">
        <v>7</v>
      </c>
      <c r="NV1742" s="3" t="s">
        <v>6</v>
      </c>
      <c r="NW1742" s="4" t="s">
        <v>9</v>
      </c>
      <c r="NX1742" s="1" t="s">
        <v>10</v>
      </c>
      <c r="NY1742" s="3" t="s">
        <v>6</v>
      </c>
      <c r="NZ1742" s="3" t="s">
        <v>6</v>
      </c>
      <c r="OA1742" s="4" t="s">
        <v>9</v>
      </c>
      <c r="OB1742" s="4" t="s">
        <v>9</v>
      </c>
      <c r="OC1742" t="s">
        <v>8</v>
      </c>
      <c r="OD1742" t="s">
        <v>8</v>
      </c>
      <c r="OE1742" t="s">
        <v>8</v>
      </c>
      <c r="OF1742" s="3" t="s">
        <v>6</v>
      </c>
      <c r="OG1742" s="1" t="s">
        <v>10</v>
      </c>
      <c r="OH1742" s="1" t="s">
        <v>10</v>
      </c>
      <c r="OI1742" s="3" t="s">
        <v>6</v>
      </c>
      <c r="OJ1742" s="2" t="s">
        <v>7</v>
      </c>
      <c r="OK1742" s="3" t="s">
        <v>6</v>
      </c>
      <c r="OL1742" s="2" t="s">
        <v>7</v>
      </c>
      <c r="OM1742" s="3" t="s">
        <v>6</v>
      </c>
      <c r="ON1742" s="3" t="s">
        <v>6</v>
      </c>
      <c r="OO1742" s="2" t="s">
        <v>7</v>
      </c>
      <c r="OP1742" s="3" t="s">
        <v>6</v>
      </c>
      <c r="OQ1742" s="2" t="s">
        <v>7</v>
      </c>
      <c r="OR1742" s="3" t="s">
        <v>6</v>
      </c>
      <c r="OS1742" t="s">
        <v>8</v>
      </c>
      <c r="OT1742" t="s">
        <v>8</v>
      </c>
      <c r="OU1742" t="s">
        <v>8</v>
      </c>
      <c r="OV1742" s="3" t="s">
        <v>6</v>
      </c>
      <c r="OW1742" t="s">
        <v>8</v>
      </c>
      <c r="OX1742" t="s">
        <v>8</v>
      </c>
      <c r="OY1742" t="s">
        <v>8</v>
      </c>
      <c r="OZ1742" t="s">
        <v>8</v>
      </c>
      <c r="PA1742" t="s">
        <v>8</v>
      </c>
      <c r="PB1742" t="s">
        <v>8</v>
      </c>
      <c r="PC1742" t="s">
        <v>8</v>
      </c>
      <c r="PD1742" t="s">
        <v>8</v>
      </c>
      <c r="PE1742" s="4" t="s">
        <v>9</v>
      </c>
      <c r="PF1742" t="s">
        <v>8</v>
      </c>
      <c r="PG1742" t="s">
        <v>8</v>
      </c>
      <c r="PH1742" s="1" t="s">
        <v>10</v>
      </c>
      <c r="PI1742" s="1" t="s">
        <v>10</v>
      </c>
      <c r="PJ1742" t="s">
        <v>8</v>
      </c>
      <c r="PK1742" t="s">
        <v>8</v>
      </c>
      <c r="PL1742" s="2" t="s">
        <v>7</v>
      </c>
      <c r="PM1742" s="2" t="s">
        <v>7</v>
      </c>
      <c r="PN1742" t="s">
        <v>8</v>
      </c>
      <c r="PO1742" t="s">
        <v>8</v>
      </c>
      <c r="PP1742" s="2" t="s">
        <v>7</v>
      </c>
      <c r="PQ1742" t="s">
        <v>8</v>
      </c>
      <c r="PR1742" t="s">
        <v>8</v>
      </c>
      <c r="PS1742" s="1" t="s">
        <v>10</v>
      </c>
      <c r="PT1742" t="s">
        <v>8</v>
      </c>
      <c r="PU1742" t="s">
        <v>8</v>
      </c>
      <c r="PV1742" t="s">
        <v>8</v>
      </c>
      <c r="PW1742" t="s">
        <v>8</v>
      </c>
      <c r="PX1742" t="s">
        <v>8</v>
      </c>
      <c r="PY1742" t="s">
        <v>8</v>
      </c>
      <c r="PZ1742" s="4" t="s">
        <v>9</v>
      </c>
      <c r="QA1742" t="s">
        <v>8</v>
      </c>
      <c r="QB1742" t="s">
        <v>8</v>
      </c>
      <c r="QC1742" t="s">
        <v>8</v>
      </c>
      <c r="QD1742" t="s">
        <v>8</v>
      </c>
      <c r="QE1742" t="s">
        <v>8</v>
      </c>
      <c r="QF1742" t="s">
        <v>8</v>
      </c>
      <c r="QG1742" t="s">
        <v>8</v>
      </c>
      <c r="QH1742" s="1" t="s">
        <v>10</v>
      </c>
      <c r="QI1742" t="s">
        <v>8</v>
      </c>
      <c r="QJ1742" t="s">
        <v>8</v>
      </c>
      <c r="QK1742" t="s">
        <v>8</v>
      </c>
      <c r="QL1742" s="3" t="s">
        <v>6</v>
      </c>
      <c r="QM1742" t="s">
        <v>8</v>
      </c>
      <c r="QN1742" t="s">
        <v>8</v>
      </c>
      <c r="QO1742" t="s">
        <v>8</v>
      </c>
      <c r="QP1742" t="s">
        <v>8</v>
      </c>
      <c r="QQ1742" s="2" t="s">
        <v>7</v>
      </c>
      <c r="QR1742" t="s">
        <v>8</v>
      </c>
      <c r="QS1742" t="s">
        <v>8</v>
      </c>
      <c r="QT1742" s="3" t="s">
        <v>6</v>
      </c>
      <c r="QU1742" t="s">
        <v>8</v>
      </c>
      <c r="QV1742" t="s">
        <v>8</v>
      </c>
      <c r="QW1742" t="s">
        <v>8</v>
      </c>
      <c r="QX1742" s="1" t="s">
        <v>10</v>
      </c>
      <c r="QY1742" s="2" t="s">
        <v>7</v>
      </c>
      <c r="QZ1742" s="4" t="s">
        <v>9</v>
      </c>
      <c r="RA1742" s="1" t="s">
        <v>10</v>
      </c>
      <c r="RB1742" s="4" t="s">
        <v>9</v>
      </c>
      <c r="RC1742" s="2" t="s">
        <v>7</v>
      </c>
      <c r="RD1742" s="3" t="s">
        <v>6</v>
      </c>
      <c r="RE1742" s="3" t="s">
        <v>6</v>
      </c>
      <c r="RF1742" s="3" t="s">
        <v>6</v>
      </c>
      <c r="RG1742" s="4" t="s">
        <v>9</v>
      </c>
      <c r="RH1742" s="1" t="s">
        <v>10</v>
      </c>
      <c r="RI1742" s="2" t="s">
        <v>7</v>
      </c>
      <c r="RJ1742" s="1" t="s">
        <v>10</v>
      </c>
      <c r="RK1742" s="3" t="s">
        <v>6</v>
      </c>
      <c r="RL1742" s="1" t="s">
        <v>10</v>
      </c>
      <c r="RM1742" s="4" t="s">
        <v>9</v>
      </c>
      <c r="RN1742" s="2" t="s">
        <v>7</v>
      </c>
      <c r="RO1742" s="2" t="s">
        <v>7</v>
      </c>
      <c r="RP1742" s="4" t="s">
        <v>9</v>
      </c>
      <c r="RQ1742" s="1" t="s">
        <v>10</v>
      </c>
      <c r="RR1742" s="4" t="s">
        <v>9</v>
      </c>
      <c r="RS1742" s="3" t="s">
        <v>6</v>
      </c>
      <c r="RT1742" s="4" t="s">
        <v>9</v>
      </c>
      <c r="RU1742" s="4" t="s">
        <v>9</v>
      </c>
      <c r="RV1742" s="2" t="s">
        <v>7</v>
      </c>
      <c r="RW1742" s="1" t="s">
        <v>10</v>
      </c>
      <c r="RX1742" s="3" t="s">
        <v>6</v>
      </c>
      <c r="RY1742" s="2" t="s">
        <v>7</v>
      </c>
      <c r="RZ1742" s="3" t="s">
        <v>6</v>
      </c>
      <c r="SA1742" s="1" t="s">
        <v>10</v>
      </c>
      <c r="SB1742" s="4" t="s">
        <v>9</v>
      </c>
      <c r="SC1742" s="1" t="s">
        <v>10</v>
      </c>
      <c r="SD1742" s="2" t="s">
        <v>7</v>
      </c>
      <c r="SE1742" s="3" t="s">
        <v>6</v>
      </c>
      <c r="SF1742" s="2" t="s">
        <v>7</v>
      </c>
      <c r="SG1742" s="1" t="s">
        <v>10</v>
      </c>
      <c r="SH1742" t="s">
        <v>8</v>
      </c>
      <c r="SI1742" t="s">
        <v>8</v>
      </c>
      <c r="SJ1742" t="s">
        <v>8</v>
      </c>
      <c r="SK1742" s="1" t="s">
        <v>10</v>
      </c>
      <c r="SL1742" s="1" t="s">
        <v>10</v>
      </c>
      <c r="SM1742" s="4" t="s">
        <v>9</v>
      </c>
      <c r="SN1742" s="2" t="s">
        <v>7</v>
      </c>
      <c r="SO1742" s="3" t="s">
        <v>6</v>
      </c>
      <c r="SP1742" s="2" t="s">
        <v>7</v>
      </c>
      <c r="SQ1742" s="4" t="s">
        <v>9</v>
      </c>
      <c r="SR1742" t="s">
        <v>8</v>
      </c>
      <c r="SS1742" t="s">
        <v>8</v>
      </c>
      <c r="ST1742" t="s">
        <v>8</v>
      </c>
      <c r="SU1742" s="4" t="s">
        <v>9</v>
      </c>
      <c r="SV1742" s="4" t="s">
        <v>9</v>
      </c>
      <c r="SW1742" s="1" t="s">
        <v>10</v>
      </c>
      <c r="SX1742" s="4" t="s">
        <v>9</v>
      </c>
      <c r="SY1742" s="1" t="s">
        <v>10</v>
      </c>
      <c r="SZ1742" s="2" t="s">
        <v>7</v>
      </c>
      <c r="TA1742" s="2" t="s">
        <v>7</v>
      </c>
      <c r="TC1742" s="3" t="s">
        <v>6</v>
      </c>
      <c r="TD1742" s="4" t="s">
        <v>9</v>
      </c>
      <c r="TE1742" s="2" t="s">
        <v>7</v>
      </c>
      <c r="TF1742" s="3" t="s">
        <v>6</v>
      </c>
      <c r="TG1742" s="3" t="s">
        <v>6</v>
      </c>
      <c r="TH1742" s="2" t="s">
        <v>7</v>
      </c>
      <c r="TI1742" s="1" t="s">
        <v>10</v>
      </c>
      <c r="TJ1742" s="3" t="s">
        <v>6</v>
      </c>
      <c r="TK1742" s="3" t="s">
        <v>6</v>
      </c>
      <c r="TL1742" s="4" t="s">
        <v>9</v>
      </c>
      <c r="TM1742" s="4" t="s">
        <v>9</v>
      </c>
      <c r="TN1742" s="4" t="s">
        <v>9</v>
      </c>
      <c r="TO1742" s="4" t="s">
        <v>9</v>
      </c>
      <c r="TP1742" s="4" t="s">
        <v>9</v>
      </c>
      <c r="TQ1742" s="4" t="s">
        <v>9</v>
      </c>
      <c r="TR1742" s="3" t="s">
        <v>6</v>
      </c>
      <c r="TS1742" t="s">
        <v>8</v>
      </c>
      <c r="TT1742" t="s">
        <v>8</v>
      </c>
      <c r="TU1742" t="s">
        <v>8</v>
      </c>
      <c r="TV1742" s="4" t="s">
        <v>9</v>
      </c>
      <c r="TW1742" s="3" t="s">
        <v>6</v>
      </c>
      <c r="TX1742" s="4" t="s">
        <v>9</v>
      </c>
      <c r="TY1742" s="2" t="s">
        <v>7</v>
      </c>
      <c r="TZ1742" s="4" t="s">
        <v>9</v>
      </c>
      <c r="UA1742" s="3" t="s">
        <v>6</v>
      </c>
      <c r="UB1742" s="1" t="s">
        <v>10</v>
      </c>
      <c r="UC1742" s="4" t="s">
        <v>9</v>
      </c>
      <c r="UD1742" s="3" t="s">
        <v>6</v>
      </c>
      <c r="UE1742" s="4" t="s">
        <v>9</v>
      </c>
      <c r="UF1742" s="1" t="s">
        <v>10</v>
      </c>
      <c r="UG1742" s="4" t="s">
        <v>9</v>
      </c>
      <c r="UH1742" s="4" t="s">
        <v>9</v>
      </c>
      <c r="UI1742" s="1" t="s">
        <v>10</v>
      </c>
      <c r="UJ1742" s="4" t="s">
        <v>9</v>
      </c>
      <c r="UK1742" s="3" t="s">
        <v>6</v>
      </c>
      <c r="UL1742" s="1" t="s">
        <v>10</v>
      </c>
      <c r="UM1742" t="s">
        <v>8</v>
      </c>
      <c r="UN1742" s="2" t="s">
        <v>7</v>
      </c>
      <c r="UO1742" t="s">
        <v>8</v>
      </c>
      <c r="UP1742" t="s">
        <v>8</v>
      </c>
      <c r="UQ1742" s="4" t="s">
        <v>9</v>
      </c>
      <c r="UR1742" s="3" t="s">
        <v>6</v>
      </c>
      <c r="US1742" s="1" t="s">
        <v>10</v>
      </c>
      <c r="UT1742" s="3" t="s">
        <v>6</v>
      </c>
      <c r="UU1742" s="1" t="s">
        <v>10</v>
      </c>
      <c r="UV1742" s="1" t="s">
        <v>10</v>
      </c>
      <c r="UW1742" s="3" t="s">
        <v>6</v>
      </c>
      <c r="UX1742" s="2" t="s">
        <v>7</v>
      </c>
      <c r="UY1742" s="2" t="s">
        <v>7</v>
      </c>
      <c r="UZ1742" s="4" t="s">
        <v>9</v>
      </c>
      <c r="VA1742" s="2" t="s">
        <v>7</v>
      </c>
      <c r="VB1742" s="1" t="s">
        <v>10</v>
      </c>
      <c r="VC1742" s="2" t="s">
        <v>7</v>
      </c>
      <c r="VD1742" s="3" t="s">
        <v>6</v>
      </c>
      <c r="VE1742" s="1" t="s">
        <v>10</v>
      </c>
      <c r="VF1742" s="3" t="s">
        <v>6</v>
      </c>
      <c r="VG1742" s="4" t="s">
        <v>9</v>
      </c>
      <c r="VH1742" s="2" t="s">
        <v>7</v>
      </c>
      <c r="VI1742" s="4" t="s">
        <v>9</v>
      </c>
      <c r="VJ1742" s="2" t="s">
        <v>7</v>
      </c>
      <c r="VK1742" s="3" t="s">
        <v>6</v>
      </c>
      <c r="VL1742" s="4" t="s">
        <v>9</v>
      </c>
      <c r="VM1742" s="3" t="s">
        <v>6</v>
      </c>
      <c r="VN1742" s="4" t="s">
        <v>9</v>
      </c>
      <c r="VO1742" s="1" t="s">
        <v>10</v>
      </c>
      <c r="VP1742" s="1" t="s">
        <v>10</v>
      </c>
      <c r="VQ1742" s="1" t="s">
        <v>10</v>
      </c>
      <c r="VR1742" s="4" t="s">
        <v>9</v>
      </c>
      <c r="VS1742" s="3" t="s">
        <v>6</v>
      </c>
      <c r="VT1742" s="1" t="s">
        <v>10</v>
      </c>
      <c r="VU1742" s="1" t="s">
        <v>10</v>
      </c>
      <c r="VV1742" s="1" t="s">
        <v>10</v>
      </c>
      <c r="VW1742" s="3" t="s">
        <v>6</v>
      </c>
      <c r="VX1742" s="4" t="s">
        <v>9</v>
      </c>
      <c r="VY1742" s="4" t="s">
        <v>9</v>
      </c>
      <c r="VZ1742" s="4" t="s">
        <v>9</v>
      </c>
      <c r="WA1742" s="3" t="s">
        <v>6</v>
      </c>
      <c r="WB1742" s="1" t="s">
        <v>10</v>
      </c>
      <c r="WC1742" s="4" t="s">
        <v>9</v>
      </c>
      <c r="WD1742" s="4" t="s">
        <v>9</v>
      </c>
      <c r="WE1742" s="1" t="s">
        <v>10</v>
      </c>
      <c r="WF1742" s="2" t="s">
        <v>7</v>
      </c>
      <c r="WL1742" s="2" t="s">
        <v>7</v>
      </c>
      <c r="WM1742" s="2" t="s">
        <v>7</v>
      </c>
      <c r="WN1742" s="4" t="s">
        <v>9</v>
      </c>
      <c r="WO1742" s="4" t="s">
        <v>9</v>
      </c>
      <c r="WP1742" s="4" t="s">
        <v>9</v>
      </c>
      <c r="WQ1742" s="3" t="s">
        <v>6</v>
      </c>
      <c r="WR1742" t="s">
        <v>8</v>
      </c>
      <c r="WS1742" t="s">
        <v>8</v>
      </c>
      <c r="WT1742" t="s">
        <v>8</v>
      </c>
      <c r="WU1742" t="s">
        <v>8</v>
      </c>
      <c r="WV1742" t="s">
        <v>8</v>
      </c>
      <c r="WW1742" t="s">
        <v>8</v>
      </c>
      <c r="WX1742" t="s">
        <v>8</v>
      </c>
      <c r="WY1742" t="s">
        <v>8</v>
      </c>
      <c r="WZ1742" s="2" t="s">
        <v>7</v>
      </c>
      <c r="XA1742" t="s">
        <v>8</v>
      </c>
      <c r="XB1742" s="4" t="s">
        <v>9</v>
      </c>
      <c r="XC1742" s="2" t="s">
        <v>7</v>
      </c>
      <c r="XD1742" s="3" t="s">
        <v>6</v>
      </c>
      <c r="XE1742" s="2" t="s">
        <v>7</v>
      </c>
      <c r="XF1742" s="1" t="s">
        <v>10</v>
      </c>
      <c r="XG1742" s="2" t="s">
        <v>7</v>
      </c>
      <c r="XH1742" s="1" t="s">
        <v>10</v>
      </c>
      <c r="XI1742" s="2" t="s">
        <v>7</v>
      </c>
      <c r="XJ1742" s="1" t="s">
        <v>10</v>
      </c>
      <c r="XK1742" s="2" t="s">
        <v>7</v>
      </c>
      <c r="XL1742" s="1" t="s">
        <v>10</v>
      </c>
      <c r="XM1742" s="2" t="s">
        <v>7</v>
      </c>
      <c r="XN1742" t="s">
        <v>8</v>
      </c>
      <c r="XO1742" s="3" t="s">
        <v>6</v>
      </c>
      <c r="XP1742" t="s">
        <v>8</v>
      </c>
      <c r="XQ1742" t="s">
        <v>8</v>
      </c>
      <c r="XR1742" t="s">
        <v>8</v>
      </c>
      <c r="XS1742" t="s">
        <v>8</v>
      </c>
      <c r="XT1742" t="s">
        <v>8</v>
      </c>
      <c r="XU1742" t="s">
        <v>8</v>
      </c>
      <c r="XV1742" t="s">
        <v>8</v>
      </c>
      <c r="XW1742" t="s">
        <v>8</v>
      </c>
      <c r="XX1742" s="4" t="s">
        <v>9</v>
      </c>
      <c r="XY1742" t="s">
        <v>8</v>
      </c>
      <c r="XZ1742" s="2" t="s">
        <v>7</v>
      </c>
      <c r="YA1742" s="1" t="s">
        <v>10</v>
      </c>
      <c r="YB1742" s="3" t="s">
        <v>6</v>
      </c>
      <c r="YC1742" s="2" t="s">
        <v>7</v>
      </c>
      <c r="YD1742" s="1" t="s">
        <v>10</v>
      </c>
      <c r="YE1742" s="2" t="s">
        <v>7</v>
      </c>
      <c r="YF1742" s="2" t="s">
        <v>7</v>
      </c>
      <c r="YG1742" s="2" t="s">
        <v>7</v>
      </c>
      <c r="YH1742" s="4" t="s">
        <v>9</v>
      </c>
      <c r="YI1742" s="2" t="s">
        <v>7</v>
      </c>
      <c r="YJ1742" s="2" t="s">
        <v>7</v>
      </c>
      <c r="YK1742" s="4" t="s">
        <v>9</v>
      </c>
      <c r="YL1742" s="1" t="s">
        <v>10</v>
      </c>
      <c r="YM1742" s="3" t="s">
        <v>6</v>
      </c>
      <c r="YN1742"/>
      <c r="YO1742"/>
      <c r="YP1742"/>
      <c r="YQ1742"/>
      <c r="YR1742" s="13"/>
      <c r="YS1742" s="13"/>
      <c r="YT1742" s="13"/>
      <c r="YU1742" s="13"/>
    </row>
    <row r="1743" spans="1:671" x14ac:dyDescent="0.25">
      <c r="A1743" t="s">
        <v>10867</v>
      </c>
      <c r="B1743" t="s">
        <v>8698</v>
      </c>
      <c r="C1743" t="s">
        <v>8698</v>
      </c>
      <c r="D1743" t="s">
        <v>8698</v>
      </c>
      <c r="E1743" s="15" t="s">
        <v>8698</v>
      </c>
      <c r="F1743" t="s">
        <v>7</v>
      </c>
      <c r="G1743" s="15" t="s">
        <v>8698</v>
      </c>
      <c r="H1743" t="s">
        <v>8698</v>
      </c>
      <c r="I1743" t="s">
        <v>9</v>
      </c>
      <c r="J1743" t="s">
        <v>8698</v>
      </c>
      <c r="K1743" t="s">
        <v>6</v>
      </c>
      <c r="L1743" t="s">
        <v>8698</v>
      </c>
      <c r="M1743" t="s">
        <v>8698</v>
      </c>
      <c r="N1743" t="s">
        <v>9</v>
      </c>
      <c r="O1743" t="s">
        <v>8698</v>
      </c>
      <c r="P1743" t="s">
        <v>10</v>
      </c>
      <c r="Q1743" s="45" t="s">
        <v>6466</v>
      </c>
      <c r="R1743" t="s">
        <v>6467</v>
      </c>
      <c r="S1743" t="s">
        <v>6468</v>
      </c>
      <c r="T1743" t="s">
        <v>24</v>
      </c>
      <c r="U1743">
        <v>4</v>
      </c>
      <c r="V1743" s="3" t="s">
        <v>6</v>
      </c>
      <c r="W1743" s="2" t="s">
        <v>7</v>
      </c>
      <c r="X1743" s="2" t="s">
        <v>7</v>
      </c>
      <c r="Y1743" t="s">
        <v>8</v>
      </c>
      <c r="Z1743" t="s">
        <v>8</v>
      </c>
      <c r="AA1743" t="s">
        <v>8</v>
      </c>
      <c r="AB1743" s="3" t="s">
        <v>6</v>
      </c>
      <c r="AC1743" s="3" t="s">
        <v>6</v>
      </c>
      <c r="AD1743" s="3" t="s">
        <v>6</v>
      </c>
      <c r="AE1743" s="2" t="s">
        <v>7</v>
      </c>
      <c r="AF1743" s="3" t="s">
        <v>6</v>
      </c>
      <c r="AG1743" t="s">
        <v>8</v>
      </c>
      <c r="AH1743" t="s">
        <v>8</v>
      </c>
      <c r="AI1743" t="s">
        <v>8</v>
      </c>
      <c r="AJ1743" t="s">
        <v>8</v>
      </c>
      <c r="AM1743" s="4" t="s">
        <v>9</v>
      </c>
      <c r="AN1743" s="3" t="s">
        <v>6</v>
      </c>
      <c r="AO1743" s="2" t="s">
        <v>7</v>
      </c>
      <c r="AP1743" s="2" t="s">
        <v>7</v>
      </c>
      <c r="AQ1743" t="s">
        <v>8</v>
      </c>
      <c r="AT1743" s="4" t="s">
        <v>9</v>
      </c>
      <c r="AU1743" s="4" t="s">
        <v>9</v>
      </c>
      <c r="AV1743" s="3" t="s">
        <v>6</v>
      </c>
      <c r="AW1743" s="2" t="s">
        <v>7</v>
      </c>
      <c r="AX1743" s="2" t="s">
        <v>7</v>
      </c>
      <c r="AY1743" s="3" t="s">
        <v>6</v>
      </c>
      <c r="AZ1743" s="4" t="s">
        <v>9</v>
      </c>
      <c r="BA1743" s="2" t="s">
        <v>7</v>
      </c>
      <c r="BB1743" s="4" t="s">
        <v>9</v>
      </c>
      <c r="BC1743" s="4" t="s">
        <v>9</v>
      </c>
      <c r="BD1743" s="4" t="s">
        <v>9</v>
      </c>
      <c r="BE1743" s="4" t="s">
        <v>9</v>
      </c>
      <c r="BI1743" s="2" t="s">
        <v>7</v>
      </c>
      <c r="BJ1743" s="2" t="s">
        <v>7</v>
      </c>
      <c r="BK1743" s="3" t="s">
        <v>6</v>
      </c>
      <c r="BL1743" s="2" t="s">
        <v>7</v>
      </c>
      <c r="BM1743" s="1" t="s">
        <v>10</v>
      </c>
      <c r="BN1743" t="s">
        <v>8</v>
      </c>
      <c r="BO1743" s="3" t="s">
        <v>6</v>
      </c>
      <c r="BP1743" t="s">
        <v>8</v>
      </c>
      <c r="BQ1743" s="2" t="s">
        <v>7</v>
      </c>
      <c r="BR1743" t="s">
        <v>8</v>
      </c>
      <c r="BS1743" s="3" t="s">
        <v>6</v>
      </c>
      <c r="BT1743" t="s">
        <v>8</v>
      </c>
      <c r="BU1743" t="s">
        <v>8</v>
      </c>
      <c r="BV1743" t="s">
        <v>8</v>
      </c>
      <c r="BW1743" t="s">
        <v>8</v>
      </c>
      <c r="BX1743" t="s">
        <v>8</v>
      </c>
      <c r="BY1743" t="s">
        <v>8</v>
      </c>
      <c r="BZ1743" t="s">
        <v>8</v>
      </c>
      <c r="CA1743" s="3" t="s">
        <v>6</v>
      </c>
      <c r="CB1743" t="s">
        <v>8</v>
      </c>
      <c r="CC1743" t="s">
        <v>8</v>
      </c>
      <c r="CD1743" t="s">
        <v>8</v>
      </c>
      <c r="CE1743" s="2" t="s">
        <v>7</v>
      </c>
      <c r="CF1743" s="4" t="s">
        <v>9</v>
      </c>
      <c r="CG1743" s="4" t="s">
        <v>9</v>
      </c>
      <c r="CH1743" s="3" t="s">
        <v>6</v>
      </c>
      <c r="CI1743" s="3" t="s">
        <v>6</v>
      </c>
      <c r="CJ1743" s="3" t="s">
        <v>6</v>
      </c>
      <c r="CK1743" s="1" t="s">
        <v>10</v>
      </c>
      <c r="CL1743" s="1" t="s">
        <v>10</v>
      </c>
      <c r="CM1743" s="4" t="s">
        <v>9</v>
      </c>
      <c r="CN1743" s="3" t="s">
        <v>6</v>
      </c>
      <c r="CO1743" s="4" t="s">
        <v>9</v>
      </c>
      <c r="CP1743" s="4" t="s">
        <v>9</v>
      </c>
      <c r="CQ1743" s="3" t="s">
        <v>6</v>
      </c>
      <c r="CR1743" s="2" t="s">
        <v>7</v>
      </c>
      <c r="CS1743" s="1" t="s">
        <v>10</v>
      </c>
      <c r="CT1743" s="2" t="s">
        <v>7</v>
      </c>
      <c r="CU1743" s="2" t="s">
        <v>7</v>
      </c>
      <c r="CV1743" s="3" t="s">
        <v>6</v>
      </c>
      <c r="CW1743" s="1" t="s">
        <v>10</v>
      </c>
      <c r="CX1743" s="3" t="s">
        <v>6</v>
      </c>
      <c r="CY1743" s="1" t="s">
        <v>10</v>
      </c>
      <c r="CZ1743" s="2" t="s">
        <v>7</v>
      </c>
      <c r="DA1743" s="3" t="s">
        <v>6</v>
      </c>
      <c r="DB1743" s="1" t="s">
        <v>10</v>
      </c>
      <c r="DC1743" s="1" t="s">
        <v>10</v>
      </c>
      <c r="DD1743" s="1" t="s">
        <v>10</v>
      </c>
      <c r="DE1743" s="1" t="s">
        <v>10</v>
      </c>
      <c r="DF1743" s="3" t="s">
        <v>6</v>
      </c>
      <c r="DG1743" s="2" t="s">
        <v>7</v>
      </c>
      <c r="DH1743" s="2" t="s">
        <v>7</v>
      </c>
      <c r="DI1743" s="2" t="s">
        <v>7</v>
      </c>
      <c r="DJ1743" s="2" t="s">
        <v>7</v>
      </c>
      <c r="DK1743" s="3" t="s">
        <v>6</v>
      </c>
      <c r="DL1743" s="2" t="s">
        <v>7</v>
      </c>
      <c r="DM1743" s="1" t="s">
        <v>10</v>
      </c>
      <c r="DN1743" s="3" t="s">
        <v>6</v>
      </c>
      <c r="DO1743" s="1" t="s">
        <v>10</v>
      </c>
      <c r="DP1743" s="3" t="s">
        <v>6</v>
      </c>
      <c r="DQ1743" s="1" t="s">
        <v>10</v>
      </c>
      <c r="DR1743" s="3" t="s">
        <v>6</v>
      </c>
      <c r="DS1743" s="1" t="s">
        <v>10</v>
      </c>
      <c r="DT1743" s="3" t="s">
        <v>6</v>
      </c>
      <c r="DU1743" s="1" t="s">
        <v>10</v>
      </c>
      <c r="DV1743" s="2" t="s">
        <v>7</v>
      </c>
      <c r="DW1743" s="3" t="s">
        <v>6</v>
      </c>
      <c r="DX1743" s="2" t="s">
        <v>7</v>
      </c>
      <c r="DY1743" s="2" t="s">
        <v>7</v>
      </c>
      <c r="DZ1743" s="1" t="s">
        <v>10</v>
      </c>
      <c r="EA1743" s="1" t="s">
        <v>10</v>
      </c>
      <c r="EB1743" s="2" t="s">
        <v>7</v>
      </c>
      <c r="EC1743" s="2" t="s">
        <v>7</v>
      </c>
      <c r="ED1743" s="1" t="s">
        <v>10</v>
      </c>
      <c r="EE1743" s="4" t="s">
        <v>9</v>
      </c>
      <c r="EF1743" s="4" t="s">
        <v>9</v>
      </c>
      <c r="EG1743" t="s">
        <v>8</v>
      </c>
      <c r="EH1743" t="s">
        <v>8</v>
      </c>
      <c r="EI1743" t="s">
        <v>8</v>
      </c>
      <c r="EJ1743" s="4" t="s">
        <v>9</v>
      </c>
      <c r="EK1743" s="2" t="s">
        <v>7</v>
      </c>
      <c r="EL1743" s="2" t="s">
        <v>7</v>
      </c>
      <c r="EM1743" s="2" t="s">
        <v>7</v>
      </c>
      <c r="EN1743" s="1" t="s">
        <v>10</v>
      </c>
      <c r="EO1743" s="2" t="s">
        <v>7</v>
      </c>
      <c r="EP1743" s="4" t="s">
        <v>9</v>
      </c>
      <c r="EQ1743" s="1" t="s">
        <v>10</v>
      </c>
      <c r="ER1743" s="2" t="s">
        <v>7</v>
      </c>
      <c r="ES1743" s="1" t="s">
        <v>10</v>
      </c>
      <c r="ET1743" s="1" t="s">
        <v>10</v>
      </c>
      <c r="EU1743" s="2" t="s">
        <v>7</v>
      </c>
      <c r="EV1743" s="4" t="s">
        <v>9</v>
      </c>
      <c r="EW1743" s="2" t="s">
        <v>7</v>
      </c>
      <c r="EX1743" s="1" t="s">
        <v>10</v>
      </c>
      <c r="EY1743" s="2" t="s">
        <v>7</v>
      </c>
      <c r="EZ1743" s="1" t="s">
        <v>10</v>
      </c>
      <c r="FA1743" s="1" t="s">
        <v>10</v>
      </c>
      <c r="FB1743" s="4" t="s">
        <v>9</v>
      </c>
      <c r="FC1743" s="4" t="s">
        <v>9</v>
      </c>
      <c r="FD1743" s="1" t="s">
        <v>10</v>
      </c>
      <c r="FE1743" s="2" t="s">
        <v>7</v>
      </c>
      <c r="FF1743" s="2" t="s">
        <v>7</v>
      </c>
      <c r="FG1743" s="1" t="s">
        <v>10</v>
      </c>
      <c r="FH1743" s="2" t="s">
        <v>7</v>
      </c>
      <c r="FI1743" s="4" t="s">
        <v>9</v>
      </c>
      <c r="FJ1743" s="4" t="s">
        <v>9</v>
      </c>
      <c r="FK1743" s="1" t="s">
        <v>10</v>
      </c>
      <c r="FL1743" s="4" t="s">
        <v>9</v>
      </c>
      <c r="FM1743" s="3" t="s">
        <v>6</v>
      </c>
      <c r="FN1743" s="1" t="s">
        <v>10</v>
      </c>
      <c r="FO1743" s="1" t="s">
        <v>10</v>
      </c>
      <c r="FP1743" s="3" t="s">
        <v>6</v>
      </c>
      <c r="FQ1743" s="4" t="s">
        <v>9</v>
      </c>
      <c r="FR1743" s="2" t="s">
        <v>7</v>
      </c>
      <c r="FS1743" s="3" t="s">
        <v>6</v>
      </c>
      <c r="FT1743" s="4" t="s">
        <v>9</v>
      </c>
      <c r="FU1743" s="3" t="s">
        <v>6</v>
      </c>
      <c r="FV1743" s="2" t="s">
        <v>7</v>
      </c>
      <c r="FW1743" s="1" t="s">
        <v>10</v>
      </c>
      <c r="FX1743" s="2" t="s">
        <v>7</v>
      </c>
      <c r="FY1743" s="3" t="s">
        <v>6</v>
      </c>
      <c r="FZ1743" s="2" t="s">
        <v>7</v>
      </c>
      <c r="GA1743" s="2" t="s">
        <v>7</v>
      </c>
      <c r="GB1743" s="1" t="s">
        <v>10</v>
      </c>
      <c r="GC1743" s="2" t="s">
        <v>7</v>
      </c>
      <c r="GD1743" s="1" t="s">
        <v>10</v>
      </c>
      <c r="GE1743" s="2" t="s">
        <v>7</v>
      </c>
      <c r="GF1743" s="4" t="s">
        <v>9</v>
      </c>
      <c r="GG1743" s="3" t="s">
        <v>6</v>
      </c>
      <c r="GH1743" s="2" t="s">
        <v>7</v>
      </c>
      <c r="GI1743" s="1" t="s">
        <v>10</v>
      </c>
      <c r="GJ1743" s="4" t="s">
        <v>9</v>
      </c>
      <c r="GK1743" s="3" t="s">
        <v>6</v>
      </c>
      <c r="GL1743" s="2" t="s">
        <v>7</v>
      </c>
      <c r="GM1743" s="1" t="s">
        <v>10</v>
      </c>
      <c r="GN1743" s="3" t="s">
        <v>6</v>
      </c>
      <c r="GO1743" s="2" t="s">
        <v>7</v>
      </c>
      <c r="GP1743" s="1" t="s">
        <v>10</v>
      </c>
      <c r="GQ1743" s="4" t="s">
        <v>9</v>
      </c>
      <c r="GR1743" s="2" t="s">
        <v>7</v>
      </c>
      <c r="GS1743" s="2" t="s">
        <v>7</v>
      </c>
      <c r="GT1743" s="2" t="s">
        <v>7</v>
      </c>
      <c r="GU1743" s="1" t="s">
        <v>10</v>
      </c>
      <c r="GV1743" s="3" t="s">
        <v>6</v>
      </c>
      <c r="GW1743" s="2" t="s">
        <v>7</v>
      </c>
      <c r="GX1743" s="4" t="s">
        <v>9</v>
      </c>
      <c r="GY1743" s="2" t="s">
        <v>7</v>
      </c>
      <c r="GZ1743" s="3" t="s">
        <v>6</v>
      </c>
      <c r="HA1743" s="1" t="s">
        <v>10</v>
      </c>
      <c r="HB1743" s="4" t="s">
        <v>9</v>
      </c>
      <c r="HC1743" s="1" t="s">
        <v>10</v>
      </c>
      <c r="HD1743" s="2" t="s">
        <v>7</v>
      </c>
      <c r="HE1743" s="2" t="s">
        <v>7</v>
      </c>
      <c r="HF1743" t="s">
        <v>8</v>
      </c>
      <c r="HG1743" t="s">
        <v>8</v>
      </c>
      <c r="HH1743" t="s">
        <v>8</v>
      </c>
      <c r="HI1743" t="s">
        <v>8</v>
      </c>
      <c r="HJ1743" t="s">
        <v>8</v>
      </c>
      <c r="HK1743" t="s">
        <v>8</v>
      </c>
      <c r="HL1743" t="s">
        <v>8</v>
      </c>
      <c r="HM1743" t="s">
        <v>8</v>
      </c>
      <c r="HN1743" t="s">
        <v>8</v>
      </c>
      <c r="HO1743" t="s">
        <v>8</v>
      </c>
      <c r="HP1743" t="s">
        <v>8</v>
      </c>
      <c r="HQ1743" t="s">
        <v>8</v>
      </c>
      <c r="HR1743" t="s">
        <v>8</v>
      </c>
      <c r="HS1743" t="s">
        <v>8</v>
      </c>
      <c r="HT1743" t="s">
        <v>8</v>
      </c>
      <c r="HU1743" s="2" t="s">
        <v>7</v>
      </c>
      <c r="HV1743" s="1" t="s">
        <v>10</v>
      </c>
      <c r="HW1743" s="3" t="s">
        <v>6</v>
      </c>
      <c r="HX1743" s="4" t="s">
        <v>9</v>
      </c>
      <c r="HY1743" s="3" t="s">
        <v>6</v>
      </c>
      <c r="HZ1743" s="1" t="s">
        <v>10</v>
      </c>
      <c r="IA1743" s="4" t="s">
        <v>9</v>
      </c>
      <c r="IB1743" t="s">
        <v>8</v>
      </c>
      <c r="IC1743" t="s">
        <v>8</v>
      </c>
      <c r="ID1743" s="2" t="s">
        <v>7</v>
      </c>
      <c r="IE1743" t="s">
        <v>8</v>
      </c>
      <c r="IF1743" s="2" t="s">
        <v>7</v>
      </c>
      <c r="IG1743" s="2" t="s">
        <v>7</v>
      </c>
      <c r="IH1743" s="2" t="s">
        <v>7</v>
      </c>
      <c r="II1743" s="2" t="s">
        <v>7</v>
      </c>
      <c r="IJ1743" s="1" t="s">
        <v>10</v>
      </c>
      <c r="IK1743" s="4" t="s">
        <v>9</v>
      </c>
      <c r="IL1743" s="1" t="s">
        <v>10</v>
      </c>
      <c r="IM1743" s="1" t="s">
        <v>10</v>
      </c>
      <c r="IN1743" s="4" t="s">
        <v>9</v>
      </c>
      <c r="IO1743" s="3" t="s">
        <v>6</v>
      </c>
      <c r="IP1743" s="1" t="s">
        <v>10</v>
      </c>
      <c r="IQ1743" s="1" t="s">
        <v>10</v>
      </c>
      <c r="IR1743" s="2" t="s">
        <v>7</v>
      </c>
      <c r="IS1743" s="1" t="s">
        <v>10</v>
      </c>
      <c r="IT1743" s="4" t="s">
        <v>9</v>
      </c>
      <c r="IU1743" s="2" t="s">
        <v>7</v>
      </c>
      <c r="IV1743" t="s">
        <v>8</v>
      </c>
      <c r="IW1743" t="s">
        <v>8</v>
      </c>
      <c r="IX1743" t="s">
        <v>8</v>
      </c>
      <c r="IY1743" t="s">
        <v>8</v>
      </c>
      <c r="IZ1743" t="s">
        <v>8</v>
      </c>
      <c r="JA1743" t="s">
        <v>8</v>
      </c>
      <c r="JB1743" t="s">
        <v>8</v>
      </c>
      <c r="JC1743" t="s">
        <v>8</v>
      </c>
      <c r="JD1743" t="s">
        <v>8</v>
      </c>
      <c r="JE1743" s="4" t="s">
        <v>9</v>
      </c>
      <c r="JF1743" s="3" t="s">
        <v>6</v>
      </c>
      <c r="JG1743" s="1" t="s">
        <v>10</v>
      </c>
      <c r="JH1743" s="2" t="s">
        <v>7</v>
      </c>
      <c r="JI1743" t="s">
        <v>8</v>
      </c>
      <c r="JJ1743" t="s">
        <v>8</v>
      </c>
      <c r="JK1743" s="2" t="s">
        <v>7</v>
      </c>
      <c r="JL1743" s="4" t="s">
        <v>9</v>
      </c>
      <c r="JM1743" s="1" t="s">
        <v>10</v>
      </c>
      <c r="JN1743" t="s">
        <v>8</v>
      </c>
      <c r="JO1743" s="3" t="s">
        <v>6</v>
      </c>
      <c r="JP1743" t="s">
        <v>8</v>
      </c>
      <c r="JQ1743" t="s">
        <v>8</v>
      </c>
      <c r="JR1743" t="s">
        <v>8</v>
      </c>
      <c r="JS1743" t="s">
        <v>8</v>
      </c>
      <c r="JT1743" t="s">
        <v>8</v>
      </c>
      <c r="JU1743" t="s">
        <v>8</v>
      </c>
      <c r="JV1743" s="2" t="s">
        <v>7</v>
      </c>
      <c r="JW1743" s="1" t="s">
        <v>10</v>
      </c>
      <c r="JX1743" s="2" t="s">
        <v>7</v>
      </c>
      <c r="JY1743" s="1" t="s">
        <v>10</v>
      </c>
      <c r="JZ1743" s="1" t="s">
        <v>10</v>
      </c>
      <c r="KA1743" t="s">
        <v>8</v>
      </c>
      <c r="KB1743" t="s">
        <v>8</v>
      </c>
      <c r="KC1743" t="s">
        <v>8</v>
      </c>
      <c r="KD1743" t="s">
        <v>8</v>
      </c>
      <c r="KE1743" s="1" t="s">
        <v>10</v>
      </c>
      <c r="KF1743" s="2" t="s">
        <v>7</v>
      </c>
      <c r="KG1743" s="1" t="s">
        <v>10</v>
      </c>
      <c r="KH1743" t="s">
        <v>8</v>
      </c>
      <c r="KI1743" t="s">
        <v>8</v>
      </c>
      <c r="KJ1743" s="1" t="s">
        <v>10</v>
      </c>
      <c r="KK1743" s="1" t="s">
        <v>10</v>
      </c>
      <c r="KL1743" s="2" t="s">
        <v>7</v>
      </c>
      <c r="KM1743" s="1" t="s">
        <v>10</v>
      </c>
      <c r="KN1743" s="1" t="s">
        <v>10</v>
      </c>
      <c r="KO1743" s="4" t="s">
        <v>9</v>
      </c>
      <c r="KP1743" s="2" t="s">
        <v>7</v>
      </c>
      <c r="KQ1743" s="1" t="s">
        <v>10</v>
      </c>
      <c r="KR1743" s="2" t="s">
        <v>7</v>
      </c>
      <c r="KS1743" s="1" t="s">
        <v>10</v>
      </c>
      <c r="KT1743" s="1" t="s">
        <v>10</v>
      </c>
      <c r="KU1743" s="1" t="s">
        <v>10</v>
      </c>
      <c r="KV1743" s="2" t="s">
        <v>7</v>
      </c>
      <c r="OM1743" s="3" t="s">
        <v>6</v>
      </c>
      <c r="ON1743" s="3" t="s">
        <v>6</v>
      </c>
      <c r="OO1743" s="2" t="s">
        <v>7</v>
      </c>
      <c r="OP1743" s="3" t="s">
        <v>6</v>
      </c>
      <c r="OQ1743" s="2" t="s">
        <v>7</v>
      </c>
      <c r="OR1743" s="3" t="s">
        <v>6</v>
      </c>
      <c r="OS1743" t="s">
        <v>8</v>
      </c>
      <c r="OT1743" t="s">
        <v>8</v>
      </c>
      <c r="OU1743" t="s">
        <v>8</v>
      </c>
      <c r="OV1743" s="3" t="s">
        <v>6</v>
      </c>
      <c r="OW1743" t="s">
        <v>8</v>
      </c>
      <c r="OX1743" t="s">
        <v>8</v>
      </c>
      <c r="OY1743" t="s">
        <v>8</v>
      </c>
      <c r="OZ1743" t="s">
        <v>8</v>
      </c>
      <c r="PA1743" t="s">
        <v>8</v>
      </c>
      <c r="PB1743" t="s">
        <v>8</v>
      </c>
      <c r="PC1743" t="s">
        <v>8</v>
      </c>
      <c r="PD1743" t="s">
        <v>8</v>
      </c>
      <c r="PE1743" s="4" t="s">
        <v>9</v>
      </c>
      <c r="PF1743" t="s">
        <v>8</v>
      </c>
      <c r="PG1743" t="s">
        <v>8</v>
      </c>
      <c r="PH1743" s="1" t="s">
        <v>10</v>
      </c>
      <c r="PI1743" s="1" t="s">
        <v>10</v>
      </c>
      <c r="PJ1743" t="s">
        <v>8</v>
      </c>
      <c r="PK1743" t="s">
        <v>8</v>
      </c>
      <c r="PL1743" s="1" t="s">
        <v>10</v>
      </c>
      <c r="PM1743" t="s">
        <v>8</v>
      </c>
      <c r="PN1743" t="s">
        <v>8</v>
      </c>
      <c r="PO1743" t="s">
        <v>8</v>
      </c>
      <c r="PP1743" s="2" t="s">
        <v>7</v>
      </c>
      <c r="PQ1743" t="s">
        <v>8</v>
      </c>
      <c r="PR1743" t="s">
        <v>8</v>
      </c>
      <c r="PS1743" s="1" t="s">
        <v>10</v>
      </c>
      <c r="PT1743" t="s">
        <v>8</v>
      </c>
      <c r="PU1743" t="s">
        <v>8</v>
      </c>
      <c r="PV1743" t="s">
        <v>8</v>
      </c>
      <c r="PW1743" t="s">
        <v>8</v>
      </c>
      <c r="PX1743" t="s">
        <v>8</v>
      </c>
      <c r="PY1743" t="s">
        <v>8</v>
      </c>
      <c r="PZ1743" s="4" t="s">
        <v>9</v>
      </c>
      <c r="QA1743" t="s">
        <v>8</v>
      </c>
      <c r="QB1743" t="s">
        <v>8</v>
      </c>
      <c r="QC1743" t="s">
        <v>8</v>
      </c>
      <c r="QD1743" t="s">
        <v>8</v>
      </c>
      <c r="QE1743" t="s">
        <v>8</v>
      </c>
      <c r="QF1743" t="s">
        <v>8</v>
      </c>
      <c r="QG1743" t="s">
        <v>8</v>
      </c>
      <c r="QH1743" s="1" t="s">
        <v>10</v>
      </c>
      <c r="QI1743" t="s">
        <v>8</v>
      </c>
      <c r="QJ1743" t="s">
        <v>8</v>
      </c>
      <c r="QK1743" t="s">
        <v>8</v>
      </c>
      <c r="QL1743" s="3" t="s">
        <v>6</v>
      </c>
      <c r="QM1743" t="s">
        <v>8</v>
      </c>
      <c r="QN1743" t="s">
        <v>8</v>
      </c>
      <c r="QO1743" t="s">
        <v>8</v>
      </c>
      <c r="QP1743" t="s">
        <v>8</v>
      </c>
      <c r="QQ1743" s="2" t="s">
        <v>7</v>
      </c>
      <c r="QR1743" t="s">
        <v>8</v>
      </c>
      <c r="QS1743" t="s">
        <v>8</v>
      </c>
      <c r="QT1743" s="3" t="s">
        <v>6</v>
      </c>
      <c r="QU1743" t="s">
        <v>8</v>
      </c>
      <c r="QV1743" t="s">
        <v>8</v>
      </c>
      <c r="QW1743" t="s">
        <v>8</v>
      </c>
      <c r="QX1743" s="1" t="s">
        <v>10</v>
      </c>
      <c r="QY1743" s="2" t="s">
        <v>7</v>
      </c>
      <c r="QZ1743" s="4" t="s">
        <v>9</v>
      </c>
      <c r="RA1743" s="1" t="s">
        <v>10</v>
      </c>
      <c r="RB1743" s="4" t="s">
        <v>9</v>
      </c>
      <c r="RC1743" s="2" t="s">
        <v>7</v>
      </c>
      <c r="RD1743" s="3" t="s">
        <v>6</v>
      </c>
      <c r="RE1743" s="3" t="s">
        <v>6</v>
      </c>
      <c r="RF1743" s="3" t="s">
        <v>6</v>
      </c>
      <c r="RG1743" s="4" t="s">
        <v>9</v>
      </c>
      <c r="RH1743" s="1" t="s">
        <v>10</v>
      </c>
      <c r="RI1743" s="2" t="s">
        <v>7</v>
      </c>
      <c r="RJ1743" s="1" t="s">
        <v>10</v>
      </c>
      <c r="RK1743" s="3" t="s">
        <v>6</v>
      </c>
      <c r="RL1743" s="1" t="s">
        <v>10</v>
      </c>
      <c r="RM1743" s="4" t="s">
        <v>9</v>
      </c>
      <c r="RN1743" s="2" t="s">
        <v>7</v>
      </c>
      <c r="RO1743" s="2" t="s">
        <v>7</v>
      </c>
      <c r="RP1743" s="4" t="s">
        <v>9</v>
      </c>
      <c r="RQ1743" s="1" t="s">
        <v>10</v>
      </c>
      <c r="RR1743" s="4" t="s">
        <v>9</v>
      </c>
      <c r="RS1743" s="3" t="s">
        <v>6</v>
      </c>
      <c r="RT1743" s="4" t="s">
        <v>9</v>
      </c>
      <c r="RU1743" s="4" t="s">
        <v>9</v>
      </c>
      <c r="RV1743" s="2" t="s">
        <v>7</v>
      </c>
      <c r="RW1743" s="1" t="s">
        <v>10</v>
      </c>
      <c r="RX1743" s="3" t="s">
        <v>6</v>
      </c>
      <c r="RY1743" s="2" t="s">
        <v>7</v>
      </c>
      <c r="RZ1743" s="3" t="s">
        <v>6</v>
      </c>
      <c r="SA1743" s="1" t="s">
        <v>10</v>
      </c>
      <c r="SB1743" s="4" t="s">
        <v>9</v>
      </c>
      <c r="SC1743" s="1" t="s">
        <v>10</v>
      </c>
      <c r="SD1743" s="2" t="s">
        <v>7</v>
      </c>
      <c r="SE1743" s="3" t="s">
        <v>6</v>
      </c>
      <c r="SF1743" s="2" t="s">
        <v>7</v>
      </c>
      <c r="SG1743" s="1" t="s">
        <v>10</v>
      </c>
      <c r="SH1743" t="s">
        <v>8</v>
      </c>
      <c r="SI1743" t="s">
        <v>8</v>
      </c>
      <c r="SJ1743" t="s">
        <v>8</v>
      </c>
      <c r="SK1743" s="1" t="s">
        <v>10</v>
      </c>
      <c r="SL1743" s="1" t="s">
        <v>10</v>
      </c>
      <c r="SM1743" s="4" t="s">
        <v>9</v>
      </c>
      <c r="SN1743" s="2" t="s">
        <v>7</v>
      </c>
      <c r="SO1743" s="3" t="s">
        <v>6</v>
      </c>
      <c r="SP1743" s="2" t="s">
        <v>7</v>
      </c>
      <c r="SQ1743" s="4" t="s">
        <v>9</v>
      </c>
      <c r="SR1743" t="s">
        <v>8</v>
      </c>
      <c r="SS1743" t="s">
        <v>8</v>
      </c>
      <c r="ST1743" t="s">
        <v>8</v>
      </c>
      <c r="SU1743" s="4" t="s">
        <v>9</v>
      </c>
      <c r="SV1743" s="4" t="s">
        <v>9</v>
      </c>
      <c r="SW1743" s="1" t="s">
        <v>10</v>
      </c>
      <c r="SX1743" s="4" t="s">
        <v>9</v>
      </c>
      <c r="SY1743" s="1" t="s">
        <v>10</v>
      </c>
      <c r="SZ1743" s="2" t="s">
        <v>7</v>
      </c>
      <c r="TA1743" s="2" t="s">
        <v>7</v>
      </c>
      <c r="TB1743" s="1" t="s">
        <v>10</v>
      </c>
      <c r="TC1743" s="3" t="s">
        <v>6</v>
      </c>
      <c r="TD1743" s="4" t="s">
        <v>9</v>
      </c>
      <c r="TE1743" s="2" t="s">
        <v>7</v>
      </c>
      <c r="TF1743" s="3" t="s">
        <v>6</v>
      </c>
      <c r="TG1743" s="3" t="s">
        <v>6</v>
      </c>
      <c r="TH1743" s="2" t="s">
        <v>7</v>
      </c>
      <c r="TI1743" s="1" t="s">
        <v>10</v>
      </c>
      <c r="TJ1743" s="3" t="s">
        <v>6</v>
      </c>
      <c r="TK1743" s="3" t="s">
        <v>6</v>
      </c>
      <c r="TL1743" s="4" t="s">
        <v>9</v>
      </c>
      <c r="TM1743" s="4" t="s">
        <v>9</v>
      </c>
      <c r="TN1743" s="4" t="s">
        <v>9</v>
      </c>
      <c r="TO1743" s="4" t="s">
        <v>9</v>
      </c>
      <c r="TP1743" s="4" t="s">
        <v>9</v>
      </c>
      <c r="TQ1743" s="4" t="s">
        <v>9</v>
      </c>
      <c r="TR1743" s="3" t="s">
        <v>6</v>
      </c>
      <c r="TS1743" t="s">
        <v>8</v>
      </c>
      <c r="TT1743" t="s">
        <v>8</v>
      </c>
      <c r="TU1743" t="s">
        <v>8</v>
      </c>
      <c r="TV1743" s="4" t="s">
        <v>9</v>
      </c>
      <c r="TW1743" s="3" t="s">
        <v>6</v>
      </c>
      <c r="TX1743" s="4" t="s">
        <v>9</v>
      </c>
      <c r="TY1743" s="2" t="s">
        <v>7</v>
      </c>
      <c r="TZ1743" s="4" t="s">
        <v>9</v>
      </c>
      <c r="UA1743" s="3" t="s">
        <v>6</v>
      </c>
      <c r="UB1743" s="1" t="s">
        <v>10</v>
      </c>
      <c r="UC1743" s="4" t="s">
        <v>9</v>
      </c>
      <c r="UD1743" s="3" t="s">
        <v>6</v>
      </c>
      <c r="UE1743" s="4" t="s">
        <v>9</v>
      </c>
      <c r="UF1743" s="1" t="s">
        <v>10</v>
      </c>
      <c r="UG1743" s="4" t="s">
        <v>9</v>
      </c>
      <c r="UH1743" s="4" t="s">
        <v>9</v>
      </c>
      <c r="UI1743" s="1" t="s">
        <v>10</v>
      </c>
      <c r="UJ1743" s="4" t="s">
        <v>9</v>
      </c>
      <c r="UK1743" s="3" t="s">
        <v>6</v>
      </c>
      <c r="UL1743" s="1" t="s">
        <v>10</v>
      </c>
      <c r="UM1743" t="s">
        <v>8</v>
      </c>
      <c r="UN1743" s="2" t="s">
        <v>7</v>
      </c>
      <c r="UO1743" t="s">
        <v>8</v>
      </c>
      <c r="UP1743" t="s">
        <v>8</v>
      </c>
      <c r="UQ1743" s="4" t="s">
        <v>9</v>
      </c>
      <c r="UR1743" s="3" t="s">
        <v>6</v>
      </c>
      <c r="US1743" s="1" t="s">
        <v>10</v>
      </c>
      <c r="UT1743" s="3" t="s">
        <v>6</v>
      </c>
      <c r="UU1743" s="1" t="s">
        <v>10</v>
      </c>
      <c r="UV1743" s="1" t="s">
        <v>10</v>
      </c>
      <c r="UW1743" s="3" t="s">
        <v>6</v>
      </c>
      <c r="UX1743" s="2" t="s">
        <v>7</v>
      </c>
      <c r="UY1743" s="2" t="s">
        <v>7</v>
      </c>
      <c r="UZ1743" s="4" t="s">
        <v>9</v>
      </c>
      <c r="VA1743" s="2" t="s">
        <v>7</v>
      </c>
      <c r="VB1743" s="1" t="s">
        <v>10</v>
      </c>
      <c r="VC1743" s="2" t="s">
        <v>7</v>
      </c>
      <c r="VD1743" s="3" t="s">
        <v>6</v>
      </c>
      <c r="VE1743" s="1" t="s">
        <v>10</v>
      </c>
      <c r="VF1743" s="3" t="s">
        <v>6</v>
      </c>
      <c r="VG1743" s="4" t="s">
        <v>9</v>
      </c>
      <c r="VH1743" s="2" t="s">
        <v>7</v>
      </c>
      <c r="VI1743" s="4" t="s">
        <v>9</v>
      </c>
      <c r="VJ1743" s="2" t="s">
        <v>7</v>
      </c>
      <c r="VK1743" s="3" t="s">
        <v>6</v>
      </c>
      <c r="VL1743" s="4" t="s">
        <v>9</v>
      </c>
      <c r="VM1743" s="3" t="s">
        <v>6</v>
      </c>
      <c r="VN1743" s="4" t="s">
        <v>9</v>
      </c>
      <c r="VO1743" s="1" t="s">
        <v>10</v>
      </c>
      <c r="VP1743" s="1" t="s">
        <v>10</v>
      </c>
      <c r="VQ1743" s="1" t="s">
        <v>10</v>
      </c>
      <c r="VR1743" s="4" t="s">
        <v>9</v>
      </c>
      <c r="VS1743" s="3" t="s">
        <v>6</v>
      </c>
      <c r="VT1743" s="1" t="s">
        <v>10</v>
      </c>
      <c r="VU1743" s="1" t="s">
        <v>10</v>
      </c>
      <c r="VV1743" s="1" t="s">
        <v>10</v>
      </c>
      <c r="VW1743" s="3" t="s">
        <v>6</v>
      </c>
      <c r="VX1743" s="4" t="s">
        <v>9</v>
      </c>
      <c r="VY1743" s="1" t="s">
        <v>10</v>
      </c>
      <c r="VZ1743" s="4" t="s">
        <v>9</v>
      </c>
      <c r="WA1743" s="3" t="s">
        <v>6</v>
      </c>
      <c r="WB1743" s="1" t="s">
        <v>10</v>
      </c>
      <c r="WC1743" s="4" t="s">
        <v>9</v>
      </c>
      <c r="WD1743" s="4" t="s">
        <v>9</v>
      </c>
      <c r="WE1743" s="1" t="s">
        <v>10</v>
      </c>
      <c r="WF1743" s="2" t="s">
        <v>7</v>
      </c>
      <c r="WG1743" s="1" t="s">
        <v>10</v>
      </c>
      <c r="WH1743" s="3" t="s">
        <v>6</v>
      </c>
      <c r="WI1743" s="1" t="s">
        <v>10</v>
      </c>
      <c r="WJ1743" s="1" t="s">
        <v>10</v>
      </c>
      <c r="WK1743" t="s">
        <v>8</v>
      </c>
      <c r="WL1743" s="1" t="s">
        <v>10</v>
      </c>
      <c r="WM1743" s="2" t="s">
        <v>7</v>
      </c>
      <c r="WN1743" s="4" t="s">
        <v>9</v>
      </c>
      <c r="WO1743" s="2" t="s">
        <v>7</v>
      </c>
      <c r="WP1743" s="4" t="s">
        <v>9</v>
      </c>
      <c r="WQ1743" s="3" t="s">
        <v>6</v>
      </c>
      <c r="WR1743" t="s">
        <v>8</v>
      </c>
      <c r="WS1743" t="s">
        <v>8</v>
      </c>
      <c r="WT1743" t="s">
        <v>8</v>
      </c>
      <c r="WU1743" t="s">
        <v>8</v>
      </c>
      <c r="WV1743" t="s">
        <v>8</v>
      </c>
      <c r="WW1743" t="s">
        <v>8</v>
      </c>
      <c r="WX1743" t="s">
        <v>8</v>
      </c>
      <c r="WY1743" t="s">
        <v>8</v>
      </c>
      <c r="WZ1743" s="2" t="s">
        <v>7</v>
      </c>
      <c r="XA1743" t="s">
        <v>8</v>
      </c>
      <c r="XB1743" s="4" t="s">
        <v>9</v>
      </c>
      <c r="XC1743" s="2" t="s">
        <v>7</v>
      </c>
      <c r="XD1743" s="3" t="s">
        <v>6</v>
      </c>
      <c r="XE1743" s="2" t="s">
        <v>7</v>
      </c>
      <c r="XF1743" s="1" t="s">
        <v>10</v>
      </c>
      <c r="XG1743" s="2" t="s">
        <v>7</v>
      </c>
      <c r="XH1743" s="1" t="s">
        <v>10</v>
      </c>
      <c r="XI1743" s="2" t="s">
        <v>7</v>
      </c>
      <c r="XJ1743" s="1" t="s">
        <v>10</v>
      </c>
      <c r="XK1743" s="2" t="s">
        <v>7</v>
      </c>
      <c r="XL1743" s="1" t="s">
        <v>10</v>
      </c>
      <c r="XM1743" s="2" t="s">
        <v>7</v>
      </c>
      <c r="XN1743" t="s">
        <v>8</v>
      </c>
      <c r="XO1743" s="3" t="s">
        <v>6</v>
      </c>
      <c r="XP1743" t="s">
        <v>8</v>
      </c>
      <c r="XQ1743" t="s">
        <v>8</v>
      </c>
      <c r="XR1743" t="s">
        <v>8</v>
      </c>
      <c r="XS1743" t="s">
        <v>8</v>
      </c>
      <c r="XT1743" t="s">
        <v>8</v>
      </c>
      <c r="XU1743" t="s">
        <v>8</v>
      </c>
      <c r="XV1743" t="s">
        <v>8</v>
      </c>
      <c r="XW1743" t="s">
        <v>8</v>
      </c>
      <c r="XX1743" s="4" t="s">
        <v>9</v>
      </c>
      <c r="XY1743" t="s">
        <v>8</v>
      </c>
      <c r="XZ1743" s="2" t="s">
        <v>7</v>
      </c>
      <c r="YA1743" s="1" t="s">
        <v>10</v>
      </c>
      <c r="YB1743" s="3" t="s">
        <v>6</v>
      </c>
      <c r="YC1743" s="2" t="s">
        <v>7</v>
      </c>
      <c r="YD1743" s="1" t="s">
        <v>10</v>
      </c>
      <c r="YE1743" s="2" t="s">
        <v>7</v>
      </c>
      <c r="YF1743" s="2" t="s">
        <v>7</v>
      </c>
      <c r="YG1743" s="2" t="s">
        <v>7</v>
      </c>
      <c r="YH1743" s="4" t="s">
        <v>9</v>
      </c>
      <c r="YI1743" s="2" t="s">
        <v>7</v>
      </c>
      <c r="YJ1743" s="2" t="s">
        <v>7</v>
      </c>
      <c r="YK1743" s="4" t="s">
        <v>9</v>
      </c>
      <c r="YL1743" s="1" t="s">
        <v>10</v>
      </c>
      <c r="YM1743" s="3" t="s">
        <v>6</v>
      </c>
      <c r="YN1743"/>
      <c r="YO1743"/>
      <c r="YP1743"/>
      <c r="YQ1743"/>
      <c r="YR1743" s="13"/>
      <c r="YS1743" s="13"/>
      <c r="YT1743" s="13"/>
      <c r="YU1743" s="13"/>
    </row>
    <row r="1744" spans="1:671" x14ac:dyDescent="0.25">
      <c r="A1744" t="s">
        <v>10893</v>
      </c>
      <c r="B1744" t="s">
        <v>8698</v>
      </c>
      <c r="C1744" t="s">
        <v>8698</v>
      </c>
      <c r="D1744" t="s">
        <v>8698</v>
      </c>
      <c r="E1744" s="15" t="s">
        <v>8698</v>
      </c>
      <c r="F1744" t="s">
        <v>7</v>
      </c>
      <c r="G1744" s="15" t="s">
        <v>8698</v>
      </c>
      <c r="H1744" t="s">
        <v>8698</v>
      </c>
      <c r="I1744" t="s">
        <v>9</v>
      </c>
      <c r="J1744" t="s">
        <v>8698</v>
      </c>
      <c r="K1744" t="s">
        <v>6</v>
      </c>
      <c r="L1744" t="s">
        <v>8698</v>
      </c>
      <c r="M1744" t="s">
        <v>8698</v>
      </c>
      <c r="N1744" t="s">
        <v>9</v>
      </c>
      <c r="O1744" t="s">
        <v>8698</v>
      </c>
      <c r="P1744" t="s">
        <v>10</v>
      </c>
      <c r="Q1744" s="45" t="s">
        <v>4887</v>
      </c>
      <c r="R1744" t="s">
        <v>4888</v>
      </c>
      <c r="S1744" t="s">
        <v>4889</v>
      </c>
      <c r="T1744" t="s">
        <v>103</v>
      </c>
      <c r="U1744">
        <v>14</v>
      </c>
      <c r="V1744" s="3" t="s">
        <v>6</v>
      </c>
      <c r="W1744" s="2" t="s">
        <v>7</v>
      </c>
      <c r="X1744" s="2" t="s">
        <v>7</v>
      </c>
      <c r="Y1744" t="s">
        <v>8</v>
      </c>
      <c r="Z1744" t="s">
        <v>8</v>
      </c>
      <c r="AA1744" t="s">
        <v>8</v>
      </c>
      <c r="AB1744" s="3" t="s">
        <v>6</v>
      </c>
      <c r="AC1744" s="3" t="s">
        <v>6</v>
      </c>
      <c r="AD1744" s="3" t="s">
        <v>6</v>
      </c>
      <c r="AE1744" s="2" t="s">
        <v>7</v>
      </c>
      <c r="AF1744" s="3" t="s">
        <v>6</v>
      </c>
      <c r="AG1744" t="s">
        <v>8</v>
      </c>
      <c r="AH1744" t="s">
        <v>8</v>
      </c>
      <c r="AI1744" t="s">
        <v>8</v>
      </c>
      <c r="AJ1744" t="s">
        <v>8</v>
      </c>
      <c r="AK1744" s="1" t="s">
        <v>10</v>
      </c>
      <c r="AL1744" s="1" t="s">
        <v>10</v>
      </c>
      <c r="AM1744" s="4" t="s">
        <v>9</v>
      </c>
      <c r="AN1744" s="3" t="s">
        <v>6</v>
      </c>
      <c r="AO1744" s="2" t="s">
        <v>7</v>
      </c>
      <c r="AP1744" s="2" t="s">
        <v>7</v>
      </c>
      <c r="AQ1744" t="s">
        <v>8</v>
      </c>
      <c r="AR1744" s="1" t="s">
        <v>10</v>
      </c>
      <c r="AS1744" t="s">
        <v>8</v>
      </c>
      <c r="AT1744" s="4" t="s">
        <v>9</v>
      </c>
      <c r="AU1744" s="4" t="s">
        <v>9</v>
      </c>
      <c r="AV1744" s="3" t="s">
        <v>6</v>
      </c>
      <c r="AW1744" s="2" t="s">
        <v>7</v>
      </c>
      <c r="AX1744" s="2" t="s">
        <v>7</v>
      </c>
      <c r="AY1744" s="3" t="s">
        <v>6</v>
      </c>
      <c r="AZ1744" s="4" t="s">
        <v>9</v>
      </c>
      <c r="BA1744" s="2" t="s">
        <v>7</v>
      </c>
      <c r="BB1744" s="4" t="s">
        <v>9</v>
      </c>
      <c r="BC1744" s="4" t="s">
        <v>9</v>
      </c>
      <c r="BD1744" s="4" t="s">
        <v>9</v>
      </c>
      <c r="BE1744" s="4" t="s">
        <v>9</v>
      </c>
      <c r="BF1744" s="4" t="s">
        <v>9</v>
      </c>
      <c r="BG1744" t="s">
        <v>8</v>
      </c>
      <c r="BH1744" t="s">
        <v>8</v>
      </c>
      <c r="BI1744" s="2" t="s">
        <v>7</v>
      </c>
      <c r="BJ1744" s="2" t="s">
        <v>7</v>
      </c>
      <c r="BK1744" s="3" t="s">
        <v>6</v>
      </c>
      <c r="BL1744" s="2" t="s">
        <v>7</v>
      </c>
      <c r="BM1744" s="1" t="s">
        <v>10</v>
      </c>
      <c r="BN1744" t="s">
        <v>8</v>
      </c>
      <c r="BO1744" s="3" t="s">
        <v>6</v>
      </c>
      <c r="BP1744" t="s">
        <v>8</v>
      </c>
      <c r="BQ1744" s="2" t="s">
        <v>7</v>
      </c>
      <c r="BR1744" t="s">
        <v>8</v>
      </c>
      <c r="BS1744" s="3" t="s">
        <v>6</v>
      </c>
      <c r="BT1744" t="s">
        <v>8</v>
      </c>
      <c r="BU1744" t="s">
        <v>8</v>
      </c>
      <c r="BV1744" t="s">
        <v>8</v>
      </c>
      <c r="BW1744" t="s">
        <v>8</v>
      </c>
      <c r="BX1744" t="s">
        <v>8</v>
      </c>
      <c r="BY1744" t="s">
        <v>8</v>
      </c>
      <c r="BZ1744" t="s">
        <v>8</v>
      </c>
      <c r="CA1744" s="3" t="s">
        <v>6</v>
      </c>
      <c r="CB1744" t="s">
        <v>8</v>
      </c>
      <c r="CC1744" t="s">
        <v>8</v>
      </c>
      <c r="CD1744" t="s">
        <v>8</v>
      </c>
      <c r="CE1744" s="2" t="s">
        <v>7</v>
      </c>
      <c r="CF1744" s="4" t="s">
        <v>9</v>
      </c>
      <c r="CG1744" s="4" t="s">
        <v>9</v>
      </c>
      <c r="CH1744" s="3" t="s">
        <v>6</v>
      </c>
      <c r="CI1744" s="3" t="s">
        <v>6</v>
      </c>
      <c r="CJ1744" s="3" t="s">
        <v>6</v>
      </c>
      <c r="CK1744" s="1" t="s">
        <v>10</v>
      </c>
      <c r="CL1744" s="1" t="s">
        <v>10</v>
      </c>
      <c r="CM1744" s="4" t="s">
        <v>9</v>
      </c>
      <c r="CN1744" s="3" t="s">
        <v>6</v>
      </c>
      <c r="CO1744" s="4" t="s">
        <v>9</v>
      </c>
      <c r="CP1744" s="4" t="s">
        <v>9</v>
      </c>
      <c r="CQ1744" s="3" t="s">
        <v>6</v>
      </c>
      <c r="CR1744" s="2" t="s">
        <v>7</v>
      </c>
      <c r="CS1744" s="1" t="s">
        <v>10</v>
      </c>
      <c r="CT1744" s="2" t="s">
        <v>7</v>
      </c>
      <c r="CU1744" s="2" t="s">
        <v>7</v>
      </c>
      <c r="CV1744" s="3" t="s">
        <v>6</v>
      </c>
      <c r="CW1744" s="1" t="s">
        <v>10</v>
      </c>
      <c r="CX1744" s="3" t="s">
        <v>6</v>
      </c>
      <c r="CY1744" s="1" t="s">
        <v>10</v>
      </c>
      <c r="CZ1744" s="2" t="s">
        <v>7</v>
      </c>
      <c r="DA1744" s="3" t="s">
        <v>6</v>
      </c>
      <c r="DB1744" s="1" t="s">
        <v>10</v>
      </c>
      <c r="DC1744" s="1" t="s">
        <v>10</v>
      </c>
      <c r="DD1744" s="1" t="s">
        <v>10</v>
      </c>
      <c r="DE1744" s="1" t="s">
        <v>10</v>
      </c>
      <c r="DF1744" s="3" t="s">
        <v>6</v>
      </c>
      <c r="DG1744" s="2" t="s">
        <v>7</v>
      </c>
      <c r="DH1744" s="2" t="s">
        <v>7</v>
      </c>
      <c r="DI1744" s="2" t="s">
        <v>7</v>
      </c>
      <c r="DJ1744" s="2" t="s">
        <v>7</v>
      </c>
      <c r="DK1744" s="3" t="s">
        <v>6</v>
      </c>
      <c r="DL1744" s="2" t="s">
        <v>7</v>
      </c>
      <c r="DM1744" s="1" t="s">
        <v>10</v>
      </c>
      <c r="DN1744" s="3" t="s">
        <v>6</v>
      </c>
      <c r="DO1744" s="1" t="s">
        <v>10</v>
      </c>
      <c r="DP1744" s="3" t="s">
        <v>6</v>
      </c>
      <c r="DQ1744" s="1" t="s">
        <v>10</v>
      </c>
      <c r="DR1744" s="3" t="s">
        <v>6</v>
      </c>
      <c r="DS1744" s="1" t="s">
        <v>10</v>
      </c>
      <c r="DT1744" s="3" t="s">
        <v>6</v>
      </c>
      <c r="DU1744" s="1" t="s">
        <v>10</v>
      </c>
      <c r="DV1744" s="2" t="s">
        <v>7</v>
      </c>
      <c r="DW1744" s="3" t="s">
        <v>6</v>
      </c>
      <c r="DX1744" s="2" t="s">
        <v>7</v>
      </c>
      <c r="DY1744" s="2" t="s">
        <v>7</v>
      </c>
      <c r="DZ1744" s="1" t="s">
        <v>10</v>
      </c>
      <c r="EA1744" s="1" t="s">
        <v>10</v>
      </c>
      <c r="EB1744" s="2" t="s">
        <v>7</v>
      </c>
      <c r="EC1744" s="2" t="s">
        <v>7</v>
      </c>
      <c r="ED1744" s="1" t="s">
        <v>10</v>
      </c>
      <c r="EE1744" s="4" t="s">
        <v>9</v>
      </c>
      <c r="EF1744" s="4" t="s">
        <v>9</v>
      </c>
      <c r="EG1744" t="s">
        <v>8</v>
      </c>
      <c r="EH1744" t="s">
        <v>8</v>
      </c>
      <c r="EI1744" t="s">
        <v>8</v>
      </c>
      <c r="EJ1744" s="4" t="s">
        <v>9</v>
      </c>
      <c r="EK1744" s="2" t="s">
        <v>7</v>
      </c>
      <c r="EL1744" s="2" t="s">
        <v>7</v>
      </c>
      <c r="EM1744" s="2" t="s">
        <v>7</v>
      </c>
      <c r="EN1744" s="1" t="s">
        <v>10</v>
      </c>
      <c r="EO1744" s="2" t="s">
        <v>7</v>
      </c>
      <c r="EP1744" s="4" t="s">
        <v>9</v>
      </c>
      <c r="EQ1744" s="1" t="s">
        <v>10</v>
      </c>
      <c r="ER1744" s="2" t="s">
        <v>7</v>
      </c>
      <c r="ES1744" s="1" t="s">
        <v>10</v>
      </c>
      <c r="ET1744" s="1" t="s">
        <v>10</v>
      </c>
      <c r="EU1744" s="2" t="s">
        <v>7</v>
      </c>
      <c r="EV1744" s="4" t="s">
        <v>9</v>
      </c>
      <c r="EW1744" s="2" t="s">
        <v>7</v>
      </c>
      <c r="EX1744" s="1" t="s">
        <v>10</v>
      </c>
      <c r="EY1744" s="2" t="s">
        <v>7</v>
      </c>
      <c r="EZ1744" s="1" t="s">
        <v>10</v>
      </c>
      <c r="FA1744" s="1" t="s">
        <v>10</v>
      </c>
      <c r="FB1744" s="4" t="s">
        <v>9</v>
      </c>
      <c r="FC1744" s="4" t="s">
        <v>9</v>
      </c>
      <c r="FD1744" s="1" t="s">
        <v>10</v>
      </c>
      <c r="FE1744" s="2" t="s">
        <v>7</v>
      </c>
      <c r="FF1744" s="2" t="s">
        <v>7</v>
      </c>
      <c r="FG1744" s="1" t="s">
        <v>10</v>
      </c>
      <c r="FH1744" s="2" t="s">
        <v>7</v>
      </c>
      <c r="FI1744" s="4" t="s">
        <v>9</v>
      </c>
      <c r="FJ1744" s="4" t="s">
        <v>9</v>
      </c>
      <c r="FK1744" s="1" t="s">
        <v>10</v>
      </c>
      <c r="FL1744" s="4" t="s">
        <v>9</v>
      </c>
      <c r="FM1744" s="3" t="s">
        <v>6</v>
      </c>
      <c r="FN1744" s="1" t="s">
        <v>10</v>
      </c>
      <c r="FO1744" s="1" t="s">
        <v>10</v>
      </c>
      <c r="FP1744" s="3" t="s">
        <v>6</v>
      </c>
      <c r="FQ1744" s="4" t="s">
        <v>9</v>
      </c>
      <c r="FR1744" s="2" t="s">
        <v>7</v>
      </c>
      <c r="FS1744" s="3" t="s">
        <v>6</v>
      </c>
      <c r="FT1744" s="4" t="s">
        <v>9</v>
      </c>
      <c r="FU1744" s="3" t="s">
        <v>6</v>
      </c>
      <c r="FV1744" s="2" t="s">
        <v>7</v>
      </c>
      <c r="FW1744" s="1" t="s">
        <v>10</v>
      </c>
      <c r="FX1744" s="2" t="s">
        <v>7</v>
      </c>
      <c r="FY1744" s="3" t="s">
        <v>6</v>
      </c>
      <c r="FZ1744" s="2" t="s">
        <v>7</v>
      </c>
      <c r="GA1744" s="2" t="s">
        <v>7</v>
      </c>
      <c r="GB1744" s="1" t="s">
        <v>10</v>
      </c>
      <c r="GC1744" s="2" t="s">
        <v>7</v>
      </c>
      <c r="GD1744" s="1" t="s">
        <v>10</v>
      </c>
      <c r="GE1744" s="2" t="s">
        <v>7</v>
      </c>
      <c r="GF1744" s="4" t="s">
        <v>9</v>
      </c>
      <c r="GG1744" s="3" t="s">
        <v>6</v>
      </c>
      <c r="GH1744" s="2" t="s">
        <v>7</v>
      </c>
      <c r="GI1744" s="1" t="s">
        <v>10</v>
      </c>
      <c r="GJ1744" s="4" t="s">
        <v>9</v>
      </c>
      <c r="GK1744" s="3" t="s">
        <v>6</v>
      </c>
      <c r="GL1744" s="2" t="s">
        <v>7</v>
      </c>
      <c r="GM1744" s="1" t="s">
        <v>10</v>
      </c>
      <c r="GN1744" s="3" t="s">
        <v>6</v>
      </c>
      <c r="GO1744" s="2" t="s">
        <v>7</v>
      </c>
      <c r="GP1744" s="1" t="s">
        <v>10</v>
      </c>
      <c r="GQ1744" s="4" t="s">
        <v>9</v>
      </c>
      <c r="GR1744" s="2" t="s">
        <v>7</v>
      </c>
      <c r="GS1744" s="2" t="s">
        <v>7</v>
      </c>
      <c r="GT1744" s="2" t="s">
        <v>7</v>
      </c>
      <c r="GU1744" s="1" t="s">
        <v>10</v>
      </c>
      <c r="GV1744" s="3" t="s">
        <v>6</v>
      </c>
      <c r="GW1744" s="2" t="s">
        <v>7</v>
      </c>
      <c r="GX1744" s="4" t="s">
        <v>9</v>
      </c>
      <c r="GY1744" s="2" t="s">
        <v>7</v>
      </c>
      <c r="GZ1744" s="3" t="s">
        <v>6</v>
      </c>
      <c r="HA1744" s="1" t="s">
        <v>10</v>
      </c>
      <c r="HB1744" s="4" t="s">
        <v>9</v>
      </c>
      <c r="HC1744" s="1" t="s">
        <v>10</v>
      </c>
      <c r="HD1744" s="2" t="s">
        <v>7</v>
      </c>
      <c r="HE1744" s="2" t="s">
        <v>7</v>
      </c>
      <c r="HF1744" t="s">
        <v>8</v>
      </c>
      <c r="HG1744" t="s">
        <v>8</v>
      </c>
      <c r="HH1744" t="s">
        <v>8</v>
      </c>
      <c r="HI1744" t="s">
        <v>8</v>
      </c>
      <c r="HJ1744" t="s">
        <v>8</v>
      </c>
      <c r="HK1744" t="s">
        <v>8</v>
      </c>
      <c r="HL1744" t="s">
        <v>8</v>
      </c>
      <c r="HM1744" t="s">
        <v>8</v>
      </c>
      <c r="HN1744" t="s">
        <v>8</v>
      </c>
      <c r="HO1744" t="s">
        <v>8</v>
      </c>
      <c r="HP1744" t="s">
        <v>8</v>
      </c>
      <c r="HQ1744" t="s">
        <v>8</v>
      </c>
      <c r="HR1744" t="s">
        <v>8</v>
      </c>
      <c r="HS1744" t="s">
        <v>8</v>
      </c>
      <c r="HT1744" t="s">
        <v>8</v>
      </c>
      <c r="HU1744" s="2" t="s">
        <v>7</v>
      </c>
      <c r="HV1744" s="1" t="s">
        <v>10</v>
      </c>
      <c r="HW1744" s="3" t="s">
        <v>6</v>
      </c>
      <c r="HX1744" s="4" t="s">
        <v>9</v>
      </c>
      <c r="HY1744" s="3" t="s">
        <v>6</v>
      </c>
      <c r="HZ1744" s="1" t="s">
        <v>10</v>
      </c>
      <c r="IA1744" s="1" t="s">
        <v>10</v>
      </c>
      <c r="IB1744" s="1" t="s">
        <v>10</v>
      </c>
      <c r="IC1744" s="1" t="s">
        <v>10</v>
      </c>
      <c r="ID1744" s="2" t="s">
        <v>7</v>
      </c>
      <c r="IE1744" t="s">
        <v>8</v>
      </c>
      <c r="IF1744" s="2" t="s">
        <v>7</v>
      </c>
      <c r="IG1744" s="2" t="s">
        <v>7</v>
      </c>
      <c r="IH1744" s="2" t="s">
        <v>7</v>
      </c>
      <c r="II1744" s="2" t="s">
        <v>7</v>
      </c>
      <c r="IJ1744" s="1" t="s">
        <v>10</v>
      </c>
      <c r="IK1744" s="4" t="s">
        <v>9</v>
      </c>
      <c r="IL1744" s="1" t="s">
        <v>10</v>
      </c>
      <c r="IM1744" s="1" t="s">
        <v>10</v>
      </c>
      <c r="IN1744" t="s">
        <v>8</v>
      </c>
      <c r="IO1744" t="s">
        <v>8</v>
      </c>
      <c r="IP1744" t="s">
        <v>8</v>
      </c>
      <c r="IQ1744" t="s">
        <v>8</v>
      </c>
      <c r="IR1744" t="s">
        <v>8</v>
      </c>
      <c r="IS1744" s="1" t="s">
        <v>10</v>
      </c>
      <c r="IT1744" s="4" t="s">
        <v>9</v>
      </c>
      <c r="IU1744" s="2" t="s">
        <v>7</v>
      </c>
      <c r="IV1744" t="s">
        <v>8</v>
      </c>
      <c r="IW1744" t="s">
        <v>8</v>
      </c>
      <c r="IX1744" t="s">
        <v>8</v>
      </c>
      <c r="IY1744" t="s">
        <v>8</v>
      </c>
      <c r="IZ1744" t="s">
        <v>8</v>
      </c>
      <c r="JA1744" t="s">
        <v>8</v>
      </c>
      <c r="JB1744" t="s">
        <v>8</v>
      </c>
      <c r="JC1744" t="s">
        <v>8</v>
      </c>
      <c r="JD1744" t="s">
        <v>8</v>
      </c>
      <c r="JE1744" s="4" t="s">
        <v>9</v>
      </c>
      <c r="JF1744" s="3" t="s">
        <v>6</v>
      </c>
      <c r="JG1744" s="1" t="s">
        <v>10</v>
      </c>
      <c r="JH1744" s="2" t="s">
        <v>7</v>
      </c>
      <c r="JI1744" t="s">
        <v>8</v>
      </c>
      <c r="JJ1744" t="s">
        <v>8</v>
      </c>
      <c r="JK1744" s="2" t="s">
        <v>7</v>
      </c>
      <c r="JL1744" s="4" t="s">
        <v>9</v>
      </c>
      <c r="JM1744" s="1" t="s">
        <v>10</v>
      </c>
      <c r="JN1744" t="s">
        <v>8</v>
      </c>
      <c r="JO1744" s="3" t="s">
        <v>6</v>
      </c>
      <c r="JP1744" t="s">
        <v>8</v>
      </c>
      <c r="JQ1744" t="s">
        <v>8</v>
      </c>
      <c r="JR1744" t="s">
        <v>8</v>
      </c>
      <c r="JS1744" t="s">
        <v>8</v>
      </c>
      <c r="JT1744" t="s">
        <v>8</v>
      </c>
      <c r="JU1744" t="s">
        <v>8</v>
      </c>
      <c r="JV1744" t="s">
        <v>8</v>
      </c>
      <c r="JW1744" t="s">
        <v>8</v>
      </c>
      <c r="JX1744" s="2" t="s">
        <v>7</v>
      </c>
      <c r="JY1744" s="1" t="s">
        <v>10</v>
      </c>
      <c r="JZ1744" s="1" t="s">
        <v>10</v>
      </c>
      <c r="KA1744" t="s">
        <v>8</v>
      </c>
      <c r="KB1744" t="s">
        <v>8</v>
      </c>
      <c r="KC1744" t="s">
        <v>8</v>
      </c>
      <c r="KD1744" t="s">
        <v>8</v>
      </c>
      <c r="KE1744" s="1" t="s">
        <v>10</v>
      </c>
      <c r="KF1744" s="2" t="s">
        <v>7</v>
      </c>
      <c r="KG1744" s="1" t="s">
        <v>10</v>
      </c>
      <c r="KH1744" t="s">
        <v>8</v>
      </c>
      <c r="KI1744" t="s">
        <v>8</v>
      </c>
      <c r="KJ1744" s="1" t="s">
        <v>10</v>
      </c>
      <c r="KK1744" s="1" t="s">
        <v>10</v>
      </c>
      <c r="KL1744" s="2" t="s">
        <v>7</v>
      </c>
      <c r="KM1744" s="1" t="s">
        <v>10</v>
      </c>
      <c r="KN1744" s="1" t="s">
        <v>10</v>
      </c>
      <c r="KO1744" s="4" t="s">
        <v>9</v>
      </c>
      <c r="KP1744" s="2" t="s">
        <v>7</v>
      </c>
      <c r="KQ1744" s="1" t="s">
        <v>10</v>
      </c>
      <c r="KR1744" s="2" t="s">
        <v>7</v>
      </c>
      <c r="KS1744" s="1" t="s">
        <v>10</v>
      </c>
      <c r="KT1744" s="1" t="s">
        <v>10</v>
      </c>
      <c r="KU1744" s="1" t="s">
        <v>10</v>
      </c>
      <c r="KV1744" s="2" t="s">
        <v>7</v>
      </c>
      <c r="OB1744" s="4" t="s">
        <v>9</v>
      </c>
      <c r="OC1744" t="s">
        <v>8</v>
      </c>
      <c r="OD1744" t="s">
        <v>8</v>
      </c>
      <c r="OE1744" t="s">
        <v>8</v>
      </c>
      <c r="OM1744" s="3" t="s">
        <v>6</v>
      </c>
      <c r="ON1744" s="3" t="s">
        <v>6</v>
      </c>
      <c r="OO1744" s="2" t="s">
        <v>7</v>
      </c>
      <c r="OP1744" s="3" t="s">
        <v>6</v>
      </c>
      <c r="OQ1744" s="2" t="s">
        <v>7</v>
      </c>
      <c r="OR1744" s="3" t="s">
        <v>6</v>
      </c>
      <c r="OS1744" t="s">
        <v>8</v>
      </c>
      <c r="OT1744" t="s">
        <v>8</v>
      </c>
      <c r="OU1744" t="s">
        <v>8</v>
      </c>
      <c r="OV1744" s="3" t="s">
        <v>6</v>
      </c>
      <c r="OW1744" t="s">
        <v>8</v>
      </c>
      <c r="OX1744" t="s">
        <v>8</v>
      </c>
      <c r="OY1744" t="s">
        <v>8</v>
      </c>
      <c r="OZ1744" t="s">
        <v>8</v>
      </c>
      <c r="PA1744" t="s">
        <v>8</v>
      </c>
      <c r="PB1744" t="s">
        <v>8</v>
      </c>
      <c r="PC1744" t="s">
        <v>8</v>
      </c>
      <c r="PD1744" t="s">
        <v>8</v>
      </c>
      <c r="PE1744" s="4" t="s">
        <v>9</v>
      </c>
      <c r="PF1744" t="s">
        <v>8</v>
      </c>
      <c r="PG1744" t="s">
        <v>8</v>
      </c>
      <c r="PH1744" s="1" t="s">
        <v>10</v>
      </c>
      <c r="PI1744" s="1" t="s">
        <v>10</v>
      </c>
      <c r="PJ1744" t="s">
        <v>8</v>
      </c>
      <c r="PK1744" t="s">
        <v>8</v>
      </c>
      <c r="PL1744" s="1" t="s">
        <v>10</v>
      </c>
      <c r="PM1744" t="s">
        <v>8</v>
      </c>
      <c r="PN1744" t="s">
        <v>8</v>
      </c>
      <c r="PO1744" t="s">
        <v>8</v>
      </c>
      <c r="PP1744" s="2" t="s">
        <v>7</v>
      </c>
      <c r="PQ1744" t="s">
        <v>8</v>
      </c>
      <c r="PR1744" t="s">
        <v>8</v>
      </c>
      <c r="PS1744" s="1" t="s">
        <v>10</v>
      </c>
      <c r="PT1744" t="s">
        <v>8</v>
      </c>
      <c r="PU1744" t="s">
        <v>8</v>
      </c>
      <c r="PV1744" t="s">
        <v>8</v>
      </c>
      <c r="PW1744" t="s">
        <v>8</v>
      </c>
      <c r="PX1744" t="s">
        <v>8</v>
      </c>
      <c r="PY1744" t="s">
        <v>8</v>
      </c>
      <c r="PZ1744" s="4" t="s">
        <v>9</v>
      </c>
      <c r="QA1744" t="s">
        <v>8</v>
      </c>
      <c r="QB1744" t="s">
        <v>8</v>
      </c>
      <c r="QC1744" t="s">
        <v>8</v>
      </c>
      <c r="QD1744" t="s">
        <v>8</v>
      </c>
      <c r="QE1744" t="s">
        <v>8</v>
      </c>
      <c r="QF1744" t="s">
        <v>8</v>
      </c>
      <c r="QG1744" t="s">
        <v>8</v>
      </c>
      <c r="QH1744" s="1" t="s">
        <v>10</v>
      </c>
      <c r="QI1744" t="s">
        <v>8</v>
      </c>
      <c r="QJ1744" t="s">
        <v>8</v>
      </c>
      <c r="QK1744" t="s">
        <v>8</v>
      </c>
      <c r="QL1744" s="3" t="s">
        <v>6</v>
      </c>
      <c r="QM1744" t="s">
        <v>8</v>
      </c>
      <c r="QN1744" t="s">
        <v>8</v>
      </c>
      <c r="QO1744" t="s">
        <v>8</v>
      </c>
      <c r="QP1744" t="s">
        <v>8</v>
      </c>
      <c r="QQ1744" s="2" t="s">
        <v>7</v>
      </c>
      <c r="QR1744" t="s">
        <v>8</v>
      </c>
      <c r="QS1744" t="s">
        <v>8</v>
      </c>
      <c r="QT1744" s="3" t="s">
        <v>6</v>
      </c>
      <c r="QU1744" t="s">
        <v>8</v>
      </c>
      <c r="QV1744" t="s">
        <v>8</v>
      </c>
      <c r="QW1744" t="s">
        <v>8</v>
      </c>
      <c r="QX1744" s="1" t="s">
        <v>10</v>
      </c>
      <c r="QY1744" s="2" t="s">
        <v>7</v>
      </c>
      <c r="QZ1744" s="4" t="s">
        <v>9</v>
      </c>
      <c r="RA1744" s="1" t="s">
        <v>10</v>
      </c>
      <c r="RB1744" s="4" t="s">
        <v>9</v>
      </c>
      <c r="RC1744" s="2" t="s">
        <v>7</v>
      </c>
      <c r="RD1744" s="3" t="s">
        <v>6</v>
      </c>
      <c r="RE1744" s="3" t="s">
        <v>6</v>
      </c>
      <c r="RF1744" s="3" t="s">
        <v>6</v>
      </c>
      <c r="RG1744" s="4" t="s">
        <v>9</v>
      </c>
      <c r="RH1744" s="1" t="s">
        <v>10</v>
      </c>
      <c r="RI1744" s="2" t="s">
        <v>7</v>
      </c>
      <c r="RJ1744" s="1" t="s">
        <v>10</v>
      </c>
      <c r="RK1744" s="3" t="s">
        <v>6</v>
      </c>
      <c r="RL1744" s="1" t="s">
        <v>10</v>
      </c>
      <c r="RM1744" s="4" t="s">
        <v>9</v>
      </c>
      <c r="RN1744" s="2" t="s">
        <v>7</v>
      </c>
      <c r="RO1744" s="2" t="s">
        <v>7</v>
      </c>
      <c r="RP1744" s="4" t="s">
        <v>9</v>
      </c>
      <c r="RQ1744" s="1" t="s">
        <v>10</v>
      </c>
      <c r="RR1744" s="4" t="s">
        <v>9</v>
      </c>
      <c r="RS1744" s="3" t="s">
        <v>6</v>
      </c>
      <c r="RT1744" s="4" t="s">
        <v>9</v>
      </c>
      <c r="RU1744" s="4" t="s">
        <v>9</v>
      </c>
      <c r="RV1744" s="2" t="s">
        <v>7</v>
      </c>
      <c r="RW1744" s="1" t="s">
        <v>10</v>
      </c>
      <c r="RX1744" s="3" t="s">
        <v>6</v>
      </c>
      <c r="RY1744" s="2" t="s">
        <v>7</v>
      </c>
      <c r="RZ1744" s="3" t="s">
        <v>6</v>
      </c>
      <c r="SA1744" s="1" t="s">
        <v>10</v>
      </c>
      <c r="SB1744" s="4" t="s">
        <v>9</v>
      </c>
      <c r="SC1744" s="1" t="s">
        <v>10</v>
      </c>
      <c r="SD1744" s="2" t="s">
        <v>7</v>
      </c>
      <c r="SE1744" s="3" t="s">
        <v>6</v>
      </c>
      <c r="SF1744" s="2" t="s">
        <v>7</v>
      </c>
      <c r="SG1744" s="1" t="s">
        <v>10</v>
      </c>
      <c r="SH1744" t="s">
        <v>8</v>
      </c>
      <c r="SI1744" t="s">
        <v>8</v>
      </c>
      <c r="SJ1744" t="s">
        <v>8</v>
      </c>
      <c r="SK1744" s="1" t="s">
        <v>10</v>
      </c>
      <c r="SL1744" s="1" t="s">
        <v>10</v>
      </c>
      <c r="SM1744" s="4" t="s">
        <v>9</v>
      </c>
      <c r="SN1744" s="2" t="s">
        <v>7</v>
      </c>
      <c r="SO1744" s="3" t="s">
        <v>6</v>
      </c>
      <c r="SP1744" s="2" t="s">
        <v>7</v>
      </c>
      <c r="SQ1744" s="4" t="s">
        <v>9</v>
      </c>
      <c r="SR1744" t="s">
        <v>8</v>
      </c>
      <c r="SS1744" t="s">
        <v>8</v>
      </c>
      <c r="ST1744" t="s">
        <v>8</v>
      </c>
      <c r="SU1744" s="4" t="s">
        <v>9</v>
      </c>
      <c r="SV1744" s="4" t="s">
        <v>9</v>
      </c>
      <c r="SW1744" s="1" t="s">
        <v>10</v>
      </c>
      <c r="SX1744" s="4" t="s">
        <v>9</v>
      </c>
      <c r="SY1744" s="1" t="s">
        <v>10</v>
      </c>
      <c r="SZ1744" s="2" t="s">
        <v>7</v>
      </c>
      <c r="TA1744" s="2" t="s">
        <v>7</v>
      </c>
      <c r="TB1744" s="1" t="s">
        <v>10</v>
      </c>
      <c r="TC1744" s="3" t="s">
        <v>6</v>
      </c>
      <c r="TD1744" s="4" t="s">
        <v>9</v>
      </c>
      <c r="TE1744" s="2" t="s">
        <v>7</v>
      </c>
      <c r="TF1744" s="3" t="s">
        <v>6</v>
      </c>
      <c r="TG1744" s="3" t="s">
        <v>6</v>
      </c>
      <c r="TH1744" s="2" t="s">
        <v>7</v>
      </c>
      <c r="TI1744" s="1" t="s">
        <v>10</v>
      </c>
      <c r="TJ1744" s="3" t="s">
        <v>6</v>
      </c>
      <c r="TK1744" s="3" t="s">
        <v>6</v>
      </c>
      <c r="TL1744" s="4" t="s">
        <v>9</v>
      </c>
      <c r="TM1744" s="4" t="s">
        <v>9</v>
      </c>
      <c r="TN1744" s="4" t="s">
        <v>9</v>
      </c>
      <c r="TO1744" s="4" t="s">
        <v>9</v>
      </c>
      <c r="TP1744" s="4" t="s">
        <v>9</v>
      </c>
      <c r="TQ1744" s="4" t="s">
        <v>9</v>
      </c>
      <c r="TR1744" s="3" t="s">
        <v>6</v>
      </c>
      <c r="TS1744" t="s">
        <v>8</v>
      </c>
      <c r="TT1744" t="s">
        <v>8</v>
      </c>
      <c r="TU1744" t="s">
        <v>8</v>
      </c>
      <c r="TV1744" s="4" t="s">
        <v>9</v>
      </c>
      <c r="TW1744" s="3" t="s">
        <v>6</v>
      </c>
      <c r="TX1744" s="4" t="s">
        <v>9</v>
      </c>
      <c r="TY1744" s="2" t="s">
        <v>7</v>
      </c>
      <c r="TZ1744" s="4" t="s">
        <v>9</v>
      </c>
      <c r="UA1744" s="3" t="s">
        <v>6</v>
      </c>
      <c r="UB1744" s="1" t="s">
        <v>10</v>
      </c>
      <c r="UC1744" s="4" t="s">
        <v>9</v>
      </c>
      <c r="UD1744" s="3" t="s">
        <v>6</v>
      </c>
      <c r="UE1744" s="4" t="s">
        <v>9</v>
      </c>
      <c r="UF1744" s="1" t="s">
        <v>10</v>
      </c>
      <c r="UG1744" s="4" t="s">
        <v>9</v>
      </c>
      <c r="UH1744" s="4" t="s">
        <v>9</v>
      </c>
      <c r="UI1744" s="1" t="s">
        <v>10</v>
      </c>
      <c r="UJ1744" s="4" t="s">
        <v>9</v>
      </c>
      <c r="UK1744" s="3" t="s">
        <v>6</v>
      </c>
      <c r="UL1744" s="1" t="s">
        <v>10</v>
      </c>
      <c r="UM1744" t="s">
        <v>8</v>
      </c>
      <c r="UN1744" s="2" t="s">
        <v>7</v>
      </c>
      <c r="UO1744" t="s">
        <v>8</v>
      </c>
      <c r="UP1744" t="s">
        <v>8</v>
      </c>
      <c r="UQ1744" s="4" t="s">
        <v>9</v>
      </c>
      <c r="UR1744" s="3" t="s">
        <v>6</v>
      </c>
      <c r="US1744" s="1" t="s">
        <v>10</v>
      </c>
      <c r="UT1744" s="3" t="s">
        <v>6</v>
      </c>
      <c r="UU1744" s="1" t="s">
        <v>10</v>
      </c>
      <c r="UV1744" s="1" t="s">
        <v>10</v>
      </c>
      <c r="UW1744" s="3" t="s">
        <v>6</v>
      </c>
      <c r="UX1744" s="2" t="s">
        <v>7</v>
      </c>
      <c r="UY1744" s="2" t="s">
        <v>7</v>
      </c>
      <c r="UZ1744" s="4" t="s">
        <v>9</v>
      </c>
      <c r="VA1744" s="2" t="s">
        <v>7</v>
      </c>
      <c r="VB1744" s="1" t="s">
        <v>10</v>
      </c>
      <c r="VC1744" s="2" t="s">
        <v>7</v>
      </c>
      <c r="VD1744" s="3" t="s">
        <v>6</v>
      </c>
      <c r="VE1744" s="1" t="s">
        <v>10</v>
      </c>
      <c r="VF1744" s="3" t="s">
        <v>6</v>
      </c>
      <c r="VG1744" s="4" t="s">
        <v>9</v>
      </c>
      <c r="VH1744" s="2" t="s">
        <v>7</v>
      </c>
      <c r="VI1744" s="4" t="s">
        <v>9</v>
      </c>
      <c r="VJ1744" s="2" t="s">
        <v>7</v>
      </c>
      <c r="VK1744" s="3" t="s">
        <v>6</v>
      </c>
      <c r="VL1744" s="4" t="s">
        <v>9</v>
      </c>
      <c r="VM1744" s="3" t="s">
        <v>6</v>
      </c>
      <c r="VN1744" s="4" t="s">
        <v>9</v>
      </c>
      <c r="VO1744" s="1" t="s">
        <v>10</v>
      </c>
      <c r="VP1744" s="1" t="s">
        <v>10</v>
      </c>
      <c r="VQ1744" s="1" t="s">
        <v>10</v>
      </c>
      <c r="VR1744" s="4" t="s">
        <v>9</v>
      </c>
      <c r="VS1744" s="3" t="s">
        <v>6</v>
      </c>
      <c r="VT1744" s="1" t="s">
        <v>10</v>
      </c>
      <c r="VU1744" s="1" t="s">
        <v>10</v>
      </c>
      <c r="VV1744" s="1" t="s">
        <v>10</v>
      </c>
      <c r="VW1744" s="3" t="s">
        <v>6</v>
      </c>
      <c r="VX1744" s="4" t="s">
        <v>9</v>
      </c>
      <c r="VY1744" s="1" t="s">
        <v>10</v>
      </c>
      <c r="VZ1744" s="4" t="s">
        <v>9</v>
      </c>
      <c r="WA1744" s="3" t="s">
        <v>6</v>
      </c>
      <c r="WB1744" s="1" t="s">
        <v>10</v>
      </c>
      <c r="WC1744" s="4" t="s">
        <v>9</v>
      </c>
      <c r="WD1744" s="4" t="s">
        <v>9</v>
      </c>
      <c r="WE1744" s="1" t="s">
        <v>10</v>
      </c>
      <c r="WF1744" s="2" t="s">
        <v>7</v>
      </c>
      <c r="WG1744" s="1" t="s">
        <v>10</v>
      </c>
      <c r="WH1744" s="3" t="s">
        <v>6</v>
      </c>
      <c r="WI1744" s="1" t="s">
        <v>10</v>
      </c>
      <c r="WJ1744" s="1" t="s">
        <v>10</v>
      </c>
      <c r="WK1744" t="s">
        <v>8</v>
      </c>
      <c r="WL1744" s="1" t="s">
        <v>10</v>
      </c>
      <c r="WM1744" s="2" t="s">
        <v>7</v>
      </c>
      <c r="WN1744" s="4" t="s">
        <v>9</v>
      </c>
      <c r="WO1744" s="2" t="s">
        <v>7</v>
      </c>
      <c r="WP1744" s="4" t="s">
        <v>9</v>
      </c>
      <c r="WQ1744" s="3" t="s">
        <v>6</v>
      </c>
      <c r="WR1744" t="s">
        <v>8</v>
      </c>
      <c r="WS1744" t="s">
        <v>8</v>
      </c>
      <c r="WT1744" t="s">
        <v>8</v>
      </c>
      <c r="WU1744" t="s">
        <v>8</v>
      </c>
      <c r="WV1744" t="s">
        <v>8</v>
      </c>
      <c r="WW1744" t="s">
        <v>8</v>
      </c>
      <c r="WX1744" t="s">
        <v>8</v>
      </c>
      <c r="WY1744" t="s">
        <v>8</v>
      </c>
      <c r="WZ1744" s="2" t="s">
        <v>7</v>
      </c>
      <c r="XA1744" t="s">
        <v>8</v>
      </c>
      <c r="XB1744" s="4" t="s">
        <v>9</v>
      </c>
      <c r="XC1744" s="2" t="s">
        <v>7</v>
      </c>
      <c r="XD1744" s="3" t="s">
        <v>6</v>
      </c>
      <c r="XE1744" s="2" t="s">
        <v>7</v>
      </c>
      <c r="XF1744" s="1" t="s">
        <v>10</v>
      </c>
      <c r="XG1744" s="2" t="s">
        <v>7</v>
      </c>
      <c r="XH1744" s="1" t="s">
        <v>10</v>
      </c>
      <c r="XI1744" s="2" t="s">
        <v>7</v>
      </c>
      <c r="XJ1744" s="1" t="s">
        <v>10</v>
      </c>
      <c r="XK1744" s="2" t="s">
        <v>7</v>
      </c>
      <c r="XL1744" s="1" t="s">
        <v>10</v>
      </c>
      <c r="XM1744" s="2" t="s">
        <v>7</v>
      </c>
      <c r="XN1744" t="s">
        <v>8</v>
      </c>
      <c r="XO1744" s="3" t="s">
        <v>6</v>
      </c>
      <c r="XP1744" t="s">
        <v>8</v>
      </c>
      <c r="XQ1744" t="s">
        <v>8</v>
      </c>
      <c r="XR1744" t="s">
        <v>8</v>
      </c>
      <c r="XS1744" t="s">
        <v>8</v>
      </c>
      <c r="XT1744" t="s">
        <v>8</v>
      </c>
      <c r="XU1744" t="s">
        <v>8</v>
      </c>
      <c r="XV1744" t="s">
        <v>8</v>
      </c>
      <c r="XW1744" t="s">
        <v>8</v>
      </c>
      <c r="XX1744" s="4" t="s">
        <v>9</v>
      </c>
      <c r="XY1744" t="s">
        <v>8</v>
      </c>
      <c r="XZ1744" s="2" t="s">
        <v>7</v>
      </c>
      <c r="YA1744" s="1" t="s">
        <v>10</v>
      </c>
      <c r="YB1744" s="3" t="s">
        <v>6</v>
      </c>
      <c r="YC1744" s="2" t="s">
        <v>7</v>
      </c>
      <c r="YD1744" s="1" t="s">
        <v>10</v>
      </c>
      <c r="YE1744" s="2" t="s">
        <v>7</v>
      </c>
      <c r="YF1744" s="2" t="s">
        <v>7</v>
      </c>
      <c r="YG1744" s="2" t="s">
        <v>7</v>
      </c>
      <c r="YH1744" s="4" t="s">
        <v>9</v>
      </c>
      <c r="YI1744" s="2" t="s">
        <v>7</v>
      </c>
      <c r="YJ1744" s="2" t="s">
        <v>7</v>
      </c>
      <c r="YK1744" s="4" t="s">
        <v>9</v>
      </c>
      <c r="YL1744" s="1" t="s">
        <v>10</v>
      </c>
      <c r="YM1744" s="3" t="s">
        <v>6</v>
      </c>
      <c r="YN1744"/>
      <c r="YO1744"/>
      <c r="YP1744"/>
      <c r="YQ1744"/>
      <c r="YR1744" s="13"/>
      <c r="YS1744" s="13"/>
      <c r="YT1744" s="13"/>
      <c r="YU1744" s="13"/>
    </row>
    <row r="1745" spans="1:671" x14ac:dyDescent="0.25">
      <c r="A1745" t="s">
        <v>10897</v>
      </c>
      <c r="B1745" t="s">
        <v>8698</v>
      </c>
      <c r="C1745" t="s">
        <v>8698</v>
      </c>
      <c r="D1745" t="s">
        <v>8698</v>
      </c>
      <c r="E1745" s="15" t="s">
        <v>8698</v>
      </c>
      <c r="F1745" t="s">
        <v>7</v>
      </c>
      <c r="G1745" s="15" t="s">
        <v>8698</v>
      </c>
      <c r="H1745" t="s">
        <v>8698</v>
      </c>
      <c r="I1745" t="s">
        <v>9</v>
      </c>
      <c r="J1745" t="s">
        <v>8698</v>
      </c>
      <c r="K1745" t="s">
        <v>6</v>
      </c>
      <c r="L1745" t="s">
        <v>8698</v>
      </c>
      <c r="M1745" t="s">
        <v>8698</v>
      </c>
      <c r="N1745" t="s">
        <v>9</v>
      </c>
      <c r="O1745" t="s">
        <v>8698</v>
      </c>
      <c r="P1745" t="s">
        <v>10</v>
      </c>
      <c r="Q1745" s="45" t="s">
        <v>5097</v>
      </c>
      <c r="R1745" t="s">
        <v>5098</v>
      </c>
      <c r="S1745" t="s">
        <v>5099</v>
      </c>
      <c r="T1745" t="s">
        <v>103</v>
      </c>
      <c r="U1745">
        <v>13</v>
      </c>
      <c r="V1745" s="3" t="s">
        <v>6</v>
      </c>
      <c r="W1745" s="2" t="s">
        <v>7</v>
      </c>
      <c r="X1745" s="2" t="s">
        <v>7</v>
      </c>
      <c r="Y1745" t="s">
        <v>8</v>
      </c>
      <c r="Z1745" t="s">
        <v>8</v>
      </c>
      <c r="AA1745" t="s">
        <v>8</v>
      </c>
      <c r="AB1745" s="3" t="s">
        <v>6</v>
      </c>
      <c r="AC1745" s="3" t="s">
        <v>6</v>
      </c>
      <c r="AD1745" s="3" t="s">
        <v>6</v>
      </c>
      <c r="AE1745" s="2" t="s">
        <v>7</v>
      </c>
      <c r="AF1745" s="3" t="s">
        <v>6</v>
      </c>
      <c r="AG1745" t="s">
        <v>8</v>
      </c>
      <c r="AH1745" t="s">
        <v>8</v>
      </c>
      <c r="AI1745" t="s">
        <v>8</v>
      </c>
      <c r="AJ1745" t="s">
        <v>8</v>
      </c>
      <c r="AK1745" s="1" t="s">
        <v>10</v>
      </c>
      <c r="AL1745" s="1" t="s">
        <v>10</v>
      </c>
      <c r="AM1745" s="4" t="s">
        <v>9</v>
      </c>
      <c r="AN1745" s="3" t="s">
        <v>6</v>
      </c>
      <c r="AO1745" s="2" t="s">
        <v>7</v>
      </c>
      <c r="AP1745" s="2" t="s">
        <v>7</v>
      </c>
      <c r="AQ1745" t="s">
        <v>8</v>
      </c>
      <c r="AR1745" s="1" t="s">
        <v>10</v>
      </c>
      <c r="AS1745" t="s">
        <v>8</v>
      </c>
      <c r="AT1745" s="4" t="s">
        <v>9</v>
      </c>
      <c r="AU1745" s="4" t="s">
        <v>9</v>
      </c>
      <c r="AV1745" s="3" t="s">
        <v>6</v>
      </c>
      <c r="AW1745" s="2" t="s">
        <v>7</v>
      </c>
      <c r="AX1745" s="2" t="s">
        <v>7</v>
      </c>
      <c r="AY1745" s="3" t="s">
        <v>6</v>
      </c>
      <c r="AZ1745" s="4" t="s">
        <v>9</v>
      </c>
      <c r="BA1745" s="2" t="s">
        <v>7</v>
      </c>
      <c r="BB1745" s="4" t="s">
        <v>9</v>
      </c>
      <c r="BC1745" s="4" t="s">
        <v>9</v>
      </c>
      <c r="BD1745" s="4" t="s">
        <v>9</v>
      </c>
      <c r="BE1745" s="4" t="s">
        <v>9</v>
      </c>
      <c r="BF1745" s="4" t="s">
        <v>9</v>
      </c>
      <c r="BG1745" t="s">
        <v>8</v>
      </c>
      <c r="BH1745" t="s">
        <v>8</v>
      </c>
      <c r="BI1745" s="2" t="s">
        <v>7</v>
      </c>
      <c r="BJ1745" s="2" t="s">
        <v>7</v>
      </c>
      <c r="BK1745" s="3" t="s">
        <v>6</v>
      </c>
      <c r="BL1745" s="2" t="s">
        <v>7</v>
      </c>
      <c r="BM1745" s="1" t="s">
        <v>10</v>
      </c>
      <c r="BN1745" t="s">
        <v>8</v>
      </c>
      <c r="BO1745" s="3" t="s">
        <v>6</v>
      </c>
      <c r="BP1745" t="s">
        <v>8</v>
      </c>
      <c r="BQ1745" s="2" t="s">
        <v>7</v>
      </c>
      <c r="BR1745" t="s">
        <v>8</v>
      </c>
      <c r="BS1745" s="3" t="s">
        <v>6</v>
      </c>
      <c r="BT1745" t="s">
        <v>8</v>
      </c>
      <c r="BU1745" t="s">
        <v>8</v>
      </c>
      <c r="BV1745" t="s">
        <v>8</v>
      </c>
      <c r="BW1745" t="s">
        <v>8</v>
      </c>
      <c r="BX1745" t="s">
        <v>8</v>
      </c>
      <c r="BY1745" t="s">
        <v>8</v>
      </c>
      <c r="BZ1745" t="s">
        <v>8</v>
      </c>
      <c r="CA1745" s="3" t="s">
        <v>6</v>
      </c>
      <c r="CB1745" t="s">
        <v>8</v>
      </c>
      <c r="CC1745" t="s">
        <v>8</v>
      </c>
      <c r="CD1745" t="s">
        <v>8</v>
      </c>
      <c r="CE1745" s="2" t="s">
        <v>7</v>
      </c>
      <c r="CF1745" s="4" t="s">
        <v>9</v>
      </c>
      <c r="CG1745" s="4" t="s">
        <v>9</v>
      </c>
      <c r="CH1745" s="3" t="s">
        <v>6</v>
      </c>
      <c r="CI1745" s="3" t="s">
        <v>6</v>
      </c>
      <c r="CJ1745" s="3" t="s">
        <v>6</v>
      </c>
      <c r="CK1745" s="1" t="s">
        <v>10</v>
      </c>
      <c r="CL1745" s="1" t="s">
        <v>10</v>
      </c>
      <c r="CM1745" s="4" t="s">
        <v>9</v>
      </c>
      <c r="CN1745" s="3" t="s">
        <v>6</v>
      </c>
      <c r="CO1745" s="4" t="s">
        <v>9</v>
      </c>
      <c r="CP1745" s="4" t="s">
        <v>9</v>
      </c>
      <c r="CQ1745" s="3" t="s">
        <v>6</v>
      </c>
      <c r="CR1745" s="2" t="s">
        <v>7</v>
      </c>
      <c r="CS1745" s="1" t="s">
        <v>10</v>
      </c>
      <c r="CT1745" s="2" t="s">
        <v>7</v>
      </c>
      <c r="CU1745" s="2" t="s">
        <v>7</v>
      </c>
      <c r="CV1745" s="3" t="s">
        <v>6</v>
      </c>
      <c r="CW1745" s="1" t="s">
        <v>10</v>
      </c>
      <c r="CX1745" s="3" t="s">
        <v>6</v>
      </c>
      <c r="CY1745" s="1" t="s">
        <v>10</v>
      </c>
      <c r="CZ1745" s="2" t="s">
        <v>7</v>
      </c>
      <c r="DA1745" s="3" t="s">
        <v>6</v>
      </c>
      <c r="DB1745" s="1" t="s">
        <v>10</v>
      </c>
      <c r="DC1745" s="1" t="s">
        <v>10</v>
      </c>
      <c r="DD1745" s="1" t="s">
        <v>10</v>
      </c>
      <c r="DE1745" s="1" t="s">
        <v>10</v>
      </c>
      <c r="DF1745" s="3" t="s">
        <v>6</v>
      </c>
      <c r="DG1745" s="2" t="s">
        <v>7</v>
      </c>
      <c r="DH1745" s="2" t="s">
        <v>7</v>
      </c>
      <c r="DI1745" s="2" t="s">
        <v>7</v>
      </c>
      <c r="DJ1745" s="2" t="s">
        <v>7</v>
      </c>
      <c r="DK1745" s="3" t="s">
        <v>6</v>
      </c>
      <c r="DL1745" s="2" t="s">
        <v>7</v>
      </c>
      <c r="DM1745" s="1" t="s">
        <v>10</v>
      </c>
      <c r="DN1745" s="3" t="s">
        <v>6</v>
      </c>
      <c r="DO1745" s="1" t="s">
        <v>10</v>
      </c>
      <c r="DP1745" s="3" t="s">
        <v>6</v>
      </c>
      <c r="DQ1745" s="1" t="s">
        <v>10</v>
      </c>
      <c r="DR1745" s="3" t="s">
        <v>6</v>
      </c>
      <c r="DS1745" s="1" t="s">
        <v>10</v>
      </c>
      <c r="DT1745" s="3" t="s">
        <v>6</v>
      </c>
      <c r="DU1745" s="1" t="s">
        <v>10</v>
      </c>
      <c r="DV1745" s="2" t="s">
        <v>7</v>
      </c>
      <c r="DW1745" s="3" t="s">
        <v>6</v>
      </c>
      <c r="DX1745" s="2" t="s">
        <v>7</v>
      </c>
      <c r="DY1745" s="2" t="s">
        <v>7</v>
      </c>
      <c r="DZ1745" s="1" t="s">
        <v>10</v>
      </c>
      <c r="EA1745" s="1" t="s">
        <v>10</v>
      </c>
      <c r="EB1745" s="2" t="s">
        <v>7</v>
      </c>
      <c r="EC1745" s="2" t="s">
        <v>7</v>
      </c>
      <c r="ED1745" s="1" t="s">
        <v>10</v>
      </c>
      <c r="EE1745" s="4" t="s">
        <v>9</v>
      </c>
      <c r="EF1745" s="4" t="s">
        <v>9</v>
      </c>
      <c r="EG1745" t="s">
        <v>8</v>
      </c>
      <c r="EH1745" t="s">
        <v>8</v>
      </c>
      <c r="EI1745" t="s">
        <v>8</v>
      </c>
      <c r="EJ1745" s="4" t="s">
        <v>9</v>
      </c>
      <c r="EK1745" s="2" t="s">
        <v>7</v>
      </c>
      <c r="EL1745" s="2" t="s">
        <v>7</v>
      </c>
      <c r="EM1745" s="2" t="s">
        <v>7</v>
      </c>
      <c r="EN1745" s="1" t="s">
        <v>10</v>
      </c>
      <c r="EO1745" s="2" t="s">
        <v>7</v>
      </c>
      <c r="EP1745" s="4" t="s">
        <v>9</v>
      </c>
      <c r="EQ1745" s="1" t="s">
        <v>10</v>
      </c>
      <c r="ER1745" s="2" t="s">
        <v>7</v>
      </c>
      <c r="ES1745" s="1" t="s">
        <v>10</v>
      </c>
      <c r="ET1745" s="1" t="s">
        <v>10</v>
      </c>
      <c r="EU1745" s="2" t="s">
        <v>7</v>
      </c>
      <c r="EV1745" s="4" t="s">
        <v>9</v>
      </c>
      <c r="EW1745" s="2" t="s">
        <v>7</v>
      </c>
      <c r="EX1745" s="1" t="s">
        <v>10</v>
      </c>
      <c r="EY1745" s="2" t="s">
        <v>7</v>
      </c>
      <c r="EZ1745" s="1" t="s">
        <v>10</v>
      </c>
      <c r="FA1745" s="1" t="s">
        <v>10</v>
      </c>
      <c r="FB1745" s="4" t="s">
        <v>9</v>
      </c>
      <c r="FC1745" s="4" t="s">
        <v>9</v>
      </c>
      <c r="FD1745" s="1" t="s">
        <v>10</v>
      </c>
      <c r="FE1745" s="2" t="s">
        <v>7</v>
      </c>
      <c r="FF1745" s="2" t="s">
        <v>7</v>
      </c>
      <c r="FG1745" s="1" t="s">
        <v>10</v>
      </c>
      <c r="FH1745" s="2" t="s">
        <v>7</v>
      </c>
      <c r="FI1745" s="4" t="s">
        <v>9</v>
      </c>
      <c r="FJ1745" s="4" t="s">
        <v>9</v>
      </c>
      <c r="FK1745" s="1" t="s">
        <v>10</v>
      </c>
      <c r="FL1745" s="4" t="s">
        <v>9</v>
      </c>
      <c r="FM1745" s="3" t="s">
        <v>6</v>
      </c>
      <c r="FN1745" s="1" t="s">
        <v>10</v>
      </c>
      <c r="FO1745" s="1" t="s">
        <v>10</v>
      </c>
      <c r="FP1745" s="3" t="s">
        <v>6</v>
      </c>
      <c r="FQ1745" s="4" t="s">
        <v>9</v>
      </c>
      <c r="FR1745" s="2" t="s">
        <v>7</v>
      </c>
      <c r="FS1745" s="3" t="s">
        <v>6</v>
      </c>
      <c r="FT1745" s="4" t="s">
        <v>9</v>
      </c>
      <c r="FU1745" s="3" t="s">
        <v>6</v>
      </c>
      <c r="FV1745" s="2" t="s">
        <v>7</v>
      </c>
      <c r="FW1745" s="1" t="s">
        <v>10</v>
      </c>
      <c r="FX1745" s="2" t="s">
        <v>7</v>
      </c>
      <c r="FY1745" s="3" t="s">
        <v>6</v>
      </c>
      <c r="FZ1745" s="2" t="s">
        <v>7</v>
      </c>
      <c r="GA1745" s="2" t="s">
        <v>7</v>
      </c>
      <c r="GB1745" s="1" t="s">
        <v>10</v>
      </c>
      <c r="GC1745" s="2" t="s">
        <v>7</v>
      </c>
      <c r="GD1745" s="1" t="s">
        <v>10</v>
      </c>
      <c r="GE1745" s="2" t="s">
        <v>7</v>
      </c>
      <c r="GF1745" s="4" t="s">
        <v>9</v>
      </c>
      <c r="GG1745" s="3" t="s">
        <v>6</v>
      </c>
      <c r="GH1745" s="2" t="s">
        <v>7</v>
      </c>
      <c r="GI1745" s="1" t="s">
        <v>10</v>
      </c>
      <c r="GJ1745" s="4" t="s">
        <v>9</v>
      </c>
      <c r="GK1745" s="3" t="s">
        <v>6</v>
      </c>
      <c r="GL1745" s="2" t="s">
        <v>7</v>
      </c>
      <c r="GM1745" s="1" t="s">
        <v>10</v>
      </c>
      <c r="GN1745" s="3" t="s">
        <v>6</v>
      </c>
      <c r="GO1745" s="2" t="s">
        <v>7</v>
      </c>
      <c r="GP1745" s="1" t="s">
        <v>10</v>
      </c>
      <c r="GQ1745" s="4" t="s">
        <v>9</v>
      </c>
      <c r="GR1745" s="2" t="s">
        <v>7</v>
      </c>
      <c r="GS1745" s="2" t="s">
        <v>7</v>
      </c>
      <c r="GT1745" s="2" t="s">
        <v>7</v>
      </c>
      <c r="GU1745" s="1" t="s">
        <v>10</v>
      </c>
      <c r="GV1745" s="3" t="s">
        <v>6</v>
      </c>
      <c r="GW1745" s="2" t="s">
        <v>7</v>
      </c>
      <c r="GX1745" s="4" t="s">
        <v>9</v>
      </c>
      <c r="GY1745" s="2" t="s">
        <v>7</v>
      </c>
      <c r="GZ1745" s="3" t="s">
        <v>6</v>
      </c>
      <c r="HA1745" s="1" t="s">
        <v>10</v>
      </c>
      <c r="HB1745" s="4" t="s">
        <v>9</v>
      </c>
      <c r="HC1745" s="1" t="s">
        <v>10</v>
      </c>
      <c r="HD1745" s="2" t="s">
        <v>7</v>
      </c>
      <c r="HE1745" s="2" t="s">
        <v>7</v>
      </c>
      <c r="HF1745" t="s">
        <v>8</v>
      </c>
      <c r="HG1745" t="s">
        <v>8</v>
      </c>
      <c r="HH1745" t="s">
        <v>8</v>
      </c>
      <c r="HI1745" t="s">
        <v>8</v>
      </c>
      <c r="HJ1745" t="s">
        <v>8</v>
      </c>
      <c r="HK1745" t="s">
        <v>8</v>
      </c>
      <c r="HL1745" t="s">
        <v>8</v>
      </c>
      <c r="HM1745" t="s">
        <v>8</v>
      </c>
      <c r="HN1745" t="s">
        <v>8</v>
      </c>
      <c r="HO1745" t="s">
        <v>8</v>
      </c>
      <c r="HP1745" t="s">
        <v>8</v>
      </c>
      <c r="HQ1745" t="s">
        <v>8</v>
      </c>
      <c r="HR1745" t="s">
        <v>8</v>
      </c>
      <c r="HS1745" t="s">
        <v>8</v>
      </c>
      <c r="HT1745" t="s">
        <v>8</v>
      </c>
      <c r="HU1745" s="2" t="s">
        <v>7</v>
      </c>
      <c r="HV1745" s="1" t="s">
        <v>10</v>
      </c>
      <c r="HW1745" s="3" t="s">
        <v>6</v>
      </c>
      <c r="HX1745" s="4" t="s">
        <v>9</v>
      </c>
      <c r="HY1745" s="3" t="s">
        <v>6</v>
      </c>
      <c r="HZ1745" s="1" t="s">
        <v>10</v>
      </c>
      <c r="IA1745" s="1" t="s">
        <v>10</v>
      </c>
      <c r="IB1745" s="1" t="s">
        <v>10</v>
      </c>
      <c r="IC1745" s="1" t="s">
        <v>10</v>
      </c>
      <c r="ID1745" s="2" t="s">
        <v>7</v>
      </c>
      <c r="IE1745" t="s">
        <v>8</v>
      </c>
      <c r="IF1745" s="2" t="s">
        <v>7</v>
      </c>
      <c r="IG1745" s="2" t="s">
        <v>7</v>
      </c>
      <c r="IH1745" s="2" t="s">
        <v>7</v>
      </c>
      <c r="II1745" s="2" t="s">
        <v>7</v>
      </c>
      <c r="IJ1745" s="1" t="s">
        <v>10</v>
      </c>
      <c r="IK1745" s="4" t="s">
        <v>9</v>
      </c>
      <c r="IL1745" s="1" t="s">
        <v>10</v>
      </c>
      <c r="IM1745" s="1" t="s">
        <v>10</v>
      </c>
      <c r="IN1745" s="4" t="s">
        <v>9</v>
      </c>
      <c r="IO1745" s="3" t="s">
        <v>6</v>
      </c>
      <c r="IP1745" s="1" t="s">
        <v>10</v>
      </c>
      <c r="IQ1745" s="1" t="s">
        <v>10</v>
      </c>
      <c r="IR1745" s="2" t="s">
        <v>7</v>
      </c>
      <c r="IS1745" s="1" t="s">
        <v>10</v>
      </c>
      <c r="IT1745" s="4" t="s">
        <v>9</v>
      </c>
      <c r="IU1745" s="2" t="s">
        <v>7</v>
      </c>
      <c r="IV1745" t="s">
        <v>8</v>
      </c>
      <c r="IW1745" t="s">
        <v>8</v>
      </c>
      <c r="IX1745" t="s">
        <v>8</v>
      </c>
      <c r="IY1745" t="s">
        <v>8</v>
      </c>
      <c r="IZ1745" t="s">
        <v>8</v>
      </c>
      <c r="JA1745" t="s">
        <v>8</v>
      </c>
      <c r="JB1745" t="s">
        <v>8</v>
      </c>
      <c r="JC1745" t="s">
        <v>8</v>
      </c>
      <c r="JD1745" t="s">
        <v>8</v>
      </c>
      <c r="JE1745" s="4" t="s">
        <v>9</v>
      </c>
      <c r="JF1745" s="3" t="s">
        <v>6</v>
      </c>
      <c r="JG1745" s="1" t="s">
        <v>10</v>
      </c>
      <c r="JH1745" s="2" t="s">
        <v>7</v>
      </c>
      <c r="JI1745" t="s">
        <v>8</v>
      </c>
      <c r="JJ1745" t="s">
        <v>8</v>
      </c>
      <c r="JK1745" s="2" t="s">
        <v>7</v>
      </c>
      <c r="JL1745" s="4" t="s">
        <v>9</v>
      </c>
      <c r="JM1745" s="1" t="s">
        <v>10</v>
      </c>
      <c r="JN1745" t="s">
        <v>8</v>
      </c>
      <c r="JO1745" s="3" t="s">
        <v>6</v>
      </c>
      <c r="JP1745" t="s">
        <v>8</v>
      </c>
      <c r="JQ1745" t="s">
        <v>8</v>
      </c>
      <c r="JR1745" t="s">
        <v>8</v>
      </c>
      <c r="JS1745" t="s">
        <v>8</v>
      </c>
      <c r="JT1745" t="s">
        <v>8</v>
      </c>
      <c r="JU1745" t="s">
        <v>8</v>
      </c>
      <c r="JV1745" t="s">
        <v>8</v>
      </c>
      <c r="JW1745" t="s">
        <v>8</v>
      </c>
      <c r="JX1745" s="2" t="s">
        <v>7</v>
      </c>
      <c r="JY1745" s="1" t="s">
        <v>10</v>
      </c>
      <c r="JZ1745" s="1" t="s">
        <v>10</v>
      </c>
      <c r="KA1745" t="s">
        <v>8</v>
      </c>
      <c r="KB1745" t="s">
        <v>8</v>
      </c>
      <c r="KC1745" t="s">
        <v>8</v>
      </c>
      <c r="KD1745" t="s">
        <v>8</v>
      </c>
      <c r="KE1745" s="1" t="s">
        <v>10</v>
      </c>
      <c r="KF1745" s="2" t="s">
        <v>7</v>
      </c>
      <c r="KG1745" s="1" t="s">
        <v>10</v>
      </c>
      <c r="KH1745" t="s">
        <v>8</v>
      </c>
      <c r="KI1745" t="s">
        <v>8</v>
      </c>
      <c r="KJ1745" s="1" t="s">
        <v>10</v>
      </c>
      <c r="KK1745" s="1" t="s">
        <v>10</v>
      </c>
      <c r="KL1745" s="2" t="s">
        <v>7</v>
      </c>
      <c r="KM1745" s="1" t="s">
        <v>10</v>
      </c>
      <c r="KN1745" s="1" t="s">
        <v>10</v>
      </c>
      <c r="KO1745" s="4" t="s">
        <v>9</v>
      </c>
      <c r="KP1745" s="2" t="s">
        <v>7</v>
      </c>
      <c r="KQ1745" s="1" t="s">
        <v>10</v>
      </c>
      <c r="KR1745" s="2" t="s">
        <v>7</v>
      </c>
      <c r="KS1745" s="1" t="s">
        <v>10</v>
      </c>
      <c r="KT1745" s="1" t="s">
        <v>10</v>
      </c>
      <c r="KU1745" s="1" t="s">
        <v>10</v>
      </c>
      <c r="KV1745" s="2" t="s">
        <v>7</v>
      </c>
      <c r="OB1745" s="4" t="s">
        <v>9</v>
      </c>
      <c r="OC1745" t="s">
        <v>8</v>
      </c>
      <c r="OD1745" t="s">
        <v>8</v>
      </c>
      <c r="OE1745" t="s">
        <v>8</v>
      </c>
      <c r="OM1745" s="3" t="s">
        <v>6</v>
      </c>
      <c r="ON1745" s="3" t="s">
        <v>6</v>
      </c>
      <c r="OO1745" s="2" t="s">
        <v>7</v>
      </c>
      <c r="OP1745" s="3" t="s">
        <v>6</v>
      </c>
      <c r="OQ1745" s="2" t="s">
        <v>7</v>
      </c>
      <c r="OR1745" s="3" t="s">
        <v>6</v>
      </c>
      <c r="OS1745" t="s">
        <v>8</v>
      </c>
      <c r="OT1745" t="s">
        <v>8</v>
      </c>
      <c r="OU1745" t="s">
        <v>8</v>
      </c>
      <c r="OV1745" s="3" t="s">
        <v>6</v>
      </c>
      <c r="OW1745" t="s">
        <v>8</v>
      </c>
      <c r="OX1745" t="s">
        <v>8</v>
      </c>
      <c r="OY1745" t="s">
        <v>8</v>
      </c>
      <c r="OZ1745" t="s">
        <v>8</v>
      </c>
      <c r="PA1745" t="s">
        <v>8</v>
      </c>
      <c r="PB1745" t="s">
        <v>8</v>
      </c>
      <c r="PC1745" t="s">
        <v>8</v>
      </c>
      <c r="PD1745" t="s">
        <v>8</v>
      </c>
      <c r="PE1745" s="4" t="s">
        <v>9</v>
      </c>
      <c r="PF1745" t="s">
        <v>8</v>
      </c>
      <c r="PG1745" t="s">
        <v>8</v>
      </c>
      <c r="PH1745" s="1" t="s">
        <v>10</v>
      </c>
      <c r="PI1745" s="1" t="s">
        <v>10</v>
      </c>
      <c r="PJ1745" t="s">
        <v>8</v>
      </c>
      <c r="PK1745" t="s">
        <v>8</v>
      </c>
      <c r="PL1745" s="1" t="s">
        <v>10</v>
      </c>
      <c r="PM1745" s="1" t="s">
        <v>10</v>
      </c>
      <c r="PN1745" s="1" t="s">
        <v>10</v>
      </c>
      <c r="PO1745" s="2" t="s">
        <v>7</v>
      </c>
      <c r="PP1745" s="2" t="s">
        <v>7</v>
      </c>
      <c r="PQ1745" t="s">
        <v>8</v>
      </c>
      <c r="PR1745" t="s">
        <v>8</v>
      </c>
      <c r="PS1745" s="1" t="s">
        <v>10</v>
      </c>
      <c r="PT1745" t="s">
        <v>8</v>
      </c>
      <c r="PU1745" t="s">
        <v>8</v>
      </c>
      <c r="PV1745" t="s">
        <v>8</v>
      </c>
      <c r="PW1745" t="s">
        <v>8</v>
      </c>
      <c r="PX1745" t="s">
        <v>8</v>
      </c>
      <c r="PY1745" t="s">
        <v>8</v>
      </c>
      <c r="PZ1745" s="4" t="s">
        <v>9</v>
      </c>
      <c r="QA1745" t="s">
        <v>8</v>
      </c>
      <c r="QB1745" t="s">
        <v>8</v>
      </c>
      <c r="QC1745" t="s">
        <v>8</v>
      </c>
      <c r="QD1745" t="s">
        <v>8</v>
      </c>
      <c r="QE1745" t="s">
        <v>8</v>
      </c>
      <c r="QF1745" t="s">
        <v>8</v>
      </c>
      <c r="QG1745" t="s">
        <v>8</v>
      </c>
      <c r="QH1745" s="1" t="s">
        <v>10</v>
      </c>
      <c r="QI1745" t="s">
        <v>8</v>
      </c>
      <c r="QJ1745" t="s">
        <v>8</v>
      </c>
      <c r="QK1745" t="s">
        <v>8</v>
      </c>
      <c r="QL1745" s="3" t="s">
        <v>6</v>
      </c>
      <c r="QM1745" t="s">
        <v>8</v>
      </c>
      <c r="QN1745" t="s">
        <v>8</v>
      </c>
      <c r="QO1745" t="s">
        <v>8</v>
      </c>
      <c r="QP1745" t="s">
        <v>8</v>
      </c>
      <c r="QQ1745" s="2" t="s">
        <v>7</v>
      </c>
      <c r="QR1745" t="s">
        <v>8</v>
      </c>
      <c r="QS1745" t="s">
        <v>8</v>
      </c>
      <c r="QT1745" s="3" t="s">
        <v>6</v>
      </c>
      <c r="QU1745" t="s">
        <v>8</v>
      </c>
      <c r="QV1745" t="s">
        <v>8</v>
      </c>
      <c r="QW1745" t="s">
        <v>8</v>
      </c>
      <c r="QX1745" s="1" t="s">
        <v>10</v>
      </c>
      <c r="QY1745" s="2" t="s">
        <v>7</v>
      </c>
      <c r="QZ1745" s="4" t="s">
        <v>9</v>
      </c>
      <c r="RA1745" s="1" t="s">
        <v>10</v>
      </c>
      <c r="RB1745" s="4" t="s">
        <v>9</v>
      </c>
      <c r="RC1745" s="2" t="s">
        <v>7</v>
      </c>
      <c r="RD1745" s="3" t="s">
        <v>6</v>
      </c>
      <c r="RE1745" s="3" t="s">
        <v>6</v>
      </c>
      <c r="RF1745" s="3" t="s">
        <v>6</v>
      </c>
      <c r="RG1745" s="4" t="s">
        <v>9</v>
      </c>
      <c r="RH1745" s="1" t="s">
        <v>10</v>
      </c>
      <c r="RI1745" s="2" t="s">
        <v>7</v>
      </c>
      <c r="RJ1745" s="1" t="s">
        <v>10</v>
      </c>
      <c r="RK1745" s="3" t="s">
        <v>6</v>
      </c>
      <c r="RL1745" s="1" t="s">
        <v>10</v>
      </c>
      <c r="RM1745" s="4" t="s">
        <v>9</v>
      </c>
      <c r="RN1745" s="2" t="s">
        <v>7</v>
      </c>
      <c r="RO1745" s="2" t="s">
        <v>7</v>
      </c>
      <c r="RP1745" s="4" t="s">
        <v>9</v>
      </c>
      <c r="RQ1745" s="1" t="s">
        <v>10</v>
      </c>
      <c r="RR1745" s="4" t="s">
        <v>9</v>
      </c>
      <c r="RS1745" s="3" t="s">
        <v>6</v>
      </c>
      <c r="RT1745" s="4" t="s">
        <v>9</v>
      </c>
      <c r="RU1745" s="4" t="s">
        <v>9</v>
      </c>
      <c r="RV1745" s="2" t="s">
        <v>7</v>
      </c>
      <c r="RW1745" s="1" t="s">
        <v>10</v>
      </c>
      <c r="RX1745" s="3" t="s">
        <v>6</v>
      </c>
      <c r="RY1745" s="2" t="s">
        <v>7</v>
      </c>
      <c r="RZ1745" s="3" t="s">
        <v>6</v>
      </c>
      <c r="SA1745" s="1" t="s">
        <v>10</v>
      </c>
      <c r="SB1745" s="4" t="s">
        <v>9</v>
      </c>
      <c r="SC1745" s="1" t="s">
        <v>10</v>
      </c>
      <c r="SD1745" s="2" t="s">
        <v>7</v>
      </c>
      <c r="SE1745" s="3" t="s">
        <v>6</v>
      </c>
      <c r="SF1745" s="2" t="s">
        <v>7</v>
      </c>
      <c r="SG1745" s="1" t="s">
        <v>10</v>
      </c>
      <c r="SH1745" t="s">
        <v>8</v>
      </c>
      <c r="SI1745" t="s">
        <v>8</v>
      </c>
      <c r="SJ1745" t="s">
        <v>8</v>
      </c>
      <c r="SK1745" s="1" t="s">
        <v>10</v>
      </c>
      <c r="SL1745" s="1" t="s">
        <v>10</v>
      </c>
      <c r="SM1745" s="4" t="s">
        <v>9</v>
      </c>
      <c r="SN1745" s="2" t="s">
        <v>7</v>
      </c>
      <c r="SO1745" s="3" t="s">
        <v>6</v>
      </c>
      <c r="SP1745" s="2" t="s">
        <v>7</v>
      </c>
      <c r="SQ1745" s="4" t="s">
        <v>9</v>
      </c>
      <c r="SR1745" t="s">
        <v>8</v>
      </c>
      <c r="SS1745" t="s">
        <v>8</v>
      </c>
      <c r="ST1745" t="s">
        <v>8</v>
      </c>
      <c r="SU1745" s="4" t="s">
        <v>9</v>
      </c>
      <c r="SV1745" s="4" t="s">
        <v>9</v>
      </c>
      <c r="SW1745" s="1" t="s">
        <v>10</v>
      </c>
      <c r="SX1745" s="4" t="s">
        <v>9</v>
      </c>
      <c r="SY1745" s="1" t="s">
        <v>10</v>
      </c>
      <c r="SZ1745" s="2" t="s">
        <v>7</v>
      </c>
      <c r="TA1745" s="2" t="s">
        <v>7</v>
      </c>
      <c r="TB1745" s="1" t="s">
        <v>10</v>
      </c>
      <c r="TC1745" s="3" t="s">
        <v>6</v>
      </c>
      <c r="TD1745" s="4" t="s">
        <v>9</v>
      </c>
      <c r="TE1745" s="2" t="s">
        <v>7</v>
      </c>
      <c r="TF1745" s="3" t="s">
        <v>6</v>
      </c>
      <c r="TG1745" s="3" t="s">
        <v>6</v>
      </c>
      <c r="TH1745" s="2" t="s">
        <v>7</v>
      </c>
      <c r="TI1745" s="1" t="s">
        <v>10</v>
      </c>
      <c r="TJ1745" s="3" t="s">
        <v>6</v>
      </c>
      <c r="TK1745" s="3" t="s">
        <v>6</v>
      </c>
      <c r="TL1745" s="4" t="s">
        <v>9</v>
      </c>
      <c r="TM1745" s="4" t="s">
        <v>9</v>
      </c>
      <c r="TN1745" s="4" t="s">
        <v>9</v>
      </c>
      <c r="TO1745" s="4" t="s">
        <v>9</v>
      </c>
      <c r="TP1745" s="4" t="s">
        <v>9</v>
      </c>
      <c r="TQ1745" s="4" t="s">
        <v>9</v>
      </c>
      <c r="TR1745" s="3" t="s">
        <v>6</v>
      </c>
      <c r="TS1745" t="s">
        <v>8</v>
      </c>
      <c r="TT1745" t="s">
        <v>8</v>
      </c>
      <c r="TU1745" t="s">
        <v>8</v>
      </c>
      <c r="TV1745" s="4" t="s">
        <v>9</v>
      </c>
      <c r="TW1745" s="3" t="s">
        <v>6</v>
      </c>
      <c r="TX1745" s="4" t="s">
        <v>9</v>
      </c>
      <c r="TY1745" s="2" t="s">
        <v>7</v>
      </c>
      <c r="TZ1745" s="4" t="s">
        <v>9</v>
      </c>
      <c r="UA1745" s="3" t="s">
        <v>6</v>
      </c>
      <c r="UB1745" s="1" t="s">
        <v>10</v>
      </c>
      <c r="UC1745" s="4" t="s">
        <v>9</v>
      </c>
      <c r="UD1745" s="3" t="s">
        <v>6</v>
      </c>
      <c r="UE1745" s="4" t="s">
        <v>9</v>
      </c>
      <c r="UF1745" s="1" t="s">
        <v>10</v>
      </c>
      <c r="UG1745" s="4" t="s">
        <v>9</v>
      </c>
      <c r="UH1745" s="4" t="s">
        <v>9</v>
      </c>
      <c r="UI1745" s="1" t="s">
        <v>10</v>
      </c>
      <c r="UJ1745" s="4" t="s">
        <v>9</v>
      </c>
      <c r="UK1745" s="3" t="s">
        <v>6</v>
      </c>
      <c r="UL1745" s="1" t="s">
        <v>10</v>
      </c>
      <c r="UM1745" t="s">
        <v>8</v>
      </c>
      <c r="UN1745" s="2" t="s">
        <v>7</v>
      </c>
      <c r="UO1745" t="s">
        <v>8</v>
      </c>
      <c r="UP1745" t="s">
        <v>8</v>
      </c>
      <c r="UQ1745" s="4" t="s">
        <v>9</v>
      </c>
      <c r="UR1745" s="3" t="s">
        <v>6</v>
      </c>
      <c r="US1745" s="1" t="s">
        <v>10</v>
      </c>
      <c r="UT1745" s="3" t="s">
        <v>6</v>
      </c>
      <c r="UU1745" s="1" t="s">
        <v>10</v>
      </c>
      <c r="UV1745" s="1" t="s">
        <v>10</v>
      </c>
      <c r="UW1745" s="3" t="s">
        <v>6</v>
      </c>
      <c r="UX1745" s="2" t="s">
        <v>7</v>
      </c>
      <c r="UY1745" s="2" t="s">
        <v>7</v>
      </c>
      <c r="UZ1745" s="4" t="s">
        <v>9</v>
      </c>
      <c r="VA1745" s="2" t="s">
        <v>7</v>
      </c>
      <c r="VB1745" s="1" t="s">
        <v>10</v>
      </c>
      <c r="VC1745" s="2" t="s">
        <v>7</v>
      </c>
      <c r="VD1745" s="3" t="s">
        <v>6</v>
      </c>
      <c r="VE1745" s="1" t="s">
        <v>10</v>
      </c>
      <c r="VF1745" s="3" t="s">
        <v>6</v>
      </c>
      <c r="VG1745" s="4" t="s">
        <v>9</v>
      </c>
      <c r="VH1745" s="2" t="s">
        <v>7</v>
      </c>
      <c r="VI1745" s="4" t="s">
        <v>9</v>
      </c>
      <c r="VJ1745" s="2" t="s">
        <v>7</v>
      </c>
      <c r="VK1745" s="3" t="s">
        <v>6</v>
      </c>
      <c r="VL1745" s="4" t="s">
        <v>9</v>
      </c>
      <c r="VM1745" s="3" t="s">
        <v>6</v>
      </c>
      <c r="VN1745" s="4" t="s">
        <v>9</v>
      </c>
      <c r="VO1745" s="1" t="s">
        <v>10</v>
      </c>
      <c r="VP1745" s="1" t="s">
        <v>10</v>
      </c>
      <c r="VQ1745" s="1" t="s">
        <v>10</v>
      </c>
      <c r="VR1745" s="4" t="s">
        <v>9</v>
      </c>
      <c r="VS1745" s="3" t="s">
        <v>6</v>
      </c>
      <c r="VT1745" s="1" t="s">
        <v>10</v>
      </c>
      <c r="VU1745" s="1" t="s">
        <v>10</v>
      </c>
      <c r="VV1745" s="1" t="s">
        <v>10</v>
      </c>
      <c r="VW1745" s="3" t="s">
        <v>6</v>
      </c>
      <c r="VX1745" s="4" t="s">
        <v>9</v>
      </c>
      <c r="VY1745" s="1" t="s">
        <v>10</v>
      </c>
      <c r="VZ1745" s="4" t="s">
        <v>9</v>
      </c>
      <c r="WA1745" s="3" t="s">
        <v>6</v>
      </c>
      <c r="WB1745" s="1" t="s">
        <v>10</v>
      </c>
      <c r="WC1745" s="4" t="s">
        <v>9</v>
      </c>
      <c r="WD1745" s="4" t="s">
        <v>9</v>
      </c>
      <c r="WE1745" s="1" t="s">
        <v>10</v>
      </c>
      <c r="WF1745" s="2" t="s">
        <v>7</v>
      </c>
      <c r="WG1745" s="1" t="s">
        <v>10</v>
      </c>
      <c r="WH1745" s="3" t="s">
        <v>6</v>
      </c>
      <c r="WI1745" s="1" t="s">
        <v>10</v>
      </c>
      <c r="WJ1745" s="1" t="s">
        <v>10</v>
      </c>
      <c r="WK1745" t="s">
        <v>8</v>
      </c>
      <c r="WL1745" s="1" t="s">
        <v>10</v>
      </c>
      <c r="WM1745" s="2" t="s">
        <v>7</v>
      </c>
      <c r="WN1745" s="4" t="s">
        <v>9</v>
      </c>
      <c r="WO1745" s="2" t="s">
        <v>7</v>
      </c>
      <c r="WP1745" s="4" t="s">
        <v>9</v>
      </c>
      <c r="WQ1745" s="3" t="s">
        <v>6</v>
      </c>
      <c r="WR1745" t="s">
        <v>8</v>
      </c>
      <c r="WS1745" t="s">
        <v>8</v>
      </c>
      <c r="WT1745" t="s">
        <v>8</v>
      </c>
      <c r="WU1745" t="s">
        <v>8</v>
      </c>
      <c r="WV1745" t="s">
        <v>8</v>
      </c>
      <c r="WW1745" t="s">
        <v>8</v>
      </c>
      <c r="WX1745" t="s">
        <v>8</v>
      </c>
      <c r="WY1745" t="s">
        <v>8</v>
      </c>
      <c r="WZ1745" s="2" t="s">
        <v>7</v>
      </c>
      <c r="XA1745" t="s">
        <v>8</v>
      </c>
      <c r="XB1745" s="4" t="s">
        <v>9</v>
      </c>
      <c r="XC1745" s="2" t="s">
        <v>7</v>
      </c>
      <c r="XD1745" s="3" t="s">
        <v>6</v>
      </c>
      <c r="XE1745" s="2" t="s">
        <v>7</v>
      </c>
      <c r="XF1745" s="1" t="s">
        <v>10</v>
      </c>
      <c r="XG1745" s="2" t="s">
        <v>7</v>
      </c>
      <c r="XH1745" s="1" t="s">
        <v>10</v>
      </c>
      <c r="XI1745" s="2" t="s">
        <v>7</v>
      </c>
      <c r="XJ1745" s="1" t="s">
        <v>10</v>
      </c>
      <c r="XK1745" s="2" t="s">
        <v>7</v>
      </c>
      <c r="XL1745" s="1" t="s">
        <v>10</v>
      </c>
      <c r="XM1745" s="1" t="s">
        <v>10</v>
      </c>
      <c r="XN1745" s="1" t="s">
        <v>10</v>
      </c>
      <c r="XO1745" s="3" t="s">
        <v>6</v>
      </c>
      <c r="XP1745" t="s">
        <v>8</v>
      </c>
      <c r="XQ1745" t="s">
        <v>8</v>
      </c>
      <c r="XR1745" t="s">
        <v>8</v>
      </c>
      <c r="XS1745" t="s">
        <v>8</v>
      </c>
      <c r="XT1745" t="s">
        <v>8</v>
      </c>
      <c r="XU1745" t="s">
        <v>8</v>
      </c>
      <c r="XV1745" t="s">
        <v>8</v>
      </c>
      <c r="XW1745" t="s">
        <v>8</v>
      </c>
      <c r="XX1745" s="4" t="s">
        <v>9</v>
      </c>
      <c r="XY1745" t="s">
        <v>8</v>
      </c>
      <c r="XZ1745" s="2" t="s">
        <v>7</v>
      </c>
      <c r="YA1745" s="1" t="s">
        <v>10</v>
      </c>
      <c r="YB1745" s="3" t="s">
        <v>6</v>
      </c>
      <c r="YC1745" s="2" t="s">
        <v>7</v>
      </c>
      <c r="YD1745" s="1" t="s">
        <v>10</v>
      </c>
      <c r="YE1745" s="2" t="s">
        <v>7</v>
      </c>
      <c r="YF1745" s="2" t="s">
        <v>7</v>
      </c>
      <c r="YG1745" s="2" t="s">
        <v>7</v>
      </c>
      <c r="YH1745" s="4" t="s">
        <v>9</v>
      </c>
      <c r="YI1745" s="2" t="s">
        <v>7</v>
      </c>
      <c r="YJ1745" s="2" t="s">
        <v>7</v>
      </c>
      <c r="YK1745" s="4" t="s">
        <v>9</v>
      </c>
      <c r="YL1745" s="1" t="s">
        <v>10</v>
      </c>
      <c r="YM1745" s="3" t="s">
        <v>6</v>
      </c>
      <c r="YN1745"/>
      <c r="YO1745"/>
      <c r="YP1745"/>
      <c r="YQ1745"/>
      <c r="YR1745" s="13"/>
      <c r="YS1745" s="13"/>
      <c r="YT1745" s="13"/>
      <c r="YU1745" s="13"/>
    </row>
    <row r="1746" spans="1:671" x14ac:dyDescent="0.25">
      <c r="A1746" t="s">
        <v>10898</v>
      </c>
      <c r="B1746" t="s">
        <v>8698</v>
      </c>
      <c r="C1746" t="s">
        <v>8698</v>
      </c>
      <c r="D1746" t="s">
        <v>8698</v>
      </c>
      <c r="E1746" s="15" t="s">
        <v>8698</v>
      </c>
      <c r="F1746" t="s">
        <v>7</v>
      </c>
      <c r="G1746" s="15" t="s">
        <v>8698</v>
      </c>
      <c r="H1746" t="s">
        <v>8698</v>
      </c>
      <c r="I1746" t="s">
        <v>9</v>
      </c>
      <c r="J1746" t="s">
        <v>8698</v>
      </c>
      <c r="K1746" t="s">
        <v>6</v>
      </c>
      <c r="L1746" t="s">
        <v>8698</v>
      </c>
      <c r="M1746" t="s">
        <v>8698</v>
      </c>
      <c r="N1746" t="s">
        <v>9</v>
      </c>
      <c r="O1746" t="s">
        <v>8698</v>
      </c>
      <c r="P1746" t="s">
        <v>10</v>
      </c>
      <c r="Q1746" s="45" t="s">
        <v>2865</v>
      </c>
      <c r="R1746" t="s">
        <v>2866</v>
      </c>
      <c r="S1746" t="s">
        <v>2867</v>
      </c>
      <c r="T1746" t="s">
        <v>103</v>
      </c>
      <c r="U1746">
        <v>24</v>
      </c>
      <c r="V1746" s="3" t="s">
        <v>6</v>
      </c>
      <c r="W1746" s="2" t="s">
        <v>7</v>
      </c>
      <c r="X1746" s="2" t="s">
        <v>7</v>
      </c>
      <c r="Y1746" t="s">
        <v>8</v>
      </c>
      <c r="Z1746" t="s">
        <v>8</v>
      </c>
      <c r="AA1746" t="s">
        <v>8</v>
      </c>
      <c r="AB1746" s="3" t="s">
        <v>6</v>
      </c>
      <c r="AC1746" s="3" t="s">
        <v>6</v>
      </c>
      <c r="AD1746" s="3" t="s">
        <v>6</v>
      </c>
      <c r="AE1746" s="2" t="s">
        <v>7</v>
      </c>
      <c r="AF1746" s="3" t="s">
        <v>6</v>
      </c>
      <c r="AG1746" t="s">
        <v>8</v>
      </c>
      <c r="AH1746" t="s">
        <v>8</v>
      </c>
      <c r="AI1746" t="s">
        <v>8</v>
      </c>
      <c r="AJ1746" t="s">
        <v>8</v>
      </c>
      <c r="AK1746" s="1" t="s">
        <v>10</v>
      </c>
      <c r="AL1746" s="1" t="s">
        <v>10</v>
      </c>
      <c r="AM1746" s="4" t="s">
        <v>9</v>
      </c>
      <c r="AN1746" s="3" t="s">
        <v>6</v>
      </c>
      <c r="AO1746" s="2" t="s">
        <v>7</v>
      </c>
      <c r="AP1746" s="2" t="s">
        <v>7</v>
      </c>
      <c r="AQ1746" t="s">
        <v>8</v>
      </c>
      <c r="AR1746" s="1" t="s">
        <v>10</v>
      </c>
      <c r="AS1746" t="s">
        <v>8</v>
      </c>
      <c r="AT1746" s="4" t="s">
        <v>9</v>
      </c>
      <c r="AU1746" s="4" t="s">
        <v>9</v>
      </c>
      <c r="AV1746" s="3" t="s">
        <v>6</v>
      </c>
      <c r="AW1746" s="2" t="s">
        <v>7</v>
      </c>
      <c r="AX1746" s="2" t="s">
        <v>7</v>
      </c>
      <c r="AY1746" s="3" t="s">
        <v>6</v>
      </c>
      <c r="AZ1746" s="4" t="s">
        <v>9</v>
      </c>
      <c r="BA1746" s="2" t="s">
        <v>7</v>
      </c>
      <c r="BB1746" s="4" t="s">
        <v>9</v>
      </c>
      <c r="BC1746" s="4" t="s">
        <v>9</v>
      </c>
      <c r="BD1746" s="4" t="s">
        <v>9</v>
      </c>
      <c r="BE1746" s="4" t="s">
        <v>9</v>
      </c>
      <c r="BF1746" s="4" t="s">
        <v>9</v>
      </c>
      <c r="BG1746" t="s">
        <v>8</v>
      </c>
      <c r="BH1746" t="s">
        <v>8</v>
      </c>
      <c r="BI1746" s="2" t="s">
        <v>7</v>
      </c>
      <c r="BJ1746" s="2" t="s">
        <v>7</v>
      </c>
      <c r="BK1746" s="3" t="s">
        <v>6</v>
      </c>
      <c r="BL1746" s="2" t="s">
        <v>7</v>
      </c>
      <c r="BM1746" s="1" t="s">
        <v>10</v>
      </c>
      <c r="BN1746" t="s">
        <v>8</v>
      </c>
      <c r="BO1746" s="3" t="s">
        <v>6</v>
      </c>
      <c r="BP1746" t="s">
        <v>8</v>
      </c>
      <c r="BQ1746" s="2" t="s">
        <v>7</v>
      </c>
      <c r="BR1746" t="s">
        <v>8</v>
      </c>
      <c r="BS1746" s="3" t="s">
        <v>6</v>
      </c>
      <c r="BT1746" t="s">
        <v>8</v>
      </c>
      <c r="BU1746" t="s">
        <v>8</v>
      </c>
      <c r="BV1746" t="s">
        <v>8</v>
      </c>
      <c r="BW1746" t="s">
        <v>8</v>
      </c>
      <c r="BX1746" t="s">
        <v>8</v>
      </c>
      <c r="BY1746" t="s">
        <v>8</v>
      </c>
      <c r="BZ1746" t="s">
        <v>8</v>
      </c>
      <c r="CA1746" s="3" t="s">
        <v>6</v>
      </c>
      <c r="CB1746" t="s">
        <v>8</v>
      </c>
      <c r="CC1746" t="s">
        <v>8</v>
      </c>
      <c r="CD1746" t="s">
        <v>8</v>
      </c>
      <c r="CE1746" s="2" t="s">
        <v>7</v>
      </c>
      <c r="CF1746" s="4" t="s">
        <v>9</v>
      </c>
      <c r="CG1746" s="4" t="s">
        <v>9</v>
      </c>
      <c r="CH1746" s="3" t="s">
        <v>6</v>
      </c>
      <c r="CI1746" s="3" t="s">
        <v>6</v>
      </c>
      <c r="CJ1746" s="3" t="s">
        <v>6</v>
      </c>
      <c r="CK1746" s="1" t="s">
        <v>10</v>
      </c>
      <c r="CL1746" s="1" t="s">
        <v>10</v>
      </c>
      <c r="CM1746" s="4" t="s">
        <v>9</v>
      </c>
      <c r="CN1746" s="3" t="s">
        <v>6</v>
      </c>
      <c r="CO1746" s="4" t="s">
        <v>9</v>
      </c>
      <c r="CP1746" s="4" t="s">
        <v>9</v>
      </c>
      <c r="CQ1746" s="3" t="s">
        <v>6</v>
      </c>
      <c r="CR1746" s="2" t="s">
        <v>7</v>
      </c>
      <c r="CS1746" s="1" t="s">
        <v>10</v>
      </c>
      <c r="CT1746" s="2" t="s">
        <v>7</v>
      </c>
      <c r="CU1746" s="2" t="s">
        <v>7</v>
      </c>
      <c r="CV1746" s="3" t="s">
        <v>6</v>
      </c>
      <c r="CW1746" s="1" t="s">
        <v>10</v>
      </c>
      <c r="CX1746" s="3" t="s">
        <v>6</v>
      </c>
      <c r="CY1746" s="1" t="s">
        <v>10</v>
      </c>
      <c r="CZ1746" s="2" t="s">
        <v>7</v>
      </c>
      <c r="DA1746" s="3" t="s">
        <v>6</v>
      </c>
      <c r="DB1746" s="1" t="s">
        <v>10</v>
      </c>
      <c r="DC1746" s="1" t="s">
        <v>10</v>
      </c>
      <c r="DD1746" s="1" t="s">
        <v>10</v>
      </c>
      <c r="DE1746" s="1" t="s">
        <v>10</v>
      </c>
      <c r="DF1746" s="3" t="s">
        <v>6</v>
      </c>
      <c r="DG1746" s="2" t="s">
        <v>7</v>
      </c>
      <c r="DH1746" s="2" t="s">
        <v>7</v>
      </c>
      <c r="DI1746" s="2" t="s">
        <v>7</v>
      </c>
      <c r="DJ1746" s="2" t="s">
        <v>7</v>
      </c>
      <c r="DK1746" s="3" t="s">
        <v>6</v>
      </c>
      <c r="DL1746" s="2" t="s">
        <v>7</v>
      </c>
      <c r="DM1746" s="1" t="s">
        <v>10</v>
      </c>
      <c r="DN1746" s="3" t="s">
        <v>6</v>
      </c>
      <c r="DO1746" s="1" t="s">
        <v>10</v>
      </c>
      <c r="DP1746" s="3" t="s">
        <v>6</v>
      </c>
      <c r="DQ1746" s="1" t="s">
        <v>10</v>
      </c>
      <c r="DR1746" s="3" t="s">
        <v>6</v>
      </c>
      <c r="DS1746" s="1" t="s">
        <v>10</v>
      </c>
      <c r="DT1746" s="3" t="s">
        <v>6</v>
      </c>
      <c r="DU1746" s="1" t="s">
        <v>10</v>
      </c>
      <c r="DV1746" s="2" t="s">
        <v>7</v>
      </c>
      <c r="DW1746" s="3" t="s">
        <v>6</v>
      </c>
      <c r="DX1746" s="2" t="s">
        <v>7</v>
      </c>
      <c r="DY1746" s="2" t="s">
        <v>7</v>
      </c>
      <c r="DZ1746" s="1" t="s">
        <v>10</v>
      </c>
      <c r="EA1746" s="1" t="s">
        <v>10</v>
      </c>
      <c r="EB1746" s="2" t="s">
        <v>7</v>
      </c>
      <c r="EC1746" s="2" t="s">
        <v>7</v>
      </c>
      <c r="ED1746" s="1" t="s">
        <v>10</v>
      </c>
      <c r="EE1746" s="4" t="s">
        <v>9</v>
      </c>
      <c r="EF1746" s="4" t="s">
        <v>9</v>
      </c>
      <c r="EG1746" t="s">
        <v>8</v>
      </c>
      <c r="EH1746" t="s">
        <v>8</v>
      </c>
      <c r="EI1746" t="s">
        <v>8</v>
      </c>
      <c r="EJ1746" s="4" t="s">
        <v>9</v>
      </c>
      <c r="EK1746" s="2" t="s">
        <v>7</v>
      </c>
      <c r="EL1746" s="2" t="s">
        <v>7</v>
      </c>
      <c r="EM1746" s="2" t="s">
        <v>7</v>
      </c>
      <c r="EN1746" s="1" t="s">
        <v>10</v>
      </c>
      <c r="EO1746" s="2" t="s">
        <v>7</v>
      </c>
      <c r="EP1746" s="4" t="s">
        <v>9</v>
      </c>
      <c r="EQ1746" s="1" t="s">
        <v>10</v>
      </c>
      <c r="ER1746" s="2" t="s">
        <v>7</v>
      </c>
      <c r="ES1746" s="1" t="s">
        <v>10</v>
      </c>
      <c r="ET1746" s="1" t="s">
        <v>10</v>
      </c>
      <c r="EU1746" s="2" t="s">
        <v>7</v>
      </c>
      <c r="EV1746" s="4" t="s">
        <v>9</v>
      </c>
      <c r="EW1746" s="2" t="s">
        <v>7</v>
      </c>
      <c r="EX1746" s="1" t="s">
        <v>10</v>
      </c>
      <c r="EY1746" s="2" t="s">
        <v>7</v>
      </c>
      <c r="EZ1746" s="1" t="s">
        <v>10</v>
      </c>
      <c r="FA1746" s="1" t="s">
        <v>10</v>
      </c>
      <c r="FB1746" s="4" t="s">
        <v>9</v>
      </c>
      <c r="FC1746" s="4" t="s">
        <v>9</v>
      </c>
      <c r="FD1746" s="1" t="s">
        <v>10</v>
      </c>
      <c r="FE1746" s="2" t="s">
        <v>7</v>
      </c>
      <c r="FF1746" s="2" t="s">
        <v>7</v>
      </c>
      <c r="FG1746" s="1" t="s">
        <v>10</v>
      </c>
      <c r="FH1746" s="2" t="s">
        <v>7</v>
      </c>
      <c r="FI1746" s="4" t="s">
        <v>9</v>
      </c>
      <c r="FJ1746" s="4" t="s">
        <v>9</v>
      </c>
      <c r="FK1746" s="1" t="s">
        <v>10</v>
      </c>
      <c r="FL1746" s="4" t="s">
        <v>9</v>
      </c>
      <c r="FM1746" s="3" t="s">
        <v>6</v>
      </c>
      <c r="FN1746" s="1" t="s">
        <v>10</v>
      </c>
      <c r="FO1746" s="1" t="s">
        <v>10</v>
      </c>
      <c r="FP1746" s="3" t="s">
        <v>6</v>
      </c>
      <c r="FQ1746" s="4" t="s">
        <v>9</v>
      </c>
      <c r="FR1746" s="2" t="s">
        <v>7</v>
      </c>
      <c r="FS1746" s="3" t="s">
        <v>6</v>
      </c>
      <c r="FT1746" s="4" t="s">
        <v>9</v>
      </c>
      <c r="FU1746" s="3" t="s">
        <v>6</v>
      </c>
      <c r="FV1746" s="2" t="s">
        <v>7</v>
      </c>
      <c r="FW1746" s="1" t="s">
        <v>10</v>
      </c>
      <c r="FX1746" s="2" t="s">
        <v>7</v>
      </c>
      <c r="FY1746" s="3" t="s">
        <v>6</v>
      </c>
      <c r="FZ1746" s="2" t="s">
        <v>7</v>
      </c>
      <c r="GA1746" s="2" t="s">
        <v>7</v>
      </c>
      <c r="GB1746" s="1" t="s">
        <v>10</v>
      </c>
      <c r="GC1746" s="2" t="s">
        <v>7</v>
      </c>
      <c r="GD1746" s="1" t="s">
        <v>10</v>
      </c>
      <c r="GE1746" s="2" t="s">
        <v>7</v>
      </c>
      <c r="GF1746" s="4" t="s">
        <v>9</v>
      </c>
      <c r="GG1746" s="3" t="s">
        <v>6</v>
      </c>
      <c r="GH1746" s="2" t="s">
        <v>7</v>
      </c>
      <c r="GI1746" s="1" t="s">
        <v>10</v>
      </c>
      <c r="GJ1746" s="4" t="s">
        <v>9</v>
      </c>
      <c r="GK1746" s="3" t="s">
        <v>6</v>
      </c>
      <c r="GL1746" s="2" t="s">
        <v>7</v>
      </c>
      <c r="GM1746" s="1" t="s">
        <v>10</v>
      </c>
      <c r="GN1746" s="3" t="s">
        <v>6</v>
      </c>
      <c r="GO1746" s="2" t="s">
        <v>7</v>
      </c>
      <c r="GP1746" s="1" t="s">
        <v>10</v>
      </c>
      <c r="GQ1746" s="4" t="s">
        <v>9</v>
      </c>
      <c r="GR1746" s="2" t="s">
        <v>7</v>
      </c>
      <c r="GS1746" s="2" t="s">
        <v>7</v>
      </c>
      <c r="GT1746" s="2" t="s">
        <v>7</v>
      </c>
      <c r="GU1746" s="1" t="s">
        <v>10</v>
      </c>
      <c r="GV1746" s="3" t="s">
        <v>6</v>
      </c>
      <c r="GW1746" s="2" t="s">
        <v>7</v>
      </c>
      <c r="GX1746" s="4" t="s">
        <v>9</v>
      </c>
      <c r="GY1746" s="2" t="s">
        <v>7</v>
      </c>
      <c r="GZ1746" s="3" t="s">
        <v>6</v>
      </c>
      <c r="HA1746" s="1" t="s">
        <v>10</v>
      </c>
      <c r="HB1746" s="4" t="s">
        <v>9</v>
      </c>
      <c r="HC1746" s="1" t="s">
        <v>10</v>
      </c>
      <c r="HD1746" s="2" t="s">
        <v>7</v>
      </c>
      <c r="HE1746" s="2" t="s">
        <v>7</v>
      </c>
      <c r="HF1746" t="s">
        <v>8</v>
      </c>
      <c r="HG1746" t="s">
        <v>8</v>
      </c>
      <c r="HH1746" t="s">
        <v>8</v>
      </c>
      <c r="HI1746" t="s">
        <v>8</v>
      </c>
      <c r="HJ1746" t="s">
        <v>8</v>
      </c>
      <c r="HK1746" t="s">
        <v>8</v>
      </c>
      <c r="HL1746" t="s">
        <v>8</v>
      </c>
      <c r="HM1746" t="s">
        <v>8</v>
      </c>
      <c r="HN1746" t="s">
        <v>8</v>
      </c>
      <c r="HO1746" t="s">
        <v>8</v>
      </c>
      <c r="HP1746" t="s">
        <v>8</v>
      </c>
      <c r="HQ1746" t="s">
        <v>8</v>
      </c>
      <c r="HR1746" t="s">
        <v>8</v>
      </c>
      <c r="HS1746" t="s">
        <v>8</v>
      </c>
      <c r="HT1746" t="s">
        <v>8</v>
      </c>
      <c r="HU1746" s="2" t="s">
        <v>7</v>
      </c>
      <c r="HV1746" s="1" t="s">
        <v>10</v>
      </c>
      <c r="HW1746" s="3" t="s">
        <v>6</v>
      </c>
      <c r="HX1746" s="4" t="s">
        <v>9</v>
      </c>
      <c r="HY1746" s="3" t="s">
        <v>6</v>
      </c>
      <c r="HZ1746" s="1" t="s">
        <v>10</v>
      </c>
      <c r="IA1746" s="1" t="s">
        <v>10</v>
      </c>
      <c r="IB1746" s="1" t="s">
        <v>10</v>
      </c>
      <c r="IC1746" s="1" t="s">
        <v>10</v>
      </c>
      <c r="ID1746" s="2" t="s">
        <v>7</v>
      </c>
      <c r="IE1746" t="s">
        <v>8</v>
      </c>
      <c r="IF1746" s="2" t="s">
        <v>7</v>
      </c>
      <c r="IG1746" s="2" t="s">
        <v>7</v>
      </c>
      <c r="IH1746" s="2" t="s">
        <v>7</v>
      </c>
      <c r="II1746" s="2" t="s">
        <v>7</v>
      </c>
      <c r="IJ1746" s="1" t="s">
        <v>10</v>
      </c>
      <c r="IK1746" s="4" t="s">
        <v>9</v>
      </c>
      <c r="IL1746" s="1" t="s">
        <v>10</v>
      </c>
      <c r="IM1746" s="1" t="s">
        <v>10</v>
      </c>
      <c r="IN1746" t="s">
        <v>8</v>
      </c>
      <c r="IO1746" t="s">
        <v>8</v>
      </c>
      <c r="IP1746" t="s">
        <v>8</v>
      </c>
      <c r="IQ1746" t="s">
        <v>8</v>
      </c>
      <c r="IR1746" t="s">
        <v>8</v>
      </c>
      <c r="IS1746" s="1" t="s">
        <v>10</v>
      </c>
      <c r="IT1746" s="4" t="s">
        <v>9</v>
      </c>
      <c r="IU1746" s="2" t="s">
        <v>7</v>
      </c>
      <c r="IV1746" t="s">
        <v>8</v>
      </c>
      <c r="IW1746" t="s">
        <v>8</v>
      </c>
      <c r="IX1746" t="s">
        <v>8</v>
      </c>
      <c r="IY1746" t="s">
        <v>8</v>
      </c>
      <c r="IZ1746" t="s">
        <v>8</v>
      </c>
      <c r="JA1746" t="s">
        <v>8</v>
      </c>
      <c r="JB1746" t="s">
        <v>8</v>
      </c>
      <c r="JC1746" t="s">
        <v>8</v>
      </c>
      <c r="JD1746" t="s">
        <v>8</v>
      </c>
      <c r="JE1746" s="4" t="s">
        <v>9</v>
      </c>
      <c r="JF1746" s="3" t="s">
        <v>6</v>
      </c>
      <c r="JG1746" s="1" t="s">
        <v>10</v>
      </c>
      <c r="JH1746" s="2" t="s">
        <v>7</v>
      </c>
      <c r="JI1746" t="s">
        <v>8</v>
      </c>
      <c r="JJ1746" t="s">
        <v>8</v>
      </c>
      <c r="JK1746" s="2" t="s">
        <v>7</v>
      </c>
      <c r="JL1746" s="4" t="s">
        <v>9</v>
      </c>
      <c r="JM1746" s="1" t="s">
        <v>10</v>
      </c>
      <c r="JN1746" t="s">
        <v>8</v>
      </c>
      <c r="JO1746" s="3" t="s">
        <v>6</v>
      </c>
      <c r="JP1746" t="s">
        <v>8</v>
      </c>
      <c r="JQ1746" t="s">
        <v>8</v>
      </c>
      <c r="JR1746" t="s">
        <v>8</v>
      </c>
      <c r="JS1746" t="s">
        <v>8</v>
      </c>
      <c r="JT1746" t="s">
        <v>8</v>
      </c>
      <c r="JU1746" t="s">
        <v>8</v>
      </c>
      <c r="JV1746" t="s">
        <v>8</v>
      </c>
      <c r="JW1746" t="s">
        <v>8</v>
      </c>
      <c r="JX1746" s="2" t="s">
        <v>7</v>
      </c>
      <c r="JY1746" s="1" t="s">
        <v>10</v>
      </c>
      <c r="JZ1746" s="1" t="s">
        <v>10</v>
      </c>
      <c r="KA1746" t="s">
        <v>8</v>
      </c>
      <c r="KB1746" t="s">
        <v>8</v>
      </c>
      <c r="KC1746" t="s">
        <v>8</v>
      </c>
      <c r="KD1746" t="s">
        <v>8</v>
      </c>
      <c r="KE1746" s="1" t="s">
        <v>10</v>
      </c>
      <c r="KF1746" s="2" t="s">
        <v>7</v>
      </c>
      <c r="KG1746" s="1" t="s">
        <v>10</v>
      </c>
      <c r="KH1746" t="s">
        <v>8</v>
      </c>
      <c r="KI1746" t="s">
        <v>8</v>
      </c>
      <c r="KJ1746" s="1" t="s">
        <v>10</v>
      </c>
      <c r="KK1746" s="1" t="s">
        <v>10</v>
      </c>
      <c r="KL1746" s="2" t="s">
        <v>7</v>
      </c>
      <c r="KM1746" s="1" t="s">
        <v>10</v>
      </c>
      <c r="KN1746" s="1" t="s">
        <v>10</v>
      </c>
      <c r="KO1746" s="4" t="s">
        <v>9</v>
      </c>
      <c r="KP1746" s="2" t="s">
        <v>7</v>
      </c>
      <c r="KQ1746" s="1" t="s">
        <v>10</v>
      </c>
      <c r="KR1746" s="2" t="s">
        <v>7</v>
      </c>
      <c r="KS1746" s="1" t="s">
        <v>10</v>
      </c>
      <c r="KT1746" s="1" t="s">
        <v>10</v>
      </c>
      <c r="KU1746" s="1" t="s">
        <v>10</v>
      </c>
      <c r="KV1746" s="2" t="s">
        <v>7</v>
      </c>
      <c r="LO1746" s="3" t="s">
        <v>6</v>
      </c>
      <c r="LP1746" t="s">
        <v>8</v>
      </c>
      <c r="LQ1746" s="4" t="s">
        <v>9</v>
      </c>
      <c r="LR1746" t="s">
        <v>8</v>
      </c>
      <c r="LX1746" s="2" t="s">
        <v>7</v>
      </c>
      <c r="LY1746" t="s">
        <v>8</v>
      </c>
      <c r="LZ1746" t="s">
        <v>8</v>
      </c>
      <c r="MA1746" t="s">
        <v>8</v>
      </c>
      <c r="MB1746" t="s">
        <v>8</v>
      </c>
      <c r="MC1746" s="3" t="s">
        <v>6</v>
      </c>
      <c r="MD1746" s="2" t="s">
        <v>7</v>
      </c>
      <c r="NA1746" s="3" t="s">
        <v>6</v>
      </c>
      <c r="NB1746" t="s">
        <v>8</v>
      </c>
      <c r="NC1746" s="1" t="s">
        <v>10</v>
      </c>
      <c r="ND1746" s="2" t="s">
        <v>7</v>
      </c>
      <c r="NE1746" s="3" t="s">
        <v>6</v>
      </c>
      <c r="NF1746" s="2" t="s">
        <v>7</v>
      </c>
      <c r="NG1746" s="2" t="s">
        <v>7</v>
      </c>
      <c r="NH1746" t="s">
        <v>8</v>
      </c>
      <c r="NI1746" t="s">
        <v>8</v>
      </c>
      <c r="NJ1746" t="s">
        <v>8</v>
      </c>
      <c r="OB1746" s="4" t="s">
        <v>9</v>
      </c>
      <c r="OC1746" t="s">
        <v>8</v>
      </c>
      <c r="OD1746" t="s">
        <v>8</v>
      </c>
      <c r="OE1746" t="s">
        <v>8</v>
      </c>
      <c r="OM1746" s="3" t="s">
        <v>6</v>
      </c>
      <c r="ON1746" s="3" t="s">
        <v>6</v>
      </c>
      <c r="OO1746" s="2" t="s">
        <v>7</v>
      </c>
      <c r="OP1746" s="3" t="s">
        <v>6</v>
      </c>
      <c r="OQ1746" s="2" t="s">
        <v>7</v>
      </c>
      <c r="OR1746" s="3" t="s">
        <v>6</v>
      </c>
      <c r="OS1746" t="s">
        <v>8</v>
      </c>
      <c r="OT1746" t="s">
        <v>8</v>
      </c>
      <c r="OU1746" t="s">
        <v>8</v>
      </c>
      <c r="OV1746" s="3" t="s">
        <v>6</v>
      </c>
      <c r="OW1746" t="s">
        <v>8</v>
      </c>
      <c r="OX1746" t="s">
        <v>8</v>
      </c>
      <c r="OY1746" t="s">
        <v>8</v>
      </c>
      <c r="OZ1746" t="s">
        <v>8</v>
      </c>
      <c r="PA1746" t="s">
        <v>8</v>
      </c>
      <c r="PB1746" t="s">
        <v>8</v>
      </c>
      <c r="PC1746" t="s">
        <v>8</v>
      </c>
      <c r="PD1746" t="s">
        <v>8</v>
      </c>
      <c r="PE1746" s="4" t="s">
        <v>9</v>
      </c>
      <c r="PF1746" t="s">
        <v>8</v>
      </c>
      <c r="PG1746" t="s">
        <v>8</v>
      </c>
      <c r="PH1746" s="1" t="s">
        <v>10</v>
      </c>
      <c r="PI1746" s="1" t="s">
        <v>10</v>
      </c>
      <c r="PJ1746" t="s">
        <v>8</v>
      </c>
      <c r="PK1746" t="s">
        <v>8</v>
      </c>
      <c r="PL1746" s="1" t="s">
        <v>10</v>
      </c>
      <c r="PM1746" s="1" t="s">
        <v>10</v>
      </c>
      <c r="PN1746" s="1" t="s">
        <v>10</v>
      </c>
      <c r="PO1746" s="2" t="s">
        <v>7</v>
      </c>
      <c r="PP1746" s="2" t="s">
        <v>7</v>
      </c>
      <c r="PQ1746" t="s">
        <v>8</v>
      </c>
      <c r="PR1746" t="s">
        <v>8</v>
      </c>
      <c r="PS1746" s="1" t="s">
        <v>10</v>
      </c>
      <c r="PT1746" s="1" t="s">
        <v>10</v>
      </c>
      <c r="PU1746" s="1" t="s">
        <v>10</v>
      </c>
      <c r="PV1746" s="1" t="s">
        <v>10</v>
      </c>
      <c r="PW1746" s="1" t="s">
        <v>10</v>
      </c>
      <c r="PX1746" s="1" t="s">
        <v>10</v>
      </c>
      <c r="PY1746" s="4" t="s">
        <v>9</v>
      </c>
      <c r="PZ1746" s="4" t="s">
        <v>9</v>
      </c>
      <c r="QA1746" t="s">
        <v>8</v>
      </c>
      <c r="QB1746" t="s">
        <v>8</v>
      </c>
      <c r="QC1746" t="s">
        <v>8</v>
      </c>
      <c r="QD1746" t="s">
        <v>8</v>
      </c>
      <c r="QE1746" t="s">
        <v>8</v>
      </c>
      <c r="QF1746" t="s">
        <v>8</v>
      </c>
      <c r="QG1746" t="s">
        <v>8</v>
      </c>
      <c r="QH1746" s="1" t="s">
        <v>10</v>
      </c>
      <c r="QI1746" t="s">
        <v>8</v>
      </c>
      <c r="QJ1746" t="s">
        <v>8</v>
      </c>
      <c r="QK1746" t="s">
        <v>8</v>
      </c>
      <c r="QL1746" s="3" t="s">
        <v>6</v>
      </c>
      <c r="QM1746" t="s">
        <v>8</v>
      </c>
      <c r="QN1746" t="s">
        <v>8</v>
      </c>
      <c r="QO1746" t="s">
        <v>8</v>
      </c>
      <c r="QP1746" t="s">
        <v>8</v>
      </c>
      <c r="QQ1746" s="2" t="s">
        <v>7</v>
      </c>
      <c r="QR1746" t="s">
        <v>8</v>
      </c>
      <c r="QS1746" t="s">
        <v>8</v>
      </c>
      <c r="QT1746" s="3" t="s">
        <v>6</v>
      </c>
      <c r="QU1746" t="s">
        <v>8</v>
      </c>
      <c r="QV1746" t="s">
        <v>8</v>
      </c>
      <c r="QW1746" t="s">
        <v>8</v>
      </c>
      <c r="QX1746" s="1" t="s">
        <v>10</v>
      </c>
      <c r="QY1746" s="2" t="s">
        <v>7</v>
      </c>
      <c r="QZ1746" s="4" t="s">
        <v>9</v>
      </c>
      <c r="RA1746" s="1" t="s">
        <v>10</v>
      </c>
      <c r="RB1746" s="4" t="s">
        <v>9</v>
      </c>
      <c r="RC1746" s="2" t="s">
        <v>7</v>
      </c>
      <c r="RD1746" s="3" t="s">
        <v>6</v>
      </c>
      <c r="RE1746" s="3" t="s">
        <v>6</v>
      </c>
      <c r="RF1746" s="3" t="s">
        <v>6</v>
      </c>
      <c r="RG1746" s="4" t="s">
        <v>9</v>
      </c>
      <c r="RH1746" s="1" t="s">
        <v>10</v>
      </c>
      <c r="RI1746" s="2" t="s">
        <v>7</v>
      </c>
      <c r="RJ1746" s="1" t="s">
        <v>10</v>
      </c>
      <c r="RK1746" s="3" t="s">
        <v>6</v>
      </c>
      <c r="RL1746" s="1" t="s">
        <v>10</v>
      </c>
      <c r="RM1746" s="4" t="s">
        <v>9</v>
      </c>
      <c r="RN1746" s="2" t="s">
        <v>7</v>
      </c>
      <c r="RO1746" s="2" t="s">
        <v>7</v>
      </c>
      <c r="RP1746" s="4" t="s">
        <v>9</v>
      </c>
      <c r="RQ1746" s="1" t="s">
        <v>10</v>
      </c>
      <c r="RR1746" s="4" t="s">
        <v>9</v>
      </c>
      <c r="RS1746" s="3" t="s">
        <v>6</v>
      </c>
      <c r="RT1746" s="4" t="s">
        <v>9</v>
      </c>
      <c r="RU1746" s="4" t="s">
        <v>9</v>
      </c>
      <c r="RV1746" s="2" t="s">
        <v>7</v>
      </c>
      <c r="RW1746" s="1" t="s">
        <v>10</v>
      </c>
      <c r="RX1746" s="3" t="s">
        <v>6</v>
      </c>
      <c r="RY1746" s="2" t="s">
        <v>7</v>
      </c>
      <c r="RZ1746" s="3" t="s">
        <v>6</v>
      </c>
      <c r="SA1746" s="1" t="s">
        <v>10</v>
      </c>
      <c r="SB1746" s="4" t="s">
        <v>9</v>
      </c>
      <c r="SC1746" s="1" t="s">
        <v>10</v>
      </c>
      <c r="SD1746" s="2" t="s">
        <v>7</v>
      </c>
      <c r="SE1746" s="3" t="s">
        <v>6</v>
      </c>
      <c r="SF1746" s="2" t="s">
        <v>7</v>
      </c>
      <c r="SG1746" s="1" t="s">
        <v>10</v>
      </c>
      <c r="SH1746" t="s">
        <v>8</v>
      </c>
      <c r="SI1746" t="s">
        <v>8</v>
      </c>
      <c r="SJ1746" t="s">
        <v>8</v>
      </c>
      <c r="SK1746" s="1" t="s">
        <v>10</v>
      </c>
      <c r="SL1746" s="1" t="s">
        <v>10</v>
      </c>
      <c r="SM1746" s="4" t="s">
        <v>9</v>
      </c>
      <c r="SN1746" s="2" t="s">
        <v>7</v>
      </c>
      <c r="SO1746" s="3" t="s">
        <v>6</v>
      </c>
      <c r="SP1746" s="2" t="s">
        <v>7</v>
      </c>
      <c r="SQ1746" s="4" t="s">
        <v>9</v>
      </c>
      <c r="SR1746" t="s">
        <v>8</v>
      </c>
      <c r="SS1746" t="s">
        <v>8</v>
      </c>
      <c r="ST1746" t="s">
        <v>8</v>
      </c>
      <c r="SU1746" s="4" t="s">
        <v>9</v>
      </c>
      <c r="SV1746" s="4" t="s">
        <v>9</v>
      </c>
      <c r="SW1746" s="1" t="s">
        <v>10</v>
      </c>
      <c r="SX1746" s="4" t="s">
        <v>9</v>
      </c>
      <c r="SY1746" s="1" t="s">
        <v>10</v>
      </c>
      <c r="SZ1746" s="2" t="s">
        <v>7</v>
      </c>
      <c r="TA1746" s="2" t="s">
        <v>7</v>
      </c>
      <c r="TB1746" s="1" t="s">
        <v>10</v>
      </c>
      <c r="TC1746" s="3" t="s">
        <v>6</v>
      </c>
      <c r="TD1746" s="4" t="s">
        <v>9</v>
      </c>
      <c r="TE1746" s="2" t="s">
        <v>7</v>
      </c>
      <c r="TF1746" s="3" t="s">
        <v>6</v>
      </c>
      <c r="TG1746" s="3" t="s">
        <v>6</v>
      </c>
      <c r="TH1746" s="2" t="s">
        <v>7</v>
      </c>
      <c r="TI1746" s="1" t="s">
        <v>10</v>
      </c>
      <c r="TJ1746" s="3" t="s">
        <v>6</v>
      </c>
      <c r="TK1746" s="3" t="s">
        <v>6</v>
      </c>
      <c r="TL1746" s="4" t="s">
        <v>9</v>
      </c>
      <c r="TM1746" s="4" t="s">
        <v>9</v>
      </c>
      <c r="TN1746" s="4" t="s">
        <v>9</v>
      </c>
      <c r="TO1746" s="4" t="s">
        <v>9</v>
      </c>
      <c r="TP1746" s="4" t="s">
        <v>9</v>
      </c>
      <c r="TQ1746" s="4" t="s">
        <v>9</v>
      </c>
      <c r="TR1746" s="3" t="s">
        <v>6</v>
      </c>
      <c r="TS1746" t="s">
        <v>8</v>
      </c>
      <c r="TT1746" t="s">
        <v>8</v>
      </c>
      <c r="TU1746" t="s">
        <v>8</v>
      </c>
      <c r="TV1746" s="4" t="s">
        <v>9</v>
      </c>
      <c r="TW1746" s="3" t="s">
        <v>6</v>
      </c>
      <c r="TX1746" s="4" t="s">
        <v>9</v>
      </c>
      <c r="TY1746" s="2" t="s">
        <v>7</v>
      </c>
      <c r="TZ1746" s="4" t="s">
        <v>9</v>
      </c>
      <c r="UA1746" s="3" t="s">
        <v>6</v>
      </c>
      <c r="UB1746" s="1" t="s">
        <v>10</v>
      </c>
      <c r="UC1746" s="4" t="s">
        <v>9</v>
      </c>
      <c r="UD1746" s="3" t="s">
        <v>6</v>
      </c>
      <c r="UE1746" s="4" t="s">
        <v>9</v>
      </c>
      <c r="UF1746" s="1" t="s">
        <v>10</v>
      </c>
      <c r="UG1746" s="4" t="s">
        <v>9</v>
      </c>
      <c r="UH1746" s="4" t="s">
        <v>9</v>
      </c>
      <c r="UI1746" s="1" t="s">
        <v>10</v>
      </c>
      <c r="UJ1746" s="4" t="s">
        <v>9</v>
      </c>
      <c r="UK1746" s="3" t="s">
        <v>6</v>
      </c>
      <c r="UL1746" s="1" t="s">
        <v>10</v>
      </c>
      <c r="UM1746" t="s">
        <v>8</v>
      </c>
      <c r="UN1746" s="2" t="s">
        <v>7</v>
      </c>
      <c r="UO1746" t="s">
        <v>8</v>
      </c>
      <c r="UP1746" t="s">
        <v>8</v>
      </c>
      <c r="UQ1746" s="4" t="s">
        <v>9</v>
      </c>
      <c r="UR1746" s="3" t="s">
        <v>6</v>
      </c>
      <c r="US1746" s="1" t="s">
        <v>10</v>
      </c>
      <c r="UT1746" s="3" t="s">
        <v>6</v>
      </c>
      <c r="UU1746" s="1" t="s">
        <v>10</v>
      </c>
      <c r="UV1746" s="1" t="s">
        <v>10</v>
      </c>
      <c r="UW1746" s="3" t="s">
        <v>6</v>
      </c>
      <c r="UX1746" s="2" t="s">
        <v>7</v>
      </c>
      <c r="UY1746" s="2" t="s">
        <v>7</v>
      </c>
      <c r="UZ1746" s="4" t="s">
        <v>9</v>
      </c>
      <c r="VA1746" s="2" t="s">
        <v>7</v>
      </c>
      <c r="VB1746" s="1" t="s">
        <v>10</v>
      </c>
      <c r="VC1746" s="2" t="s">
        <v>7</v>
      </c>
      <c r="VD1746" s="3" t="s">
        <v>6</v>
      </c>
      <c r="VE1746" s="1" t="s">
        <v>10</v>
      </c>
      <c r="VF1746" s="3" t="s">
        <v>6</v>
      </c>
      <c r="VG1746" s="4" t="s">
        <v>9</v>
      </c>
      <c r="VH1746" s="2" t="s">
        <v>7</v>
      </c>
      <c r="VI1746" s="4" t="s">
        <v>9</v>
      </c>
      <c r="VJ1746" s="2" t="s">
        <v>7</v>
      </c>
      <c r="VK1746" s="3" t="s">
        <v>6</v>
      </c>
      <c r="VL1746" s="4" t="s">
        <v>9</v>
      </c>
      <c r="VM1746" s="3" t="s">
        <v>6</v>
      </c>
      <c r="VN1746" s="4" t="s">
        <v>9</v>
      </c>
      <c r="VO1746" s="1" t="s">
        <v>10</v>
      </c>
      <c r="VP1746" s="1" t="s">
        <v>10</v>
      </c>
      <c r="VQ1746" s="1" t="s">
        <v>10</v>
      </c>
      <c r="VR1746" s="4" t="s">
        <v>9</v>
      </c>
      <c r="VS1746" s="3" t="s">
        <v>6</v>
      </c>
      <c r="VT1746" s="1" t="s">
        <v>10</v>
      </c>
      <c r="VU1746" s="1" t="s">
        <v>10</v>
      </c>
      <c r="VV1746" s="1" t="s">
        <v>10</v>
      </c>
      <c r="VW1746" s="3" t="s">
        <v>6</v>
      </c>
      <c r="VX1746" s="4" t="s">
        <v>9</v>
      </c>
      <c r="VY1746" s="1" t="s">
        <v>10</v>
      </c>
      <c r="VZ1746" s="4" t="s">
        <v>9</v>
      </c>
      <c r="WA1746" s="3" t="s">
        <v>6</v>
      </c>
      <c r="WB1746" s="1" t="s">
        <v>10</v>
      </c>
      <c r="WC1746" s="4" t="s">
        <v>9</v>
      </c>
      <c r="WD1746" s="4" t="s">
        <v>9</v>
      </c>
      <c r="WE1746" s="1" t="s">
        <v>10</v>
      </c>
      <c r="WF1746" s="2" t="s">
        <v>7</v>
      </c>
      <c r="WG1746" s="1" t="s">
        <v>10</v>
      </c>
      <c r="WH1746" s="3" t="s">
        <v>6</v>
      </c>
      <c r="WI1746" s="1" t="s">
        <v>10</v>
      </c>
      <c r="WJ1746" s="1" t="s">
        <v>10</v>
      </c>
      <c r="WK1746" t="s">
        <v>8</v>
      </c>
      <c r="WL1746" s="1" t="s">
        <v>10</v>
      </c>
      <c r="WM1746" s="2" t="s">
        <v>7</v>
      </c>
      <c r="WN1746" s="4" t="s">
        <v>9</v>
      </c>
      <c r="WO1746" s="2" t="s">
        <v>7</v>
      </c>
      <c r="WP1746" s="4" t="s">
        <v>9</v>
      </c>
      <c r="WQ1746" s="3" t="s">
        <v>6</v>
      </c>
      <c r="WR1746" t="s">
        <v>8</v>
      </c>
      <c r="WS1746" t="s">
        <v>8</v>
      </c>
      <c r="WT1746" t="s">
        <v>8</v>
      </c>
      <c r="WU1746" t="s">
        <v>8</v>
      </c>
      <c r="WV1746" t="s">
        <v>8</v>
      </c>
      <c r="WW1746" t="s">
        <v>8</v>
      </c>
      <c r="WX1746" t="s">
        <v>8</v>
      </c>
      <c r="WY1746" t="s">
        <v>8</v>
      </c>
      <c r="WZ1746" s="2" t="s">
        <v>7</v>
      </c>
      <c r="XA1746" t="s">
        <v>8</v>
      </c>
      <c r="XB1746" s="4" t="s">
        <v>9</v>
      </c>
      <c r="XC1746" s="2" t="s">
        <v>7</v>
      </c>
      <c r="XD1746" s="3" t="s">
        <v>6</v>
      </c>
      <c r="XE1746" s="2" t="s">
        <v>7</v>
      </c>
      <c r="XF1746" s="1" t="s">
        <v>10</v>
      </c>
      <c r="XG1746" s="2" t="s">
        <v>7</v>
      </c>
      <c r="XH1746" s="1" t="s">
        <v>10</v>
      </c>
      <c r="XI1746" s="2" t="s">
        <v>7</v>
      </c>
      <c r="XJ1746" s="1" t="s">
        <v>10</v>
      </c>
      <c r="XK1746" s="2" t="s">
        <v>7</v>
      </c>
      <c r="XL1746" s="1" t="s">
        <v>10</v>
      </c>
      <c r="XM1746" s="1" t="s">
        <v>10</v>
      </c>
      <c r="XN1746" s="1" t="s">
        <v>10</v>
      </c>
      <c r="XO1746" s="3" t="s">
        <v>6</v>
      </c>
      <c r="XP1746" t="s">
        <v>8</v>
      </c>
      <c r="XQ1746" t="s">
        <v>8</v>
      </c>
      <c r="XR1746" t="s">
        <v>8</v>
      </c>
      <c r="XS1746" t="s">
        <v>8</v>
      </c>
      <c r="XT1746" t="s">
        <v>8</v>
      </c>
      <c r="XU1746" t="s">
        <v>8</v>
      </c>
      <c r="XV1746" t="s">
        <v>8</v>
      </c>
      <c r="XW1746" t="s">
        <v>8</v>
      </c>
      <c r="XX1746" s="4" t="s">
        <v>9</v>
      </c>
      <c r="XY1746" t="s">
        <v>8</v>
      </c>
      <c r="XZ1746" s="2" t="s">
        <v>7</v>
      </c>
      <c r="YA1746" s="1" t="s">
        <v>10</v>
      </c>
      <c r="YB1746" s="3" t="s">
        <v>6</v>
      </c>
      <c r="YC1746" s="2" t="s">
        <v>7</v>
      </c>
      <c r="YD1746" s="1" t="s">
        <v>10</v>
      </c>
      <c r="YE1746" s="2" t="s">
        <v>7</v>
      </c>
      <c r="YF1746" s="2" t="s">
        <v>7</v>
      </c>
      <c r="YG1746" s="2" t="s">
        <v>7</v>
      </c>
      <c r="YH1746" s="4" t="s">
        <v>9</v>
      </c>
      <c r="YI1746" s="2" t="s">
        <v>7</v>
      </c>
      <c r="YJ1746" s="2" t="s">
        <v>7</v>
      </c>
      <c r="YK1746" s="4" t="s">
        <v>9</v>
      </c>
      <c r="YL1746" s="1" t="s">
        <v>10</v>
      </c>
      <c r="YM1746" s="3" t="s">
        <v>6</v>
      </c>
      <c r="YN1746"/>
      <c r="YO1746"/>
      <c r="YP1746"/>
      <c r="YQ1746"/>
      <c r="YR1746" s="13"/>
      <c r="YS1746" s="13"/>
      <c r="YT1746" s="13"/>
      <c r="YU1746" s="13"/>
    </row>
    <row r="1747" spans="1:671" x14ac:dyDescent="0.25">
      <c r="A1747" t="s">
        <v>10902</v>
      </c>
      <c r="B1747" t="s">
        <v>8698</v>
      </c>
      <c r="C1747" t="s">
        <v>8698</v>
      </c>
      <c r="D1747" t="s">
        <v>8698</v>
      </c>
      <c r="E1747" s="15" t="s">
        <v>8698</v>
      </c>
      <c r="F1747" t="s">
        <v>7</v>
      </c>
      <c r="G1747" s="15" t="s">
        <v>8698</v>
      </c>
      <c r="H1747" t="s">
        <v>8698</v>
      </c>
      <c r="I1747" t="s">
        <v>9</v>
      </c>
      <c r="J1747" t="s">
        <v>8698</v>
      </c>
      <c r="K1747" t="s">
        <v>6</v>
      </c>
      <c r="L1747" t="s">
        <v>8698</v>
      </c>
      <c r="M1747" t="s">
        <v>8698</v>
      </c>
      <c r="N1747" t="s">
        <v>9</v>
      </c>
      <c r="O1747" t="s">
        <v>8698</v>
      </c>
      <c r="P1747" t="s">
        <v>10</v>
      </c>
      <c r="Q1747" s="45" t="s">
        <v>5441</v>
      </c>
      <c r="R1747" t="s">
        <v>5442</v>
      </c>
      <c r="S1747" t="s">
        <v>5443</v>
      </c>
      <c r="T1747" t="s">
        <v>39</v>
      </c>
      <c r="U1747">
        <v>12</v>
      </c>
      <c r="V1747" s="3" t="s">
        <v>6</v>
      </c>
      <c r="W1747" s="2" t="s">
        <v>7</v>
      </c>
      <c r="X1747" s="2" t="s">
        <v>7</v>
      </c>
      <c r="Y1747" t="s">
        <v>8</v>
      </c>
      <c r="Z1747" t="s">
        <v>8</v>
      </c>
      <c r="AA1747" t="s">
        <v>8</v>
      </c>
      <c r="AB1747" s="3" t="s">
        <v>6</v>
      </c>
      <c r="AC1747" s="3" t="s">
        <v>6</v>
      </c>
      <c r="AD1747" s="3" t="s">
        <v>6</v>
      </c>
      <c r="AE1747" s="2" t="s">
        <v>7</v>
      </c>
      <c r="AF1747" s="3" t="s">
        <v>6</v>
      </c>
      <c r="AG1747" t="s">
        <v>8</v>
      </c>
      <c r="AH1747" t="s">
        <v>8</v>
      </c>
      <c r="AI1747" t="s">
        <v>8</v>
      </c>
      <c r="AJ1747" t="s">
        <v>8</v>
      </c>
      <c r="AK1747" s="3" t="s">
        <v>6</v>
      </c>
      <c r="AL1747" t="s">
        <v>8</v>
      </c>
      <c r="AM1747" s="4" t="s">
        <v>9</v>
      </c>
      <c r="AN1747" s="3" t="s">
        <v>6</v>
      </c>
      <c r="AO1747" s="2" t="s">
        <v>7</v>
      </c>
      <c r="AP1747" s="2" t="s">
        <v>7</v>
      </c>
      <c r="AQ1747" t="s">
        <v>8</v>
      </c>
      <c r="AR1747" s="1" t="s">
        <v>10</v>
      </c>
      <c r="AS1747" t="s">
        <v>8</v>
      </c>
      <c r="AT1747" s="4" t="s">
        <v>9</v>
      </c>
      <c r="AU1747" s="4" t="s">
        <v>9</v>
      </c>
      <c r="AV1747" s="3" t="s">
        <v>6</v>
      </c>
      <c r="AW1747" s="2" t="s">
        <v>7</v>
      </c>
      <c r="AX1747" s="2" t="s">
        <v>7</v>
      </c>
      <c r="AY1747" s="3" t="s">
        <v>6</v>
      </c>
      <c r="AZ1747" s="4" t="s">
        <v>9</v>
      </c>
      <c r="BA1747" s="2" t="s">
        <v>7</v>
      </c>
      <c r="BB1747" s="4" t="s">
        <v>9</v>
      </c>
      <c r="BC1747" s="4" t="s">
        <v>9</v>
      </c>
      <c r="BD1747" s="4" t="s">
        <v>9</v>
      </c>
      <c r="BE1747" s="4" t="s">
        <v>9</v>
      </c>
      <c r="BF1747" s="4" t="s">
        <v>9</v>
      </c>
      <c r="BG1747" s="5" t="s">
        <v>50</v>
      </c>
      <c r="BH1747" t="s">
        <v>8</v>
      </c>
      <c r="BI1747" s="2" t="s">
        <v>7</v>
      </c>
      <c r="BJ1747" s="2" t="s">
        <v>7</v>
      </c>
      <c r="BK1747" s="3" t="s">
        <v>6</v>
      </c>
      <c r="BL1747" s="2" t="s">
        <v>7</v>
      </c>
      <c r="BM1747" s="1" t="s">
        <v>10</v>
      </c>
      <c r="BN1747" t="s">
        <v>8</v>
      </c>
      <c r="BO1747" s="3" t="s">
        <v>6</v>
      </c>
      <c r="BP1747" t="s">
        <v>8</v>
      </c>
      <c r="BQ1747" s="2" t="s">
        <v>7</v>
      </c>
      <c r="BR1747" t="s">
        <v>8</v>
      </c>
      <c r="BS1747" s="3" t="s">
        <v>6</v>
      </c>
      <c r="BT1747" t="s">
        <v>8</v>
      </c>
      <c r="BU1747" t="s">
        <v>8</v>
      </c>
      <c r="BV1747" t="s">
        <v>8</v>
      </c>
      <c r="BW1747" t="s">
        <v>8</v>
      </c>
      <c r="BX1747" t="s">
        <v>8</v>
      </c>
      <c r="BY1747" t="s">
        <v>8</v>
      </c>
      <c r="BZ1747" t="s">
        <v>8</v>
      </c>
      <c r="CA1747" s="3" t="s">
        <v>6</v>
      </c>
      <c r="CB1747" t="s">
        <v>8</v>
      </c>
      <c r="CC1747" t="s">
        <v>8</v>
      </c>
      <c r="CD1747" t="s">
        <v>8</v>
      </c>
      <c r="CE1747" s="2" t="s">
        <v>7</v>
      </c>
      <c r="CF1747" s="4" t="s">
        <v>9</v>
      </c>
      <c r="CG1747" s="4" t="s">
        <v>9</v>
      </c>
      <c r="CH1747" s="3" t="s">
        <v>6</v>
      </c>
      <c r="CI1747" s="3" t="s">
        <v>6</v>
      </c>
      <c r="CJ1747" s="3" t="s">
        <v>6</v>
      </c>
      <c r="CK1747" s="1" t="s">
        <v>10</v>
      </c>
      <c r="CL1747" s="1" t="s">
        <v>10</v>
      </c>
      <c r="CM1747" s="4" t="s">
        <v>9</v>
      </c>
      <c r="CN1747" s="3" t="s">
        <v>6</v>
      </c>
      <c r="CO1747" s="4" t="s">
        <v>9</v>
      </c>
      <c r="CP1747" s="4" t="s">
        <v>9</v>
      </c>
      <c r="CQ1747" s="3" t="s">
        <v>6</v>
      </c>
      <c r="CR1747" s="2" t="s">
        <v>7</v>
      </c>
      <c r="CS1747" s="1" t="s">
        <v>10</v>
      </c>
      <c r="CT1747" s="2" t="s">
        <v>7</v>
      </c>
      <c r="CU1747" s="2" t="s">
        <v>7</v>
      </c>
      <c r="CV1747" s="3" t="s">
        <v>6</v>
      </c>
      <c r="CW1747" s="1" t="s">
        <v>10</v>
      </c>
      <c r="CX1747" s="3" t="s">
        <v>6</v>
      </c>
      <c r="CY1747" s="1" t="s">
        <v>10</v>
      </c>
      <c r="CZ1747" s="2" t="s">
        <v>7</v>
      </c>
      <c r="DA1747" s="3" t="s">
        <v>6</v>
      </c>
      <c r="DB1747" s="1" t="s">
        <v>10</v>
      </c>
      <c r="DC1747" s="1" t="s">
        <v>10</v>
      </c>
      <c r="DD1747" s="1" t="s">
        <v>10</v>
      </c>
      <c r="DE1747" s="1" t="s">
        <v>10</v>
      </c>
      <c r="DF1747" s="3" t="s">
        <v>6</v>
      </c>
      <c r="DG1747" s="2" t="s">
        <v>7</v>
      </c>
      <c r="DH1747" s="2" t="s">
        <v>7</v>
      </c>
      <c r="DI1747" s="2" t="s">
        <v>7</v>
      </c>
      <c r="DJ1747" s="2" t="s">
        <v>7</v>
      </c>
      <c r="DK1747" s="3" t="s">
        <v>6</v>
      </c>
      <c r="DL1747" s="2" t="s">
        <v>7</v>
      </c>
      <c r="DM1747" s="1" t="s">
        <v>10</v>
      </c>
      <c r="DN1747" s="3" t="s">
        <v>6</v>
      </c>
      <c r="DO1747" s="1" t="s">
        <v>10</v>
      </c>
      <c r="DP1747" s="3" t="s">
        <v>6</v>
      </c>
      <c r="DQ1747" s="1" t="s">
        <v>10</v>
      </c>
      <c r="DR1747" s="3" t="s">
        <v>6</v>
      </c>
      <c r="DS1747" s="1" t="s">
        <v>10</v>
      </c>
      <c r="DT1747" s="3" t="s">
        <v>6</v>
      </c>
      <c r="DU1747" s="1" t="s">
        <v>10</v>
      </c>
      <c r="DV1747" s="2" t="s">
        <v>7</v>
      </c>
      <c r="DW1747" s="3" t="s">
        <v>6</v>
      </c>
      <c r="DX1747" s="2" t="s">
        <v>7</v>
      </c>
      <c r="DY1747" s="2" t="s">
        <v>7</v>
      </c>
      <c r="DZ1747" s="1" t="s">
        <v>10</v>
      </c>
      <c r="EA1747" s="1" t="s">
        <v>10</v>
      </c>
      <c r="EB1747" s="2" t="s">
        <v>7</v>
      </c>
      <c r="EC1747" s="2" t="s">
        <v>7</v>
      </c>
      <c r="ED1747" s="1" t="s">
        <v>10</v>
      </c>
      <c r="EE1747" s="4" t="s">
        <v>9</v>
      </c>
      <c r="EF1747" s="4" t="s">
        <v>9</v>
      </c>
      <c r="EG1747" t="s">
        <v>8</v>
      </c>
      <c r="EH1747" t="s">
        <v>8</v>
      </c>
      <c r="EI1747" t="s">
        <v>8</v>
      </c>
      <c r="EJ1747" s="4" t="s">
        <v>9</v>
      </c>
      <c r="EK1747" s="2" t="s">
        <v>7</v>
      </c>
      <c r="EL1747" s="2" t="s">
        <v>7</v>
      </c>
      <c r="EM1747" s="2" t="s">
        <v>7</v>
      </c>
      <c r="EN1747" s="1" t="s">
        <v>10</v>
      </c>
      <c r="EO1747" s="2" t="s">
        <v>7</v>
      </c>
      <c r="EP1747" s="4" t="s">
        <v>9</v>
      </c>
      <c r="EQ1747" s="1" t="s">
        <v>10</v>
      </c>
      <c r="ER1747" s="2" t="s">
        <v>7</v>
      </c>
      <c r="ES1747" s="1" t="s">
        <v>10</v>
      </c>
      <c r="ET1747" s="1" t="s">
        <v>10</v>
      </c>
      <c r="EU1747" s="2" t="s">
        <v>7</v>
      </c>
      <c r="EV1747" s="4" t="s">
        <v>9</v>
      </c>
      <c r="EW1747" s="2" t="s">
        <v>7</v>
      </c>
      <c r="EX1747" s="1" t="s">
        <v>10</v>
      </c>
      <c r="EY1747" s="2" t="s">
        <v>7</v>
      </c>
      <c r="EZ1747" s="1" t="s">
        <v>10</v>
      </c>
      <c r="FA1747" s="1" t="s">
        <v>10</v>
      </c>
      <c r="FB1747" s="4" t="s">
        <v>9</v>
      </c>
      <c r="FC1747" s="4" t="s">
        <v>9</v>
      </c>
      <c r="FD1747" s="1" t="s">
        <v>10</v>
      </c>
      <c r="FE1747" s="2" t="s">
        <v>7</v>
      </c>
      <c r="FF1747" s="2" t="s">
        <v>7</v>
      </c>
      <c r="FG1747" s="1" t="s">
        <v>10</v>
      </c>
      <c r="FH1747" s="2" t="s">
        <v>7</v>
      </c>
      <c r="FI1747" s="4" t="s">
        <v>9</v>
      </c>
      <c r="FJ1747" s="4" t="s">
        <v>9</v>
      </c>
      <c r="FK1747" s="1" t="s">
        <v>10</v>
      </c>
      <c r="FL1747" s="4" t="s">
        <v>9</v>
      </c>
      <c r="FM1747" s="3" t="s">
        <v>6</v>
      </c>
      <c r="FN1747" s="1" t="s">
        <v>10</v>
      </c>
      <c r="FO1747" s="1" t="s">
        <v>10</v>
      </c>
      <c r="FP1747" s="3" t="s">
        <v>6</v>
      </c>
      <c r="FQ1747" s="4" t="s">
        <v>9</v>
      </c>
      <c r="FR1747" s="2" t="s">
        <v>7</v>
      </c>
      <c r="FS1747" s="3" t="s">
        <v>6</v>
      </c>
      <c r="FT1747" s="4" t="s">
        <v>9</v>
      </c>
      <c r="FU1747" s="3" t="s">
        <v>6</v>
      </c>
      <c r="FV1747" s="2" t="s">
        <v>7</v>
      </c>
      <c r="FW1747" s="1" t="s">
        <v>10</v>
      </c>
      <c r="FX1747" s="2" t="s">
        <v>7</v>
      </c>
      <c r="FY1747" s="3" t="s">
        <v>6</v>
      </c>
      <c r="FZ1747" s="2" t="s">
        <v>7</v>
      </c>
      <c r="GA1747" s="2" t="s">
        <v>7</v>
      </c>
      <c r="GB1747" s="1" t="s">
        <v>10</v>
      </c>
      <c r="GC1747" s="2" t="s">
        <v>7</v>
      </c>
      <c r="GD1747" s="1" t="s">
        <v>10</v>
      </c>
      <c r="GE1747" s="2" t="s">
        <v>7</v>
      </c>
      <c r="GF1747" s="4" t="s">
        <v>9</v>
      </c>
      <c r="GG1747" s="3" t="s">
        <v>6</v>
      </c>
      <c r="GH1747" s="2" t="s">
        <v>7</v>
      </c>
      <c r="GI1747" s="1" t="s">
        <v>10</v>
      </c>
      <c r="GJ1747" s="4" t="s">
        <v>9</v>
      </c>
      <c r="GK1747" s="3" t="s">
        <v>6</v>
      </c>
      <c r="GL1747" s="2" t="s">
        <v>7</v>
      </c>
      <c r="GM1747" s="1" t="s">
        <v>10</v>
      </c>
      <c r="GN1747" s="3" t="s">
        <v>6</v>
      </c>
      <c r="GO1747" s="2" t="s">
        <v>7</v>
      </c>
      <c r="GP1747" s="1" t="s">
        <v>10</v>
      </c>
      <c r="GQ1747" s="4" t="s">
        <v>9</v>
      </c>
      <c r="GR1747" s="2" t="s">
        <v>7</v>
      </c>
      <c r="GS1747" s="2" t="s">
        <v>7</v>
      </c>
      <c r="GT1747" s="2" t="s">
        <v>7</v>
      </c>
      <c r="GU1747" s="1" t="s">
        <v>10</v>
      </c>
      <c r="GV1747" s="3" t="s">
        <v>6</v>
      </c>
      <c r="GW1747" s="2" t="s">
        <v>7</v>
      </c>
      <c r="GX1747" s="4" t="s">
        <v>9</v>
      </c>
      <c r="GY1747" s="2" t="s">
        <v>7</v>
      </c>
      <c r="GZ1747" s="3" t="s">
        <v>6</v>
      </c>
      <c r="HA1747" s="1" t="s">
        <v>10</v>
      </c>
      <c r="HB1747" s="4" t="s">
        <v>9</v>
      </c>
      <c r="HC1747" s="1" t="s">
        <v>10</v>
      </c>
      <c r="HD1747" s="2" t="s">
        <v>7</v>
      </c>
      <c r="HE1747" s="2" t="s">
        <v>7</v>
      </c>
      <c r="HF1747" t="s">
        <v>8</v>
      </c>
      <c r="HG1747" t="s">
        <v>8</v>
      </c>
      <c r="HH1747" t="s">
        <v>8</v>
      </c>
      <c r="HI1747" t="s">
        <v>8</v>
      </c>
      <c r="HJ1747" t="s">
        <v>8</v>
      </c>
      <c r="HK1747" t="s">
        <v>8</v>
      </c>
      <c r="HL1747" t="s">
        <v>8</v>
      </c>
      <c r="HM1747" t="s">
        <v>8</v>
      </c>
      <c r="HN1747" t="s">
        <v>8</v>
      </c>
      <c r="HO1747" t="s">
        <v>8</v>
      </c>
      <c r="HP1747" t="s">
        <v>8</v>
      </c>
      <c r="HQ1747" t="s">
        <v>8</v>
      </c>
      <c r="HR1747" t="s">
        <v>8</v>
      </c>
      <c r="HS1747" t="s">
        <v>8</v>
      </c>
      <c r="HT1747" t="s">
        <v>8</v>
      </c>
      <c r="HU1747" s="2" t="s">
        <v>7</v>
      </c>
      <c r="HV1747" s="1" t="s">
        <v>10</v>
      </c>
      <c r="HW1747" s="3" t="s">
        <v>6</v>
      </c>
      <c r="HX1747" s="4" t="s">
        <v>9</v>
      </c>
      <c r="HY1747" s="3" t="s">
        <v>6</v>
      </c>
      <c r="HZ1747" s="1" t="s">
        <v>10</v>
      </c>
      <c r="IA1747" s="4" t="s">
        <v>9</v>
      </c>
      <c r="IB1747" t="s">
        <v>8</v>
      </c>
      <c r="IC1747" t="s">
        <v>8</v>
      </c>
      <c r="ID1747" s="2" t="s">
        <v>7</v>
      </c>
      <c r="IE1747" t="s">
        <v>8</v>
      </c>
      <c r="IF1747" s="2" t="s">
        <v>7</v>
      </c>
      <c r="IG1747" s="2" t="s">
        <v>7</v>
      </c>
      <c r="IH1747" s="2" t="s">
        <v>7</v>
      </c>
      <c r="II1747" s="2" t="s">
        <v>7</v>
      </c>
      <c r="IJ1747" s="1" t="s">
        <v>10</v>
      </c>
      <c r="IK1747" s="4" t="s">
        <v>9</v>
      </c>
      <c r="IL1747" s="1" t="s">
        <v>10</v>
      </c>
      <c r="IM1747" s="1" t="s">
        <v>10</v>
      </c>
      <c r="IN1747" s="4" t="s">
        <v>9</v>
      </c>
      <c r="IO1747" s="3" t="s">
        <v>6</v>
      </c>
      <c r="IP1747" s="1" t="s">
        <v>10</v>
      </c>
      <c r="IQ1747" s="1" t="s">
        <v>10</v>
      </c>
      <c r="IR1747" s="2" t="s">
        <v>7</v>
      </c>
      <c r="IS1747" s="1" t="s">
        <v>10</v>
      </c>
      <c r="IT1747" s="4" t="s">
        <v>9</v>
      </c>
      <c r="IU1747" s="2" t="s">
        <v>7</v>
      </c>
      <c r="IV1747" t="s">
        <v>8</v>
      </c>
      <c r="IW1747" t="s">
        <v>8</v>
      </c>
      <c r="IX1747" t="s">
        <v>8</v>
      </c>
      <c r="IY1747" t="s">
        <v>8</v>
      </c>
      <c r="IZ1747" t="s">
        <v>8</v>
      </c>
      <c r="JA1747" t="s">
        <v>8</v>
      </c>
      <c r="JB1747" t="s">
        <v>8</v>
      </c>
      <c r="JC1747" t="s">
        <v>8</v>
      </c>
      <c r="JD1747" t="s">
        <v>8</v>
      </c>
      <c r="JE1747" s="4" t="s">
        <v>9</v>
      </c>
      <c r="JF1747" s="3" t="s">
        <v>6</v>
      </c>
      <c r="JG1747" s="1" t="s">
        <v>10</v>
      </c>
      <c r="JH1747" s="2" t="s">
        <v>7</v>
      </c>
      <c r="JI1747" t="s">
        <v>8</v>
      </c>
      <c r="JJ1747" t="s">
        <v>8</v>
      </c>
      <c r="JK1747" s="2" t="s">
        <v>7</v>
      </c>
      <c r="JL1747" s="4" t="s">
        <v>9</v>
      </c>
      <c r="JM1747" s="1" t="s">
        <v>10</v>
      </c>
      <c r="JN1747" t="s">
        <v>8</v>
      </c>
      <c r="JO1747" s="3" t="s">
        <v>6</v>
      </c>
      <c r="JP1747" t="s">
        <v>8</v>
      </c>
      <c r="JQ1747" t="s">
        <v>8</v>
      </c>
      <c r="JR1747" t="s">
        <v>8</v>
      </c>
      <c r="JS1747" t="s">
        <v>8</v>
      </c>
      <c r="JT1747" t="s">
        <v>8</v>
      </c>
      <c r="JU1747" t="s">
        <v>8</v>
      </c>
      <c r="JV1747" s="2" t="s">
        <v>7</v>
      </c>
      <c r="JW1747" s="1" t="s">
        <v>10</v>
      </c>
      <c r="JX1747" s="2" t="s">
        <v>7</v>
      </c>
      <c r="JY1747" s="1" t="s">
        <v>10</v>
      </c>
      <c r="JZ1747" s="1" t="s">
        <v>10</v>
      </c>
      <c r="KA1747" t="s">
        <v>8</v>
      </c>
      <c r="KB1747" t="s">
        <v>8</v>
      </c>
      <c r="KC1747" t="s">
        <v>8</v>
      </c>
      <c r="KD1747" t="s">
        <v>8</v>
      </c>
      <c r="KE1747" s="1" t="s">
        <v>10</v>
      </c>
      <c r="KF1747" s="2" t="s">
        <v>7</v>
      </c>
      <c r="KG1747" s="1" t="s">
        <v>10</v>
      </c>
      <c r="KH1747" t="s">
        <v>8</v>
      </c>
      <c r="KI1747" t="s">
        <v>8</v>
      </c>
      <c r="KJ1747" s="1" t="s">
        <v>10</v>
      </c>
      <c r="KK1747" s="1" t="s">
        <v>10</v>
      </c>
      <c r="KL1747" s="2" t="s">
        <v>7</v>
      </c>
      <c r="KM1747" s="1" t="s">
        <v>10</v>
      </c>
      <c r="KN1747" s="1" t="s">
        <v>10</v>
      </c>
      <c r="KO1747" s="4" t="s">
        <v>9</v>
      </c>
      <c r="KP1747" s="2" t="s">
        <v>7</v>
      </c>
      <c r="KQ1747" s="1" t="s">
        <v>10</v>
      </c>
      <c r="KR1747" s="2" t="s">
        <v>7</v>
      </c>
      <c r="KS1747" s="1" t="s">
        <v>10</v>
      </c>
      <c r="KT1747" s="1" t="s">
        <v>10</v>
      </c>
      <c r="KU1747" s="1" t="s">
        <v>10</v>
      </c>
      <c r="KV1747" s="2" t="s">
        <v>7</v>
      </c>
      <c r="KW1747" s="2" t="s">
        <v>7</v>
      </c>
      <c r="KX1747" t="s">
        <v>8</v>
      </c>
      <c r="KY1747" s="2" t="s">
        <v>7</v>
      </c>
      <c r="KZ1747" s="3" t="s">
        <v>6</v>
      </c>
      <c r="LA1747" s="1" t="s">
        <v>10</v>
      </c>
      <c r="LB1747" s="1" t="s">
        <v>10</v>
      </c>
      <c r="LC1747" s="3" t="s">
        <v>6</v>
      </c>
      <c r="LD1747" s="1" t="s">
        <v>10</v>
      </c>
      <c r="LE1747" s="3" t="s">
        <v>6</v>
      </c>
      <c r="LF1747" s="2" t="s">
        <v>7</v>
      </c>
      <c r="LG1747" s="1" t="s">
        <v>10</v>
      </c>
      <c r="LH1747" t="s">
        <v>8</v>
      </c>
      <c r="LI1747" s="2" t="s">
        <v>7</v>
      </c>
      <c r="LJ1747" s="2" t="s">
        <v>7</v>
      </c>
      <c r="LK1747" s="1" t="s">
        <v>10</v>
      </c>
      <c r="LL1747" t="s">
        <v>8</v>
      </c>
      <c r="LM1747" s="3" t="s">
        <v>6</v>
      </c>
      <c r="LN1747" s="2" t="s">
        <v>7</v>
      </c>
      <c r="LO1747" s="3" t="s">
        <v>6</v>
      </c>
      <c r="LP1747" t="s">
        <v>8</v>
      </c>
      <c r="LQ1747" s="4" t="s">
        <v>9</v>
      </c>
      <c r="LR1747" t="s">
        <v>8</v>
      </c>
      <c r="LS1747" s="3" t="s">
        <v>6</v>
      </c>
      <c r="LT1747" s="2" t="s">
        <v>7</v>
      </c>
      <c r="LU1747" s="3" t="s">
        <v>6</v>
      </c>
      <c r="LV1747" t="s">
        <v>8</v>
      </c>
      <c r="LW1747" s="1" t="s">
        <v>10</v>
      </c>
      <c r="LX1747" s="2" t="s">
        <v>7</v>
      </c>
      <c r="LY1747" t="s">
        <v>8</v>
      </c>
      <c r="LZ1747" t="s">
        <v>8</v>
      </c>
      <c r="MA1747" t="s">
        <v>8</v>
      </c>
      <c r="MB1747" t="s">
        <v>8</v>
      </c>
      <c r="MC1747" s="3" t="s">
        <v>6</v>
      </c>
      <c r="MD1747" s="2" t="s">
        <v>7</v>
      </c>
      <c r="ME1747" s="2" t="s">
        <v>7</v>
      </c>
      <c r="MF1747" s="4" t="s">
        <v>9</v>
      </c>
      <c r="MG1747" s="1" t="s">
        <v>10</v>
      </c>
      <c r="MH1747" s="1" t="s">
        <v>10</v>
      </c>
      <c r="MI1747" s="1" t="s">
        <v>10</v>
      </c>
      <c r="MJ1747" s="1" t="s">
        <v>10</v>
      </c>
      <c r="MK1747" s="2" t="s">
        <v>7</v>
      </c>
      <c r="ML1747" s="3" t="s">
        <v>6</v>
      </c>
      <c r="MM1747" s="1" t="s">
        <v>10</v>
      </c>
      <c r="MN1747" s="1" t="s">
        <v>10</v>
      </c>
      <c r="MO1747" s="3" t="s">
        <v>6</v>
      </c>
      <c r="MP1747" s="1" t="s">
        <v>10</v>
      </c>
      <c r="MQ1747" s="1" t="s">
        <v>10</v>
      </c>
      <c r="MR1747" s="3" t="s">
        <v>6</v>
      </c>
      <c r="MS1747" s="2" t="s">
        <v>7</v>
      </c>
      <c r="MT1747" s="2" t="s">
        <v>7</v>
      </c>
      <c r="MU1747" s="3" t="s">
        <v>6</v>
      </c>
      <c r="MV1747" s="3" t="s">
        <v>6</v>
      </c>
      <c r="MW1747" s="2" t="s">
        <v>7</v>
      </c>
      <c r="MX1747" s="2" t="s">
        <v>7</v>
      </c>
      <c r="MY1747" s="4" t="s">
        <v>9</v>
      </c>
      <c r="MZ1747" s="1" t="s">
        <v>10</v>
      </c>
      <c r="NA1747" s="3" t="s">
        <v>6</v>
      </c>
      <c r="NB1747" t="s">
        <v>8</v>
      </c>
      <c r="NC1747" s="1" t="s">
        <v>10</v>
      </c>
      <c r="ND1747" s="2" t="s">
        <v>7</v>
      </c>
      <c r="NE1747" s="3" t="s">
        <v>6</v>
      </c>
      <c r="NF1747" s="2" t="s">
        <v>7</v>
      </c>
      <c r="NG1747" s="2" t="s">
        <v>7</v>
      </c>
      <c r="NH1747" t="s">
        <v>8</v>
      </c>
      <c r="NI1747" t="s">
        <v>8</v>
      </c>
      <c r="NJ1747" t="s">
        <v>8</v>
      </c>
      <c r="NK1747" s="4" t="s">
        <v>9</v>
      </c>
      <c r="NL1747" s="4" t="s">
        <v>9</v>
      </c>
      <c r="NM1747" s="2" t="s">
        <v>7</v>
      </c>
      <c r="NN1747" s="1" t="s">
        <v>10</v>
      </c>
      <c r="NO1747" s="1" t="s">
        <v>10</v>
      </c>
      <c r="NP1747" s="1" t="s">
        <v>10</v>
      </c>
      <c r="NQ1747" s="1" t="s">
        <v>10</v>
      </c>
      <c r="NR1747" s="3" t="s">
        <v>6</v>
      </c>
      <c r="NS1747" s="3" t="s">
        <v>6</v>
      </c>
      <c r="NT1747" s="1" t="s">
        <v>10</v>
      </c>
      <c r="NU1747" s="2" t="s">
        <v>7</v>
      </c>
      <c r="NV1747" s="3" t="s">
        <v>6</v>
      </c>
      <c r="NW1747" s="4" t="s">
        <v>9</v>
      </c>
      <c r="NX1747" s="1" t="s">
        <v>10</v>
      </c>
      <c r="NY1747" s="3" t="s">
        <v>6</v>
      </c>
      <c r="NZ1747" s="3" t="s">
        <v>6</v>
      </c>
      <c r="OA1747" s="4" t="s">
        <v>9</v>
      </c>
      <c r="OB1747" s="4" t="s">
        <v>9</v>
      </c>
      <c r="OC1747" t="s">
        <v>8</v>
      </c>
      <c r="OD1747" t="s">
        <v>8</v>
      </c>
      <c r="OE1747" t="s">
        <v>8</v>
      </c>
      <c r="OF1747" s="3" t="s">
        <v>6</v>
      </c>
      <c r="OG1747" s="1" t="s">
        <v>10</v>
      </c>
      <c r="OH1747" s="1" t="s">
        <v>10</v>
      </c>
      <c r="OI1747" s="3" t="s">
        <v>6</v>
      </c>
      <c r="OJ1747" s="2" t="s">
        <v>7</v>
      </c>
      <c r="OK1747" s="3" t="s">
        <v>6</v>
      </c>
      <c r="OL1747" s="2" t="s">
        <v>7</v>
      </c>
      <c r="OM1747" s="3" t="s">
        <v>6</v>
      </c>
      <c r="ON1747" s="3" t="s">
        <v>6</v>
      </c>
      <c r="OO1747" s="2" t="s">
        <v>7</v>
      </c>
      <c r="OP1747" s="3" t="s">
        <v>6</v>
      </c>
      <c r="OQ1747" s="2" t="s">
        <v>7</v>
      </c>
      <c r="OR1747" s="3" t="s">
        <v>6</v>
      </c>
      <c r="OS1747" t="s">
        <v>8</v>
      </c>
      <c r="OT1747" t="s">
        <v>8</v>
      </c>
      <c r="OU1747" t="s">
        <v>8</v>
      </c>
      <c r="OV1747" s="3" t="s">
        <v>6</v>
      </c>
      <c r="OW1747" t="s">
        <v>8</v>
      </c>
      <c r="OX1747" t="s">
        <v>8</v>
      </c>
      <c r="OY1747" t="s">
        <v>8</v>
      </c>
      <c r="OZ1747" t="s">
        <v>8</v>
      </c>
      <c r="PA1747" t="s">
        <v>8</v>
      </c>
      <c r="PB1747" t="s">
        <v>8</v>
      </c>
      <c r="PC1747" t="s">
        <v>8</v>
      </c>
      <c r="PD1747" t="s">
        <v>8</v>
      </c>
      <c r="PE1747" s="4" t="s">
        <v>9</v>
      </c>
      <c r="PF1747" t="s">
        <v>8</v>
      </c>
      <c r="PG1747" t="s">
        <v>8</v>
      </c>
      <c r="PH1747" s="1" t="s">
        <v>10</v>
      </c>
      <c r="PI1747" s="1" t="s">
        <v>10</v>
      </c>
      <c r="PJ1747" t="s">
        <v>8</v>
      </c>
      <c r="PK1747" t="s">
        <v>8</v>
      </c>
      <c r="PL1747" s="2" t="s">
        <v>7</v>
      </c>
      <c r="PM1747" s="2" t="s">
        <v>7</v>
      </c>
      <c r="PN1747" t="s">
        <v>8</v>
      </c>
      <c r="PO1747" t="s">
        <v>8</v>
      </c>
      <c r="PP1747" s="2" t="s">
        <v>7</v>
      </c>
      <c r="PQ1747" t="s">
        <v>8</v>
      </c>
      <c r="PR1747" t="s">
        <v>8</v>
      </c>
      <c r="PS1747" s="1" t="s">
        <v>10</v>
      </c>
      <c r="PT1747" t="s">
        <v>8</v>
      </c>
      <c r="PU1747" t="s">
        <v>8</v>
      </c>
      <c r="PV1747" t="s">
        <v>8</v>
      </c>
      <c r="PW1747" t="s">
        <v>8</v>
      </c>
      <c r="PX1747" t="s">
        <v>8</v>
      </c>
      <c r="PY1747" t="s">
        <v>8</v>
      </c>
      <c r="PZ1747" s="4" t="s">
        <v>9</v>
      </c>
      <c r="QA1747" t="s">
        <v>8</v>
      </c>
      <c r="QB1747" t="s">
        <v>8</v>
      </c>
      <c r="QC1747" t="s">
        <v>8</v>
      </c>
      <c r="QD1747" t="s">
        <v>8</v>
      </c>
      <c r="QE1747" t="s">
        <v>8</v>
      </c>
      <c r="QF1747" t="s">
        <v>8</v>
      </c>
      <c r="QG1747" t="s">
        <v>8</v>
      </c>
      <c r="QH1747" s="1" t="s">
        <v>10</v>
      </c>
      <c r="QI1747" t="s">
        <v>8</v>
      </c>
      <c r="QJ1747" t="s">
        <v>8</v>
      </c>
      <c r="QK1747" t="s">
        <v>8</v>
      </c>
      <c r="QL1747" s="3" t="s">
        <v>6</v>
      </c>
      <c r="QM1747" t="s">
        <v>8</v>
      </c>
      <c r="QN1747" t="s">
        <v>8</v>
      </c>
      <c r="QO1747" t="s">
        <v>8</v>
      </c>
      <c r="QP1747" t="s">
        <v>8</v>
      </c>
      <c r="QQ1747" s="2" t="s">
        <v>7</v>
      </c>
      <c r="QR1747" t="s">
        <v>8</v>
      </c>
      <c r="QS1747" t="s">
        <v>8</v>
      </c>
      <c r="QT1747" s="3" t="s">
        <v>6</v>
      </c>
      <c r="QU1747" t="s">
        <v>8</v>
      </c>
      <c r="QV1747" t="s">
        <v>8</v>
      </c>
      <c r="QW1747" t="s">
        <v>8</v>
      </c>
      <c r="QX1747" s="1" t="s">
        <v>10</v>
      </c>
      <c r="QY1747" s="2" t="s">
        <v>7</v>
      </c>
      <c r="QZ1747" s="4" t="s">
        <v>9</v>
      </c>
      <c r="RA1747" s="1" t="s">
        <v>10</v>
      </c>
      <c r="RB1747" s="4" t="s">
        <v>9</v>
      </c>
      <c r="RC1747" s="2" t="s">
        <v>7</v>
      </c>
      <c r="RD1747" s="3" t="s">
        <v>6</v>
      </c>
      <c r="RE1747" s="3" t="s">
        <v>6</v>
      </c>
      <c r="RF1747" s="3" t="s">
        <v>6</v>
      </c>
      <c r="RG1747" s="4" t="s">
        <v>9</v>
      </c>
      <c r="RH1747" s="1" t="s">
        <v>10</v>
      </c>
      <c r="RI1747" s="2" t="s">
        <v>7</v>
      </c>
      <c r="RJ1747" s="1" t="s">
        <v>10</v>
      </c>
      <c r="RK1747" s="3" t="s">
        <v>6</v>
      </c>
      <c r="RL1747" s="1" t="s">
        <v>10</v>
      </c>
      <c r="RM1747" s="4" t="s">
        <v>9</v>
      </c>
      <c r="RN1747" s="2" t="s">
        <v>7</v>
      </c>
      <c r="RO1747" s="2" t="s">
        <v>7</v>
      </c>
      <c r="RP1747" s="4" t="s">
        <v>9</v>
      </c>
      <c r="RQ1747" s="1" t="s">
        <v>10</v>
      </c>
      <c r="RR1747" s="4" t="s">
        <v>9</v>
      </c>
      <c r="RS1747" s="3" t="s">
        <v>6</v>
      </c>
      <c r="RT1747" s="4" t="s">
        <v>9</v>
      </c>
      <c r="RU1747" s="4" t="s">
        <v>9</v>
      </c>
      <c r="RV1747" s="2" t="s">
        <v>7</v>
      </c>
      <c r="RW1747" s="1" t="s">
        <v>10</v>
      </c>
      <c r="RX1747" s="3" t="s">
        <v>6</v>
      </c>
      <c r="RY1747" s="2" t="s">
        <v>7</v>
      </c>
      <c r="RZ1747" s="3" t="s">
        <v>6</v>
      </c>
      <c r="SA1747" s="1" t="s">
        <v>10</v>
      </c>
      <c r="SB1747" s="4" t="s">
        <v>9</v>
      </c>
      <c r="SC1747" s="1" t="s">
        <v>10</v>
      </c>
      <c r="SD1747" s="2" t="s">
        <v>7</v>
      </c>
      <c r="SE1747" s="3" t="s">
        <v>6</v>
      </c>
      <c r="SF1747" s="2" t="s">
        <v>7</v>
      </c>
      <c r="SG1747" s="1" t="s">
        <v>10</v>
      </c>
      <c r="SH1747" t="s">
        <v>8</v>
      </c>
      <c r="SI1747" t="s">
        <v>8</v>
      </c>
      <c r="SJ1747" t="s">
        <v>8</v>
      </c>
      <c r="SK1747" s="1" t="s">
        <v>10</v>
      </c>
      <c r="SL1747" s="1" t="s">
        <v>10</v>
      </c>
      <c r="SM1747" s="4" t="s">
        <v>9</v>
      </c>
      <c r="SN1747" s="2" t="s">
        <v>7</v>
      </c>
      <c r="SO1747" s="3" t="s">
        <v>6</v>
      </c>
      <c r="SP1747" s="2" t="s">
        <v>7</v>
      </c>
      <c r="SQ1747" s="4" t="s">
        <v>9</v>
      </c>
      <c r="SR1747" t="s">
        <v>8</v>
      </c>
      <c r="SS1747" t="s">
        <v>8</v>
      </c>
      <c r="ST1747" t="s">
        <v>8</v>
      </c>
      <c r="SU1747" s="4" t="s">
        <v>9</v>
      </c>
      <c r="SV1747" s="4" t="s">
        <v>9</v>
      </c>
      <c r="SW1747" s="1" t="s">
        <v>10</v>
      </c>
      <c r="SX1747" s="4" t="s">
        <v>9</v>
      </c>
      <c r="SY1747" s="1" t="s">
        <v>10</v>
      </c>
      <c r="SZ1747" s="2" t="s">
        <v>7</v>
      </c>
      <c r="TA1747" s="2" t="s">
        <v>7</v>
      </c>
      <c r="TB1747" s="1" t="s">
        <v>10</v>
      </c>
      <c r="TC1747" s="3" t="s">
        <v>6</v>
      </c>
      <c r="TD1747" s="4" t="s">
        <v>9</v>
      </c>
      <c r="TE1747" s="2" t="s">
        <v>7</v>
      </c>
      <c r="TF1747" s="3" t="s">
        <v>6</v>
      </c>
      <c r="TG1747" s="3" t="s">
        <v>6</v>
      </c>
      <c r="TH1747" s="2" t="s">
        <v>7</v>
      </c>
      <c r="TI1747" s="1" t="s">
        <v>10</v>
      </c>
      <c r="TJ1747" s="3" t="s">
        <v>6</v>
      </c>
      <c r="TK1747" s="3" t="s">
        <v>6</v>
      </c>
      <c r="TL1747" s="4" t="s">
        <v>9</v>
      </c>
      <c r="TM1747" s="4" t="s">
        <v>9</v>
      </c>
      <c r="TN1747" s="4" t="s">
        <v>9</v>
      </c>
      <c r="TO1747" s="4" t="s">
        <v>9</v>
      </c>
      <c r="TP1747" s="4" t="s">
        <v>9</v>
      </c>
      <c r="TQ1747" s="4" t="s">
        <v>9</v>
      </c>
      <c r="TR1747" s="3" t="s">
        <v>6</v>
      </c>
      <c r="TS1747" t="s">
        <v>8</v>
      </c>
      <c r="TT1747" t="s">
        <v>8</v>
      </c>
      <c r="TU1747" t="s">
        <v>8</v>
      </c>
      <c r="TV1747" s="4" t="s">
        <v>9</v>
      </c>
      <c r="TW1747" s="3" t="s">
        <v>6</v>
      </c>
      <c r="TX1747" s="4" t="s">
        <v>9</v>
      </c>
      <c r="TY1747" s="2" t="s">
        <v>7</v>
      </c>
      <c r="TZ1747" s="4" t="s">
        <v>9</v>
      </c>
      <c r="UA1747" s="3" t="s">
        <v>6</v>
      </c>
      <c r="UB1747" s="1" t="s">
        <v>10</v>
      </c>
      <c r="UC1747" s="4" t="s">
        <v>9</v>
      </c>
      <c r="UD1747" s="3" t="s">
        <v>6</v>
      </c>
      <c r="UE1747" s="4" t="s">
        <v>9</v>
      </c>
      <c r="UF1747" s="1" t="s">
        <v>10</v>
      </c>
      <c r="UG1747" s="4" t="s">
        <v>9</v>
      </c>
      <c r="UH1747" s="4" t="s">
        <v>9</v>
      </c>
      <c r="UI1747" s="1" t="s">
        <v>10</v>
      </c>
      <c r="UJ1747" s="4" t="s">
        <v>9</v>
      </c>
      <c r="UK1747" s="3" t="s">
        <v>6</v>
      </c>
      <c r="UL1747" s="1" t="s">
        <v>10</v>
      </c>
      <c r="UM1747" t="s">
        <v>8</v>
      </c>
      <c r="UN1747" s="2" t="s">
        <v>7</v>
      </c>
      <c r="UO1747" t="s">
        <v>8</v>
      </c>
      <c r="UP1747" t="s">
        <v>8</v>
      </c>
      <c r="UQ1747" s="4" t="s">
        <v>9</v>
      </c>
      <c r="UR1747" s="3" t="s">
        <v>6</v>
      </c>
      <c r="US1747" s="1" t="s">
        <v>10</v>
      </c>
      <c r="UT1747" s="3" t="s">
        <v>6</v>
      </c>
      <c r="UU1747" s="1" t="s">
        <v>10</v>
      </c>
      <c r="UV1747" s="1" t="s">
        <v>10</v>
      </c>
      <c r="UW1747" s="3" t="s">
        <v>6</v>
      </c>
      <c r="UX1747" s="2" t="s">
        <v>7</v>
      </c>
      <c r="UY1747" s="2" t="s">
        <v>7</v>
      </c>
      <c r="UZ1747" s="4" t="s">
        <v>9</v>
      </c>
      <c r="VA1747" s="2" t="s">
        <v>7</v>
      </c>
      <c r="VB1747" s="1" t="s">
        <v>10</v>
      </c>
      <c r="VC1747" s="2" t="s">
        <v>7</v>
      </c>
      <c r="VD1747" s="3" t="s">
        <v>6</v>
      </c>
      <c r="VE1747" s="1" t="s">
        <v>10</v>
      </c>
      <c r="VF1747" s="3" t="s">
        <v>6</v>
      </c>
      <c r="VG1747" s="4" t="s">
        <v>9</v>
      </c>
      <c r="VH1747" s="2" t="s">
        <v>7</v>
      </c>
      <c r="VI1747" s="4" t="s">
        <v>9</v>
      </c>
      <c r="VJ1747" s="2" t="s">
        <v>7</v>
      </c>
      <c r="VK1747" s="3" t="s">
        <v>6</v>
      </c>
      <c r="VL1747" s="4" t="s">
        <v>9</v>
      </c>
      <c r="VM1747" s="3" t="s">
        <v>6</v>
      </c>
      <c r="VN1747" s="4" t="s">
        <v>9</v>
      </c>
      <c r="VO1747" s="1" t="s">
        <v>10</v>
      </c>
      <c r="VP1747" s="1" t="s">
        <v>10</v>
      </c>
      <c r="VQ1747" s="1" t="s">
        <v>10</v>
      </c>
      <c r="VR1747" s="4" t="s">
        <v>9</v>
      </c>
      <c r="VS1747" s="3" t="s">
        <v>6</v>
      </c>
      <c r="VT1747" s="1" t="s">
        <v>10</v>
      </c>
      <c r="VU1747" s="1" t="s">
        <v>10</v>
      </c>
      <c r="VV1747" s="1" t="s">
        <v>10</v>
      </c>
      <c r="VW1747" s="3" t="s">
        <v>6</v>
      </c>
      <c r="VX1747" s="4" t="s">
        <v>9</v>
      </c>
      <c r="VY1747" s="1" t="s">
        <v>10</v>
      </c>
      <c r="VZ1747" s="4" t="s">
        <v>9</v>
      </c>
      <c r="WA1747" s="3" t="s">
        <v>6</v>
      </c>
      <c r="WB1747" s="1" t="s">
        <v>10</v>
      </c>
      <c r="WC1747" s="4" t="s">
        <v>9</v>
      </c>
      <c r="WD1747" s="4" t="s">
        <v>9</v>
      </c>
      <c r="WE1747" s="1" t="s">
        <v>10</v>
      </c>
      <c r="WF1747" s="2" t="s">
        <v>7</v>
      </c>
      <c r="WG1747" s="4" t="s">
        <v>9</v>
      </c>
      <c r="WH1747" s="1" t="s">
        <v>10</v>
      </c>
      <c r="WI1747" s="1" t="s">
        <v>10</v>
      </c>
      <c r="WJ1747" s="1" t="s">
        <v>10</v>
      </c>
      <c r="WK1747" t="s">
        <v>8</v>
      </c>
      <c r="WL1747" s="2" t="s">
        <v>7</v>
      </c>
      <c r="WM1747" s="2" t="s">
        <v>7</v>
      </c>
      <c r="WN1747" s="4" t="s">
        <v>9</v>
      </c>
      <c r="WO1747" s="4" t="s">
        <v>9</v>
      </c>
      <c r="WP1747" s="4" t="s">
        <v>9</v>
      </c>
      <c r="WQ1747" s="2" t="s">
        <v>7</v>
      </c>
      <c r="WR1747" s="2" t="s">
        <v>7</v>
      </c>
      <c r="WS1747" s="2" t="s">
        <v>7</v>
      </c>
      <c r="WT1747" s="2" t="s">
        <v>7</v>
      </c>
      <c r="WU1747" s="3" t="s">
        <v>6</v>
      </c>
      <c r="WV1747" s="2" t="s">
        <v>7</v>
      </c>
      <c r="WW1747" s="3" t="s">
        <v>6</v>
      </c>
      <c r="WX1747" s="3" t="s">
        <v>6</v>
      </c>
      <c r="WY1747" s="4" t="s">
        <v>9</v>
      </c>
      <c r="WZ1747" s="2" t="s">
        <v>7</v>
      </c>
      <c r="XA1747" t="s">
        <v>8</v>
      </c>
      <c r="XB1747" s="4" t="s">
        <v>9</v>
      </c>
      <c r="XC1747" s="2" t="s">
        <v>7</v>
      </c>
      <c r="XD1747" s="3" t="s">
        <v>6</v>
      </c>
      <c r="XE1747" s="2" t="s">
        <v>7</v>
      </c>
      <c r="XF1747" s="1" t="s">
        <v>10</v>
      </c>
      <c r="XG1747" s="2" t="s">
        <v>7</v>
      </c>
      <c r="XH1747" s="1" t="s">
        <v>10</v>
      </c>
      <c r="XI1747" s="2" t="s">
        <v>7</v>
      </c>
      <c r="XJ1747" s="1" t="s">
        <v>10</v>
      </c>
      <c r="XK1747" s="2" t="s">
        <v>7</v>
      </c>
      <c r="XL1747" s="1" t="s">
        <v>10</v>
      </c>
      <c r="XM1747" s="2" t="s">
        <v>7</v>
      </c>
      <c r="XN1747" s="5" t="s">
        <v>51</v>
      </c>
      <c r="XO1747" s="3" t="s">
        <v>6</v>
      </c>
      <c r="XP1747" s="5" t="s">
        <v>51</v>
      </c>
      <c r="XQ1747" t="s">
        <v>8</v>
      </c>
      <c r="XR1747" t="s">
        <v>8</v>
      </c>
      <c r="XS1747" t="s">
        <v>8</v>
      </c>
      <c r="XT1747" t="s">
        <v>8</v>
      </c>
      <c r="XU1747" t="s">
        <v>8</v>
      </c>
      <c r="XV1747" t="s">
        <v>8</v>
      </c>
      <c r="XW1747" t="s">
        <v>8</v>
      </c>
      <c r="XX1747" s="4" t="s">
        <v>9</v>
      </c>
      <c r="XY1747" t="s">
        <v>8</v>
      </c>
      <c r="XZ1747" s="2" t="s">
        <v>7</v>
      </c>
      <c r="YA1747" s="1" t="s">
        <v>10</v>
      </c>
      <c r="YB1747" s="3" t="s">
        <v>6</v>
      </c>
      <c r="YC1747" s="2" t="s">
        <v>7</v>
      </c>
      <c r="YD1747" s="1" t="s">
        <v>10</v>
      </c>
      <c r="YE1747" s="2" t="s">
        <v>7</v>
      </c>
      <c r="YF1747" s="2" t="s">
        <v>7</v>
      </c>
      <c r="YG1747" s="2" t="s">
        <v>7</v>
      </c>
      <c r="YH1747" s="4" t="s">
        <v>9</v>
      </c>
      <c r="YI1747" s="2" t="s">
        <v>7</v>
      </c>
      <c r="YJ1747" s="2" t="s">
        <v>7</v>
      </c>
      <c r="YK1747" s="4" t="s">
        <v>9</v>
      </c>
      <c r="YL1747" s="1" t="s">
        <v>10</v>
      </c>
      <c r="YM1747" s="3" t="s">
        <v>6</v>
      </c>
      <c r="YN1747"/>
      <c r="YO1747"/>
      <c r="YP1747"/>
      <c r="YQ1747"/>
      <c r="YR1747" s="13"/>
      <c r="YS1747" s="13"/>
      <c r="YT1747" s="13"/>
      <c r="YU1747" s="13"/>
    </row>
    <row r="1748" spans="1:671" x14ac:dyDescent="0.25">
      <c r="A1748" t="s">
        <v>10921</v>
      </c>
      <c r="B1748" t="s">
        <v>8698</v>
      </c>
      <c r="C1748" t="s">
        <v>8698</v>
      </c>
      <c r="D1748" t="s">
        <v>8698</v>
      </c>
      <c r="E1748" s="15" t="s">
        <v>8698</v>
      </c>
      <c r="F1748" t="s">
        <v>7</v>
      </c>
      <c r="G1748" s="15" t="s">
        <v>8698</v>
      </c>
      <c r="H1748" t="s">
        <v>8698</v>
      </c>
      <c r="I1748" t="s">
        <v>9</v>
      </c>
      <c r="J1748" t="s">
        <v>8698</v>
      </c>
      <c r="K1748" t="s">
        <v>6</v>
      </c>
      <c r="L1748" t="s">
        <v>8698</v>
      </c>
      <c r="M1748" t="s">
        <v>8698</v>
      </c>
      <c r="N1748" t="s">
        <v>9</v>
      </c>
      <c r="O1748" t="s">
        <v>8698</v>
      </c>
      <c r="P1748" t="s">
        <v>10</v>
      </c>
      <c r="Q1748" s="45" t="s">
        <v>6909</v>
      </c>
      <c r="R1748" t="s">
        <v>6910</v>
      </c>
      <c r="S1748" t="s">
        <v>6911</v>
      </c>
      <c r="T1748" t="s">
        <v>8685</v>
      </c>
      <c r="U1748">
        <v>1</v>
      </c>
      <c r="V1748" s="3" t="s">
        <v>6</v>
      </c>
      <c r="W1748" s="2" t="s">
        <v>7</v>
      </c>
      <c r="X1748" s="2" t="s">
        <v>7</v>
      </c>
      <c r="Y1748" t="s">
        <v>8</v>
      </c>
      <c r="Z1748" t="s">
        <v>8</v>
      </c>
      <c r="AA1748" t="s">
        <v>8</v>
      </c>
      <c r="AB1748" s="3" t="s">
        <v>6</v>
      </c>
      <c r="AC1748" s="3" t="s">
        <v>6</v>
      </c>
      <c r="AD1748" s="3" t="s">
        <v>6</v>
      </c>
      <c r="AE1748" s="2" t="s">
        <v>7</v>
      </c>
      <c r="AF1748" s="3" t="s">
        <v>6</v>
      </c>
      <c r="AG1748" t="s">
        <v>8</v>
      </c>
      <c r="AH1748" t="s">
        <v>8</v>
      </c>
      <c r="AI1748" t="s">
        <v>8</v>
      </c>
      <c r="AJ1748" t="s">
        <v>8</v>
      </c>
      <c r="AK1748" s="3" t="s">
        <v>6</v>
      </c>
      <c r="AL1748" t="s">
        <v>8</v>
      </c>
      <c r="AM1748" s="4" t="s">
        <v>9</v>
      </c>
      <c r="AN1748" s="3" t="s">
        <v>6</v>
      </c>
      <c r="AO1748" s="2" t="s">
        <v>7</v>
      </c>
      <c r="AP1748" s="2" t="s">
        <v>7</v>
      </c>
      <c r="AQ1748" t="s">
        <v>8</v>
      </c>
      <c r="AR1748" s="1" t="s">
        <v>10</v>
      </c>
      <c r="AS1748" t="s">
        <v>8</v>
      </c>
      <c r="AT1748" s="4" t="s">
        <v>9</v>
      </c>
      <c r="AU1748" s="4" t="s">
        <v>9</v>
      </c>
      <c r="AV1748" s="3" t="s">
        <v>6</v>
      </c>
      <c r="AW1748" s="2" t="s">
        <v>7</v>
      </c>
      <c r="AX1748" s="2" t="s">
        <v>7</v>
      </c>
      <c r="AY1748" s="3" t="s">
        <v>6</v>
      </c>
      <c r="AZ1748" s="4" t="s">
        <v>9</v>
      </c>
      <c r="BA1748" s="2" t="s">
        <v>7</v>
      </c>
      <c r="BB1748" s="4" t="s">
        <v>9</v>
      </c>
      <c r="BC1748" s="4" t="s">
        <v>9</v>
      </c>
      <c r="BD1748" s="4" t="s">
        <v>9</v>
      </c>
      <c r="BE1748" s="4" t="s">
        <v>9</v>
      </c>
      <c r="BF1748" s="4" t="s">
        <v>9</v>
      </c>
      <c r="BG1748" t="s">
        <v>8</v>
      </c>
      <c r="BH1748" t="s">
        <v>8</v>
      </c>
      <c r="BI1748" s="2" t="s">
        <v>7</v>
      </c>
      <c r="BJ1748" s="2" t="s">
        <v>7</v>
      </c>
      <c r="BK1748" s="3" t="s">
        <v>6</v>
      </c>
      <c r="BL1748" s="2" t="s">
        <v>7</v>
      </c>
      <c r="BM1748" s="1" t="s">
        <v>10</v>
      </c>
      <c r="BN1748" t="s">
        <v>8</v>
      </c>
      <c r="BO1748" s="3" t="s">
        <v>6</v>
      </c>
      <c r="BP1748" t="s">
        <v>8</v>
      </c>
      <c r="BQ1748" s="2" t="s">
        <v>7</v>
      </c>
      <c r="BR1748" t="s">
        <v>8</v>
      </c>
      <c r="BS1748" s="3" t="s">
        <v>6</v>
      </c>
      <c r="BT1748" t="s">
        <v>8</v>
      </c>
      <c r="BU1748" t="s">
        <v>8</v>
      </c>
      <c r="BV1748" t="s">
        <v>8</v>
      </c>
      <c r="BW1748" t="s">
        <v>8</v>
      </c>
      <c r="BX1748" t="s">
        <v>8</v>
      </c>
      <c r="BY1748" t="s">
        <v>8</v>
      </c>
      <c r="BZ1748" t="s">
        <v>8</v>
      </c>
      <c r="CA1748" s="3" t="s">
        <v>6</v>
      </c>
      <c r="CB1748" t="s">
        <v>8</v>
      </c>
      <c r="CC1748" t="s">
        <v>8</v>
      </c>
      <c r="CD1748" t="s">
        <v>8</v>
      </c>
      <c r="CE1748" s="2" t="s">
        <v>7</v>
      </c>
      <c r="CF1748" s="4" t="s">
        <v>9</v>
      </c>
      <c r="CG1748" s="4" t="s">
        <v>9</v>
      </c>
      <c r="CH1748" s="3" t="s">
        <v>6</v>
      </c>
      <c r="CI1748" s="3" t="s">
        <v>6</v>
      </c>
      <c r="CJ1748" s="3" t="s">
        <v>6</v>
      </c>
      <c r="CK1748" s="1" t="s">
        <v>10</v>
      </c>
      <c r="CL1748" s="1" t="s">
        <v>10</v>
      </c>
      <c r="CM1748" s="4" t="s">
        <v>9</v>
      </c>
      <c r="CN1748" s="3" t="s">
        <v>6</v>
      </c>
      <c r="CO1748" s="4" t="s">
        <v>9</v>
      </c>
      <c r="CP1748" s="4" t="s">
        <v>9</v>
      </c>
      <c r="CQ1748" s="3" t="s">
        <v>6</v>
      </c>
      <c r="CR1748" s="2" t="s">
        <v>7</v>
      </c>
      <c r="CS1748" s="1" t="s">
        <v>10</v>
      </c>
      <c r="CT1748" s="2" t="s">
        <v>7</v>
      </c>
      <c r="CU1748" s="2" t="s">
        <v>7</v>
      </c>
      <c r="CV1748" s="3" t="s">
        <v>6</v>
      </c>
      <c r="CW1748" s="1" t="s">
        <v>10</v>
      </c>
      <c r="CX1748" s="3" t="s">
        <v>6</v>
      </c>
      <c r="CY1748" s="1" t="s">
        <v>10</v>
      </c>
      <c r="CZ1748" s="2" t="s">
        <v>7</v>
      </c>
      <c r="DA1748" s="3" t="s">
        <v>6</v>
      </c>
      <c r="DB1748" s="1" t="s">
        <v>10</v>
      </c>
      <c r="DC1748" s="1" t="s">
        <v>10</v>
      </c>
      <c r="DD1748" s="1" t="s">
        <v>10</v>
      </c>
      <c r="DE1748" s="1" t="s">
        <v>10</v>
      </c>
      <c r="DF1748" s="3" t="s">
        <v>6</v>
      </c>
      <c r="DG1748" s="2" t="s">
        <v>7</v>
      </c>
      <c r="DH1748" s="2" t="s">
        <v>7</v>
      </c>
      <c r="DI1748" s="2" t="s">
        <v>7</v>
      </c>
      <c r="DJ1748" s="2" t="s">
        <v>7</v>
      </c>
      <c r="DK1748" s="3" t="s">
        <v>6</v>
      </c>
      <c r="DL1748" s="2" t="s">
        <v>7</v>
      </c>
      <c r="DM1748" s="1" t="s">
        <v>10</v>
      </c>
      <c r="DN1748" s="3" t="s">
        <v>6</v>
      </c>
      <c r="DO1748" s="1" t="s">
        <v>10</v>
      </c>
      <c r="DP1748" s="3" t="s">
        <v>6</v>
      </c>
      <c r="DQ1748" s="1" t="s">
        <v>10</v>
      </c>
      <c r="DR1748" s="3" t="s">
        <v>6</v>
      </c>
      <c r="DS1748" s="1" t="s">
        <v>10</v>
      </c>
      <c r="DT1748" s="3" t="s">
        <v>6</v>
      </c>
      <c r="DU1748" s="1" t="s">
        <v>10</v>
      </c>
      <c r="DV1748" s="2" t="s">
        <v>7</v>
      </c>
      <c r="DW1748" s="3" t="s">
        <v>6</v>
      </c>
      <c r="DX1748" s="2" t="s">
        <v>7</v>
      </c>
      <c r="DY1748" s="2" t="s">
        <v>7</v>
      </c>
      <c r="DZ1748" s="1" t="s">
        <v>10</v>
      </c>
      <c r="EA1748" s="1" t="s">
        <v>10</v>
      </c>
      <c r="EB1748" s="2" t="s">
        <v>7</v>
      </c>
      <c r="EC1748" s="2" t="s">
        <v>7</v>
      </c>
      <c r="ED1748" s="1" t="s">
        <v>10</v>
      </c>
      <c r="EE1748" s="4" t="s">
        <v>9</v>
      </c>
      <c r="EF1748" s="4" t="s">
        <v>9</v>
      </c>
      <c r="EG1748" t="s">
        <v>8</v>
      </c>
      <c r="EH1748" t="s">
        <v>8</v>
      </c>
      <c r="EI1748" t="s">
        <v>8</v>
      </c>
      <c r="EJ1748" s="4" t="s">
        <v>9</v>
      </c>
      <c r="EK1748" s="2" t="s">
        <v>7</v>
      </c>
      <c r="EL1748" s="2" t="s">
        <v>7</v>
      </c>
      <c r="EM1748" s="2" t="s">
        <v>7</v>
      </c>
      <c r="EN1748" s="1" t="s">
        <v>10</v>
      </c>
      <c r="EO1748" s="2" t="s">
        <v>7</v>
      </c>
      <c r="EP1748" s="4" t="s">
        <v>9</v>
      </c>
      <c r="EQ1748" s="1" t="s">
        <v>10</v>
      </c>
      <c r="ER1748" s="2" t="s">
        <v>7</v>
      </c>
      <c r="ES1748" s="1" t="s">
        <v>10</v>
      </c>
      <c r="ET1748" s="1" t="s">
        <v>10</v>
      </c>
      <c r="EU1748" s="2" t="s">
        <v>7</v>
      </c>
      <c r="EV1748" s="4" t="s">
        <v>9</v>
      </c>
      <c r="EW1748" s="2" t="s">
        <v>7</v>
      </c>
      <c r="EX1748" s="1" t="s">
        <v>10</v>
      </c>
      <c r="EY1748" s="2" t="s">
        <v>7</v>
      </c>
      <c r="EZ1748" s="1" t="s">
        <v>10</v>
      </c>
      <c r="FA1748" s="1" t="s">
        <v>10</v>
      </c>
      <c r="FB1748" s="4" t="s">
        <v>9</v>
      </c>
      <c r="FC1748" s="4" t="s">
        <v>9</v>
      </c>
      <c r="FD1748" s="1" t="s">
        <v>10</v>
      </c>
      <c r="FE1748" s="2" t="s">
        <v>7</v>
      </c>
      <c r="FF1748" s="2" t="s">
        <v>7</v>
      </c>
      <c r="FG1748" s="1" t="s">
        <v>10</v>
      </c>
      <c r="FH1748" s="2" t="s">
        <v>7</v>
      </c>
      <c r="FI1748" s="4" t="s">
        <v>9</v>
      </c>
      <c r="FJ1748" s="4" t="s">
        <v>9</v>
      </c>
      <c r="FK1748" s="1" t="s">
        <v>10</v>
      </c>
      <c r="FL1748" s="4" t="s">
        <v>9</v>
      </c>
      <c r="FM1748" s="3" t="s">
        <v>6</v>
      </c>
      <c r="FN1748" s="1" t="s">
        <v>10</v>
      </c>
      <c r="FO1748" s="1" t="s">
        <v>10</v>
      </c>
      <c r="FP1748" s="3" t="s">
        <v>6</v>
      </c>
      <c r="FQ1748" s="4" t="s">
        <v>9</v>
      </c>
      <c r="FR1748" s="2" t="s">
        <v>7</v>
      </c>
      <c r="FS1748" s="3" t="s">
        <v>6</v>
      </c>
      <c r="FT1748" s="4" t="s">
        <v>9</v>
      </c>
      <c r="FU1748" s="3" t="s">
        <v>6</v>
      </c>
      <c r="FV1748" s="2" t="s">
        <v>7</v>
      </c>
      <c r="FW1748" s="1" t="s">
        <v>10</v>
      </c>
      <c r="FX1748" s="2" t="s">
        <v>7</v>
      </c>
      <c r="FY1748" s="3" t="s">
        <v>6</v>
      </c>
      <c r="FZ1748" s="2" t="s">
        <v>7</v>
      </c>
      <c r="GA1748" s="2" t="s">
        <v>7</v>
      </c>
      <c r="GB1748" s="1" t="s">
        <v>10</v>
      </c>
      <c r="GC1748" s="2" t="s">
        <v>7</v>
      </c>
      <c r="GD1748" s="1" t="s">
        <v>10</v>
      </c>
      <c r="GE1748" s="2" t="s">
        <v>7</v>
      </c>
      <c r="GF1748" s="4" t="s">
        <v>9</v>
      </c>
      <c r="GG1748" s="3" t="s">
        <v>6</v>
      </c>
      <c r="GH1748" s="2" t="s">
        <v>7</v>
      </c>
      <c r="GI1748" s="1" t="s">
        <v>10</v>
      </c>
      <c r="GJ1748" s="4" t="s">
        <v>9</v>
      </c>
      <c r="GK1748" s="3" t="s">
        <v>6</v>
      </c>
      <c r="GL1748" s="2" t="s">
        <v>7</v>
      </c>
      <c r="GM1748" s="1" t="s">
        <v>10</v>
      </c>
      <c r="GN1748" s="3" t="s">
        <v>6</v>
      </c>
      <c r="GO1748" s="2" t="s">
        <v>7</v>
      </c>
      <c r="GP1748" s="1" t="s">
        <v>10</v>
      </c>
      <c r="GQ1748" s="4" t="s">
        <v>9</v>
      </c>
      <c r="GR1748" s="2" t="s">
        <v>7</v>
      </c>
      <c r="GS1748" s="2" t="s">
        <v>7</v>
      </c>
      <c r="GT1748" s="2" t="s">
        <v>7</v>
      </c>
      <c r="GU1748" s="1" t="s">
        <v>10</v>
      </c>
      <c r="GV1748" s="3" t="s">
        <v>6</v>
      </c>
      <c r="GW1748" s="2" t="s">
        <v>7</v>
      </c>
      <c r="GX1748" s="4" t="s">
        <v>9</v>
      </c>
      <c r="GY1748" s="2" t="s">
        <v>7</v>
      </c>
      <c r="GZ1748" s="3" t="s">
        <v>6</v>
      </c>
      <c r="HA1748" s="1" t="s">
        <v>10</v>
      </c>
      <c r="HB1748" s="4" t="s">
        <v>9</v>
      </c>
      <c r="HC1748" s="1" t="s">
        <v>10</v>
      </c>
      <c r="HD1748" s="2" t="s">
        <v>7</v>
      </c>
      <c r="HE1748" s="2" t="s">
        <v>7</v>
      </c>
      <c r="HF1748" t="s">
        <v>8</v>
      </c>
      <c r="HG1748" t="s">
        <v>8</v>
      </c>
      <c r="HH1748" t="s">
        <v>8</v>
      </c>
      <c r="HI1748" t="s">
        <v>8</v>
      </c>
      <c r="HJ1748" t="s">
        <v>8</v>
      </c>
      <c r="HK1748" t="s">
        <v>8</v>
      </c>
      <c r="HL1748" t="s">
        <v>8</v>
      </c>
      <c r="HM1748" t="s">
        <v>8</v>
      </c>
      <c r="HN1748" t="s">
        <v>8</v>
      </c>
      <c r="HO1748" t="s">
        <v>8</v>
      </c>
      <c r="HP1748" t="s">
        <v>8</v>
      </c>
      <c r="HQ1748" t="s">
        <v>8</v>
      </c>
      <c r="HR1748" t="s">
        <v>8</v>
      </c>
      <c r="HS1748" t="s">
        <v>8</v>
      </c>
      <c r="HT1748" t="s">
        <v>8</v>
      </c>
      <c r="HU1748" s="2" t="s">
        <v>7</v>
      </c>
      <c r="HV1748" s="1" t="s">
        <v>10</v>
      </c>
      <c r="HW1748" s="3" t="s">
        <v>6</v>
      </c>
      <c r="HX1748" s="4" t="s">
        <v>9</v>
      </c>
      <c r="HY1748" s="3" t="s">
        <v>6</v>
      </c>
      <c r="HZ1748" s="1" t="s">
        <v>10</v>
      </c>
      <c r="IA1748" s="4" t="s">
        <v>9</v>
      </c>
      <c r="IB1748" t="s">
        <v>8</v>
      </c>
      <c r="IC1748" t="s">
        <v>8</v>
      </c>
      <c r="ID1748" s="2" t="s">
        <v>7</v>
      </c>
      <c r="IE1748" t="s">
        <v>8</v>
      </c>
      <c r="IF1748" s="2" t="s">
        <v>7</v>
      </c>
      <c r="IG1748" s="2" t="s">
        <v>7</v>
      </c>
      <c r="IH1748" s="2" t="s">
        <v>7</v>
      </c>
      <c r="II1748" s="2" t="s">
        <v>7</v>
      </c>
      <c r="IJ1748" s="1" t="s">
        <v>10</v>
      </c>
      <c r="IK1748" s="4" t="s">
        <v>9</v>
      </c>
      <c r="IL1748" s="1" t="s">
        <v>10</v>
      </c>
      <c r="IM1748" s="1" t="s">
        <v>10</v>
      </c>
      <c r="IN1748" s="4" t="s">
        <v>9</v>
      </c>
      <c r="IO1748" s="3" t="s">
        <v>6</v>
      </c>
      <c r="IP1748" s="1" t="s">
        <v>10</v>
      </c>
      <c r="IQ1748" s="1" t="s">
        <v>10</v>
      </c>
      <c r="IR1748" s="2" t="s">
        <v>7</v>
      </c>
      <c r="IS1748" s="1" t="s">
        <v>10</v>
      </c>
      <c r="IT1748" s="4" t="s">
        <v>9</v>
      </c>
      <c r="IU1748" s="2" t="s">
        <v>7</v>
      </c>
      <c r="IV1748" t="s">
        <v>8</v>
      </c>
      <c r="IW1748" t="s">
        <v>8</v>
      </c>
      <c r="IX1748" t="s">
        <v>8</v>
      </c>
      <c r="IY1748" t="s">
        <v>8</v>
      </c>
      <c r="IZ1748" t="s">
        <v>8</v>
      </c>
      <c r="JA1748" t="s">
        <v>8</v>
      </c>
      <c r="JB1748" t="s">
        <v>8</v>
      </c>
      <c r="JC1748" t="s">
        <v>8</v>
      </c>
      <c r="JD1748" t="s">
        <v>8</v>
      </c>
      <c r="JE1748" s="4" t="s">
        <v>9</v>
      </c>
      <c r="JF1748" s="3" t="s">
        <v>6</v>
      </c>
      <c r="JG1748" s="1" t="s">
        <v>10</v>
      </c>
      <c r="JH1748" s="2" t="s">
        <v>7</v>
      </c>
      <c r="JI1748" t="s">
        <v>8</v>
      </c>
      <c r="JJ1748" t="s">
        <v>8</v>
      </c>
      <c r="JK1748" s="2" t="s">
        <v>7</v>
      </c>
      <c r="JL1748" s="4" t="s">
        <v>9</v>
      </c>
      <c r="JM1748" s="1" t="s">
        <v>10</v>
      </c>
      <c r="JN1748" t="s">
        <v>8</v>
      </c>
      <c r="JO1748" s="3" t="s">
        <v>6</v>
      </c>
      <c r="JP1748" t="s">
        <v>8</v>
      </c>
      <c r="JQ1748" t="s">
        <v>8</v>
      </c>
      <c r="JR1748" t="s">
        <v>8</v>
      </c>
      <c r="JS1748" t="s">
        <v>8</v>
      </c>
      <c r="JT1748" t="s">
        <v>8</v>
      </c>
      <c r="JU1748" t="s">
        <v>8</v>
      </c>
      <c r="JV1748" s="2" t="s">
        <v>7</v>
      </c>
      <c r="JW1748" s="1" t="s">
        <v>10</v>
      </c>
      <c r="JX1748" s="2" t="s">
        <v>7</v>
      </c>
      <c r="JY1748" s="1" t="s">
        <v>10</v>
      </c>
      <c r="JZ1748" s="1" t="s">
        <v>10</v>
      </c>
      <c r="KA1748" t="s">
        <v>8</v>
      </c>
      <c r="KB1748" t="s">
        <v>8</v>
      </c>
      <c r="KC1748" t="s">
        <v>8</v>
      </c>
      <c r="KD1748" t="s">
        <v>8</v>
      </c>
      <c r="KE1748" s="1" t="s">
        <v>10</v>
      </c>
      <c r="KF1748" s="2" t="s">
        <v>7</v>
      </c>
      <c r="KG1748" s="1" t="s">
        <v>10</v>
      </c>
      <c r="KH1748" t="s">
        <v>8</v>
      </c>
      <c r="KI1748" t="s">
        <v>8</v>
      </c>
      <c r="KJ1748" s="1" t="s">
        <v>10</v>
      </c>
      <c r="KK1748" s="1" t="s">
        <v>10</v>
      </c>
      <c r="KL1748" s="2" t="s">
        <v>7</v>
      </c>
      <c r="KM1748" s="1" t="s">
        <v>10</v>
      </c>
      <c r="KN1748" s="1" t="s">
        <v>10</v>
      </c>
      <c r="KO1748" s="4" t="s">
        <v>9</v>
      </c>
      <c r="KP1748" s="2" t="s">
        <v>7</v>
      </c>
      <c r="KQ1748" s="1" t="s">
        <v>10</v>
      </c>
      <c r="KR1748" s="2" t="s">
        <v>7</v>
      </c>
      <c r="KS1748" s="1" t="s">
        <v>10</v>
      </c>
      <c r="KT1748" s="1" t="s">
        <v>10</v>
      </c>
      <c r="KU1748" s="1" t="s">
        <v>10</v>
      </c>
      <c r="KV1748" s="2" t="s">
        <v>7</v>
      </c>
      <c r="KW1748" s="2" t="s">
        <v>7</v>
      </c>
      <c r="KX1748" t="s">
        <v>8</v>
      </c>
      <c r="KY1748" s="2" t="s">
        <v>7</v>
      </c>
      <c r="KZ1748" s="3" t="s">
        <v>6</v>
      </c>
      <c r="LA1748" s="1" t="s">
        <v>10</v>
      </c>
      <c r="LB1748" s="1" t="s">
        <v>10</v>
      </c>
      <c r="LC1748" s="3" t="s">
        <v>6</v>
      </c>
      <c r="LD1748" s="1" t="s">
        <v>10</v>
      </c>
      <c r="LE1748" s="3" t="s">
        <v>6</v>
      </c>
      <c r="LF1748" s="2" t="s">
        <v>7</v>
      </c>
      <c r="LG1748" s="1" t="s">
        <v>10</v>
      </c>
      <c r="LH1748" t="s">
        <v>8</v>
      </c>
      <c r="LI1748" s="2" t="s">
        <v>7</v>
      </c>
      <c r="LJ1748" s="2" t="s">
        <v>7</v>
      </c>
      <c r="LK1748" s="1" t="s">
        <v>10</v>
      </c>
      <c r="LL1748" t="s">
        <v>8</v>
      </c>
      <c r="LM1748" s="3" t="s">
        <v>6</v>
      </c>
      <c r="LN1748" s="2" t="s">
        <v>7</v>
      </c>
      <c r="LO1748" s="3" t="s">
        <v>6</v>
      </c>
      <c r="LP1748" t="s">
        <v>8</v>
      </c>
      <c r="LQ1748" s="4" t="s">
        <v>9</v>
      </c>
      <c r="LR1748" t="s">
        <v>8</v>
      </c>
      <c r="LS1748" s="3" t="s">
        <v>6</v>
      </c>
      <c r="LT1748" s="2" t="s">
        <v>7</v>
      </c>
      <c r="LU1748" s="3" t="s">
        <v>6</v>
      </c>
      <c r="LV1748" t="s">
        <v>8</v>
      </c>
      <c r="LW1748" s="1" t="s">
        <v>10</v>
      </c>
      <c r="LX1748" s="2" t="s">
        <v>7</v>
      </c>
      <c r="LY1748" t="s">
        <v>8</v>
      </c>
      <c r="LZ1748" t="s">
        <v>8</v>
      </c>
      <c r="MA1748" t="s">
        <v>8</v>
      </c>
      <c r="MB1748" t="s">
        <v>8</v>
      </c>
      <c r="MC1748" s="3" t="s">
        <v>6</v>
      </c>
      <c r="MD1748" s="2" t="s">
        <v>7</v>
      </c>
      <c r="ME1748" s="2" t="s">
        <v>7</v>
      </c>
      <c r="MF1748" s="4" t="s">
        <v>9</v>
      </c>
      <c r="MG1748" s="1" t="s">
        <v>10</v>
      </c>
      <c r="MH1748" s="1" t="s">
        <v>10</v>
      </c>
      <c r="MI1748" s="1" t="s">
        <v>10</v>
      </c>
      <c r="MJ1748" s="1" t="s">
        <v>10</v>
      </c>
      <c r="MK1748" s="2" t="s">
        <v>7</v>
      </c>
      <c r="ML1748" s="3" t="s">
        <v>6</v>
      </c>
      <c r="MM1748" s="1" t="s">
        <v>10</v>
      </c>
      <c r="MN1748" s="1" t="s">
        <v>10</v>
      </c>
      <c r="MO1748" s="3" t="s">
        <v>6</v>
      </c>
      <c r="MP1748" s="1" t="s">
        <v>10</v>
      </c>
      <c r="MQ1748" s="1" t="s">
        <v>10</v>
      </c>
      <c r="MR1748" s="3" t="s">
        <v>6</v>
      </c>
      <c r="MS1748" s="2" t="s">
        <v>7</v>
      </c>
      <c r="MT1748" s="2" t="s">
        <v>7</v>
      </c>
      <c r="MU1748" s="3" t="s">
        <v>6</v>
      </c>
      <c r="MV1748" s="3" t="s">
        <v>6</v>
      </c>
      <c r="MW1748" s="2" t="s">
        <v>7</v>
      </c>
      <c r="MX1748" s="2" t="s">
        <v>7</v>
      </c>
      <c r="MY1748" s="4" t="s">
        <v>9</v>
      </c>
      <c r="MZ1748" s="1" t="s">
        <v>10</v>
      </c>
      <c r="NA1748" s="3" t="s">
        <v>6</v>
      </c>
      <c r="NB1748" t="s">
        <v>8</v>
      </c>
      <c r="NC1748" s="1" t="s">
        <v>10</v>
      </c>
      <c r="ND1748" s="2" t="s">
        <v>7</v>
      </c>
      <c r="NE1748" s="3" t="s">
        <v>6</v>
      </c>
      <c r="NF1748" s="2" t="s">
        <v>7</v>
      </c>
      <c r="NG1748" s="2" t="s">
        <v>7</v>
      </c>
      <c r="NH1748" t="s">
        <v>8</v>
      </c>
      <c r="NI1748" t="s">
        <v>8</v>
      </c>
      <c r="NJ1748" t="s">
        <v>8</v>
      </c>
      <c r="NK1748" s="2" t="s">
        <v>7</v>
      </c>
      <c r="NL1748" t="s">
        <v>8</v>
      </c>
      <c r="NM1748" t="s">
        <v>8</v>
      </c>
      <c r="NN1748" t="s">
        <v>8</v>
      </c>
      <c r="NO1748" s="1" t="s">
        <v>10</v>
      </c>
      <c r="NP1748" s="1" t="s">
        <v>10</v>
      </c>
      <c r="NQ1748" s="1" t="s">
        <v>10</v>
      </c>
      <c r="NR1748" s="3" t="s">
        <v>6</v>
      </c>
      <c r="NS1748" s="3" t="s">
        <v>6</v>
      </c>
      <c r="NT1748" s="1" t="s">
        <v>10</v>
      </c>
      <c r="NU1748" s="2" t="s">
        <v>7</v>
      </c>
      <c r="NV1748" s="3" t="s">
        <v>6</v>
      </c>
      <c r="NW1748" s="4" t="s">
        <v>9</v>
      </c>
      <c r="NX1748" s="1" t="s">
        <v>10</v>
      </c>
      <c r="NY1748" s="3" t="s">
        <v>6</v>
      </c>
      <c r="NZ1748" s="3" t="s">
        <v>6</v>
      </c>
      <c r="OA1748" s="4" t="s">
        <v>9</v>
      </c>
      <c r="OB1748" s="4" t="s">
        <v>9</v>
      </c>
      <c r="OC1748" t="s">
        <v>8</v>
      </c>
      <c r="OD1748" t="s">
        <v>8</v>
      </c>
      <c r="OE1748" t="s">
        <v>8</v>
      </c>
      <c r="OF1748" s="3" t="s">
        <v>6</v>
      </c>
      <c r="OG1748" s="1" t="s">
        <v>10</v>
      </c>
      <c r="OH1748" s="1" t="s">
        <v>10</v>
      </c>
      <c r="OI1748" s="3" t="s">
        <v>6</v>
      </c>
      <c r="OJ1748" s="2" t="s">
        <v>7</v>
      </c>
      <c r="OK1748" s="3" t="s">
        <v>6</v>
      </c>
      <c r="OL1748" s="2" t="s">
        <v>7</v>
      </c>
      <c r="OM1748" s="3" t="s">
        <v>6</v>
      </c>
      <c r="ON1748" s="3" t="s">
        <v>6</v>
      </c>
      <c r="OO1748" s="2" t="s">
        <v>7</v>
      </c>
      <c r="OP1748" s="3" t="s">
        <v>6</v>
      </c>
      <c r="OQ1748" s="2" t="s">
        <v>7</v>
      </c>
      <c r="OR1748" s="3" t="s">
        <v>6</v>
      </c>
      <c r="OS1748" t="s">
        <v>8</v>
      </c>
      <c r="OT1748" t="s">
        <v>8</v>
      </c>
      <c r="OU1748" t="s">
        <v>8</v>
      </c>
      <c r="OV1748" s="3" t="s">
        <v>6</v>
      </c>
      <c r="OW1748" t="s">
        <v>8</v>
      </c>
      <c r="OX1748" t="s">
        <v>8</v>
      </c>
      <c r="OY1748" t="s">
        <v>8</v>
      </c>
      <c r="OZ1748" t="s">
        <v>8</v>
      </c>
      <c r="PA1748" t="s">
        <v>8</v>
      </c>
      <c r="PB1748" t="s">
        <v>8</v>
      </c>
      <c r="PC1748" t="s">
        <v>8</v>
      </c>
      <c r="PD1748" t="s">
        <v>8</v>
      </c>
      <c r="PE1748" s="4" t="s">
        <v>9</v>
      </c>
      <c r="PF1748" t="s">
        <v>8</v>
      </c>
      <c r="PG1748" t="s">
        <v>8</v>
      </c>
      <c r="PH1748" s="1" t="s">
        <v>10</v>
      </c>
      <c r="PI1748" s="1" t="s">
        <v>10</v>
      </c>
      <c r="PJ1748" t="s">
        <v>8</v>
      </c>
      <c r="PK1748" t="s">
        <v>8</v>
      </c>
      <c r="PL1748" s="1" t="s">
        <v>10</v>
      </c>
      <c r="PM1748" t="s">
        <v>8</v>
      </c>
      <c r="PN1748" t="s">
        <v>8</v>
      </c>
      <c r="PO1748" t="s">
        <v>8</v>
      </c>
      <c r="PP1748" s="2" t="s">
        <v>7</v>
      </c>
      <c r="PQ1748" t="s">
        <v>8</v>
      </c>
      <c r="PR1748" t="s">
        <v>8</v>
      </c>
      <c r="PS1748" s="1" t="s">
        <v>10</v>
      </c>
      <c r="PT1748" t="s">
        <v>8</v>
      </c>
      <c r="PU1748" t="s">
        <v>8</v>
      </c>
      <c r="PV1748" t="s">
        <v>8</v>
      </c>
      <c r="PW1748" t="s">
        <v>8</v>
      </c>
      <c r="PX1748" t="s">
        <v>8</v>
      </c>
      <c r="PY1748" t="s">
        <v>8</v>
      </c>
      <c r="PZ1748" s="4" t="s">
        <v>9</v>
      </c>
      <c r="QA1748" t="s">
        <v>8</v>
      </c>
      <c r="QB1748" t="s">
        <v>8</v>
      </c>
      <c r="QC1748" t="s">
        <v>8</v>
      </c>
      <c r="QD1748" t="s">
        <v>8</v>
      </c>
      <c r="QE1748" t="s">
        <v>8</v>
      </c>
      <c r="QF1748" t="s">
        <v>8</v>
      </c>
      <c r="QG1748" t="s">
        <v>8</v>
      </c>
      <c r="QH1748" s="1" t="s">
        <v>10</v>
      </c>
      <c r="QI1748" t="s">
        <v>8</v>
      </c>
      <c r="QJ1748" t="s">
        <v>8</v>
      </c>
      <c r="QK1748" t="s">
        <v>8</v>
      </c>
      <c r="QL1748" s="3" t="s">
        <v>6</v>
      </c>
      <c r="QM1748" t="s">
        <v>8</v>
      </c>
      <c r="QN1748" t="s">
        <v>8</v>
      </c>
      <c r="QO1748" t="s">
        <v>8</v>
      </c>
      <c r="QP1748" t="s">
        <v>8</v>
      </c>
      <c r="QQ1748" s="2" t="s">
        <v>7</v>
      </c>
      <c r="QR1748" t="s">
        <v>8</v>
      </c>
      <c r="QS1748" t="s">
        <v>8</v>
      </c>
      <c r="QT1748" s="3" t="s">
        <v>6</v>
      </c>
      <c r="QU1748" t="s">
        <v>8</v>
      </c>
      <c r="QV1748" t="s">
        <v>8</v>
      </c>
      <c r="QW1748" t="s">
        <v>8</v>
      </c>
      <c r="QX1748" s="1" t="s">
        <v>10</v>
      </c>
      <c r="QY1748" s="2" t="s">
        <v>7</v>
      </c>
      <c r="QZ1748" s="4" t="s">
        <v>9</v>
      </c>
      <c r="RA1748" s="1" t="s">
        <v>10</v>
      </c>
      <c r="RB1748" s="4" t="s">
        <v>9</v>
      </c>
      <c r="RC1748" s="2" t="s">
        <v>7</v>
      </c>
      <c r="RD1748" s="3" t="s">
        <v>6</v>
      </c>
      <c r="RE1748" s="3" t="s">
        <v>6</v>
      </c>
      <c r="RF1748" s="3" t="s">
        <v>6</v>
      </c>
      <c r="RG1748" s="4" t="s">
        <v>9</v>
      </c>
      <c r="RH1748" s="1" t="s">
        <v>10</v>
      </c>
      <c r="RI1748" s="2" t="s">
        <v>7</v>
      </c>
      <c r="RJ1748" s="1" t="s">
        <v>10</v>
      </c>
      <c r="RK1748" s="3" t="s">
        <v>6</v>
      </c>
      <c r="RL1748" s="1" t="s">
        <v>10</v>
      </c>
      <c r="RM1748" s="4" t="s">
        <v>9</v>
      </c>
      <c r="RN1748" s="2" t="s">
        <v>7</v>
      </c>
      <c r="RO1748" s="2" t="s">
        <v>7</v>
      </c>
      <c r="RP1748" s="4" t="s">
        <v>9</v>
      </c>
      <c r="RQ1748" s="1" t="s">
        <v>10</v>
      </c>
      <c r="RR1748" s="4" t="s">
        <v>9</v>
      </c>
      <c r="RS1748" s="3" t="s">
        <v>6</v>
      </c>
      <c r="RT1748" s="4" t="s">
        <v>9</v>
      </c>
      <c r="RU1748" s="4" t="s">
        <v>9</v>
      </c>
      <c r="RV1748" s="2" t="s">
        <v>7</v>
      </c>
      <c r="RW1748" s="1" t="s">
        <v>10</v>
      </c>
      <c r="RX1748" s="3" t="s">
        <v>6</v>
      </c>
      <c r="RY1748" s="2" t="s">
        <v>7</v>
      </c>
      <c r="RZ1748" s="3" t="s">
        <v>6</v>
      </c>
      <c r="SA1748" s="1" t="s">
        <v>10</v>
      </c>
      <c r="SB1748" s="4" t="s">
        <v>9</v>
      </c>
      <c r="SC1748" s="1" t="s">
        <v>10</v>
      </c>
      <c r="SD1748" s="2" t="s">
        <v>7</v>
      </c>
      <c r="SE1748" s="3" t="s">
        <v>6</v>
      </c>
      <c r="SF1748" s="2" t="s">
        <v>7</v>
      </c>
      <c r="SG1748" s="1" t="s">
        <v>10</v>
      </c>
      <c r="SH1748" t="s">
        <v>8</v>
      </c>
      <c r="SI1748" t="s">
        <v>8</v>
      </c>
      <c r="SJ1748" t="s">
        <v>8</v>
      </c>
      <c r="SK1748" s="1" t="s">
        <v>10</v>
      </c>
      <c r="SL1748" s="1" t="s">
        <v>10</v>
      </c>
      <c r="SM1748" s="4" t="s">
        <v>9</v>
      </c>
      <c r="SN1748" s="2" t="s">
        <v>7</v>
      </c>
      <c r="SO1748" s="3" t="s">
        <v>6</v>
      </c>
      <c r="SP1748" s="2" t="s">
        <v>7</v>
      </c>
      <c r="SQ1748" s="4" t="s">
        <v>9</v>
      </c>
      <c r="SR1748" t="s">
        <v>8</v>
      </c>
      <c r="SS1748" t="s">
        <v>8</v>
      </c>
      <c r="ST1748" t="s">
        <v>8</v>
      </c>
      <c r="SU1748" s="4" t="s">
        <v>9</v>
      </c>
      <c r="SV1748" s="4" t="s">
        <v>9</v>
      </c>
      <c r="SW1748" s="1" t="s">
        <v>10</v>
      </c>
      <c r="SX1748" s="4" t="s">
        <v>9</v>
      </c>
      <c r="SY1748" s="1" t="s">
        <v>10</v>
      </c>
      <c r="SZ1748" s="2" t="s">
        <v>7</v>
      </c>
      <c r="TA1748" s="2" t="s">
        <v>7</v>
      </c>
      <c r="TB1748" s="1" t="s">
        <v>10</v>
      </c>
      <c r="TC1748" s="3" t="s">
        <v>6</v>
      </c>
      <c r="TD1748" s="4" t="s">
        <v>9</v>
      </c>
      <c r="TE1748" s="2" t="s">
        <v>7</v>
      </c>
      <c r="TF1748" s="3" t="s">
        <v>6</v>
      </c>
      <c r="TG1748" s="3" t="s">
        <v>6</v>
      </c>
      <c r="TH1748" s="2" t="s">
        <v>7</v>
      </c>
      <c r="TI1748" s="1" t="s">
        <v>10</v>
      </c>
      <c r="TJ1748" s="3" t="s">
        <v>6</v>
      </c>
      <c r="TK1748" s="3" t="s">
        <v>6</v>
      </c>
      <c r="TL1748" s="4" t="s">
        <v>9</v>
      </c>
      <c r="TM1748" s="4" t="s">
        <v>9</v>
      </c>
      <c r="TN1748" s="4" t="s">
        <v>9</v>
      </c>
      <c r="TO1748" s="4" t="s">
        <v>9</v>
      </c>
      <c r="TP1748" s="4" t="s">
        <v>9</v>
      </c>
      <c r="TQ1748" s="4" t="s">
        <v>9</v>
      </c>
      <c r="TR1748" s="3" t="s">
        <v>6</v>
      </c>
      <c r="TS1748" t="s">
        <v>8</v>
      </c>
      <c r="TT1748" t="s">
        <v>8</v>
      </c>
      <c r="TU1748" t="s">
        <v>8</v>
      </c>
      <c r="TV1748" s="4" t="s">
        <v>9</v>
      </c>
      <c r="TW1748" s="3" t="s">
        <v>6</v>
      </c>
      <c r="TX1748" s="4" t="s">
        <v>9</v>
      </c>
      <c r="TY1748" s="2" t="s">
        <v>7</v>
      </c>
      <c r="TZ1748" s="4" t="s">
        <v>9</v>
      </c>
      <c r="UA1748" s="3" t="s">
        <v>6</v>
      </c>
      <c r="UB1748" s="1" t="s">
        <v>10</v>
      </c>
      <c r="UC1748" s="4" t="s">
        <v>9</v>
      </c>
      <c r="UD1748" s="3" t="s">
        <v>6</v>
      </c>
      <c r="UE1748" s="4" t="s">
        <v>9</v>
      </c>
      <c r="UF1748" s="1" t="s">
        <v>10</v>
      </c>
      <c r="UG1748" s="4" t="s">
        <v>9</v>
      </c>
      <c r="UH1748" s="4" t="s">
        <v>9</v>
      </c>
      <c r="UI1748" s="1" t="s">
        <v>10</v>
      </c>
      <c r="UJ1748" s="4" t="s">
        <v>9</v>
      </c>
      <c r="UK1748" s="3" t="s">
        <v>6</v>
      </c>
      <c r="UL1748" s="1" t="s">
        <v>10</v>
      </c>
      <c r="UM1748" t="s">
        <v>8</v>
      </c>
      <c r="UN1748" s="2" t="s">
        <v>7</v>
      </c>
      <c r="UO1748" t="s">
        <v>8</v>
      </c>
      <c r="UP1748" t="s">
        <v>8</v>
      </c>
      <c r="UQ1748" s="4" t="s">
        <v>9</v>
      </c>
      <c r="UR1748" s="3" t="s">
        <v>6</v>
      </c>
      <c r="US1748" s="1" t="s">
        <v>10</v>
      </c>
      <c r="UT1748" s="3" t="s">
        <v>6</v>
      </c>
      <c r="UU1748" s="1" t="s">
        <v>10</v>
      </c>
      <c r="UV1748" s="1" t="s">
        <v>10</v>
      </c>
      <c r="UW1748" s="3" t="s">
        <v>6</v>
      </c>
      <c r="UX1748" s="2" t="s">
        <v>7</v>
      </c>
      <c r="UY1748" s="2" t="s">
        <v>7</v>
      </c>
      <c r="UZ1748" s="4" t="s">
        <v>9</v>
      </c>
      <c r="VA1748" s="2" t="s">
        <v>7</v>
      </c>
      <c r="VB1748" s="1" t="s">
        <v>10</v>
      </c>
      <c r="VC1748" s="2" t="s">
        <v>7</v>
      </c>
      <c r="VD1748" s="3" t="s">
        <v>6</v>
      </c>
      <c r="VE1748" s="1" t="s">
        <v>10</v>
      </c>
      <c r="VF1748" s="3" t="s">
        <v>6</v>
      </c>
      <c r="VG1748" s="4" t="s">
        <v>9</v>
      </c>
      <c r="VH1748" s="2" t="s">
        <v>7</v>
      </c>
      <c r="VI1748" s="4" t="s">
        <v>9</v>
      </c>
      <c r="VJ1748" s="2" t="s">
        <v>7</v>
      </c>
      <c r="VK1748" s="3" t="s">
        <v>6</v>
      </c>
      <c r="VL1748" s="4" t="s">
        <v>9</v>
      </c>
      <c r="VM1748" s="3" t="s">
        <v>6</v>
      </c>
      <c r="VO1748" s="1" t="s">
        <v>10</v>
      </c>
      <c r="VP1748" s="1" t="s">
        <v>10</v>
      </c>
      <c r="VQ1748" s="1" t="s">
        <v>10</v>
      </c>
      <c r="VR1748" s="4" t="s">
        <v>9</v>
      </c>
      <c r="VS1748" s="3" t="s">
        <v>6</v>
      </c>
      <c r="VT1748" s="1" t="s">
        <v>10</v>
      </c>
      <c r="VU1748" s="1" t="s">
        <v>10</v>
      </c>
      <c r="VV1748" s="1" t="s">
        <v>10</v>
      </c>
      <c r="VW1748" s="3" t="s">
        <v>6</v>
      </c>
      <c r="VX1748" s="4" t="s">
        <v>9</v>
      </c>
      <c r="VY1748" s="1" t="s">
        <v>10</v>
      </c>
      <c r="VZ1748" s="4" t="s">
        <v>9</v>
      </c>
      <c r="WA1748" s="3" t="s">
        <v>6</v>
      </c>
      <c r="WB1748" s="1" t="s">
        <v>10</v>
      </c>
      <c r="WC1748" s="4" t="s">
        <v>9</v>
      </c>
      <c r="WD1748" s="4" t="s">
        <v>9</v>
      </c>
      <c r="WE1748" s="1" t="s">
        <v>10</v>
      </c>
      <c r="WF1748" s="2" t="s">
        <v>7</v>
      </c>
      <c r="WG1748" s="4" t="s">
        <v>9</v>
      </c>
      <c r="WH1748" s="3" t="s">
        <v>6</v>
      </c>
      <c r="WI1748" s="1" t="s">
        <v>10</v>
      </c>
      <c r="WJ1748" s="1" t="s">
        <v>10</v>
      </c>
      <c r="WK1748" t="s">
        <v>8</v>
      </c>
      <c r="WL1748" s="2" t="s">
        <v>7</v>
      </c>
      <c r="WM1748" s="2" t="s">
        <v>7</v>
      </c>
      <c r="WN1748" s="4" t="s">
        <v>9</v>
      </c>
      <c r="WO1748" s="4" t="s">
        <v>9</v>
      </c>
      <c r="WP1748" s="4" t="s">
        <v>9</v>
      </c>
      <c r="WQ1748" s="3" t="s">
        <v>6</v>
      </c>
      <c r="WR1748" t="s">
        <v>8</v>
      </c>
      <c r="WS1748" t="s">
        <v>8</v>
      </c>
      <c r="WT1748" t="s">
        <v>8</v>
      </c>
      <c r="WU1748" t="s">
        <v>8</v>
      </c>
      <c r="WV1748" t="s">
        <v>8</v>
      </c>
      <c r="WW1748" t="s">
        <v>8</v>
      </c>
      <c r="WX1748" t="s">
        <v>8</v>
      </c>
      <c r="WY1748" t="s">
        <v>8</v>
      </c>
      <c r="WZ1748" s="2" t="s">
        <v>7</v>
      </c>
      <c r="XA1748" t="s">
        <v>8</v>
      </c>
      <c r="XB1748" s="4" t="s">
        <v>9</v>
      </c>
      <c r="XC1748" s="2" t="s">
        <v>7</v>
      </c>
      <c r="XM1748" s="2" t="s">
        <v>7</v>
      </c>
      <c r="XN1748" t="s">
        <v>8</v>
      </c>
      <c r="XO1748" s="3" t="s">
        <v>6</v>
      </c>
      <c r="XP1748" t="s">
        <v>8</v>
      </c>
      <c r="XQ1748" t="s">
        <v>8</v>
      </c>
      <c r="XR1748" t="s">
        <v>8</v>
      </c>
      <c r="XS1748" t="s">
        <v>8</v>
      </c>
      <c r="XT1748" t="s">
        <v>8</v>
      </c>
      <c r="XU1748" t="s">
        <v>8</v>
      </c>
      <c r="XV1748" t="s">
        <v>8</v>
      </c>
      <c r="XW1748" t="s">
        <v>8</v>
      </c>
      <c r="XX1748" s="4" t="s">
        <v>9</v>
      </c>
      <c r="XY1748" t="s">
        <v>8</v>
      </c>
      <c r="XZ1748" s="2" t="s">
        <v>7</v>
      </c>
      <c r="YA1748" s="1" t="s">
        <v>10</v>
      </c>
      <c r="YB1748" s="3" t="s">
        <v>6</v>
      </c>
      <c r="YC1748" s="2" t="s">
        <v>7</v>
      </c>
      <c r="YD1748" s="1" t="s">
        <v>10</v>
      </c>
      <c r="YE1748" s="2" t="s">
        <v>7</v>
      </c>
      <c r="YF1748" s="2" t="s">
        <v>7</v>
      </c>
      <c r="YG1748" s="2" t="s">
        <v>7</v>
      </c>
      <c r="YH1748" s="4" t="s">
        <v>9</v>
      </c>
      <c r="YI1748" s="2" t="s">
        <v>7</v>
      </c>
      <c r="YJ1748" s="2" t="s">
        <v>7</v>
      </c>
      <c r="YK1748" s="4" t="s">
        <v>9</v>
      </c>
      <c r="YL1748" s="1" t="s">
        <v>10</v>
      </c>
      <c r="YM1748" s="3" t="s">
        <v>6</v>
      </c>
      <c r="YN1748"/>
      <c r="YO1748"/>
      <c r="YP1748"/>
      <c r="YQ1748"/>
      <c r="YR1748" s="13"/>
      <c r="YS1748" s="13"/>
      <c r="YT1748" s="13"/>
      <c r="YU1748" s="13"/>
    </row>
    <row r="1749" spans="1:671" x14ac:dyDescent="0.25">
      <c r="A1749" t="s">
        <v>10929</v>
      </c>
      <c r="B1749" t="s">
        <v>8698</v>
      </c>
      <c r="C1749" t="s">
        <v>8698</v>
      </c>
      <c r="D1749" t="s">
        <v>8698</v>
      </c>
      <c r="E1749" s="15" t="s">
        <v>8698</v>
      </c>
      <c r="F1749" t="s">
        <v>7</v>
      </c>
      <c r="G1749" s="15" t="s">
        <v>8698</v>
      </c>
      <c r="H1749" t="s">
        <v>8698</v>
      </c>
      <c r="I1749" t="s">
        <v>9</v>
      </c>
      <c r="J1749" t="s">
        <v>8698</v>
      </c>
      <c r="K1749" t="s">
        <v>6</v>
      </c>
      <c r="L1749" t="s">
        <v>8698</v>
      </c>
      <c r="M1749" t="s">
        <v>8698</v>
      </c>
      <c r="N1749" t="s">
        <v>9</v>
      </c>
      <c r="O1749" t="s">
        <v>8698</v>
      </c>
      <c r="P1749" t="s">
        <v>10</v>
      </c>
      <c r="Q1749" s="45" t="s">
        <v>2859</v>
      </c>
      <c r="R1749" t="s">
        <v>2860</v>
      </c>
      <c r="S1749" t="s">
        <v>2861</v>
      </c>
      <c r="T1749" t="s">
        <v>103</v>
      </c>
      <c r="U1749">
        <v>24</v>
      </c>
      <c r="V1749" s="3" t="s">
        <v>6</v>
      </c>
      <c r="W1749" s="2" t="s">
        <v>7</v>
      </c>
      <c r="X1749" s="2" t="s">
        <v>7</v>
      </c>
      <c r="Y1749" t="s">
        <v>8</v>
      </c>
      <c r="Z1749" t="s">
        <v>8</v>
      </c>
      <c r="AA1749" t="s">
        <v>8</v>
      </c>
      <c r="AB1749" s="3" t="s">
        <v>6</v>
      </c>
      <c r="AC1749" s="3" t="s">
        <v>6</v>
      </c>
      <c r="AD1749" s="3" t="s">
        <v>6</v>
      </c>
      <c r="AE1749" s="2" t="s">
        <v>7</v>
      </c>
      <c r="AF1749" s="3" t="s">
        <v>6</v>
      </c>
      <c r="AG1749" t="s">
        <v>8</v>
      </c>
      <c r="AH1749" t="s">
        <v>8</v>
      </c>
      <c r="AI1749" t="s">
        <v>8</v>
      </c>
      <c r="AJ1749" t="s">
        <v>8</v>
      </c>
      <c r="AK1749" s="1" t="s">
        <v>10</v>
      </c>
      <c r="AL1749" s="1" t="s">
        <v>10</v>
      </c>
      <c r="AM1749" s="4" t="s">
        <v>9</v>
      </c>
      <c r="AN1749" s="3" t="s">
        <v>6</v>
      </c>
      <c r="AO1749" s="2" t="s">
        <v>7</v>
      </c>
      <c r="AP1749" s="2" t="s">
        <v>7</v>
      </c>
      <c r="AQ1749" t="s">
        <v>8</v>
      </c>
      <c r="AR1749" s="1" t="s">
        <v>10</v>
      </c>
      <c r="AS1749" t="s">
        <v>8</v>
      </c>
      <c r="AT1749" s="4" t="s">
        <v>9</v>
      </c>
      <c r="AU1749" s="4" t="s">
        <v>9</v>
      </c>
      <c r="AV1749" s="3" t="s">
        <v>6</v>
      </c>
      <c r="AW1749" s="2" t="s">
        <v>7</v>
      </c>
      <c r="AX1749" s="2" t="s">
        <v>7</v>
      </c>
      <c r="AY1749" s="3" t="s">
        <v>6</v>
      </c>
      <c r="AZ1749" s="4" t="s">
        <v>9</v>
      </c>
      <c r="BA1749" s="2" t="s">
        <v>7</v>
      </c>
      <c r="BB1749" s="4" t="s">
        <v>9</v>
      </c>
      <c r="BC1749" s="4" t="s">
        <v>9</v>
      </c>
      <c r="BD1749" s="4" t="s">
        <v>9</v>
      </c>
      <c r="BE1749" s="4" t="s">
        <v>9</v>
      </c>
      <c r="BF1749" s="4" t="s">
        <v>9</v>
      </c>
      <c r="BG1749" t="s">
        <v>8</v>
      </c>
      <c r="BH1749" t="s">
        <v>8</v>
      </c>
      <c r="BI1749" s="2" t="s">
        <v>7</v>
      </c>
      <c r="BJ1749" s="2" t="s">
        <v>7</v>
      </c>
      <c r="BK1749" s="3" t="s">
        <v>6</v>
      </c>
      <c r="BL1749" s="2" t="s">
        <v>7</v>
      </c>
      <c r="BM1749" s="1" t="s">
        <v>10</v>
      </c>
      <c r="BN1749" t="s">
        <v>8</v>
      </c>
      <c r="BO1749" s="3" t="s">
        <v>6</v>
      </c>
      <c r="BP1749" t="s">
        <v>8</v>
      </c>
      <c r="BQ1749" s="2" t="s">
        <v>7</v>
      </c>
      <c r="BR1749" t="s">
        <v>8</v>
      </c>
      <c r="BS1749" s="3" t="s">
        <v>6</v>
      </c>
      <c r="BT1749" t="s">
        <v>8</v>
      </c>
      <c r="BU1749" t="s">
        <v>8</v>
      </c>
      <c r="BV1749" t="s">
        <v>8</v>
      </c>
      <c r="BW1749" t="s">
        <v>8</v>
      </c>
      <c r="BX1749" t="s">
        <v>8</v>
      </c>
      <c r="BY1749" t="s">
        <v>8</v>
      </c>
      <c r="BZ1749" t="s">
        <v>8</v>
      </c>
      <c r="CA1749" s="3" t="s">
        <v>6</v>
      </c>
      <c r="CB1749" t="s">
        <v>8</v>
      </c>
      <c r="CC1749" t="s">
        <v>8</v>
      </c>
      <c r="CD1749" t="s">
        <v>8</v>
      </c>
      <c r="CE1749" s="2" t="s">
        <v>7</v>
      </c>
      <c r="CF1749" s="4" t="s">
        <v>9</v>
      </c>
      <c r="CG1749" s="4" t="s">
        <v>9</v>
      </c>
      <c r="CH1749" s="3" t="s">
        <v>6</v>
      </c>
      <c r="CI1749" s="3" t="s">
        <v>6</v>
      </c>
      <c r="CJ1749" s="3" t="s">
        <v>6</v>
      </c>
      <c r="CK1749" s="1" t="s">
        <v>10</v>
      </c>
      <c r="CL1749" s="1" t="s">
        <v>10</v>
      </c>
      <c r="CM1749" s="4" t="s">
        <v>9</v>
      </c>
      <c r="CN1749" s="3" t="s">
        <v>6</v>
      </c>
      <c r="CO1749" s="4" t="s">
        <v>9</v>
      </c>
      <c r="CP1749" s="4" t="s">
        <v>9</v>
      </c>
      <c r="CQ1749" s="3" t="s">
        <v>6</v>
      </c>
      <c r="CR1749" s="2" t="s">
        <v>7</v>
      </c>
      <c r="CS1749" s="1" t="s">
        <v>10</v>
      </c>
      <c r="CT1749" s="2" t="s">
        <v>7</v>
      </c>
      <c r="CU1749" s="2" t="s">
        <v>7</v>
      </c>
      <c r="CV1749" s="3" t="s">
        <v>6</v>
      </c>
      <c r="CW1749" s="1" t="s">
        <v>10</v>
      </c>
      <c r="CX1749" s="3" t="s">
        <v>6</v>
      </c>
      <c r="CY1749" s="1" t="s">
        <v>10</v>
      </c>
      <c r="CZ1749" s="2" t="s">
        <v>7</v>
      </c>
      <c r="DA1749" s="3" t="s">
        <v>6</v>
      </c>
      <c r="DB1749" s="1" t="s">
        <v>10</v>
      </c>
      <c r="DC1749" s="1" t="s">
        <v>10</v>
      </c>
      <c r="DD1749" s="1" t="s">
        <v>10</v>
      </c>
      <c r="DE1749" s="1" t="s">
        <v>10</v>
      </c>
      <c r="DF1749" s="3" t="s">
        <v>6</v>
      </c>
      <c r="DG1749" s="2" t="s">
        <v>7</v>
      </c>
      <c r="DH1749" s="2" t="s">
        <v>7</v>
      </c>
      <c r="DI1749" s="2" t="s">
        <v>7</v>
      </c>
      <c r="DJ1749" s="2" t="s">
        <v>7</v>
      </c>
      <c r="DK1749" s="3" t="s">
        <v>6</v>
      </c>
      <c r="DL1749" s="2" t="s">
        <v>7</v>
      </c>
      <c r="DM1749" s="1" t="s">
        <v>10</v>
      </c>
      <c r="DN1749" s="3" t="s">
        <v>6</v>
      </c>
      <c r="DO1749" s="1" t="s">
        <v>10</v>
      </c>
      <c r="DP1749" s="3" t="s">
        <v>6</v>
      </c>
      <c r="DQ1749" s="1" t="s">
        <v>10</v>
      </c>
      <c r="DR1749" s="3" t="s">
        <v>6</v>
      </c>
      <c r="DS1749" s="1" t="s">
        <v>10</v>
      </c>
      <c r="DT1749" s="3" t="s">
        <v>6</v>
      </c>
      <c r="DU1749" s="1" t="s">
        <v>10</v>
      </c>
      <c r="DV1749" s="2" t="s">
        <v>7</v>
      </c>
      <c r="DW1749" s="3" t="s">
        <v>6</v>
      </c>
      <c r="DX1749" s="2" t="s">
        <v>7</v>
      </c>
      <c r="DY1749" s="2" t="s">
        <v>7</v>
      </c>
      <c r="DZ1749" s="1" t="s">
        <v>10</v>
      </c>
      <c r="EA1749" s="1" t="s">
        <v>10</v>
      </c>
      <c r="EB1749" s="2" t="s">
        <v>7</v>
      </c>
      <c r="EC1749" s="2" t="s">
        <v>7</v>
      </c>
      <c r="ED1749" s="1" t="s">
        <v>10</v>
      </c>
      <c r="EE1749" s="4" t="s">
        <v>9</v>
      </c>
      <c r="EF1749" s="4" t="s">
        <v>9</v>
      </c>
      <c r="EG1749" t="s">
        <v>8</v>
      </c>
      <c r="EH1749" t="s">
        <v>8</v>
      </c>
      <c r="EI1749" t="s">
        <v>8</v>
      </c>
      <c r="EJ1749" s="4" t="s">
        <v>9</v>
      </c>
      <c r="EK1749" s="2" t="s">
        <v>7</v>
      </c>
      <c r="EL1749" s="2" t="s">
        <v>7</v>
      </c>
      <c r="EM1749" s="2" t="s">
        <v>7</v>
      </c>
      <c r="EN1749" s="1" t="s">
        <v>10</v>
      </c>
      <c r="EO1749" s="2" t="s">
        <v>7</v>
      </c>
      <c r="EP1749" s="4" t="s">
        <v>9</v>
      </c>
      <c r="EQ1749" s="1" t="s">
        <v>10</v>
      </c>
      <c r="ER1749" s="2" t="s">
        <v>7</v>
      </c>
      <c r="ES1749" s="1" t="s">
        <v>10</v>
      </c>
      <c r="ET1749" s="1" t="s">
        <v>10</v>
      </c>
      <c r="EU1749" s="2" t="s">
        <v>7</v>
      </c>
      <c r="EV1749" s="4" t="s">
        <v>9</v>
      </c>
      <c r="EW1749" s="2" t="s">
        <v>7</v>
      </c>
      <c r="EX1749" s="1" t="s">
        <v>10</v>
      </c>
      <c r="EY1749" s="2" t="s">
        <v>7</v>
      </c>
      <c r="EZ1749" s="1" t="s">
        <v>10</v>
      </c>
      <c r="FA1749" s="1" t="s">
        <v>10</v>
      </c>
      <c r="FB1749" s="4" t="s">
        <v>9</v>
      </c>
      <c r="FC1749" s="4" t="s">
        <v>9</v>
      </c>
      <c r="FD1749" s="1" t="s">
        <v>10</v>
      </c>
      <c r="FE1749" s="2" t="s">
        <v>7</v>
      </c>
      <c r="FF1749" s="2" t="s">
        <v>7</v>
      </c>
      <c r="FG1749" s="1" t="s">
        <v>10</v>
      </c>
      <c r="FH1749" s="2" t="s">
        <v>7</v>
      </c>
      <c r="FI1749" s="4" t="s">
        <v>9</v>
      </c>
      <c r="FJ1749" s="4" t="s">
        <v>9</v>
      </c>
      <c r="FK1749" s="1" t="s">
        <v>10</v>
      </c>
      <c r="FL1749" s="4" t="s">
        <v>9</v>
      </c>
      <c r="FM1749" s="3" t="s">
        <v>6</v>
      </c>
      <c r="FN1749" s="1" t="s">
        <v>10</v>
      </c>
      <c r="FO1749" s="1" t="s">
        <v>10</v>
      </c>
      <c r="FP1749" s="3" t="s">
        <v>6</v>
      </c>
      <c r="FQ1749" s="4" t="s">
        <v>9</v>
      </c>
      <c r="FR1749" s="2" t="s">
        <v>7</v>
      </c>
      <c r="FS1749" s="3" t="s">
        <v>6</v>
      </c>
      <c r="FT1749" s="4" t="s">
        <v>9</v>
      </c>
      <c r="FU1749" s="3" t="s">
        <v>6</v>
      </c>
      <c r="FV1749" s="2" t="s">
        <v>7</v>
      </c>
      <c r="FW1749" s="1" t="s">
        <v>10</v>
      </c>
      <c r="FX1749" s="2" t="s">
        <v>7</v>
      </c>
      <c r="FY1749" s="3" t="s">
        <v>6</v>
      </c>
      <c r="FZ1749" s="2" t="s">
        <v>7</v>
      </c>
      <c r="GA1749" s="2" t="s">
        <v>7</v>
      </c>
      <c r="GB1749" s="1" t="s">
        <v>10</v>
      </c>
      <c r="GC1749" s="2" t="s">
        <v>7</v>
      </c>
      <c r="GD1749" s="1" t="s">
        <v>10</v>
      </c>
      <c r="GE1749" s="2" t="s">
        <v>7</v>
      </c>
      <c r="GF1749" s="4" t="s">
        <v>9</v>
      </c>
      <c r="GG1749" s="3" t="s">
        <v>6</v>
      </c>
      <c r="GH1749" s="2" t="s">
        <v>7</v>
      </c>
      <c r="GI1749" s="1" t="s">
        <v>10</v>
      </c>
      <c r="GJ1749" s="4" t="s">
        <v>9</v>
      </c>
      <c r="GK1749" s="3" t="s">
        <v>6</v>
      </c>
      <c r="GL1749" s="2" t="s">
        <v>7</v>
      </c>
      <c r="GM1749" s="1" t="s">
        <v>10</v>
      </c>
      <c r="GN1749" s="3" t="s">
        <v>6</v>
      </c>
      <c r="GO1749" s="2" t="s">
        <v>7</v>
      </c>
      <c r="GP1749" s="1" t="s">
        <v>10</v>
      </c>
      <c r="GQ1749" s="4" t="s">
        <v>9</v>
      </c>
      <c r="GR1749" s="2" t="s">
        <v>7</v>
      </c>
      <c r="GS1749" s="2" t="s">
        <v>7</v>
      </c>
      <c r="GT1749" s="2" t="s">
        <v>7</v>
      </c>
      <c r="GU1749" s="1" t="s">
        <v>10</v>
      </c>
      <c r="GV1749" s="3" t="s">
        <v>6</v>
      </c>
      <c r="GW1749" s="2" t="s">
        <v>7</v>
      </c>
      <c r="GX1749" s="4" t="s">
        <v>9</v>
      </c>
      <c r="GY1749" s="2" t="s">
        <v>7</v>
      </c>
      <c r="GZ1749" s="3" t="s">
        <v>6</v>
      </c>
      <c r="HA1749" s="1" t="s">
        <v>10</v>
      </c>
      <c r="HB1749" s="4" t="s">
        <v>9</v>
      </c>
      <c r="HC1749" s="1" t="s">
        <v>10</v>
      </c>
      <c r="HD1749" s="2" t="s">
        <v>7</v>
      </c>
      <c r="HE1749" s="2" t="s">
        <v>7</v>
      </c>
      <c r="HF1749" t="s">
        <v>8</v>
      </c>
      <c r="HG1749" t="s">
        <v>8</v>
      </c>
      <c r="HH1749" t="s">
        <v>8</v>
      </c>
      <c r="HI1749" t="s">
        <v>8</v>
      </c>
      <c r="HJ1749" t="s">
        <v>8</v>
      </c>
      <c r="HK1749" t="s">
        <v>8</v>
      </c>
      <c r="HL1749" t="s">
        <v>8</v>
      </c>
      <c r="HM1749" t="s">
        <v>8</v>
      </c>
      <c r="HN1749" t="s">
        <v>8</v>
      </c>
      <c r="HO1749" t="s">
        <v>8</v>
      </c>
      <c r="HP1749" t="s">
        <v>8</v>
      </c>
      <c r="HQ1749" t="s">
        <v>8</v>
      </c>
      <c r="HR1749" t="s">
        <v>8</v>
      </c>
      <c r="HS1749" t="s">
        <v>8</v>
      </c>
      <c r="HT1749" t="s">
        <v>8</v>
      </c>
      <c r="HU1749" s="2" t="s">
        <v>7</v>
      </c>
      <c r="HV1749" s="1" t="s">
        <v>10</v>
      </c>
      <c r="HW1749" s="3" t="s">
        <v>6</v>
      </c>
      <c r="HX1749" s="4" t="s">
        <v>9</v>
      </c>
      <c r="HY1749" s="3" t="s">
        <v>6</v>
      </c>
      <c r="HZ1749" s="1" t="s">
        <v>10</v>
      </c>
      <c r="IA1749" s="1" t="s">
        <v>10</v>
      </c>
      <c r="IB1749" s="1" t="s">
        <v>10</v>
      </c>
      <c r="IC1749" s="1" t="s">
        <v>10</v>
      </c>
      <c r="ID1749" s="2" t="s">
        <v>7</v>
      </c>
      <c r="IE1749" t="s">
        <v>8</v>
      </c>
      <c r="IF1749" s="2" t="s">
        <v>7</v>
      </c>
      <c r="IG1749" s="2" t="s">
        <v>7</v>
      </c>
      <c r="IH1749" s="2" t="s">
        <v>7</v>
      </c>
      <c r="II1749" s="2" t="s">
        <v>7</v>
      </c>
      <c r="IJ1749" s="1" t="s">
        <v>10</v>
      </c>
      <c r="IK1749" s="4" t="s">
        <v>9</v>
      </c>
      <c r="IL1749" s="1" t="s">
        <v>10</v>
      </c>
      <c r="IM1749" s="1" t="s">
        <v>10</v>
      </c>
      <c r="IN1749" t="s">
        <v>8</v>
      </c>
      <c r="IO1749" t="s">
        <v>8</v>
      </c>
      <c r="IP1749" t="s">
        <v>8</v>
      </c>
      <c r="IQ1749" t="s">
        <v>8</v>
      </c>
      <c r="IR1749" t="s">
        <v>8</v>
      </c>
      <c r="IS1749" s="1" t="s">
        <v>10</v>
      </c>
      <c r="IT1749" s="4" t="s">
        <v>9</v>
      </c>
      <c r="IU1749" s="2" t="s">
        <v>7</v>
      </c>
      <c r="IV1749" t="s">
        <v>8</v>
      </c>
      <c r="IW1749" t="s">
        <v>8</v>
      </c>
      <c r="IX1749" t="s">
        <v>8</v>
      </c>
      <c r="IY1749" t="s">
        <v>8</v>
      </c>
      <c r="IZ1749" t="s">
        <v>8</v>
      </c>
      <c r="JA1749" t="s">
        <v>8</v>
      </c>
      <c r="JB1749" t="s">
        <v>8</v>
      </c>
      <c r="JC1749" t="s">
        <v>8</v>
      </c>
      <c r="JD1749" t="s">
        <v>8</v>
      </c>
      <c r="JE1749" s="4" t="s">
        <v>9</v>
      </c>
      <c r="JF1749" s="3" t="s">
        <v>6</v>
      </c>
      <c r="JG1749" s="1" t="s">
        <v>10</v>
      </c>
      <c r="JH1749" s="2" t="s">
        <v>7</v>
      </c>
      <c r="JI1749" t="s">
        <v>8</v>
      </c>
      <c r="JJ1749" t="s">
        <v>8</v>
      </c>
      <c r="JK1749" s="2" t="s">
        <v>7</v>
      </c>
      <c r="JL1749" s="4" t="s">
        <v>9</v>
      </c>
      <c r="JM1749" s="1" t="s">
        <v>10</v>
      </c>
      <c r="JN1749" t="s">
        <v>8</v>
      </c>
      <c r="JO1749" s="3" t="s">
        <v>6</v>
      </c>
      <c r="JP1749" t="s">
        <v>8</v>
      </c>
      <c r="JQ1749" t="s">
        <v>8</v>
      </c>
      <c r="JR1749" t="s">
        <v>8</v>
      </c>
      <c r="JS1749" t="s">
        <v>8</v>
      </c>
      <c r="JT1749" t="s">
        <v>8</v>
      </c>
      <c r="JU1749" t="s">
        <v>8</v>
      </c>
      <c r="JV1749" t="s">
        <v>8</v>
      </c>
      <c r="JW1749" t="s">
        <v>8</v>
      </c>
      <c r="JX1749" s="2" t="s">
        <v>7</v>
      </c>
      <c r="JY1749" s="1" t="s">
        <v>10</v>
      </c>
      <c r="JZ1749" s="1" t="s">
        <v>10</v>
      </c>
      <c r="KA1749" t="s">
        <v>8</v>
      </c>
      <c r="KB1749" t="s">
        <v>8</v>
      </c>
      <c r="KC1749" t="s">
        <v>8</v>
      </c>
      <c r="KD1749" t="s">
        <v>8</v>
      </c>
      <c r="KE1749" s="1" t="s">
        <v>10</v>
      </c>
      <c r="KF1749" s="2" t="s">
        <v>7</v>
      </c>
      <c r="KG1749" s="1" t="s">
        <v>10</v>
      </c>
      <c r="KH1749" t="s">
        <v>8</v>
      </c>
      <c r="KI1749" t="s">
        <v>8</v>
      </c>
      <c r="KJ1749" s="1" t="s">
        <v>10</v>
      </c>
      <c r="KK1749" s="1" t="s">
        <v>10</v>
      </c>
      <c r="KL1749" s="2" t="s">
        <v>7</v>
      </c>
      <c r="KM1749" s="1" t="s">
        <v>10</v>
      </c>
      <c r="KN1749" s="1" t="s">
        <v>10</v>
      </c>
      <c r="KO1749" s="4" t="s">
        <v>9</v>
      </c>
      <c r="KP1749" s="2" t="s">
        <v>7</v>
      </c>
      <c r="KQ1749" s="1" t="s">
        <v>10</v>
      </c>
      <c r="KR1749" s="2" t="s">
        <v>7</v>
      </c>
      <c r="KS1749" s="1" t="s">
        <v>10</v>
      </c>
      <c r="KT1749" s="1" t="s">
        <v>10</v>
      </c>
      <c r="KU1749" s="1" t="s">
        <v>10</v>
      </c>
      <c r="KV1749" s="2" t="s">
        <v>7</v>
      </c>
      <c r="LO1749" s="3" t="s">
        <v>6</v>
      </c>
      <c r="LP1749" t="s">
        <v>8</v>
      </c>
      <c r="LQ1749" s="4" t="s">
        <v>9</v>
      </c>
      <c r="LR1749" t="s">
        <v>8</v>
      </c>
      <c r="OB1749" s="4" t="s">
        <v>9</v>
      </c>
      <c r="OC1749" t="s">
        <v>8</v>
      </c>
      <c r="OD1749" t="s">
        <v>8</v>
      </c>
      <c r="OE1749" t="s">
        <v>8</v>
      </c>
      <c r="OM1749" s="3" t="s">
        <v>6</v>
      </c>
      <c r="ON1749" s="3" t="s">
        <v>6</v>
      </c>
      <c r="OO1749" s="2" t="s">
        <v>7</v>
      </c>
      <c r="OP1749" s="3" t="s">
        <v>6</v>
      </c>
      <c r="OQ1749" s="2" t="s">
        <v>7</v>
      </c>
      <c r="OR1749" s="3" t="s">
        <v>6</v>
      </c>
      <c r="OS1749" t="s">
        <v>8</v>
      </c>
      <c r="OT1749" t="s">
        <v>8</v>
      </c>
      <c r="OU1749" t="s">
        <v>8</v>
      </c>
      <c r="OV1749" s="3" t="s">
        <v>6</v>
      </c>
      <c r="OW1749" t="s">
        <v>8</v>
      </c>
      <c r="OX1749" t="s">
        <v>8</v>
      </c>
      <c r="OY1749" t="s">
        <v>8</v>
      </c>
      <c r="OZ1749" t="s">
        <v>8</v>
      </c>
      <c r="PA1749" t="s">
        <v>8</v>
      </c>
      <c r="PB1749" t="s">
        <v>8</v>
      </c>
      <c r="PC1749" t="s">
        <v>8</v>
      </c>
      <c r="PD1749" t="s">
        <v>8</v>
      </c>
      <c r="PE1749" s="4" t="s">
        <v>9</v>
      </c>
      <c r="PF1749" t="s">
        <v>8</v>
      </c>
      <c r="PG1749" t="s">
        <v>8</v>
      </c>
      <c r="PH1749" s="1" t="s">
        <v>10</v>
      </c>
      <c r="PI1749" s="1" t="s">
        <v>10</v>
      </c>
      <c r="PJ1749" t="s">
        <v>8</v>
      </c>
      <c r="PK1749" t="s">
        <v>8</v>
      </c>
      <c r="PL1749" s="1" t="s">
        <v>10</v>
      </c>
      <c r="PM1749" s="1" t="s">
        <v>10</v>
      </c>
      <c r="PN1749" s="1" t="s">
        <v>10</v>
      </c>
      <c r="PO1749" s="2" t="s">
        <v>7</v>
      </c>
      <c r="PP1749" s="2" t="s">
        <v>7</v>
      </c>
      <c r="PQ1749" t="s">
        <v>8</v>
      </c>
      <c r="PR1749" t="s">
        <v>8</v>
      </c>
      <c r="PS1749" s="1" t="s">
        <v>10</v>
      </c>
      <c r="PT1749" s="1" t="s">
        <v>10</v>
      </c>
      <c r="PU1749" s="1" t="s">
        <v>10</v>
      </c>
      <c r="PV1749" s="1" t="s">
        <v>10</v>
      </c>
      <c r="PW1749" s="1" t="s">
        <v>10</v>
      </c>
      <c r="PX1749" s="1" t="s">
        <v>10</v>
      </c>
      <c r="PY1749" s="4" t="s">
        <v>9</v>
      </c>
      <c r="PZ1749" s="4" t="s">
        <v>9</v>
      </c>
      <c r="QA1749" t="s">
        <v>8</v>
      </c>
      <c r="QB1749" t="s">
        <v>8</v>
      </c>
      <c r="QC1749" t="s">
        <v>8</v>
      </c>
      <c r="QD1749" t="s">
        <v>8</v>
      </c>
      <c r="QE1749" t="s">
        <v>8</v>
      </c>
      <c r="QF1749" t="s">
        <v>8</v>
      </c>
      <c r="QG1749" t="s">
        <v>8</v>
      </c>
      <c r="QH1749" s="1" t="s">
        <v>10</v>
      </c>
      <c r="QI1749" t="s">
        <v>8</v>
      </c>
      <c r="QJ1749" t="s">
        <v>8</v>
      </c>
      <c r="QK1749" t="s">
        <v>8</v>
      </c>
      <c r="QL1749" s="3" t="s">
        <v>6</v>
      </c>
      <c r="QM1749" t="s">
        <v>8</v>
      </c>
      <c r="QN1749" t="s">
        <v>8</v>
      </c>
      <c r="QO1749" t="s">
        <v>8</v>
      </c>
      <c r="QP1749" t="s">
        <v>8</v>
      </c>
      <c r="QQ1749" s="2" t="s">
        <v>7</v>
      </c>
      <c r="QR1749" t="s">
        <v>8</v>
      </c>
      <c r="QS1749" t="s">
        <v>8</v>
      </c>
      <c r="QT1749" s="3" t="s">
        <v>6</v>
      </c>
      <c r="QU1749" t="s">
        <v>8</v>
      </c>
      <c r="QV1749" t="s">
        <v>8</v>
      </c>
      <c r="QW1749" t="s">
        <v>8</v>
      </c>
      <c r="QX1749" s="1" t="s">
        <v>10</v>
      </c>
      <c r="QY1749" s="2" t="s">
        <v>7</v>
      </c>
      <c r="QZ1749" s="4" t="s">
        <v>9</v>
      </c>
      <c r="RA1749" s="1" t="s">
        <v>10</v>
      </c>
      <c r="RB1749" s="4" t="s">
        <v>9</v>
      </c>
      <c r="RC1749" s="2" t="s">
        <v>7</v>
      </c>
      <c r="RD1749" s="3" t="s">
        <v>6</v>
      </c>
      <c r="RE1749" s="3" t="s">
        <v>6</v>
      </c>
      <c r="RF1749" s="3" t="s">
        <v>6</v>
      </c>
      <c r="RG1749" s="4" t="s">
        <v>9</v>
      </c>
      <c r="RH1749" s="1" t="s">
        <v>10</v>
      </c>
      <c r="RI1749" s="2" t="s">
        <v>7</v>
      </c>
      <c r="RJ1749" s="1" t="s">
        <v>10</v>
      </c>
      <c r="RK1749" s="3" t="s">
        <v>6</v>
      </c>
      <c r="RL1749" s="1" t="s">
        <v>10</v>
      </c>
      <c r="RM1749" s="4" t="s">
        <v>9</v>
      </c>
      <c r="RN1749" s="2" t="s">
        <v>7</v>
      </c>
      <c r="RO1749" s="2" t="s">
        <v>7</v>
      </c>
      <c r="RP1749" s="4" t="s">
        <v>9</v>
      </c>
      <c r="RQ1749" s="1" t="s">
        <v>10</v>
      </c>
      <c r="RR1749" s="4" t="s">
        <v>9</v>
      </c>
      <c r="RS1749" s="3" t="s">
        <v>6</v>
      </c>
      <c r="RT1749" s="4" t="s">
        <v>9</v>
      </c>
      <c r="RU1749" s="4" t="s">
        <v>9</v>
      </c>
      <c r="RV1749" s="2" t="s">
        <v>7</v>
      </c>
      <c r="RW1749" s="1" t="s">
        <v>10</v>
      </c>
      <c r="RX1749" s="3" t="s">
        <v>6</v>
      </c>
      <c r="RY1749" s="2" t="s">
        <v>7</v>
      </c>
      <c r="RZ1749" s="3" t="s">
        <v>6</v>
      </c>
      <c r="SA1749" s="1" t="s">
        <v>10</v>
      </c>
      <c r="SB1749" s="4" t="s">
        <v>9</v>
      </c>
      <c r="SC1749" s="1" t="s">
        <v>10</v>
      </c>
      <c r="SD1749" s="2" t="s">
        <v>7</v>
      </c>
      <c r="SE1749" s="3" t="s">
        <v>6</v>
      </c>
      <c r="SF1749" s="2" t="s">
        <v>7</v>
      </c>
      <c r="SG1749" s="1" t="s">
        <v>10</v>
      </c>
      <c r="SH1749" t="s">
        <v>8</v>
      </c>
      <c r="SI1749" t="s">
        <v>8</v>
      </c>
      <c r="SJ1749" t="s">
        <v>8</v>
      </c>
      <c r="SK1749" s="1" t="s">
        <v>10</v>
      </c>
      <c r="SL1749" s="1" t="s">
        <v>10</v>
      </c>
      <c r="SM1749" s="4" t="s">
        <v>9</v>
      </c>
      <c r="SN1749" s="2" t="s">
        <v>7</v>
      </c>
      <c r="SO1749" s="3" t="s">
        <v>6</v>
      </c>
      <c r="SP1749" s="2" t="s">
        <v>7</v>
      </c>
      <c r="SQ1749" s="4" t="s">
        <v>9</v>
      </c>
      <c r="SR1749" t="s">
        <v>8</v>
      </c>
      <c r="SS1749" t="s">
        <v>8</v>
      </c>
      <c r="ST1749" t="s">
        <v>8</v>
      </c>
      <c r="SU1749" s="4" t="s">
        <v>9</v>
      </c>
      <c r="SV1749" s="4" t="s">
        <v>9</v>
      </c>
      <c r="SW1749" s="1" t="s">
        <v>10</v>
      </c>
      <c r="SX1749" s="4" t="s">
        <v>9</v>
      </c>
      <c r="SY1749" s="1" t="s">
        <v>10</v>
      </c>
      <c r="SZ1749" s="2" t="s">
        <v>7</v>
      </c>
      <c r="TA1749" s="2" t="s">
        <v>7</v>
      </c>
      <c r="TB1749" s="1" t="s">
        <v>10</v>
      </c>
      <c r="TC1749" s="3" t="s">
        <v>6</v>
      </c>
      <c r="TD1749" s="4" t="s">
        <v>9</v>
      </c>
      <c r="TE1749" s="2" t="s">
        <v>7</v>
      </c>
      <c r="TF1749" s="3" t="s">
        <v>6</v>
      </c>
      <c r="TG1749" s="3" t="s">
        <v>6</v>
      </c>
      <c r="TH1749" s="2" t="s">
        <v>7</v>
      </c>
      <c r="TI1749" s="1" t="s">
        <v>10</v>
      </c>
      <c r="TJ1749" s="3" t="s">
        <v>6</v>
      </c>
      <c r="TK1749" s="3" t="s">
        <v>6</v>
      </c>
      <c r="TL1749" s="4" t="s">
        <v>9</v>
      </c>
      <c r="TM1749" s="4" t="s">
        <v>9</v>
      </c>
      <c r="TN1749" s="4" t="s">
        <v>9</v>
      </c>
      <c r="TO1749" s="4" t="s">
        <v>9</v>
      </c>
      <c r="TP1749" s="4" t="s">
        <v>9</v>
      </c>
      <c r="TQ1749" s="4" t="s">
        <v>9</v>
      </c>
      <c r="TR1749" s="3" t="s">
        <v>6</v>
      </c>
      <c r="TS1749" t="s">
        <v>8</v>
      </c>
      <c r="TT1749" t="s">
        <v>8</v>
      </c>
      <c r="TU1749" t="s">
        <v>8</v>
      </c>
      <c r="TV1749" s="4" t="s">
        <v>9</v>
      </c>
      <c r="TW1749" s="3" t="s">
        <v>6</v>
      </c>
      <c r="TX1749" s="4" t="s">
        <v>9</v>
      </c>
      <c r="TY1749" s="2" t="s">
        <v>7</v>
      </c>
      <c r="TZ1749" s="4" t="s">
        <v>9</v>
      </c>
      <c r="UA1749" s="3" t="s">
        <v>6</v>
      </c>
      <c r="UB1749" s="1" t="s">
        <v>10</v>
      </c>
      <c r="UC1749" s="4" t="s">
        <v>9</v>
      </c>
      <c r="UD1749" s="3" t="s">
        <v>6</v>
      </c>
      <c r="UE1749" s="4" t="s">
        <v>9</v>
      </c>
      <c r="UF1749" s="1" t="s">
        <v>10</v>
      </c>
      <c r="UG1749" s="4" t="s">
        <v>9</v>
      </c>
      <c r="UH1749" s="4" t="s">
        <v>9</v>
      </c>
      <c r="UI1749" s="1" t="s">
        <v>10</v>
      </c>
      <c r="UJ1749" s="4" t="s">
        <v>9</v>
      </c>
      <c r="UK1749" s="3" t="s">
        <v>6</v>
      </c>
      <c r="UL1749" s="1" t="s">
        <v>10</v>
      </c>
      <c r="UM1749" t="s">
        <v>8</v>
      </c>
      <c r="UN1749" s="2" t="s">
        <v>7</v>
      </c>
      <c r="UO1749" t="s">
        <v>8</v>
      </c>
      <c r="UP1749" t="s">
        <v>8</v>
      </c>
      <c r="UQ1749" s="4" t="s">
        <v>9</v>
      </c>
      <c r="UR1749" s="3" t="s">
        <v>6</v>
      </c>
      <c r="US1749" s="1" t="s">
        <v>10</v>
      </c>
      <c r="UT1749" s="3" t="s">
        <v>6</v>
      </c>
      <c r="UU1749" s="1" t="s">
        <v>10</v>
      </c>
      <c r="UV1749" s="1" t="s">
        <v>10</v>
      </c>
      <c r="UW1749" s="3" t="s">
        <v>6</v>
      </c>
      <c r="UX1749" s="2" t="s">
        <v>7</v>
      </c>
      <c r="UY1749" s="2" t="s">
        <v>7</v>
      </c>
      <c r="UZ1749" s="4" t="s">
        <v>9</v>
      </c>
      <c r="VA1749" s="2" t="s">
        <v>7</v>
      </c>
      <c r="VB1749" s="1" t="s">
        <v>10</v>
      </c>
      <c r="VC1749" s="2" t="s">
        <v>7</v>
      </c>
      <c r="VD1749" s="3" t="s">
        <v>6</v>
      </c>
      <c r="VE1749" s="1" t="s">
        <v>10</v>
      </c>
      <c r="VF1749" s="3" t="s">
        <v>6</v>
      </c>
      <c r="VG1749" s="4" t="s">
        <v>9</v>
      </c>
      <c r="VH1749" s="2" t="s">
        <v>7</v>
      </c>
      <c r="VI1749" s="4" t="s">
        <v>9</v>
      </c>
      <c r="VJ1749" s="2" t="s">
        <v>7</v>
      </c>
      <c r="VK1749" s="3" t="s">
        <v>6</v>
      </c>
      <c r="VL1749" s="4" t="s">
        <v>9</v>
      </c>
      <c r="VM1749" s="3" t="s">
        <v>6</v>
      </c>
      <c r="VN1749" s="4" t="s">
        <v>9</v>
      </c>
      <c r="VO1749" s="1" t="s">
        <v>10</v>
      </c>
      <c r="VP1749" s="1" t="s">
        <v>10</v>
      </c>
      <c r="VQ1749" s="1" t="s">
        <v>10</v>
      </c>
      <c r="VR1749" s="4" t="s">
        <v>9</v>
      </c>
      <c r="VS1749" s="3" t="s">
        <v>6</v>
      </c>
      <c r="VT1749" s="1" t="s">
        <v>10</v>
      </c>
      <c r="VU1749" s="1" t="s">
        <v>10</v>
      </c>
      <c r="VV1749" s="1" t="s">
        <v>10</v>
      </c>
      <c r="VW1749" s="3" t="s">
        <v>6</v>
      </c>
      <c r="VX1749" s="4" t="s">
        <v>9</v>
      </c>
      <c r="VY1749" s="1" t="s">
        <v>10</v>
      </c>
      <c r="VZ1749" s="4" t="s">
        <v>9</v>
      </c>
      <c r="WA1749" s="3" t="s">
        <v>6</v>
      </c>
      <c r="WB1749" s="1" t="s">
        <v>10</v>
      </c>
      <c r="WC1749" s="4" t="s">
        <v>9</v>
      </c>
      <c r="WD1749" s="4" t="s">
        <v>9</v>
      </c>
      <c r="WE1749" s="1" t="s">
        <v>10</v>
      </c>
      <c r="WF1749" s="2" t="s">
        <v>7</v>
      </c>
      <c r="WG1749" s="1" t="s">
        <v>10</v>
      </c>
      <c r="WH1749" s="3" t="s">
        <v>6</v>
      </c>
      <c r="WI1749" s="1" t="s">
        <v>10</v>
      </c>
      <c r="WJ1749" s="1" t="s">
        <v>10</v>
      </c>
      <c r="WK1749" t="s">
        <v>8</v>
      </c>
      <c r="WL1749" s="1" t="s">
        <v>10</v>
      </c>
      <c r="WM1749" s="2" t="s">
        <v>7</v>
      </c>
      <c r="WN1749" s="4" t="s">
        <v>9</v>
      </c>
      <c r="WO1749" s="2" t="s">
        <v>7</v>
      </c>
      <c r="WP1749" s="4" t="s">
        <v>9</v>
      </c>
      <c r="WQ1749" s="3" t="s">
        <v>6</v>
      </c>
      <c r="WR1749" t="s">
        <v>8</v>
      </c>
      <c r="WS1749" t="s">
        <v>8</v>
      </c>
      <c r="WT1749" t="s">
        <v>8</v>
      </c>
      <c r="WU1749" t="s">
        <v>8</v>
      </c>
      <c r="WV1749" t="s">
        <v>8</v>
      </c>
      <c r="WW1749" t="s">
        <v>8</v>
      </c>
      <c r="WX1749" t="s">
        <v>8</v>
      </c>
      <c r="WY1749" t="s">
        <v>8</v>
      </c>
      <c r="WZ1749" s="2" t="s">
        <v>7</v>
      </c>
      <c r="XA1749" t="s">
        <v>8</v>
      </c>
      <c r="XB1749" s="4" t="s">
        <v>9</v>
      </c>
      <c r="XC1749" s="2" t="s">
        <v>7</v>
      </c>
      <c r="XD1749" s="3" t="s">
        <v>6</v>
      </c>
      <c r="XE1749" s="2" t="s">
        <v>7</v>
      </c>
      <c r="XF1749" s="1" t="s">
        <v>10</v>
      </c>
      <c r="XG1749" s="2" t="s">
        <v>7</v>
      </c>
      <c r="XH1749" s="1" t="s">
        <v>10</v>
      </c>
      <c r="XI1749" s="2" t="s">
        <v>7</v>
      </c>
      <c r="XJ1749" s="1" t="s">
        <v>10</v>
      </c>
      <c r="XK1749" s="2" t="s">
        <v>7</v>
      </c>
      <c r="XL1749" s="1" t="s">
        <v>10</v>
      </c>
      <c r="XM1749" s="1" t="s">
        <v>10</v>
      </c>
      <c r="XN1749" s="1" t="s">
        <v>10</v>
      </c>
      <c r="XO1749" s="3" t="s">
        <v>6</v>
      </c>
      <c r="XP1749" t="s">
        <v>8</v>
      </c>
      <c r="XQ1749" t="s">
        <v>8</v>
      </c>
      <c r="XR1749" t="s">
        <v>8</v>
      </c>
      <c r="XS1749" t="s">
        <v>8</v>
      </c>
      <c r="XT1749" t="s">
        <v>8</v>
      </c>
      <c r="XU1749" t="s">
        <v>8</v>
      </c>
      <c r="XV1749" t="s">
        <v>8</v>
      </c>
      <c r="XW1749" t="s">
        <v>8</v>
      </c>
      <c r="XX1749" s="4" t="s">
        <v>9</v>
      </c>
      <c r="XY1749" t="s">
        <v>8</v>
      </c>
      <c r="XZ1749" s="2" t="s">
        <v>7</v>
      </c>
      <c r="YA1749" s="1" t="s">
        <v>10</v>
      </c>
      <c r="YB1749" s="3" t="s">
        <v>6</v>
      </c>
      <c r="YC1749" s="2" t="s">
        <v>7</v>
      </c>
      <c r="YD1749" s="1" t="s">
        <v>10</v>
      </c>
      <c r="YE1749" s="2" t="s">
        <v>7</v>
      </c>
      <c r="YF1749" s="2" t="s">
        <v>7</v>
      </c>
      <c r="YG1749" s="2" t="s">
        <v>7</v>
      </c>
      <c r="YH1749" s="4" t="s">
        <v>9</v>
      </c>
      <c r="YI1749" s="2" t="s">
        <v>7</v>
      </c>
      <c r="YJ1749" s="2" t="s">
        <v>7</v>
      </c>
      <c r="YK1749" s="4" t="s">
        <v>9</v>
      </c>
      <c r="YL1749" s="1" t="s">
        <v>10</v>
      </c>
      <c r="YM1749" s="3" t="s">
        <v>6</v>
      </c>
      <c r="YN1749"/>
      <c r="YO1749"/>
      <c r="YP1749"/>
      <c r="YQ1749"/>
      <c r="YR1749" s="13"/>
      <c r="YS1749" s="13"/>
      <c r="YT1749" s="13"/>
      <c r="YU1749" s="13"/>
    </row>
    <row r="1750" spans="1:671" x14ac:dyDescent="0.25">
      <c r="A1750" t="s">
        <v>10937</v>
      </c>
      <c r="B1750" t="s">
        <v>8698</v>
      </c>
      <c r="C1750" t="s">
        <v>8698</v>
      </c>
      <c r="D1750" t="s">
        <v>8698</v>
      </c>
      <c r="E1750" s="15" t="s">
        <v>8698</v>
      </c>
      <c r="F1750" t="s">
        <v>7</v>
      </c>
      <c r="G1750" s="15" t="s">
        <v>8698</v>
      </c>
      <c r="H1750" t="s">
        <v>8698</v>
      </c>
      <c r="I1750" t="s">
        <v>9</v>
      </c>
      <c r="J1750" t="s">
        <v>8698</v>
      </c>
      <c r="K1750" t="s">
        <v>6</v>
      </c>
      <c r="L1750" t="s">
        <v>8698</v>
      </c>
      <c r="M1750" t="s">
        <v>8698</v>
      </c>
      <c r="N1750" t="s">
        <v>9</v>
      </c>
      <c r="O1750" t="s">
        <v>8698</v>
      </c>
      <c r="P1750" t="s">
        <v>10</v>
      </c>
      <c r="Q1750" s="45" t="s">
        <v>6636</v>
      </c>
      <c r="R1750" t="s">
        <v>6637</v>
      </c>
      <c r="S1750" t="s">
        <v>6638</v>
      </c>
      <c r="T1750" t="s">
        <v>39</v>
      </c>
      <c r="U1750">
        <v>3</v>
      </c>
      <c r="V1750" s="3" t="s">
        <v>6</v>
      </c>
      <c r="W1750" s="2" t="s">
        <v>7</v>
      </c>
      <c r="X1750" s="2" t="s">
        <v>7</v>
      </c>
      <c r="Y1750" t="s">
        <v>8</v>
      </c>
      <c r="Z1750" t="s">
        <v>8</v>
      </c>
      <c r="AA1750" t="s">
        <v>8</v>
      </c>
      <c r="AB1750" s="3" t="s">
        <v>6</v>
      </c>
      <c r="AC1750" s="3" t="s">
        <v>6</v>
      </c>
      <c r="AD1750" s="3" t="s">
        <v>6</v>
      </c>
      <c r="AE1750" s="2" t="s">
        <v>7</v>
      </c>
      <c r="AF1750" s="3" t="s">
        <v>6</v>
      </c>
      <c r="AG1750" t="s">
        <v>8</v>
      </c>
      <c r="AH1750" t="s">
        <v>8</v>
      </c>
      <c r="AI1750" t="s">
        <v>8</v>
      </c>
      <c r="AJ1750" t="s">
        <v>8</v>
      </c>
      <c r="AK1750" s="3" t="s">
        <v>6</v>
      </c>
      <c r="AL1750" t="s">
        <v>8</v>
      </c>
      <c r="AM1750" s="4" t="s">
        <v>9</v>
      </c>
      <c r="AN1750" s="3" t="s">
        <v>6</v>
      </c>
      <c r="AO1750" s="2" t="s">
        <v>7</v>
      </c>
      <c r="AP1750" s="2" t="s">
        <v>7</v>
      </c>
      <c r="AQ1750" t="s">
        <v>8</v>
      </c>
      <c r="AR1750" s="1" t="s">
        <v>10</v>
      </c>
      <c r="AS1750" t="s">
        <v>8</v>
      </c>
      <c r="AT1750" s="4" t="s">
        <v>9</v>
      </c>
      <c r="AU1750" s="4" t="s">
        <v>9</v>
      </c>
      <c r="AV1750" s="3" t="s">
        <v>6</v>
      </c>
      <c r="AW1750" s="2" t="s">
        <v>7</v>
      </c>
      <c r="AX1750" s="2" t="s">
        <v>7</v>
      </c>
      <c r="AY1750" s="3" t="s">
        <v>6</v>
      </c>
      <c r="AZ1750" s="4" t="s">
        <v>9</v>
      </c>
      <c r="BA1750" s="2" t="s">
        <v>7</v>
      </c>
      <c r="BB1750" s="4" t="s">
        <v>9</v>
      </c>
      <c r="BC1750" s="4" t="s">
        <v>9</v>
      </c>
      <c r="BD1750" s="4" t="s">
        <v>9</v>
      </c>
      <c r="BE1750" s="4" t="s">
        <v>9</v>
      </c>
      <c r="BF1750" s="4" t="s">
        <v>9</v>
      </c>
      <c r="BG1750" t="s">
        <v>8</v>
      </c>
      <c r="BH1750" t="s">
        <v>8</v>
      </c>
      <c r="BI1750" s="2" t="s">
        <v>7</v>
      </c>
      <c r="BJ1750" s="2" t="s">
        <v>7</v>
      </c>
      <c r="BK1750" s="3" t="s">
        <v>6</v>
      </c>
      <c r="BL1750" s="2" t="s">
        <v>7</v>
      </c>
      <c r="BM1750" s="1" t="s">
        <v>10</v>
      </c>
      <c r="BN1750" t="s">
        <v>8</v>
      </c>
      <c r="BO1750" s="3" t="s">
        <v>6</v>
      </c>
      <c r="BP1750" t="s">
        <v>8</v>
      </c>
      <c r="BQ1750" s="2" t="s">
        <v>7</v>
      </c>
      <c r="BR1750" t="s">
        <v>8</v>
      </c>
      <c r="BS1750" s="3" t="s">
        <v>6</v>
      </c>
      <c r="BT1750" t="s">
        <v>8</v>
      </c>
      <c r="BU1750" t="s">
        <v>8</v>
      </c>
      <c r="BV1750" t="s">
        <v>8</v>
      </c>
      <c r="BW1750" t="s">
        <v>8</v>
      </c>
      <c r="BX1750" t="s">
        <v>8</v>
      </c>
      <c r="BY1750" t="s">
        <v>8</v>
      </c>
      <c r="BZ1750" t="s">
        <v>8</v>
      </c>
      <c r="CA1750" s="3" t="s">
        <v>6</v>
      </c>
      <c r="CB1750" t="s">
        <v>8</v>
      </c>
      <c r="CC1750" t="s">
        <v>8</v>
      </c>
      <c r="CD1750" t="s">
        <v>8</v>
      </c>
      <c r="CE1750" s="2" t="s">
        <v>7</v>
      </c>
      <c r="CF1750" s="4" t="s">
        <v>9</v>
      </c>
      <c r="CG1750" s="4" t="s">
        <v>9</v>
      </c>
      <c r="CH1750" s="3" t="s">
        <v>6</v>
      </c>
      <c r="CI1750" s="3" t="s">
        <v>6</v>
      </c>
      <c r="CJ1750" s="3" t="s">
        <v>6</v>
      </c>
      <c r="CK1750" s="1" t="s">
        <v>10</v>
      </c>
      <c r="CL1750" s="1" t="s">
        <v>10</v>
      </c>
      <c r="CM1750" s="4" t="s">
        <v>9</v>
      </c>
      <c r="CN1750" s="3" t="s">
        <v>6</v>
      </c>
      <c r="CO1750" s="4" t="s">
        <v>9</v>
      </c>
      <c r="CP1750" s="4" t="s">
        <v>9</v>
      </c>
      <c r="CQ1750" s="3" t="s">
        <v>6</v>
      </c>
      <c r="CR1750" s="2" t="s">
        <v>7</v>
      </c>
      <c r="CS1750" s="1" t="s">
        <v>10</v>
      </c>
      <c r="CT1750" s="2" t="s">
        <v>7</v>
      </c>
      <c r="CU1750" s="2" t="s">
        <v>7</v>
      </c>
      <c r="CV1750" s="3" t="s">
        <v>6</v>
      </c>
      <c r="CW1750" s="1" t="s">
        <v>10</v>
      </c>
      <c r="CX1750" s="3" t="s">
        <v>6</v>
      </c>
      <c r="CY1750" s="1" t="s">
        <v>10</v>
      </c>
      <c r="CZ1750" s="2" t="s">
        <v>7</v>
      </c>
      <c r="DA1750" s="3" t="s">
        <v>6</v>
      </c>
      <c r="DB1750" s="1" t="s">
        <v>10</v>
      </c>
      <c r="DC1750" s="1" t="s">
        <v>10</v>
      </c>
      <c r="DD1750" s="1" t="s">
        <v>10</v>
      </c>
      <c r="DE1750" s="1" t="s">
        <v>10</v>
      </c>
      <c r="DF1750" s="3" t="s">
        <v>6</v>
      </c>
      <c r="DG1750" s="2" t="s">
        <v>7</v>
      </c>
      <c r="DH1750" s="2" t="s">
        <v>7</v>
      </c>
      <c r="DI1750" s="2" t="s">
        <v>7</v>
      </c>
      <c r="DJ1750" s="2" t="s">
        <v>7</v>
      </c>
      <c r="DK1750" s="3" t="s">
        <v>6</v>
      </c>
      <c r="DL1750" s="2" t="s">
        <v>7</v>
      </c>
      <c r="DM1750" s="1" t="s">
        <v>10</v>
      </c>
      <c r="DN1750" s="3" t="s">
        <v>6</v>
      </c>
      <c r="DO1750" s="1" t="s">
        <v>10</v>
      </c>
      <c r="DP1750" s="3" t="s">
        <v>6</v>
      </c>
      <c r="DQ1750" s="1" t="s">
        <v>10</v>
      </c>
      <c r="DR1750" s="3" t="s">
        <v>6</v>
      </c>
      <c r="DS1750" s="1" t="s">
        <v>10</v>
      </c>
      <c r="DT1750" s="3" t="s">
        <v>6</v>
      </c>
      <c r="DU1750" s="1" t="s">
        <v>10</v>
      </c>
      <c r="DV1750" s="2" t="s">
        <v>7</v>
      </c>
      <c r="DW1750" s="3" t="s">
        <v>6</v>
      </c>
      <c r="DX1750" s="2" t="s">
        <v>7</v>
      </c>
      <c r="DY1750" s="2" t="s">
        <v>7</v>
      </c>
      <c r="DZ1750" s="1" t="s">
        <v>10</v>
      </c>
      <c r="EA1750" s="1" t="s">
        <v>10</v>
      </c>
      <c r="EB1750" s="2" t="s">
        <v>7</v>
      </c>
      <c r="EC1750" s="2" t="s">
        <v>7</v>
      </c>
      <c r="ED1750" s="1" t="s">
        <v>10</v>
      </c>
      <c r="EE1750" s="4" t="s">
        <v>9</v>
      </c>
      <c r="EF1750" s="4" t="s">
        <v>9</v>
      </c>
      <c r="EG1750" t="s">
        <v>8</v>
      </c>
      <c r="EH1750" t="s">
        <v>8</v>
      </c>
      <c r="EI1750" t="s">
        <v>8</v>
      </c>
      <c r="EJ1750" s="4" t="s">
        <v>9</v>
      </c>
      <c r="EK1750" s="2" t="s">
        <v>7</v>
      </c>
      <c r="EL1750" s="2" t="s">
        <v>7</v>
      </c>
      <c r="EM1750" s="2" t="s">
        <v>7</v>
      </c>
      <c r="EN1750" s="1" t="s">
        <v>10</v>
      </c>
      <c r="EO1750" s="2" t="s">
        <v>7</v>
      </c>
      <c r="EP1750" s="4" t="s">
        <v>9</v>
      </c>
      <c r="EQ1750" s="1" t="s">
        <v>10</v>
      </c>
      <c r="ER1750" s="2" t="s">
        <v>7</v>
      </c>
      <c r="ES1750" s="1" t="s">
        <v>10</v>
      </c>
      <c r="ET1750" s="1" t="s">
        <v>10</v>
      </c>
      <c r="EU1750" s="2" t="s">
        <v>7</v>
      </c>
      <c r="EV1750" s="4" t="s">
        <v>9</v>
      </c>
      <c r="EW1750" s="2" t="s">
        <v>7</v>
      </c>
      <c r="EX1750" s="1" t="s">
        <v>10</v>
      </c>
      <c r="EY1750" s="2" t="s">
        <v>7</v>
      </c>
      <c r="EZ1750" s="1" t="s">
        <v>10</v>
      </c>
      <c r="FA1750" s="1" t="s">
        <v>10</v>
      </c>
      <c r="FB1750" s="4" t="s">
        <v>9</v>
      </c>
      <c r="FC1750" s="4" t="s">
        <v>9</v>
      </c>
      <c r="FD1750" s="1" t="s">
        <v>10</v>
      </c>
      <c r="FE1750" s="2" t="s">
        <v>7</v>
      </c>
      <c r="FF1750" s="2" t="s">
        <v>7</v>
      </c>
      <c r="FG1750" s="1" t="s">
        <v>10</v>
      </c>
      <c r="FH1750" s="2" t="s">
        <v>7</v>
      </c>
      <c r="FI1750" s="4" t="s">
        <v>9</v>
      </c>
      <c r="FJ1750" s="4" t="s">
        <v>9</v>
      </c>
      <c r="FK1750" s="1" t="s">
        <v>10</v>
      </c>
      <c r="FL1750" s="4" t="s">
        <v>9</v>
      </c>
      <c r="FM1750" s="3" t="s">
        <v>6</v>
      </c>
      <c r="FN1750" s="1" t="s">
        <v>10</v>
      </c>
      <c r="FO1750" s="1" t="s">
        <v>10</v>
      </c>
      <c r="FP1750" s="3" t="s">
        <v>6</v>
      </c>
      <c r="FQ1750" s="4" t="s">
        <v>9</v>
      </c>
      <c r="FR1750" s="2" t="s">
        <v>7</v>
      </c>
      <c r="FS1750" s="3" t="s">
        <v>6</v>
      </c>
      <c r="FT1750" s="4" t="s">
        <v>9</v>
      </c>
      <c r="FU1750" s="3" t="s">
        <v>6</v>
      </c>
      <c r="FV1750" s="2" t="s">
        <v>7</v>
      </c>
      <c r="FW1750" s="1" t="s">
        <v>10</v>
      </c>
      <c r="FX1750" s="2" t="s">
        <v>7</v>
      </c>
      <c r="FY1750" s="3" t="s">
        <v>6</v>
      </c>
      <c r="FZ1750" s="2" t="s">
        <v>7</v>
      </c>
      <c r="GA1750" s="2" t="s">
        <v>7</v>
      </c>
      <c r="GB1750" s="1" t="s">
        <v>10</v>
      </c>
      <c r="GC1750" s="2" t="s">
        <v>7</v>
      </c>
      <c r="GD1750" s="1" t="s">
        <v>10</v>
      </c>
      <c r="GE1750" s="2" t="s">
        <v>7</v>
      </c>
      <c r="GF1750" s="4" t="s">
        <v>9</v>
      </c>
      <c r="GG1750" s="3" t="s">
        <v>6</v>
      </c>
      <c r="GH1750" s="2" t="s">
        <v>7</v>
      </c>
      <c r="GI1750" s="1" t="s">
        <v>10</v>
      </c>
      <c r="GJ1750" s="4" t="s">
        <v>9</v>
      </c>
      <c r="GK1750" s="3" t="s">
        <v>6</v>
      </c>
      <c r="GL1750" s="2" t="s">
        <v>7</v>
      </c>
      <c r="GM1750" s="1" t="s">
        <v>10</v>
      </c>
      <c r="GN1750" s="3" t="s">
        <v>6</v>
      </c>
      <c r="GO1750" s="2" t="s">
        <v>7</v>
      </c>
      <c r="GP1750" s="1" t="s">
        <v>10</v>
      </c>
      <c r="GQ1750" s="4" t="s">
        <v>9</v>
      </c>
      <c r="GR1750" s="2" t="s">
        <v>7</v>
      </c>
      <c r="GS1750" s="2" t="s">
        <v>7</v>
      </c>
      <c r="GT1750" s="2" t="s">
        <v>7</v>
      </c>
      <c r="GU1750" s="1" t="s">
        <v>10</v>
      </c>
      <c r="GV1750" s="3" t="s">
        <v>6</v>
      </c>
      <c r="GW1750" s="2" t="s">
        <v>7</v>
      </c>
      <c r="GX1750" s="4" t="s">
        <v>9</v>
      </c>
      <c r="GY1750" s="2" t="s">
        <v>7</v>
      </c>
      <c r="GZ1750" s="3" t="s">
        <v>6</v>
      </c>
      <c r="HA1750" s="1" t="s">
        <v>10</v>
      </c>
      <c r="HB1750" s="4" t="s">
        <v>9</v>
      </c>
      <c r="HC1750" s="1" t="s">
        <v>10</v>
      </c>
      <c r="HD1750" s="2" t="s">
        <v>7</v>
      </c>
      <c r="HE1750" s="2" t="s">
        <v>7</v>
      </c>
      <c r="HF1750" t="s">
        <v>8</v>
      </c>
      <c r="HG1750" t="s">
        <v>8</v>
      </c>
      <c r="HH1750" t="s">
        <v>8</v>
      </c>
      <c r="HI1750" t="s">
        <v>8</v>
      </c>
      <c r="HJ1750" t="s">
        <v>8</v>
      </c>
      <c r="HK1750" t="s">
        <v>8</v>
      </c>
      <c r="HL1750" t="s">
        <v>8</v>
      </c>
      <c r="HM1750" t="s">
        <v>8</v>
      </c>
      <c r="HN1750" t="s">
        <v>8</v>
      </c>
      <c r="HO1750" t="s">
        <v>8</v>
      </c>
      <c r="HP1750" t="s">
        <v>8</v>
      </c>
      <c r="HQ1750" t="s">
        <v>8</v>
      </c>
      <c r="HR1750" t="s">
        <v>8</v>
      </c>
      <c r="HS1750" t="s">
        <v>8</v>
      </c>
      <c r="HT1750" t="s">
        <v>8</v>
      </c>
      <c r="HU1750" s="2" t="s">
        <v>7</v>
      </c>
      <c r="HV1750" s="1" t="s">
        <v>10</v>
      </c>
      <c r="HW1750" s="3" t="s">
        <v>6</v>
      </c>
      <c r="HX1750" s="4" t="s">
        <v>9</v>
      </c>
      <c r="HY1750" s="3" t="s">
        <v>6</v>
      </c>
      <c r="HZ1750" s="1" t="s">
        <v>10</v>
      </c>
      <c r="IA1750" s="4" t="s">
        <v>9</v>
      </c>
      <c r="IB1750" t="s">
        <v>8</v>
      </c>
      <c r="IC1750" t="s">
        <v>8</v>
      </c>
      <c r="ID1750" s="2" t="s">
        <v>7</v>
      </c>
      <c r="IE1750" t="s">
        <v>8</v>
      </c>
      <c r="IF1750" s="2" t="s">
        <v>7</v>
      </c>
      <c r="IG1750" s="2" t="s">
        <v>7</v>
      </c>
      <c r="IH1750" s="2" t="s">
        <v>7</v>
      </c>
      <c r="II1750" s="2" t="s">
        <v>7</v>
      </c>
      <c r="IJ1750" s="1" t="s">
        <v>10</v>
      </c>
      <c r="IK1750" s="4" t="s">
        <v>9</v>
      </c>
      <c r="IL1750" s="1" t="s">
        <v>10</v>
      </c>
      <c r="IM1750" s="1" t="s">
        <v>10</v>
      </c>
      <c r="IN1750" s="4" t="s">
        <v>9</v>
      </c>
      <c r="IO1750" s="3" t="s">
        <v>6</v>
      </c>
      <c r="IP1750" s="1" t="s">
        <v>10</v>
      </c>
      <c r="IQ1750" s="1" t="s">
        <v>10</v>
      </c>
      <c r="IR1750" s="2" t="s">
        <v>7</v>
      </c>
      <c r="IS1750" s="1" t="s">
        <v>10</v>
      </c>
      <c r="IT1750" s="4" t="s">
        <v>9</v>
      </c>
      <c r="IU1750" s="2" t="s">
        <v>7</v>
      </c>
      <c r="IV1750" t="s">
        <v>8</v>
      </c>
      <c r="IW1750" t="s">
        <v>8</v>
      </c>
      <c r="IX1750" t="s">
        <v>8</v>
      </c>
      <c r="IY1750" t="s">
        <v>8</v>
      </c>
      <c r="IZ1750" t="s">
        <v>8</v>
      </c>
      <c r="JA1750" t="s">
        <v>8</v>
      </c>
      <c r="JB1750" t="s">
        <v>8</v>
      </c>
      <c r="JC1750" t="s">
        <v>8</v>
      </c>
      <c r="JD1750" t="s">
        <v>8</v>
      </c>
      <c r="JE1750" s="4" t="s">
        <v>9</v>
      </c>
      <c r="JF1750" s="3" t="s">
        <v>6</v>
      </c>
      <c r="JG1750" s="1" t="s">
        <v>10</v>
      </c>
      <c r="JH1750" s="2" t="s">
        <v>7</v>
      </c>
      <c r="JI1750" t="s">
        <v>8</v>
      </c>
      <c r="JJ1750" t="s">
        <v>8</v>
      </c>
      <c r="JK1750" s="2" t="s">
        <v>7</v>
      </c>
      <c r="JL1750" s="4" t="s">
        <v>9</v>
      </c>
      <c r="JM1750" s="1" t="s">
        <v>10</v>
      </c>
      <c r="JN1750" t="s">
        <v>8</v>
      </c>
      <c r="JO1750" s="3" t="s">
        <v>6</v>
      </c>
      <c r="JP1750" t="s">
        <v>8</v>
      </c>
      <c r="JQ1750" t="s">
        <v>8</v>
      </c>
      <c r="JR1750" t="s">
        <v>8</v>
      </c>
      <c r="JS1750" t="s">
        <v>8</v>
      </c>
      <c r="JT1750" t="s">
        <v>8</v>
      </c>
      <c r="JU1750" t="s">
        <v>8</v>
      </c>
      <c r="JV1750" s="2" t="s">
        <v>7</v>
      </c>
      <c r="JW1750" s="1" t="s">
        <v>10</v>
      </c>
      <c r="JX1750" s="2" t="s">
        <v>7</v>
      </c>
      <c r="JY1750" s="1" t="s">
        <v>10</v>
      </c>
      <c r="JZ1750" s="1" t="s">
        <v>10</v>
      </c>
      <c r="KA1750" t="s">
        <v>8</v>
      </c>
      <c r="KB1750" t="s">
        <v>8</v>
      </c>
      <c r="KC1750" t="s">
        <v>8</v>
      </c>
      <c r="KD1750" t="s">
        <v>8</v>
      </c>
      <c r="KE1750" s="1" t="s">
        <v>10</v>
      </c>
      <c r="KF1750" s="2" t="s">
        <v>7</v>
      </c>
      <c r="KG1750" s="1" t="s">
        <v>10</v>
      </c>
      <c r="KH1750" t="s">
        <v>8</v>
      </c>
      <c r="KI1750" t="s">
        <v>8</v>
      </c>
      <c r="KJ1750" s="1" t="s">
        <v>10</v>
      </c>
      <c r="KK1750" s="1" t="s">
        <v>10</v>
      </c>
      <c r="KL1750" s="2" t="s">
        <v>7</v>
      </c>
      <c r="KM1750" s="1" t="s">
        <v>10</v>
      </c>
      <c r="KN1750" s="1" t="s">
        <v>10</v>
      </c>
      <c r="KO1750" s="4" t="s">
        <v>9</v>
      </c>
      <c r="KP1750" s="2" t="s">
        <v>7</v>
      </c>
      <c r="KQ1750" s="1" t="s">
        <v>10</v>
      </c>
      <c r="KR1750" s="2" t="s">
        <v>7</v>
      </c>
      <c r="KS1750" s="1" t="s">
        <v>10</v>
      </c>
      <c r="KT1750" s="1" t="s">
        <v>10</v>
      </c>
      <c r="KU1750" s="1" t="s">
        <v>10</v>
      </c>
      <c r="KV1750" s="2" t="s">
        <v>7</v>
      </c>
      <c r="KW1750" s="2" t="s">
        <v>7</v>
      </c>
      <c r="KX1750" t="s">
        <v>8</v>
      </c>
      <c r="KY1750" s="2" t="s">
        <v>7</v>
      </c>
      <c r="KZ1750" s="3" t="s">
        <v>6</v>
      </c>
      <c r="LA1750" s="1" t="s">
        <v>10</v>
      </c>
      <c r="LB1750" s="1" t="s">
        <v>10</v>
      </c>
      <c r="LC1750" s="3" t="s">
        <v>6</v>
      </c>
      <c r="LD1750" s="1" t="s">
        <v>10</v>
      </c>
      <c r="LE1750" s="3" t="s">
        <v>6</v>
      </c>
      <c r="LF1750" s="2" t="s">
        <v>7</v>
      </c>
      <c r="LG1750" s="1" t="s">
        <v>10</v>
      </c>
      <c r="LH1750" t="s">
        <v>8</v>
      </c>
      <c r="LI1750" s="2" t="s">
        <v>7</v>
      </c>
      <c r="LJ1750" s="2" t="s">
        <v>7</v>
      </c>
      <c r="LK1750" s="1" t="s">
        <v>10</v>
      </c>
      <c r="LL1750" t="s">
        <v>8</v>
      </c>
      <c r="LM1750" s="3" t="s">
        <v>6</v>
      </c>
      <c r="LN1750" s="2" t="s">
        <v>7</v>
      </c>
      <c r="LO1750" s="3" t="s">
        <v>6</v>
      </c>
      <c r="LP1750" t="s">
        <v>8</v>
      </c>
      <c r="LQ1750" s="4" t="s">
        <v>9</v>
      </c>
      <c r="LR1750" t="s">
        <v>8</v>
      </c>
      <c r="LS1750" s="3" t="s">
        <v>6</v>
      </c>
      <c r="LT1750" s="2" t="s">
        <v>7</v>
      </c>
      <c r="LU1750" s="3" t="s">
        <v>6</v>
      </c>
      <c r="LV1750" t="s">
        <v>8</v>
      </c>
      <c r="LW1750" s="1" t="s">
        <v>10</v>
      </c>
      <c r="LX1750" s="2" t="s">
        <v>7</v>
      </c>
      <c r="LY1750" t="s">
        <v>8</v>
      </c>
      <c r="LZ1750" t="s">
        <v>8</v>
      </c>
      <c r="MA1750" t="s">
        <v>8</v>
      </c>
      <c r="MB1750" t="s">
        <v>8</v>
      </c>
      <c r="MC1750" s="3" t="s">
        <v>6</v>
      </c>
      <c r="MD1750" s="2" t="s">
        <v>7</v>
      </c>
      <c r="ME1750" s="2" t="s">
        <v>7</v>
      </c>
      <c r="MF1750" s="4" t="s">
        <v>9</v>
      </c>
      <c r="MG1750" s="1" t="s">
        <v>10</v>
      </c>
      <c r="MH1750" s="1" t="s">
        <v>10</v>
      </c>
      <c r="MI1750" s="1" t="s">
        <v>10</v>
      </c>
      <c r="MJ1750" s="1" t="s">
        <v>10</v>
      </c>
      <c r="MK1750" s="2" t="s">
        <v>7</v>
      </c>
      <c r="ML1750" s="3" t="s">
        <v>6</v>
      </c>
      <c r="MM1750" s="1" t="s">
        <v>10</v>
      </c>
      <c r="MN1750" s="1" t="s">
        <v>10</v>
      </c>
      <c r="MO1750" s="3" t="s">
        <v>6</v>
      </c>
      <c r="MP1750" s="1" t="s">
        <v>10</v>
      </c>
      <c r="MQ1750" s="1" t="s">
        <v>10</v>
      </c>
      <c r="MR1750" s="3" t="s">
        <v>6</v>
      </c>
      <c r="MS1750" s="2" t="s">
        <v>7</v>
      </c>
      <c r="MT1750" s="2" t="s">
        <v>7</v>
      </c>
      <c r="MU1750" s="3" t="s">
        <v>6</v>
      </c>
      <c r="MV1750" s="3" t="s">
        <v>6</v>
      </c>
      <c r="MW1750" s="2" t="s">
        <v>7</v>
      </c>
      <c r="MX1750" s="2" t="s">
        <v>7</v>
      </c>
      <c r="MY1750" s="4" t="s">
        <v>9</v>
      </c>
      <c r="MZ1750" s="1" t="s">
        <v>10</v>
      </c>
      <c r="NA1750" s="3" t="s">
        <v>6</v>
      </c>
      <c r="NB1750" t="s">
        <v>8</v>
      </c>
      <c r="NC1750" s="1" t="s">
        <v>10</v>
      </c>
      <c r="ND1750" s="2" t="s">
        <v>7</v>
      </c>
      <c r="NE1750" s="3" t="s">
        <v>6</v>
      </c>
      <c r="NF1750" s="2" t="s">
        <v>7</v>
      </c>
      <c r="NG1750" s="2" t="s">
        <v>7</v>
      </c>
      <c r="NH1750" t="s">
        <v>8</v>
      </c>
      <c r="NI1750" t="s">
        <v>8</v>
      </c>
      <c r="NJ1750" t="s">
        <v>8</v>
      </c>
      <c r="NK1750" s="4" t="s">
        <v>9</v>
      </c>
      <c r="NL1750" s="4" t="s">
        <v>9</v>
      </c>
      <c r="NM1750" s="2" t="s">
        <v>7</v>
      </c>
      <c r="NN1750" s="1" t="s">
        <v>10</v>
      </c>
      <c r="NO1750" s="1" t="s">
        <v>10</v>
      </c>
      <c r="NP1750" s="1" t="s">
        <v>10</v>
      </c>
      <c r="NQ1750" s="1" t="s">
        <v>10</v>
      </c>
      <c r="NR1750" s="3" t="s">
        <v>6</v>
      </c>
      <c r="NS1750" s="3" t="s">
        <v>6</v>
      </c>
      <c r="NT1750" s="1" t="s">
        <v>10</v>
      </c>
      <c r="NU1750" s="2" t="s">
        <v>7</v>
      </c>
      <c r="NV1750" s="3" t="s">
        <v>6</v>
      </c>
      <c r="NW1750" s="4" t="s">
        <v>9</v>
      </c>
      <c r="NX1750" s="1" t="s">
        <v>10</v>
      </c>
      <c r="NY1750" s="3" t="s">
        <v>6</v>
      </c>
      <c r="NZ1750" s="3" t="s">
        <v>6</v>
      </c>
      <c r="OA1750" s="4" t="s">
        <v>9</v>
      </c>
      <c r="OB1750" s="4" t="s">
        <v>9</v>
      </c>
      <c r="OC1750" t="s">
        <v>8</v>
      </c>
      <c r="OD1750" t="s">
        <v>8</v>
      </c>
      <c r="OE1750" t="s">
        <v>8</v>
      </c>
      <c r="OF1750" s="3" t="s">
        <v>6</v>
      </c>
      <c r="OG1750" s="1" t="s">
        <v>10</v>
      </c>
      <c r="OH1750" s="1" t="s">
        <v>10</v>
      </c>
      <c r="OI1750" s="3" t="s">
        <v>6</v>
      </c>
      <c r="OJ1750" s="2" t="s">
        <v>7</v>
      </c>
      <c r="OK1750" s="3" t="s">
        <v>6</v>
      </c>
      <c r="OL1750" s="2" t="s">
        <v>7</v>
      </c>
      <c r="OM1750" s="3" t="s">
        <v>6</v>
      </c>
      <c r="ON1750" s="3" t="s">
        <v>6</v>
      </c>
      <c r="OO1750" s="2" t="s">
        <v>7</v>
      </c>
      <c r="OP1750" s="3" t="s">
        <v>6</v>
      </c>
      <c r="OQ1750" s="2" t="s">
        <v>7</v>
      </c>
      <c r="OR1750" s="3" t="s">
        <v>6</v>
      </c>
      <c r="OS1750" t="s">
        <v>8</v>
      </c>
      <c r="OT1750" t="s">
        <v>8</v>
      </c>
      <c r="OU1750" t="s">
        <v>8</v>
      </c>
      <c r="OV1750" s="3" t="s">
        <v>6</v>
      </c>
      <c r="OW1750" t="s">
        <v>8</v>
      </c>
      <c r="OX1750" t="s">
        <v>8</v>
      </c>
      <c r="OY1750" t="s">
        <v>8</v>
      </c>
      <c r="OZ1750" t="s">
        <v>8</v>
      </c>
      <c r="PA1750" t="s">
        <v>8</v>
      </c>
      <c r="PB1750" t="s">
        <v>8</v>
      </c>
      <c r="PC1750" t="s">
        <v>8</v>
      </c>
      <c r="PD1750" t="s">
        <v>8</v>
      </c>
      <c r="PE1750" s="4" t="s">
        <v>9</v>
      </c>
      <c r="PF1750" t="s">
        <v>8</v>
      </c>
      <c r="PG1750" t="s">
        <v>8</v>
      </c>
      <c r="PH1750" s="1" t="s">
        <v>10</v>
      </c>
      <c r="PI1750" s="1" t="s">
        <v>10</v>
      </c>
      <c r="PJ1750" t="s">
        <v>8</v>
      </c>
      <c r="PK1750" t="s">
        <v>8</v>
      </c>
      <c r="PL1750" s="1" t="s">
        <v>10</v>
      </c>
      <c r="PM1750" t="s">
        <v>8</v>
      </c>
      <c r="PN1750" t="s">
        <v>8</v>
      </c>
      <c r="PO1750" t="s">
        <v>8</v>
      </c>
      <c r="PP1750" s="2" t="s">
        <v>7</v>
      </c>
      <c r="PQ1750" t="s">
        <v>8</v>
      </c>
      <c r="PR1750" t="s">
        <v>8</v>
      </c>
      <c r="PS1750" s="1" t="s">
        <v>10</v>
      </c>
      <c r="PT1750" t="s">
        <v>8</v>
      </c>
      <c r="PU1750" t="s">
        <v>8</v>
      </c>
      <c r="PV1750" t="s">
        <v>8</v>
      </c>
      <c r="PW1750" t="s">
        <v>8</v>
      </c>
      <c r="PX1750" t="s">
        <v>8</v>
      </c>
      <c r="PY1750" t="s">
        <v>8</v>
      </c>
      <c r="PZ1750" s="4" t="s">
        <v>9</v>
      </c>
      <c r="QA1750" t="s">
        <v>8</v>
      </c>
      <c r="QB1750" t="s">
        <v>8</v>
      </c>
      <c r="QC1750" t="s">
        <v>8</v>
      </c>
      <c r="QD1750" t="s">
        <v>8</v>
      </c>
      <c r="QE1750" t="s">
        <v>8</v>
      </c>
      <c r="QF1750" t="s">
        <v>8</v>
      </c>
      <c r="QG1750" t="s">
        <v>8</v>
      </c>
      <c r="QH1750" s="1" t="s">
        <v>10</v>
      </c>
      <c r="QI1750" t="s">
        <v>8</v>
      </c>
      <c r="QJ1750" t="s">
        <v>8</v>
      </c>
      <c r="QK1750" t="s">
        <v>8</v>
      </c>
      <c r="QL1750" s="3" t="s">
        <v>6</v>
      </c>
      <c r="QM1750" t="s">
        <v>8</v>
      </c>
      <c r="QN1750" t="s">
        <v>8</v>
      </c>
      <c r="QO1750" t="s">
        <v>8</v>
      </c>
      <c r="QP1750" t="s">
        <v>8</v>
      </c>
      <c r="QQ1750" s="2" t="s">
        <v>7</v>
      </c>
      <c r="QR1750" t="s">
        <v>8</v>
      </c>
      <c r="QS1750" t="s">
        <v>8</v>
      </c>
      <c r="QT1750" s="3" t="s">
        <v>6</v>
      </c>
      <c r="QU1750" t="s">
        <v>8</v>
      </c>
      <c r="QV1750" t="s">
        <v>8</v>
      </c>
      <c r="QW1750" t="s">
        <v>8</v>
      </c>
      <c r="QX1750" s="1" t="s">
        <v>10</v>
      </c>
      <c r="QY1750" s="2" t="s">
        <v>7</v>
      </c>
      <c r="QZ1750" s="4" t="s">
        <v>9</v>
      </c>
      <c r="RA1750" s="1" t="s">
        <v>10</v>
      </c>
      <c r="RB1750" s="4" t="s">
        <v>9</v>
      </c>
      <c r="RC1750" s="2" t="s">
        <v>7</v>
      </c>
      <c r="RD1750" s="3" t="s">
        <v>6</v>
      </c>
      <c r="RE1750" s="3" t="s">
        <v>6</v>
      </c>
      <c r="RF1750" s="3" t="s">
        <v>6</v>
      </c>
      <c r="RG1750" s="4" t="s">
        <v>9</v>
      </c>
      <c r="RH1750" s="1" t="s">
        <v>10</v>
      </c>
      <c r="RI1750" s="2" t="s">
        <v>7</v>
      </c>
      <c r="RJ1750" s="1" t="s">
        <v>10</v>
      </c>
      <c r="RK1750" s="3" t="s">
        <v>6</v>
      </c>
      <c r="RL1750" s="1" t="s">
        <v>10</v>
      </c>
      <c r="RM1750" s="4" t="s">
        <v>9</v>
      </c>
      <c r="RN1750" s="2" t="s">
        <v>7</v>
      </c>
      <c r="RO1750" s="2" t="s">
        <v>7</v>
      </c>
      <c r="RP1750" s="4" t="s">
        <v>9</v>
      </c>
      <c r="RQ1750" s="1" t="s">
        <v>10</v>
      </c>
      <c r="RR1750" s="4" t="s">
        <v>9</v>
      </c>
      <c r="RS1750" s="3" t="s">
        <v>6</v>
      </c>
      <c r="RT1750" s="4" t="s">
        <v>9</v>
      </c>
      <c r="RU1750" s="4" t="s">
        <v>9</v>
      </c>
      <c r="RV1750" s="2" t="s">
        <v>7</v>
      </c>
      <c r="RW1750" s="1" t="s">
        <v>10</v>
      </c>
      <c r="RX1750" s="3" t="s">
        <v>6</v>
      </c>
      <c r="RY1750" s="2" t="s">
        <v>7</v>
      </c>
      <c r="RZ1750" s="3" t="s">
        <v>6</v>
      </c>
      <c r="SA1750" s="1" t="s">
        <v>10</v>
      </c>
      <c r="SB1750" s="4" t="s">
        <v>9</v>
      </c>
      <c r="SC1750" s="1" t="s">
        <v>10</v>
      </c>
      <c r="SD1750" s="2" t="s">
        <v>7</v>
      </c>
      <c r="SE1750" s="3" t="s">
        <v>6</v>
      </c>
      <c r="SF1750" s="2" t="s">
        <v>7</v>
      </c>
      <c r="SG1750" s="1" t="s">
        <v>10</v>
      </c>
      <c r="SH1750" t="s">
        <v>8</v>
      </c>
      <c r="SI1750" t="s">
        <v>8</v>
      </c>
      <c r="SJ1750" t="s">
        <v>8</v>
      </c>
      <c r="SK1750" s="1" t="s">
        <v>10</v>
      </c>
      <c r="SL1750" s="1" t="s">
        <v>10</v>
      </c>
      <c r="SM1750" s="4" t="s">
        <v>9</v>
      </c>
      <c r="SN1750" s="2" t="s">
        <v>7</v>
      </c>
      <c r="SO1750" s="3" t="s">
        <v>6</v>
      </c>
      <c r="SP1750" s="2" t="s">
        <v>7</v>
      </c>
      <c r="SQ1750" s="4" t="s">
        <v>9</v>
      </c>
      <c r="SR1750" t="s">
        <v>8</v>
      </c>
      <c r="SS1750" t="s">
        <v>8</v>
      </c>
      <c r="ST1750" t="s">
        <v>8</v>
      </c>
      <c r="SU1750" s="4" t="s">
        <v>9</v>
      </c>
      <c r="SV1750" s="4" t="s">
        <v>9</v>
      </c>
      <c r="SW1750" s="1" t="s">
        <v>10</v>
      </c>
      <c r="SX1750" s="4" t="s">
        <v>9</v>
      </c>
      <c r="SY1750" s="1" t="s">
        <v>10</v>
      </c>
      <c r="SZ1750" s="2" t="s">
        <v>7</v>
      </c>
      <c r="TA1750" s="2" t="s">
        <v>7</v>
      </c>
      <c r="TB1750" s="1" t="s">
        <v>10</v>
      </c>
      <c r="TC1750" s="3" t="s">
        <v>6</v>
      </c>
      <c r="TD1750" s="4" t="s">
        <v>9</v>
      </c>
      <c r="TE1750" s="2" t="s">
        <v>7</v>
      </c>
      <c r="TF1750" s="3" t="s">
        <v>6</v>
      </c>
      <c r="TG1750" s="3" t="s">
        <v>6</v>
      </c>
      <c r="TH1750" s="2" t="s">
        <v>7</v>
      </c>
      <c r="TI1750" s="1" t="s">
        <v>10</v>
      </c>
      <c r="TJ1750" s="3" t="s">
        <v>6</v>
      </c>
      <c r="TK1750" s="3" t="s">
        <v>6</v>
      </c>
      <c r="TL1750" s="4" t="s">
        <v>9</v>
      </c>
      <c r="TM1750" s="4" t="s">
        <v>9</v>
      </c>
      <c r="TN1750" s="4" t="s">
        <v>9</v>
      </c>
      <c r="TO1750" s="4" t="s">
        <v>9</v>
      </c>
      <c r="TP1750" s="4" t="s">
        <v>9</v>
      </c>
      <c r="TQ1750" s="4" t="s">
        <v>9</v>
      </c>
      <c r="TR1750" s="3" t="s">
        <v>6</v>
      </c>
      <c r="TS1750" t="s">
        <v>8</v>
      </c>
      <c r="TT1750" t="s">
        <v>8</v>
      </c>
      <c r="TU1750" t="s">
        <v>8</v>
      </c>
      <c r="TV1750" s="4" t="s">
        <v>9</v>
      </c>
      <c r="TW1750" s="3" t="s">
        <v>6</v>
      </c>
      <c r="TX1750" s="4" t="s">
        <v>9</v>
      </c>
      <c r="TY1750" s="2" t="s">
        <v>7</v>
      </c>
      <c r="TZ1750" s="4" t="s">
        <v>9</v>
      </c>
      <c r="UA1750" s="3" t="s">
        <v>6</v>
      </c>
      <c r="UB1750" s="1" t="s">
        <v>10</v>
      </c>
      <c r="UC1750" s="4" t="s">
        <v>9</v>
      </c>
      <c r="UD1750" s="3" t="s">
        <v>6</v>
      </c>
      <c r="UE1750" s="4" t="s">
        <v>9</v>
      </c>
      <c r="UF1750" s="1" t="s">
        <v>10</v>
      </c>
      <c r="UG1750" s="4" t="s">
        <v>9</v>
      </c>
      <c r="UH1750" s="4" t="s">
        <v>9</v>
      </c>
      <c r="UI1750" s="1" t="s">
        <v>10</v>
      </c>
      <c r="UJ1750" s="4" t="s">
        <v>9</v>
      </c>
      <c r="UK1750" s="3" t="s">
        <v>6</v>
      </c>
      <c r="UL1750" s="1" t="s">
        <v>10</v>
      </c>
      <c r="UM1750" t="s">
        <v>8</v>
      </c>
      <c r="UN1750" s="2" t="s">
        <v>7</v>
      </c>
      <c r="UO1750" t="s">
        <v>8</v>
      </c>
      <c r="UP1750" t="s">
        <v>8</v>
      </c>
      <c r="UQ1750" s="4" t="s">
        <v>9</v>
      </c>
      <c r="UR1750" s="3" t="s">
        <v>6</v>
      </c>
      <c r="US1750" s="1" t="s">
        <v>10</v>
      </c>
      <c r="UT1750" s="3" t="s">
        <v>6</v>
      </c>
      <c r="UU1750" s="1" t="s">
        <v>10</v>
      </c>
      <c r="UV1750" s="1" t="s">
        <v>10</v>
      </c>
      <c r="UW1750" s="3" t="s">
        <v>6</v>
      </c>
      <c r="UX1750" s="2" t="s">
        <v>7</v>
      </c>
      <c r="UY1750" s="2" t="s">
        <v>7</v>
      </c>
      <c r="UZ1750" s="4" t="s">
        <v>9</v>
      </c>
      <c r="VA1750" s="2" t="s">
        <v>7</v>
      </c>
      <c r="VB1750" s="1" t="s">
        <v>10</v>
      </c>
      <c r="VC1750" s="2" t="s">
        <v>7</v>
      </c>
      <c r="VD1750" s="3" t="s">
        <v>6</v>
      </c>
      <c r="VE1750" s="1" t="s">
        <v>10</v>
      </c>
      <c r="VF1750" s="3" t="s">
        <v>6</v>
      </c>
      <c r="VG1750" s="4" t="s">
        <v>9</v>
      </c>
      <c r="VH1750" s="2" t="s">
        <v>7</v>
      </c>
      <c r="VI1750" s="4" t="s">
        <v>9</v>
      </c>
      <c r="VJ1750" s="2" t="s">
        <v>7</v>
      </c>
      <c r="VK1750" s="3" t="s">
        <v>6</v>
      </c>
      <c r="VL1750" s="4" t="s">
        <v>9</v>
      </c>
      <c r="VM1750" s="3" t="s">
        <v>6</v>
      </c>
      <c r="VN1750" s="4" t="s">
        <v>9</v>
      </c>
      <c r="VO1750" s="1" t="s">
        <v>10</v>
      </c>
      <c r="VP1750" s="1" t="s">
        <v>10</v>
      </c>
      <c r="VQ1750" s="1" t="s">
        <v>10</v>
      </c>
      <c r="VR1750" s="4" t="s">
        <v>9</v>
      </c>
      <c r="VS1750" s="3" t="s">
        <v>6</v>
      </c>
      <c r="VT1750" s="1" t="s">
        <v>10</v>
      </c>
      <c r="VU1750" s="1" t="s">
        <v>10</v>
      </c>
      <c r="VV1750" s="1" t="s">
        <v>10</v>
      </c>
      <c r="VW1750" s="3" t="s">
        <v>6</v>
      </c>
      <c r="VX1750" s="4" t="s">
        <v>9</v>
      </c>
      <c r="VY1750" s="1" t="s">
        <v>10</v>
      </c>
      <c r="VZ1750" s="4" t="s">
        <v>9</v>
      </c>
      <c r="WA1750" s="3" t="s">
        <v>6</v>
      </c>
      <c r="WQ1750" s="3" t="s">
        <v>6</v>
      </c>
      <c r="WR1750" t="s">
        <v>8</v>
      </c>
      <c r="WS1750" t="s">
        <v>8</v>
      </c>
      <c r="WT1750" t="s">
        <v>8</v>
      </c>
      <c r="WU1750" t="s">
        <v>8</v>
      </c>
      <c r="WV1750" t="s">
        <v>8</v>
      </c>
      <c r="WW1750" t="s">
        <v>8</v>
      </c>
      <c r="WX1750" t="s">
        <v>8</v>
      </c>
      <c r="WY1750" t="s">
        <v>8</v>
      </c>
      <c r="WZ1750" s="2" t="s">
        <v>7</v>
      </c>
      <c r="XA1750" t="s">
        <v>8</v>
      </c>
      <c r="XB1750" s="4" t="s">
        <v>9</v>
      </c>
      <c r="XC1750" s="2" t="s">
        <v>7</v>
      </c>
      <c r="XD1750" s="3" t="s">
        <v>6</v>
      </c>
      <c r="XE1750" s="2" t="s">
        <v>7</v>
      </c>
      <c r="XF1750" s="1" t="s">
        <v>10</v>
      </c>
      <c r="XG1750" s="2" t="s">
        <v>7</v>
      </c>
      <c r="XH1750" s="1" t="s">
        <v>10</v>
      </c>
      <c r="XI1750" s="2" t="s">
        <v>7</v>
      </c>
      <c r="XJ1750" s="1" t="s">
        <v>10</v>
      </c>
      <c r="XK1750" s="2" t="s">
        <v>7</v>
      </c>
      <c r="XL1750" s="1" t="s">
        <v>10</v>
      </c>
      <c r="XM1750" s="2" t="s">
        <v>7</v>
      </c>
      <c r="XN1750" t="s">
        <v>8</v>
      </c>
      <c r="XO1750" s="3" t="s">
        <v>6</v>
      </c>
      <c r="XP1750" t="s">
        <v>8</v>
      </c>
      <c r="XQ1750" t="s">
        <v>8</v>
      </c>
      <c r="XR1750" t="s">
        <v>8</v>
      </c>
      <c r="XS1750" t="s">
        <v>8</v>
      </c>
      <c r="XT1750" t="s">
        <v>8</v>
      </c>
      <c r="XU1750" t="s">
        <v>8</v>
      </c>
      <c r="XV1750" t="s">
        <v>8</v>
      </c>
      <c r="XW1750" t="s">
        <v>8</v>
      </c>
      <c r="XX1750" s="4" t="s">
        <v>9</v>
      </c>
      <c r="XY1750" t="s">
        <v>8</v>
      </c>
      <c r="YE1750" s="2" t="s">
        <v>7</v>
      </c>
      <c r="YF1750" s="2" t="s">
        <v>7</v>
      </c>
      <c r="YG1750" s="2" t="s">
        <v>7</v>
      </c>
      <c r="YH1750" s="4" t="s">
        <v>9</v>
      </c>
      <c r="YI1750" s="2" t="s">
        <v>7</v>
      </c>
      <c r="YJ1750" s="2" t="s">
        <v>7</v>
      </c>
      <c r="YK1750" s="4" t="s">
        <v>9</v>
      </c>
      <c r="YL1750" s="1" t="s">
        <v>10</v>
      </c>
      <c r="YM1750" s="3" t="s">
        <v>6</v>
      </c>
      <c r="YN1750"/>
      <c r="YO1750"/>
      <c r="YP1750"/>
      <c r="YQ1750"/>
      <c r="YR1750" s="13"/>
      <c r="YS1750" s="13"/>
      <c r="YT1750" s="13"/>
      <c r="YU1750" s="13"/>
    </row>
    <row r="1751" spans="1:671" x14ac:dyDescent="0.25">
      <c r="A1751" t="s">
        <v>11025</v>
      </c>
      <c r="B1751" t="s">
        <v>8698</v>
      </c>
      <c r="C1751" t="s">
        <v>8698</v>
      </c>
      <c r="D1751" t="s">
        <v>8698</v>
      </c>
      <c r="E1751" s="15" t="s">
        <v>8698</v>
      </c>
      <c r="F1751" t="s">
        <v>7</v>
      </c>
      <c r="G1751" s="15" t="s">
        <v>8698</v>
      </c>
      <c r="H1751" t="s">
        <v>8698</v>
      </c>
      <c r="I1751" t="s">
        <v>9</v>
      </c>
      <c r="J1751" t="s">
        <v>8698</v>
      </c>
      <c r="K1751" t="s">
        <v>6</v>
      </c>
      <c r="L1751" t="s">
        <v>8698</v>
      </c>
      <c r="M1751" t="s">
        <v>8698</v>
      </c>
      <c r="N1751" t="s">
        <v>9</v>
      </c>
      <c r="O1751" t="s">
        <v>8698</v>
      </c>
      <c r="P1751" t="s">
        <v>10</v>
      </c>
      <c r="Q1751" s="45" t="s">
        <v>7665</v>
      </c>
      <c r="R1751" t="s">
        <v>7666</v>
      </c>
      <c r="S1751" t="s">
        <v>7667</v>
      </c>
      <c r="T1751" t="s">
        <v>8686</v>
      </c>
      <c r="U1751">
        <v>0</v>
      </c>
      <c r="V1751" s="3" t="s">
        <v>6</v>
      </c>
      <c r="W1751" s="2" t="s">
        <v>7</v>
      </c>
      <c r="X1751" s="2" t="s">
        <v>7</v>
      </c>
      <c r="Y1751" t="s">
        <v>8</v>
      </c>
      <c r="Z1751" t="s">
        <v>8</v>
      </c>
      <c r="AA1751" t="s">
        <v>8</v>
      </c>
      <c r="AB1751" s="3" t="s">
        <v>6</v>
      </c>
      <c r="AC1751" s="3" t="s">
        <v>6</v>
      </c>
      <c r="AD1751" s="3" t="s">
        <v>6</v>
      </c>
      <c r="AE1751" s="2" t="s">
        <v>7</v>
      </c>
      <c r="AF1751" s="3" t="s">
        <v>6</v>
      </c>
      <c r="AG1751" t="s">
        <v>8</v>
      </c>
      <c r="AH1751" t="s">
        <v>8</v>
      </c>
      <c r="AI1751" t="s">
        <v>8</v>
      </c>
      <c r="AJ1751" t="s">
        <v>8</v>
      </c>
      <c r="AK1751" s="3" t="s">
        <v>6</v>
      </c>
      <c r="AL1751" t="s">
        <v>8</v>
      </c>
      <c r="AM1751" s="4" t="s">
        <v>9</v>
      </c>
      <c r="AN1751" s="3" t="s">
        <v>6</v>
      </c>
      <c r="AO1751" s="2" t="s">
        <v>7</v>
      </c>
      <c r="AP1751" s="2" t="s">
        <v>7</v>
      </c>
      <c r="AQ1751" t="s">
        <v>8</v>
      </c>
      <c r="AR1751" s="1" t="s">
        <v>10</v>
      </c>
      <c r="AS1751" t="s">
        <v>8</v>
      </c>
      <c r="AT1751" s="4" t="s">
        <v>9</v>
      </c>
      <c r="AU1751" s="4" t="s">
        <v>9</v>
      </c>
      <c r="AV1751" s="3" t="s">
        <v>6</v>
      </c>
      <c r="AW1751" s="2" t="s">
        <v>7</v>
      </c>
      <c r="AX1751" s="2" t="s">
        <v>7</v>
      </c>
      <c r="AY1751" s="3" t="s">
        <v>6</v>
      </c>
      <c r="AZ1751" s="4" t="s">
        <v>9</v>
      </c>
      <c r="BA1751" s="2" t="s">
        <v>7</v>
      </c>
      <c r="BB1751" s="4" t="s">
        <v>9</v>
      </c>
      <c r="BC1751" s="4" t="s">
        <v>9</v>
      </c>
      <c r="BD1751" s="4" t="s">
        <v>9</v>
      </c>
      <c r="BE1751" s="4" t="s">
        <v>9</v>
      </c>
      <c r="BF1751" s="4" t="s">
        <v>9</v>
      </c>
      <c r="BG1751" t="s">
        <v>8</v>
      </c>
      <c r="BH1751" t="s">
        <v>8</v>
      </c>
      <c r="BI1751" s="2" t="s">
        <v>7</v>
      </c>
      <c r="BJ1751" s="2" t="s">
        <v>7</v>
      </c>
      <c r="BK1751" s="3" t="s">
        <v>6</v>
      </c>
      <c r="BL1751" s="2" t="s">
        <v>7</v>
      </c>
      <c r="BM1751" s="1" t="s">
        <v>10</v>
      </c>
      <c r="BN1751" t="s">
        <v>8</v>
      </c>
      <c r="BO1751" s="3" t="s">
        <v>6</v>
      </c>
      <c r="BP1751" t="s">
        <v>8</v>
      </c>
      <c r="BQ1751" s="2" t="s">
        <v>7</v>
      </c>
      <c r="BR1751" t="s">
        <v>8</v>
      </c>
      <c r="BS1751" s="3" t="s">
        <v>6</v>
      </c>
      <c r="BT1751" t="s">
        <v>8</v>
      </c>
      <c r="BU1751" t="s">
        <v>8</v>
      </c>
      <c r="BV1751" t="s">
        <v>8</v>
      </c>
      <c r="BW1751" t="s">
        <v>8</v>
      </c>
      <c r="BX1751" t="s">
        <v>8</v>
      </c>
      <c r="BY1751" t="s">
        <v>8</v>
      </c>
      <c r="BZ1751" t="s">
        <v>8</v>
      </c>
      <c r="CA1751" s="3" t="s">
        <v>6</v>
      </c>
      <c r="CB1751" t="s">
        <v>8</v>
      </c>
      <c r="CC1751" t="s">
        <v>8</v>
      </c>
      <c r="CD1751" t="s">
        <v>8</v>
      </c>
      <c r="CE1751" s="2" t="s">
        <v>7</v>
      </c>
      <c r="CF1751" s="4" t="s">
        <v>9</v>
      </c>
      <c r="CG1751" s="4" t="s">
        <v>9</v>
      </c>
      <c r="CH1751" s="3" t="s">
        <v>6</v>
      </c>
      <c r="CI1751" s="3" t="s">
        <v>6</v>
      </c>
      <c r="CJ1751" s="3" t="s">
        <v>6</v>
      </c>
      <c r="CK1751" s="1" t="s">
        <v>10</v>
      </c>
      <c r="CL1751" s="1" t="s">
        <v>10</v>
      </c>
      <c r="CM1751" s="4" t="s">
        <v>9</v>
      </c>
      <c r="CN1751" s="3" t="s">
        <v>6</v>
      </c>
      <c r="CO1751" s="4" t="s">
        <v>9</v>
      </c>
      <c r="CP1751" s="4" t="s">
        <v>9</v>
      </c>
      <c r="CQ1751" s="3" t="s">
        <v>6</v>
      </c>
      <c r="CR1751" s="2" t="s">
        <v>7</v>
      </c>
      <c r="CS1751" s="1" t="s">
        <v>10</v>
      </c>
      <c r="CT1751" s="2" t="s">
        <v>7</v>
      </c>
      <c r="CU1751" s="2" t="s">
        <v>7</v>
      </c>
      <c r="CV1751" s="3" t="s">
        <v>6</v>
      </c>
      <c r="CW1751" s="1" t="s">
        <v>10</v>
      </c>
      <c r="CX1751" s="3" t="s">
        <v>6</v>
      </c>
      <c r="CY1751" s="1" t="s">
        <v>10</v>
      </c>
      <c r="CZ1751" s="2" t="s">
        <v>7</v>
      </c>
      <c r="DA1751" s="3" t="s">
        <v>6</v>
      </c>
      <c r="DB1751" s="1" t="s">
        <v>10</v>
      </c>
      <c r="DC1751" s="1" t="s">
        <v>10</v>
      </c>
      <c r="DD1751" s="1" t="s">
        <v>10</v>
      </c>
      <c r="DE1751" s="1" t="s">
        <v>10</v>
      </c>
      <c r="DF1751" s="3" t="s">
        <v>6</v>
      </c>
      <c r="DG1751" s="2" t="s">
        <v>7</v>
      </c>
      <c r="DH1751" s="2" t="s">
        <v>7</v>
      </c>
      <c r="DI1751" s="2" t="s">
        <v>7</v>
      </c>
      <c r="DJ1751" s="2" t="s">
        <v>7</v>
      </c>
      <c r="DK1751" s="3" t="s">
        <v>6</v>
      </c>
      <c r="DL1751" s="2" t="s">
        <v>7</v>
      </c>
      <c r="DM1751" s="1" t="s">
        <v>10</v>
      </c>
      <c r="DN1751" s="3" t="s">
        <v>6</v>
      </c>
      <c r="DO1751" s="1" t="s">
        <v>10</v>
      </c>
      <c r="DP1751" s="3" t="s">
        <v>6</v>
      </c>
      <c r="DQ1751" s="1" t="s">
        <v>10</v>
      </c>
      <c r="DR1751" s="3" t="s">
        <v>6</v>
      </c>
      <c r="DS1751" s="1" t="s">
        <v>10</v>
      </c>
      <c r="DT1751" s="3" t="s">
        <v>6</v>
      </c>
      <c r="DU1751" s="1" t="s">
        <v>10</v>
      </c>
      <c r="DV1751" s="2" t="s">
        <v>7</v>
      </c>
      <c r="DW1751" s="3" t="s">
        <v>6</v>
      </c>
      <c r="DX1751" s="2" t="s">
        <v>7</v>
      </c>
      <c r="DY1751" s="2" t="s">
        <v>7</v>
      </c>
      <c r="DZ1751" s="1" t="s">
        <v>10</v>
      </c>
      <c r="EA1751" s="1" t="s">
        <v>10</v>
      </c>
      <c r="EB1751" s="2" t="s">
        <v>7</v>
      </c>
      <c r="EC1751" s="2" t="s">
        <v>7</v>
      </c>
      <c r="ED1751" s="1" t="s">
        <v>10</v>
      </c>
      <c r="EE1751" s="4" t="s">
        <v>9</v>
      </c>
      <c r="EF1751" s="4" t="s">
        <v>9</v>
      </c>
      <c r="EG1751" t="s">
        <v>8</v>
      </c>
      <c r="EH1751" t="s">
        <v>8</v>
      </c>
      <c r="EI1751" t="s">
        <v>8</v>
      </c>
      <c r="EJ1751" s="4" t="s">
        <v>9</v>
      </c>
      <c r="EK1751" s="2" t="s">
        <v>7</v>
      </c>
      <c r="EL1751" s="2" t="s">
        <v>7</v>
      </c>
      <c r="EM1751" s="2" t="s">
        <v>7</v>
      </c>
      <c r="EN1751" s="1" t="s">
        <v>10</v>
      </c>
      <c r="EO1751" s="2" t="s">
        <v>7</v>
      </c>
      <c r="EP1751" s="4" t="s">
        <v>9</v>
      </c>
      <c r="EQ1751" s="1" t="s">
        <v>10</v>
      </c>
      <c r="ER1751" s="2" t="s">
        <v>7</v>
      </c>
      <c r="ES1751" s="1" t="s">
        <v>10</v>
      </c>
      <c r="ET1751" s="1" t="s">
        <v>10</v>
      </c>
      <c r="EU1751" s="2" t="s">
        <v>7</v>
      </c>
      <c r="EV1751" s="4" t="s">
        <v>9</v>
      </c>
      <c r="EW1751" s="2" t="s">
        <v>7</v>
      </c>
      <c r="EX1751" s="1" t="s">
        <v>10</v>
      </c>
      <c r="EY1751" s="2" t="s">
        <v>7</v>
      </c>
      <c r="EZ1751" s="1" t="s">
        <v>10</v>
      </c>
      <c r="FA1751" s="1" t="s">
        <v>10</v>
      </c>
      <c r="FB1751" s="4" t="s">
        <v>9</v>
      </c>
      <c r="FC1751" s="4" t="s">
        <v>9</v>
      </c>
      <c r="FD1751" s="1" t="s">
        <v>10</v>
      </c>
      <c r="FE1751" s="2" t="s">
        <v>7</v>
      </c>
      <c r="FF1751" s="2" t="s">
        <v>7</v>
      </c>
      <c r="FG1751" s="1" t="s">
        <v>10</v>
      </c>
      <c r="FH1751" s="2" t="s">
        <v>7</v>
      </c>
      <c r="FI1751" s="4" t="s">
        <v>9</v>
      </c>
      <c r="FJ1751" s="4" t="s">
        <v>9</v>
      </c>
      <c r="FK1751" s="1" t="s">
        <v>10</v>
      </c>
      <c r="FL1751" s="4" t="s">
        <v>9</v>
      </c>
      <c r="FM1751" s="3" t="s">
        <v>6</v>
      </c>
      <c r="FN1751" s="1" t="s">
        <v>10</v>
      </c>
      <c r="FO1751" s="1" t="s">
        <v>10</v>
      </c>
      <c r="FP1751" s="3" t="s">
        <v>6</v>
      </c>
      <c r="FQ1751" s="4" t="s">
        <v>9</v>
      </c>
      <c r="FR1751" s="2" t="s">
        <v>7</v>
      </c>
      <c r="FS1751" s="3" t="s">
        <v>6</v>
      </c>
      <c r="FT1751" s="4" t="s">
        <v>9</v>
      </c>
      <c r="FU1751" s="3" t="s">
        <v>6</v>
      </c>
      <c r="FV1751" s="2" t="s">
        <v>7</v>
      </c>
      <c r="FW1751" s="1" t="s">
        <v>10</v>
      </c>
      <c r="FX1751" s="2" t="s">
        <v>7</v>
      </c>
      <c r="FY1751" s="3" t="s">
        <v>6</v>
      </c>
      <c r="FZ1751" s="2" t="s">
        <v>7</v>
      </c>
      <c r="GA1751" s="2" t="s">
        <v>7</v>
      </c>
      <c r="GB1751" s="1" t="s">
        <v>10</v>
      </c>
      <c r="GC1751" s="2" t="s">
        <v>7</v>
      </c>
      <c r="GD1751" s="1" t="s">
        <v>10</v>
      </c>
      <c r="GE1751" s="2" t="s">
        <v>7</v>
      </c>
      <c r="GF1751" s="4" t="s">
        <v>9</v>
      </c>
      <c r="GG1751" s="3" t="s">
        <v>6</v>
      </c>
      <c r="GH1751" s="2" t="s">
        <v>7</v>
      </c>
      <c r="GI1751" s="1" t="s">
        <v>10</v>
      </c>
      <c r="GJ1751" s="4" t="s">
        <v>9</v>
      </c>
      <c r="GK1751" s="3" t="s">
        <v>6</v>
      </c>
      <c r="GL1751" s="2" t="s">
        <v>7</v>
      </c>
      <c r="GM1751" s="1" t="s">
        <v>10</v>
      </c>
      <c r="GN1751" s="3" t="s">
        <v>6</v>
      </c>
      <c r="GO1751" s="2" t="s">
        <v>7</v>
      </c>
      <c r="GP1751" s="1" t="s">
        <v>10</v>
      </c>
      <c r="GQ1751" s="4" t="s">
        <v>9</v>
      </c>
      <c r="GR1751" s="2" t="s">
        <v>7</v>
      </c>
      <c r="GS1751" s="2" t="s">
        <v>7</v>
      </c>
      <c r="GT1751" s="2" t="s">
        <v>7</v>
      </c>
      <c r="GU1751" s="1" t="s">
        <v>10</v>
      </c>
      <c r="GV1751" s="3" t="s">
        <v>6</v>
      </c>
      <c r="GW1751" s="2" t="s">
        <v>7</v>
      </c>
      <c r="GX1751" s="4" t="s">
        <v>9</v>
      </c>
      <c r="GY1751" s="2" t="s">
        <v>7</v>
      </c>
      <c r="GZ1751" s="3" t="s">
        <v>6</v>
      </c>
      <c r="HA1751" s="1" t="s">
        <v>10</v>
      </c>
      <c r="HB1751" s="4" t="s">
        <v>9</v>
      </c>
      <c r="HC1751" s="1" t="s">
        <v>10</v>
      </c>
      <c r="HD1751" s="2" t="s">
        <v>7</v>
      </c>
      <c r="HE1751" s="2" t="s">
        <v>7</v>
      </c>
      <c r="HF1751" t="s">
        <v>8</v>
      </c>
      <c r="HG1751" t="s">
        <v>8</v>
      </c>
      <c r="HH1751" t="s">
        <v>8</v>
      </c>
      <c r="HI1751" t="s">
        <v>8</v>
      </c>
      <c r="HJ1751" t="s">
        <v>8</v>
      </c>
      <c r="HK1751" t="s">
        <v>8</v>
      </c>
      <c r="HL1751" t="s">
        <v>8</v>
      </c>
      <c r="HM1751" t="s">
        <v>8</v>
      </c>
      <c r="HN1751" t="s">
        <v>8</v>
      </c>
      <c r="HO1751" t="s">
        <v>8</v>
      </c>
      <c r="HP1751" t="s">
        <v>8</v>
      </c>
      <c r="HQ1751" t="s">
        <v>8</v>
      </c>
      <c r="HR1751" t="s">
        <v>8</v>
      </c>
      <c r="HS1751" t="s">
        <v>8</v>
      </c>
      <c r="HT1751" t="s">
        <v>8</v>
      </c>
      <c r="HU1751" s="2" t="s">
        <v>7</v>
      </c>
      <c r="HV1751" s="1" t="s">
        <v>10</v>
      </c>
      <c r="HW1751" s="3" t="s">
        <v>6</v>
      </c>
      <c r="HX1751" s="4" t="s">
        <v>9</v>
      </c>
      <c r="HY1751" s="3" t="s">
        <v>6</v>
      </c>
      <c r="HZ1751" s="1" t="s">
        <v>10</v>
      </c>
      <c r="IA1751" s="4" t="s">
        <v>9</v>
      </c>
      <c r="IB1751" t="s">
        <v>8</v>
      </c>
      <c r="IC1751" t="s">
        <v>8</v>
      </c>
      <c r="ID1751" s="2" t="s">
        <v>7</v>
      </c>
      <c r="IE1751" t="s">
        <v>8</v>
      </c>
      <c r="IF1751" s="2" t="s">
        <v>7</v>
      </c>
      <c r="IG1751" s="2" t="s">
        <v>7</v>
      </c>
      <c r="IH1751" s="2" t="s">
        <v>7</v>
      </c>
      <c r="II1751" s="2" t="s">
        <v>7</v>
      </c>
      <c r="IJ1751" s="1" t="s">
        <v>10</v>
      </c>
      <c r="IK1751" s="4" t="s">
        <v>9</v>
      </c>
      <c r="IL1751" s="1" t="s">
        <v>10</v>
      </c>
      <c r="IM1751" s="1" t="s">
        <v>10</v>
      </c>
      <c r="IN1751" s="4" t="s">
        <v>9</v>
      </c>
      <c r="IO1751" s="3" t="s">
        <v>6</v>
      </c>
      <c r="IP1751" s="1" t="s">
        <v>10</v>
      </c>
      <c r="IQ1751" s="1" t="s">
        <v>10</v>
      </c>
      <c r="IR1751" s="2" t="s">
        <v>7</v>
      </c>
      <c r="IS1751" s="1" t="s">
        <v>10</v>
      </c>
      <c r="IT1751" s="4" t="s">
        <v>9</v>
      </c>
      <c r="IU1751" s="2" t="s">
        <v>7</v>
      </c>
      <c r="IV1751" t="s">
        <v>8</v>
      </c>
      <c r="IW1751" t="s">
        <v>8</v>
      </c>
      <c r="IX1751" t="s">
        <v>8</v>
      </c>
      <c r="IY1751" t="s">
        <v>8</v>
      </c>
      <c r="IZ1751" t="s">
        <v>8</v>
      </c>
      <c r="JA1751" t="s">
        <v>8</v>
      </c>
      <c r="JB1751" t="s">
        <v>8</v>
      </c>
      <c r="JC1751" t="s">
        <v>8</v>
      </c>
      <c r="JD1751" t="s">
        <v>8</v>
      </c>
      <c r="JE1751" s="4" t="s">
        <v>9</v>
      </c>
      <c r="JF1751" s="3" t="s">
        <v>6</v>
      </c>
      <c r="JG1751" s="1" t="s">
        <v>10</v>
      </c>
      <c r="JH1751" s="2" t="s">
        <v>7</v>
      </c>
      <c r="JI1751" t="s">
        <v>8</v>
      </c>
      <c r="JJ1751" t="s">
        <v>8</v>
      </c>
      <c r="JK1751" s="2" t="s">
        <v>7</v>
      </c>
      <c r="JL1751" s="4" t="s">
        <v>9</v>
      </c>
      <c r="JM1751" s="1" t="s">
        <v>10</v>
      </c>
      <c r="JN1751" t="s">
        <v>8</v>
      </c>
      <c r="JO1751" s="3" t="s">
        <v>6</v>
      </c>
      <c r="JP1751" t="s">
        <v>8</v>
      </c>
      <c r="JQ1751" t="s">
        <v>8</v>
      </c>
      <c r="JR1751" t="s">
        <v>8</v>
      </c>
      <c r="JS1751" t="s">
        <v>8</v>
      </c>
      <c r="JT1751" t="s">
        <v>8</v>
      </c>
      <c r="JU1751" t="s">
        <v>8</v>
      </c>
      <c r="JV1751" s="2" t="s">
        <v>7</v>
      </c>
      <c r="JW1751" s="1" t="s">
        <v>10</v>
      </c>
      <c r="JX1751" s="2" t="s">
        <v>7</v>
      </c>
      <c r="JY1751" s="1" t="s">
        <v>10</v>
      </c>
      <c r="JZ1751" s="1" t="s">
        <v>10</v>
      </c>
      <c r="KA1751" t="s">
        <v>8</v>
      </c>
      <c r="KB1751" t="s">
        <v>8</v>
      </c>
      <c r="KC1751" t="s">
        <v>8</v>
      </c>
      <c r="KD1751" t="s">
        <v>8</v>
      </c>
      <c r="KE1751" s="1" t="s">
        <v>10</v>
      </c>
      <c r="KF1751" s="2" t="s">
        <v>7</v>
      </c>
      <c r="KG1751" s="1" t="s">
        <v>10</v>
      </c>
      <c r="KH1751" t="s">
        <v>8</v>
      </c>
      <c r="KI1751" t="s">
        <v>8</v>
      </c>
      <c r="KJ1751" s="1" t="s">
        <v>10</v>
      </c>
      <c r="KK1751" s="1" t="s">
        <v>10</v>
      </c>
      <c r="KL1751" s="2" t="s">
        <v>7</v>
      </c>
      <c r="KM1751" s="1" t="s">
        <v>10</v>
      </c>
      <c r="KN1751" s="1" t="s">
        <v>10</v>
      </c>
      <c r="KO1751" s="4" t="s">
        <v>9</v>
      </c>
      <c r="KP1751" s="2" t="s">
        <v>7</v>
      </c>
      <c r="KQ1751" s="1" t="s">
        <v>10</v>
      </c>
      <c r="KR1751" s="2" t="s">
        <v>7</v>
      </c>
      <c r="KS1751" s="1" t="s">
        <v>10</v>
      </c>
      <c r="KT1751" s="1" t="s">
        <v>10</v>
      </c>
      <c r="KU1751" s="1" t="s">
        <v>10</v>
      </c>
      <c r="KV1751" s="2" t="s">
        <v>7</v>
      </c>
      <c r="KW1751" s="2" t="s">
        <v>7</v>
      </c>
      <c r="KX1751" t="s">
        <v>8</v>
      </c>
      <c r="KY1751" s="2" t="s">
        <v>7</v>
      </c>
      <c r="KZ1751" s="3" t="s">
        <v>6</v>
      </c>
      <c r="LA1751" s="1" t="s">
        <v>10</v>
      </c>
      <c r="LB1751" s="1" t="s">
        <v>10</v>
      </c>
      <c r="LC1751" s="3" t="s">
        <v>6</v>
      </c>
      <c r="LD1751" s="1" t="s">
        <v>10</v>
      </c>
      <c r="LE1751" s="3" t="s">
        <v>6</v>
      </c>
      <c r="LF1751" s="2" t="s">
        <v>7</v>
      </c>
      <c r="LG1751" s="1" t="s">
        <v>10</v>
      </c>
      <c r="LH1751" t="s">
        <v>8</v>
      </c>
      <c r="LI1751" s="2" t="s">
        <v>7</v>
      </c>
      <c r="LJ1751" s="2" t="s">
        <v>7</v>
      </c>
      <c r="LK1751" s="1" t="s">
        <v>10</v>
      </c>
      <c r="LL1751" t="s">
        <v>8</v>
      </c>
      <c r="LM1751" s="3" t="s">
        <v>6</v>
      </c>
      <c r="LN1751" s="2" t="s">
        <v>7</v>
      </c>
      <c r="LO1751" s="3" t="s">
        <v>6</v>
      </c>
      <c r="LP1751" t="s">
        <v>8</v>
      </c>
      <c r="LQ1751" s="4" t="s">
        <v>9</v>
      </c>
      <c r="LR1751" t="s">
        <v>8</v>
      </c>
      <c r="LS1751" s="3" t="s">
        <v>6</v>
      </c>
      <c r="LT1751" s="2" t="s">
        <v>7</v>
      </c>
      <c r="LU1751" s="3" t="s">
        <v>6</v>
      </c>
      <c r="LV1751" t="s">
        <v>8</v>
      </c>
      <c r="LW1751" s="1" t="s">
        <v>10</v>
      </c>
      <c r="LX1751" s="2" t="s">
        <v>7</v>
      </c>
      <c r="LY1751" t="s">
        <v>8</v>
      </c>
      <c r="LZ1751" t="s">
        <v>8</v>
      </c>
      <c r="MA1751" t="s">
        <v>8</v>
      </c>
      <c r="MB1751" t="s">
        <v>8</v>
      </c>
      <c r="MC1751" s="3" t="s">
        <v>6</v>
      </c>
      <c r="MD1751" s="2" t="s">
        <v>7</v>
      </c>
      <c r="ME1751" s="2" t="s">
        <v>7</v>
      </c>
      <c r="MF1751" s="4" t="s">
        <v>9</v>
      </c>
      <c r="MG1751" s="1" t="s">
        <v>10</v>
      </c>
      <c r="MH1751" s="1" t="s">
        <v>10</v>
      </c>
      <c r="MI1751" s="1" t="s">
        <v>10</v>
      </c>
      <c r="MJ1751" s="1" t="s">
        <v>10</v>
      </c>
      <c r="MK1751" s="2" t="s">
        <v>7</v>
      </c>
      <c r="ML1751" s="3" t="s">
        <v>6</v>
      </c>
      <c r="MM1751" s="1" t="s">
        <v>10</v>
      </c>
      <c r="MN1751" s="1" t="s">
        <v>10</v>
      </c>
      <c r="MO1751" s="3" t="s">
        <v>6</v>
      </c>
      <c r="MP1751" s="1" t="s">
        <v>10</v>
      </c>
      <c r="MQ1751" s="1" t="s">
        <v>10</v>
      </c>
      <c r="MR1751" s="3" t="s">
        <v>6</v>
      </c>
      <c r="MS1751" s="2" t="s">
        <v>7</v>
      </c>
      <c r="MT1751" s="2" t="s">
        <v>7</v>
      </c>
      <c r="MU1751" s="3" t="s">
        <v>6</v>
      </c>
      <c r="MV1751" s="3" t="s">
        <v>6</v>
      </c>
      <c r="MW1751" s="2" t="s">
        <v>7</v>
      </c>
      <c r="MX1751" s="2" t="s">
        <v>7</v>
      </c>
      <c r="MY1751" s="4" t="s">
        <v>9</v>
      </c>
      <c r="MZ1751" s="1" t="s">
        <v>10</v>
      </c>
      <c r="NA1751" s="3" t="s">
        <v>6</v>
      </c>
      <c r="NB1751" t="s">
        <v>8</v>
      </c>
      <c r="NC1751" s="1" t="s">
        <v>10</v>
      </c>
      <c r="ND1751" s="2" t="s">
        <v>7</v>
      </c>
      <c r="NE1751" s="3" t="s">
        <v>6</v>
      </c>
      <c r="NF1751" s="2" t="s">
        <v>7</v>
      </c>
      <c r="NG1751" s="2" t="s">
        <v>7</v>
      </c>
      <c r="NH1751" t="s">
        <v>8</v>
      </c>
      <c r="NI1751" t="s">
        <v>8</v>
      </c>
      <c r="NJ1751" t="s">
        <v>8</v>
      </c>
      <c r="NK1751" s="2" t="s">
        <v>7</v>
      </c>
      <c r="NL1751" t="s">
        <v>8</v>
      </c>
      <c r="NM1751" t="s">
        <v>8</v>
      </c>
      <c r="NN1751" t="s">
        <v>8</v>
      </c>
      <c r="NO1751" s="1" t="s">
        <v>10</v>
      </c>
      <c r="NP1751" s="1" t="s">
        <v>10</v>
      </c>
      <c r="NQ1751" s="1" t="s">
        <v>10</v>
      </c>
      <c r="NR1751" s="3" t="s">
        <v>6</v>
      </c>
      <c r="NS1751" s="3" t="s">
        <v>6</v>
      </c>
      <c r="NT1751" s="1" t="s">
        <v>10</v>
      </c>
      <c r="NU1751" s="2" t="s">
        <v>7</v>
      </c>
      <c r="NV1751" s="3" t="s">
        <v>6</v>
      </c>
      <c r="NW1751" s="4" t="s">
        <v>9</v>
      </c>
      <c r="NX1751" s="1" t="s">
        <v>10</v>
      </c>
      <c r="NY1751" s="3" t="s">
        <v>6</v>
      </c>
      <c r="NZ1751" s="3" t="s">
        <v>6</v>
      </c>
      <c r="OA1751" s="4" t="s">
        <v>9</v>
      </c>
      <c r="OB1751" s="4" t="s">
        <v>9</v>
      </c>
      <c r="OC1751" t="s">
        <v>8</v>
      </c>
      <c r="OD1751" t="s">
        <v>8</v>
      </c>
      <c r="OE1751" t="s">
        <v>8</v>
      </c>
      <c r="OF1751" s="3" t="s">
        <v>6</v>
      </c>
      <c r="OG1751" s="1" t="s">
        <v>10</v>
      </c>
      <c r="OH1751" s="1" t="s">
        <v>10</v>
      </c>
      <c r="OI1751" s="3" t="s">
        <v>6</v>
      </c>
      <c r="OJ1751" s="2" t="s">
        <v>7</v>
      </c>
      <c r="OK1751" s="3" t="s">
        <v>6</v>
      </c>
      <c r="OL1751" s="2" t="s">
        <v>7</v>
      </c>
      <c r="OM1751" s="3" t="s">
        <v>6</v>
      </c>
      <c r="ON1751" s="3" t="s">
        <v>6</v>
      </c>
      <c r="OO1751" s="2" t="s">
        <v>7</v>
      </c>
      <c r="OP1751" s="3" t="s">
        <v>6</v>
      </c>
      <c r="OQ1751" s="2" t="s">
        <v>7</v>
      </c>
      <c r="OR1751" s="3" t="s">
        <v>6</v>
      </c>
      <c r="OS1751" t="s">
        <v>8</v>
      </c>
      <c r="OT1751" t="s">
        <v>8</v>
      </c>
      <c r="OU1751" t="s">
        <v>8</v>
      </c>
      <c r="OV1751" s="3" t="s">
        <v>6</v>
      </c>
      <c r="OW1751" t="s">
        <v>8</v>
      </c>
      <c r="OX1751" t="s">
        <v>8</v>
      </c>
      <c r="OY1751" t="s">
        <v>8</v>
      </c>
      <c r="OZ1751" t="s">
        <v>8</v>
      </c>
      <c r="PA1751" t="s">
        <v>8</v>
      </c>
      <c r="PB1751" t="s">
        <v>8</v>
      </c>
      <c r="PC1751" t="s">
        <v>8</v>
      </c>
      <c r="PD1751" t="s">
        <v>8</v>
      </c>
      <c r="PE1751" s="4" t="s">
        <v>9</v>
      </c>
      <c r="PF1751" t="s">
        <v>8</v>
      </c>
      <c r="PG1751" t="s">
        <v>8</v>
      </c>
      <c r="PH1751" s="1" t="s">
        <v>10</v>
      </c>
      <c r="PI1751" s="1" t="s">
        <v>10</v>
      </c>
      <c r="PJ1751" t="s">
        <v>8</v>
      </c>
      <c r="PK1751" t="s">
        <v>8</v>
      </c>
      <c r="PS1751" s="1" t="s">
        <v>10</v>
      </c>
      <c r="PT1751" t="s">
        <v>8</v>
      </c>
      <c r="PU1751" t="s">
        <v>8</v>
      </c>
      <c r="PV1751" t="s">
        <v>8</v>
      </c>
      <c r="PW1751" t="s">
        <v>8</v>
      </c>
      <c r="PX1751" t="s">
        <v>8</v>
      </c>
      <c r="PY1751" t="s">
        <v>8</v>
      </c>
      <c r="PZ1751" s="4" t="s">
        <v>9</v>
      </c>
      <c r="QA1751" t="s">
        <v>8</v>
      </c>
      <c r="QB1751" t="s">
        <v>8</v>
      </c>
      <c r="QC1751" t="s">
        <v>8</v>
      </c>
      <c r="QD1751" t="s">
        <v>8</v>
      </c>
      <c r="QE1751" t="s">
        <v>8</v>
      </c>
      <c r="QF1751" t="s">
        <v>8</v>
      </c>
      <c r="QG1751" t="s">
        <v>8</v>
      </c>
      <c r="QH1751" s="1" t="s">
        <v>10</v>
      </c>
      <c r="QI1751" t="s">
        <v>8</v>
      </c>
      <c r="QJ1751" t="s">
        <v>8</v>
      </c>
      <c r="QK1751" t="s">
        <v>8</v>
      </c>
      <c r="QL1751" s="3" t="s">
        <v>6</v>
      </c>
      <c r="QM1751" t="s">
        <v>8</v>
      </c>
      <c r="QN1751" t="s">
        <v>8</v>
      </c>
      <c r="QO1751" t="s">
        <v>8</v>
      </c>
      <c r="QP1751" t="s">
        <v>8</v>
      </c>
      <c r="QQ1751" s="2" t="s">
        <v>7</v>
      </c>
      <c r="QR1751" t="s">
        <v>8</v>
      </c>
      <c r="QS1751" t="s">
        <v>8</v>
      </c>
      <c r="QT1751" s="3" t="s">
        <v>6</v>
      </c>
      <c r="QU1751" t="s">
        <v>8</v>
      </c>
      <c r="QV1751" t="s">
        <v>8</v>
      </c>
      <c r="QW1751" t="s">
        <v>8</v>
      </c>
      <c r="QX1751" s="1" t="s">
        <v>10</v>
      </c>
      <c r="QY1751" s="2" t="s">
        <v>7</v>
      </c>
      <c r="QZ1751" s="4" t="s">
        <v>9</v>
      </c>
      <c r="RA1751" s="1" t="s">
        <v>10</v>
      </c>
      <c r="RB1751" s="4" t="s">
        <v>9</v>
      </c>
      <c r="RC1751" s="2" t="s">
        <v>7</v>
      </c>
      <c r="RD1751" s="3" t="s">
        <v>6</v>
      </c>
      <c r="RE1751" s="3" t="s">
        <v>6</v>
      </c>
      <c r="RF1751" s="3" t="s">
        <v>6</v>
      </c>
      <c r="RG1751" s="4" t="s">
        <v>9</v>
      </c>
      <c r="RH1751" s="1" t="s">
        <v>10</v>
      </c>
      <c r="RI1751" s="2" t="s">
        <v>7</v>
      </c>
      <c r="RJ1751" s="1" t="s">
        <v>10</v>
      </c>
      <c r="RK1751" s="3" t="s">
        <v>6</v>
      </c>
      <c r="RL1751" s="1" t="s">
        <v>10</v>
      </c>
      <c r="RM1751" s="4" t="s">
        <v>9</v>
      </c>
      <c r="RN1751" s="2" t="s">
        <v>7</v>
      </c>
      <c r="RO1751" s="2" t="s">
        <v>7</v>
      </c>
      <c r="RP1751" s="4" t="s">
        <v>9</v>
      </c>
      <c r="RQ1751" s="1" t="s">
        <v>10</v>
      </c>
      <c r="RR1751" s="4" t="s">
        <v>9</v>
      </c>
      <c r="RS1751" s="3" t="s">
        <v>6</v>
      </c>
      <c r="RT1751" s="4" t="s">
        <v>9</v>
      </c>
      <c r="RU1751" s="4" t="s">
        <v>9</v>
      </c>
      <c r="RV1751" s="2" t="s">
        <v>7</v>
      </c>
      <c r="RW1751" s="1" t="s">
        <v>10</v>
      </c>
      <c r="RX1751" s="3" t="s">
        <v>6</v>
      </c>
      <c r="RY1751" s="2" t="s">
        <v>7</v>
      </c>
      <c r="RZ1751" s="3" t="s">
        <v>6</v>
      </c>
      <c r="SA1751" s="1" t="s">
        <v>10</v>
      </c>
      <c r="SB1751" s="4" t="s">
        <v>9</v>
      </c>
      <c r="SC1751" s="1" t="s">
        <v>10</v>
      </c>
      <c r="SD1751" s="2" t="s">
        <v>7</v>
      </c>
      <c r="SE1751" s="3" t="s">
        <v>6</v>
      </c>
      <c r="SF1751" s="2" t="s">
        <v>7</v>
      </c>
      <c r="SG1751" s="1" t="s">
        <v>10</v>
      </c>
      <c r="SH1751" t="s">
        <v>8</v>
      </c>
      <c r="SI1751" t="s">
        <v>8</v>
      </c>
      <c r="SJ1751" t="s">
        <v>8</v>
      </c>
      <c r="SK1751" s="1" t="s">
        <v>10</v>
      </c>
      <c r="SL1751" s="1" t="s">
        <v>10</v>
      </c>
      <c r="SM1751" s="4" t="s">
        <v>9</v>
      </c>
      <c r="SN1751" s="2" t="s">
        <v>7</v>
      </c>
      <c r="SO1751" s="3" t="s">
        <v>6</v>
      </c>
      <c r="SP1751" s="2" t="s">
        <v>7</v>
      </c>
      <c r="SQ1751" s="4" t="s">
        <v>9</v>
      </c>
      <c r="SR1751" t="s">
        <v>8</v>
      </c>
      <c r="SS1751" t="s">
        <v>8</v>
      </c>
      <c r="ST1751" t="s">
        <v>8</v>
      </c>
      <c r="SU1751" s="4" t="s">
        <v>9</v>
      </c>
      <c r="SV1751" s="4" t="s">
        <v>9</v>
      </c>
      <c r="SW1751" s="1" t="s">
        <v>10</v>
      </c>
      <c r="SX1751" s="4" t="s">
        <v>9</v>
      </c>
      <c r="SY1751" s="1" t="s">
        <v>10</v>
      </c>
      <c r="SZ1751" s="2" t="s">
        <v>7</v>
      </c>
      <c r="TA1751" s="2" t="s">
        <v>7</v>
      </c>
      <c r="TB1751" s="1" t="s">
        <v>10</v>
      </c>
      <c r="TC1751" s="3" t="s">
        <v>6</v>
      </c>
      <c r="TD1751" s="4" t="s">
        <v>9</v>
      </c>
      <c r="TE1751" s="2" t="s">
        <v>7</v>
      </c>
      <c r="TF1751" s="3" t="s">
        <v>6</v>
      </c>
      <c r="TG1751" s="3" t="s">
        <v>6</v>
      </c>
      <c r="TH1751" s="2" t="s">
        <v>7</v>
      </c>
      <c r="TI1751" s="1" t="s">
        <v>10</v>
      </c>
      <c r="TJ1751" s="3" t="s">
        <v>6</v>
      </c>
      <c r="TK1751" s="3" t="s">
        <v>6</v>
      </c>
      <c r="TL1751" s="4" t="s">
        <v>9</v>
      </c>
      <c r="TM1751" s="4" t="s">
        <v>9</v>
      </c>
      <c r="TN1751" s="4" t="s">
        <v>9</v>
      </c>
      <c r="TO1751" s="4" t="s">
        <v>9</v>
      </c>
      <c r="TP1751" s="4" t="s">
        <v>9</v>
      </c>
      <c r="TQ1751" s="4" t="s">
        <v>9</v>
      </c>
      <c r="TR1751" s="3" t="s">
        <v>6</v>
      </c>
      <c r="TS1751" t="s">
        <v>8</v>
      </c>
      <c r="TT1751" t="s">
        <v>8</v>
      </c>
      <c r="TU1751" t="s">
        <v>8</v>
      </c>
      <c r="TV1751" s="4" t="s">
        <v>9</v>
      </c>
      <c r="TW1751" s="3" t="s">
        <v>6</v>
      </c>
      <c r="TX1751" s="4" t="s">
        <v>9</v>
      </c>
      <c r="TY1751" s="2" t="s">
        <v>7</v>
      </c>
      <c r="TZ1751" s="4" t="s">
        <v>9</v>
      </c>
      <c r="UA1751" s="3" t="s">
        <v>6</v>
      </c>
      <c r="UB1751" s="1" t="s">
        <v>10</v>
      </c>
      <c r="UC1751" s="4" t="s">
        <v>9</v>
      </c>
      <c r="UD1751" s="3" t="s">
        <v>6</v>
      </c>
      <c r="UE1751" s="4" t="s">
        <v>9</v>
      </c>
      <c r="UF1751" s="1" t="s">
        <v>10</v>
      </c>
      <c r="UG1751" s="4" t="s">
        <v>9</v>
      </c>
      <c r="UH1751" s="4" t="s">
        <v>9</v>
      </c>
      <c r="UI1751" s="1" t="s">
        <v>10</v>
      </c>
      <c r="UJ1751" s="4" t="s">
        <v>9</v>
      </c>
      <c r="UK1751" s="3" t="s">
        <v>6</v>
      </c>
      <c r="UL1751" s="1" t="s">
        <v>10</v>
      </c>
      <c r="UM1751" t="s">
        <v>8</v>
      </c>
      <c r="UN1751" s="2" t="s">
        <v>7</v>
      </c>
      <c r="UO1751" t="s">
        <v>8</v>
      </c>
      <c r="UP1751" t="s">
        <v>8</v>
      </c>
      <c r="UQ1751" s="4" t="s">
        <v>9</v>
      </c>
      <c r="UR1751" s="3" t="s">
        <v>6</v>
      </c>
      <c r="US1751" s="1" t="s">
        <v>10</v>
      </c>
      <c r="UT1751" s="3" t="s">
        <v>6</v>
      </c>
      <c r="UU1751" s="1" t="s">
        <v>10</v>
      </c>
      <c r="UV1751" s="1" t="s">
        <v>10</v>
      </c>
      <c r="UW1751" s="3" t="s">
        <v>6</v>
      </c>
      <c r="UX1751" s="2" t="s">
        <v>7</v>
      </c>
      <c r="UY1751" s="2" t="s">
        <v>7</v>
      </c>
      <c r="UZ1751" s="4" t="s">
        <v>9</v>
      </c>
      <c r="VA1751" s="2" t="s">
        <v>7</v>
      </c>
      <c r="VB1751" s="1" t="s">
        <v>10</v>
      </c>
      <c r="VC1751" s="2" t="s">
        <v>7</v>
      </c>
      <c r="VD1751" s="3" t="s">
        <v>6</v>
      </c>
      <c r="VE1751" s="1" t="s">
        <v>10</v>
      </c>
      <c r="VF1751" s="3" t="s">
        <v>6</v>
      </c>
      <c r="VG1751" s="4" t="s">
        <v>9</v>
      </c>
      <c r="VH1751" s="2" t="s">
        <v>7</v>
      </c>
      <c r="VI1751" s="4" t="s">
        <v>9</v>
      </c>
      <c r="VJ1751" s="2" t="s">
        <v>7</v>
      </c>
      <c r="VK1751" s="3" t="s">
        <v>6</v>
      </c>
      <c r="VL1751" s="4" t="s">
        <v>9</v>
      </c>
      <c r="VM1751" s="3" t="s">
        <v>6</v>
      </c>
      <c r="VN1751" s="4" t="s">
        <v>9</v>
      </c>
      <c r="VO1751" s="1" t="s">
        <v>10</v>
      </c>
      <c r="VP1751" s="1" t="s">
        <v>10</v>
      </c>
      <c r="VQ1751" s="1" t="s">
        <v>10</v>
      </c>
      <c r="VR1751" s="4" t="s">
        <v>9</v>
      </c>
      <c r="VS1751" s="3" t="s">
        <v>6</v>
      </c>
      <c r="VT1751" s="1" t="s">
        <v>10</v>
      </c>
      <c r="VU1751" s="1" t="s">
        <v>10</v>
      </c>
      <c r="VV1751" s="1" t="s">
        <v>10</v>
      </c>
      <c r="VZ1751" s="4" t="s">
        <v>9</v>
      </c>
      <c r="WA1751" s="3" t="s">
        <v>6</v>
      </c>
      <c r="WB1751" s="1" t="s">
        <v>10</v>
      </c>
      <c r="WC1751" s="4" t="s">
        <v>9</v>
      </c>
      <c r="WD1751" s="4" t="s">
        <v>9</v>
      </c>
      <c r="WE1751" s="1" t="s">
        <v>10</v>
      </c>
      <c r="WF1751" s="2" t="s">
        <v>7</v>
      </c>
      <c r="WG1751" s="4" t="s">
        <v>9</v>
      </c>
      <c r="WH1751" s="1" t="s">
        <v>10</v>
      </c>
      <c r="WI1751" s="1" t="s">
        <v>10</v>
      </c>
      <c r="WJ1751" s="1" t="s">
        <v>10</v>
      </c>
      <c r="WK1751" t="s">
        <v>8</v>
      </c>
      <c r="WM1751" s="2" t="s">
        <v>7</v>
      </c>
      <c r="WN1751" s="4" t="s">
        <v>9</v>
      </c>
      <c r="WP1751" s="4" t="s">
        <v>9</v>
      </c>
      <c r="WQ1751" s="3" t="s">
        <v>6</v>
      </c>
      <c r="WR1751" t="s">
        <v>8</v>
      </c>
      <c r="WS1751" t="s">
        <v>8</v>
      </c>
      <c r="WT1751" t="s">
        <v>8</v>
      </c>
      <c r="WU1751" t="s">
        <v>8</v>
      </c>
      <c r="WV1751" t="s">
        <v>8</v>
      </c>
      <c r="WW1751" t="s">
        <v>8</v>
      </c>
      <c r="WX1751" t="s">
        <v>8</v>
      </c>
      <c r="WY1751" t="s">
        <v>8</v>
      </c>
      <c r="WZ1751" s="2" t="s">
        <v>7</v>
      </c>
      <c r="XA1751" t="s">
        <v>8</v>
      </c>
      <c r="XB1751" s="4" t="s">
        <v>9</v>
      </c>
      <c r="XC1751" s="2" t="s">
        <v>7</v>
      </c>
      <c r="XD1751" s="3" t="s">
        <v>6</v>
      </c>
      <c r="XE1751" s="2" t="s">
        <v>7</v>
      </c>
      <c r="XF1751" s="1" t="s">
        <v>10</v>
      </c>
      <c r="XG1751" s="2" t="s">
        <v>7</v>
      </c>
      <c r="XH1751" s="1" t="s">
        <v>10</v>
      </c>
      <c r="XI1751" s="2" t="s">
        <v>7</v>
      </c>
      <c r="XJ1751" s="1" t="s">
        <v>10</v>
      </c>
      <c r="XK1751" s="2" t="s">
        <v>7</v>
      </c>
      <c r="XL1751" s="1" t="s">
        <v>10</v>
      </c>
      <c r="XM1751" s="2" t="s">
        <v>7</v>
      </c>
      <c r="XN1751" s="5" t="s">
        <v>51</v>
      </c>
      <c r="XO1751" s="3" t="s">
        <v>6</v>
      </c>
      <c r="XP1751" s="5" t="s">
        <v>51</v>
      </c>
      <c r="XQ1751" t="s">
        <v>8</v>
      </c>
      <c r="XR1751" t="s">
        <v>8</v>
      </c>
      <c r="XS1751" t="s">
        <v>8</v>
      </c>
      <c r="XT1751" t="s">
        <v>8</v>
      </c>
      <c r="XU1751" t="s">
        <v>8</v>
      </c>
      <c r="XV1751" t="s">
        <v>8</v>
      </c>
      <c r="XW1751" t="s">
        <v>8</v>
      </c>
      <c r="XX1751" s="4" t="s">
        <v>9</v>
      </c>
      <c r="XY1751" t="s">
        <v>8</v>
      </c>
      <c r="XZ1751" s="2" t="s">
        <v>7</v>
      </c>
      <c r="YA1751" s="1" t="s">
        <v>10</v>
      </c>
      <c r="YB1751" s="3" t="s">
        <v>6</v>
      </c>
      <c r="YC1751" s="2" t="s">
        <v>7</v>
      </c>
      <c r="YD1751" s="1" t="s">
        <v>10</v>
      </c>
      <c r="YE1751" s="2" t="s">
        <v>7</v>
      </c>
      <c r="YF1751" s="2" t="s">
        <v>7</v>
      </c>
      <c r="YG1751" s="2" t="s">
        <v>7</v>
      </c>
      <c r="YH1751" s="4" t="s">
        <v>9</v>
      </c>
      <c r="YI1751" s="2" t="s">
        <v>7</v>
      </c>
      <c r="YJ1751" s="2" t="s">
        <v>7</v>
      </c>
      <c r="YK1751" s="4" t="s">
        <v>9</v>
      </c>
      <c r="YL1751" s="1" t="s">
        <v>10</v>
      </c>
      <c r="YM1751" s="3" t="s">
        <v>6</v>
      </c>
      <c r="YN1751"/>
      <c r="YO1751"/>
      <c r="YP1751"/>
      <c r="YQ1751"/>
      <c r="YR1751" s="13"/>
      <c r="YS1751" s="13"/>
      <c r="YT1751" s="13"/>
      <c r="YU1751" s="13"/>
    </row>
    <row r="1752" spans="1:671" x14ac:dyDescent="0.25">
      <c r="A1752" t="s">
        <v>11029</v>
      </c>
      <c r="B1752" t="s">
        <v>8698</v>
      </c>
      <c r="C1752" t="s">
        <v>8698</v>
      </c>
      <c r="D1752" t="s">
        <v>8698</v>
      </c>
      <c r="E1752" s="15" t="s">
        <v>8698</v>
      </c>
      <c r="F1752" t="s">
        <v>7</v>
      </c>
      <c r="G1752" s="15" t="s">
        <v>8698</v>
      </c>
      <c r="H1752" t="s">
        <v>8698</v>
      </c>
      <c r="I1752" t="s">
        <v>9</v>
      </c>
      <c r="J1752" t="s">
        <v>8698</v>
      </c>
      <c r="K1752" t="s">
        <v>6</v>
      </c>
      <c r="L1752" t="s">
        <v>8698</v>
      </c>
      <c r="M1752" t="s">
        <v>8698</v>
      </c>
      <c r="N1752" t="s">
        <v>9</v>
      </c>
      <c r="O1752" t="s">
        <v>8698</v>
      </c>
      <c r="P1752" t="s">
        <v>10</v>
      </c>
      <c r="Q1752" s="45" t="s">
        <v>5124</v>
      </c>
      <c r="R1752" t="s">
        <v>5125</v>
      </c>
      <c r="S1752" t="s">
        <v>5126</v>
      </c>
      <c r="T1752" t="s">
        <v>103</v>
      </c>
      <c r="U1752">
        <v>13</v>
      </c>
      <c r="V1752" s="3" t="s">
        <v>6</v>
      </c>
      <c r="W1752" s="2" t="s">
        <v>7</v>
      </c>
      <c r="X1752" s="2" t="s">
        <v>7</v>
      </c>
      <c r="Y1752" t="s">
        <v>8</v>
      </c>
      <c r="Z1752" t="s">
        <v>8</v>
      </c>
      <c r="AA1752" t="s">
        <v>8</v>
      </c>
      <c r="AB1752" s="3" t="s">
        <v>6</v>
      </c>
      <c r="AC1752" s="3" t="s">
        <v>6</v>
      </c>
      <c r="AD1752" s="3" t="s">
        <v>6</v>
      </c>
      <c r="AE1752" s="2" t="s">
        <v>7</v>
      </c>
      <c r="AF1752" s="3" t="s">
        <v>6</v>
      </c>
      <c r="AG1752" t="s">
        <v>8</v>
      </c>
      <c r="AH1752" t="s">
        <v>8</v>
      </c>
      <c r="AI1752" t="s">
        <v>8</v>
      </c>
      <c r="AJ1752" t="s">
        <v>8</v>
      </c>
      <c r="AK1752" s="1" t="s">
        <v>10</v>
      </c>
      <c r="AL1752" s="1" t="s">
        <v>10</v>
      </c>
      <c r="AM1752" s="4" t="s">
        <v>9</v>
      </c>
      <c r="AN1752" s="3" t="s">
        <v>6</v>
      </c>
      <c r="AO1752" s="2" t="s">
        <v>7</v>
      </c>
      <c r="AP1752" s="2" t="s">
        <v>7</v>
      </c>
      <c r="AQ1752" t="s">
        <v>8</v>
      </c>
      <c r="AR1752" s="1" t="s">
        <v>10</v>
      </c>
      <c r="AS1752" t="s">
        <v>8</v>
      </c>
      <c r="AT1752" s="4" t="s">
        <v>9</v>
      </c>
      <c r="AU1752" s="4" t="s">
        <v>9</v>
      </c>
      <c r="AV1752" s="3" t="s">
        <v>6</v>
      </c>
      <c r="AW1752" s="2" t="s">
        <v>7</v>
      </c>
      <c r="AX1752" s="2" t="s">
        <v>7</v>
      </c>
      <c r="AY1752" s="3" t="s">
        <v>6</v>
      </c>
      <c r="AZ1752" s="4" t="s">
        <v>9</v>
      </c>
      <c r="BA1752" s="2" t="s">
        <v>7</v>
      </c>
      <c r="BB1752" s="4" t="s">
        <v>9</v>
      </c>
      <c r="BC1752" s="4" t="s">
        <v>9</v>
      </c>
      <c r="BD1752" s="4" t="s">
        <v>9</v>
      </c>
      <c r="BE1752" s="4" t="s">
        <v>9</v>
      </c>
      <c r="BF1752" s="4" t="s">
        <v>9</v>
      </c>
      <c r="BG1752" t="s">
        <v>8</v>
      </c>
      <c r="BH1752" t="s">
        <v>8</v>
      </c>
      <c r="BI1752" s="2" t="s">
        <v>7</v>
      </c>
      <c r="BJ1752" s="2" t="s">
        <v>7</v>
      </c>
      <c r="BK1752" s="3" t="s">
        <v>6</v>
      </c>
      <c r="BL1752" s="2" t="s">
        <v>7</v>
      </c>
      <c r="BM1752" s="1" t="s">
        <v>10</v>
      </c>
      <c r="BN1752" t="s">
        <v>8</v>
      </c>
      <c r="BO1752" s="3" t="s">
        <v>6</v>
      </c>
      <c r="BP1752" t="s">
        <v>8</v>
      </c>
      <c r="BQ1752" s="2" t="s">
        <v>7</v>
      </c>
      <c r="BR1752" t="s">
        <v>8</v>
      </c>
      <c r="BS1752" s="3" t="s">
        <v>6</v>
      </c>
      <c r="BT1752" t="s">
        <v>8</v>
      </c>
      <c r="BU1752" t="s">
        <v>8</v>
      </c>
      <c r="BV1752" t="s">
        <v>8</v>
      </c>
      <c r="BW1752" t="s">
        <v>8</v>
      </c>
      <c r="BX1752" t="s">
        <v>8</v>
      </c>
      <c r="BY1752" t="s">
        <v>8</v>
      </c>
      <c r="BZ1752" t="s">
        <v>8</v>
      </c>
      <c r="CA1752" s="3" t="s">
        <v>6</v>
      </c>
      <c r="CB1752" t="s">
        <v>8</v>
      </c>
      <c r="CC1752" t="s">
        <v>8</v>
      </c>
      <c r="CD1752" t="s">
        <v>8</v>
      </c>
      <c r="CE1752" s="2" t="s">
        <v>7</v>
      </c>
      <c r="CF1752" s="4" t="s">
        <v>9</v>
      </c>
      <c r="CG1752" s="4" t="s">
        <v>9</v>
      </c>
      <c r="CH1752" s="3" t="s">
        <v>6</v>
      </c>
      <c r="CI1752" s="3" t="s">
        <v>6</v>
      </c>
      <c r="CJ1752" s="3" t="s">
        <v>6</v>
      </c>
      <c r="CK1752" s="1" t="s">
        <v>10</v>
      </c>
      <c r="CL1752" s="1" t="s">
        <v>10</v>
      </c>
      <c r="CM1752" s="4" t="s">
        <v>9</v>
      </c>
      <c r="CN1752" s="3" t="s">
        <v>6</v>
      </c>
      <c r="CO1752" s="4" t="s">
        <v>9</v>
      </c>
      <c r="CP1752" s="4" t="s">
        <v>9</v>
      </c>
      <c r="CQ1752" s="3" t="s">
        <v>6</v>
      </c>
      <c r="CR1752" s="2" t="s">
        <v>7</v>
      </c>
      <c r="CS1752" s="1" t="s">
        <v>10</v>
      </c>
      <c r="CT1752" s="2" t="s">
        <v>7</v>
      </c>
      <c r="CU1752" s="2" t="s">
        <v>7</v>
      </c>
      <c r="CV1752" s="3" t="s">
        <v>6</v>
      </c>
      <c r="CW1752" s="1" t="s">
        <v>10</v>
      </c>
      <c r="CX1752" s="3" t="s">
        <v>6</v>
      </c>
      <c r="CY1752" s="1" t="s">
        <v>10</v>
      </c>
      <c r="CZ1752" s="2" t="s">
        <v>7</v>
      </c>
      <c r="DA1752" s="3" t="s">
        <v>6</v>
      </c>
      <c r="DB1752" s="1" t="s">
        <v>10</v>
      </c>
      <c r="DC1752" s="1" t="s">
        <v>10</v>
      </c>
      <c r="DD1752" s="1" t="s">
        <v>10</v>
      </c>
      <c r="DE1752" s="1" t="s">
        <v>10</v>
      </c>
      <c r="DF1752" s="3" t="s">
        <v>6</v>
      </c>
      <c r="DG1752" s="2" t="s">
        <v>7</v>
      </c>
      <c r="DH1752" s="2" t="s">
        <v>7</v>
      </c>
      <c r="DI1752" s="2" t="s">
        <v>7</v>
      </c>
      <c r="DJ1752" s="2" t="s">
        <v>7</v>
      </c>
      <c r="DK1752" s="3" t="s">
        <v>6</v>
      </c>
      <c r="DL1752" s="2" t="s">
        <v>7</v>
      </c>
      <c r="DM1752" s="1" t="s">
        <v>10</v>
      </c>
      <c r="DN1752" s="3" t="s">
        <v>6</v>
      </c>
      <c r="DO1752" s="1" t="s">
        <v>10</v>
      </c>
      <c r="DP1752" s="3" t="s">
        <v>6</v>
      </c>
      <c r="DQ1752" s="1" t="s">
        <v>10</v>
      </c>
      <c r="DR1752" s="3" t="s">
        <v>6</v>
      </c>
      <c r="DS1752" s="1" t="s">
        <v>10</v>
      </c>
      <c r="DT1752" s="3" t="s">
        <v>6</v>
      </c>
      <c r="DU1752" s="1" t="s">
        <v>10</v>
      </c>
      <c r="DV1752" s="2" t="s">
        <v>7</v>
      </c>
      <c r="DW1752" s="3" t="s">
        <v>6</v>
      </c>
      <c r="DX1752" s="2" t="s">
        <v>7</v>
      </c>
      <c r="DY1752" s="2" t="s">
        <v>7</v>
      </c>
      <c r="DZ1752" s="1" t="s">
        <v>10</v>
      </c>
      <c r="EA1752" s="1" t="s">
        <v>10</v>
      </c>
      <c r="EB1752" s="2" t="s">
        <v>7</v>
      </c>
      <c r="EC1752" s="2" t="s">
        <v>7</v>
      </c>
      <c r="ED1752" s="1" t="s">
        <v>10</v>
      </c>
      <c r="EE1752" s="4" t="s">
        <v>9</v>
      </c>
      <c r="EF1752" s="4" t="s">
        <v>9</v>
      </c>
      <c r="EG1752" t="s">
        <v>8</v>
      </c>
      <c r="EH1752" t="s">
        <v>8</v>
      </c>
      <c r="EI1752" t="s">
        <v>8</v>
      </c>
      <c r="EJ1752" s="4" t="s">
        <v>9</v>
      </c>
      <c r="EK1752" s="2" t="s">
        <v>7</v>
      </c>
      <c r="EL1752" s="2" t="s">
        <v>7</v>
      </c>
      <c r="EM1752" s="2" t="s">
        <v>7</v>
      </c>
      <c r="EN1752" s="1" t="s">
        <v>10</v>
      </c>
      <c r="EO1752" s="2" t="s">
        <v>7</v>
      </c>
      <c r="EP1752" s="4" t="s">
        <v>9</v>
      </c>
      <c r="EQ1752" s="1" t="s">
        <v>10</v>
      </c>
      <c r="ER1752" s="2" t="s">
        <v>7</v>
      </c>
      <c r="ES1752" s="1" t="s">
        <v>10</v>
      </c>
      <c r="ET1752" s="1" t="s">
        <v>10</v>
      </c>
      <c r="EU1752" s="2" t="s">
        <v>7</v>
      </c>
      <c r="EV1752" s="4" t="s">
        <v>9</v>
      </c>
      <c r="EW1752" s="2" t="s">
        <v>7</v>
      </c>
      <c r="EX1752" s="1" t="s">
        <v>10</v>
      </c>
      <c r="EY1752" s="2" t="s">
        <v>7</v>
      </c>
      <c r="EZ1752" s="1" t="s">
        <v>10</v>
      </c>
      <c r="FA1752" s="1" t="s">
        <v>10</v>
      </c>
      <c r="FB1752" s="4" t="s">
        <v>9</v>
      </c>
      <c r="FC1752" s="4" t="s">
        <v>9</v>
      </c>
      <c r="FD1752" s="1" t="s">
        <v>10</v>
      </c>
      <c r="FE1752" s="2" t="s">
        <v>7</v>
      </c>
      <c r="FF1752" s="2" t="s">
        <v>7</v>
      </c>
      <c r="FG1752" s="1" t="s">
        <v>10</v>
      </c>
      <c r="FH1752" s="2" t="s">
        <v>7</v>
      </c>
      <c r="FI1752" s="4" t="s">
        <v>9</v>
      </c>
      <c r="FJ1752" s="4" t="s">
        <v>9</v>
      </c>
      <c r="FK1752" s="1" t="s">
        <v>10</v>
      </c>
      <c r="FL1752" s="4" t="s">
        <v>9</v>
      </c>
      <c r="FM1752" s="3" t="s">
        <v>6</v>
      </c>
      <c r="FN1752" s="1" t="s">
        <v>10</v>
      </c>
      <c r="FO1752" s="1" t="s">
        <v>10</v>
      </c>
      <c r="FP1752" s="3" t="s">
        <v>6</v>
      </c>
      <c r="FQ1752" s="4" t="s">
        <v>9</v>
      </c>
      <c r="FR1752" s="2" t="s">
        <v>7</v>
      </c>
      <c r="FS1752" s="3" t="s">
        <v>6</v>
      </c>
      <c r="FT1752" s="4" t="s">
        <v>9</v>
      </c>
      <c r="FU1752" s="3" t="s">
        <v>6</v>
      </c>
      <c r="FV1752" s="2" t="s">
        <v>7</v>
      </c>
      <c r="FW1752" s="1" t="s">
        <v>10</v>
      </c>
      <c r="FX1752" s="2" t="s">
        <v>7</v>
      </c>
      <c r="FY1752" s="3" t="s">
        <v>6</v>
      </c>
      <c r="FZ1752" s="2" t="s">
        <v>7</v>
      </c>
      <c r="GA1752" s="2" t="s">
        <v>7</v>
      </c>
      <c r="GB1752" s="1" t="s">
        <v>10</v>
      </c>
      <c r="GC1752" s="2" t="s">
        <v>7</v>
      </c>
      <c r="GD1752" s="1" t="s">
        <v>10</v>
      </c>
      <c r="GE1752" s="2" t="s">
        <v>7</v>
      </c>
      <c r="GF1752" s="4" t="s">
        <v>9</v>
      </c>
      <c r="GG1752" s="3" t="s">
        <v>6</v>
      </c>
      <c r="GH1752" s="2" t="s">
        <v>7</v>
      </c>
      <c r="GI1752" s="1" t="s">
        <v>10</v>
      </c>
      <c r="GJ1752" s="4" t="s">
        <v>9</v>
      </c>
      <c r="GK1752" s="3" t="s">
        <v>6</v>
      </c>
      <c r="GL1752" s="2" t="s">
        <v>7</v>
      </c>
      <c r="GM1752" s="1" t="s">
        <v>10</v>
      </c>
      <c r="GN1752" s="3" t="s">
        <v>6</v>
      </c>
      <c r="GO1752" s="2" t="s">
        <v>7</v>
      </c>
      <c r="GP1752" s="1" t="s">
        <v>10</v>
      </c>
      <c r="GQ1752" s="4" t="s">
        <v>9</v>
      </c>
      <c r="GR1752" s="2" t="s">
        <v>7</v>
      </c>
      <c r="GS1752" s="2" t="s">
        <v>7</v>
      </c>
      <c r="GT1752" s="2" t="s">
        <v>7</v>
      </c>
      <c r="GU1752" s="1" t="s">
        <v>10</v>
      </c>
      <c r="GV1752" s="3" t="s">
        <v>6</v>
      </c>
      <c r="GW1752" s="2" t="s">
        <v>7</v>
      </c>
      <c r="GX1752" s="4" t="s">
        <v>9</v>
      </c>
      <c r="GY1752" s="2" t="s">
        <v>7</v>
      </c>
      <c r="GZ1752" s="3" t="s">
        <v>6</v>
      </c>
      <c r="HA1752" s="1" t="s">
        <v>10</v>
      </c>
      <c r="HB1752" s="4" t="s">
        <v>9</v>
      </c>
      <c r="HC1752" s="1" t="s">
        <v>10</v>
      </c>
      <c r="HD1752" s="2" t="s">
        <v>7</v>
      </c>
      <c r="HE1752" s="2" t="s">
        <v>7</v>
      </c>
      <c r="HF1752" t="s">
        <v>8</v>
      </c>
      <c r="HG1752" t="s">
        <v>8</v>
      </c>
      <c r="HH1752" t="s">
        <v>8</v>
      </c>
      <c r="HI1752" t="s">
        <v>8</v>
      </c>
      <c r="HJ1752" t="s">
        <v>8</v>
      </c>
      <c r="HK1752" t="s">
        <v>8</v>
      </c>
      <c r="HL1752" t="s">
        <v>8</v>
      </c>
      <c r="HM1752" t="s">
        <v>8</v>
      </c>
      <c r="HN1752" t="s">
        <v>8</v>
      </c>
      <c r="HO1752" t="s">
        <v>8</v>
      </c>
      <c r="HP1752" t="s">
        <v>8</v>
      </c>
      <c r="HQ1752" t="s">
        <v>8</v>
      </c>
      <c r="HR1752" t="s">
        <v>8</v>
      </c>
      <c r="HS1752" t="s">
        <v>8</v>
      </c>
      <c r="HT1752" t="s">
        <v>8</v>
      </c>
      <c r="HU1752" s="2" t="s">
        <v>7</v>
      </c>
      <c r="HV1752" s="1" t="s">
        <v>10</v>
      </c>
      <c r="HW1752" s="3" t="s">
        <v>6</v>
      </c>
      <c r="HX1752" s="4" t="s">
        <v>9</v>
      </c>
      <c r="HY1752" s="3" t="s">
        <v>6</v>
      </c>
      <c r="HZ1752" s="1" t="s">
        <v>10</v>
      </c>
      <c r="IA1752" s="1" t="s">
        <v>10</v>
      </c>
      <c r="IB1752" s="1" t="s">
        <v>10</v>
      </c>
      <c r="IC1752" s="1" t="s">
        <v>10</v>
      </c>
      <c r="ID1752" s="2" t="s">
        <v>7</v>
      </c>
      <c r="IE1752" t="s">
        <v>8</v>
      </c>
      <c r="IF1752" s="2" t="s">
        <v>7</v>
      </c>
      <c r="IG1752" s="2" t="s">
        <v>7</v>
      </c>
      <c r="IH1752" s="2" t="s">
        <v>7</v>
      </c>
      <c r="II1752" s="2" t="s">
        <v>7</v>
      </c>
      <c r="IJ1752" s="1" t="s">
        <v>10</v>
      </c>
      <c r="IK1752" s="4" t="s">
        <v>9</v>
      </c>
      <c r="IL1752" s="1" t="s">
        <v>10</v>
      </c>
      <c r="IM1752" s="1" t="s">
        <v>10</v>
      </c>
      <c r="IN1752" t="s">
        <v>8</v>
      </c>
      <c r="IO1752" t="s">
        <v>8</v>
      </c>
      <c r="IP1752" t="s">
        <v>8</v>
      </c>
      <c r="IQ1752" t="s">
        <v>8</v>
      </c>
      <c r="IR1752" t="s">
        <v>8</v>
      </c>
      <c r="IS1752" s="1" t="s">
        <v>10</v>
      </c>
      <c r="IT1752" s="4" t="s">
        <v>9</v>
      </c>
      <c r="IU1752" s="2" t="s">
        <v>7</v>
      </c>
      <c r="IV1752" t="s">
        <v>8</v>
      </c>
      <c r="IW1752" t="s">
        <v>8</v>
      </c>
      <c r="IX1752" t="s">
        <v>8</v>
      </c>
      <c r="IY1752" t="s">
        <v>8</v>
      </c>
      <c r="IZ1752" t="s">
        <v>8</v>
      </c>
      <c r="JA1752" t="s">
        <v>8</v>
      </c>
      <c r="JB1752" t="s">
        <v>8</v>
      </c>
      <c r="JC1752" t="s">
        <v>8</v>
      </c>
      <c r="JD1752" t="s">
        <v>8</v>
      </c>
      <c r="JE1752" s="4" t="s">
        <v>9</v>
      </c>
      <c r="JF1752" s="3" t="s">
        <v>6</v>
      </c>
      <c r="JG1752" s="1" t="s">
        <v>10</v>
      </c>
      <c r="JH1752" s="2" t="s">
        <v>7</v>
      </c>
      <c r="JI1752" t="s">
        <v>8</v>
      </c>
      <c r="JJ1752" t="s">
        <v>8</v>
      </c>
      <c r="JK1752" s="2" t="s">
        <v>7</v>
      </c>
      <c r="JL1752" s="4" t="s">
        <v>9</v>
      </c>
      <c r="JM1752" s="1" t="s">
        <v>10</v>
      </c>
      <c r="JN1752" t="s">
        <v>8</v>
      </c>
      <c r="JO1752" s="3" t="s">
        <v>6</v>
      </c>
      <c r="JP1752" t="s">
        <v>8</v>
      </c>
      <c r="JQ1752" t="s">
        <v>8</v>
      </c>
      <c r="JR1752" t="s">
        <v>8</v>
      </c>
      <c r="JS1752" t="s">
        <v>8</v>
      </c>
      <c r="JT1752" t="s">
        <v>8</v>
      </c>
      <c r="JU1752" t="s">
        <v>8</v>
      </c>
      <c r="JV1752" s="2" t="s">
        <v>7</v>
      </c>
      <c r="JW1752" s="1" t="s">
        <v>10</v>
      </c>
      <c r="JX1752" s="2" t="s">
        <v>7</v>
      </c>
      <c r="JY1752" s="1" t="s">
        <v>10</v>
      </c>
      <c r="JZ1752" s="1" t="s">
        <v>10</v>
      </c>
      <c r="KA1752" t="s">
        <v>8</v>
      </c>
      <c r="KB1752" t="s">
        <v>8</v>
      </c>
      <c r="KC1752" t="s">
        <v>8</v>
      </c>
      <c r="KD1752" t="s">
        <v>8</v>
      </c>
      <c r="KE1752" s="1" t="s">
        <v>10</v>
      </c>
      <c r="KF1752" s="2" t="s">
        <v>7</v>
      </c>
      <c r="KG1752" s="1" t="s">
        <v>10</v>
      </c>
      <c r="KH1752" t="s">
        <v>8</v>
      </c>
      <c r="KI1752" t="s">
        <v>8</v>
      </c>
      <c r="KJ1752" s="1" t="s">
        <v>10</v>
      </c>
      <c r="KK1752" s="1" t="s">
        <v>10</v>
      </c>
      <c r="KL1752" s="2" t="s">
        <v>7</v>
      </c>
      <c r="KM1752" s="1" t="s">
        <v>10</v>
      </c>
      <c r="KN1752" s="1" t="s">
        <v>10</v>
      </c>
      <c r="KO1752" s="4" t="s">
        <v>9</v>
      </c>
      <c r="KP1752" s="2" t="s">
        <v>7</v>
      </c>
      <c r="KQ1752" s="1" t="s">
        <v>10</v>
      </c>
      <c r="KR1752" s="2" t="s">
        <v>7</v>
      </c>
      <c r="KS1752" s="1" t="s">
        <v>10</v>
      </c>
      <c r="KT1752" s="1" t="s">
        <v>10</v>
      </c>
      <c r="KU1752" s="1" t="s">
        <v>10</v>
      </c>
      <c r="KV1752" s="2" t="s">
        <v>7</v>
      </c>
      <c r="OB1752" s="4" t="s">
        <v>9</v>
      </c>
      <c r="OC1752" t="s">
        <v>8</v>
      </c>
      <c r="OD1752" t="s">
        <v>8</v>
      </c>
      <c r="OE1752" t="s">
        <v>8</v>
      </c>
      <c r="OM1752" s="3" t="s">
        <v>6</v>
      </c>
      <c r="ON1752" s="3" t="s">
        <v>6</v>
      </c>
      <c r="OO1752" s="2" t="s">
        <v>7</v>
      </c>
      <c r="OP1752" s="3" t="s">
        <v>6</v>
      </c>
      <c r="OQ1752" s="2" t="s">
        <v>7</v>
      </c>
      <c r="OR1752" s="3" t="s">
        <v>6</v>
      </c>
      <c r="OS1752" t="s">
        <v>8</v>
      </c>
      <c r="OT1752" t="s">
        <v>8</v>
      </c>
      <c r="OU1752" t="s">
        <v>8</v>
      </c>
      <c r="OV1752" s="3" t="s">
        <v>6</v>
      </c>
      <c r="OW1752" t="s">
        <v>8</v>
      </c>
      <c r="OX1752" t="s">
        <v>8</v>
      </c>
      <c r="OY1752" t="s">
        <v>8</v>
      </c>
      <c r="OZ1752" t="s">
        <v>8</v>
      </c>
      <c r="PA1752" t="s">
        <v>8</v>
      </c>
      <c r="PB1752" t="s">
        <v>8</v>
      </c>
      <c r="PC1752" t="s">
        <v>8</v>
      </c>
      <c r="PD1752" t="s">
        <v>8</v>
      </c>
      <c r="PE1752" s="4" t="s">
        <v>9</v>
      </c>
      <c r="PF1752" t="s">
        <v>8</v>
      </c>
      <c r="PG1752" t="s">
        <v>8</v>
      </c>
      <c r="PH1752" s="1" t="s">
        <v>10</v>
      </c>
      <c r="PI1752" s="1" t="s">
        <v>10</v>
      </c>
      <c r="PJ1752" t="s">
        <v>8</v>
      </c>
      <c r="PK1752" t="s">
        <v>8</v>
      </c>
      <c r="PL1752" s="1" t="s">
        <v>10</v>
      </c>
      <c r="PM1752" t="s">
        <v>8</v>
      </c>
      <c r="PN1752" t="s">
        <v>8</v>
      </c>
      <c r="PO1752" t="s">
        <v>8</v>
      </c>
      <c r="PP1752" s="2" t="s">
        <v>7</v>
      </c>
      <c r="PQ1752" t="s">
        <v>8</v>
      </c>
      <c r="PR1752" t="s">
        <v>8</v>
      </c>
      <c r="PS1752" s="1" t="s">
        <v>10</v>
      </c>
      <c r="PT1752" t="s">
        <v>8</v>
      </c>
      <c r="PU1752" t="s">
        <v>8</v>
      </c>
      <c r="PV1752" t="s">
        <v>8</v>
      </c>
      <c r="PW1752" t="s">
        <v>8</v>
      </c>
      <c r="PX1752" t="s">
        <v>8</v>
      </c>
      <c r="PY1752" t="s">
        <v>8</v>
      </c>
      <c r="PZ1752" s="4" t="s">
        <v>9</v>
      </c>
      <c r="QA1752" t="s">
        <v>8</v>
      </c>
      <c r="QB1752" t="s">
        <v>8</v>
      </c>
      <c r="QC1752" t="s">
        <v>8</v>
      </c>
      <c r="QD1752" t="s">
        <v>8</v>
      </c>
      <c r="QE1752" t="s">
        <v>8</v>
      </c>
      <c r="QF1752" t="s">
        <v>8</v>
      </c>
      <c r="QG1752" t="s">
        <v>8</v>
      </c>
      <c r="QH1752" s="1" t="s">
        <v>10</v>
      </c>
      <c r="QI1752" t="s">
        <v>8</v>
      </c>
      <c r="QJ1752" t="s">
        <v>8</v>
      </c>
      <c r="QK1752" t="s">
        <v>8</v>
      </c>
      <c r="QL1752" s="3" t="s">
        <v>6</v>
      </c>
      <c r="QM1752" t="s">
        <v>8</v>
      </c>
      <c r="QN1752" t="s">
        <v>8</v>
      </c>
      <c r="QO1752" t="s">
        <v>8</v>
      </c>
      <c r="QP1752" t="s">
        <v>8</v>
      </c>
      <c r="QQ1752" s="2" t="s">
        <v>7</v>
      </c>
      <c r="QR1752" t="s">
        <v>8</v>
      </c>
      <c r="QS1752" t="s">
        <v>8</v>
      </c>
      <c r="QT1752" s="3" t="s">
        <v>6</v>
      </c>
      <c r="QU1752" t="s">
        <v>8</v>
      </c>
      <c r="QV1752" t="s">
        <v>8</v>
      </c>
      <c r="QW1752" t="s">
        <v>8</v>
      </c>
      <c r="QX1752" s="1" t="s">
        <v>10</v>
      </c>
      <c r="QY1752" s="2" t="s">
        <v>7</v>
      </c>
      <c r="QZ1752" s="4" t="s">
        <v>9</v>
      </c>
      <c r="RA1752" s="1" t="s">
        <v>10</v>
      </c>
      <c r="RB1752" s="4" t="s">
        <v>9</v>
      </c>
      <c r="RC1752" s="2" t="s">
        <v>7</v>
      </c>
      <c r="RD1752" s="3" t="s">
        <v>6</v>
      </c>
      <c r="RE1752" s="3" t="s">
        <v>6</v>
      </c>
      <c r="RF1752" s="3" t="s">
        <v>6</v>
      </c>
      <c r="RG1752" s="4" t="s">
        <v>9</v>
      </c>
      <c r="RH1752" s="1" t="s">
        <v>10</v>
      </c>
      <c r="RI1752" s="2" t="s">
        <v>7</v>
      </c>
      <c r="RJ1752" s="1" t="s">
        <v>10</v>
      </c>
      <c r="RK1752" s="3" t="s">
        <v>6</v>
      </c>
      <c r="RL1752" s="1" t="s">
        <v>10</v>
      </c>
      <c r="RM1752" s="4" t="s">
        <v>9</v>
      </c>
      <c r="RN1752" s="2" t="s">
        <v>7</v>
      </c>
      <c r="RO1752" s="2" t="s">
        <v>7</v>
      </c>
      <c r="RP1752" s="4" t="s">
        <v>9</v>
      </c>
      <c r="RQ1752" s="1" t="s">
        <v>10</v>
      </c>
      <c r="RR1752" s="4" t="s">
        <v>9</v>
      </c>
      <c r="RS1752" s="3" t="s">
        <v>6</v>
      </c>
      <c r="RT1752" s="4" t="s">
        <v>9</v>
      </c>
      <c r="RU1752" s="4" t="s">
        <v>9</v>
      </c>
      <c r="RV1752" s="2" t="s">
        <v>7</v>
      </c>
      <c r="RW1752" s="1" t="s">
        <v>10</v>
      </c>
      <c r="RX1752" s="3" t="s">
        <v>6</v>
      </c>
      <c r="RY1752" s="2" t="s">
        <v>7</v>
      </c>
      <c r="RZ1752" s="3" t="s">
        <v>6</v>
      </c>
      <c r="SA1752" s="1" t="s">
        <v>10</v>
      </c>
      <c r="SB1752" s="4" t="s">
        <v>9</v>
      </c>
      <c r="SC1752" s="1" t="s">
        <v>10</v>
      </c>
      <c r="SD1752" s="2" t="s">
        <v>7</v>
      </c>
      <c r="SE1752" s="3" t="s">
        <v>6</v>
      </c>
      <c r="SF1752" s="2" t="s">
        <v>7</v>
      </c>
      <c r="SG1752" s="1" t="s">
        <v>10</v>
      </c>
      <c r="SH1752" t="s">
        <v>8</v>
      </c>
      <c r="SI1752" t="s">
        <v>8</v>
      </c>
      <c r="SJ1752" t="s">
        <v>8</v>
      </c>
      <c r="SK1752" s="1" t="s">
        <v>10</v>
      </c>
      <c r="SL1752" s="1" t="s">
        <v>10</v>
      </c>
      <c r="SM1752" s="4" t="s">
        <v>9</v>
      </c>
      <c r="SN1752" s="2" t="s">
        <v>7</v>
      </c>
      <c r="SO1752" s="3" t="s">
        <v>6</v>
      </c>
      <c r="SP1752" s="2" t="s">
        <v>7</v>
      </c>
      <c r="SQ1752" s="4" t="s">
        <v>9</v>
      </c>
      <c r="SR1752" t="s">
        <v>8</v>
      </c>
      <c r="SS1752" t="s">
        <v>8</v>
      </c>
      <c r="ST1752" t="s">
        <v>8</v>
      </c>
      <c r="SU1752" s="4" t="s">
        <v>9</v>
      </c>
      <c r="SV1752" s="4" t="s">
        <v>9</v>
      </c>
      <c r="SW1752" s="1" t="s">
        <v>10</v>
      </c>
      <c r="SX1752" s="4" t="s">
        <v>9</v>
      </c>
      <c r="SY1752" s="1" t="s">
        <v>10</v>
      </c>
      <c r="SZ1752" s="2" t="s">
        <v>7</v>
      </c>
      <c r="TA1752" s="2" t="s">
        <v>7</v>
      </c>
      <c r="TB1752" s="1" t="s">
        <v>10</v>
      </c>
      <c r="TC1752" s="3" t="s">
        <v>6</v>
      </c>
      <c r="TD1752" s="4" t="s">
        <v>9</v>
      </c>
      <c r="TE1752" s="2" t="s">
        <v>7</v>
      </c>
      <c r="TF1752" s="3" t="s">
        <v>6</v>
      </c>
      <c r="TG1752" s="3" t="s">
        <v>6</v>
      </c>
      <c r="TH1752" s="2" t="s">
        <v>7</v>
      </c>
      <c r="TI1752" s="1" t="s">
        <v>10</v>
      </c>
      <c r="TJ1752" s="3" t="s">
        <v>6</v>
      </c>
      <c r="TK1752" s="3" t="s">
        <v>6</v>
      </c>
      <c r="TL1752" s="4" t="s">
        <v>9</v>
      </c>
      <c r="TM1752" s="4" t="s">
        <v>9</v>
      </c>
      <c r="TN1752" s="4" t="s">
        <v>9</v>
      </c>
      <c r="TO1752" s="4" t="s">
        <v>9</v>
      </c>
      <c r="TP1752" s="4" t="s">
        <v>9</v>
      </c>
      <c r="TQ1752" s="4" t="s">
        <v>9</v>
      </c>
      <c r="TR1752" s="3" t="s">
        <v>6</v>
      </c>
      <c r="TS1752" t="s">
        <v>8</v>
      </c>
      <c r="TT1752" t="s">
        <v>8</v>
      </c>
      <c r="TU1752" t="s">
        <v>8</v>
      </c>
      <c r="TV1752" s="4" t="s">
        <v>9</v>
      </c>
      <c r="TW1752" s="3" t="s">
        <v>6</v>
      </c>
      <c r="TX1752" s="4" t="s">
        <v>9</v>
      </c>
      <c r="TY1752" s="2" t="s">
        <v>7</v>
      </c>
      <c r="TZ1752" s="4" t="s">
        <v>9</v>
      </c>
      <c r="UA1752" s="3" t="s">
        <v>6</v>
      </c>
      <c r="UB1752" s="1" t="s">
        <v>10</v>
      </c>
      <c r="UC1752" s="4" t="s">
        <v>9</v>
      </c>
      <c r="UD1752" s="3" t="s">
        <v>6</v>
      </c>
      <c r="UE1752" s="4" t="s">
        <v>9</v>
      </c>
      <c r="UF1752" s="1" t="s">
        <v>10</v>
      </c>
      <c r="UG1752" s="4" t="s">
        <v>9</v>
      </c>
      <c r="UH1752" s="4" t="s">
        <v>9</v>
      </c>
      <c r="UI1752" s="1" t="s">
        <v>10</v>
      </c>
      <c r="UJ1752" s="4" t="s">
        <v>9</v>
      </c>
      <c r="UK1752" s="3" t="s">
        <v>6</v>
      </c>
      <c r="UL1752" s="1" t="s">
        <v>10</v>
      </c>
      <c r="UM1752" t="s">
        <v>8</v>
      </c>
      <c r="UN1752" s="2" t="s">
        <v>7</v>
      </c>
      <c r="UO1752" t="s">
        <v>8</v>
      </c>
      <c r="UP1752" t="s">
        <v>8</v>
      </c>
      <c r="UQ1752" s="4" t="s">
        <v>9</v>
      </c>
      <c r="UR1752" s="3" t="s">
        <v>6</v>
      </c>
      <c r="US1752" s="1" t="s">
        <v>10</v>
      </c>
      <c r="UT1752" s="3" t="s">
        <v>6</v>
      </c>
      <c r="UU1752" s="1" t="s">
        <v>10</v>
      </c>
      <c r="UV1752" s="1" t="s">
        <v>10</v>
      </c>
      <c r="UW1752" s="3" t="s">
        <v>6</v>
      </c>
      <c r="UX1752" s="2" t="s">
        <v>7</v>
      </c>
      <c r="UY1752" s="2" t="s">
        <v>7</v>
      </c>
      <c r="UZ1752" s="4" t="s">
        <v>9</v>
      </c>
      <c r="VA1752" s="2" t="s">
        <v>7</v>
      </c>
      <c r="VB1752" s="1" t="s">
        <v>10</v>
      </c>
      <c r="VC1752" s="2" t="s">
        <v>7</v>
      </c>
      <c r="VD1752" s="3" t="s">
        <v>6</v>
      </c>
      <c r="VE1752" s="1" t="s">
        <v>10</v>
      </c>
      <c r="VF1752" s="3" t="s">
        <v>6</v>
      </c>
      <c r="VG1752" s="4" t="s">
        <v>9</v>
      </c>
      <c r="VH1752" s="2" t="s">
        <v>7</v>
      </c>
      <c r="VI1752" s="4" t="s">
        <v>9</v>
      </c>
      <c r="VJ1752" s="2" t="s">
        <v>7</v>
      </c>
      <c r="VK1752" s="3" t="s">
        <v>6</v>
      </c>
      <c r="VL1752" s="4" t="s">
        <v>9</v>
      </c>
      <c r="VM1752" s="3" t="s">
        <v>6</v>
      </c>
      <c r="VN1752" s="4" t="s">
        <v>9</v>
      </c>
      <c r="VO1752" s="1" t="s">
        <v>10</v>
      </c>
      <c r="VP1752" s="1" t="s">
        <v>10</v>
      </c>
      <c r="VQ1752" s="1" t="s">
        <v>10</v>
      </c>
      <c r="VR1752" s="4" t="s">
        <v>9</v>
      </c>
      <c r="VS1752" s="3" t="s">
        <v>6</v>
      </c>
      <c r="VT1752" s="1" t="s">
        <v>10</v>
      </c>
      <c r="VU1752" s="1" t="s">
        <v>10</v>
      </c>
      <c r="VV1752" s="1" t="s">
        <v>10</v>
      </c>
      <c r="VW1752" s="3" t="s">
        <v>6</v>
      </c>
      <c r="VX1752" s="4" t="s">
        <v>9</v>
      </c>
      <c r="VY1752" s="1" t="s">
        <v>10</v>
      </c>
      <c r="VZ1752" s="4" t="s">
        <v>9</v>
      </c>
      <c r="WA1752" s="3" t="s">
        <v>6</v>
      </c>
      <c r="WB1752" s="1" t="s">
        <v>10</v>
      </c>
      <c r="WC1752" s="4" t="s">
        <v>9</v>
      </c>
      <c r="WD1752" s="4" t="s">
        <v>9</v>
      </c>
      <c r="WE1752" s="1" t="s">
        <v>10</v>
      </c>
      <c r="WF1752" s="2" t="s">
        <v>7</v>
      </c>
      <c r="WG1752" s="1" t="s">
        <v>10</v>
      </c>
      <c r="WH1752" s="3" t="s">
        <v>6</v>
      </c>
      <c r="WI1752" s="1" t="s">
        <v>10</v>
      </c>
      <c r="WJ1752" s="1" t="s">
        <v>10</v>
      </c>
      <c r="WK1752" t="s">
        <v>8</v>
      </c>
      <c r="WL1752" s="1" t="s">
        <v>10</v>
      </c>
      <c r="WM1752" s="2" t="s">
        <v>7</v>
      </c>
      <c r="WN1752" s="4" t="s">
        <v>9</v>
      </c>
      <c r="WO1752" s="2" t="s">
        <v>7</v>
      </c>
      <c r="WP1752" s="4" t="s">
        <v>9</v>
      </c>
      <c r="WQ1752" s="3" t="s">
        <v>6</v>
      </c>
      <c r="WR1752" t="s">
        <v>8</v>
      </c>
      <c r="WS1752" t="s">
        <v>8</v>
      </c>
      <c r="WT1752" t="s">
        <v>8</v>
      </c>
      <c r="WU1752" t="s">
        <v>8</v>
      </c>
      <c r="WV1752" t="s">
        <v>8</v>
      </c>
      <c r="WW1752" t="s">
        <v>8</v>
      </c>
      <c r="WX1752" t="s">
        <v>8</v>
      </c>
      <c r="WY1752" t="s">
        <v>8</v>
      </c>
      <c r="WZ1752" s="2" t="s">
        <v>7</v>
      </c>
      <c r="XA1752" t="s">
        <v>8</v>
      </c>
      <c r="XB1752" s="4" t="s">
        <v>9</v>
      </c>
      <c r="XC1752" s="2" t="s">
        <v>7</v>
      </c>
      <c r="XD1752" s="3" t="s">
        <v>6</v>
      </c>
      <c r="XE1752" s="2" t="s">
        <v>7</v>
      </c>
      <c r="XF1752" s="1" t="s">
        <v>10</v>
      </c>
      <c r="XG1752" s="2" t="s">
        <v>7</v>
      </c>
      <c r="XH1752" s="1" t="s">
        <v>10</v>
      </c>
      <c r="XI1752" s="2" t="s">
        <v>7</v>
      </c>
      <c r="XJ1752" s="1" t="s">
        <v>10</v>
      </c>
      <c r="XK1752" s="2" t="s">
        <v>7</v>
      </c>
      <c r="XL1752" s="1" t="s">
        <v>10</v>
      </c>
      <c r="XM1752" s="1" t="s">
        <v>10</v>
      </c>
      <c r="XN1752" s="1" t="s">
        <v>10</v>
      </c>
      <c r="XO1752" s="3" t="s">
        <v>6</v>
      </c>
      <c r="XP1752" t="s">
        <v>8</v>
      </c>
      <c r="XQ1752" t="s">
        <v>8</v>
      </c>
      <c r="XR1752" t="s">
        <v>8</v>
      </c>
      <c r="XS1752" t="s">
        <v>8</v>
      </c>
      <c r="XT1752" t="s">
        <v>8</v>
      </c>
      <c r="XU1752" t="s">
        <v>8</v>
      </c>
      <c r="XV1752" t="s">
        <v>8</v>
      </c>
      <c r="XW1752" t="s">
        <v>8</v>
      </c>
      <c r="XX1752" s="4" t="s">
        <v>9</v>
      </c>
      <c r="XY1752" t="s">
        <v>8</v>
      </c>
      <c r="XZ1752" s="2" t="s">
        <v>7</v>
      </c>
      <c r="YA1752" s="1" t="s">
        <v>10</v>
      </c>
      <c r="YB1752" s="3" t="s">
        <v>6</v>
      </c>
      <c r="YC1752" s="2" t="s">
        <v>7</v>
      </c>
      <c r="YD1752" s="1" t="s">
        <v>10</v>
      </c>
      <c r="YE1752" s="2" t="s">
        <v>7</v>
      </c>
      <c r="YF1752" s="2" t="s">
        <v>7</v>
      </c>
      <c r="YG1752" s="2" t="s">
        <v>7</v>
      </c>
      <c r="YH1752" s="4" t="s">
        <v>9</v>
      </c>
      <c r="YI1752" s="2" t="s">
        <v>7</v>
      </c>
      <c r="YJ1752" s="2" t="s">
        <v>7</v>
      </c>
      <c r="YK1752" s="4" t="s">
        <v>9</v>
      </c>
      <c r="YL1752" s="1" t="s">
        <v>10</v>
      </c>
      <c r="YM1752" s="3" t="s">
        <v>6</v>
      </c>
      <c r="YN1752"/>
      <c r="YO1752"/>
      <c r="YP1752"/>
      <c r="YQ1752"/>
      <c r="YR1752" s="13"/>
      <c r="YS1752" s="13"/>
      <c r="YT1752" s="13"/>
      <c r="YU1752" s="13"/>
    </row>
    <row r="1753" spans="1:671" x14ac:dyDescent="0.25">
      <c r="A1753" t="s">
        <v>11035</v>
      </c>
      <c r="B1753" t="s">
        <v>8698</v>
      </c>
      <c r="C1753" t="s">
        <v>8698</v>
      </c>
      <c r="D1753" t="s">
        <v>8698</v>
      </c>
      <c r="E1753" s="15" t="s">
        <v>8698</v>
      </c>
      <c r="F1753" t="s">
        <v>7</v>
      </c>
      <c r="G1753" s="15" t="s">
        <v>8698</v>
      </c>
      <c r="H1753" t="s">
        <v>8698</v>
      </c>
      <c r="I1753" t="s">
        <v>9</v>
      </c>
      <c r="J1753" t="s">
        <v>8698</v>
      </c>
      <c r="K1753" t="s">
        <v>6</v>
      </c>
      <c r="L1753" t="s">
        <v>8698</v>
      </c>
      <c r="M1753" t="s">
        <v>8698</v>
      </c>
      <c r="N1753" t="s">
        <v>9</v>
      </c>
      <c r="O1753" t="s">
        <v>8698</v>
      </c>
      <c r="P1753" t="s">
        <v>10</v>
      </c>
      <c r="Q1753" s="45" t="s">
        <v>5697</v>
      </c>
      <c r="R1753" t="s">
        <v>5698</v>
      </c>
      <c r="S1753" t="s">
        <v>5699</v>
      </c>
      <c r="T1753" t="s">
        <v>35</v>
      </c>
      <c r="U1753">
        <v>10</v>
      </c>
      <c r="V1753" s="3" t="s">
        <v>6</v>
      </c>
      <c r="W1753" s="2" t="s">
        <v>7</v>
      </c>
      <c r="X1753" s="2" t="s">
        <v>7</v>
      </c>
      <c r="Y1753" t="s">
        <v>8</v>
      </c>
      <c r="Z1753" t="s">
        <v>8</v>
      </c>
      <c r="AA1753" t="s">
        <v>8</v>
      </c>
      <c r="AB1753" s="3" t="s">
        <v>6</v>
      </c>
      <c r="AC1753" s="3" t="s">
        <v>6</v>
      </c>
      <c r="AD1753" s="3" t="s">
        <v>6</v>
      </c>
      <c r="AE1753" s="2" t="s">
        <v>7</v>
      </c>
      <c r="AF1753" s="3" t="s">
        <v>6</v>
      </c>
      <c r="AG1753" t="s">
        <v>8</v>
      </c>
      <c r="AH1753" t="s">
        <v>8</v>
      </c>
      <c r="AI1753" t="s">
        <v>8</v>
      </c>
      <c r="AJ1753" t="s">
        <v>8</v>
      </c>
      <c r="AK1753" s="1" t="s">
        <v>10</v>
      </c>
      <c r="AL1753" s="1" t="s">
        <v>10</v>
      </c>
      <c r="AM1753" s="4" t="s">
        <v>9</v>
      </c>
      <c r="AN1753" s="3" t="s">
        <v>6</v>
      </c>
      <c r="AO1753" s="2" t="s">
        <v>7</v>
      </c>
      <c r="AP1753" s="2" t="s">
        <v>7</v>
      </c>
      <c r="AQ1753" t="s">
        <v>8</v>
      </c>
      <c r="AR1753" s="1" t="s">
        <v>10</v>
      </c>
      <c r="AS1753" t="s">
        <v>8</v>
      </c>
      <c r="AT1753" s="4" t="s">
        <v>9</v>
      </c>
      <c r="AU1753" s="4" t="s">
        <v>9</v>
      </c>
      <c r="AV1753" s="3" t="s">
        <v>6</v>
      </c>
      <c r="AW1753" s="2" t="s">
        <v>7</v>
      </c>
      <c r="AX1753" s="2" t="s">
        <v>7</v>
      </c>
      <c r="AY1753" s="3" t="s">
        <v>6</v>
      </c>
      <c r="AZ1753" s="4" t="s">
        <v>9</v>
      </c>
      <c r="BA1753" s="2" t="s">
        <v>7</v>
      </c>
      <c r="BB1753" s="4" t="s">
        <v>9</v>
      </c>
      <c r="BC1753" s="4" t="s">
        <v>9</v>
      </c>
      <c r="BD1753" s="4" t="s">
        <v>9</v>
      </c>
      <c r="BE1753" s="4" t="s">
        <v>9</v>
      </c>
      <c r="BF1753" s="4" t="s">
        <v>9</v>
      </c>
      <c r="BG1753" t="s">
        <v>8</v>
      </c>
      <c r="BH1753" t="s">
        <v>8</v>
      </c>
      <c r="BI1753" s="2" t="s">
        <v>7</v>
      </c>
      <c r="BJ1753" s="2" t="s">
        <v>7</v>
      </c>
      <c r="BK1753" s="3" t="s">
        <v>6</v>
      </c>
      <c r="BL1753" s="2" t="s">
        <v>7</v>
      </c>
      <c r="BM1753" s="1" t="s">
        <v>10</v>
      </c>
      <c r="BN1753" t="s">
        <v>8</v>
      </c>
      <c r="BO1753" s="3" t="s">
        <v>6</v>
      </c>
      <c r="BP1753" t="s">
        <v>8</v>
      </c>
      <c r="BQ1753" s="2" t="s">
        <v>7</v>
      </c>
      <c r="BR1753" t="s">
        <v>8</v>
      </c>
      <c r="BS1753" s="3" t="s">
        <v>6</v>
      </c>
      <c r="BT1753" t="s">
        <v>8</v>
      </c>
      <c r="BU1753" t="s">
        <v>8</v>
      </c>
      <c r="BV1753" t="s">
        <v>8</v>
      </c>
      <c r="BW1753" t="s">
        <v>8</v>
      </c>
      <c r="BX1753" t="s">
        <v>8</v>
      </c>
      <c r="BY1753" t="s">
        <v>8</v>
      </c>
      <c r="BZ1753" t="s">
        <v>8</v>
      </c>
      <c r="CA1753" s="3" t="s">
        <v>6</v>
      </c>
      <c r="CB1753" t="s">
        <v>8</v>
      </c>
      <c r="CC1753" t="s">
        <v>8</v>
      </c>
      <c r="CD1753" t="s">
        <v>8</v>
      </c>
      <c r="CE1753" s="2" t="s">
        <v>7</v>
      </c>
      <c r="CF1753" s="4" t="s">
        <v>9</v>
      </c>
      <c r="CG1753" s="4" t="s">
        <v>9</v>
      </c>
      <c r="CH1753" s="3" t="s">
        <v>6</v>
      </c>
      <c r="CI1753" s="3" t="s">
        <v>6</v>
      </c>
      <c r="CJ1753" s="3" t="s">
        <v>6</v>
      </c>
      <c r="CK1753" s="1" t="s">
        <v>10</v>
      </c>
      <c r="CL1753" s="1" t="s">
        <v>10</v>
      </c>
      <c r="CM1753" s="4" t="s">
        <v>9</v>
      </c>
      <c r="CN1753" s="3" t="s">
        <v>6</v>
      </c>
      <c r="CO1753" s="4" t="s">
        <v>9</v>
      </c>
      <c r="CP1753" s="4" t="s">
        <v>9</v>
      </c>
      <c r="CQ1753" s="3" t="s">
        <v>6</v>
      </c>
      <c r="CR1753" s="2" t="s">
        <v>7</v>
      </c>
      <c r="CS1753" s="1" t="s">
        <v>10</v>
      </c>
      <c r="CT1753" s="2" t="s">
        <v>7</v>
      </c>
      <c r="CU1753" s="2" t="s">
        <v>7</v>
      </c>
      <c r="CV1753" s="3" t="s">
        <v>6</v>
      </c>
      <c r="CW1753" s="1" t="s">
        <v>10</v>
      </c>
      <c r="CX1753" s="3" t="s">
        <v>6</v>
      </c>
      <c r="CY1753" s="1" t="s">
        <v>10</v>
      </c>
      <c r="CZ1753" s="2" t="s">
        <v>7</v>
      </c>
      <c r="DA1753" s="3" t="s">
        <v>6</v>
      </c>
      <c r="DB1753" s="1" t="s">
        <v>10</v>
      </c>
      <c r="DC1753" s="1" t="s">
        <v>10</v>
      </c>
      <c r="DD1753" s="1" t="s">
        <v>10</v>
      </c>
      <c r="DE1753" s="1" t="s">
        <v>10</v>
      </c>
      <c r="DF1753" s="3" t="s">
        <v>6</v>
      </c>
      <c r="DG1753" s="2" t="s">
        <v>7</v>
      </c>
      <c r="DH1753" s="2" t="s">
        <v>7</v>
      </c>
      <c r="DI1753" s="2" t="s">
        <v>7</v>
      </c>
      <c r="DJ1753" s="2" t="s">
        <v>7</v>
      </c>
      <c r="DK1753" s="3" t="s">
        <v>6</v>
      </c>
      <c r="DL1753" s="2" t="s">
        <v>7</v>
      </c>
      <c r="DM1753" s="1" t="s">
        <v>10</v>
      </c>
      <c r="DN1753" s="3" t="s">
        <v>6</v>
      </c>
      <c r="DO1753" s="1" t="s">
        <v>10</v>
      </c>
      <c r="DP1753" s="3" t="s">
        <v>6</v>
      </c>
      <c r="DQ1753" s="1" t="s">
        <v>10</v>
      </c>
      <c r="DR1753" s="3" t="s">
        <v>6</v>
      </c>
      <c r="DS1753" s="1" t="s">
        <v>10</v>
      </c>
      <c r="DT1753" s="3" t="s">
        <v>6</v>
      </c>
      <c r="DU1753" s="1" t="s">
        <v>10</v>
      </c>
      <c r="DV1753" s="2" t="s">
        <v>7</v>
      </c>
      <c r="DW1753" s="3" t="s">
        <v>6</v>
      </c>
      <c r="DX1753" s="2" t="s">
        <v>7</v>
      </c>
      <c r="DY1753" s="2" t="s">
        <v>7</v>
      </c>
      <c r="DZ1753" s="1" t="s">
        <v>10</v>
      </c>
      <c r="EA1753" s="1" t="s">
        <v>10</v>
      </c>
      <c r="EB1753" s="2" t="s">
        <v>7</v>
      </c>
      <c r="EC1753" s="2" t="s">
        <v>7</v>
      </c>
      <c r="ED1753" s="1" t="s">
        <v>10</v>
      </c>
      <c r="EE1753" s="4" t="s">
        <v>9</v>
      </c>
      <c r="EF1753" s="4" t="s">
        <v>9</v>
      </c>
      <c r="EG1753" t="s">
        <v>8</v>
      </c>
      <c r="EH1753" t="s">
        <v>8</v>
      </c>
      <c r="EI1753" t="s">
        <v>8</v>
      </c>
      <c r="EJ1753" s="4" t="s">
        <v>9</v>
      </c>
      <c r="EK1753" s="2" t="s">
        <v>7</v>
      </c>
      <c r="EL1753" s="2" t="s">
        <v>7</v>
      </c>
      <c r="EM1753" s="2" t="s">
        <v>7</v>
      </c>
      <c r="EN1753" s="1" t="s">
        <v>10</v>
      </c>
      <c r="EO1753" s="2" t="s">
        <v>7</v>
      </c>
      <c r="EP1753" s="4" t="s">
        <v>9</v>
      </c>
      <c r="EQ1753" s="1" t="s">
        <v>10</v>
      </c>
      <c r="ER1753" s="2" t="s">
        <v>7</v>
      </c>
      <c r="ES1753" s="1" t="s">
        <v>10</v>
      </c>
      <c r="ET1753" s="1" t="s">
        <v>10</v>
      </c>
      <c r="EU1753" s="2" t="s">
        <v>7</v>
      </c>
      <c r="EV1753" s="4" t="s">
        <v>9</v>
      </c>
      <c r="EW1753" s="2" t="s">
        <v>7</v>
      </c>
      <c r="EX1753" s="1" t="s">
        <v>10</v>
      </c>
      <c r="EY1753" s="2" t="s">
        <v>7</v>
      </c>
      <c r="EZ1753" s="1" t="s">
        <v>10</v>
      </c>
      <c r="FA1753" s="1" t="s">
        <v>10</v>
      </c>
      <c r="FB1753" s="4" t="s">
        <v>9</v>
      </c>
      <c r="FC1753" s="4" t="s">
        <v>9</v>
      </c>
      <c r="FD1753" s="1" t="s">
        <v>10</v>
      </c>
      <c r="FE1753" s="2" t="s">
        <v>7</v>
      </c>
      <c r="FF1753" s="2" t="s">
        <v>7</v>
      </c>
      <c r="FG1753" s="1" t="s">
        <v>10</v>
      </c>
      <c r="FH1753" s="2" t="s">
        <v>7</v>
      </c>
      <c r="FI1753" s="4" t="s">
        <v>9</v>
      </c>
      <c r="FJ1753" s="4" t="s">
        <v>9</v>
      </c>
      <c r="FK1753" s="1" t="s">
        <v>10</v>
      </c>
      <c r="FL1753" s="4" t="s">
        <v>9</v>
      </c>
      <c r="FM1753" s="3" t="s">
        <v>6</v>
      </c>
      <c r="FN1753" s="1" t="s">
        <v>10</v>
      </c>
      <c r="FO1753" s="1" t="s">
        <v>10</v>
      </c>
      <c r="FP1753" s="3" t="s">
        <v>6</v>
      </c>
      <c r="FQ1753" s="4" t="s">
        <v>9</v>
      </c>
      <c r="FR1753" s="2" t="s">
        <v>7</v>
      </c>
      <c r="FS1753" s="3" t="s">
        <v>6</v>
      </c>
      <c r="FT1753" s="4" t="s">
        <v>9</v>
      </c>
      <c r="FU1753" s="3" t="s">
        <v>6</v>
      </c>
      <c r="FV1753" s="2" t="s">
        <v>7</v>
      </c>
      <c r="FW1753" s="1" t="s">
        <v>10</v>
      </c>
      <c r="FX1753" s="2" t="s">
        <v>7</v>
      </c>
      <c r="FY1753" s="3" t="s">
        <v>6</v>
      </c>
      <c r="FZ1753" s="2" t="s">
        <v>7</v>
      </c>
      <c r="GA1753" s="2" t="s">
        <v>7</v>
      </c>
      <c r="GB1753" s="1" t="s">
        <v>10</v>
      </c>
      <c r="GC1753" s="2" t="s">
        <v>7</v>
      </c>
      <c r="GD1753" s="1" t="s">
        <v>10</v>
      </c>
      <c r="GE1753" s="2" t="s">
        <v>7</v>
      </c>
      <c r="GF1753" s="4" t="s">
        <v>9</v>
      </c>
      <c r="GG1753" s="3" t="s">
        <v>6</v>
      </c>
      <c r="GH1753" s="2" t="s">
        <v>7</v>
      </c>
      <c r="GI1753" s="1" t="s">
        <v>10</v>
      </c>
      <c r="GJ1753" s="4" t="s">
        <v>9</v>
      </c>
      <c r="GK1753" s="3" t="s">
        <v>6</v>
      </c>
      <c r="GL1753" s="2" t="s">
        <v>7</v>
      </c>
      <c r="GM1753" s="1" t="s">
        <v>10</v>
      </c>
      <c r="GN1753" s="3" t="s">
        <v>6</v>
      </c>
      <c r="GO1753" s="2" t="s">
        <v>7</v>
      </c>
      <c r="GP1753" s="1" t="s">
        <v>10</v>
      </c>
      <c r="GQ1753" s="4" t="s">
        <v>9</v>
      </c>
      <c r="GR1753" s="2" t="s">
        <v>7</v>
      </c>
      <c r="GS1753" s="2" t="s">
        <v>7</v>
      </c>
      <c r="GT1753" s="2" t="s">
        <v>7</v>
      </c>
      <c r="GU1753" s="1" t="s">
        <v>10</v>
      </c>
      <c r="GV1753" s="3" t="s">
        <v>6</v>
      </c>
      <c r="GW1753" s="2" t="s">
        <v>7</v>
      </c>
      <c r="GX1753" s="4" t="s">
        <v>9</v>
      </c>
      <c r="GY1753" s="2" t="s">
        <v>7</v>
      </c>
      <c r="GZ1753" s="3" t="s">
        <v>6</v>
      </c>
      <c r="HA1753" s="1" t="s">
        <v>10</v>
      </c>
      <c r="HB1753" s="4" t="s">
        <v>9</v>
      </c>
      <c r="HC1753" s="1" t="s">
        <v>10</v>
      </c>
      <c r="HD1753" s="2" t="s">
        <v>7</v>
      </c>
      <c r="HE1753" s="2" t="s">
        <v>7</v>
      </c>
      <c r="HF1753" t="s">
        <v>8</v>
      </c>
      <c r="HG1753" t="s">
        <v>8</v>
      </c>
      <c r="HH1753" t="s">
        <v>8</v>
      </c>
      <c r="HI1753" t="s">
        <v>8</v>
      </c>
      <c r="HJ1753" t="s">
        <v>8</v>
      </c>
      <c r="HK1753" t="s">
        <v>8</v>
      </c>
      <c r="HL1753" t="s">
        <v>8</v>
      </c>
      <c r="HM1753" t="s">
        <v>8</v>
      </c>
      <c r="HN1753" t="s">
        <v>8</v>
      </c>
      <c r="HO1753" t="s">
        <v>8</v>
      </c>
      <c r="HP1753" t="s">
        <v>8</v>
      </c>
      <c r="HQ1753" t="s">
        <v>8</v>
      </c>
      <c r="HR1753" t="s">
        <v>8</v>
      </c>
      <c r="HS1753" t="s">
        <v>8</v>
      </c>
      <c r="HT1753" t="s">
        <v>8</v>
      </c>
      <c r="HU1753" s="2" t="s">
        <v>7</v>
      </c>
      <c r="HV1753" s="1" t="s">
        <v>10</v>
      </c>
      <c r="HW1753" s="3" t="s">
        <v>6</v>
      </c>
      <c r="HX1753" s="4" t="s">
        <v>9</v>
      </c>
      <c r="HY1753" s="3" t="s">
        <v>6</v>
      </c>
      <c r="HZ1753" s="1" t="s">
        <v>10</v>
      </c>
      <c r="IA1753" s="4" t="s">
        <v>9</v>
      </c>
      <c r="IB1753" t="s">
        <v>8</v>
      </c>
      <c r="IC1753" t="s">
        <v>8</v>
      </c>
      <c r="ID1753" s="2" t="s">
        <v>7</v>
      </c>
      <c r="IE1753" t="s">
        <v>8</v>
      </c>
      <c r="IF1753" s="2" t="s">
        <v>7</v>
      </c>
      <c r="IG1753" s="2" t="s">
        <v>7</v>
      </c>
      <c r="IH1753" s="2" t="s">
        <v>7</v>
      </c>
      <c r="II1753" s="2" t="s">
        <v>7</v>
      </c>
      <c r="IJ1753" s="1" t="s">
        <v>10</v>
      </c>
      <c r="IK1753" s="4" t="s">
        <v>9</v>
      </c>
      <c r="IL1753" s="1" t="s">
        <v>10</v>
      </c>
      <c r="IM1753" s="1" t="s">
        <v>10</v>
      </c>
      <c r="IN1753" t="s">
        <v>8</v>
      </c>
      <c r="IO1753" t="s">
        <v>8</v>
      </c>
      <c r="IP1753" t="s">
        <v>8</v>
      </c>
      <c r="IQ1753" t="s">
        <v>8</v>
      </c>
      <c r="IR1753" t="s">
        <v>8</v>
      </c>
      <c r="IS1753" s="1" t="s">
        <v>10</v>
      </c>
      <c r="IT1753" s="4" t="s">
        <v>9</v>
      </c>
      <c r="IU1753" s="2" t="s">
        <v>7</v>
      </c>
      <c r="IV1753" t="s">
        <v>8</v>
      </c>
      <c r="IW1753" t="s">
        <v>8</v>
      </c>
      <c r="IX1753" t="s">
        <v>8</v>
      </c>
      <c r="IY1753" t="s">
        <v>8</v>
      </c>
      <c r="IZ1753" t="s">
        <v>8</v>
      </c>
      <c r="JA1753" t="s">
        <v>8</v>
      </c>
      <c r="JB1753" t="s">
        <v>8</v>
      </c>
      <c r="JC1753" t="s">
        <v>8</v>
      </c>
      <c r="JD1753" t="s">
        <v>8</v>
      </c>
      <c r="JE1753" s="4" t="s">
        <v>9</v>
      </c>
      <c r="JF1753" s="3" t="s">
        <v>6</v>
      </c>
      <c r="JG1753" s="1" t="s">
        <v>10</v>
      </c>
      <c r="JH1753" s="2" t="s">
        <v>7</v>
      </c>
      <c r="JI1753" t="s">
        <v>8</v>
      </c>
      <c r="JJ1753" t="s">
        <v>8</v>
      </c>
      <c r="JK1753" s="2" t="s">
        <v>7</v>
      </c>
      <c r="JL1753" s="4" t="s">
        <v>9</v>
      </c>
      <c r="JM1753" s="1" t="s">
        <v>10</v>
      </c>
      <c r="JN1753" t="s">
        <v>8</v>
      </c>
      <c r="JO1753" s="3" t="s">
        <v>6</v>
      </c>
      <c r="JP1753" t="s">
        <v>8</v>
      </c>
      <c r="JQ1753" t="s">
        <v>8</v>
      </c>
      <c r="JR1753" t="s">
        <v>8</v>
      </c>
      <c r="JS1753" t="s">
        <v>8</v>
      </c>
      <c r="JT1753" t="s">
        <v>8</v>
      </c>
      <c r="JU1753" t="s">
        <v>8</v>
      </c>
      <c r="JV1753" s="2" t="s">
        <v>7</v>
      </c>
      <c r="JW1753" s="1" t="s">
        <v>10</v>
      </c>
      <c r="JX1753" s="2" t="s">
        <v>7</v>
      </c>
      <c r="JY1753" s="1" t="s">
        <v>10</v>
      </c>
      <c r="JZ1753" s="1" t="s">
        <v>10</v>
      </c>
      <c r="KA1753" t="s">
        <v>8</v>
      </c>
      <c r="KB1753" t="s">
        <v>8</v>
      </c>
      <c r="KC1753" t="s">
        <v>8</v>
      </c>
      <c r="KD1753" t="s">
        <v>8</v>
      </c>
      <c r="KE1753" s="1" t="s">
        <v>10</v>
      </c>
      <c r="KF1753" s="2" t="s">
        <v>7</v>
      </c>
      <c r="KG1753" s="1" t="s">
        <v>10</v>
      </c>
      <c r="KH1753" t="s">
        <v>8</v>
      </c>
      <c r="KI1753" t="s">
        <v>8</v>
      </c>
      <c r="KJ1753" s="1" t="s">
        <v>10</v>
      </c>
      <c r="KK1753" s="1" t="s">
        <v>10</v>
      </c>
      <c r="KL1753" s="2" t="s">
        <v>7</v>
      </c>
      <c r="KM1753" s="1" t="s">
        <v>10</v>
      </c>
      <c r="KN1753" s="1" t="s">
        <v>10</v>
      </c>
      <c r="KO1753" s="4" t="s">
        <v>9</v>
      </c>
      <c r="KP1753" s="2" t="s">
        <v>7</v>
      </c>
      <c r="KQ1753" s="1" t="s">
        <v>10</v>
      </c>
      <c r="KR1753" s="2" t="s">
        <v>7</v>
      </c>
      <c r="KS1753" s="1" t="s">
        <v>10</v>
      </c>
      <c r="KT1753" s="1" t="s">
        <v>10</v>
      </c>
      <c r="KU1753" s="1" t="s">
        <v>10</v>
      </c>
      <c r="KV1753" s="2" t="s">
        <v>7</v>
      </c>
      <c r="KW1753" s="2" t="s">
        <v>7</v>
      </c>
      <c r="KX1753" t="s">
        <v>8</v>
      </c>
      <c r="OB1753" s="4" t="s">
        <v>9</v>
      </c>
      <c r="OC1753" t="s">
        <v>8</v>
      </c>
      <c r="OD1753" t="s">
        <v>8</v>
      </c>
      <c r="OE1753" t="s">
        <v>8</v>
      </c>
      <c r="OM1753" s="3" t="s">
        <v>6</v>
      </c>
      <c r="ON1753" s="3" t="s">
        <v>6</v>
      </c>
      <c r="OO1753" s="2" t="s">
        <v>7</v>
      </c>
      <c r="OP1753" s="3" t="s">
        <v>6</v>
      </c>
      <c r="OQ1753" s="2" t="s">
        <v>7</v>
      </c>
      <c r="OR1753" s="3" t="s">
        <v>6</v>
      </c>
      <c r="OS1753" t="s">
        <v>8</v>
      </c>
      <c r="OT1753" t="s">
        <v>8</v>
      </c>
      <c r="OU1753" t="s">
        <v>8</v>
      </c>
      <c r="OV1753" s="3" t="s">
        <v>6</v>
      </c>
      <c r="OW1753" t="s">
        <v>8</v>
      </c>
      <c r="OX1753" t="s">
        <v>8</v>
      </c>
      <c r="OY1753" t="s">
        <v>8</v>
      </c>
      <c r="OZ1753" t="s">
        <v>8</v>
      </c>
      <c r="PA1753" t="s">
        <v>8</v>
      </c>
      <c r="PB1753" t="s">
        <v>8</v>
      </c>
      <c r="PC1753" t="s">
        <v>8</v>
      </c>
      <c r="PD1753" t="s">
        <v>8</v>
      </c>
      <c r="PE1753" s="4" t="s">
        <v>9</v>
      </c>
      <c r="PF1753" t="s">
        <v>8</v>
      </c>
      <c r="PG1753" t="s">
        <v>8</v>
      </c>
      <c r="PH1753" s="1" t="s">
        <v>10</v>
      </c>
      <c r="PI1753" s="1" t="s">
        <v>10</v>
      </c>
      <c r="PJ1753" t="s">
        <v>8</v>
      </c>
      <c r="PK1753" t="s">
        <v>8</v>
      </c>
      <c r="PL1753" s="1" t="s">
        <v>10</v>
      </c>
      <c r="PM1753" t="s">
        <v>8</v>
      </c>
      <c r="PN1753" t="s">
        <v>8</v>
      </c>
      <c r="PO1753" t="s">
        <v>8</v>
      </c>
      <c r="PS1753" s="1" t="s">
        <v>10</v>
      </c>
      <c r="PT1753" t="s">
        <v>8</v>
      </c>
      <c r="PU1753" t="s">
        <v>8</v>
      </c>
      <c r="PV1753" t="s">
        <v>8</v>
      </c>
      <c r="PW1753" t="s">
        <v>8</v>
      </c>
      <c r="PX1753" t="s">
        <v>8</v>
      </c>
      <c r="PY1753" t="s">
        <v>8</v>
      </c>
      <c r="PZ1753" s="4" t="s">
        <v>9</v>
      </c>
      <c r="QA1753" t="s">
        <v>8</v>
      </c>
      <c r="QB1753" t="s">
        <v>8</v>
      </c>
      <c r="QC1753" t="s">
        <v>8</v>
      </c>
      <c r="QD1753" t="s">
        <v>8</v>
      </c>
      <c r="QE1753" t="s">
        <v>8</v>
      </c>
      <c r="QF1753" t="s">
        <v>8</v>
      </c>
      <c r="QG1753" t="s">
        <v>8</v>
      </c>
      <c r="QH1753" s="1" t="s">
        <v>10</v>
      </c>
      <c r="QI1753" t="s">
        <v>8</v>
      </c>
      <c r="QJ1753" t="s">
        <v>8</v>
      </c>
      <c r="QK1753" t="s">
        <v>8</v>
      </c>
      <c r="QL1753" s="3" t="s">
        <v>6</v>
      </c>
      <c r="QM1753" t="s">
        <v>8</v>
      </c>
      <c r="QN1753" t="s">
        <v>8</v>
      </c>
      <c r="QO1753" t="s">
        <v>8</v>
      </c>
      <c r="QP1753" t="s">
        <v>8</v>
      </c>
      <c r="QQ1753" s="2" t="s">
        <v>7</v>
      </c>
      <c r="QR1753" t="s">
        <v>8</v>
      </c>
      <c r="QS1753" t="s">
        <v>8</v>
      </c>
      <c r="QT1753" s="3" t="s">
        <v>6</v>
      </c>
      <c r="QU1753" t="s">
        <v>8</v>
      </c>
      <c r="QV1753" t="s">
        <v>8</v>
      </c>
      <c r="QW1753" t="s">
        <v>8</v>
      </c>
      <c r="QX1753" s="1" t="s">
        <v>10</v>
      </c>
      <c r="QY1753" s="2" t="s">
        <v>7</v>
      </c>
      <c r="QZ1753" s="4" t="s">
        <v>9</v>
      </c>
      <c r="RA1753" s="1" t="s">
        <v>10</v>
      </c>
      <c r="RB1753" s="4" t="s">
        <v>9</v>
      </c>
      <c r="RC1753" s="2" t="s">
        <v>7</v>
      </c>
      <c r="RD1753" s="3" t="s">
        <v>6</v>
      </c>
      <c r="RE1753" s="3" t="s">
        <v>6</v>
      </c>
      <c r="RF1753" s="3" t="s">
        <v>6</v>
      </c>
      <c r="RG1753" s="4" t="s">
        <v>9</v>
      </c>
      <c r="RH1753" s="1" t="s">
        <v>10</v>
      </c>
      <c r="RI1753" s="2" t="s">
        <v>7</v>
      </c>
      <c r="RJ1753" s="1" t="s">
        <v>10</v>
      </c>
      <c r="RK1753" s="3" t="s">
        <v>6</v>
      </c>
      <c r="RL1753" s="1" t="s">
        <v>10</v>
      </c>
      <c r="RM1753" s="4" t="s">
        <v>9</v>
      </c>
      <c r="RN1753" s="2" t="s">
        <v>7</v>
      </c>
      <c r="RO1753" s="2" t="s">
        <v>7</v>
      </c>
      <c r="RP1753" s="4" t="s">
        <v>9</v>
      </c>
      <c r="RQ1753" s="1" t="s">
        <v>10</v>
      </c>
      <c r="RR1753" s="4" t="s">
        <v>9</v>
      </c>
      <c r="RS1753" s="3" t="s">
        <v>6</v>
      </c>
      <c r="RT1753" s="4" t="s">
        <v>9</v>
      </c>
      <c r="RU1753" s="4" t="s">
        <v>9</v>
      </c>
      <c r="RV1753" s="2" t="s">
        <v>7</v>
      </c>
      <c r="RW1753" s="1" t="s">
        <v>10</v>
      </c>
      <c r="RX1753" s="3" t="s">
        <v>6</v>
      </c>
      <c r="RY1753" s="2" t="s">
        <v>7</v>
      </c>
      <c r="RZ1753" s="3" t="s">
        <v>6</v>
      </c>
      <c r="SA1753" s="1" t="s">
        <v>10</v>
      </c>
      <c r="SB1753" s="4" t="s">
        <v>9</v>
      </c>
      <c r="SC1753" s="1" t="s">
        <v>10</v>
      </c>
      <c r="SD1753" s="2" t="s">
        <v>7</v>
      </c>
      <c r="SE1753" s="3" t="s">
        <v>6</v>
      </c>
      <c r="SF1753" s="2" t="s">
        <v>7</v>
      </c>
      <c r="SG1753" s="1" t="s">
        <v>10</v>
      </c>
      <c r="SH1753" t="s">
        <v>8</v>
      </c>
      <c r="SI1753" t="s">
        <v>8</v>
      </c>
      <c r="SJ1753" t="s">
        <v>8</v>
      </c>
      <c r="SK1753" s="1" t="s">
        <v>10</v>
      </c>
      <c r="SL1753" s="1" t="s">
        <v>10</v>
      </c>
      <c r="SM1753" s="4" t="s">
        <v>9</v>
      </c>
      <c r="SN1753" s="2" t="s">
        <v>7</v>
      </c>
      <c r="SO1753" s="3" t="s">
        <v>6</v>
      </c>
      <c r="SP1753" s="2" t="s">
        <v>7</v>
      </c>
      <c r="SQ1753" s="4" t="s">
        <v>9</v>
      </c>
      <c r="SR1753" t="s">
        <v>8</v>
      </c>
      <c r="SS1753" t="s">
        <v>8</v>
      </c>
      <c r="ST1753" t="s">
        <v>8</v>
      </c>
      <c r="SU1753" s="4" t="s">
        <v>9</v>
      </c>
      <c r="SV1753" s="4" t="s">
        <v>9</v>
      </c>
      <c r="SW1753" s="1" t="s">
        <v>10</v>
      </c>
      <c r="SX1753" s="4" t="s">
        <v>9</v>
      </c>
      <c r="SY1753" s="1" t="s">
        <v>10</v>
      </c>
      <c r="SZ1753" s="2" t="s">
        <v>7</v>
      </c>
      <c r="TA1753" s="2" t="s">
        <v>7</v>
      </c>
      <c r="TB1753" s="1" t="s">
        <v>10</v>
      </c>
      <c r="TC1753" s="3" t="s">
        <v>6</v>
      </c>
      <c r="TD1753" s="4" t="s">
        <v>9</v>
      </c>
      <c r="TE1753" s="2" t="s">
        <v>7</v>
      </c>
      <c r="TF1753" s="3" t="s">
        <v>6</v>
      </c>
      <c r="TG1753" s="3" t="s">
        <v>6</v>
      </c>
      <c r="TH1753" s="2" t="s">
        <v>7</v>
      </c>
      <c r="TI1753" s="1" t="s">
        <v>10</v>
      </c>
      <c r="TJ1753" s="3" t="s">
        <v>6</v>
      </c>
      <c r="TK1753" s="3" t="s">
        <v>6</v>
      </c>
      <c r="TL1753" s="4" t="s">
        <v>9</v>
      </c>
      <c r="TM1753" s="4" t="s">
        <v>9</v>
      </c>
      <c r="TN1753" s="4" t="s">
        <v>9</v>
      </c>
      <c r="TO1753" s="4" t="s">
        <v>9</v>
      </c>
      <c r="TP1753" s="4" t="s">
        <v>9</v>
      </c>
      <c r="TQ1753" s="4" t="s">
        <v>9</v>
      </c>
      <c r="TR1753" s="3" t="s">
        <v>6</v>
      </c>
      <c r="TS1753" t="s">
        <v>8</v>
      </c>
      <c r="TT1753" t="s">
        <v>8</v>
      </c>
      <c r="TU1753" t="s">
        <v>8</v>
      </c>
      <c r="TV1753" s="4" t="s">
        <v>9</v>
      </c>
      <c r="TW1753" s="3" t="s">
        <v>6</v>
      </c>
      <c r="TX1753" s="4" t="s">
        <v>9</v>
      </c>
      <c r="TY1753" s="2" t="s">
        <v>7</v>
      </c>
      <c r="TZ1753" s="4" t="s">
        <v>9</v>
      </c>
      <c r="UA1753" s="3" t="s">
        <v>6</v>
      </c>
      <c r="UB1753" s="1" t="s">
        <v>10</v>
      </c>
      <c r="UC1753" s="4" t="s">
        <v>9</v>
      </c>
      <c r="UD1753" s="3" t="s">
        <v>6</v>
      </c>
      <c r="UE1753" s="4" t="s">
        <v>9</v>
      </c>
      <c r="UF1753" s="1" t="s">
        <v>10</v>
      </c>
      <c r="UG1753" s="4" t="s">
        <v>9</v>
      </c>
      <c r="UH1753" s="4" t="s">
        <v>9</v>
      </c>
      <c r="UI1753" s="1" t="s">
        <v>10</v>
      </c>
      <c r="UJ1753" s="4" t="s">
        <v>9</v>
      </c>
      <c r="UK1753" s="3" t="s">
        <v>6</v>
      </c>
      <c r="UL1753" s="1" t="s">
        <v>10</v>
      </c>
      <c r="UM1753" t="s">
        <v>8</v>
      </c>
      <c r="UN1753" s="2" t="s">
        <v>7</v>
      </c>
      <c r="UO1753" t="s">
        <v>8</v>
      </c>
      <c r="UP1753" t="s">
        <v>8</v>
      </c>
      <c r="UQ1753" s="4" t="s">
        <v>9</v>
      </c>
      <c r="UR1753" s="3" t="s">
        <v>6</v>
      </c>
      <c r="US1753" s="1" t="s">
        <v>10</v>
      </c>
      <c r="UT1753" s="3" t="s">
        <v>6</v>
      </c>
      <c r="UU1753" s="1" t="s">
        <v>10</v>
      </c>
      <c r="UV1753" s="1" t="s">
        <v>10</v>
      </c>
      <c r="UW1753" s="3" t="s">
        <v>6</v>
      </c>
      <c r="UX1753" s="2" t="s">
        <v>7</v>
      </c>
      <c r="UY1753" s="2" t="s">
        <v>7</v>
      </c>
      <c r="UZ1753" s="4" t="s">
        <v>9</v>
      </c>
      <c r="VA1753" s="2" t="s">
        <v>7</v>
      </c>
      <c r="VB1753" s="1" t="s">
        <v>10</v>
      </c>
      <c r="VC1753" s="2" t="s">
        <v>7</v>
      </c>
      <c r="VD1753" s="3" t="s">
        <v>6</v>
      </c>
      <c r="VE1753" s="1" t="s">
        <v>10</v>
      </c>
      <c r="VF1753" s="3" t="s">
        <v>6</v>
      </c>
      <c r="VG1753" s="4" t="s">
        <v>9</v>
      </c>
      <c r="VH1753" s="2" t="s">
        <v>7</v>
      </c>
      <c r="VI1753" s="4" t="s">
        <v>9</v>
      </c>
      <c r="VJ1753" s="2" t="s">
        <v>7</v>
      </c>
      <c r="VK1753" s="3" t="s">
        <v>6</v>
      </c>
      <c r="VL1753" s="4" t="s">
        <v>9</v>
      </c>
      <c r="VM1753" s="3" t="s">
        <v>6</v>
      </c>
      <c r="VN1753" s="4" t="s">
        <v>9</v>
      </c>
      <c r="VO1753" s="1" t="s">
        <v>10</v>
      </c>
      <c r="VP1753" s="1" t="s">
        <v>10</v>
      </c>
      <c r="VQ1753" s="1" t="s">
        <v>10</v>
      </c>
      <c r="VR1753" s="4" t="s">
        <v>9</v>
      </c>
      <c r="VS1753" s="3" t="s">
        <v>6</v>
      </c>
      <c r="VT1753" s="1" t="s">
        <v>10</v>
      </c>
      <c r="VU1753" s="1" t="s">
        <v>10</v>
      </c>
      <c r="VV1753" s="1" t="s">
        <v>10</v>
      </c>
      <c r="VW1753" s="3" t="s">
        <v>6</v>
      </c>
      <c r="VX1753" s="4" t="s">
        <v>9</v>
      </c>
      <c r="VY1753" s="1" t="s">
        <v>10</v>
      </c>
      <c r="VZ1753" s="4" t="s">
        <v>9</v>
      </c>
      <c r="WA1753" s="3" t="s">
        <v>6</v>
      </c>
      <c r="WB1753" s="1" t="s">
        <v>10</v>
      </c>
      <c r="WC1753" s="4" t="s">
        <v>9</v>
      </c>
      <c r="WD1753" s="4" t="s">
        <v>9</v>
      </c>
      <c r="WE1753" s="1" t="s">
        <v>10</v>
      </c>
      <c r="WF1753" s="2" t="s">
        <v>7</v>
      </c>
      <c r="WG1753" s="1" t="s">
        <v>10</v>
      </c>
      <c r="WH1753" s="3" t="s">
        <v>6</v>
      </c>
      <c r="WI1753" s="1" t="s">
        <v>10</v>
      </c>
      <c r="WJ1753" s="1" t="s">
        <v>10</v>
      </c>
      <c r="WK1753" t="s">
        <v>8</v>
      </c>
      <c r="WL1753" s="1" t="s">
        <v>10</v>
      </c>
      <c r="WM1753" s="2" t="s">
        <v>7</v>
      </c>
      <c r="WN1753" s="4" t="s">
        <v>9</v>
      </c>
      <c r="WO1753" s="2" t="s">
        <v>7</v>
      </c>
      <c r="WP1753" s="4" t="s">
        <v>9</v>
      </c>
      <c r="WQ1753" s="3" t="s">
        <v>6</v>
      </c>
      <c r="WR1753" t="s">
        <v>8</v>
      </c>
      <c r="WS1753" t="s">
        <v>8</v>
      </c>
      <c r="WT1753" t="s">
        <v>8</v>
      </c>
      <c r="WU1753" t="s">
        <v>8</v>
      </c>
      <c r="WV1753" t="s">
        <v>8</v>
      </c>
      <c r="WW1753" t="s">
        <v>8</v>
      </c>
      <c r="WX1753" t="s">
        <v>8</v>
      </c>
      <c r="WY1753" t="s">
        <v>8</v>
      </c>
      <c r="WZ1753" s="2" t="s">
        <v>7</v>
      </c>
      <c r="XA1753" t="s">
        <v>8</v>
      </c>
      <c r="XB1753" s="4" t="s">
        <v>9</v>
      </c>
      <c r="XC1753" s="2" t="s">
        <v>7</v>
      </c>
      <c r="XD1753" s="3" t="s">
        <v>6</v>
      </c>
      <c r="XE1753" s="2" t="s">
        <v>7</v>
      </c>
      <c r="XF1753" s="1" t="s">
        <v>10</v>
      </c>
      <c r="XG1753" s="2" t="s">
        <v>7</v>
      </c>
      <c r="XH1753" s="1" t="s">
        <v>10</v>
      </c>
      <c r="XI1753" s="2" t="s">
        <v>7</v>
      </c>
      <c r="XJ1753" s="1" t="s">
        <v>10</v>
      </c>
      <c r="XK1753" s="2" t="s">
        <v>7</v>
      </c>
      <c r="XL1753" s="1" t="s">
        <v>10</v>
      </c>
      <c r="XM1753" s="2" t="s">
        <v>7</v>
      </c>
      <c r="XN1753" t="s">
        <v>8</v>
      </c>
      <c r="XO1753" s="3" t="s">
        <v>6</v>
      </c>
      <c r="XP1753" t="s">
        <v>8</v>
      </c>
      <c r="XQ1753" t="s">
        <v>8</v>
      </c>
      <c r="XR1753" t="s">
        <v>8</v>
      </c>
      <c r="XS1753" t="s">
        <v>8</v>
      </c>
      <c r="XT1753" t="s">
        <v>8</v>
      </c>
      <c r="XU1753" t="s">
        <v>8</v>
      </c>
      <c r="XV1753" t="s">
        <v>8</v>
      </c>
      <c r="XW1753" t="s">
        <v>8</v>
      </c>
      <c r="XX1753" s="4" t="s">
        <v>9</v>
      </c>
      <c r="XY1753" t="s">
        <v>8</v>
      </c>
      <c r="XZ1753" s="2" t="s">
        <v>7</v>
      </c>
      <c r="YA1753" s="1" t="s">
        <v>10</v>
      </c>
      <c r="YB1753" s="3" t="s">
        <v>6</v>
      </c>
      <c r="YC1753" s="2" t="s">
        <v>7</v>
      </c>
      <c r="YD1753" s="1" t="s">
        <v>10</v>
      </c>
      <c r="YE1753" s="2" t="s">
        <v>7</v>
      </c>
      <c r="YF1753" s="2" t="s">
        <v>7</v>
      </c>
      <c r="YG1753" s="2" t="s">
        <v>7</v>
      </c>
      <c r="YH1753" s="4" t="s">
        <v>9</v>
      </c>
      <c r="YI1753" s="2" t="s">
        <v>7</v>
      </c>
      <c r="YJ1753" s="2" t="s">
        <v>7</v>
      </c>
      <c r="YK1753" s="4" t="s">
        <v>9</v>
      </c>
      <c r="YL1753" s="1" t="s">
        <v>10</v>
      </c>
      <c r="YM1753" s="3" t="s">
        <v>6</v>
      </c>
      <c r="YN1753"/>
      <c r="YO1753"/>
      <c r="YP1753"/>
      <c r="YQ1753"/>
      <c r="YR1753" s="13"/>
      <c r="YS1753" s="13"/>
      <c r="YT1753" s="13"/>
      <c r="YU1753" s="13"/>
    </row>
    <row r="1754" spans="1:671" x14ac:dyDescent="0.25">
      <c r="A1754" t="s">
        <v>11070</v>
      </c>
      <c r="B1754" t="s">
        <v>8698</v>
      </c>
      <c r="C1754" t="s">
        <v>8698</v>
      </c>
      <c r="D1754" t="s">
        <v>8698</v>
      </c>
      <c r="E1754" s="15" t="s">
        <v>8698</v>
      </c>
      <c r="F1754" t="s">
        <v>7</v>
      </c>
      <c r="G1754" s="15" t="s">
        <v>8698</v>
      </c>
      <c r="H1754" t="s">
        <v>8698</v>
      </c>
      <c r="I1754" t="s">
        <v>9</v>
      </c>
      <c r="J1754" t="s">
        <v>8698</v>
      </c>
      <c r="K1754" t="s">
        <v>6</v>
      </c>
      <c r="L1754" t="s">
        <v>8698</v>
      </c>
      <c r="M1754" t="s">
        <v>8698</v>
      </c>
      <c r="N1754" t="s">
        <v>9</v>
      </c>
      <c r="O1754" t="s">
        <v>8698</v>
      </c>
      <c r="P1754" t="s">
        <v>10</v>
      </c>
      <c r="Q1754" s="45" t="s">
        <v>6184</v>
      </c>
      <c r="R1754" t="s">
        <v>6185</v>
      </c>
      <c r="S1754" t="s">
        <v>6186</v>
      </c>
      <c r="T1754" t="s">
        <v>35</v>
      </c>
      <c r="U1754">
        <v>5</v>
      </c>
      <c r="V1754" s="3" t="s">
        <v>6</v>
      </c>
      <c r="W1754" s="2" t="s">
        <v>7</v>
      </c>
      <c r="X1754" s="2" t="s">
        <v>7</v>
      </c>
      <c r="Y1754" t="s">
        <v>8</v>
      </c>
      <c r="Z1754" t="s">
        <v>8</v>
      </c>
      <c r="AA1754" t="s">
        <v>8</v>
      </c>
      <c r="AB1754" s="3" t="s">
        <v>6</v>
      </c>
      <c r="AC1754" s="3" t="s">
        <v>6</v>
      </c>
      <c r="AD1754" s="3" t="s">
        <v>6</v>
      </c>
      <c r="AE1754" s="2" t="s">
        <v>7</v>
      </c>
      <c r="AF1754" s="3" t="s">
        <v>6</v>
      </c>
      <c r="AG1754" t="s">
        <v>8</v>
      </c>
      <c r="AH1754" t="s">
        <v>8</v>
      </c>
      <c r="AI1754" t="s">
        <v>8</v>
      </c>
      <c r="AJ1754" t="s">
        <v>8</v>
      </c>
      <c r="AK1754" s="3" t="s">
        <v>6</v>
      </c>
      <c r="AL1754" t="s">
        <v>8</v>
      </c>
      <c r="AM1754" s="4" t="s">
        <v>9</v>
      </c>
      <c r="AN1754" s="3" t="s">
        <v>6</v>
      </c>
      <c r="AO1754" s="2" t="s">
        <v>7</v>
      </c>
      <c r="AP1754" s="2" t="s">
        <v>7</v>
      </c>
      <c r="AQ1754" t="s">
        <v>8</v>
      </c>
      <c r="AR1754" s="1" t="s">
        <v>10</v>
      </c>
      <c r="AS1754" t="s">
        <v>8</v>
      </c>
      <c r="AT1754" s="4" t="s">
        <v>9</v>
      </c>
      <c r="AU1754" s="4" t="s">
        <v>9</v>
      </c>
      <c r="AV1754" s="3" t="s">
        <v>6</v>
      </c>
      <c r="AW1754" s="2" t="s">
        <v>7</v>
      </c>
      <c r="AX1754" s="2" t="s">
        <v>7</v>
      </c>
      <c r="AY1754" s="3" t="s">
        <v>6</v>
      </c>
      <c r="AZ1754" s="4" t="s">
        <v>9</v>
      </c>
      <c r="BA1754" s="2" t="s">
        <v>7</v>
      </c>
      <c r="BB1754" s="4" t="s">
        <v>9</v>
      </c>
      <c r="BC1754" s="4" t="s">
        <v>9</v>
      </c>
      <c r="BD1754" s="4" t="s">
        <v>9</v>
      </c>
      <c r="BE1754" s="4" t="s">
        <v>9</v>
      </c>
      <c r="BF1754" s="2" t="s">
        <v>7</v>
      </c>
      <c r="BG1754" s="2" t="s">
        <v>7</v>
      </c>
      <c r="BH1754" t="s">
        <v>8</v>
      </c>
      <c r="BI1754" s="2" t="s">
        <v>7</v>
      </c>
      <c r="BJ1754" s="2" t="s">
        <v>7</v>
      </c>
      <c r="BK1754" s="3" t="s">
        <v>6</v>
      </c>
      <c r="BL1754" s="2" t="s">
        <v>7</v>
      </c>
      <c r="BM1754" s="1" t="s">
        <v>10</v>
      </c>
      <c r="BN1754" t="s">
        <v>8</v>
      </c>
      <c r="BO1754" s="3" t="s">
        <v>6</v>
      </c>
      <c r="BP1754" t="s">
        <v>8</v>
      </c>
      <c r="BQ1754" s="2" t="s">
        <v>7</v>
      </c>
      <c r="BR1754" t="s">
        <v>8</v>
      </c>
      <c r="BS1754" s="3" t="s">
        <v>6</v>
      </c>
      <c r="BT1754" t="s">
        <v>8</v>
      </c>
      <c r="BU1754" t="s">
        <v>8</v>
      </c>
      <c r="BV1754" t="s">
        <v>8</v>
      </c>
      <c r="BW1754" t="s">
        <v>8</v>
      </c>
      <c r="BX1754" t="s">
        <v>8</v>
      </c>
      <c r="BY1754" t="s">
        <v>8</v>
      </c>
      <c r="BZ1754" t="s">
        <v>8</v>
      </c>
      <c r="CA1754" s="3" t="s">
        <v>6</v>
      </c>
      <c r="CB1754" t="s">
        <v>8</v>
      </c>
      <c r="CC1754" t="s">
        <v>8</v>
      </c>
      <c r="CD1754" t="s">
        <v>8</v>
      </c>
      <c r="CE1754" s="2" t="s">
        <v>7</v>
      </c>
      <c r="CF1754" s="4" t="s">
        <v>9</v>
      </c>
      <c r="CG1754" s="4" t="s">
        <v>9</v>
      </c>
      <c r="CH1754" s="3" t="s">
        <v>6</v>
      </c>
      <c r="CI1754" s="3" t="s">
        <v>6</v>
      </c>
      <c r="CJ1754" s="3" t="s">
        <v>6</v>
      </c>
      <c r="CK1754" s="1" t="s">
        <v>10</v>
      </c>
      <c r="CL1754" s="1" t="s">
        <v>10</v>
      </c>
      <c r="CM1754" s="4" t="s">
        <v>9</v>
      </c>
      <c r="CN1754" s="3" t="s">
        <v>6</v>
      </c>
      <c r="CO1754" s="4" t="s">
        <v>9</v>
      </c>
      <c r="CP1754" s="4" t="s">
        <v>9</v>
      </c>
      <c r="CQ1754" s="3" t="s">
        <v>6</v>
      </c>
      <c r="CR1754" s="2" t="s">
        <v>7</v>
      </c>
      <c r="CS1754" s="1" t="s">
        <v>10</v>
      </c>
      <c r="CT1754" s="2" t="s">
        <v>7</v>
      </c>
      <c r="CU1754" s="2" t="s">
        <v>7</v>
      </c>
      <c r="CV1754" s="3" t="s">
        <v>6</v>
      </c>
      <c r="CW1754" s="1" t="s">
        <v>10</v>
      </c>
      <c r="CX1754" s="3" t="s">
        <v>6</v>
      </c>
      <c r="CY1754" s="1" t="s">
        <v>10</v>
      </c>
      <c r="CZ1754" s="2" t="s">
        <v>7</v>
      </c>
      <c r="DA1754" s="3" t="s">
        <v>6</v>
      </c>
      <c r="DB1754" s="1" t="s">
        <v>10</v>
      </c>
      <c r="DC1754" s="1" t="s">
        <v>10</v>
      </c>
      <c r="DD1754" s="1" t="s">
        <v>10</v>
      </c>
      <c r="DE1754" s="1" t="s">
        <v>10</v>
      </c>
      <c r="DF1754" s="3" t="s">
        <v>6</v>
      </c>
      <c r="DG1754" s="2" t="s">
        <v>7</v>
      </c>
      <c r="DH1754" s="2" t="s">
        <v>7</v>
      </c>
      <c r="DI1754" s="2" t="s">
        <v>7</v>
      </c>
      <c r="DJ1754" s="2" t="s">
        <v>7</v>
      </c>
      <c r="DK1754" s="3" t="s">
        <v>6</v>
      </c>
      <c r="DL1754" s="2" t="s">
        <v>7</v>
      </c>
      <c r="DM1754" s="1" t="s">
        <v>10</v>
      </c>
      <c r="DN1754" s="3" t="s">
        <v>6</v>
      </c>
      <c r="DO1754" s="1" t="s">
        <v>10</v>
      </c>
      <c r="DP1754" s="3" t="s">
        <v>6</v>
      </c>
      <c r="DQ1754" s="1" t="s">
        <v>10</v>
      </c>
      <c r="DR1754" s="3" t="s">
        <v>6</v>
      </c>
      <c r="DS1754" s="1" t="s">
        <v>10</v>
      </c>
      <c r="DT1754" s="3" t="s">
        <v>6</v>
      </c>
      <c r="DU1754" s="1" t="s">
        <v>10</v>
      </c>
      <c r="DV1754" s="2" t="s">
        <v>7</v>
      </c>
      <c r="DW1754" s="3" t="s">
        <v>6</v>
      </c>
      <c r="DX1754" s="2" t="s">
        <v>7</v>
      </c>
      <c r="DY1754" s="2" t="s">
        <v>7</v>
      </c>
      <c r="DZ1754" s="1" t="s">
        <v>10</v>
      </c>
      <c r="EA1754" s="1" t="s">
        <v>10</v>
      </c>
      <c r="EB1754" s="2" t="s">
        <v>7</v>
      </c>
      <c r="EC1754" s="2" t="s">
        <v>7</v>
      </c>
      <c r="ED1754" s="1" t="s">
        <v>10</v>
      </c>
      <c r="EE1754" s="4" t="s">
        <v>9</v>
      </c>
      <c r="EF1754" s="4" t="s">
        <v>9</v>
      </c>
      <c r="EG1754" t="s">
        <v>8</v>
      </c>
      <c r="EH1754" t="s">
        <v>8</v>
      </c>
      <c r="EI1754" t="s">
        <v>8</v>
      </c>
      <c r="EJ1754" s="4" t="s">
        <v>9</v>
      </c>
      <c r="EK1754" s="2" t="s">
        <v>7</v>
      </c>
      <c r="EL1754" s="2" t="s">
        <v>7</v>
      </c>
      <c r="EM1754" s="2" t="s">
        <v>7</v>
      </c>
      <c r="EN1754" s="1" t="s">
        <v>10</v>
      </c>
      <c r="EO1754" s="2" t="s">
        <v>7</v>
      </c>
      <c r="EP1754" s="4" t="s">
        <v>9</v>
      </c>
      <c r="EQ1754" s="1" t="s">
        <v>10</v>
      </c>
      <c r="ER1754" s="2" t="s">
        <v>7</v>
      </c>
      <c r="ES1754" s="1" t="s">
        <v>10</v>
      </c>
      <c r="ET1754" s="1" t="s">
        <v>10</v>
      </c>
      <c r="EU1754" s="2" t="s">
        <v>7</v>
      </c>
      <c r="EV1754" s="4" t="s">
        <v>9</v>
      </c>
      <c r="EW1754" s="2" t="s">
        <v>7</v>
      </c>
      <c r="EX1754" s="1" t="s">
        <v>10</v>
      </c>
      <c r="EY1754" s="2" t="s">
        <v>7</v>
      </c>
      <c r="EZ1754" s="1" t="s">
        <v>10</v>
      </c>
      <c r="FA1754" s="1" t="s">
        <v>10</v>
      </c>
      <c r="FB1754" s="4" t="s">
        <v>9</v>
      </c>
      <c r="FC1754" s="4" t="s">
        <v>9</v>
      </c>
      <c r="FD1754" s="1" t="s">
        <v>10</v>
      </c>
      <c r="FE1754" s="2" t="s">
        <v>7</v>
      </c>
      <c r="FF1754" s="2" t="s">
        <v>7</v>
      </c>
      <c r="FG1754" s="1" t="s">
        <v>10</v>
      </c>
      <c r="FH1754" s="2" t="s">
        <v>7</v>
      </c>
      <c r="FI1754" s="4" t="s">
        <v>9</v>
      </c>
      <c r="FJ1754" s="4" t="s">
        <v>9</v>
      </c>
      <c r="FK1754" s="1" t="s">
        <v>10</v>
      </c>
      <c r="FL1754" s="4" t="s">
        <v>9</v>
      </c>
      <c r="FM1754" s="3" t="s">
        <v>6</v>
      </c>
      <c r="FN1754" s="1" t="s">
        <v>10</v>
      </c>
      <c r="FO1754" s="1" t="s">
        <v>10</v>
      </c>
      <c r="FP1754" s="3" t="s">
        <v>6</v>
      </c>
      <c r="FQ1754" s="4" t="s">
        <v>9</v>
      </c>
      <c r="FR1754" s="2" t="s">
        <v>7</v>
      </c>
      <c r="FS1754" s="3" t="s">
        <v>6</v>
      </c>
      <c r="FT1754" s="4" t="s">
        <v>9</v>
      </c>
      <c r="FU1754" s="3" t="s">
        <v>6</v>
      </c>
      <c r="FV1754" s="2" t="s">
        <v>7</v>
      </c>
      <c r="FW1754" s="1" t="s">
        <v>10</v>
      </c>
      <c r="FX1754" s="2" t="s">
        <v>7</v>
      </c>
      <c r="FY1754" s="3" t="s">
        <v>6</v>
      </c>
      <c r="FZ1754" s="2" t="s">
        <v>7</v>
      </c>
      <c r="GA1754" s="2" t="s">
        <v>7</v>
      </c>
      <c r="GB1754" s="1" t="s">
        <v>10</v>
      </c>
      <c r="GC1754" s="2" t="s">
        <v>7</v>
      </c>
      <c r="GD1754" s="1" t="s">
        <v>10</v>
      </c>
      <c r="GE1754" s="2" t="s">
        <v>7</v>
      </c>
      <c r="GF1754" s="4" t="s">
        <v>9</v>
      </c>
      <c r="GG1754" s="3" t="s">
        <v>6</v>
      </c>
      <c r="GH1754" s="2" t="s">
        <v>7</v>
      </c>
      <c r="GI1754" s="1" t="s">
        <v>10</v>
      </c>
      <c r="GJ1754" s="4" t="s">
        <v>9</v>
      </c>
      <c r="GK1754" s="3" t="s">
        <v>6</v>
      </c>
      <c r="GL1754" s="2" t="s">
        <v>7</v>
      </c>
      <c r="GM1754" s="1" t="s">
        <v>10</v>
      </c>
      <c r="GN1754" s="3" t="s">
        <v>6</v>
      </c>
      <c r="GO1754" s="2" t="s">
        <v>7</v>
      </c>
      <c r="GP1754" s="1" t="s">
        <v>10</v>
      </c>
      <c r="GQ1754" s="4" t="s">
        <v>9</v>
      </c>
      <c r="GR1754" s="2" t="s">
        <v>7</v>
      </c>
      <c r="GS1754" s="2" t="s">
        <v>7</v>
      </c>
      <c r="GT1754" s="2" t="s">
        <v>7</v>
      </c>
      <c r="GU1754" s="1" t="s">
        <v>10</v>
      </c>
      <c r="GV1754" s="3" t="s">
        <v>6</v>
      </c>
      <c r="GW1754" s="2" t="s">
        <v>7</v>
      </c>
      <c r="GX1754" s="4" t="s">
        <v>9</v>
      </c>
      <c r="GY1754" s="2" t="s">
        <v>7</v>
      </c>
      <c r="GZ1754" s="3" t="s">
        <v>6</v>
      </c>
      <c r="HA1754" s="1" t="s">
        <v>10</v>
      </c>
      <c r="HB1754" s="4" t="s">
        <v>9</v>
      </c>
      <c r="HC1754" s="1" t="s">
        <v>10</v>
      </c>
      <c r="HD1754" s="2" t="s">
        <v>7</v>
      </c>
      <c r="HE1754" s="2" t="s">
        <v>7</v>
      </c>
      <c r="HF1754" t="s">
        <v>8</v>
      </c>
      <c r="HG1754" t="s">
        <v>8</v>
      </c>
      <c r="HH1754" t="s">
        <v>8</v>
      </c>
      <c r="HI1754" t="s">
        <v>8</v>
      </c>
      <c r="HJ1754" t="s">
        <v>8</v>
      </c>
      <c r="HK1754" t="s">
        <v>8</v>
      </c>
      <c r="HL1754" t="s">
        <v>8</v>
      </c>
      <c r="HM1754" t="s">
        <v>8</v>
      </c>
      <c r="HN1754" t="s">
        <v>8</v>
      </c>
      <c r="HO1754" t="s">
        <v>8</v>
      </c>
      <c r="HP1754" t="s">
        <v>8</v>
      </c>
      <c r="HQ1754" t="s">
        <v>8</v>
      </c>
      <c r="HR1754" t="s">
        <v>8</v>
      </c>
      <c r="HS1754" t="s">
        <v>8</v>
      </c>
      <c r="HT1754" t="s">
        <v>8</v>
      </c>
      <c r="HU1754" s="2" t="s">
        <v>7</v>
      </c>
      <c r="HV1754" s="1" t="s">
        <v>10</v>
      </c>
      <c r="HW1754" s="3" t="s">
        <v>6</v>
      </c>
      <c r="HX1754" s="4" t="s">
        <v>9</v>
      </c>
      <c r="HY1754" s="3" t="s">
        <v>6</v>
      </c>
      <c r="HZ1754" s="1" t="s">
        <v>10</v>
      </c>
      <c r="IA1754" s="4" t="s">
        <v>9</v>
      </c>
      <c r="IB1754" t="s">
        <v>8</v>
      </c>
      <c r="IC1754" t="s">
        <v>8</v>
      </c>
      <c r="ID1754" s="2" t="s">
        <v>7</v>
      </c>
      <c r="IE1754" t="s">
        <v>8</v>
      </c>
      <c r="IF1754" s="2" t="s">
        <v>7</v>
      </c>
      <c r="IG1754" s="2" t="s">
        <v>7</v>
      </c>
      <c r="IH1754" s="2" t="s">
        <v>7</v>
      </c>
      <c r="II1754" s="2" t="s">
        <v>7</v>
      </c>
      <c r="IJ1754" s="1" t="s">
        <v>10</v>
      </c>
      <c r="IK1754" s="4" t="s">
        <v>9</v>
      </c>
      <c r="IL1754" s="1" t="s">
        <v>10</v>
      </c>
      <c r="IM1754" s="1" t="s">
        <v>10</v>
      </c>
      <c r="IN1754" s="4" t="s">
        <v>9</v>
      </c>
      <c r="IO1754" s="3" t="s">
        <v>6</v>
      </c>
      <c r="IP1754" s="1" t="s">
        <v>10</v>
      </c>
      <c r="IQ1754" s="1" t="s">
        <v>10</v>
      </c>
      <c r="IR1754" s="2" t="s">
        <v>7</v>
      </c>
      <c r="IS1754" s="1" t="s">
        <v>10</v>
      </c>
      <c r="IT1754" s="4" t="s">
        <v>9</v>
      </c>
      <c r="IU1754" s="2" t="s">
        <v>7</v>
      </c>
      <c r="IV1754" t="s">
        <v>8</v>
      </c>
      <c r="IW1754" t="s">
        <v>8</v>
      </c>
      <c r="IX1754" t="s">
        <v>8</v>
      </c>
      <c r="IY1754" t="s">
        <v>8</v>
      </c>
      <c r="IZ1754" t="s">
        <v>8</v>
      </c>
      <c r="JA1754" t="s">
        <v>8</v>
      </c>
      <c r="JB1754" t="s">
        <v>8</v>
      </c>
      <c r="JC1754" t="s">
        <v>8</v>
      </c>
      <c r="JD1754" t="s">
        <v>8</v>
      </c>
      <c r="JE1754" s="4" t="s">
        <v>9</v>
      </c>
      <c r="JF1754" s="3" t="s">
        <v>6</v>
      </c>
      <c r="JG1754" s="1" t="s">
        <v>10</v>
      </c>
      <c r="JH1754" s="2" t="s">
        <v>7</v>
      </c>
      <c r="JI1754" t="s">
        <v>8</v>
      </c>
      <c r="JJ1754" t="s">
        <v>8</v>
      </c>
      <c r="JK1754" s="2" t="s">
        <v>7</v>
      </c>
      <c r="JL1754" s="4" t="s">
        <v>9</v>
      </c>
      <c r="JM1754" s="1" t="s">
        <v>10</v>
      </c>
      <c r="JN1754" t="s">
        <v>8</v>
      </c>
      <c r="JO1754" s="3" t="s">
        <v>6</v>
      </c>
      <c r="JP1754" t="s">
        <v>8</v>
      </c>
      <c r="JQ1754" t="s">
        <v>8</v>
      </c>
      <c r="JR1754" t="s">
        <v>8</v>
      </c>
      <c r="JS1754" t="s">
        <v>8</v>
      </c>
      <c r="JT1754" t="s">
        <v>8</v>
      </c>
      <c r="JU1754" t="s">
        <v>8</v>
      </c>
      <c r="JV1754" s="2" t="s">
        <v>7</v>
      </c>
      <c r="JW1754" s="1" t="s">
        <v>10</v>
      </c>
      <c r="JX1754" s="2" t="s">
        <v>7</v>
      </c>
      <c r="JY1754" s="1" t="s">
        <v>10</v>
      </c>
      <c r="JZ1754" s="1" t="s">
        <v>10</v>
      </c>
      <c r="KA1754" t="s">
        <v>8</v>
      </c>
      <c r="KB1754" t="s">
        <v>8</v>
      </c>
      <c r="KC1754" t="s">
        <v>8</v>
      </c>
      <c r="KD1754" t="s">
        <v>8</v>
      </c>
      <c r="KE1754" s="1" t="s">
        <v>10</v>
      </c>
      <c r="KF1754" s="2" t="s">
        <v>7</v>
      </c>
      <c r="KG1754" s="1" t="s">
        <v>10</v>
      </c>
      <c r="KH1754" t="s">
        <v>8</v>
      </c>
      <c r="KI1754" t="s">
        <v>8</v>
      </c>
      <c r="KJ1754" s="1" t="s">
        <v>10</v>
      </c>
      <c r="KK1754" s="1" t="s">
        <v>10</v>
      </c>
      <c r="KL1754" s="2" t="s">
        <v>7</v>
      </c>
      <c r="KM1754" s="1" t="s">
        <v>10</v>
      </c>
      <c r="KN1754" s="1" t="s">
        <v>10</v>
      </c>
      <c r="KO1754" s="4" t="s">
        <v>9</v>
      </c>
      <c r="KP1754" s="2" t="s">
        <v>7</v>
      </c>
      <c r="KQ1754" s="1" t="s">
        <v>10</v>
      </c>
      <c r="KR1754" s="2" t="s">
        <v>7</v>
      </c>
      <c r="KS1754" s="1" t="s">
        <v>10</v>
      </c>
      <c r="KT1754" s="1" t="s">
        <v>10</v>
      </c>
      <c r="KU1754" s="1" t="s">
        <v>10</v>
      </c>
      <c r="KV1754" s="2" t="s">
        <v>7</v>
      </c>
      <c r="KW1754" s="2" t="s">
        <v>7</v>
      </c>
      <c r="KX1754" t="s">
        <v>8</v>
      </c>
      <c r="KY1754" s="2" t="s">
        <v>7</v>
      </c>
      <c r="KZ1754" s="3" t="s">
        <v>6</v>
      </c>
      <c r="LA1754" s="1" t="s">
        <v>10</v>
      </c>
      <c r="LB1754" s="1" t="s">
        <v>10</v>
      </c>
      <c r="LC1754" s="3" t="s">
        <v>6</v>
      </c>
      <c r="LD1754" s="1" t="s">
        <v>10</v>
      </c>
      <c r="LE1754" s="3" t="s">
        <v>6</v>
      </c>
      <c r="LF1754" s="2" t="s">
        <v>7</v>
      </c>
      <c r="LG1754" s="1" t="s">
        <v>10</v>
      </c>
      <c r="LH1754" t="s">
        <v>8</v>
      </c>
      <c r="LI1754" s="2" t="s">
        <v>7</v>
      </c>
      <c r="LJ1754" s="2" t="s">
        <v>7</v>
      </c>
      <c r="LK1754" s="1" t="s">
        <v>10</v>
      </c>
      <c r="LL1754" t="s">
        <v>8</v>
      </c>
      <c r="LM1754" s="3" t="s">
        <v>6</v>
      </c>
      <c r="LN1754" s="2" t="s">
        <v>7</v>
      </c>
      <c r="LO1754" s="3" t="s">
        <v>6</v>
      </c>
      <c r="LP1754" t="s">
        <v>8</v>
      </c>
      <c r="LQ1754" s="4" t="s">
        <v>9</v>
      </c>
      <c r="LR1754" t="s">
        <v>8</v>
      </c>
      <c r="LS1754" s="3" t="s">
        <v>6</v>
      </c>
      <c r="LT1754" s="2" t="s">
        <v>7</v>
      </c>
      <c r="LU1754" s="3" t="s">
        <v>6</v>
      </c>
      <c r="LV1754" t="s">
        <v>8</v>
      </c>
      <c r="LW1754" s="1" t="s">
        <v>10</v>
      </c>
      <c r="LX1754" s="2" t="s">
        <v>7</v>
      </c>
      <c r="LY1754" t="s">
        <v>8</v>
      </c>
      <c r="LZ1754" t="s">
        <v>8</v>
      </c>
      <c r="MA1754" t="s">
        <v>8</v>
      </c>
      <c r="MB1754" t="s">
        <v>8</v>
      </c>
      <c r="MC1754" s="3" t="s">
        <v>6</v>
      </c>
      <c r="MD1754" s="2" t="s">
        <v>7</v>
      </c>
      <c r="ME1754" s="2" t="s">
        <v>7</v>
      </c>
      <c r="MF1754" s="4" t="s">
        <v>9</v>
      </c>
      <c r="MG1754" s="1" t="s">
        <v>10</v>
      </c>
      <c r="MH1754" s="1" t="s">
        <v>10</v>
      </c>
      <c r="MI1754" s="1" t="s">
        <v>10</v>
      </c>
      <c r="MJ1754" s="1" t="s">
        <v>10</v>
      </c>
      <c r="MK1754" s="2" t="s">
        <v>7</v>
      </c>
      <c r="ML1754" s="3" t="s">
        <v>6</v>
      </c>
      <c r="MM1754" s="1" t="s">
        <v>10</v>
      </c>
      <c r="MN1754" s="1" t="s">
        <v>10</v>
      </c>
      <c r="MO1754" s="3" t="s">
        <v>6</v>
      </c>
      <c r="MP1754" s="1" t="s">
        <v>10</v>
      </c>
      <c r="MQ1754" s="1" t="s">
        <v>10</v>
      </c>
      <c r="MR1754" s="3" t="s">
        <v>6</v>
      </c>
      <c r="MS1754" s="2" t="s">
        <v>7</v>
      </c>
      <c r="MT1754" s="2" t="s">
        <v>7</v>
      </c>
      <c r="MU1754" s="3" t="s">
        <v>6</v>
      </c>
      <c r="MV1754" s="3" t="s">
        <v>6</v>
      </c>
      <c r="MW1754" s="2" t="s">
        <v>7</v>
      </c>
      <c r="MX1754" s="2" t="s">
        <v>7</v>
      </c>
      <c r="MY1754" s="4" t="s">
        <v>9</v>
      </c>
      <c r="MZ1754" s="1" t="s">
        <v>10</v>
      </c>
      <c r="NA1754" s="3" t="s">
        <v>6</v>
      </c>
      <c r="NB1754" t="s">
        <v>8</v>
      </c>
      <c r="NC1754" s="1" t="s">
        <v>10</v>
      </c>
      <c r="ND1754" s="2" t="s">
        <v>7</v>
      </c>
      <c r="NE1754" s="3" t="s">
        <v>6</v>
      </c>
      <c r="NF1754" s="2" t="s">
        <v>7</v>
      </c>
      <c r="NG1754" s="2" t="s">
        <v>7</v>
      </c>
      <c r="NH1754" t="s">
        <v>8</v>
      </c>
      <c r="NI1754" t="s">
        <v>8</v>
      </c>
      <c r="NJ1754" t="s">
        <v>8</v>
      </c>
      <c r="NK1754" s="4" t="s">
        <v>9</v>
      </c>
      <c r="NL1754" s="4" t="s">
        <v>9</v>
      </c>
      <c r="NM1754" s="2" t="s">
        <v>7</v>
      </c>
      <c r="NN1754" s="1" t="s">
        <v>10</v>
      </c>
      <c r="NO1754" s="1" t="s">
        <v>10</v>
      </c>
      <c r="NP1754" s="1" t="s">
        <v>10</v>
      </c>
      <c r="NQ1754" s="1" t="s">
        <v>10</v>
      </c>
      <c r="NR1754" s="3" t="s">
        <v>6</v>
      </c>
      <c r="NS1754" s="3" t="s">
        <v>6</v>
      </c>
      <c r="NT1754" s="1" t="s">
        <v>10</v>
      </c>
      <c r="NU1754" s="2" t="s">
        <v>7</v>
      </c>
      <c r="NV1754" s="3" t="s">
        <v>6</v>
      </c>
      <c r="NW1754" s="4" t="s">
        <v>9</v>
      </c>
      <c r="NX1754" s="1" t="s">
        <v>10</v>
      </c>
      <c r="NY1754" s="3" t="s">
        <v>6</v>
      </c>
      <c r="NZ1754" s="3" t="s">
        <v>6</v>
      </c>
      <c r="OA1754" s="4" t="s">
        <v>9</v>
      </c>
      <c r="OB1754" s="4" t="s">
        <v>9</v>
      </c>
      <c r="OC1754" t="s">
        <v>8</v>
      </c>
      <c r="OD1754" t="s">
        <v>8</v>
      </c>
      <c r="OE1754" t="s">
        <v>8</v>
      </c>
      <c r="OF1754" s="3" t="s">
        <v>6</v>
      </c>
      <c r="OG1754" s="1" t="s">
        <v>10</v>
      </c>
      <c r="OH1754" s="1" t="s">
        <v>10</v>
      </c>
      <c r="OI1754" s="3" t="s">
        <v>6</v>
      </c>
      <c r="OJ1754" s="2" t="s">
        <v>7</v>
      </c>
      <c r="OK1754" s="3" t="s">
        <v>6</v>
      </c>
      <c r="OL1754" s="2" t="s">
        <v>7</v>
      </c>
      <c r="OM1754" s="3" t="s">
        <v>6</v>
      </c>
      <c r="ON1754" s="3" t="s">
        <v>6</v>
      </c>
      <c r="OO1754" s="2" t="s">
        <v>7</v>
      </c>
      <c r="OP1754" s="3" t="s">
        <v>6</v>
      </c>
      <c r="OQ1754" s="2" t="s">
        <v>7</v>
      </c>
      <c r="OR1754" s="3" t="s">
        <v>6</v>
      </c>
      <c r="OS1754" t="s">
        <v>8</v>
      </c>
      <c r="OT1754" t="s">
        <v>8</v>
      </c>
      <c r="OU1754" t="s">
        <v>8</v>
      </c>
      <c r="OV1754" s="3" t="s">
        <v>6</v>
      </c>
      <c r="OW1754" t="s">
        <v>8</v>
      </c>
      <c r="OX1754" t="s">
        <v>8</v>
      </c>
      <c r="OY1754" t="s">
        <v>8</v>
      </c>
      <c r="OZ1754" t="s">
        <v>8</v>
      </c>
      <c r="PA1754" t="s">
        <v>8</v>
      </c>
      <c r="PB1754" t="s">
        <v>8</v>
      </c>
      <c r="PC1754" t="s">
        <v>8</v>
      </c>
      <c r="PD1754" t="s">
        <v>8</v>
      </c>
      <c r="PE1754" s="4" t="s">
        <v>9</v>
      </c>
      <c r="PF1754" t="s">
        <v>8</v>
      </c>
      <c r="PG1754" t="s">
        <v>8</v>
      </c>
      <c r="PH1754" s="1" t="s">
        <v>10</v>
      </c>
      <c r="PI1754" s="1" t="s">
        <v>10</v>
      </c>
      <c r="PJ1754" t="s">
        <v>8</v>
      </c>
      <c r="PK1754" t="s">
        <v>8</v>
      </c>
      <c r="PL1754" s="2" t="s">
        <v>7</v>
      </c>
      <c r="PM1754" s="2" t="s">
        <v>7</v>
      </c>
      <c r="PN1754" t="s">
        <v>8</v>
      </c>
      <c r="PO1754" t="s">
        <v>8</v>
      </c>
      <c r="PP1754" s="2" t="s">
        <v>7</v>
      </c>
      <c r="PQ1754" t="s">
        <v>8</v>
      </c>
      <c r="PR1754" t="s">
        <v>8</v>
      </c>
      <c r="PS1754" s="1" t="s">
        <v>10</v>
      </c>
      <c r="PT1754" t="s">
        <v>8</v>
      </c>
      <c r="PU1754" t="s">
        <v>8</v>
      </c>
      <c r="PV1754" t="s">
        <v>8</v>
      </c>
      <c r="PW1754" t="s">
        <v>8</v>
      </c>
      <c r="PX1754" t="s">
        <v>8</v>
      </c>
      <c r="PY1754" t="s">
        <v>8</v>
      </c>
      <c r="PZ1754" s="4" t="s">
        <v>9</v>
      </c>
      <c r="QA1754" t="s">
        <v>8</v>
      </c>
      <c r="QB1754" t="s">
        <v>8</v>
      </c>
      <c r="QC1754" t="s">
        <v>8</v>
      </c>
      <c r="QD1754" t="s">
        <v>8</v>
      </c>
      <c r="QE1754" t="s">
        <v>8</v>
      </c>
      <c r="QF1754" t="s">
        <v>8</v>
      </c>
      <c r="QG1754" t="s">
        <v>8</v>
      </c>
      <c r="QH1754" s="1" t="s">
        <v>10</v>
      </c>
      <c r="QI1754" t="s">
        <v>8</v>
      </c>
      <c r="QJ1754" t="s">
        <v>8</v>
      </c>
      <c r="QK1754" t="s">
        <v>8</v>
      </c>
      <c r="QL1754" s="3" t="s">
        <v>6</v>
      </c>
      <c r="QM1754" t="s">
        <v>8</v>
      </c>
      <c r="QN1754" t="s">
        <v>8</v>
      </c>
      <c r="QO1754" t="s">
        <v>8</v>
      </c>
      <c r="QP1754" t="s">
        <v>8</v>
      </c>
      <c r="QQ1754" s="2" t="s">
        <v>7</v>
      </c>
      <c r="QR1754" t="s">
        <v>8</v>
      </c>
      <c r="QS1754" t="s">
        <v>8</v>
      </c>
      <c r="QT1754" s="3" t="s">
        <v>6</v>
      </c>
      <c r="QU1754" t="s">
        <v>8</v>
      </c>
      <c r="QV1754" t="s">
        <v>8</v>
      </c>
      <c r="QW1754" t="s">
        <v>8</v>
      </c>
      <c r="QX1754" s="1" t="s">
        <v>10</v>
      </c>
      <c r="QY1754" s="2" t="s">
        <v>7</v>
      </c>
      <c r="QZ1754" s="4" t="s">
        <v>9</v>
      </c>
      <c r="RA1754" s="1" t="s">
        <v>10</v>
      </c>
      <c r="RB1754" s="4" t="s">
        <v>9</v>
      </c>
      <c r="RC1754" s="2" t="s">
        <v>7</v>
      </c>
      <c r="RD1754" s="3" t="s">
        <v>6</v>
      </c>
      <c r="RE1754" s="3" t="s">
        <v>6</v>
      </c>
      <c r="RF1754" s="3" t="s">
        <v>6</v>
      </c>
      <c r="RG1754" s="4" t="s">
        <v>9</v>
      </c>
      <c r="RH1754" s="1" t="s">
        <v>10</v>
      </c>
      <c r="RI1754" s="2" t="s">
        <v>7</v>
      </c>
      <c r="RJ1754" s="1" t="s">
        <v>10</v>
      </c>
      <c r="RK1754" s="3" t="s">
        <v>6</v>
      </c>
      <c r="RL1754" s="1" t="s">
        <v>10</v>
      </c>
      <c r="RM1754" s="4" t="s">
        <v>9</v>
      </c>
      <c r="RN1754" s="2" t="s">
        <v>7</v>
      </c>
      <c r="RO1754" s="2" t="s">
        <v>7</v>
      </c>
      <c r="RP1754" s="4" t="s">
        <v>9</v>
      </c>
      <c r="RQ1754" s="1" t="s">
        <v>10</v>
      </c>
      <c r="RR1754" s="4" t="s">
        <v>9</v>
      </c>
      <c r="RS1754" s="3" t="s">
        <v>6</v>
      </c>
      <c r="RT1754" s="4" t="s">
        <v>9</v>
      </c>
      <c r="RU1754" s="4" t="s">
        <v>9</v>
      </c>
      <c r="RV1754" s="2" t="s">
        <v>7</v>
      </c>
      <c r="RW1754" s="1" t="s">
        <v>10</v>
      </c>
      <c r="RX1754" s="3" t="s">
        <v>6</v>
      </c>
      <c r="RY1754" s="2" t="s">
        <v>7</v>
      </c>
      <c r="RZ1754" s="3" t="s">
        <v>6</v>
      </c>
      <c r="SA1754" s="1" t="s">
        <v>10</v>
      </c>
      <c r="SB1754" s="4" t="s">
        <v>9</v>
      </c>
      <c r="SC1754" s="1" t="s">
        <v>10</v>
      </c>
      <c r="SD1754" s="2" t="s">
        <v>7</v>
      </c>
      <c r="SE1754" s="3" t="s">
        <v>6</v>
      </c>
      <c r="SF1754" s="2" t="s">
        <v>7</v>
      </c>
      <c r="SG1754" s="1" t="s">
        <v>10</v>
      </c>
      <c r="SH1754" t="s">
        <v>8</v>
      </c>
      <c r="SI1754" t="s">
        <v>8</v>
      </c>
      <c r="SJ1754" t="s">
        <v>8</v>
      </c>
      <c r="SK1754" s="1" t="s">
        <v>10</v>
      </c>
      <c r="SL1754" s="1" t="s">
        <v>10</v>
      </c>
      <c r="SM1754" s="4" t="s">
        <v>9</v>
      </c>
      <c r="SN1754" s="2" t="s">
        <v>7</v>
      </c>
      <c r="SO1754" s="3" t="s">
        <v>6</v>
      </c>
      <c r="SP1754" s="2" t="s">
        <v>7</v>
      </c>
      <c r="SQ1754" s="4" t="s">
        <v>9</v>
      </c>
      <c r="SR1754" t="s">
        <v>8</v>
      </c>
      <c r="SS1754" t="s">
        <v>8</v>
      </c>
      <c r="ST1754" t="s">
        <v>8</v>
      </c>
      <c r="SU1754" s="4" t="s">
        <v>9</v>
      </c>
      <c r="SV1754" s="4" t="s">
        <v>9</v>
      </c>
      <c r="SW1754" s="1" t="s">
        <v>10</v>
      </c>
      <c r="SX1754" s="4" t="s">
        <v>9</v>
      </c>
      <c r="SY1754" s="1" t="s">
        <v>10</v>
      </c>
      <c r="SZ1754" s="2" t="s">
        <v>7</v>
      </c>
      <c r="TA1754" s="2" t="s">
        <v>7</v>
      </c>
      <c r="TB1754" s="1" t="s">
        <v>10</v>
      </c>
      <c r="TC1754" s="3" t="s">
        <v>6</v>
      </c>
      <c r="TD1754" s="4" t="s">
        <v>9</v>
      </c>
      <c r="TE1754" s="2" t="s">
        <v>7</v>
      </c>
      <c r="TF1754" s="3" t="s">
        <v>6</v>
      </c>
      <c r="TG1754" s="3" t="s">
        <v>6</v>
      </c>
      <c r="TH1754" s="2" t="s">
        <v>7</v>
      </c>
      <c r="TI1754" s="1" t="s">
        <v>10</v>
      </c>
      <c r="TJ1754" s="3" t="s">
        <v>6</v>
      </c>
      <c r="TK1754" s="3" t="s">
        <v>6</v>
      </c>
      <c r="TL1754" s="4" t="s">
        <v>9</v>
      </c>
      <c r="TM1754" s="4" t="s">
        <v>9</v>
      </c>
      <c r="TN1754" s="4" t="s">
        <v>9</v>
      </c>
      <c r="TO1754" s="4" t="s">
        <v>9</v>
      </c>
      <c r="TP1754" s="4" t="s">
        <v>9</v>
      </c>
      <c r="TQ1754" s="4" t="s">
        <v>9</v>
      </c>
      <c r="TR1754" s="3" t="s">
        <v>6</v>
      </c>
      <c r="TS1754" t="s">
        <v>8</v>
      </c>
      <c r="TT1754" t="s">
        <v>8</v>
      </c>
      <c r="TU1754" t="s">
        <v>8</v>
      </c>
      <c r="TV1754" s="4" t="s">
        <v>9</v>
      </c>
      <c r="TW1754" s="3" t="s">
        <v>6</v>
      </c>
      <c r="TX1754" s="4" t="s">
        <v>9</v>
      </c>
      <c r="TY1754" s="2" t="s">
        <v>7</v>
      </c>
      <c r="TZ1754" s="4" t="s">
        <v>9</v>
      </c>
      <c r="UA1754" s="3" t="s">
        <v>6</v>
      </c>
      <c r="UB1754" s="1" t="s">
        <v>10</v>
      </c>
      <c r="UC1754" s="4" t="s">
        <v>9</v>
      </c>
      <c r="UD1754" s="3" t="s">
        <v>6</v>
      </c>
      <c r="UE1754" s="4" t="s">
        <v>9</v>
      </c>
      <c r="UF1754" s="1" t="s">
        <v>10</v>
      </c>
      <c r="UG1754" s="4" t="s">
        <v>9</v>
      </c>
      <c r="UH1754" s="4" t="s">
        <v>9</v>
      </c>
      <c r="UI1754" s="1" t="s">
        <v>10</v>
      </c>
      <c r="UJ1754" s="4" t="s">
        <v>9</v>
      </c>
      <c r="UK1754" s="3" t="s">
        <v>6</v>
      </c>
      <c r="UL1754" s="1" t="s">
        <v>10</v>
      </c>
      <c r="UM1754" t="s">
        <v>8</v>
      </c>
      <c r="UN1754" s="2" t="s">
        <v>7</v>
      </c>
      <c r="UO1754" t="s">
        <v>8</v>
      </c>
      <c r="UP1754" t="s">
        <v>8</v>
      </c>
      <c r="UQ1754" s="4" t="s">
        <v>9</v>
      </c>
      <c r="UR1754" s="3" t="s">
        <v>6</v>
      </c>
      <c r="US1754" s="1" t="s">
        <v>10</v>
      </c>
      <c r="UT1754" s="3" t="s">
        <v>6</v>
      </c>
      <c r="UU1754" s="1" t="s">
        <v>10</v>
      </c>
      <c r="UV1754" s="1" t="s">
        <v>10</v>
      </c>
      <c r="UW1754" s="3" t="s">
        <v>6</v>
      </c>
      <c r="UX1754" s="2" t="s">
        <v>7</v>
      </c>
      <c r="UY1754" s="2" t="s">
        <v>7</v>
      </c>
      <c r="UZ1754" s="4" t="s">
        <v>9</v>
      </c>
      <c r="VA1754" s="2" t="s">
        <v>7</v>
      </c>
      <c r="VB1754" s="1" t="s">
        <v>10</v>
      </c>
      <c r="VC1754" s="2" t="s">
        <v>7</v>
      </c>
      <c r="VD1754" s="3" t="s">
        <v>6</v>
      </c>
      <c r="VE1754" s="1" t="s">
        <v>10</v>
      </c>
      <c r="VF1754" s="3" t="s">
        <v>6</v>
      </c>
      <c r="VG1754" s="4" t="s">
        <v>9</v>
      </c>
      <c r="VH1754" s="2" t="s">
        <v>7</v>
      </c>
      <c r="VI1754" s="4" t="s">
        <v>9</v>
      </c>
      <c r="VJ1754" s="2" t="s">
        <v>7</v>
      </c>
      <c r="VK1754" s="3" t="s">
        <v>6</v>
      </c>
      <c r="VL1754" s="4" t="s">
        <v>9</v>
      </c>
      <c r="VM1754" s="3" t="s">
        <v>6</v>
      </c>
      <c r="VN1754" s="4" t="s">
        <v>9</v>
      </c>
      <c r="VO1754" s="1" t="s">
        <v>10</v>
      </c>
      <c r="VP1754" s="1" t="s">
        <v>10</v>
      </c>
      <c r="VQ1754" s="1" t="s">
        <v>10</v>
      </c>
      <c r="VR1754" s="4" t="s">
        <v>9</v>
      </c>
      <c r="VS1754" s="3" t="s">
        <v>6</v>
      </c>
      <c r="VT1754" s="1" t="s">
        <v>10</v>
      </c>
      <c r="VU1754" s="1" t="s">
        <v>10</v>
      </c>
      <c r="VV1754" s="1" t="s">
        <v>10</v>
      </c>
      <c r="VW1754" s="3" t="s">
        <v>6</v>
      </c>
      <c r="VX1754" s="4" t="s">
        <v>9</v>
      </c>
      <c r="VY1754" s="1" t="s">
        <v>10</v>
      </c>
      <c r="VZ1754" s="4" t="s">
        <v>9</v>
      </c>
      <c r="WA1754" s="3" t="s">
        <v>6</v>
      </c>
      <c r="WB1754" s="1" t="s">
        <v>10</v>
      </c>
      <c r="WC1754" s="4" t="s">
        <v>9</v>
      </c>
      <c r="WD1754" s="4" t="s">
        <v>9</v>
      </c>
      <c r="WE1754" s="1" t="s">
        <v>10</v>
      </c>
      <c r="WF1754" s="2" t="s">
        <v>7</v>
      </c>
      <c r="WG1754" s="4" t="s">
        <v>9</v>
      </c>
      <c r="WH1754" s="1" t="s">
        <v>10</v>
      </c>
      <c r="WI1754" s="1" t="s">
        <v>10</v>
      </c>
      <c r="WJ1754" s="1" t="s">
        <v>10</v>
      </c>
      <c r="WK1754" t="s">
        <v>8</v>
      </c>
      <c r="WL1754" s="2" t="s">
        <v>7</v>
      </c>
      <c r="WM1754" s="2" t="s">
        <v>7</v>
      </c>
      <c r="WN1754" s="4" t="s">
        <v>9</v>
      </c>
      <c r="WO1754" s="4" t="s">
        <v>9</v>
      </c>
      <c r="WP1754" s="4" t="s">
        <v>9</v>
      </c>
      <c r="WQ1754" s="3" t="s">
        <v>6</v>
      </c>
      <c r="WR1754" t="s">
        <v>8</v>
      </c>
      <c r="WS1754" t="s">
        <v>8</v>
      </c>
      <c r="WT1754" t="s">
        <v>8</v>
      </c>
      <c r="WU1754" t="s">
        <v>8</v>
      </c>
      <c r="WV1754" t="s">
        <v>8</v>
      </c>
      <c r="WW1754" t="s">
        <v>8</v>
      </c>
      <c r="WX1754" t="s">
        <v>8</v>
      </c>
      <c r="WY1754" t="s">
        <v>8</v>
      </c>
      <c r="WZ1754" s="2" t="s">
        <v>7</v>
      </c>
      <c r="XA1754" t="s">
        <v>8</v>
      </c>
      <c r="XB1754" s="4" t="s">
        <v>9</v>
      </c>
      <c r="XC1754" s="2" t="s">
        <v>7</v>
      </c>
      <c r="XD1754" s="3" t="s">
        <v>6</v>
      </c>
      <c r="XE1754" s="2" t="s">
        <v>7</v>
      </c>
      <c r="XF1754" s="1" t="s">
        <v>10</v>
      </c>
      <c r="XG1754" s="2" t="s">
        <v>7</v>
      </c>
      <c r="XH1754" s="1" t="s">
        <v>10</v>
      </c>
      <c r="XI1754" s="2" t="s">
        <v>7</v>
      </c>
      <c r="XJ1754" s="1" t="s">
        <v>10</v>
      </c>
      <c r="XK1754" s="2" t="s">
        <v>7</v>
      </c>
      <c r="XL1754" s="1" t="s">
        <v>10</v>
      </c>
      <c r="XM1754" s="2" t="s">
        <v>7</v>
      </c>
      <c r="XN1754" s="5" t="s">
        <v>51</v>
      </c>
      <c r="XO1754" s="3" t="s">
        <v>6</v>
      </c>
      <c r="XP1754" s="5" t="s">
        <v>51</v>
      </c>
      <c r="XQ1754" t="s">
        <v>8</v>
      </c>
      <c r="XR1754" t="s">
        <v>8</v>
      </c>
      <c r="XS1754" t="s">
        <v>8</v>
      </c>
      <c r="XT1754" t="s">
        <v>8</v>
      </c>
      <c r="XU1754" t="s">
        <v>8</v>
      </c>
      <c r="XV1754" t="s">
        <v>8</v>
      </c>
      <c r="XW1754" t="s">
        <v>8</v>
      </c>
      <c r="XX1754" s="4" t="s">
        <v>9</v>
      </c>
      <c r="XY1754" t="s">
        <v>8</v>
      </c>
      <c r="XZ1754" s="2" t="s">
        <v>7</v>
      </c>
      <c r="YA1754" s="1" t="s">
        <v>10</v>
      </c>
      <c r="YB1754" s="3" t="s">
        <v>6</v>
      </c>
      <c r="YC1754" s="2" t="s">
        <v>7</v>
      </c>
      <c r="YD1754" s="1" t="s">
        <v>10</v>
      </c>
      <c r="YE1754" s="2" t="s">
        <v>7</v>
      </c>
      <c r="YF1754" s="2" t="s">
        <v>7</v>
      </c>
      <c r="YG1754" s="2" t="s">
        <v>7</v>
      </c>
      <c r="YH1754" s="4" t="s">
        <v>9</v>
      </c>
      <c r="YI1754" s="2" t="s">
        <v>7</v>
      </c>
      <c r="YJ1754" s="2" t="s">
        <v>7</v>
      </c>
      <c r="YK1754" s="4" t="s">
        <v>9</v>
      </c>
      <c r="YL1754" s="1" t="s">
        <v>10</v>
      </c>
      <c r="YM1754" s="3" t="s">
        <v>6</v>
      </c>
      <c r="YN1754"/>
      <c r="YO1754"/>
      <c r="YP1754"/>
      <c r="YQ1754"/>
      <c r="YR1754" s="13"/>
      <c r="YS1754" s="13"/>
      <c r="YT1754" s="13"/>
      <c r="YU1754" s="13"/>
    </row>
    <row r="1755" spans="1:671" x14ac:dyDescent="0.25">
      <c r="A1755" t="s">
        <v>11080</v>
      </c>
      <c r="B1755" t="s">
        <v>8698</v>
      </c>
      <c r="C1755" t="s">
        <v>8698</v>
      </c>
      <c r="D1755" t="s">
        <v>8698</v>
      </c>
      <c r="E1755" s="15" t="s">
        <v>8698</v>
      </c>
      <c r="F1755" t="s">
        <v>7</v>
      </c>
      <c r="G1755" s="15" t="s">
        <v>8698</v>
      </c>
      <c r="H1755" t="s">
        <v>8698</v>
      </c>
      <c r="I1755" t="s">
        <v>9</v>
      </c>
      <c r="J1755" t="s">
        <v>8698</v>
      </c>
      <c r="K1755" t="s">
        <v>6</v>
      </c>
      <c r="L1755" t="s">
        <v>8698</v>
      </c>
      <c r="M1755" t="s">
        <v>8698</v>
      </c>
      <c r="N1755" t="s">
        <v>9</v>
      </c>
      <c r="O1755" t="s">
        <v>8698</v>
      </c>
      <c r="P1755" t="s">
        <v>10</v>
      </c>
      <c r="Q1755" s="45" t="s">
        <v>5136</v>
      </c>
      <c r="R1755" t="s">
        <v>5137</v>
      </c>
      <c r="S1755" t="s">
        <v>5138</v>
      </c>
      <c r="T1755" t="s">
        <v>39</v>
      </c>
      <c r="U1755">
        <v>13</v>
      </c>
      <c r="V1755" s="3" t="s">
        <v>6</v>
      </c>
      <c r="W1755" s="2" t="s">
        <v>7</v>
      </c>
      <c r="X1755" s="2" t="s">
        <v>7</v>
      </c>
      <c r="Y1755" t="s">
        <v>8</v>
      </c>
      <c r="Z1755" t="s">
        <v>8</v>
      </c>
      <c r="AA1755" t="s">
        <v>8</v>
      </c>
      <c r="AB1755" s="3" t="s">
        <v>6</v>
      </c>
      <c r="AC1755" s="3" t="s">
        <v>6</v>
      </c>
      <c r="AD1755" s="3" t="s">
        <v>6</v>
      </c>
      <c r="AE1755" s="2" t="s">
        <v>7</v>
      </c>
      <c r="AF1755" s="3" t="s">
        <v>6</v>
      </c>
      <c r="AG1755" t="s">
        <v>8</v>
      </c>
      <c r="AH1755" t="s">
        <v>8</v>
      </c>
      <c r="AI1755" t="s">
        <v>8</v>
      </c>
      <c r="AJ1755" t="s">
        <v>8</v>
      </c>
      <c r="AK1755" s="3" t="s">
        <v>6</v>
      </c>
      <c r="AL1755" t="s">
        <v>8</v>
      </c>
      <c r="AM1755" s="4" t="s">
        <v>9</v>
      </c>
      <c r="AN1755" s="3" t="s">
        <v>6</v>
      </c>
      <c r="AO1755" s="2" t="s">
        <v>7</v>
      </c>
      <c r="AP1755" s="2" t="s">
        <v>7</v>
      </c>
      <c r="AQ1755" t="s">
        <v>8</v>
      </c>
      <c r="AR1755" s="1" t="s">
        <v>10</v>
      </c>
      <c r="AS1755" t="s">
        <v>8</v>
      </c>
      <c r="AT1755" s="4" t="s">
        <v>9</v>
      </c>
      <c r="AU1755" s="4" t="s">
        <v>9</v>
      </c>
      <c r="AV1755" s="3" t="s">
        <v>6</v>
      </c>
      <c r="AW1755" s="2" t="s">
        <v>7</v>
      </c>
      <c r="AX1755" s="2" t="s">
        <v>7</v>
      </c>
      <c r="AY1755" s="3" t="s">
        <v>6</v>
      </c>
      <c r="AZ1755" s="4" t="s">
        <v>9</v>
      </c>
      <c r="BA1755" s="2" t="s">
        <v>7</v>
      </c>
      <c r="BB1755" s="4" t="s">
        <v>9</v>
      </c>
      <c r="BD1755" s="4" t="s">
        <v>9</v>
      </c>
      <c r="BE1755" s="4" t="s">
        <v>9</v>
      </c>
      <c r="BF1755" s="2" t="s">
        <v>7</v>
      </c>
      <c r="BG1755" s="2" t="s">
        <v>7</v>
      </c>
      <c r="BH1755" t="s">
        <v>8</v>
      </c>
      <c r="BI1755" s="2" t="s">
        <v>7</v>
      </c>
      <c r="BJ1755" s="2" t="s">
        <v>7</v>
      </c>
      <c r="BK1755" s="3" t="s">
        <v>6</v>
      </c>
      <c r="BL1755" s="2" t="s">
        <v>7</v>
      </c>
      <c r="BM1755" s="1" t="s">
        <v>10</v>
      </c>
      <c r="BN1755" t="s">
        <v>8</v>
      </c>
      <c r="BO1755" s="3" t="s">
        <v>6</v>
      </c>
      <c r="BP1755" t="s">
        <v>8</v>
      </c>
      <c r="BQ1755" s="2" t="s">
        <v>7</v>
      </c>
      <c r="BR1755" t="s">
        <v>8</v>
      </c>
      <c r="BS1755" s="3" t="s">
        <v>6</v>
      </c>
      <c r="BT1755" t="s">
        <v>8</v>
      </c>
      <c r="BU1755" t="s">
        <v>8</v>
      </c>
      <c r="BV1755" t="s">
        <v>8</v>
      </c>
      <c r="BW1755" t="s">
        <v>8</v>
      </c>
      <c r="BX1755" t="s">
        <v>8</v>
      </c>
      <c r="BY1755" t="s">
        <v>8</v>
      </c>
      <c r="BZ1755" t="s">
        <v>8</v>
      </c>
      <c r="CA1755" s="3" t="s">
        <v>6</v>
      </c>
      <c r="CB1755" t="s">
        <v>8</v>
      </c>
      <c r="CC1755" t="s">
        <v>8</v>
      </c>
      <c r="CD1755" t="s">
        <v>8</v>
      </c>
      <c r="CE1755" s="2" t="s">
        <v>7</v>
      </c>
      <c r="CF1755" s="4" t="s">
        <v>9</v>
      </c>
      <c r="CG1755" s="4" t="s">
        <v>9</v>
      </c>
      <c r="CH1755" s="3" t="s">
        <v>6</v>
      </c>
      <c r="CI1755" s="3" t="s">
        <v>6</v>
      </c>
      <c r="CJ1755" s="3" t="s">
        <v>6</v>
      </c>
      <c r="CK1755" s="1" t="s">
        <v>10</v>
      </c>
      <c r="CL1755" s="1" t="s">
        <v>10</v>
      </c>
      <c r="CM1755" s="4" t="s">
        <v>9</v>
      </c>
      <c r="CN1755" s="3" t="s">
        <v>6</v>
      </c>
      <c r="CO1755" s="4" t="s">
        <v>9</v>
      </c>
      <c r="CP1755" s="4" t="s">
        <v>9</v>
      </c>
      <c r="CQ1755" s="3" t="s">
        <v>6</v>
      </c>
      <c r="CR1755" s="2" t="s">
        <v>7</v>
      </c>
      <c r="CS1755" s="1" t="s">
        <v>10</v>
      </c>
      <c r="CT1755" s="2" t="s">
        <v>7</v>
      </c>
      <c r="CU1755" s="2" t="s">
        <v>7</v>
      </c>
      <c r="CV1755" s="3" t="s">
        <v>6</v>
      </c>
      <c r="CW1755" s="1" t="s">
        <v>10</v>
      </c>
      <c r="CX1755" s="3" t="s">
        <v>6</v>
      </c>
      <c r="CY1755" s="1" t="s">
        <v>10</v>
      </c>
      <c r="CZ1755" s="2" t="s">
        <v>7</v>
      </c>
      <c r="DA1755" s="3" t="s">
        <v>6</v>
      </c>
      <c r="DB1755" s="1" t="s">
        <v>10</v>
      </c>
      <c r="DC1755" s="1" t="s">
        <v>10</v>
      </c>
      <c r="DD1755" s="1" t="s">
        <v>10</v>
      </c>
      <c r="DE1755" s="1" t="s">
        <v>10</v>
      </c>
      <c r="DF1755" s="3" t="s">
        <v>6</v>
      </c>
      <c r="DG1755" s="2" t="s">
        <v>7</v>
      </c>
      <c r="DH1755" s="2" t="s">
        <v>7</v>
      </c>
      <c r="DI1755" s="2" t="s">
        <v>7</v>
      </c>
      <c r="DJ1755" s="2" t="s">
        <v>7</v>
      </c>
      <c r="DK1755" s="3" t="s">
        <v>6</v>
      </c>
      <c r="DL1755" s="2" t="s">
        <v>7</v>
      </c>
      <c r="DM1755" s="1" t="s">
        <v>10</v>
      </c>
      <c r="DN1755" s="3" t="s">
        <v>6</v>
      </c>
      <c r="DO1755" s="1" t="s">
        <v>10</v>
      </c>
      <c r="DP1755" s="3" t="s">
        <v>6</v>
      </c>
      <c r="DQ1755" s="1" t="s">
        <v>10</v>
      </c>
      <c r="DR1755" s="3" t="s">
        <v>6</v>
      </c>
      <c r="DS1755" s="1" t="s">
        <v>10</v>
      </c>
      <c r="DT1755" s="3" t="s">
        <v>6</v>
      </c>
      <c r="DU1755" s="1" t="s">
        <v>10</v>
      </c>
      <c r="DV1755" s="2" t="s">
        <v>7</v>
      </c>
      <c r="DW1755" s="3" t="s">
        <v>6</v>
      </c>
      <c r="DX1755" s="2" t="s">
        <v>7</v>
      </c>
      <c r="DY1755" s="2" t="s">
        <v>7</v>
      </c>
      <c r="DZ1755" s="1" t="s">
        <v>10</v>
      </c>
      <c r="EA1755" s="1" t="s">
        <v>10</v>
      </c>
      <c r="EB1755" s="2" t="s">
        <v>7</v>
      </c>
      <c r="EC1755" s="2" t="s">
        <v>7</v>
      </c>
      <c r="ED1755" s="1" t="s">
        <v>10</v>
      </c>
      <c r="EE1755" s="4" t="s">
        <v>9</v>
      </c>
      <c r="EF1755" s="4" t="s">
        <v>9</v>
      </c>
      <c r="EG1755" t="s">
        <v>8</v>
      </c>
      <c r="EH1755" t="s">
        <v>8</v>
      </c>
      <c r="EI1755" t="s">
        <v>8</v>
      </c>
      <c r="EJ1755" s="4" t="s">
        <v>9</v>
      </c>
      <c r="EK1755" s="2" t="s">
        <v>7</v>
      </c>
      <c r="EL1755" s="2" t="s">
        <v>7</v>
      </c>
      <c r="EM1755" s="2" t="s">
        <v>7</v>
      </c>
      <c r="EN1755" s="1" t="s">
        <v>10</v>
      </c>
      <c r="EO1755" s="2" t="s">
        <v>7</v>
      </c>
      <c r="EP1755" s="4" t="s">
        <v>9</v>
      </c>
      <c r="EQ1755" s="1" t="s">
        <v>10</v>
      </c>
      <c r="ER1755" s="2" t="s">
        <v>7</v>
      </c>
      <c r="ES1755" s="1" t="s">
        <v>10</v>
      </c>
      <c r="ET1755" s="1" t="s">
        <v>10</v>
      </c>
      <c r="EU1755" s="2" t="s">
        <v>7</v>
      </c>
      <c r="EV1755" s="4" t="s">
        <v>9</v>
      </c>
      <c r="EW1755" s="2" t="s">
        <v>7</v>
      </c>
      <c r="EX1755" s="1" t="s">
        <v>10</v>
      </c>
      <c r="EY1755" s="2" t="s">
        <v>7</v>
      </c>
      <c r="EZ1755" s="1" t="s">
        <v>10</v>
      </c>
      <c r="FA1755" s="1" t="s">
        <v>10</v>
      </c>
      <c r="FB1755" s="4" t="s">
        <v>9</v>
      </c>
      <c r="FC1755" s="4" t="s">
        <v>9</v>
      </c>
      <c r="FD1755" s="1" t="s">
        <v>10</v>
      </c>
      <c r="FE1755" s="2" t="s">
        <v>7</v>
      </c>
      <c r="FF1755" s="2" t="s">
        <v>7</v>
      </c>
      <c r="FG1755" s="1" t="s">
        <v>10</v>
      </c>
      <c r="FH1755" s="2" t="s">
        <v>7</v>
      </c>
      <c r="FI1755" s="4" t="s">
        <v>9</v>
      </c>
      <c r="FJ1755" s="4" t="s">
        <v>9</v>
      </c>
      <c r="FK1755" s="1" t="s">
        <v>10</v>
      </c>
      <c r="FL1755" s="4" t="s">
        <v>9</v>
      </c>
      <c r="FM1755" s="3" t="s">
        <v>6</v>
      </c>
      <c r="FN1755" s="1" t="s">
        <v>10</v>
      </c>
      <c r="FO1755" s="1" t="s">
        <v>10</v>
      </c>
      <c r="FP1755" s="3" t="s">
        <v>6</v>
      </c>
      <c r="FQ1755" s="4" t="s">
        <v>9</v>
      </c>
      <c r="FR1755" s="2" t="s">
        <v>7</v>
      </c>
      <c r="FS1755" s="3" t="s">
        <v>6</v>
      </c>
      <c r="FT1755" s="4" t="s">
        <v>9</v>
      </c>
      <c r="FU1755" s="3" t="s">
        <v>6</v>
      </c>
      <c r="FV1755" s="2" t="s">
        <v>7</v>
      </c>
      <c r="FW1755" s="1" t="s">
        <v>10</v>
      </c>
      <c r="FX1755" s="2" t="s">
        <v>7</v>
      </c>
      <c r="FY1755" s="3" t="s">
        <v>6</v>
      </c>
      <c r="FZ1755" s="2" t="s">
        <v>7</v>
      </c>
      <c r="GA1755" s="2" t="s">
        <v>7</v>
      </c>
      <c r="GB1755" s="1" t="s">
        <v>10</v>
      </c>
      <c r="GC1755" s="2" t="s">
        <v>7</v>
      </c>
      <c r="GD1755" s="1" t="s">
        <v>10</v>
      </c>
      <c r="GE1755" s="2" t="s">
        <v>7</v>
      </c>
      <c r="GF1755" s="4" t="s">
        <v>9</v>
      </c>
      <c r="GG1755" s="3" t="s">
        <v>6</v>
      </c>
      <c r="GH1755" s="2" t="s">
        <v>7</v>
      </c>
      <c r="GI1755" s="1" t="s">
        <v>10</v>
      </c>
      <c r="GJ1755" s="4" t="s">
        <v>9</v>
      </c>
      <c r="GK1755" s="3" t="s">
        <v>6</v>
      </c>
      <c r="GL1755" s="2" t="s">
        <v>7</v>
      </c>
      <c r="GM1755" s="1" t="s">
        <v>10</v>
      </c>
      <c r="GN1755" s="3" t="s">
        <v>6</v>
      </c>
      <c r="GO1755" s="2" t="s">
        <v>7</v>
      </c>
      <c r="GP1755" s="1" t="s">
        <v>10</v>
      </c>
      <c r="GQ1755" s="4" t="s">
        <v>9</v>
      </c>
      <c r="GR1755" s="2" t="s">
        <v>7</v>
      </c>
      <c r="GS1755" s="2" t="s">
        <v>7</v>
      </c>
      <c r="GT1755" s="2" t="s">
        <v>7</v>
      </c>
      <c r="GU1755" s="1" t="s">
        <v>10</v>
      </c>
      <c r="GV1755" s="3" t="s">
        <v>6</v>
      </c>
      <c r="GW1755" s="2" t="s">
        <v>7</v>
      </c>
      <c r="GX1755" s="4" t="s">
        <v>9</v>
      </c>
      <c r="GY1755" s="2" t="s">
        <v>7</v>
      </c>
      <c r="GZ1755" s="3" t="s">
        <v>6</v>
      </c>
      <c r="HA1755" s="1" t="s">
        <v>10</v>
      </c>
      <c r="HB1755" s="4" t="s">
        <v>9</v>
      </c>
      <c r="HC1755" s="1" t="s">
        <v>10</v>
      </c>
      <c r="HD1755" s="2" t="s">
        <v>7</v>
      </c>
      <c r="HE1755" s="2" t="s">
        <v>7</v>
      </c>
      <c r="HF1755" t="s">
        <v>8</v>
      </c>
      <c r="HG1755" t="s">
        <v>8</v>
      </c>
      <c r="HH1755" t="s">
        <v>8</v>
      </c>
      <c r="HI1755" t="s">
        <v>8</v>
      </c>
      <c r="HJ1755" t="s">
        <v>8</v>
      </c>
      <c r="HK1755" t="s">
        <v>8</v>
      </c>
      <c r="HL1755" t="s">
        <v>8</v>
      </c>
      <c r="HM1755" t="s">
        <v>8</v>
      </c>
      <c r="HN1755" t="s">
        <v>8</v>
      </c>
      <c r="HO1755" t="s">
        <v>8</v>
      </c>
      <c r="HP1755" t="s">
        <v>8</v>
      </c>
      <c r="HQ1755" t="s">
        <v>8</v>
      </c>
      <c r="HR1755" t="s">
        <v>8</v>
      </c>
      <c r="HS1755" t="s">
        <v>8</v>
      </c>
      <c r="HT1755" t="s">
        <v>8</v>
      </c>
      <c r="HU1755" s="2" t="s">
        <v>7</v>
      </c>
      <c r="HV1755" s="1" t="s">
        <v>10</v>
      </c>
      <c r="HW1755" s="3" t="s">
        <v>6</v>
      </c>
      <c r="HX1755" s="4" t="s">
        <v>9</v>
      </c>
      <c r="HY1755" s="3" t="s">
        <v>6</v>
      </c>
      <c r="HZ1755" s="1" t="s">
        <v>10</v>
      </c>
      <c r="IA1755" s="4" t="s">
        <v>9</v>
      </c>
      <c r="IB1755" t="s">
        <v>8</v>
      </c>
      <c r="IC1755" t="s">
        <v>8</v>
      </c>
      <c r="ID1755" s="2" t="s">
        <v>7</v>
      </c>
      <c r="IE1755" t="s">
        <v>8</v>
      </c>
      <c r="IF1755" s="2" t="s">
        <v>7</v>
      </c>
      <c r="IG1755" s="2" t="s">
        <v>7</v>
      </c>
      <c r="IH1755" s="2" t="s">
        <v>7</v>
      </c>
      <c r="II1755" s="2" t="s">
        <v>7</v>
      </c>
      <c r="IJ1755" s="1" t="s">
        <v>10</v>
      </c>
      <c r="IK1755" s="4" t="s">
        <v>9</v>
      </c>
      <c r="IL1755" s="1" t="s">
        <v>10</v>
      </c>
      <c r="IM1755" s="1" t="s">
        <v>10</v>
      </c>
      <c r="IN1755" s="4" t="s">
        <v>9</v>
      </c>
      <c r="IO1755" s="3" t="s">
        <v>6</v>
      </c>
      <c r="IP1755" s="1" t="s">
        <v>10</v>
      </c>
      <c r="IQ1755" s="1" t="s">
        <v>10</v>
      </c>
      <c r="IR1755" s="2" t="s">
        <v>7</v>
      </c>
      <c r="IS1755" s="1" t="s">
        <v>10</v>
      </c>
      <c r="IT1755" s="4" t="s">
        <v>9</v>
      </c>
      <c r="IU1755" s="2" t="s">
        <v>7</v>
      </c>
      <c r="IV1755" t="s">
        <v>8</v>
      </c>
      <c r="IW1755" t="s">
        <v>8</v>
      </c>
      <c r="IX1755" t="s">
        <v>8</v>
      </c>
      <c r="IY1755" t="s">
        <v>8</v>
      </c>
      <c r="IZ1755" t="s">
        <v>8</v>
      </c>
      <c r="JA1755" t="s">
        <v>8</v>
      </c>
      <c r="JB1755" t="s">
        <v>8</v>
      </c>
      <c r="JC1755" t="s">
        <v>8</v>
      </c>
      <c r="JD1755" t="s">
        <v>8</v>
      </c>
      <c r="JE1755" s="4" t="s">
        <v>9</v>
      </c>
      <c r="JF1755" s="3" t="s">
        <v>6</v>
      </c>
      <c r="JG1755" s="1" t="s">
        <v>10</v>
      </c>
      <c r="JH1755" s="2" t="s">
        <v>7</v>
      </c>
      <c r="JI1755" t="s">
        <v>8</v>
      </c>
      <c r="JJ1755" t="s">
        <v>8</v>
      </c>
      <c r="JK1755" s="2" t="s">
        <v>7</v>
      </c>
      <c r="JL1755" s="4" t="s">
        <v>9</v>
      </c>
      <c r="JM1755" s="1" t="s">
        <v>10</v>
      </c>
      <c r="JN1755" t="s">
        <v>8</v>
      </c>
      <c r="JO1755" s="3" t="s">
        <v>6</v>
      </c>
      <c r="JP1755" t="s">
        <v>8</v>
      </c>
      <c r="JQ1755" t="s">
        <v>8</v>
      </c>
      <c r="JR1755" t="s">
        <v>8</v>
      </c>
      <c r="JS1755" t="s">
        <v>8</v>
      </c>
      <c r="JT1755" t="s">
        <v>8</v>
      </c>
      <c r="JU1755" t="s">
        <v>8</v>
      </c>
      <c r="JV1755" s="2" t="s">
        <v>7</v>
      </c>
      <c r="JW1755" s="1" t="s">
        <v>10</v>
      </c>
      <c r="JX1755" s="2" t="s">
        <v>7</v>
      </c>
      <c r="JY1755" s="1" t="s">
        <v>10</v>
      </c>
      <c r="JZ1755" s="1" t="s">
        <v>10</v>
      </c>
      <c r="KA1755" t="s">
        <v>8</v>
      </c>
      <c r="KB1755" t="s">
        <v>8</v>
      </c>
      <c r="KC1755" t="s">
        <v>8</v>
      </c>
      <c r="KD1755" t="s">
        <v>8</v>
      </c>
      <c r="KE1755" s="1" t="s">
        <v>10</v>
      </c>
      <c r="KF1755" s="2" t="s">
        <v>7</v>
      </c>
      <c r="KG1755" s="1" t="s">
        <v>10</v>
      </c>
      <c r="KH1755" t="s">
        <v>8</v>
      </c>
      <c r="KI1755" t="s">
        <v>8</v>
      </c>
      <c r="KJ1755" s="1" t="s">
        <v>10</v>
      </c>
      <c r="KK1755" s="1" t="s">
        <v>10</v>
      </c>
      <c r="KL1755" s="2" t="s">
        <v>7</v>
      </c>
      <c r="KM1755" s="1" t="s">
        <v>10</v>
      </c>
      <c r="KN1755" s="1" t="s">
        <v>10</v>
      </c>
      <c r="KO1755" s="4" t="s">
        <v>9</v>
      </c>
      <c r="KP1755" s="2" t="s">
        <v>7</v>
      </c>
      <c r="KQ1755" s="1" t="s">
        <v>10</v>
      </c>
      <c r="KR1755" s="2" t="s">
        <v>7</v>
      </c>
      <c r="KS1755" s="1" t="s">
        <v>10</v>
      </c>
      <c r="KT1755" s="1" t="s">
        <v>10</v>
      </c>
      <c r="KU1755" s="1" t="s">
        <v>10</v>
      </c>
      <c r="KV1755" s="2" t="s">
        <v>7</v>
      </c>
      <c r="KW1755" s="2" t="s">
        <v>7</v>
      </c>
      <c r="KX1755" t="s">
        <v>8</v>
      </c>
      <c r="KY1755" s="2" t="s">
        <v>7</v>
      </c>
      <c r="KZ1755" s="3" t="s">
        <v>6</v>
      </c>
      <c r="LA1755" s="1" t="s">
        <v>10</v>
      </c>
      <c r="LB1755" s="1" t="s">
        <v>10</v>
      </c>
      <c r="LC1755" s="3" t="s">
        <v>6</v>
      </c>
      <c r="LD1755" s="1" t="s">
        <v>10</v>
      </c>
      <c r="LE1755" s="3" t="s">
        <v>6</v>
      </c>
      <c r="LF1755" s="2" t="s">
        <v>7</v>
      </c>
      <c r="LG1755" s="1" t="s">
        <v>10</v>
      </c>
      <c r="LH1755" t="s">
        <v>8</v>
      </c>
      <c r="LI1755" s="2" t="s">
        <v>7</v>
      </c>
      <c r="LJ1755" s="2" t="s">
        <v>7</v>
      </c>
      <c r="LK1755" s="1" t="s">
        <v>10</v>
      </c>
      <c r="LL1755" t="s">
        <v>8</v>
      </c>
      <c r="LM1755" s="3" t="s">
        <v>6</v>
      </c>
      <c r="LN1755" s="2" t="s">
        <v>7</v>
      </c>
      <c r="LO1755" s="3" t="s">
        <v>6</v>
      </c>
      <c r="LP1755" t="s">
        <v>8</v>
      </c>
      <c r="LQ1755" s="4" t="s">
        <v>9</v>
      </c>
      <c r="LR1755" t="s">
        <v>8</v>
      </c>
      <c r="LS1755" s="3" t="s">
        <v>6</v>
      </c>
      <c r="LT1755" s="2" t="s">
        <v>7</v>
      </c>
      <c r="LU1755" s="3" t="s">
        <v>6</v>
      </c>
      <c r="LV1755" t="s">
        <v>8</v>
      </c>
      <c r="LW1755" s="1" t="s">
        <v>10</v>
      </c>
      <c r="LX1755" s="2" t="s">
        <v>7</v>
      </c>
      <c r="LY1755" t="s">
        <v>8</v>
      </c>
      <c r="LZ1755" t="s">
        <v>8</v>
      </c>
      <c r="MA1755" t="s">
        <v>8</v>
      </c>
      <c r="MB1755" t="s">
        <v>8</v>
      </c>
      <c r="MC1755" s="3" t="s">
        <v>6</v>
      </c>
      <c r="MD1755" s="2" t="s">
        <v>7</v>
      </c>
      <c r="ME1755" s="2" t="s">
        <v>7</v>
      </c>
      <c r="MF1755" s="4" t="s">
        <v>9</v>
      </c>
      <c r="MG1755" s="1" t="s">
        <v>10</v>
      </c>
      <c r="MH1755" s="1" t="s">
        <v>10</v>
      </c>
      <c r="MI1755" s="1" t="s">
        <v>10</v>
      </c>
      <c r="MJ1755" s="1" t="s">
        <v>10</v>
      </c>
      <c r="MK1755" s="2" t="s">
        <v>7</v>
      </c>
      <c r="ML1755" s="3" t="s">
        <v>6</v>
      </c>
      <c r="MM1755" s="1" t="s">
        <v>10</v>
      </c>
      <c r="MN1755" s="1" t="s">
        <v>10</v>
      </c>
      <c r="MO1755" s="3" t="s">
        <v>6</v>
      </c>
      <c r="MP1755" s="1" t="s">
        <v>10</v>
      </c>
      <c r="MQ1755" s="1" t="s">
        <v>10</v>
      </c>
      <c r="MR1755" s="3" t="s">
        <v>6</v>
      </c>
      <c r="MS1755" s="2" t="s">
        <v>7</v>
      </c>
      <c r="MT1755" s="2" t="s">
        <v>7</v>
      </c>
      <c r="MU1755" s="3" t="s">
        <v>6</v>
      </c>
      <c r="MV1755" s="3" t="s">
        <v>6</v>
      </c>
      <c r="MW1755" s="2" t="s">
        <v>7</v>
      </c>
      <c r="MX1755" s="2" t="s">
        <v>7</v>
      </c>
      <c r="MY1755" s="4" t="s">
        <v>9</v>
      </c>
      <c r="MZ1755" s="1" t="s">
        <v>10</v>
      </c>
      <c r="NA1755" s="3" t="s">
        <v>6</v>
      </c>
      <c r="NB1755" t="s">
        <v>8</v>
      </c>
      <c r="NC1755" s="1" t="s">
        <v>10</v>
      </c>
      <c r="ND1755" s="2" t="s">
        <v>7</v>
      </c>
      <c r="NE1755" s="3" t="s">
        <v>6</v>
      </c>
      <c r="NF1755" s="2" t="s">
        <v>7</v>
      </c>
      <c r="NG1755" s="2" t="s">
        <v>7</v>
      </c>
      <c r="NH1755" t="s">
        <v>8</v>
      </c>
      <c r="NI1755" t="s">
        <v>8</v>
      </c>
      <c r="NJ1755" t="s">
        <v>8</v>
      </c>
      <c r="NK1755" s="4" t="s">
        <v>9</v>
      </c>
      <c r="NL1755" s="4" t="s">
        <v>9</v>
      </c>
      <c r="NM1755" s="2" t="s">
        <v>7</v>
      </c>
      <c r="NN1755" s="1" t="s">
        <v>10</v>
      </c>
      <c r="NO1755" s="1" t="s">
        <v>10</v>
      </c>
      <c r="NP1755" s="1" t="s">
        <v>10</v>
      </c>
      <c r="NQ1755" s="1" t="s">
        <v>10</v>
      </c>
      <c r="NR1755" s="3" t="s">
        <v>6</v>
      </c>
      <c r="NS1755" s="3" t="s">
        <v>6</v>
      </c>
      <c r="NT1755" s="1" t="s">
        <v>10</v>
      </c>
      <c r="NU1755" s="2" t="s">
        <v>7</v>
      </c>
      <c r="NV1755" s="3" t="s">
        <v>6</v>
      </c>
      <c r="NW1755" s="4" t="s">
        <v>9</v>
      </c>
      <c r="NX1755" s="1" t="s">
        <v>10</v>
      </c>
      <c r="NY1755" s="3" t="s">
        <v>6</v>
      </c>
      <c r="NZ1755" s="3" t="s">
        <v>6</v>
      </c>
      <c r="OA1755" s="4" t="s">
        <v>9</v>
      </c>
      <c r="OB1755" s="4" t="s">
        <v>9</v>
      </c>
      <c r="OC1755" t="s">
        <v>8</v>
      </c>
      <c r="OD1755" t="s">
        <v>8</v>
      </c>
      <c r="OE1755" t="s">
        <v>8</v>
      </c>
      <c r="OF1755" s="3" t="s">
        <v>6</v>
      </c>
      <c r="OG1755" s="1" t="s">
        <v>10</v>
      </c>
      <c r="OH1755" s="1" t="s">
        <v>10</v>
      </c>
      <c r="OI1755" s="3" t="s">
        <v>6</v>
      </c>
      <c r="OJ1755" s="2" t="s">
        <v>7</v>
      </c>
      <c r="OK1755" s="3" t="s">
        <v>6</v>
      </c>
      <c r="OL1755" s="2" t="s">
        <v>7</v>
      </c>
      <c r="OM1755" s="3" t="s">
        <v>6</v>
      </c>
      <c r="ON1755" s="3" t="s">
        <v>6</v>
      </c>
      <c r="OO1755" s="2" t="s">
        <v>7</v>
      </c>
      <c r="OP1755" s="3" t="s">
        <v>6</v>
      </c>
      <c r="OQ1755" s="2" t="s">
        <v>7</v>
      </c>
      <c r="OR1755" s="3" t="s">
        <v>6</v>
      </c>
      <c r="OS1755" t="s">
        <v>8</v>
      </c>
      <c r="OT1755" t="s">
        <v>8</v>
      </c>
      <c r="OU1755" t="s">
        <v>8</v>
      </c>
      <c r="OV1755" s="3" t="s">
        <v>6</v>
      </c>
      <c r="OW1755" t="s">
        <v>8</v>
      </c>
      <c r="OX1755" t="s">
        <v>8</v>
      </c>
      <c r="OY1755" t="s">
        <v>8</v>
      </c>
      <c r="OZ1755" t="s">
        <v>8</v>
      </c>
      <c r="PA1755" t="s">
        <v>8</v>
      </c>
      <c r="PB1755" t="s">
        <v>8</v>
      </c>
      <c r="PC1755" t="s">
        <v>8</v>
      </c>
      <c r="PD1755" t="s">
        <v>8</v>
      </c>
      <c r="PE1755" s="4" t="s">
        <v>9</v>
      </c>
      <c r="PF1755" t="s">
        <v>8</v>
      </c>
      <c r="PG1755" t="s">
        <v>8</v>
      </c>
      <c r="PH1755" s="1" t="s">
        <v>10</v>
      </c>
      <c r="PI1755" s="1" t="s">
        <v>10</v>
      </c>
      <c r="PJ1755" t="s">
        <v>8</v>
      </c>
      <c r="PK1755" t="s">
        <v>8</v>
      </c>
      <c r="PL1755" s="2" t="s">
        <v>7</v>
      </c>
      <c r="PM1755" s="2" t="s">
        <v>7</v>
      </c>
      <c r="PN1755" t="s">
        <v>8</v>
      </c>
      <c r="PO1755" t="s">
        <v>8</v>
      </c>
      <c r="PP1755" s="2" t="s">
        <v>7</v>
      </c>
      <c r="PQ1755" t="s">
        <v>8</v>
      </c>
      <c r="PR1755" t="s">
        <v>8</v>
      </c>
      <c r="PS1755" s="1" t="s">
        <v>10</v>
      </c>
      <c r="PT1755" t="s">
        <v>8</v>
      </c>
      <c r="PU1755" t="s">
        <v>8</v>
      </c>
      <c r="PV1755" t="s">
        <v>8</v>
      </c>
      <c r="PW1755" t="s">
        <v>8</v>
      </c>
      <c r="PX1755" t="s">
        <v>8</v>
      </c>
      <c r="PY1755" t="s">
        <v>8</v>
      </c>
      <c r="PZ1755" s="4" t="s">
        <v>9</v>
      </c>
      <c r="QA1755" t="s">
        <v>8</v>
      </c>
      <c r="QB1755" t="s">
        <v>8</v>
      </c>
      <c r="QC1755" t="s">
        <v>8</v>
      </c>
      <c r="QD1755" t="s">
        <v>8</v>
      </c>
      <c r="QE1755" t="s">
        <v>8</v>
      </c>
      <c r="QF1755" t="s">
        <v>8</v>
      </c>
      <c r="QG1755" t="s">
        <v>8</v>
      </c>
      <c r="QH1755" s="1" t="s">
        <v>10</v>
      </c>
      <c r="QI1755" t="s">
        <v>8</v>
      </c>
      <c r="QJ1755" t="s">
        <v>8</v>
      </c>
      <c r="QK1755" t="s">
        <v>8</v>
      </c>
      <c r="QL1755" s="3" t="s">
        <v>6</v>
      </c>
      <c r="QM1755" t="s">
        <v>8</v>
      </c>
      <c r="QN1755" t="s">
        <v>8</v>
      </c>
      <c r="QO1755" t="s">
        <v>8</v>
      </c>
      <c r="QP1755" t="s">
        <v>8</v>
      </c>
      <c r="QQ1755" s="2" t="s">
        <v>7</v>
      </c>
      <c r="QR1755" t="s">
        <v>8</v>
      </c>
      <c r="QS1755" t="s">
        <v>8</v>
      </c>
      <c r="QT1755" s="3" t="s">
        <v>6</v>
      </c>
      <c r="QU1755" t="s">
        <v>8</v>
      </c>
      <c r="QV1755" t="s">
        <v>8</v>
      </c>
      <c r="QW1755" t="s">
        <v>8</v>
      </c>
      <c r="QX1755" s="1" t="s">
        <v>10</v>
      </c>
      <c r="QY1755" s="2" t="s">
        <v>7</v>
      </c>
      <c r="QZ1755" s="4" t="s">
        <v>9</v>
      </c>
      <c r="RA1755" s="1" t="s">
        <v>10</v>
      </c>
      <c r="RB1755" s="4" t="s">
        <v>9</v>
      </c>
      <c r="RC1755" s="2" t="s">
        <v>7</v>
      </c>
      <c r="RD1755" s="3" t="s">
        <v>6</v>
      </c>
      <c r="RE1755" s="3" t="s">
        <v>6</v>
      </c>
      <c r="RF1755" s="3" t="s">
        <v>6</v>
      </c>
      <c r="RG1755" s="4" t="s">
        <v>9</v>
      </c>
      <c r="RH1755" s="1" t="s">
        <v>10</v>
      </c>
      <c r="RI1755" s="2" t="s">
        <v>7</v>
      </c>
      <c r="RJ1755" s="1" t="s">
        <v>10</v>
      </c>
      <c r="RK1755" s="3" t="s">
        <v>6</v>
      </c>
      <c r="RL1755" s="1" t="s">
        <v>10</v>
      </c>
      <c r="RM1755" s="4" t="s">
        <v>9</v>
      </c>
      <c r="RN1755" s="2" t="s">
        <v>7</v>
      </c>
      <c r="RO1755" s="2" t="s">
        <v>7</v>
      </c>
      <c r="RP1755" s="4" t="s">
        <v>9</v>
      </c>
      <c r="RQ1755" s="1" t="s">
        <v>10</v>
      </c>
      <c r="RR1755" s="4" t="s">
        <v>9</v>
      </c>
      <c r="RS1755" s="3" t="s">
        <v>6</v>
      </c>
      <c r="RT1755" s="4" t="s">
        <v>9</v>
      </c>
      <c r="RU1755" s="4" t="s">
        <v>9</v>
      </c>
      <c r="RV1755" s="2" t="s">
        <v>7</v>
      </c>
      <c r="RW1755" s="1" t="s">
        <v>10</v>
      </c>
      <c r="RX1755" s="3" t="s">
        <v>6</v>
      </c>
      <c r="RY1755" s="2" t="s">
        <v>7</v>
      </c>
      <c r="RZ1755" s="3" t="s">
        <v>6</v>
      </c>
      <c r="SA1755" s="1" t="s">
        <v>10</v>
      </c>
      <c r="SB1755" s="4" t="s">
        <v>9</v>
      </c>
      <c r="SC1755" s="1" t="s">
        <v>10</v>
      </c>
      <c r="SD1755" s="2" t="s">
        <v>7</v>
      </c>
      <c r="SE1755" s="3" t="s">
        <v>6</v>
      </c>
      <c r="SF1755" s="2" t="s">
        <v>7</v>
      </c>
      <c r="SG1755" s="1" t="s">
        <v>10</v>
      </c>
      <c r="SH1755" t="s">
        <v>8</v>
      </c>
      <c r="SI1755" t="s">
        <v>8</v>
      </c>
      <c r="SJ1755" t="s">
        <v>8</v>
      </c>
      <c r="SK1755" s="1" t="s">
        <v>10</v>
      </c>
      <c r="SL1755" s="1" t="s">
        <v>10</v>
      </c>
      <c r="SM1755" s="4" t="s">
        <v>9</v>
      </c>
      <c r="SN1755" s="2" t="s">
        <v>7</v>
      </c>
      <c r="SO1755" s="3" t="s">
        <v>6</v>
      </c>
      <c r="SP1755" s="2" t="s">
        <v>7</v>
      </c>
      <c r="SQ1755" s="4" t="s">
        <v>9</v>
      </c>
      <c r="SR1755" t="s">
        <v>8</v>
      </c>
      <c r="SS1755" t="s">
        <v>8</v>
      </c>
      <c r="ST1755" t="s">
        <v>8</v>
      </c>
      <c r="SU1755" s="4" t="s">
        <v>9</v>
      </c>
      <c r="SV1755" s="4" t="s">
        <v>9</v>
      </c>
      <c r="SW1755" s="1" t="s">
        <v>10</v>
      </c>
      <c r="SX1755" s="4" t="s">
        <v>9</v>
      </c>
      <c r="SY1755" s="1" t="s">
        <v>10</v>
      </c>
      <c r="SZ1755" s="2" t="s">
        <v>7</v>
      </c>
      <c r="TA1755" s="2" t="s">
        <v>7</v>
      </c>
      <c r="TB1755" s="1" t="s">
        <v>10</v>
      </c>
      <c r="TC1755" s="3" t="s">
        <v>6</v>
      </c>
      <c r="TD1755" s="4" t="s">
        <v>9</v>
      </c>
      <c r="TE1755" s="2" t="s">
        <v>7</v>
      </c>
      <c r="TF1755" s="3" t="s">
        <v>6</v>
      </c>
      <c r="TG1755" s="3" t="s">
        <v>6</v>
      </c>
      <c r="TH1755" s="2" t="s">
        <v>7</v>
      </c>
      <c r="TI1755" s="1" t="s">
        <v>10</v>
      </c>
      <c r="TJ1755" s="3" t="s">
        <v>6</v>
      </c>
      <c r="TK1755" s="3" t="s">
        <v>6</v>
      </c>
      <c r="TL1755" s="4" t="s">
        <v>9</v>
      </c>
      <c r="TM1755" s="4" t="s">
        <v>9</v>
      </c>
      <c r="TN1755" s="4" t="s">
        <v>9</v>
      </c>
      <c r="TO1755" s="4" t="s">
        <v>9</v>
      </c>
      <c r="TP1755" s="4" t="s">
        <v>9</v>
      </c>
      <c r="TQ1755" s="4" t="s">
        <v>9</v>
      </c>
      <c r="TR1755" s="3" t="s">
        <v>6</v>
      </c>
      <c r="TS1755" t="s">
        <v>8</v>
      </c>
      <c r="TT1755" t="s">
        <v>8</v>
      </c>
      <c r="TU1755" t="s">
        <v>8</v>
      </c>
      <c r="TV1755" s="4" t="s">
        <v>9</v>
      </c>
      <c r="TW1755" s="3" t="s">
        <v>6</v>
      </c>
      <c r="TX1755" s="4" t="s">
        <v>9</v>
      </c>
      <c r="TY1755" s="2" t="s">
        <v>7</v>
      </c>
      <c r="TZ1755" s="4" t="s">
        <v>9</v>
      </c>
      <c r="UA1755" s="3" t="s">
        <v>6</v>
      </c>
      <c r="UB1755" s="1" t="s">
        <v>10</v>
      </c>
      <c r="UC1755" s="4" t="s">
        <v>9</v>
      </c>
      <c r="UD1755" s="3" t="s">
        <v>6</v>
      </c>
      <c r="UE1755" s="4" t="s">
        <v>9</v>
      </c>
      <c r="UF1755" s="1" t="s">
        <v>10</v>
      </c>
      <c r="UG1755" s="4" t="s">
        <v>9</v>
      </c>
      <c r="UH1755" s="4" t="s">
        <v>9</v>
      </c>
      <c r="UI1755" s="1" t="s">
        <v>10</v>
      </c>
      <c r="UJ1755" s="4" t="s">
        <v>9</v>
      </c>
      <c r="UK1755" s="3" t="s">
        <v>6</v>
      </c>
      <c r="UL1755" s="1" t="s">
        <v>10</v>
      </c>
      <c r="UM1755" t="s">
        <v>8</v>
      </c>
      <c r="UN1755" s="2" t="s">
        <v>7</v>
      </c>
      <c r="UO1755" t="s">
        <v>8</v>
      </c>
      <c r="UP1755" t="s">
        <v>8</v>
      </c>
      <c r="UQ1755" s="4" t="s">
        <v>9</v>
      </c>
      <c r="UR1755" s="3" t="s">
        <v>6</v>
      </c>
      <c r="US1755" s="1" t="s">
        <v>10</v>
      </c>
      <c r="UT1755" s="3" t="s">
        <v>6</v>
      </c>
      <c r="UU1755" s="1" t="s">
        <v>10</v>
      </c>
      <c r="UV1755" s="1" t="s">
        <v>10</v>
      </c>
      <c r="UW1755" s="3" t="s">
        <v>6</v>
      </c>
      <c r="UX1755" s="2" t="s">
        <v>7</v>
      </c>
      <c r="UY1755" s="2" t="s">
        <v>7</v>
      </c>
      <c r="UZ1755" s="4" t="s">
        <v>9</v>
      </c>
      <c r="VA1755" s="2" t="s">
        <v>7</v>
      </c>
      <c r="VB1755" s="1" t="s">
        <v>10</v>
      </c>
      <c r="VC1755" s="2" t="s">
        <v>7</v>
      </c>
      <c r="VD1755" s="3" t="s">
        <v>6</v>
      </c>
      <c r="VE1755" s="1" t="s">
        <v>10</v>
      </c>
      <c r="VF1755" s="3" t="s">
        <v>6</v>
      </c>
      <c r="VG1755" s="4" t="s">
        <v>9</v>
      </c>
      <c r="VH1755" s="2" t="s">
        <v>7</v>
      </c>
      <c r="VI1755" s="4" t="s">
        <v>9</v>
      </c>
      <c r="VJ1755" s="2" t="s">
        <v>7</v>
      </c>
      <c r="VK1755" s="3" t="s">
        <v>6</v>
      </c>
      <c r="VL1755" s="4" t="s">
        <v>9</v>
      </c>
      <c r="VM1755" s="3" t="s">
        <v>6</v>
      </c>
      <c r="VN1755" s="4" t="s">
        <v>9</v>
      </c>
      <c r="VO1755" s="1" t="s">
        <v>10</v>
      </c>
      <c r="VP1755" s="1" t="s">
        <v>10</v>
      </c>
      <c r="VQ1755" s="1" t="s">
        <v>10</v>
      </c>
      <c r="VR1755" s="4" t="s">
        <v>9</v>
      </c>
      <c r="VS1755" s="3" t="s">
        <v>6</v>
      </c>
      <c r="VT1755" s="1" t="s">
        <v>10</v>
      </c>
      <c r="VU1755" s="1" t="s">
        <v>10</v>
      </c>
      <c r="VV1755" s="1" t="s">
        <v>10</v>
      </c>
      <c r="VW1755" s="3" t="s">
        <v>6</v>
      </c>
      <c r="VX1755" s="4" t="s">
        <v>9</v>
      </c>
      <c r="VY1755" s="1" t="s">
        <v>10</v>
      </c>
      <c r="VZ1755" s="4" t="s">
        <v>9</v>
      </c>
      <c r="WA1755" s="3" t="s">
        <v>6</v>
      </c>
      <c r="WB1755" s="1" t="s">
        <v>10</v>
      </c>
      <c r="WC1755" s="4" t="s">
        <v>9</v>
      </c>
      <c r="WD1755" s="4" t="s">
        <v>9</v>
      </c>
      <c r="WE1755" s="1" t="s">
        <v>10</v>
      </c>
      <c r="WF1755" s="2" t="s">
        <v>7</v>
      </c>
      <c r="WG1755" s="4" t="s">
        <v>9</v>
      </c>
      <c r="WH1755" s="1" t="s">
        <v>10</v>
      </c>
      <c r="WI1755" s="1" t="s">
        <v>10</v>
      </c>
      <c r="WJ1755" s="1" t="s">
        <v>10</v>
      </c>
      <c r="WK1755" t="s">
        <v>8</v>
      </c>
      <c r="WL1755" s="2" t="s">
        <v>7</v>
      </c>
      <c r="WM1755" s="2" t="s">
        <v>7</v>
      </c>
      <c r="WN1755" s="4" t="s">
        <v>9</v>
      </c>
      <c r="WO1755" s="4" t="s">
        <v>9</v>
      </c>
      <c r="WP1755" s="4" t="s">
        <v>9</v>
      </c>
      <c r="WQ1755" s="2" t="s">
        <v>7</v>
      </c>
      <c r="WR1755" s="2" t="s">
        <v>7</v>
      </c>
      <c r="WS1755" s="2" t="s">
        <v>7</v>
      </c>
      <c r="WT1755" s="2" t="s">
        <v>7</v>
      </c>
      <c r="WU1755" s="3" t="s">
        <v>6</v>
      </c>
      <c r="WV1755" s="2" t="s">
        <v>7</v>
      </c>
      <c r="WW1755" s="3" t="s">
        <v>6</v>
      </c>
      <c r="WX1755" s="3" t="s">
        <v>6</v>
      </c>
      <c r="WY1755" s="4" t="s">
        <v>9</v>
      </c>
      <c r="WZ1755" s="2" t="s">
        <v>7</v>
      </c>
      <c r="XA1755" t="s">
        <v>8</v>
      </c>
      <c r="XB1755" s="4" t="s">
        <v>9</v>
      </c>
      <c r="XC1755" s="2" t="s">
        <v>7</v>
      </c>
      <c r="XD1755" s="3" t="s">
        <v>6</v>
      </c>
      <c r="XE1755" s="2" t="s">
        <v>7</v>
      </c>
      <c r="XF1755" s="1" t="s">
        <v>10</v>
      </c>
      <c r="XG1755" s="2" t="s">
        <v>7</v>
      </c>
      <c r="XH1755" s="1" t="s">
        <v>10</v>
      </c>
      <c r="XI1755" s="2" t="s">
        <v>7</v>
      </c>
      <c r="XJ1755" s="1" t="s">
        <v>10</v>
      </c>
      <c r="XK1755" s="2" t="s">
        <v>7</v>
      </c>
      <c r="XL1755" s="1" t="s">
        <v>10</v>
      </c>
      <c r="XM1755" s="2" t="s">
        <v>7</v>
      </c>
      <c r="XN1755" s="5" t="s">
        <v>51</v>
      </c>
      <c r="XO1755" s="3" t="s">
        <v>6</v>
      </c>
      <c r="XP1755" s="5" t="s">
        <v>51</v>
      </c>
      <c r="XQ1755" t="s">
        <v>8</v>
      </c>
      <c r="XR1755" t="s">
        <v>8</v>
      </c>
      <c r="XS1755" t="s">
        <v>8</v>
      </c>
      <c r="XT1755" t="s">
        <v>8</v>
      </c>
      <c r="XU1755" t="s">
        <v>8</v>
      </c>
      <c r="XV1755" t="s">
        <v>8</v>
      </c>
      <c r="XW1755" t="s">
        <v>8</v>
      </c>
      <c r="XX1755" s="4" t="s">
        <v>9</v>
      </c>
      <c r="XY1755" t="s">
        <v>8</v>
      </c>
      <c r="XZ1755" s="2" t="s">
        <v>7</v>
      </c>
      <c r="YA1755" s="1" t="s">
        <v>10</v>
      </c>
      <c r="YB1755" s="3" t="s">
        <v>6</v>
      </c>
      <c r="YC1755" s="2" t="s">
        <v>7</v>
      </c>
      <c r="YD1755" s="1" t="s">
        <v>10</v>
      </c>
      <c r="YE1755" s="2" t="s">
        <v>7</v>
      </c>
      <c r="YF1755" s="2" t="s">
        <v>7</v>
      </c>
      <c r="YG1755" s="2" t="s">
        <v>7</v>
      </c>
      <c r="YH1755" s="4" t="s">
        <v>9</v>
      </c>
      <c r="YI1755" s="2" t="s">
        <v>7</v>
      </c>
      <c r="YJ1755" s="2" t="s">
        <v>7</v>
      </c>
      <c r="YK1755" s="4" t="s">
        <v>9</v>
      </c>
      <c r="YL1755" s="1" t="s">
        <v>10</v>
      </c>
      <c r="YM1755" s="3" t="s">
        <v>6</v>
      </c>
      <c r="YN1755"/>
      <c r="YO1755"/>
      <c r="YP1755"/>
      <c r="YQ1755"/>
      <c r="YR1755" s="13"/>
      <c r="YS1755" s="13"/>
      <c r="YT1755" s="13"/>
      <c r="YU1755" s="13"/>
    </row>
    <row r="1756" spans="1:671" x14ac:dyDescent="0.25">
      <c r="A1756" t="s">
        <v>11084</v>
      </c>
      <c r="B1756" t="s">
        <v>8698</v>
      </c>
      <c r="C1756" t="s">
        <v>8698</v>
      </c>
      <c r="D1756" t="s">
        <v>8698</v>
      </c>
      <c r="E1756" s="15" t="s">
        <v>8698</v>
      </c>
      <c r="F1756" t="s">
        <v>7</v>
      </c>
      <c r="G1756" s="15" t="s">
        <v>8698</v>
      </c>
      <c r="H1756" t="s">
        <v>8698</v>
      </c>
      <c r="I1756" t="s">
        <v>9</v>
      </c>
      <c r="J1756" t="s">
        <v>8698</v>
      </c>
      <c r="K1756" t="s">
        <v>6</v>
      </c>
      <c r="L1756" t="s">
        <v>8698</v>
      </c>
      <c r="M1756" t="s">
        <v>8698</v>
      </c>
      <c r="N1756" t="s">
        <v>9</v>
      </c>
      <c r="O1756" t="s">
        <v>8698</v>
      </c>
      <c r="P1756" t="s">
        <v>10</v>
      </c>
      <c r="Q1756" s="45" t="s">
        <v>5447</v>
      </c>
      <c r="R1756" t="s">
        <v>5448</v>
      </c>
      <c r="S1756" t="s">
        <v>5449</v>
      </c>
      <c r="T1756" t="s">
        <v>103</v>
      </c>
      <c r="U1756">
        <v>12</v>
      </c>
      <c r="V1756" s="3" t="s">
        <v>6</v>
      </c>
      <c r="W1756" s="2" t="s">
        <v>7</v>
      </c>
      <c r="X1756" s="2" t="s">
        <v>7</v>
      </c>
      <c r="Y1756" t="s">
        <v>8</v>
      </c>
      <c r="Z1756" t="s">
        <v>8</v>
      </c>
      <c r="AA1756" t="s">
        <v>8</v>
      </c>
      <c r="AB1756" s="3" t="s">
        <v>6</v>
      </c>
      <c r="AC1756" s="3" t="s">
        <v>6</v>
      </c>
      <c r="AD1756" s="3" t="s">
        <v>6</v>
      </c>
      <c r="AE1756" s="2" t="s">
        <v>7</v>
      </c>
      <c r="AF1756" s="3" t="s">
        <v>6</v>
      </c>
      <c r="AG1756" t="s">
        <v>8</v>
      </c>
      <c r="AH1756" t="s">
        <v>8</v>
      </c>
      <c r="AI1756" t="s">
        <v>8</v>
      </c>
      <c r="AJ1756" t="s">
        <v>8</v>
      </c>
      <c r="AK1756" s="3" t="s">
        <v>6</v>
      </c>
      <c r="AL1756" t="s">
        <v>8</v>
      </c>
      <c r="AM1756" s="4" t="s">
        <v>9</v>
      </c>
      <c r="AN1756" s="3" t="s">
        <v>6</v>
      </c>
      <c r="AO1756" s="2" t="s">
        <v>7</v>
      </c>
      <c r="AP1756" s="2" t="s">
        <v>7</v>
      </c>
      <c r="AQ1756" t="s">
        <v>8</v>
      </c>
      <c r="AR1756" s="1" t="s">
        <v>10</v>
      </c>
      <c r="AS1756" t="s">
        <v>8</v>
      </c>
      <c r="AT1756" s="4" t="s">
        <v>9</v>
      </c>
      <c r="AU1756" s="4" t="s">
        <v>9</v>
      </c>
      <c r="AV1756" s="3" t="s">
        <v>6</v>
      </c>
      <c r="AW1756" s="2" t="s">
        <v>7</v>
      </c>
      <c r="AX1756" s="2" t="s">
        <v>7</v>
      </c>
      <c r="AY1756" s="3" t="s">
        <v>6</v>
      </c>
      <c r="AZ1756" s="4" t="s">
        <v>9</v>
      </c>
      <c r="BA1756" s="2" t="s">
        <v>7</v>
      </c>
      <c r="BB1756" s="4" t="s">
        <v>9</v>
      </c>
      <c r="BC1756" s="4" t="s">
        <v>9</v>
      </c>
      <c r="BD1756" s="4" t="s">
        <v>9</v>
      </c>
      <c r="BE1756" s="4" t="s">
        <v>9</v>
      </c>
      <c r="BF1756" s="4" t="s">
        <v>9</v>
      </c>
      <c r="BG1756" t="s">
        <v>8</v>
      </c>
      <c r="BH1756" t="s">
        <v>8</v>
      </c>
      <c r="BI1756" s="2" t="s">
        <v>7</v>
      </c>
      <c r="BJ1756" s="2" t="s">
        <v>7</v>
      </c>
      <c r="BK1756" s="3" t="s">
        <v>6</v>
      </c>
      <c r="BL1756" s="2" t="s">
        <v>7</v>
      </c>
      <c r="BM1756" s="1" t="s">
        <v>10</v>
      </c>
      <c r="BN1756" t="s">
        <v>8</v>
      </c>
      <c r="BO1756" s="3" t="s">
        <v>6</v>
      </c>
      <c r="BP1756" t="s">
        <v>8</v>
      </c>
      <c r="BQ1756" s="2" t="s">
        <v>7</v>
      </c>
      <c r="BR1756" t="s">
        <v>8</v>
      </c>
      <c r="BS1756" s="3" t="s">
        <v>6</v>
      </c>
      <c r="BT1756" t="s">
        <v>8</v>
      </c>
      <c r="BU1756" t="s">
        <v>8</v>
      </c>
      <c r="BV1756" t="s">
        <v>8</v>
      </c>
      <c r="BW1756" t="s">
        <v>8</v>
      </c>
      <c r="BX1756" t="s">
        <v>8</v>
      </c>
      <c r="BY1756" t="s">
        <v>8</v>
      </c>
      <c r="BZ1756" t="s">
        <v>8</v>
      </c>
      <c r="CA1756" s="3" t="s">
        <v>6</v>
      </c>
      <c r="CB1756" t="s">
        <v>8</v>
      </c>
      <c r="CC1756" t="s">
        <v>8</v>
      </c>
      <c r="CD1756" t="s">
        <v>8</v>
      </c>
      <c r="CE1756" s="2" t="s">
        <v>7</v>
      </c>
      <c r="CF1756" s="4" t="s">
        <v>9</v>
      </c>
      <c r="CG1756" s="4" t="s">
        <v>9</v>
      </c>
      <c r="CH1756" s="3" t="s">
        <v>6</v>
      </c>
      <c r="CI1756" s="3" t="s">
        <v>6</v>
      </c>
      <c r="CJ1756" s="3" t="s">
        <v>6</v>
      </c>
      <c r="CK1756" s="1" t="s">
        <v>10</v>
      </c>
      <c r="CL1756" s="1" t="s">
        <v>10</v>
      </c>
      <c r="CM1756" s="4" t="s">
        <v>9</v>
      </c>
      <c r="CN1756" s="3" t="s">
        <v>6</v>
      </c>
      <c r="CO1756" s="4" t="s">
        <v>9</v>
      </c>
      <c r="CP1756" s="4" t="s">
        <v>9</v>
      </c>
      <c r="CQ1756" s="3" t="s">
        <v>6</v>
      </c>
      <c r="CR1756" s="2" t="s">
        <v>7</v>
      </c>
      <c r="CS1756" s="1" t="s">
        <v>10</v>
      </c>
      <c r="CT1756" s="2" t="s">
        <v>7</v>
      </c>
      <c r="CU1756" s="2" t="s">
        <v>7</v>
      </c>
      <c r="CV1756" s="3" t="s">
        <v>6</v>
      </c>
      <c r="CW1756" s="1" t="s">
        <v>10</v>
      </c>
      <c r="CX1756" s="3" t="s">
        <v>6</v>
      </c>
      <c r="CY1756" s="1" t="s">
        <v>10</v>
      </c>
      <c r="CZ1756" s="2" t="s">
        <v>7</v>
      </c>
      <c r="DA1756" s="3" t="s">
        <v>6</v>
      </c>
      <c r="DB1756" s="1" t="s">
        <v>10</v>
      </c>
      <c r="DC1756" s="1" t="s">
        <v>10</v>
      </c>
      <c r="DD1756" s="1" t="s">
        <v>10</v>
      </c>
      <c r="DE1756" s="1" t="s">
        <v>10</v>
      </c>
      <c r="DF1756" s="3" t="s">
        <v>6</v>
      </c>
      <c r="DG1756" s="2" t="s">
        <v>7</v>
      </c>
      <c r="DH1756" s="2" t="s">
        <v>7</v>
      </c>
      <c r="DI1756" s="2" t="s">
        <v>7</v>
      </c>
      <c r="DJ1756" s="2" t="s">
        <v>7</v>
      </c>
      <c r="DK1756" s="3" t="s">
        <v>6</v>
      </c>
      <c r="DL1756" s="2" t="s">
        <v>7</v>
      </c>
      <c r="DM1756" s="1" t="s">
        <v>10</v>
      </c>
      <c r="DN1756" s="3" t="s">
        <v>6</v>
      </c>
      <c r="DO1756" s="1" t="s">
        <v>10</v>
      </c>
      <c r="DP1756" s="3" t="s">
        <v>6</v>
      </c>
      <c r="DQ1756" s="1" t="s">
        <v>10</v>
      </c>
      <c r="DR1756" s="3" t="s">
        <v>6</v>
      </c>
      <c r="DS1756" s="1" t="s">
        <v>10</v>
      </c>
      <c r="DT1756" s="3" t="s">
        <v>6</v>
      </c>
      <c r="DU1756" s="1" t="s">
        <v>10</v>
      </c>
      <c r="DV1756" s="2" t="s">
        <v>7</v>
      </c>
      <c r="DW1756" s="3" t="s">
        <v>6</v>
      </c>
      <c r="DX1756" s="2" t="s">
        <v>7</v>
      </c>
      <c r="DY1756" s="2" t="s">
        <v>7</v>
      </c>
      <c r="DZ1756" s="1" t="s">
        <v>10</v>
      </c>
      <c r="EA1756" s="1" t="s">
        <v>10</v>
      </c>
      <c r="EB1756" s="2" t="s">
        <v>7</v>
      </c>
      <c r="EC1756" s="2" t="s">
        <v>7</v>
      </c>
      <c r="ED1756" s="1" t="s">
        <v>10</v>
      </c>
      <c r="EE1756" s="4" t="s">
        <v>9</v>
      </c>
      <c r="EF1756" s="4" t="s">
        <v>9</v>
      </c>
      <c r="EG1756" t="s">
        <v>8</v>
      </c>
      <c r="EH1756" t="s">
        <v>8</v>
      </c>
      <c r="EI1756" t="s">
        <v>8</v>
      </c>
      <c r="EJ1756" s="4" t="s">
        <v>9</v>
      </c>
      <c r="EK1756" s="2" t="s">
        <v>7</v>
      </c>
      <c r="EL1756" s="2" t="s">
        <v>7</v>
      </c>
      <c r="EM1756" s="2" t="s">
        <v>7</v>
      </c>
      <c r="EN1756" s="1" t="s">
        <v>10</v>
      </c>
      <c r="EO1756" s="2" t="s">
        <v>7</v>
      </c>
      <c r="EP1756" s="4" t="s">
        <v>9</v>
      </c>
      <c r="EQ1756" s="1" t="s">
        <v>10</v>
      </c>
      <c r="ER1756" s="2" t="s">
        <v>7</v>
      </c>
      <c r="ES1756" s="1" t="s">
        <v>10</v>
      </c>
      <c r="ET1756" s="1" t="s">
        <v>10</v>
      </c>
      <c r="EU1756" s="2" t="s">
        <v>7</v>
      </c>
      <c r="EV1756" s="4" t="s">
        <v>9</v>
      </c>
      <c r="EW1756" s="2" t="s">
        <v>7</v>
      </c>
      <c r="EX1756" s="1" t="s">
        <v>10</v>
      </c>
      <c r="EY1756" s="2" t="s">
        <v>7</v>
      </c>
      <c r="EZ1756" s="1" t="s">
        <v>10</v>
      </c>
      <c r="FA1756" s="1" t="s">
        <v>10</v>
      </c>
      <c r="FB1756" s="4" t="s">
        <v>9</v>
      </c>
      <c r="FC1756" s="4" t="s">
        <v>9</v>
      </c>
      <c r="FD1756" s="1" t="s">
        <v>10</v>
      </c>
      <c r="FE1756" s="2" t="s">
        <v>7</v>
      </c>
      <c r="FF1756" s="2" t="s">
        <v>7</v>
      </c>
      <c r="FG1756" s="1" t="s">
        <v>10</v>
      </c>
      <c r="FH1756" s="2" t="s">
        <v>7</v>
      </c>
      <c r="FI1756" s="4" t="s">
        <v>9</v>
      </c>
      <c r="FJ1756" s="4" t="s">
        <v>9</v>
      </c>
      <c r="FK1756" s="1" t="s">
        <v>10</v>
      </c>
      <c r="FL1756" s="4" t="s">
        <v>9</v>
      </c>
      <c r="FM1756" s="3" t="s">
        <v>6</v>
      </c>
      <c r="FN1756" s="1" t="s">
        <v>10</v>
      </c>
      <c r="FO1756" s="1" t="s">
        <v>10</v>
      </c>
      <c r="FP1756" s="3" t="s">
        <v>6</v>
      </c>
      <c r="FQ1756" s="4" t="s">
        <v>9</v>
      </c>
      <c r="FR1756" s="2" t="s">
        <v>7</v>
      </c>
      <c r="FS1756" s="3" t="s">
        <v>6</v>
      </c>
      <c r="FT1756" s="4" t="s">
        <v>9</v>
      </c>
      <c r="FU1756" s="3" t="s">
        <v>6</v>
      </c>
      <c r="FV1756" s="2" t="s">
        <v>7</v>
      </c>
      <c r="FW1756" s="1" t="s">
        <v>10</v>
      </c>
      <c r="FX1756" s="2" t="s">
        <v>7</v>
      </c>
      <c r="FY1756" s="3" t="s">
        <v>6</v>
      </c>
      <c r="FZ1756" s="2" t="s">
        <v>7</v>
      </c>
      <c r="GA1756" s="2" t="s">
        <v>7</v>
      </c>
      <c r="GB1756" s="1" t="s">
        <v>10</v>
      </c>
      <c r="GC1756" s="2" t="s">
        <v>7</v>
      </c>
      <c r="GD1756" s="1" t="s">
        <v>10</v>
      </c>
      <c r="GE1756" s="2" t="s">
        <v>7</v>
      </c>
      <c r="GF1756" s="4" t="s">
        <v>9</v>
      </c>
      <c r="GG1756" s="3" t="s">
        <v>6</v>
      </c>
      <c r="GH1756" s="2" t="s">
        <v>7</v>
      </c>
      <c r="GI1756" s="1" t="s">
        <v>10</v>
      </c>
      <c r="GJ1756" s="4" t="s">
        <v>9</v>
      </c>
      <c r="GK1756" s="3" t="s">
        <v>6</v>
      </c>
      <c r="GL1756" s="2" t="s">
        <v>7</v>
      </c>
      <c r="GM1756" s="1" t="s">
        <v>10</v>
      </c>
      <c r="GN1756" s="3" t="s">
        <v>6</v>
      </c>
      <c r="GO1756" s="2" t="s">
        <v>7</v>
      </c>
      <c r="GP1756" s="1" t="s">
        <v>10</v>
      </c>
      <c r="GQ1756" s="4" t="s">
        <v>9</v>
      </c>
      <c r="GR1756" s="2" t="s">
        <v>7</v>
      </c>
      <c r="GS1756" s="2" t="s">
        <v>7</v>
      </c>
      <c r="GT1756" s="2" t="s">
        <v>7</v>
      </c>
      <c r="GU1756" s="1" t="s">
        <v>10</v>
      </c>
      <c r="GV1756" s="3" t="s">
        <v>6</v>
      </c>
      <c r="GW1756" s="2" t="s">
        <v>7</v>
      </c>
      <c r="GX1756" s="4" t="s">
        <v>9</v>
      </c>
      <c r="GY1756" s="2" t="s">
        <v>7</v>
      </c>
      <c r="GZ1756" s="3" t="s">
        <v>6</v>
      </c>
      <c r="HA1756" s="1" t="s">
        <v>10</v>
      </c>
      <c r="HB1756" s="4" t="s">
        <v>9</v>
      </c>
      <c r="HC1756" s="1" t="s">
        <v>10</v>
      </c>
      <c r="HD1756" s="2" t="s">
        <v>7</v>
      </c>
      <c r="HE1756" s="2" t="s">
        <v>7</v>
      </c>
      <c r="HF1756" t="s">
        <v>8</v>
      </c>
      <c r="HG1756" t="s">
        <v>8</v>
      </c>
      <c r="HH1756" t="s">
        <v>8</v>
      </c>
      <c r="HI1756" t="s">
        <v>8</v>
      </c>
      <c r="HJ1756" t="s">
        <v>8</v>
      </c>
      <c r="HK1756" t="s">
        <v>8</v>
      </c>
      <c r="HL1756" t="s">
        <v>8</v>
      </c>
      <c r="HM1756" t="s">
        <v>8</v>
      </c>
      <c r="HN1756" t="s">
        <v>8</v>
      </c>
      <c r="HO1756" t="s">
        <v>8</v>
      </c>
      <c r="HP1756" t="s">
        <v>8</v>
      </c>
      <c r="HQ1756" t="s">
        <v>8</v>
      </c>
      <c r="HR1756" t="s">
        <v>8</v>
      </c>
      <c r="HS1756" t="s">
        <v>8</v>
      </c>
      <c r="HT1756" t="s">
        <v>8</v>
      </c>
      <c r="HU1756" s="2" t="s">
        <v>7</v>
      </c>
      <c r="HV1756" s="1" t="s">
        <v>10</v>
      </c>
      <c r="HW1756" s="3" t="s">
        <v>6</v>
      </c>
      <c r="HX1756" s="4" t="s">
        <v>9</v>
      </c>
      <c r="HY1756" s="3" t="s">
        <v>6</v>
      </c>
      <c r="HZ1756" s="1" t="s">
        <v>10</v>
      </c>
      <c r="IA1756" s="1" t="s">
        <v>10</v>
      </c>
      <c r="IB1756" s="1" t="s">
        <v>10</v>
      </c>
      <c r="IC1756" s="1" t="s">
        <v>10</v>
      </c>
      <c r="ID1756" s="2" t="s">
        <v>7</v>
      </c>
      <c r="IE1756" t="s">
        <v>8</v>
      </c>
      <c r="IF1756" s="2" t="s">
        <v>7</v>
      </c>
      <c r="IG1756" s="2" t="s">
        <v>7</v>
      </c>
      <c r="IH1756" s="2" t="s">
        <v>7</v>
      </c>
      <c r="II1756" s="2" t="s">
        <v>7</v>
      </c>
      <c r="IJ1756" s="1" t="s">
        <v>10</v>
      </c>
      <c r="IK1756" s="4" t="s">
        <v>9</v>
      </c>
      <c r="IL1756" s="1" t="s">
        <v>10</v>
      </c>
      <c r="IM1756" s="1" t="s">
        <v>10</v>
      </c>
      <c r="IN1756" t="s">
        <v>8</v>
      </c>
      <c r="IO1756" t="s">
        <v>8</v>
      </c>
      <c r="IP1756" t="s">
        <v>8</v>
      </c>
      <c r="IQ1756" t="s">
        <v>8</v>
      </c>
      <c r="IR1756" t="s">
        <v>8</v>
      </c>
      <c r="IS1756" s="1" t="s">
        <v>10</v>
      </c>
      <c r="IT1756" s="4" t="s">
        <v>9</v>
      </c>
      <c r="IU1756" s="2" t="s">
        <v>7</v>
      </c>
      <c r="IV1756" t="s">
        <v>8</v>
      </c>
      <c r="IW1756" t="s">
        <v>8</v>
      </c>
      <c r="IX1756" t="s">
        <v>8</v>
      </c>
      <c r="IY1756" t="s">
        <v>8</v>
      </c>
      <c r="IZ1756" t="s">
        <v>8</v>
      </c>
      <c r="JA1756" t="s">
        <v>8</v>
      </c>
      <c r="JB1756" t="s">
        <v>8</v>
      </c>
      <c r="JC1756" t="s">
        <v>8</v>
      </c>
      <c r="JD1756" t="s">
        <v>8</v>
      </c>
      <c r="JE1756" s="4" t="s">
        <v>9</v>
      </c>
      <c r="JF1756" s="3" t="s">
        <v>6</v>
      </c>
      <c r="JG1756" s="1" t="s">
        <v>10</v>
      </c>
      <c r="JH1756" s="2" t="s">
        <v>7</v>
      </c>
      <c r="JI1756" t="s">
        <v>8</v>
      </c>
      <c r="JJ1756" t="s">
        <v>8</v>
      </c>
      <c r="JK1756" s="2" t="s">
        <v>7</v>
      </c>
      <c r="JL1756" s="4" t="s">
        <v>9</v>
      </c>
      <c r="JM1756" s="1" t="s">
        <v>10</v>
      </c>
      <c r="JN1756" t="s">
        <v>8</v>
      </c>
      <c r="JO1756" s="3" t="s">
        <v>6</v>
      </c>
      <c r="JP1756" t="s">
        <v>8</v>
      </c>
      <c r="JQ1756" t="s">
        <v>8</v>
      </c>
      <c r="JR1756" t="s">
        <v>8</v>
      </c>
      <c r="JS1756" t="s">
        <v>8</v>
      </c>
      <c r="JT1756" t="s">
        <v>8</v>
      </c>
      <c r="JU1756" t="s">
        <v>8</v>
      </c>
      <c r="JV1756" s="2" t="s">
        <v>7</v>
      </c>
      <c r="JW1756" s="1" t="s">
        <v>10</v>
      </c>
      <c r="JX1756" s="2" t="s">
        <v>7</v>
      </c>
      <c r="JY1756" s="1" t="s">
        <v>10</v>
      </c>
      <c r="JZ1756" s="1" t="s">
        <v>10</v>
      </c>
      <c r="KA1756" t="s">
        <v>8</v>
      </c>
      <c r="KB1756" t="s">
        <v>8</v>
      </c>
      <c r="KC1756" t="s">
        <v>8</v>
      </c>
      <c r="KD1756" t="s">
        <v>8</v>
      </c>
      <c r="KE1756" s="1" t="s">
        <v>10</v>
      </c>
      <c r="KF1756" s="2" t="s">
        <v>7</v>
      </c>
      <c r="KG1756" s="1" t="s">
        <v>10</v>
      </c>
      <c r="KH1756" t="s">
        <v>8</v>
      </c>
      <c r="KI1756" t="s">
        <v>8</v>
      </c>
      <c r="KJ1756" s="1" t="s">
        <v>10</v>
      </c>
      <c r="KK1756" s="1" t="s">
        <v>10</v>
      </c>
      <c r="KL1756" s="2" t="s">
        <v>7</v>
      </c>
      <c r="KM1756" s="1" t="s">
        <v>10</v>
      </c>
      <c r="KN1756" s="1" t="s">
        <v>10</v>
      </c>
      <c r="KO1756" s="4" t="s">
        <v>9</v>
      </c>
      <c r="KP1756" s="2" t="s">
        <v>7</v>
      </c>
      <c r="KQ1756" s="1" t="s">
        <v>10</v>
      </c>
      <c r="KR1756" s="2" t="s">
        <v>7</v>
      </c>
      <c r="KS1756" s="1" t="s">
        <v>10</v>
      </c>
      <c r="KT1756" s="1" t="s">
        <v>10</v>
      </c>
      <c r="KU1756" s="1" t="s">
        <v>10</v>
      </c>
      <c r="KV1756" s="2" t="s">
        <v>7</v>
      </c>
      <c r="OB1756" s="4" t="s">
        <v>9</v>
      </c>
      <c r="OC1756" t="s">
        <v>8</v>
      </c>
      <c r="OD1756" t="s">
        <v>8</v>
      </c>
      <c r="OE1756" t="s">
        <v>8</v>
      </c>
      <c r="OM1756" s="3" t="s">
        <v>6</v>
      </c>
      <c r="ON1756" s="3" t="s">
        <v>6</v>
      </c>
      <c r="OO1756" s="2" t="s">
        <v>7</v>
      </c>
      <c r="OP1756" s="3" t="s">
        <v>6</v>
      </c>
      <c r="OQ1756" s="2" t="s">
        <v>7</v>
      </c>
      <c r="OR1756" s="3" t="s">
        <v>6</v>
      </c>
      <c r="OS1756" t="s">
        <v>8</v>
      </c>
      <c r="OT1756" t="s">
        <v>8</v>
      </c>
      <c r="OU1756" t="s">
        <v>8</v>
      </c>
      <c r="OV1756" s="3" t="s">
        <v>6</v>
      </c>
      <c r="OW1756" t="s">
        <v>8</v>
      </c>
      <c r="OX1756" t="s">
        <v>8</v>
      </c>
      <c r="OY1756" t="s">
        <v>8</v>
      </c>
      <c r="OZ1756" t="s">
        <v>8</v>
      </c>
      <c r="PA1756" t="s">
        <v>8</v>
      </c>
      <c r="PB1756" t="s">
        <v>8</v>
      </c>
      <c r="PC1756" t="s">
        <v>8</v>
      </c>
      <c r="PD1756" t="s">
        <v>8</v>
      </c>
      <c r="PE1756" s="4" t="s">
        <v>9</v>
      </c>
      <c r="PF1756" t="s">
        <v>8</v>
      </c>
      <c r="PG1756" t="s">
        <v>8</v>
      </c>
      <c r="PH1756" s="1" t="s">
        <v>10</v>
      </c>
      <c r="PI1756" s="1" t="s">
        <v>10</v>
      </c>
      <c r="PJ1756" t="s">
        <v>8</v>
      </c>
      <c r="PK1756" t="s">
        <v>8</v>
      </c>
      <c r="PL1756" s="1" t="s">
        <v>10</v>
      </c>
      <c r="PM1756" t="s">
        <v>8</v>
      </c>
      <c r="PN1756" t="s">
        <v>8</v>
      </c>
      <c r="PO1756" t="s">
        <v>8</v>
      </c>
      <c r="PP1756" s="2" t="s">
        <v>7</v>
      </c>
      <c r="PQ1756" t="s">
        <v>8</v>
      </c>
      <c r="PR1756" t="s">
        <v>8</v>
      </c>
      <c r="PS1756" s="1" t="s">
        <v>10</v>
      </c>
      <c r="PT1756" t="s">
        <v>8</v>
      </c>
      <c r="PU1756" t="s">
        <v>8</v>
      </c>
      <c r="PV1756" t="s">
        <v>8</v>
      </c>
      <c r="PW1756" t="s">
        <v>8</v>
      </c>
      <c r="PX1756" t="s">
        <v>8</v>
      </c>
      <c r="PY1756" t="s">
        <v>8</v>
      </c>
      <c r="PZ1756" s="4" t="s">
        <v>9</v>
      </c>
      <c r="QA1756" t="s">
        <v>8</v>
      </c>
      <c r="QB1756" t="s">
        <v>8</v>
      </c>
      <c r="QC1756" t="s">
        <v>8</v>
      </c>
      <c r="QD1756" t="s">
        <v>8</v>
      </c>
      <c r="QE1756" t="s">
        <v>8</v>
      </c>
      <c r="QF1756" t="s">
        <v>8</v>
      </c>
      <c r="QG1756" t="s">
        <v>8</v>
      </c>
      <c r="QH1756" s="1" t="s">
        <v>10</v>
      </c>
      <c r="QI1756" t="s">
        <v>8</v>
      </c>
      <c r="QJ1756" t="s">
        <v>8</v>
      </c>
      <c r="QK1756" t="s">
        <v>8</v>
      </c>
      <c r="QL1756" s="3" t="s">
        <v>6</v>
      </c>
      <c r="QM1756" t="s">
        <v>8</v>
      </c>
      <c r="QN1756" t="s">
        <v>8</v>
      </c>
      <c r="QO1756" t="s">
        <v>8</v>
      </c>
      <c r="QP1756" t="s">
        <v>8</v>
      </c>
      <c r="QQ1756" s="2" t="s">
        <v>7</v>
      </c>
      <c r="QR1756" t="s">
        <v>8</v>
      </c>
      <c r="QS1756" t="s">
        <v>8</v>
      </c>
      <c r="QT1756" s="3" t="s">
        <v>6</v>
      </c>
      <c r="QU1756" t="s">
        <v>8</v>
      </c>
      <c r="QV1756" t="s">
        <v>8</v>
      </c>
      <c r="QW1756" t="s">
        <v>8</v>
      </c>
      <c r="QX1756" s="1" t="s">
        <v>10</v>
      </c>
      <c r="QY1756" s="2" t="s">
        <v>7</v>
      </c>
      <c r="QZ1756" s="4" t="s">
        <v>9</v>
      </c>
      <c r="RA1756" s="1" t="s">
        <v>10</v>
      </c>
      <c r="RB1756" s="4" t="s">
        <v>9</v>
      </c>
      <c r="RC1756" s="2" t="s">
        <v>7</v>
      </c>
      <c r="RD1756" s="3" t="s">
        <v>6</v>
      </c>
      <c r="RE1756" s="3" t="s">
        <v>6</v>
      </c>
      <c r="RF1756" s="3" t="s">
        <v>6</v>
      </c>
      <c r="RG1756" s="4" t="s">
        <v>9</v>
      </c>
      <c r="RH1756" s="1" t="s">
        <v>10</v>
      </c>
      <c r="RI1756" s="2" t="s">
        <v>7</v>
      </c>
      <c r="RJ1756" s="1" t="s">
        <v>10</v>
      </c>
      <c r="RK1756" s="3" t="s">
        <v>6</v>
      </c>
      <c r="RL1756" s="1" t="s">
        <v>10</v>
      </c>
      <c r="RM1756" s="4" t="s">
        <v>9</v>
      </c>
      <c r="RN1756" s="2" t="s">
        <v>7</v>
      </c>
      <c r="RO1756" s="2" t="s">
        <v>7</v>
      </c>
      <c r="RP1756" s="4" t="s">
        <v>9</v>
      </c>
      <c r="RQ1756" s="1" t="s">
        <v>10</v>
      </c>
      <c r="RR1756" s="4" t="s">
        <v>9</v>
      </c>
      <c r="RS1756" s="3" t="s">
        <v>6</v>
      </c>
      <c r="RT1756" s="4" t="s">
        <v>9</v>
      </c>
      <c r="RU1756" s="4" t="s">
        <v>9</v>
      </c>
      <c r="RV1756" s="2" t="s">
        <v>7</v>
      </c>
      <c r="RW1756" s="1" t="s">
        <v>10</v>
      </c>
      <c r="RX1756" s="3" t="s">
        <v>6</v>
      </c>
      <c r="RY1756" s="2" t="s">
        <v>7</v>
      </c>
      <c r="RZ1756" s="3" t="s">
        <v>6</v>
      </c>
      <c r="SA1756" s="1" t="s">
        <v>10</v>
      </c>
      <c r="SB1756" s="4" t="s">
        <v>9</v>
      </c>
      <c r="SC1756" s="1" t="s">
        <v>10</v>
      </c>
      <c r="SD1756" s="2" t="s">
        <v>7</v>
      </c>
      <c r="SE1756" s="3" t="s">
        <v>6</v>
      </c>
      <c r="SF1756" s="2" t="s">
        <v>7</v>
      </c>
      <c r="SG1756" s="1" t="s">
        <v>10</v>
      </c>
      <c r="SH1756" t="s">
        <v>8</v>
      </c>
      <c r="SI1756" t="s">
        <v>8</v>
      </c>
      <c r="SJ1756" t="s">
        <v>8</v>
      </c>
      <c r="SK1756" s="1" t="s">
        <v>10</v>
      </c>
      <c r="SL1756" s="1" t="s">
        <v>10</v>
      </c>
      <c r="SM1756" s="4" t="s">
        <v>9</v>
      </c>
      <c r="SN1756" s="2" t="s">
        <v>7</v>
      </c>
      <c r="SO1756" s="3" t="s">
        <v>6</v>
      </c>
      <c r="SP1756" s="2" t="s">
        <v>7</v>
      </c>
      <c r="SQ1756" s="4" t="s">
        <v>9</v>
      </c>
      <c r="SR1756" t="s">
        <v>8</v>
      </c>
      <c r="SS1756" t="s">
        <v>8</v>
      </c>
      <c r="ST1756" t="s">
        <v>8</v>
      </c>
      <c r="SU1756" s="4" t="s">
        <v>9</v>
      </c>
      <c r="SV1756" s="4" t="s">
        <v>9</v>
      </c>
      <c r="SW1756" s="1" t="s">
        <v>10</v>
      </c>
      <c r="SX1756" s="4" t="s">
        <v>9</v>
      </c>
      <c r="SY1756" s="1" t="s">
        <v>10</v>
      </c>
      <c r="SZ1756" s="2" t="s">
        <v>7</v>
      </c>
      <c r="TA1756" s="2" t="s">
        <v>7</v>
      </c>
      <c r="TB1756" s="1" t="s">
        <v>10</v>
      </c>
      <c r="TC1756" s="3" t="s">
        <v>6</v>
      </c>
      <c r="TD1756" s="4" t="s">
        <v>9</v>
      </c>
      <c r="TE1756" s="2" t="s">
        <v>7</v>
      </c>
      <c r="TF1756" s="3" t="s">
        <v>6</v>
      </c>
      <c r="TG1756" s="3" t="s">
        <v>6</v>
      </c>
      <c r="TH1756" s="2" t="s">
        <v>7</v>
      </c>
      <c r="TI1756" s="1" t="s">
        <v>10</v>
      </c>
      <c r="TJ1756" s="3" t="s">
        <v>6</v>
      </c>
      <c r="TK1756" s="3" t="s">
        <v>6</v>
      </c>
      <c r="TL1756" s="4" t="s">
        <v>9</v>
      </c>
      <c r="TN1756" s="4" t="s">
        <v>9</v>
      </c>
      <c r="TO1756" s="4" t="s">
        <v>9</v>
      </c>
      <c r="TP1756" s="4" t="s">
        <v>9</v>
      </c>
      <c r="TQ1756" s="4" t="s">
        <v>9</v>
      </c>
      <c r="TR1756" s="3" t="s">
        <v>6</v>
      </c>
      <c r="TS1756" t="s">
        <v>8</v>
      </c>
      <c r="TT1756" t="s">
        <v>8</v>
      </c>
      <c r="TU1756" t="s">
        <v>8</v>
      </c>
      <c r="TV1756" s="4" t="s">
        <v>9</v>
      </c>
      <c r="TW1756" s="3" t="s">
        <v>6</v>
      </c>
      <c r="TX1756" s="4" t="s">
        <v>9</v>
      </c>
      <c r="TY1756" s="2" t="s">
        <v>7</v>
      </c>
      <c r="TZ1756" s="4" t="s">
        <v>9</v>
      </c>
      <c r="UA1756" s="3" t="s">
        <v>6</v>
      </c>
      <c r="UB1756" s="1" t="s">
        <v>10</v>
      </c>
      <c r="UC1756" s="4" t="s">
        <v>9</v>
      </c>
      <c r="UD1756" s="3" t="s">
        <v>6</v>
      </c>
      <c r="UE1756" s="4" t="s">
        <v>9</v>
      </c>
      <c r="UF1756" s="1" t="s">
        <v>10</v>
      </c>
      <c r="UG1756" s="4" t="s">
        <v>9</v>
      </c>
      <c r="UH1756" s="4" t="s">
        <v>9</v>
      </c>
      <c r="UI1756" s="1" t="s">
        <v>10</v>
      </c>
      <c r="UK1756" s="3" t="s">
        <v>6</v>
      </c>
      <c r="UL1756" s="1" t="s">
        <v>10</v>
      </c>
      <c r="UM1756" t="s">
        <v>8</v>
      </c>
      <c r="UN1756" s="2" t="s">
        <v>7</v>
      </c>
      <c r="UO1756" t="s">
        <v>8</v>
      </c>
      <c r="UP1756" t="s">
        <v>8</v>
      </c>
      <c r="UQ1756" s="4" t="s">
        <v>9</v>
      </c>
      <c r="UR1756" s="3" t="s">
        <v>6</v>
      </c>
      <c r="US1756" s="1" t="s">
        <v>10</v>
      </c>
      <c r="UT1756" s="3" t="s">
        <v>6</v>
      </c>
      <c r="UU1756" s="1" t="s">
        <v>10</v>
      </c>
      <c r="UV1756" s="1" t="s">
        <v>10</v>
      </c>
      <c r="UW1756" s="3" t="s">
        <v>6</v>
      </c>
      <c r="UX1756" s="2" t="s">
        <v>7</v>
      </c>
      <c r="UY1756" s="2" t="s">
        <v>7</v>
      </c>
      <c r="UZ1756" s="4" t="s">
        <v>9</v>
      </c>
      <c r="VA1756" s="2" t="s">
        <v>7</v>
      </c>
      <c r="VB1756" s="1" t="s">
        <v>10</v>
      </c>
      <c r="VC1756" s="2" t="s">
        <v>7</v>
      </c>
      <c r="VD1756" s="3" t="s">
        <v>6</v>
      </c>
      <c r="VE1756" s="1" t="s">
        <v>10</v>
      </c>
      <c r="VF1756" s="3" t="s">
        <v>6</v>
      </c>
      <c r="VG1756" s="4" t="s">
        <v>9</v>
      </c>
      <c r="VH1756" s="2" t="s">
        <v>7</v>
      </c>
      <c r="VI1756" s="4" t="s">
        <v>9</v>
      </c>
      <c r="VJ1756" s="2" t="s">
        <v>7</v>
      </c>
      <c r="VK1756" s="3" t="s">
        <v>6</v>
      </c>
      <c r="VL1756" s="4" t="s">
        <v>9</v>
      </c>
      <c r="VM1756" s="3" t="s">
        <v>6</v>
      </c>
      <c r="VN1756" s="4" t="s">
        <v>9</v>
      </c>
      <c r="VO1756" s="1" t="s">
        <v>10</v>
      </c>
      <c r="VP1756" s="1" t="s">
        <v>10</v>
      </c>
      <c r="VQ1756" s="1" t="s">
        <v>10</v>
      </c>
      <c r="VR1756" s="4" t="s">
        <v>9</v>
      </c>
      <c r="VS1756" s="3" t="s">
        <v>6</v>
      </c>
      <c r="VT1756" s="1" t="s">
        <v>10</v>
      </c>
      <c r="VU1756" s="1" t="s">
        <v>10</v>
      </c>
      <c r="VV1756" s="1" t="s">
        <v>10</v>
      </c>
      <c r="VW1756" s="3" t="s">
        <v>6</v>
      </c>
      <c r="VX1756" s="4" t="s">
        <v>9</v>
      </c>
      <c r="VY1756" s="1" t="s">
        <v>10</v>
      </c>
      <c r="VZ1756" s="4" t="s">
        <v>9</v>
      </c>
      <c r="WA1756" s="3" t="s">
        <v>6</v>
      </c>
      <c r="WB1756" s="1" t="s">
        <v>10</v>
      </c>
      <c r="WC1756" s="4" t="s">
        <v>9</v>
      </c>
      <c r="WD1756" s="4" t="s">
        <v>9</v>
      </c>
      <c r="WE1756" s="1" t="s">
        <v>10</v>
      </c>
      <c r="WF1756" s="2" t="s">
        <v>7</v>
      </c>
      <c r="WG1756" s="1" t="s">
        <v>10</v>
      </c>
      <c r="WH1756" s="3" t="s">
        <v>6</v>
      </c>
      <c r="WI1756" s="1" t="s">
        <v>10</v>
      </c>
      <c r="WJ1756" s="1" t="s">
        <v>10</v>
      </c>
      <c r="WK1756" t="s">
        <v>8</v>
      </c>
      <c r="WL1756" s="1" t="s">
        <v>10</v>
      </c>
      <c r="WM1756" s="2" t="s">
        <v>7</v>
      </c>
      <c r="WN1756" s="4" t="s">
        <v>9</v>
      </c>
      <c r="WO1756" s="2" t="s">
        <v>7</v>
      </c>
      <c r="WP1756" s="4" t="s">
        <v>9</v>
      </c>
      <c r="WQ1756" s="3" t="s">
        <v>6</v>
      </c>
      <c r="WR1756" t="s">
        <v>8</v>
      </c>
      <c r="WS1756" t="s">
        <v>8</v>
      </c>
      <c r="WT1756" t="s">
        <v>8</v>
      </c>
      <c r="WU1756" t="s">
        <v>8</v>
      </c>
      <c r="WV1756" t="s">
        <v>8</v>
      </c>
      <c r="WW1756" t="s">
        <v>8</v>
      </c>
      <c r="WX1756" t="s">
        <v>8</v>
      </c>
      <c r="WY1756" t="s">
        <v>8</v>
      </c>
      <c r="WZ1756" s="2" t="s">
        <v>7</v>
      </c>
      <c r="XA1756" t="s">
        <v>8</v>
      </c>
      <c r="XB1756" s="4" t="s">
        <v>9</v>
      </c>
      <c r="XC1756" s="2" t="s">
        <v>7</v>
      </c>
      <c r="XD1756" s="3" t="s">
        <v>6</v>
      </c>
      <c r="XE1756" s="2" t="s">
        <v>7</v>
      </c>
      <c r="XF1756" s="1" t="s">
        <v>10</v>
      </c>
      <c r="XG1756" s="2" t="s">
        <v>7</v>
      </c>
      <c r="XH1756" s="1" t="s">
        <v>10</v>
      </c>
      <c r="XI1756" s="2" t="s">
        <v>7</v>
      </c>
      <c r="XJ1756" s="1" t="s">
        <v>10</v>
      </c>
      <c r="XK1756" s="2" t="s">
        <v>7</v>
      </c>
      <c r="XL1756" s="1" t="s">
        <v>10</v>
      </c>
      <c r="XM1756" s="1" t="s">
        <v>10</v>
      </c>
      <c r="XN1756" s="1" t="s">
        <v>10</v>
      </c>
      <c r="XO1756" s="3" t="s">
        <v>6</v>
      </c>
      <c r="XP1756" t="s">
        <v>8</v>
      </c>
      <c r="XQ1756" t="s">
        <v>8</v>
      </c>
      <c r="XR1756" t="s">
        <v>8</v>
      </c>
      <c r="XS1756" t="s">
        <v>8</v>
      </c>
      <c r="XT1756" t="s">
        <v>8</v>
      </c>
      <c r="XU1756" t="s">
        <v>8</v>
      </c>
      <c r="XV1756" t="s">
        <v>8</v>
      </c>
      <c r="XW1756" t="s">
        <v>8</v>
      </c>
      <c r="XX1756" s="4" t="s">
        <v>9</v>
      </c>
      <c r="XY1756" t="s">
        <v>8</v>
      </c>
      <c r="XZ1756" s="2" t="s">
        <v>7</v>
      </c>
      <c r="YA1756" s="1" t="s">
        <v>10</v>
      </c>
      <c r="YB1756" s="3" t="s">
        <v>6</v>
      </c>
      <c r="YC1756" s="2" t="s">
        <v>7</v>
      </c>
      <c r="YD1756" s="1" t="s">
        <v>10</v>
      </c>
      <c r="YE1756" s="2" t="s">
        <v>7</v>
      </c>
      <c r="YF1756" s="2" t="s">
        <v>7</v>
      </c>
      <c r="YG1756" s="2" t="s">
        <v>7</v>
      </c>
      <c r="YH1756" s="4" t="s">
        <v>9</v>
      </c>
      <c r="YI1756" s="2" t="s">
        <v>7</v>
      </c>
      <c r="YJ1756" s="2" t="s">
        <v>7</v>
      </c>
      <c r="YK1756" s="4" t="s">
        <v>9</v>
      </c>
      <c r="YL1756" s="1" t="s">
        <v>10</v>
      </c>
      <c r="YM1756" s="3" t="s">
        <v>6</v>
      </c>
      <c r="YN1756"/>
      <c r="YO1756"/>
      <c r="YP1756"/>
      <c r="YQ1756"/>
      <c r="YR1756" s="13"/>
      <c r="YS1756" s="13"/>
      <c r="YT1756" s="13"/>
      <c r="YU1756" s="13"/>
    </row>
    <row r="1757" spans="1:671" x14ac:dyDescent="0.25">
      <c r="A1757" t="s">
        <v>11091</v>
      </c>
      <c r="B1757" t="s">
        <v>8698</v>
      </c>
      <c r="C1757" t="s">
        <v>8698</v>
      </c>
      <c r="D1757" t="s">
        <v>8698</v>
      </c>
      <c r="E1757" s="15" t="s">
        <v>8698</v>
      </c>
      <c r="F1757" t="s">
        <v>7</v>
      </c>
      <c r="G1757" s="15" t="s">
        <v>8698</v>
      </c>
      <c r="H1757" t="s">
        <v>8698</v>
      </c>
      <c r="I1757" t="s">
        <v>9</v>
      </c>
      <c r="J1757" t="s">
        <v>8698</v>
      </c>
      <c r="K1757" t="s">
        <v>6</v>
      </c>
      <c r="L1757" t="s">
        <v>8698</v>
      </c>
      <c r="M1757" t="s">
        <v>8698</v>
      </c>
      <c r="N1757" t="s">
        <v>9</v>
      </c>
      <c r="O1757" t="s">
        <v>8698</v>
      </c>
      <c r="P1757" t="s">
        <v>10</v>
      </c>
      <c r="Q1757" s="45" t="s">
        <v>6624</v>
      </c>
      <c r="R1757" t="s">
        <v>6625</v>
      </c>
      <c r="S1757" t="s">
        <v>6626</v>
      </c>
      <c r="T1757" t="s">
        <v>8682</v>
      </c>
      <c r="U1757">
        <v>3</v>
      </c>
      <c r="V1757" s="3" t="s">
        <v>6</v>
      </c>
      <c r="W1757" s="2" t="s">
        <v>7</v>
      </c>
      <c r="X1757" s="2" t="s">
        <v>7</v>
      </c>
      <c r="Y1757" t="s">
        <v>8</v>
      </c>
      <c r="Z1757" t="s">
        <v>8</v>
      </c>
      <c r="AA1757" t="s">
        <v>8</v>
      </c>
      <c r="AB1757" s="3" t="s">
        <v>6</v>
      </c>
      <c r="AC1757" s="3" t="s">
        <v>6</v>
      </c>
      <c r="AD1757" s="3" t="s">
        <v>6</v>
      </c>
      <c r="AE1757" s="2" t="s">
        <v>7</v>
      </c>
      <c r="AF1757" s="3" t="s">
        <v>6</v>
      </c>
      <c r="AG1757" t="s">
        <v>8</v>
      </c>
      <c r="AH1757" t="s">
        <v>8</v>
      </c>
      <c r="AI1757" t="s">
        <v>8</v>
      </c>
      <c r="AJ1757" t="s">
        <v>8</v>
      </c>
      <c r="AK1757" s="3" t="s">
        <v>6</v>
      </c>
      <c r="AL1757" t="s">
        <v>8</v>
      </c>
      <c r="AM1757" s="4" t="s">
        <v>9</v>
      </c>
      <c r="AN1757" s="3" t="s">
        <v>6</v>
      </c>
      <c r="AO1757" s="2" t="s">
        <v>7</v>
      </c>
      <c r="AP1757" s="2" t="s">
        <v>7</v>
      </c>
      <c r="AQ1757" t="s">
        <v>8</v>
      </c>
      <c r="AR1757" s="1" t="s">
        <v>10</v>
      </c>
      <c r="AS1757" t="s">
        <v>8</v>
      </c>
      <c r="AT1757" s="4" t="s">
        <v>9</v>
      </c>
      <c r="AU1757" s="4" t="s">
        <v>9</v>
      </c>
      <c r="AV1757" s="3" t="s">
        <v>6</v>
      </c>
      <c r="AW1757" s="2" t="s">
        <v>7</v>
      </c>
      <c r="AX1757" s="2" t="s">
        <v>7</v>
      </c>
      <c r="AY1757" s="3" t="s">
        <v>6</v>
      </c>
      <c r="AZ1757" s="4" t="s">
        <v>9</v>
      </c>
      <c r="BA1757" s="2" t="s">
        <v>7</v>
      </c>
      <c r="BB1757" s="4" t="s">
        <v>9</v>
      </c>
      <c r="BC1757" s="4" t="s">
        <v>9</v>
      </c>
      <c r="BD1757" s="4" t="s">
        <v>9</v>
      </c>
      <c r="BE1757" s="4" t="s">
        <v>9</v>
      </c>
      <c r="BF1757" s="2" t="s">
        <v>7</v>
      </c>
      <c r="BG1757" s="2" t="s">
        <v>7</v>
      </c>
      <c r="BH1757" t="s">
        <v>8</v>
      </c>
      <c r="BI1757" s="2" t="s">
        <v>7</v>
      </c>
      <c r="BJ1757" s="2" t="s">
        <v>7</v>
      </c>
      <c r="BK1757" s="3" t="s">
        <v>6</v>
      </c>
      <c r="BL1757" s="2" t="s">
        <v>7</v>
      </c>
      <c r="BM1757" s="1" t="s">
        <v>10</v>
      </c>
      <c r="BN1757" t="s">
        <v>8</v>
      </c>
      <c r="BO1757" s="3" t="s">
        <v>6</v>
      </c>
      <c r="BP1757" t="s">
        <v>8</v>
      </c>
      <c r="BQ1757" s="2" t="s">
        <v>7</v>
      </c>
      <c r="BR1757" t="s">
        <v>8</v>
      </c>
      <c r="BS1757" s="3" t="s">
        <v>6</v>
      </c>
      <c r="BT1757" t="s">
        <v>8</v>
      </c>
      <c r="BU1757" t="s">
        <v>8</v>
      </c>
      <c r="BV1757" t="s">
        <v>8</v>
      </c>
      <c r="BW1757" t="s">
        <v>8</v>
      </c>
      <c r="BX1757" t="s">
        <v>8</v>
      </c>
      <c r="BY1757" t="s">
        <v>8</v>
      </c>
      <c r="BZ1757" t="s">
        <v>8</v>
      </c>
      <c r="CA1757" s="3" t="s">
        <v>6</v>
      </c>
      <c r="CB1757" t="s">
        <v>8</v>
      </c>
      <c r="CC1757" t="s">
        <v>8</v>
      </c>
      <c r="CD1757" t="s">
        <v>8</v>
      </c>
      <c r="CE1757" s="2" t="s">
        <v>7</v>
      </c>
      <c r="CF1757" s="4" t="s">
        <v>9</v>
      </c>
      <c r="CG1757" s="4" t="s">
        <v>9</v>
      </c>
      <c r="CH1757" s="3" t="s">
        <v>6</v>
      </c>
      <c r="CI1757" s="3" t="s">
        <v>6</v>
      </c>
      <c r="CJ1757" s="3" t="s">
        <v>6</v>
      </c>
      <c r="CK1757" s="1" t="s">
        <v>10</v>
      </c>
      <c r="CL1757" s="1" t="s">
        <v>10</v>
      </c>
      <c r="CM1757" s="4" t="s">
        <v>9</v>
      </c>
      <c r="CN1757" s="3" t="s">
        <v>6</v>
      </c>
      <c r="CO1757" s="4" t="s">
        <v>9</v>
      </c>
      <c r="CP1757" s="4" t="s">
        <v>9</v>
      </c>
      <c r="CQ1757" s="3" t="s">
        <v>6</v>
      </c>
      <c r="CR1757" s="2" t="s">
        <v>7</v>
      </c>
      <c r="CS1757" s="1" t="s">
        <v>10</v>
      </c>
      <c r="CT1757" s="2" t="s">
        <v>7</v>
      </c>
      <c r="CU1757" s="2" t="s">
        <v>7</v>
      </c>
      <c r="CV1757" s="3" t="s">
        <v>6</v>
      </c>
      <c r="CW1757" s="1" t="s">
        <v>10</v>
      </c>
      <c r="CX1757" s="3" t="s">
        <v>6</v>
      </c>
      <c r="CY1757" s="1" t="s">
        <v>10</v>
      </c>
      <c r="CZ1757" s="2" t="s">
        <v>7</v>
      </c>
      <c r="DA1757" s="3" t="s">
        <v>6</v>
      </c>
      <c r="DB1757" s="1" t="s">
        <v>10</v>
      </c>
      <c r="DC1757" s="1" t="s">
        <v>10</v>
      </c>
      <c r="DD1757" s="1" t="s">
        <v>10</v>
      </c>
      <c r="DE1757" s="1" t="s">
        <v>10</v>
      </c>
      <c r="DF1757" s="3" t="s">
        <v>6</v>
      </c>
      <c r="DG1757" s="2" t="s">
        <v>7</v>
      </c>
      <c r="DH1757" s="2" t="s">
        <v>7</v>
      </c>
      <c r="DI1757" s="2" t="s">
        <v>7</v>
      </c>
      <c r="DJ1757" s="2" t="s">
        <v>7</v>
      </c>
      <c r="DK1757" s="3" t="s">
        <v>6</v>
      </c>
      <c r="DL1757" s="2" t="s">
        <v>7</v>
      </c>
      <c r="DM1757" s="1" t="s">
        <v>10</v>
      </c>
      <c r="DN1757" s="3" t="s">
        <v>6</v>
      </c>
      <c r="DO1757" s="1" t="s">
        <v>10</v>
      </c>
      <c r="DP1757" s="3" t="s">
        <v>6</v>
      </c>
      <c r="DQ1757" s="1" t="s">
        <v>10</v>
      </c>
      <c r="DR1757" s="3" t="s">
        <v>6</v>
      </c>
      <c r="DS1757" s="1" t="s">
        <v>10</v>
      </c>
      <c r="DT1757" s="3" t="s">
        <v>6</v>
      </c>
      <c r="DU1757" s="1" t="s">
        <v>10</v>
      </c>
      <c r="DV1757" s="2" t="s">
        <v>7</v>
      </c>
      <c r="DW1757" s="3" t="s">
        <v>6</v>
      </c>
      <c r="DX1757" s="2" t="s">
        <v>7</v>
      </c>
      <c r="DY1757" s="2" t="s">
        <v>7</v>
      </c>
      <c r="DZ1757" s="1" t="s">
        <v>10</v>
      </c>
      <c r="EA1757" s="1" t="s">
        <v>10</v>
      </c>
      <c r="EB1757" s="2" t="s">
        <v>7</v>
      </c>
      <c r="EC1757" s="2" t="s">
        <v>7</v>
      </c>
      <c r="ED1757" s="1" t="s">
        <v>10</v>
      </c>
      <c r="EE1757" s="4" t="s">
        <v>9</v>
      </c>
      <c r="EF1757" s="4" t="s">
        <v>9</v>
      </c>
      <c r="EG1757" t="s">
        <v>8</v>
      </c>
      <c r="EH1757" t="s">
        <v>8</v>
      </c>
      <c r="EI1757" t="s">
        <v>8</v>
      </c>
      <c r="EJ1757" s="4" t="s">
        <v>9</v>
      </c>
      <c r="EK1757" s="2" t="s">
        <v>7</v>
      </c>
      <c r="EL1757" s="2" t="s">
        <v>7</v>
      </c>
      <c r="EM1757" s="2" t="s">
        <v>7</v>
      </c>
      <c r="EN1757" s="1" t="s">
        <v>10</v>
      </c>
      <c r="EO1757" s="2" t="s">
        <v>7</v>
      </c>
      <c r="EP1757" s="4" t="s">
        <v>9</v>
      </c>
      <c r="EQ1757" s="1" t="s">
        <v>10</v>
      </c>
      <c r="ER1757" s="2" t="s">
        <v>7</v>
      </c>
      <c r="ES1757" s="1" t="s">
        <v>10</v>
      </c>
      <c r="ET1757" s="1" t="s">
        <v>10</v>
      </c>
      <c r="EU1757" s="2" t="s">
        <v>7</v>
      </c>
      <c r="EV1757" s="4" t="s">
        <v>9</v>
      </c>
      <c r="EW1757" s="2" t="s">
        <v>7</v>
      </c>
      <c r="EX1757" s="1" t="s">
        <v>10</v>
      </c>
      <c r="EY1757" s="2" t="s">
        <v>7</v>
      </c>
      <c r="EZ1757" s="1" t="s">
        <v>10</v>
      </c>
      <c r="FA1757" s="1" t="s">
        <v>10</v>
      </c>
      <c r="FB1757" s="4" t="s">
        <v>9</v>
      </c>
      <c r="FC1757" s="4" t="s">
        <v>9</v>
      </c>
      <c r="FD1757" s="1" t="s">
        <v>10</v>
      </c>
      <c r="FE1757" s="2" t="s">
        <v>7</v>
      </c>
      <c r="FF1757" s="2" t="s">
        <v>7</v>
      </c>
      <c r="FG1757" s="1" t="s">
        <v>10</v>
      </c>
      <c r="FH1757" s="2" t="s">
        <v>7</v>
      </c>
      <c r="FI1757" s="4" t="s">
        <v>9</v>
      </c>
      <c r="FJ1757" s="4" t="s">
        <v>9</v>
      </c>
      <c r="FK1757" s="1" t="s">
        <v>10</v>
      </c>
      <c r="FL1757" s="4" t="s">
        <v>9</v>
      </c>
      <c r="FM1757" s="3" t="s">
        <v>6</v>
      </c>
      <c r="FN1757" s="1" t="s">
        <v>10</v>
      </c>
      <c r="FO1757" s="1" t="s">
        <v>10</v>
      </c>
      <c r="FP1757" s="3" t="s">
        <v>6</v>
      </c>
      <c r="FQ1757" s="4" t="s">
        <v>9</v>
      </c>
      <c r="FR1757" s="2" t="s">
        <v>7</v>
      </c>
      <c r="FS1757" s="3" t="s">
        <v>6</v>
      </c>
      <c r="FT1757" s="4" t="s">
        <v>9</v>
      </c>
      <c r="FU1757" s="3" t="s">
        <v>6</v>
      </c>
      <c r="FV1757" s="2" t="s">
        <v>7</v>
      </c>
      <c r="FW1757" s="1" t="s">
        <v>10</v>
      </c>
      <c r="FX1757" s="2" t="s">
        <v>7</v>
      </c>
      <c r="FY1757" s="3" t="s">
        <v>6</v>
      </c>
      <c r="FZ1757" s="2" t="s">
        <v>7</v>
      </c>
      <c r="GA1757" s="2" t="s">
        <v>7</v>
      </c>
      <c r="GB1757" s="1" t="s">
        <v>10</v>
      </c>
      <c r="GC1757" s="2" t="s">
        <v>7</v>
      </c>
      <c r="GD1757" s="1" t="s">
        <v>10</v>
      </c>
      <c r="GE1757" s="2" t="s">
        <v>7</v>
      </c>
      <c r="GF1757" s="4" t="s">
        <v>9</v>
      </c>
      <c r="GG1757" s="3" t="s">
        <v>6</v>
      </c>
      <c r="GH1757" s="2" t="s">
        <v>7</v>
      </c>
      <c r="GI1757" s="1" t="s">
        <v>10</v>
      </c>
      <c r="GJ1757" s="4" t="s">
        <v>9</v>
      </c>
      <c r="GK1757" s="3" t="s">
        <v>6</v>
      </c>
      <c r="GL1757" s="2" t="s">
        <v>7</v>
      </c>
      <c r="GM1757" s="1" t="s">
        <v>10</v>
      </c>
      <c r="GN1757" s="3" t="s">
        <v>6</v>
      </c>
      <c r="GO1757" s="2" t="s">
        <v>7</v>
      </c>
      <c r="GP1757" s="1" t="s">
        <v>10</v>
      </c>
      <c r="GQ1757" s="4" t="s">
        <v>9</v>
      </c>
      <c r="GR1757" s="2" t="s">
        <v>7</v>
      </c>
      <c r="GS1757" s="2" t="s">
        <v>7</v>
      </c>
      <c r="GT1757" s="2" t="s">
        <v>7</v>
      </c>
      <c r="GU1757" s="1" t="s">
        <v>10</v>
      </c>
      <c r="GV1757" s="3" t="s">
        <v>6</v>
      </c>
      <c r="GW1757" s="2" t="s">
        <v>7</v>
      </c>
      <c r="GX1757" s="4" t="s">
        <v>9</v>
      </c>
      <c r="GY1757" s="2" t="s">
        <v>7</v>
      </c>
      <c r="GZ1757" s="3" t="s">
        <v>6</v>
      </c>
      <c r="HA1757" s="1" t="s">
        <v>10</v>
      </c>
      <c r="HB1757" s="4" t="s">
        <v>9</v>
      </c>
      <c r="HC1757" s="1" t="s">
        <v>10</v>
      </c>
      <c r="HD1757" s="2" t="s">
        <v>7</v>
      </c>
      <c r="HE1757" s="2" t="s">
        <v>7</v>
      </c>
      <c r="HF1757" t="s">
        <v>8</v>
      </c>
      <c r="HG1757" t="s">
        <v>8</v>
      </c>
      <c r="HH1757" t="s">
        <v>8</v>
      </c>
      <c r="HI1757" t="s">
        <v>8</v>
      </c>
      <c r="HJ1757" t="s">
        <v>8</v>
      </c>
      <c r="HK1757" t="s">
        <v>8</v>
      </c>
      <c r="HL1757" t="s">
        <v>8</v>
      </c>
      <c r="HM1757" t="s">
        <v>8</v>
      </c>
      <c r="HN1757" t="s">
        <v>8</v>
      </c>
      <c r="HO1757" t="s">
        <v>8</v>
      </c>
      <c r="HP1757" t="s">
        <v>8</v>
      </c>
      <c r="HQ1757" t="s">
        <v>8</v>
      </c>
      <c r="HR1757" t="s">
        <v>8</v>
      </c>
      <c r="HS1757" t="s">
        <v>8</v>
      </c>
      <c r="HT1757" t="s">
        <v>8</v>
      </c>
      <c r="HU1757" s="2" t="s">
        <v>7</v>
      </c>
      <c r="HV1757" s="1" t="s">
        <v>10</v>
      </c>
      <c r="HW1757" s="3" t="s">
        <v>6</v>
      </c>
      <c r="HX1757" s="4" t="s">
        <v>9</v>
      </c>
      <c r="HY1757" s="3" t="s">
        <v>6</v>
      </c>
      <c r="HZ1757" s="1" t="s">
        <v>10</v>
      </c>
      <c r="IA1757" s="4" t="s">
        <v>9</v>
      </c>
      <c r="IB1757" t="s">
        <v>8</v>
      </c>
      <c r="IC1757" t="s">
        <v>8</v>
      </c>
      <c r="ID1757" s="2" t="s">
        <v>7</v>
      </c>
      <c r="IE1757" t="s">
        <v>8</v>
      </c>
      <c r="IF1757" s="2" t="s">
        <v>7</v>
      </c>
      <c r="IG1757" s="2" t="s">
        <v>7</v>
      </c>
      <c r="IH1757" s="2" t="s">
        <v>7</v>
      </c>
      <c r="II1757" s="2" t="s">
        <v>7</v>
      </c>
      <c r="IJ1757" s="1" t="s">
        <v>10</v>
      </c>
      <c r="IK1757" s="4" t="s">
        <v>9</v>
      </c>
      <c r="IL1757" s="1" t="s">
        <v>10</v>
      </c>
      <c r="IM1757" s="1" t="s">
        <v>10</v>
      </c>
      <c r="IN1757" s="4" t="s">
        <v>9</v>
      </c>
      <c r="IO1757" s="3" t="s">
        <v>6</v>
      </c>
      <c r="IP1757" s="1" t="s">
        <v>10</v>
      </c>
      <c r="IQ1757" s="1" t="s">
        <v>10</v>
      </c>
      <c r="IR1757" s="2" t="s">
        <v>7</v>
      </c>
      <c r="IS1757" s="1" t="s">
        <v>10</v>
      </c>
      <c r="IT1757" s="4" t="s">
        <v>9</v>
      </c>
      <c r="IU1757" s="2" t="s">
        <v>7</v>
      </c>
      <c r="IV1757" t="s">
        <v>8</v>
      </c>
      <c r="IW1757" t="s">
        <v>8</v>
      </c>
      <c r="IX1757" t="s">
        <v>8</v>
      </c>
      <c r="IY1757" t="s">
        <v>8</v>
      </c>
      <c r="IZ1757" t="s">
        <v>8</v>
      </c>
      <c r="JA1757" t="s">
        <v>8</v>
      </c>
      <c r="JB1757" t="s">
        <v>8</v>
      </c>
      <c r="JC1757" t="s">
        <v>8</v>
      </c>
      <c r="JD1757" t="s">
        <v>8</v>
      </c>
      <c r="JE1757" s="4" t="s">
        <v>9</v>
      </c>
      <c r="JF1757" s="3" t="s">
        <v>6</v>
      </c>
      <c r="JG1757" s="1" t="s">
        <v>10</v>
      </c>
      <c r="JH1757" s="2" t="s">
        <v>7</v>
      </c>
      <c r="JI1757" t="s">
        <v>8</v>
      </c>
      <c r="JJ1757" t="s">
        <v>8</v>
      </c>
      <c r="JK1757" s="2" t="s">
        <v>7</v>
      </c>
      <c r="JL1757" s="4" t="s">
        <v>9</v>
      </c>
      <c r="JM1757" s="1" t="s">
        <v>10</v>
      </c>
      <c r="JN1757" t="s">
        <v>8</v>
      </c>
      <c r="JO1757" s="3" t="s">
        <v>6</v>
      </c>
      <c r="JP1757" t="s">
        <v>8</v>
      </c>
      <c r="JQ1757" t="s">
        <v>8</v>
      </c>
      <c r="JR1757" t="s">
        <v>8</v>
      </c>
      <c r="JS1757" t="s">
        <v>8</v>
      </c>
      <c r="JT1757" t="s">
        <v>8</v>
      </c>
      <c r="JU1757" t="s">
        <v>8</v>
      </c>
      <c r="JV1757" s="2" t="s">
        <v>7</v>
      </c>
      <c r="JW1757" s="1" t="s">
        <v>10</v>
      </c>
      <c r="JX1757" s="2" t="s">
        <v>7</v>
      </c>
      <c r="JY1757" s="1" t="s">
        <v>10</v>
      </c>
      <c r="JZ1757" s="1" t="s">
        <v>10</v>
      </c>
      <c r="KA1757" t="s">
        <v>8</v>
      </c>
      <c r="KB1757" t="s">
        <v>8</v>
      </c>
      <c r="KC1757" t="s">
        <v>8</v>
      </c>
      <c r="KD1757" t="s">
        <v>8</v>
      </c>
      <c r="KE1757" s="1" t="s">
        <v>10</v>
      </c>
      <c r="KF1757" s="2" t="s">
        <v>7</v>
      </c>
      <c r="KG1757" s="1" t="s">
        <v>10</v>
      </c>
      <c r="KH1757" t="s">
        <v>8</v>
      </c>
      <c r="KI1757" t="s">
        <v>8</v>
      </c>
      <c r="KJ1757" s="1" t="s">
        <v>10</v>
      </c>
      <c r="KK1757" s="1" t="s">
        <v>10</v>
      </c>
      <c r="KL1757" s="2" t="s">
        <v>7</v>
      </c>
      <c r="KM1757" s="1" t="s">
        <v>10</v>
      </c>
      <c r="KN1757" s="1" t="s">
        <v>10</v>
      </c>
      <c r="KO1757" s="4" t="s">
        <v>9</v>
      </c>
      <c r="KP1757" s="2" t="s">
        <v>7</v>
      </c>
      <c r="KQ1757" s="1" t="s">
        <v>10</v>
      </c>
      <c r="KR1757" s="2" t="s">
        <v>7</v>
      </c>
      <c r="KS1757" s="1" t="s">
        <v>10</v>
      </c>
      <c r="KT1757" s="1" t="s">
        <v>10</v>
      </c>
      <c r="KU1757" s="1" t="s">
        <v>10</v>
      </c>
      <c r="KV1757" s="2" t="s">
        <v>7</v>
      </c>
      <c r="KW1757" s="2" t="s">
        <v>7</v>
      </c>
      <c r="KX1757" t="s">
        <v>8</v>
      </c>
      <c r="KY1757" s="2" t="s">
        <v>7</v>
      </c>
      <c r="KZ1757" s="3" t="s">
        <v>6</v>
      </c>
      <c r="LA1757" s="1" t="s">
        <v>10</v>
      </c>
      <c r="LB1757" s="1" t="s">
        <v>10</v>
      </c>
      <c r="LC1757" s="3" t="s">
        <v>6</v>
      </c>
      <c r="LD1757" s="1" t="s">
        <v>10</v>
      </c>
      <c r="LE1757" s="3" t="s">
        <v>6</v>
      </c>
      <c r="LF1757" s="2" t="s">
        <v>7</v>
      </c>
      <c r="LG1757" s="1" t="s">
        <v>10</v>
      </c>
      <c r="LH1757" t="s">
        <v>8</v>
      </c>
      <c r="LI1757" s="2" t="s">
        <v>7</v>
      </c>
      <c r="LJ1757" s="2" t="s">
        <v>7</v>
      </c>
      <c r="LK1757" s="1" t="s">
        <v>10</v>
      </c>
      <c r="LL1757" t="s">
        <v>8</v>
      </c>
      <c r="LM1757" s="3" t="s">
        <v>6</v>
      </c>
      <c r="LN1757" s="2" t="s">
        <v>7</v>
      </c>
      <c r="LO1757" s="3" t="s">
        <v>6</v>
      </c>
      <c r="LP1757" t="s">
        <v>8</v>
      </c>
      <c r="LQ1757" s="4" t="s">
        <v>9</v>
      </c>
      <c r="LR1757" t="s">
        <v>8</v>
      </c>
      <c r="LS1757" s="3" t="s">
        <v>6</v>
      </c>
      <c r="LT1757" s="2" t="s">
        <v>7</v>
      </c>
      <c r="LU1757" s="3" t="s">
        <v>6</v>
      </c>
      <c r="LV1757" t="s">
        <v>8</v>
      </c>
      <c r="LW1757" s="1" t="s">
        <v>10</v>
      </c>
      <c r="LX1757" s="2" t="s">
        <v>7</v>
      </c>
      <c r="LY1757" t="s">
        <v>8</v>
      </c>
      <c r="LZ1757" t="s">
        <v>8</v>
      </c>
      <c r="MA1757" t="s">
        <v>8</v>
      </c>
      <c r="MB1757" t="s">
        <v>8</v>
      </c>
      <c r="MC1757" s="3" t="s">
        <v>6</v>
      </c>
      <c r="MD1757" s="2" t="s">
        <v>7</v>
      </c>
      <c r="ME1757" s="2" t="s">
        <v>7</v>
      </c>
      <c r="MF1757" s="4" t="s">
        <v>9</v>
      </c>
      <c r="MG1757" s="1" t="s">
        <v>10</v>
      </c>
      <c r="MH1757" s="1" t="s">
        <v>10</v>
      </c>
      <c r="MI1757" s="1" t="s">
        <v>10</v>
      </c>
      <c r="MJ1757" s="1" t="s">
        <v>10</v>
      </c>
      <c r="MK1757" s="2" t="s">
        <v>7</v>
      </c>
      <c r="ML1757" s="3" t="s">
        <v>6</v>
      </c>
      <c r="MM1757" s="1" t="s">
        <v>10</v>
      </c>
      <c r="MN1757" s="1" t="s">
        <v>10</v>
      </c>
      <c r="MO1757" s="3" t="s">
        <v>6</v>
      </c>
      <c r="MP1757" s="1" t="s">
        <v>10</v>
      </c>
      <c r="MQ1757" s="1" t="s">
        <v>10</v>
      </c>
      <c r="MR1757" s="3" t="s">
        <v>6</v>
      </c>
      <c r="MS1757" s="2" t="s">
        <v>7</v>
      </c>
      <c r="MT1757" s="2" t="s">
        <v>7</v>
      </c>
      <c r="MU1757" s="3" t="s">
        <v>6</v>
      </c>
      <c r="MV1757" s="3" t="s">
        <v>6</v>
      </c>
      <c r="MW1757" s="2" t="s">
        <v>7</v>
      </c>
      <c r="MX1757" s="2" t="s">
        <v>7</v>
      </c>
      <c r="MY1757" s="4" t="s">
        <v>9</v>
      </c>
      <c r="MZ1757" s="1" t="s">
        <v>10</v>
      </c>
      <c r="NC1757" s="1" t="s">
        <v>10</v>
      </c>
      <c r="ND1757" s="2" t="s">
        <v>7</v>
      </c>
      <c r="NE1757" s="3" t="s">
        <v>6</v>
      </c>
      <c r="NF1757" s="2" t="s">
        <v>7</v>
      </c>
      <c r="NG1757" s="2" t="s">
        <v>7</v>
      </c>
      <c r="NH1757" t="s">
        <v>8</v>
      </c>
      <c r="NI1757" t="s">
        <v>8</v>
      </c>
      <c r="NJ1757" t="s">
        <v>8</v>
      </c>
      <c r="NK1757" s="2" t="s">
        <v>7</v>
      </c>
      <c r="NL1757" t="s">
        <v>8</v>
      </c>
      <c r="NM1757" t="s">
        <v>8</v>
      </c>
      <c r="NN1757" t="s">
        <v>8</v>
      </c>
      <c r="NO1757" s="1" t="s">
        <v>10</v>
      </c>
      <c r="NP1757" s="1" t="s">
        <v>10</v>
      </c>
      <c r="NQ1757" s="1" t="s">
        <v>10</v>
      </c>
      <c r="NR1757" s="3" t="s">
        <v>6</v>
      </c>
      <c r="NS1757" s="3" t="s">
        <v>6</v>
      </c>
      <c r="NT1757" s="1" t="s">
        <v>10</v>
      </c>
      <c r="NU1757" s="2" t="s">
        <v>7</v>
      </c>
      <c r="NV1757" s="3" t="s">
        <v>6</v>
      </c>
      <c r="NW1757" s="4" t="s">
        <v>9</v>
      </c>
      <c r="NX1757" s="1" t="s">
        <v>10</v>
      </c>
      <c r="NY1757" s="3" t="s">
        <v>6</v>
      </c>
      <c r="NZ1757" s="3" t="s">
        <v>6</v>
      </c>
      <c r="OA1757" s="4" t="s">
        <v>9</v>
      </c>
      <c r="OB1757" s="4" t="s">
        <v>9</v>
      </c>
      <c r="OC1757" t="s">
        <v>8</v>
      </c>
      <c r="OD1757" t="s">
        <v>8</v>
      </c>
      <c r="OE1757" t="s">
        <v>8</v>
      </c>
      <c r="OF1757" s="3" t="s">
        <v>6</v>
      </c>
      <c r="OG1757" s="1" t="s">
        <v>10</v>
      </c>
      <c r="OH1757" s="1" t="s">
        <v>10</v>
      </c>
      <c r="OI1757" s="3" t="s">
        <v>6</v>
      </c>
      <c r="OJ1757" s="2" t="s">
        <v>7</v>
      </c>
      <c r="OK1757" s="3" t="s">
        <v>6</v>
      </c>
      <c r="OL1757" s="2" t="s">
        <v>7</v>
      </c>
      <c r="OM1757" s="3" t="s">
        <v>6</v>
      </c>
      <c r="ON1757" s="3" t="s">
        <v>6</v>
      </c>
      <c r="OO1757" s="2" t="s">
        <v>7</v>
      </c>
      <c r="OP1757" s="3" t="s">
        <v>6</v>
      </c>
      <c r="OQ1757" s="2" t="s">
        <v>7</v>
      </c>
      <c r="OR1757" s="3" t="s">
        <v>6</v>
      </c>
      <c r="OS1757" t="s">
        <v>8</v>
      </c>
      <c r="OT1757" t="s">
        <v>8</v>
      </c>
      <c r="OU1757" t="s">
        <v>8</v>
      </c>
      <c r="OV1757" s="3" t="s">
        <v>6</v>
      </c>
      <c r="OW1757" t="s">
        <v>8</v>
      </c>
      <c r="OX1757" t="s">
        <v>8</v>
      </c>
      <c r="OY1757" t="s">
        <v>8</v>
      </c>
      <c r="OZ1757" t="s">
        <v>8</v>
      </c>
      <c r="PA1757" t="s">
        <v>8</v>
      </c>
      <c r="PB1757" t="s">
        <v>8</v>
      </c>
      <c r="PC1757" t="s">
        <v>8</v>
      </c>
      <c r="PD1757" t="s">
        <v>8</v>
      </c>
      <c r="PE1757" s="4" t="s">
        <v>9</v>
      </c>
      <c r="PF1757" t="s">
        <v>8</v>
      </c>
      <c r="PG1757" t="s">
        <v>8</v>
      </c>
      <c r="PH1757" s="1" t="s">
        <v>10</v>
      </c>
      <c r="PI1757" s="1" t="s">
        <v>10</v>
      </c>
      <c r="PJ1757" t="s">
        <v>8</v>
      </c>
      <c r="PK1757" t="s">
        <v>8</v>
      </c>
      <c r="PL1757" s="2" t="s">
        <v>7</v>
      </c>
      <c r="PM1757" s="2" t="s">
        <v>7</v>
      </c>
      <c r="PN1757" t="s">
        <v>8</v>
      </c>
      <c r="PO1757" t="s">
        <v>8</v>
      </c>
      <c r="PP1757" s="2" t="s">
        <v>7</v>
      </c>
      <c r="PQ1757" t="s">
        <v>8</v>
      </c>
      <c r="PR1757" t="s">
        <v>8</v>
      </c>
      <c r="PS1757" s="1" t="s">
        <v>10</v>
      </c>
      <c r="PT1757" t="s">
        <v>8</v>
      </c>
      <c r="PU1757" t="s">
        <v>8</v>
      </c>
      <c r="PV1757" t="s">
        <v>8</v>
      </c>
      <c r="PW1757" t="s">
        <v>8</v>
      </c>
      <c r="PX1757" t="s">
        <v>8</v>
      </c>
      <c r="PY1757" t="s">
        <v>8</v>
      </c>
      <c r="PZ1757" s="4" t="s">
        <v>9</v>
      </c>
      <c r="QA1757" t="s">
        <v>8</v>
      </c>
      <c r="QB1757" t="s">
        <v>8</v>
      </c>
      <c r="QC1757" t="s">
        <v>8</v>
      </c>
      <c r="QD1757" t="s">
        <v>8</v>
      </c>
      <c r="QE1757" t="s">
        <v>8</v>
      </c>
      <c r="QF1757" t="s">
        <v>8</v>
      </c>
      <c r="QG1757" t="s">
        <v>8</v>
      </c>
      <c r="QH1757" s="1" t="s">
        <v>10</v>
      </c>
      <c r="QI1757" t="s">
        <v>8</v>
      </c>
      <c r="QJ1757" t="s">
        <v>8</v>
      </c>
      <c r="QK1757" t="s">
        <v>8</v>
      </c>
      <c r="QL1757" s="3" t="s">
        <v>6</v>
      </c>
      <c r="QM1757" t="s">
        <v>8</v>
      </c>
      <c r="QN1757" t="s">
        <v>8</v>
      </c>
      <c r="QO1757" t="s">
        <v>8</v>
      </c>
      <c r="QP1757" t="s">
        <v>8</v>
      </c>
      <c r="QQ1757" s="2" t="s">
        <v>7</v>
      </c>
      <c r="QR1757" t="s">
        <v>8</v>
      </c>
      <c r="QS1757" t="s">
        <v>8</v>
      </c>
      <c r="QT1757" s="3" t="s">
        <v>6</v>
      </c>
      <c r="QU1757" t="s">
        <v>8</v>
      </c>
      <c r="QV1757" t="s">
        <v>8</v>
      </c>
      <c r="QW1757" t="s">
        <v>8</v>
      </c>
      <c r="QX1757" s="1" t="s">
        <v>10</v>
      </c>
      <c r="QY1757" s="2" t="s">
        <v>7</v>
      </c>
      <c r="QZ1757" s="4" t="s">
        <v>9</v>
      </c>
      <c r="RA1757" s="1" t="s">
        <v>10</v>
      </c>
      <c r="RB1757" s="4" t="s">
        <v>9</v>
      </c>
      <c r="RC1757" s="2" t="s">
        <v>7</v>
      </c>
      <c r="RD1757" s="3" t="s">
        <v>6</v>
      </c>
      <c r="RE1757" s="3" t="s">
        <v>6</v>
      </c>
      <c r="RF1757" s="3" t="s">
        <v>6</v>
      </c>
      <c r="RG1757" s="4" t="s">
        <v>9</v>
      </c>
      <c r="RH1757" s="1" t="s">
        <v>10</v>
      </c>
      <c r="RI1757" s="2" t="s">
        <v>7</v>
      </c>
      <c r="RJ1757" s="1" t="s">
        <v>10</v>
      </c>
      <c r="RK1757" s="3" t="s">
        <v>6</v>
      </c>
      <c r="RL1757" s="1" t="s">
        <v>10</v>
      </c>
      <c r="RM1757" s="4" t="s">
        <v>9</v>
      </c>
      <c r="RN1757" s="2" t="s">
        <v>7</v>
      </c>
      <c r="RO1757" s="2" t="s">
        <v>7</v>
      </c>
      <c r="RP1757" s="4" t="s">
        <v>9</v>
      </c>
      <c r="RQ1757" s="1" t="s">
        <v>10</v>
      </c>
      <c r="RR1757" s="4" t="s">
        <v>9</v>
      </c>
      <c r="RS1757" s="3" t="s">
        <v>6</v>
      </c>
      <c r="RT1757" s="4" t="s">
        <v>9</v>
      </c>
      <c r="RU1757" s="4" t="s">
        <v>9</v>
      </c>
      <c r="RV1757" s="2" t="s">
        <v>7</v>
      </c>
      <c r="RW1757" s="1" t="s">
        <v>10</v>
      </c>
      <c r="RX1757" s="3" t="s">
        <v>6</v>
      </c>
      <c r="RY1757" s="2" t="s">
        <v>7</v>
      </c>
      <c r="RZ1757" s="3" t="s">
        <v>6</v>
      </c>
      <c r="SA1757" s="1" t="s">
        <v>10</v>
      </c>
      <c r="SB1757" s="4" t="s">
        <v>9</v>
      </c>
      <c r="SC1757" s="1" t="s">
        <v>10</v>
      </c>
      <c r="SD1757" s="2" t="s">
        <v>7</v>
      </c>
      <c r="SE1757" s="3" t="s">
        <v>6</v>
      </c>
      <c r="SF1757" s="2" t="s">
        <v>7</v>
      </c>
      <c r="SG1757" s="1" t="s">
        <v>10</v>
      </c>
      <c r="SH1757" t="s">
        <v>8</v>
      </c>
      <c r="SI1757" t="s">
        <v>8</v>
      </c>
      <c r="SJ1757" t="s">
        <v>8</v>
      </c>
      <c r="SK1757" s="1" t="s">
        <v>10</v>
      </c>
      <c r="SL1757" s="1" t="s">
        <v>10</v>
      </c>
      <c r="SM1757" s="4" t="s">
        <v>9</v>
      </c>
      <c r="SN1757" s="2" t="s">
        <v>7</v>
      </c>
      <c r="SO1757" s="3" t="s">
        <v>6</v>
      </c>
      <c r="SP1757" s="2" t="s">
        <v>7</v>
      </c>
      <c r="SQ1757" s="4" t="s">
        <v>9</v>
      </c>
      <c r="SR1757" t="s">
        <v>8</v>
      </c>
      <c r="SS1757" t="s">
        <v>8</v>
      </c>
      <c r="ST1757" t="s">
        <v>8</v>
      </c>
      <c r="SU1757" s="4" t="s">
        <v>9</v>
      </c>
      <c r="SV1757" s="4" t="s">
        <v>9</v>
      </c>
      <c r="SW1757" s="1" t="s">
        <v>10</v>
      </c>
      <c r="SX1757" s="4" t="s">
        <v>9</v>
      </c>
      <c r="SY1757" s="1" t="s">
        <v>10</v>
      </c>
      <c r="SZ1757" s="2" t="s">
        <v>7</v>
      </c>
      <c r="TA1757" s="2" t="s">
        <v>7</v>
      </c>
      <c r="TB1757" s="1" t="s">
        <v>10</v>
      </c>
      <c r="TC1757" s="3" t="s">
        <v>6</v>
      </c>
      <c r="TD1757" s="4" t="s">
        <v>9</v>
      </c>
      <c r="TE1757" s="2" t="s">
        <v>7</v>
      </c>
      <c r="TF1757" s="3" t="s">
        <v>6</v>
      </c>
      <c r="TG1757" s="3" t="s">
        <v>6</v>
      </c>
      <c r="TH1757" s="2" t="s">
        <v>7</v>
      </c>
      <c r="TI1757" s="1" t="s">
        <v>10</v>
      </c>
      <c r="TJ1757" s="3" t="s">
        <v>6</v>
      </c>
      <c r="TK1757" s="3" t="s">
        <v>6</v>
      </c>
      <c r="TL1757" s="4" t="s">
        <v>9</v>
      </c>
      <c r="TM1757" s="4" t="s">
        <v>9</v>
      </c>
      <c r="TN1757" s="4" t="s">
        <v>9</v>
      </c>
      <c r="TO1757" s="4" t="s">
        <v>9</v>
      </c>
      <c r="TP1757" s="4" t="s">
        <v>9</v>
      </c>
      <c r="TQ1757" s="4" t="s">
        <v>9</v>
      </c>
      <c r="TR1757" s="3" t="s">
        <v>6</v>
      </c>
      <c r="TS1757" t="s">
        <v>8</v>
      </c>
      <c r="TT1757" t="s">
        <v>8</v>
      </c>
      <c r="TU1757" t="s">
        <v>8</v>
      </c>
      <c r="TV1757" s="4" t="s">
        <v>9</v>
      </c>
      <c r="TW1757" s="3" t="s">
        <v>6</v>
      </c>
      <c r="TX1757" s="4" t="s">
        <v>9</v>
      </c>
      <c r="TY1757" s="2" t="s">
        <v>7</v>
      </c>
      <c r="TZ1757" s="4" t="s">
        <v>9</v>
      </c>
      <c r="UA1757" s="3" t="s">
        <v>6</v>
      </c>
      <c r="UB1757" s="1" t="s">
        <v>10</v>
      </c>
      <c r="UC1757" s="4" t="s">
        <v>9</v>
      </c>
      <c r="UD1757" s="3" t="s">
        <v>6</v>
      </c>
      <c r="UE1757" s="4" t="s">
        <v>9</v>
      </c>
      <c r="UF1757" s="1" t="s">
        <v>10</v>
      </c>
      <c r="UG1757" s="4" t="s">
        <v>9</v>
      </c>
      <c r="UH1757" s="4" t="s">
        <v>9</v>
      </c>
      <c r="UI1757" s="1" t="s">
        <v>10</v>
      </c>
      <c r="UJ1757" s="4" t="s">
        <v>9</v>
      </c>
      <c r="UK1757" s="3" t="s">
        <v>6</v>
      </c>
      <c r="UL1757" s="1" t="s">
        <v>10</v>
      </c>
      <c r="UM1757" t="s">
        <v>8</v>
      </c>
      <c r="UN1757" s="2" t="s">
        <v>7</v>
      </c>
      <c r="UO1757" t="s">
        <v>8</v>
      </c>
      <c r="UP1757" t="s">
        <v>8</v>
      </c>
      <c r="UQ1757" s="4" t="s">
        <v>9</v>
      </c>
      <c r="UR1757" s="3" t="s">
        <v>6</v>
      </c>
      <c r="US1757" s="1" t="s">
        <v>10</v>
      </c>
      <c r="UT1757" s="3" t="s">
        <v>6</v>
      </c>
      <c r="UU1757" s="1" t="s">
        <v>10</v>
      </c>
      <c r="UV1757" s="1" t="s">
        <v>10</v>
      </c>
      <c r="UW1757" s="3" t="s">
        <v>6</v>
      </c>
      <c r="UX1757" s="2" t="s">
        <v>7</v>
      </c>
      <c r="UY1757" s="2" t="s">
        <v>7</v>
      </c>
      <c r="UZ1757" s="4" t="s">
        <v>9</v>
      </c>
      <c r="VA1757" s="2" t="s">
        <v>7</v>
      </c>
      <c r="VB1757" s="1" t="s">
        <v>10</v>
      </c>
      <c r="VC1757" s="2" t="s">
        <v>7</v>
      </c>
      <c r="VD1757" s="3" t="s">
        <v>6</v>
      </c>
      <c r="VE1757" s="1" t="s">
        <v>10</v>
      </c>
      <c r="VF1757" s="3" t="s">
        <v>6</v>
      </c>
      <c r="VG1757" s="4" t="s">
        <v>9</v>
      </c>
      <c r="VH1757" s="2" t="s">
        <v>7</v>
      </c>
      <c r="VI1757" s="4" t="s">
        <v>9</v>
      </c>
      <c r="VJ1757" s="2" t="s">
        <v>7</v>
      </c>
      <c r="VK1757" s="3" t="s">
        <v>6</v>
      </c>
      <c r="VL1757" s="4" t="s">
        <v>9</v>
      </c>
      <c r="VM1757" s="3" t="s">
        <v>6</v>
      </c>
      <c r="VN1757" s="4" t="s">
        <v>9</v>
      </c>
      <c r="VO1757" s="1" t="s">
        <v>10</v>
      </c>
      <c r="VP1757" s="1" t="s">
        <v>10</v>
      </c>
      <c r="VQ1757" s="1" t="s">
        <v>10</v>
      </c>
      <c r="VR1757" s="4" t="s">
        <v>9</v>
      </c>
      <c r="VS1757" s="3" t="s">
        <v>6</v>
      </c>
      <c r="VT1757" s="1" t="s">
        <v>10</v>
      </c>
      <c r="VU1757" s="1" t="s">
        <v>10</v>
      </c>
      <c r="VV1757" s="1" t="s">
        <v>10</v>
      </c>
      <c r="VW1757" s="3" t="s">
        <v>6</v>
      </c>
      <c r="VX1757" s="4" t="s">
        <v>9</v>
      </c>
      <c r="VY1757" s="4" t="s">
        <v>9</v>
      </c>
      <c r="VZ1757" s="4" t="s">
        <v>9</v>
      </c>
      <c r="WA1757" s="3" t="s">
        <v>6</v>
      </c>
      <c r="WB1757" s="1" t="s">
        <v>10</v>
      </c>
      <c r="WC1757" s="4" t="s">
        <v>9</v>
      </c>
      <c r="WD1757" s="4" t="s">
        <v>9</v>
      </c>
      <c r="WE1757" s="1" t="s">
        <v>10</v>
      </c>
      <c r="WF1757" s="2" t="s">
        <v>7</v>
      </c>
      <c r="WG1757" s="4" t="s">
        <v>9</v>
      </c>
      <c r="WH1757" s="1" t="s">
        <v>10</v>
      </c>
      <c r="WI1757" s="1" t="s">
        <v>10</v>
      </c>
      <c r="WJ1757" s="1" t="s">
        <v>10</v>
      </c>
      <c r="WK1757" t="s">
        <v>8</v>
      </c>
      <c r="WL1757" s="2" t="s">
        <v>7</v>
      </c>
      <c r="WM1757" s="2" t="s">
        <v>7</v>
      </c>
      <c r="WN1757" s="4" t="s">
        <v>9</v>
      </c>
      <c r="WO1757" s="4" t="s">
        <v>9</v>
      </c>
      <c r="WP1757" s="4" t="s">
        <v>9</v>
      </c>
      <c r="WQ1757" s="3" t="s">
        <v>6</v>
      </c>
      <c r="WR1757" t="s">
        <v>8</v>
      </c>
      <c r="WS1757" t="s">
        <v>8</v>
      </c>
      <c r="WT1757" t="s">
        <v>8</v>
      </c>
      <c r="WU1757" t="s">
        <v>8</v>
      </c>
      <c r="WV1757" t="s">
        <v>8</v>
      </c>
      <c r="WW1757" t="s">
        <v>8</v>
      </c>
      <c r="WX1757" t="s">
        <v>8</v>
      </c>
      <c r="WY1757" t="s">
        <v>8</v>
      </c>
      <c r="WZ1757" s="2" t="s">
        <v>7</v>
      </c>
      <c r="XA1757" t="s">
        <v>8</v>
      </c>
      <c r="XB1757" s="4" t="s">
        <v>9</v>
      </c>
      <c r="XC1757" s="2" t="s">
        <v>7</v>
      </c>
      <c r="XD1757" s="3" t="s">
        <v>6</v>
      </c>
      <c r="XE1757" s="2" t="s">
        <v>7</v>
      </c>
      <c r="XF1757" s="1" t="s">
        <v>10</v>
      </c>
      <c r="XG1757" s="2" t="s">
        <v>7</v>
      </c>
      <c r="XH1757" s="1" t="s">
        <v>10</v>
      </c>
      <c r="XI1757" s="2" t="s">
        <v>7</v>
      </c>
      <c r="XJ1757" s="1" t="s">
        <v>10</v>
      </c>
      <c r="XK1757" s="2" t="s">
        <v>7</v>
      </c>
      <c r="XL1757" s="1" t="s">
        <v>10</v>
      </c>
      <c r="XM1757" s="2" t="s">
        <v>7</v>
      </c>
      <c r="XN1757" s="5" t="s">
        <v>51</v>
      </c>
      <c r="XO1757" s="3" t="s">
        <v>6</v>
      </c>
      <c r="XP1757" s="5" t="s">
        <v>51</v>
      </c>
      <c r="XQ1757" t="s">
        <v>8</v>
      </c>
      <c r="XR1757" t="s">
        <v>8</v>
      </c>
      <c r="XS1757" t="s">
        <v>8</v>
      </c>
      <c r="XT1757" t="s">
        <v>8</v>
      </c>
      <c r="XU1757" t="s">
        <v>8</v>
      </c>
      <c r="XV1757" t="s">
        <v>8</v>
      </c>
      <c r="XW1757" t="s">
        <v>8</v>
      </c>
      <c r="XX1757" s="4" t="s">
        <v>9</v>
      </c>
      <c r="XY1757" t="s">
        <v>8</v>
      </c>
      <c r="XZ1757" s="2" t="s">
        <v>7</v>
      </c>
      <c r="YA1757" s="1" t="s">
        <v>10</v>
      </c>
      <c r="YB1757" s="3" t="s">
        <v>6</v>
      </c>
      <c r="YC1757" s="2" t="s">
        <v>7</v>
      </c>
      <c r="YD1757" s="1" t="s">
        <v>10</v>
      </c>
      <c r="YE1757" s="2" t="s">
        <v>7</v>
      </c>
      <c r="YF1757" s="2" t="s">
        <v>7</v>
      </c>
      <c r="YG1757" s="2" t="s">
        <v>7</v>
      </c>
      <c r="YH1757" s="4" t="s">
        <v>9</v>
      </c>
      <c r="YI1757" s="2" t="s">
        <v>7</v>
      </c>
      <c r="YJ1757" s="2" t="s">
        <v>7</v>
      </c>
      <c r="YK1757" s="4" t="s">
        <v>9</v>
      </c>
      <c r="YL1757" s="1" t="s">
        <v>10</v>
      </c>
      <c r="YM1757" s="3" t="s">
        <v>6</v>
      </c>
      <c r="YN1757"/>
      <c r="YO1757"/>
      <c r="YP1757"/>
      <c r="YQ1757"/>
      <c r="YR1757" s="13"/>
      <c r="YS1757" s="13"/>
      <c r="YT1757" s="13"/>
      <c r="YU1757" s="13"/>
    </row>
    <row r="1758" spans="1:671" x14ac:dyDescent="0.25">
      <c r="A1758" t="s">
        <v>11108</v>
      </c>
      <c r="B1758" t="s">
        <v>8698</v>
      </c>
      <c r="C1758" t="s">
        <v>8698</v>
      </c>
      <c r="D1758" t="s">
        <v>8698</v>
      </c>
      <c r="E1758" s="15" t="s">
        <v>8698</v>
      </c>
      <c r="F1758" t="s">
        <v>7</v>
      </c>
      <c r="G1758" s="15" t="s">
        <v>8698</v>
      </c>
      <c r="H1758" t="s">
        <v>8698</v>
      </c>
      <c r="I1758" t="s">
        <v>9</v>
      </c>
      <c r="J1758" t="s">
        <v>8698</v>
      </c>
      <c r="K1758" t="s">
        <v>6</v>
      </c>
      <c r="L1758" t="s">
        <v>8698</v>
      </c>
      <c r="M1758" t="s">
        <v>8698</v>
      </c>
      <c r="N1758" t="s">
        <v>9</v>
      </c>
      <c r="O1758" t="s">
        <v>8698</v>
      </c>
      <c r="P1758" t="s">
        <v>10</v>
      </c>
      <c r="Q1758" s="45" t="s">
        <v>6642</v>
      </c>
      <c r="R1758" t="s">
        <v>6643</v>
      </c>
      <c r="S1758" t="s">
        <v>6644</v>
      </c>
      <c r="T1758" t="s">
        <v>39</v>
      </c>
      <c r="U1758">
        <v>3</v>
      </c>
      <c r="V1758" s="3" t="s">
        <v>6</v>
      </c>
      <c r="W1758" s="2" t="s">
        <v>7</v>
      </c>
      <c r="X1758" s="2" t="s">
        <v>7</v>
      </c>
      <c r="Y1758" t="s">
        <v>8</v>
      </c>
      <c r="Z1758" t="s">
        <v>8</v>
      </c>
      <c r="AA1758" t="s">
        <v>8</v>
      </c>
      <c r="AB1758" s="3" t="s">
        <v>6</v>
      </c>
      <c r="AC1758" s="3" t="s">
        <v>6</v>
      </c>
      <c r="AD1758" s="3" t="s">
        <v>6</v>
      </c>
      <c r="AE1758" s="2" t="s">
        <v>7</v>
      </c>
      <c r="AF1758" s="3" t="s">
        <v>6</v>
      </c>
      <c r="AG1758" t="s">
        <v>8</v>
      </c>
      <c r="AH1758" t="s">
        <v>8</v>
      </c>
      <c r="AI1758" t="s">
        <v>8</v>
      </c>
      <c r="AJ1758" t="s">
        <v>8</v>
      </c>
      <c r="AK1758" s="3" t="s">
        <v>6</v>
      </c>
      <c r="AL1758" t="s">
        <v>8</v>
      </c>
      <c r="AM1758" s="4" t="s">
        <v>9</v>
      </c>
      <c r="AN1758" s="3" t="s">
        <v>6</v>
      </c>
      <c r="AO1758" s="2" t="s">
        <v>7</v>
      </c>
      <c r="AP1758" s="2" t="s">
        <v>7</v>
      </c>
      <c r="AQ1758" t="s">
        <v>8</v>
      </c>
      <c r="AR1758" s="1" t="s">
        <v>10</v>
      </c>
      <c r="AS1758" t="s">
        <v>8</v>
      </c>
      <c r="AT1758" s="4" t="s">
        <v>9</v>
      </c>
      <c r="AU1758" s="4" t="s">
        <v>9</v>
      </c>
      <c r="AV1758" s="3" t="s">
        <v>6</v>
      </c>
      <c r="AW1758" s="2" t="s">
        <v>7</v>
      </c>
      <c r="AX1758" s="2" t="s">
        <v>7</v>
      </c>
      <c r="AY1758" s="3" t="s">
        <v>6</v>
      </c>
      <c r="AZ1758" s="4" t="s">
        <v>9</v>
      </c>
      <c r="BA1758" s="2" t="s">
        <v>7</v>
      </c>
      <c r="BB1758" s="4" t="s">
        <v>9</v>
      </c>
      <c r="BC1758" s="4" t="s">
        <v>9</v>
      </c>
      <c r="BD1758" s="4" t="s">
        <v>9</v>
      </c>
      <c r="BE1758" s="4" t="s">
        <v>9</v>
      </c>
      <c r="BF1758" s="4" t="s">
        <v>9</v>
      </c>
      <c r="BG1758" t="s">
        <v>8</v>
      </c>
      <c r="BH1758" t="s">
        <v>8</v>
      </c>
      <c r="BI1758" s="2" t="s">
        <v>7</v>
      </c>
      <c r="BJ1758" s="2" t="s">
        <v>7</v>
      </c>
      <c r="BK1758" s="3" t="s">
        <v>6</v>
      </c>
      <c r="BL1758" s="2" t="s">
        <v>7</v>
      </c>
      <c r="BM1758" s="1" t="s">
        <v>10</v>
      </c>
      <c r="BN1758" t="s">
        <v>8</v>
      </c>
      <c r="BO1758" s="3" t="s">
        <v>6</v>
      </c>
      <c r="BP1758" t="s">
        <v>8</v>
      </c>
      <c r="BQ1758" s="2" t="s">
        <v>7</v>
      </c>
      <c r="BR1758" t="s">
        <v>8</v>
      </c>
      <c r="BS1758" s="3" t="s">
        <v>6</v>
      </c>
      <c r="BT1758" t="s">
        <v>8</v>
      </c>
      <c r="BU1758" t="s">
        <v>8</v>
      </c>
      <c r="BV1758" t="s">
        <v>8</v>
      </c>
      <c r="BW1758" t="s">
        <v>8</v>
      </c>
      <c r="BX1758" t="s">
        <v>8</v>
      </c>
      <c r="BY1758" t="s">
        <v>8</v>
      </c>
      <c r="BZ1758" t="s">
        <v>8</v>
      </c>
      <c r="CA1758" s="3" t="s">
        <v>6</v>
      </c>
      <c r="CB1758" t="s">
        <v>8</v>
      </c>
      <c r="CC1758" t="s">
        <v>8</v>
      </c>
      <c r="CD1758" t="s">
        <v>8</v>
      </c>
      <c r="CE1758" s="2" t="s">
        <v>7</v>
      </c>
      <c r="CF1758" s="4" t="s">
        <v>9</v>
      </c>
      <c r="CG1758" s="4" t="s">
        <v>9</v>
      </c>
      <c r="CH1758" s="3" t="s">
        <v>6</v>
      </c>
      <c r="CI1758" s="3" t="s">
        <v>6</v>
      </c>
      <c r="CJ1758" s="3" t="s">
        <v>6</v>
      </c>
      <c r="CK1758" s="1" t="s">
        <v>10</v>
      </c>
      <c r="CL1758" s="1" t="s">
        <v>10</v>
      </c>
      <c r="CM1758" s="4" t="s">
        <v>9</v>
      </c>
      <c r="CN1758" s="3" t="s">
        <v>6</v>
      </c>
      <c r="CO1758" s="4" t="s">
        <v>9</v>
      </c>
      <c r="CP1758" s="4" t="s">
        <v>9</v>
      </c>
      <c r="CQ1758" s="3" t="s">
        <v>6</v>
      </c>
      <c r="CR1758" s="2" t="s">
        <v>7</v>
      </c>
      <c r="CS1758" s="1" t="s">
        <v>10</v>
      </c>
      <c r="CT1758" s="2" t="s">
        <v>7</v>
      </c>
      <c r="CU1758" s="2" t="s">
        <v>7</v>
      </c>
      <c r="CV1758" s="3" t="s">
        <v>6</v>
      </c>
      <c r="CW1758" s="1" t="s">
        <v>10</v>
      </c>
      <c r="CX1758" s="3" t="s">
        <v>6</v>
      </c>
      <c r="CY1758" s="1" t="s">
        <v>10</v>
      </c>
      <c r="CZ1758" s="2" t="s">
        <v>7</v>
      </c>
      <c r="DA1758" s="3" t="s">
        <v>6</v>
      </c>
      <c r="DB1758" s="1" t="s">
        <v>10</v>
      </c>
      <c r="DC1758" s="1" t="s">
        <v>10</v>
      </c>
      <c r="DD1758" s="1" t="s">
        <v>10</v>
      </c>
      <c r="DE1758" s="1" t="s">
        <v>10</v>
      </c>
      <c r="DF1758" s="3" t="s">
        <v>6</v>
      </c>
      <c r="DG1758" s="2" t="s">
        <v>7</v>
      </c>
      <c r="DH1758" s="2" t="s">
        <v>7</v>
      </c>
      <c r="DI1758" s="2" t="s">
        <v>7</v>
      </c>
      <c r="DJ1758" s="2" t="s">
        <v>7</v>
      </c>
      <c r="DK1758" s="3" t="s">
        <v>6</v>
      </c>
      <c r="DL1758" s="2" t="s">
        <v>7</v>
      </c>
      <c r="DM1758" s="1" t="s">
        <v>10</v>
      </c>
      <c r="DN1758" s="3" t="s">
        <v>6</v>
      </c>
      <c r="DO1758" s="1" t="s">
        <v>10</v>
      </c>
      <c r="DP1758" s="3" t="s">
        <v>6</v>
      </c>
      <c r="DQ1758" s="1" t="s">
        <v>10</v>
      </c>
      <c r="DR1758" s="3" t="s">
        <v>6</v>
      </c>
      <c r="DS1758" s="1" t="s">
        <v>10</v>
      </c>
      <c r="DT1758" s="3" t="s">
        <v>6</v>
      </c>
      <c r="DU1758" s="1" t="s">
        <v>10</v>
      </c>
      <c r="DV1758" s="2" t="s">
        <v>7</v>
      </c>
      <c r="DW1758" s="3" t="s">
        <v>6</v>
      </c>
      <c r="DX1758" s="2" t="s">
        <v>7</v>
      </c>
      <c r="DY1758" s="2" t="s">
        <v>7</v>
      </c>
      <c r="DZ1758" s="1" t="s">
        <v>10</v>
      </c>
      <c r="EA1758" s="1" t="s">
        <v>10</v>
      </c>
      <c r="EB1758" s="2" t="s">
        <v>7</v>
      </c>
      <c r="EC1758" s="2" t="s">
        <v>7</v>
      </c>
      <c r="ED1758" s="1" t="s">
        <v>10</v>
      </c>
      <c r="EE1758" s="4" t="s">
        <v>9</v>
      </c>
      <c r="EF1758" s="4" t="s">
        <v>9</v>
      </c>
      <c r="EG1758" t="s">
        <v>8</v>
      </c>
      <c r="EH1758" t="s">
        <v>8</v>
      </c>
      <c r="EI1758" t="s">
        <v>8</v>
      </c>
      <c r="EJ1758" s="4" t="s">
        <v>9</v>
      </c>
      <c r="EK1758" s="2" t="s">
        <v>7</v>
      </c>
      <c r="EL1758" s="2" t="s">
        <v>7</v>
      </c>
      <c r="EM1758" s="2" t="s">
        <v>7</v>
      </c>
      <c r="EN1758" s="1" t="s">
        <v>10</v>
      </c>
      <c r="EO1758" s="2" t="s">
        <v>7</v>
      </c>
      <c r="EP1758" s="4" t="s">
        <v>9</v>
      </c>
      <c r="EQ1758" s="1" t="s">
        <v>10</v>
      </c>
      <c r="ER1758" s="2" t="s">
        <v>7</v>
      </c>
      <c r="ES1758" s="1" t="s">
        <v>10</v>
      </c>
      <c r="ET1758" s="1" t="s">
        <v>10</v>
      </c>
      <c r="EU1758" s="2" t="s">
        <v>7</v>
      </c>
      <c r="EV1758" s="4" t="s">
        <v>9</v>
      </c>
      <c r="EW1758" s="2" t="s">
        <v>7</v>
      </c>
      <c r="EX1758" s="1" t="s">
        <v>10</v>
      </c>
      <c r="EY1758" s="2" t="s">
        <v>7</v>
      </c>
      <c r="EZ1758" s="1" t="s">
        <v>10</v>
      </c>
      <c r="FA1758" s="1" t="s">
        <v>10</v>
      </c>
      <c r="FB1758" s="4" t="s">
        <v>9</v>
      </c>
      <c r="FC1758" s="4" t="s">
        <v>9</v>
      </c>
      <c r="FD1758" s="1" t="s">
        <v>10</v>
      </c>
      <c r="FE1758" s="2" t="s">
        <v>7</v>
      </c>
      <c r="FF1758" s="2" t="s">
        <v>7</v>
      </c>
      <c r="FG1758" s="1" t="s">
        <v>10</v>
      </c>
      <c r="FH1758" s="2" t="s">
        <v>7</v>
      </c>
      <c r="FI1758" s="4" t="s">
        <v>9</v>
      </c>
      <c r="FJ1758" s="4" t="s">
        <v>9</v>
      </c>
      <c r="FK1758" s="1" t="s">
        <v>10</v>
      </c>
      <c r="FL1758" s="4" t="s">
        <v>9</v>
      </c>
      <c r="FM1758" s="3" t="s">
        <v>6</v>
      </c>
      <c r="FN1758" s="1" t="s">
        <v>10</v>
      </c>
      <c r="FO1758" s="1" t="s">
        <v>10</v>
      </c>
      <c r="FP1758" s="3" t="s">
        <v>6</v>
      </c>
      <c r="FQ1758" s="4" t="s">
        <v>9</v>
      </c>
      <c r="FR1758" s="2" t="s">
        <v>7</v>
      </c>
      <c r="FS1758" s="3" t="s">
        <v>6</v>
      </c>
      <c r="FT1758" s="4" t="s">
        <v>9</v>
      </c>
      <c r="FU1758" s="3" t="s">
        <v>6</v>
      </c>
      <c r="FV1758" s="2" t="s">
        <v>7</v>
      </c>
      <c r="FW1758" s="1" t="s">
        <v>10</v>
      </c>
      <c r="FX1758" s="2" t="s">
        <v>7</v>
      </c>
      <c r="FY1758" s="3" t="s">
        <v>6</v>
      </c>
      <c r="FZ1758" s="2" t="s">
        <v>7</v>
      </c>
      <c r="GA1758" s="2" t="s">
        <v>7</v>
      </c>
      <c r="GB1758" s="1" t="s">
        <v>10</v>
      </c>
      <c r="GC1758" s="2" t="s">
        <v>7</v>
      </c>
      <c r="GD1758" s="1" t="s">
        <v>10</v>
      </c>
      <c r="GE1758" s="2" t="s">
        <v>7</v>
      </c>
      <c r="GF1758" s="4" t="s">
        <v>9</v>
      </c>
      <c r="GG1758" s="3" t="s">
        <v>6</v>
      </c>
      <c r="GH1758" s="2" t="s">
        <v>7</v>
      </c>
      <c r="GI1758" s="1" t="s">
        <v>10</v>
      </c>
      <c r="GJ1758" s="4" t="s">
        <v>9</v>
      </c>
      <c r="GK1758" s="3" t="s">
        <v>6</v>
      </c>
      <c r="GL1758" s="2" t="s">
        <v>7</v>
      </c>
      <c r="GM1758" s="1" t="s">
        <v>10</v>
      </c>
      <c r="GN1758" s="3" t="s">
        <v>6</v>
      </c>
      <c r="GO1758" s="2" t="s">
        <v>7</v>
      </c>
      <c r="GP1758" s="1" t="s">
        <v>10</v>
      </c>
      <c r="GQ1758" s="4" t="s">
        <v>9</v>
      </c>
      <c r="GR1758" s="2" t="s">
        <v>7</v>
      </c>
      <c r="GS1758" s="2" t="s">
        <v>7</v>
      </c>
      <c r="GT1758" s="2" t="s">
        <v>7</v>
      </c>
      <c r="GU1758" s="1" t="s">
        <v>10</v>
      </c>
      <c r="GV1758" s="3" t="s">
        <v>6</v>
      </c>
      <c r="GW1758" s="2" t="s">
        <v>7</v>
      </c>
      <c r="GX1758" s="4" t="s">
        <v>9</v>
      </c>
      <c r="GY1758" s="2" t="s">
        <v>7</v>
      </c>
      <c r="GZ1758" s="3" t="s">
        <v>6</v>
      </c>
      <c r="HA1758" s="1" t="s">
        <v>10</v>
      </c>
      <c r="HB1758" s="4" t="s">
        <v>9</v>
      </c>
      <c r="HC1758" s="1" t="s">
        <v>10</v>
      </c>
      <c r="HD1758" s="2" t="s">
        <v>7</v>
      </c>
      <c r="HE1758" s="2" t="s">
        <v>7</v>
      </c>
      <c r="HF1758" t="s">
        <v>8</v>
      </c>
      <c r="HG1758" t="s">
        <v>8</v>
      </c>
      <c r="HH1758" t="s">
        <v>8</v>
      </c>
      <c r="HI1758" t="s">
        <v>8</v>
      </c>
      <c r="HJ1758" t="s">
        <v>8</v>
      </c>
      <c r="HK1758" t="s">
        <v>8</v>
      </c>
      <c r="HL1758" t="s">
        <v>8</v>
      </c>
      <c r="HM1758" t="s">
        <v>8</v>
      </c>
      <c r="HN1758" t="s">
        <v>8</v>
      </c>
      <c r="HO1758" t="s">
        <v>8</v>
      </c>
      <c r="HP1758" t="s">
        <v>8</v>
      </c>
      <c r="HQ1758" t="s">
        <v>8</v>
      </c>
      <c r="HR1758" t="s">
        <v>8</v>
      </c>
      <c r="HS1758" t="s">
        <v>8</v>
      </c>
      <c r="HT1758" t="s">
        <v>8</v>
      </c>
      <c r="HU1758" s="2" t="s">
        <v>7</v>
      </c>
      <c r="HV1758" s="1" t="s">
        <v>10</v>
      </c>
      <c r="HW1758" s="3" t="s">
        <v>6</v>
      </c>
      <c r="HX1758" s="4" t="s">
        <v>9</v>
      </c>
      <c r="HY1758" s="3" t="s">
        <v>6</v>
      </c>
      <c r="HZ1758" s="1" t="s">
        <v>10</v>
      </c>
      <c r="IA1758" s="4" t="s">
        <v>9</v>
      </c>
      <c r="IB1758" t="s">
        <v>8</v>
      </c>
      <c r="IC1758" t="s">
        <v>8</v>
      </c>
      <c r="ID1758" s="2" t="s">
        <v>7</v>
      </c>
      <c r="IE1758" t="s">
        <v>8</v>
      </c>
      <c r="IF1758" s="2" t="s">
        <v>7</v>
      </c>
      <c r="IG1758" s="2" t="s">
        <v>7</v>
      </c>
      <c r="IH1758" s="2" t="s">
        <v>7</v>
      </c>
      <c r="II1758" s="2" t="s">
        <v>7</v>
      </c>
      <c r="IJ1758" s="1" t="s">
        <v>10</v>
      </c>
      <c r="IK1758" s="4" t="s">
        <v>9</v>
      </c>
      <c r="IL1758" s="1" t="s">
        <v>10</v>
      </c>
      <c r="IM1758" s="1" t="s">
        <v>10</v>
      </c>
      <c r="IN1758" s="4" t="s">
        <v>9</v>
      </c>
      <c r="IO1758" s="3" t="s">
        <v>6</v>
      </c>
      <c r="IP1758" s="1" t="s">
        <v>10</v>
      </c>
      <c r="IQ1758" s="1" t="s">
        <v>10</v>
      </c>
      <c r="IR1758" s="2" t="s">
        <v>7</v>
      </c>
      <c r="IS1758" s="1" t="s">
        <v>10</v>
      </c>
      <c r="IT1758" s="4" t="s">
        <v>9</v>
      </c>
      <c r="IU1758" s="2" t="s">
        <v>7</v>
      </c>
      <c r="IV1758" t="s">
        <v>8</v>
      </c>
      <c r="IW1758" t="s">
        <v>8</v>
      </c>
      <c r="IX1758" t="s">
        <v>8</v>
      </c>
      <c r="IY1758" t="s">
        <v>8</v>
      </c>
      <c r="IZ1758" t="s">
        <v>8</v>
      </c>
      <c r="JA1758" t="s">
        <v>8</v>
      </c>
      <c r="JB1758" t="s">
        <v>8</v>
      </c>
      <c r="JC1758" t="s">
        <v>8</v>
      </c>
      <c r="JD1758" t="s">
        <v>8</v>
      </c>
      <c r="JE1758" s="4" t="s">
        <v>9</v>
      </c>
      <c r="JF1758" s="3" t="s">
        <v>6</v>
      </c>
      <c r="JG1758" s="1" t="s">
        <v>10</v>
      </c>
      <c r="JH1758" s="2" t="s">
        <v>7</v>
      </c>
      <c r="JI1758" t="s">
        <v>8</v>
      </c>
      <c r="JJ1758" t="s">
        <v>8</v>
      </c>
      <c r="JK1758" s="2" t="s">
        <v>7</v>
      </c>
      <c r="JL1758" s="4" t="s">
        <v>9</v>
      </c>
      <c r="JM1758" s="1" t="s">
        <v>10</v>
      </c>
      <c r="JN1758" t="s">
        <v>8</v>
      </c>
      <c r="JO1758" s="3" t="s">
        <v>6</v>
      </c>
      <c r="JP1758" t="s">
        <v>8</v>
      </c>
      <c r="JQ1758" t="s">
        <v>8</v>
      </c>
      <c r="JR1758" t="s">
        <v>8</v>
      </c>
      <c r="JS1758" t="s">
        <v>8</v>
      </c>
      <c r="JT1758" t="s">
        <v>8</v>
      </c>
      <c r="JU1758" t="s">
        <v>8</v>
      </c>
      <c r="JV1758" s="2" t="s">
        <v>7</v>
      </c>
      <c r="JW1758" s="1" t="s">
        <v>10</v>
      </c>
      <c r="JX1758" s="2" t="s">
        <v>7</v>
      </c>
      <c r="JY1758" s="1" t="s">
        <v>10</v>
      </c>
      <c r="JZ1758" s="1" t="s">
        <v>10</v>
      </c>
      <c r="KA1758" t="s">
        <v>8</v>
      </c>
      <c r="KB1758" t="s">
        <v>8</v>
      </c>
      <c r="KC1758" t="s">
        <v>8</v>
      </c>
      <c r="KD1758" t="s">
        <v>8</v>
      </c>
      <c r="KE1758" s="1" t="s">
        <v>10</v>
      </c>
      <c r="KF1758" s="2" t="s">
        <v>7</v>
      </c>
      <c r="KG1758" s="1" t="s">
        <v>10</v>
      </c>
      <c r="KH1758" t="s">
        <v>8</v>
      </c>
      <c r="KI1758" t="s">
        <v>8</v>
      </c>
      <c r="KJ1758" s="1" t="s">
        <v>10</v>
      </c>
      <c r="KK1758" s="1" t="s">
        <v>10</v>
      </c>
      <c r="KL1758" s="2" t="s">
        <v>7</v>
      </c>
      <c r="KM1758" s="1" t="s">
        <v>10</v>
      </c>
      <c r="KN1758" s="1" t="s">
        <v>10</v>
      </c>
      <c r="KO1758" s="4" t="s">
        <v>9</v>
      </c>
      <c r="KP1758" s="2" t="s">
        <v>7</v>
      </c>
      <c r="KQ1758" s="1" t="s">
        <v>10</v>
      </c>
      <c r="KR1758" s="2" t="s">
        <v>7</v>
      </c>
      <c r="KS1758" s="1" t="s">
        <v>10</v>
      </c>
      <c r="KT1758" s="1" t="s">
        <v>10</v>
      </c>
      <c r="KU1758" s="1" t="s">
        <v>10</v>
      </c>
      <c r="KV1758" s="2" t="s">
        <v>7</v>
      </c>
      <c r="KW1758" s="2" t="s">
        <v>7</v>
      </c>
      <c r="KX1758" t="s">
        <v>8</v>
      </c>
      <c r="KY1758" s="2" t="s">
        <v>7</v>
      </c>
      <c r="KZ1758" s="3" t="s">
        <v>6</v>
      </c>
      <c r="LA1758" s="1" t="s">
        <v>10</v>
      </c>
      <c r="LB1758" s="1" t="s">
        <v>10</v>
      </c>
      <c r="LC1758" s="3" t="s">
        <v>6</v>
      </c>
      <c r="LD1758" s="1" t="s">
        <v>10</v>
      </c>
      <c r="LE1758" s="3" t="s">
        <v>6</v>
      </c>
      <c r="LF1758" s="2" t="s">
        <v>7</v>
      </c>
      <c r="LG1758" s="1" t="s">
        <v>10</v>
      </c>
      <c r="LH1758" t="s">
        <v>8</v>
      </c>
      <c r="LI1758" s="2" t="s">
        <v>7</v>
      </c>
      <c r="LJ1758" s="2" t="s">
        <v>7</v>
      </c>
      <c r="LK1758" s="1" t="s">
        <v>10</v>
      </c>
      <c r="LL1758" t="s">
        <v>8</v>
      </c>
      <c r="LM1758" s="3" t="s">
        <v>6</v>
      </c>
      <c r="LN1758" s="2" t="s">
        <v>7</v>
      </c>
      <c r="LO1758" s="3" t="s">
        <v>6</v>
      </c>
      <c r="LP1758" t="s">
        <v>8</v>
      </c>
      <c r="LQ1758" s="4" t="s">
        <v>9</v>
      </c>
      <c r="LR1758" t="s">
        <v>8</v>
      </c>
      <c r="LS1758" s="3" t="s">
        <v>6</v>
      </c>
      <c r="LT1758" s="2" t="s">
        <v>7</v>
      </c>
      <c r="LU1758" s="3" t="s">
        <v>6</v>
      </c>
      <c r="LV1758" t="s">
        <v>8</v>
      </c>
      <c r="LW1758" s="1" t="s">
        <v>10</v>
      </c>
      <c r="LX1758" s="2" t="s">
        <v>7</v>
      </c>
      <c r="LY1758" t="s">
        <v>8</v>
      </c>
      <c r="LZ1758" t="s">
        <v>8</v>
      </c>
      <c r="MA1758" t="s">
        <v>8</v>
      </c>
      <c r="MB1758" t="s">
        <v>8</v>
      </c>
      <c r="MC1758" s="3" t="s">
        <v>6</v>
      </c>
      <c r="MD1758" s="2" t="s">
        <v>7</v>
      </c>
      <c r="ME1758" s="2" t="s">
        <v>7</v>
      </c>
      <c r="MF1758" s="4" t="s">
        <v>9</v>
      </c>
      <c r="MG1758" s="1" t="s">
        <v>10</v>
      </c>
      <c r="MH1758" s="1" t="s">
        <v>10</v>
      </c>
      <c r="MI1758" s="1" t="s">
        <v>10</v>
      </c>
      <c r="MJ1758" s="1" t="s">
        <v>10</v>
      </c>
      <c r="MK1758" s="2" t="s">
        <v>7</v>
      </c>
      <c r="ML1758" s="3" t="s">
        <v>6</v>
      </c>
      <c r="MM1758" s="1" t="s">
        <v>10</v>
      </c>
      <c r="MN1758" s="1" t="s">
        <v>10</v>
      </c>
      <c r="MO1758" s="3" t="s">
        <v>6</v>
      </c>
      <c r="MP1758" s="1" t="s">
        <v>10</v>
      </c>
      <c r="MQ1758" s="1" t="s">
        <v>10</v>
      </c>
      <c r="MR1758" s="3" t="s">
        <v>6</v>
      </c>
      <c r="MS1758" s="2" t="s">
        <v>7</v>
      </c>
      <c r="MT1758" s="2" t="s">
        <v>7</v>
      </c>
      <c r="MU1758" s="3" t="s">
        <v>6</v>
      </c>
      <c r="MV1758" s="3" t="s">
        <v>6</v>
      </c>
      <c r="MW1758" s="2" t="s">
        <v>7</v>
      </c>
      <c r="MX1758" s="2" t="s">
        <v>7</v>
      </c>
      <c r="MY1758" s="4" t="s">
        <v>9</v>
      </c>
      <c r="MZ1758" s="1" t="s">
        <v>10</v>
      </c>
      <c r="NA1758" s="3" t="s">
        <v>6</v>
      </c>
      <c r="NB1758" t="s">
        <v>8</v>
      </c>
      <c r="NC1758" s="1" t="s">
        <v>10</v>
      </c>
      <c r="ND1758" s="2" t="s">
        <v>7</v>
      </c>
      <c r="NE1758" s="3" t="s">
        <v>6</v>
      </c>
      <c r="NF1758" s="2" t="s">
        <v>7</v>
      </c>
      <c r="NG1758" s="2" t="s">
        <v>7</v>
      </c>
      <c r="NH1758" t="s">
        <v>8</v>
      </c>
      <c r="NI1758" t="s">
        <v>8</v>
      </c>
      <c r="NJ1758" t="s">
        <v>8</v>
      </c>
      <c r="NK1758" s="4" t="s">
        <v>9</v>
      </c>
      <c r="NL1758" s="4" t="s">
        <v>9</v>
      </c>
      <c r="NM1758" s="2" t="s">
        <v>7</v>
      </c>
      <c r="NN1758" s="1" t="s">
        <v>10</v>
      </c>
      <c r="NO1758" s="1" t="s">
        <v>10</v>
      </c>
      <c r="NP1758" s="1" t="s">
        <v>10</v>
      </c>
      <c r="NQ1758" s="1" t="s">
        <v>10</v>
      </c>
      <c r="NR1758" s="3" t="s">
        <v>6</v>
      </c>
      <c r="NS1758" s="3" t="s">
        <v>6</v>
      </c>
      <c r="NT1758" s="1" t="s">
        <v>10</v>
      </c>
      <c r="NU1758" s="2" t="s">
        <v>7</v>
      </c>
      <c r="NV1758" s="3" t="s">
        <v>6</v>
      </c>
      <c r="NW1758" s="4" t="s">
        <v>9</v>
      </c>
      <c r="NX1758" s="1" t="s">
        <v>10</v>
      </c>
      <c r="NY1758" s="3" t="s">
        <v>6</v>
      </c>
      <c r="NZ1758" s="3" t="s">
        <v>6</v>
      </c>
      <c r="OA1758" s="4" t="s">
        <v>9</v>
      </c>
      <c r="OB1758" s="4" t="s">
        <v>9</v>
      </c>
      <c r="OC1758" t="s">
        <v>8</v>
      </c>
      <c r="OD1758" t="s">
        <v>8</v>
      </c>
      <c r="OE1758" t="s">
        <v>8</v>
      </c>
      <c r="OF1758" s="3" t="s">
        <v>6</v>
      </c>
      <c r="OG1758" s="1" t="s">
        <v>10</v>
      </c>
      <c r="OH1758" s="1" t="s">
        <v>10</v>
      </c>
      <c r="OI1758" s="3" t="s">
        <v>6</v>
      </c>
      <c r="OJ1758" s="2" t="s">
        <v>7</v>
      </c>
      <c r="OK1758" s="3" t="s">
        <v>6</v>
      </c>
      <c r="OL1758" s="2" t="s">
        <v>7</v>
      </c>
      <c r="OM1758" s="3" t="s">
        <v>6</v>
      </c>
      <c r="ON1758" s="3" t="s">
        <v>6</v>
      </c>
      <c r="OO1758" s="2" t="s">
        <v>7</v>
      </c>
      <c r="OP1758" s="3" t="s">
        <v>6</v>
      </c>
      <c r="OQ1758" s="2" t="s">
        <v>7</v>
      </c>
      <c r="OR1758" s="3" t="s">
        <v>6</v>
      </c>
      <c r="OS1758" t="s">
        <v>8</v>
      </c>
      <c r="OT1758" t="s">
        <v>8</v>
      </c>
      <c r="OU1758" t="s">
        <v>8</v>
      </c>
      <c r="OV1758" s="3" t="s">
        <v>6</v>
      </c>
      <c r="OW1758" t="s">
        <v>8</v>
      </c>
      <c r="OX1758" t="s">
        <v>8</v>
      </c>
      <c r="OY1758" t="s">
        <v>8</v>
      </c>
      <c r="OZ1758" t="s">
        <v>8</v>
      </c>
      <c r="PA1758" t="s">
        <v>8</v>
      </c>
      <c r="PB1758" t="s">
        <v>8</v>
      </c>
      <c r="PC1758" t="s">
        <v>8</v>
      </c>
      <c r="PD1758" t="s">
        <v>8</v>
      </c>
      <c r="PE1758" s="4" t="s">
        <v>9</v>
      </c>
      <c r="PF1758" t="s">
        <v>8</v>
      </c>
      <c r="PG1758" t="s">
        <v>8</v>
      </c>
      <c r="PH1758" s="1" t="s">
        <v>10</v>
      </c>
      <c r="PI1758" s="1" t="s">
        <v>10</v>
      </c>
      <c r="PJ1758" t="s">
        <v>8</v>
      </c>
      <c r="PK1758" t="s">
        <v>8</v>
      </c>
      <c r="PL1758" s="1" t="s">
        <v>10</v>
      </c>
      <c r="PM1758" t="s">
        <v>8</v>
      </c>
      <c r="PN1758" t="s">
        <v>8</v>
      </c>
      <c r="PO1758" t="s">
        <v>8</v>
      </c>
      <c r="PP1758" s="2" t="s">
        <v>7</v>
      </c>
      <c r="PQ1758" t="s">
        <v>8</v>
      </c>
      <c r="PR1758" t="s">
        <v>8</v>
      </c>
      <c r="PS1758" s="1" t="s">
        <v>10</v>
      </c>
      <c r="PT1758" t="s">
        <v>8</v>
      </c>
      <c r="PU1758" t="s">
        <v>8</v>
      </c>
      <c r="PV1758" t="s">
        <v>8</v>
      </c>
      <c r="PW1758" t="s">
        <v>8</v>
      </c>
      <c r="PX1758" t="s">
        <v>8</v>
      </c>
      <c r="PY1758" t="s">
        <v>8</v>
      </c>
      <c r="PZ1758" s="4" t="s">
        <v>9</v>
      </c>
      <c r="QA1758" t="s">
        <v>8</v>
      </c>
      <c r="QB1758" t="s">
        <v>8</v>
      </c>
      <c r="QC1758" t="s">
        <v>8</v>
      </c>
      <c r="QD1758" t="s">
        <v>8</v>
      </c>
      <c r="QE1758" t="s">
        <v>8</v>
      </c>
      <c r="QF1758" t="s">
        <v>8</v>
      </c>
      <c r="QG1758" t="s">
        <v>8</v>
      </c>
      <c r="QH1758" s="1" t="s">
        <v>10</v>
      </c>
      <c r="QI1758" t="s">
        <v>8</v>
      </c>
      <c r="QJ1758" t="s">
        <v>8</v>
      </c>
      <c r="QK1758" t="s">
        <v>8</v>
      </c>
      <c r="QL1758" s="3" t="s">
        <v>6</v>
      </c>
      <c r="QM1758" t="s">
        <v>8</v>
      </c>
      <c r="QN1758" t="s">
        <v>8</v>
      </c>
      <c r="QO1758" t="s">
        <v>8</v>
      </c>
      <c r="QP1758" t="s">
        <v>8</v>
      </c>
      <c r="QQ1758" s="2" t="s">
        <v>7</v>
      </c>
      <c r="QR1758" t="s">
        <v>8</v>
      </c>
      <c r="QS1758" t="s">
        <v>8</v>
      </c>
      <c r="QT1758" s="3" t="s">
        <v>6</v>
      </c>
      <c r="QU1758" t="s">
        <v>8</v>
      </c>
      <c r="QV1758" t="s">
        <v>8</v>
      </c>
      <c r="QW1758" t="s">
        <v>8</v>
      </c>
      <c r="QX1758" s="1" t="s">
        <v>10</v>
      </c>
      <c r="QY1758" s="2" t="s">
        <v>7</v>
      </c>
      <c r="QZ1758" s="4" t="s">
        <v>9</v>
      </c>
      <c r="RA1758" s="1" t="s">
        <v>10</v>
      </c>
      <c r="RB1758" s="4" t="s">
        <v>9</v>
      </c>
      <c r="RC1758" s="2" t="s">
        <v>7</v>
      </c>
      <c r="RD1758" s="3" t="s">
        <v>6</v>
      </c>
      <c r="RE1758" s="3" t="s">
        <v>6</v>
      </c>
      <c r="RF1758" s="3" t="s">
        <v>6</v>
      </c>
      <c r="RG1758" s="4" t="s">
        <v>9</v>
      </c>
      <c r="RH1758" s="1" t="s">
        <v>10</v>
      </c>
      <c r="RI1758" s="2" t="s">
        <v>7</v>
      </c>
      <c r="RJ1758" s="1" t="s">
        <v>10</v>
      </c>
      <c r="RK1758" s="3" t="s">
        <v>6</v>
      </c>
      <c r="RL1758" s="1" t="s">
        <v>10</v>
      </c>
      <c r="RM1758" s="4" t="s">
        <v>9</v>
      </c>
      <c r="RN1758" s="2" t="s">
        <v>7</v>
      </c>
      <c r="RO1758" s="2" t="s">
        <v>7</v>
      </c>
      <c r="RP1758" s="4" t="s">
        <v>9</v>
      </c>
      <c r="RQ1758" s="1" t="s">
        <v>10</v>
      </c>
      <c r="RR1758" s="4" t="s">
        <v>9</v>
      </c>
      <c r="RS1758" s="3" t="s">
        <v>6</v>
      </c>
      <c r="RT1758" s="4" t="s">
        <v>9</v>
      </c>
      <c r="RU1758" s="4" t="s">
        <v>9</v>
      </c>
      <c r="RV1758" s="2" t="s">
        <v>7</v>
      </c>
      <c r="RW1758" s="1" t="s">
        <v>10</v>
      </c>
      <c r="RX1758" s="3" t="s">
        <v>6</v>
      </c>
      <c r="RY1758" s="2" t="s">
        <v>7</v>
      </c>
      <c r="RZ1758" s="3" t="s">
        <v>6</v>
      </c>
      <c r="SA1758" s="1" t="s">
        <v>10</v>
      </c>
      <c r="SB1758" s="4" t="s">
        <v>9</v>
      </c>
      <c r="SC1758" s="1" t="s">
        <v>10</v>
      </c>
      <c r="SD1758" s="2" t="s">
        <v>7</v>
      </c>
      <c r="SE1758" s="3" t="s">
        <v>6</v>
      </c>
      <c r="SF1758" s="2" t="s">
        <v>7</v>
      </c>
      <c r="SG1758" s="1" t="s">
        <v>10</v>
      </c>
      <c r="SH1758" t="s">
        <v>8</v>
      </c>
      <c r="SI1758" t="s">
        <v>8</v>
      </c>
      <c r="SJ1758" t="s">
        <v>8</v>
      </c>
      <c r="SK1758" s="1" t="s">
        <v>10</v>
      </c>
      <c r="SL1758" s="1" t="s">
        <v>10</v>
      </c>
      <c r="SM1758" s="4" t="s">
        <v>9</v>
      </c>
      <c r="SN1758" s="2" t="s">
        <v>7</v>
      </c>
      <c r="SO1758" s="3" t="s">
        <v>6</v>
      </c>
      <c r="SP1758" s="2" t="s">
        <v>7</v>
      </c>
      <c r="SQ1758" s="4" t="s">
        <v>9</v>
      </c>
      <c r="SR1758" t="s">
        <v>8</v>
      </c>
      <c r="SS1758" t="s">
        <v>8</v>
      </c>
      <c r="ST1758" t="s">
        <v>8</v>
      </c>
      <c r="SU1758" s="4" t="s">
        <v>9</v>
      </c>
      <c r="SV1758" s="4" t="s">
        <v>9</v>
      </c>
      <c r="SW1758" s="1" t="s">
        <v>10</v>
      </c>
      <c r="SX1758" s="4" t="s">
        <v>9</v>
      </c>
      <c r="SY1758" s="1" t="s">
        <v>10</v>
      </c>
      <c r="SZ1758" s="2" t="s">
        <v>7</v>
      </c>
      <c r="TA1758" s="2" t="s">
        <v>7</v>
      </c>
      <c r="TB1758" s="1" t="s">
        <v>10</v>
      </c>
      <c r="TC1758" s="3" t="s">
        <v>6</v>
      </c>
      <c r="TD1758" s="4" t="s">
        <v>9</v>
      </c>
      <c r="TE1758" s="2" t="s">
        <v>7</v>
      </c>
      <c r="TF1758" s="3" t="s">
        <v>6</v>
      </c>
      <c r="TG1758" s="3" t="s">
        <v>6</v>
      </c>
      <c r="TH1758" s="2" t="s">
        <v>7</v>
      </c>
      <c r="TI1758" s="1" t="s">
        <v>10</v>
      </c>
      <c r="TJ1758" s="3" t="s">
        <v>6</v>
      </c>
      <c r="TK1758" s="3" t="s">
        <v>6</v>
      </c>
      <c r="TL1758" s="4" t="s">
        <v>9</v>
      </c>
      <c r="TM1758" s="4" t="s">
        <v>9</v>
      </c>
      <c r="TN1758" s="4" t="s">
        <v>9</v>
      </c>
      <c r="TO1758" s="4" t="s">
        <v>9</v>
      </c>
      <c r="TP1758" s="4" t="s">
        <v>9</v>
      </c>
      <c r="TQ1758" s="4" t="s">
        <v>9</v>
      </c>
      <c r="TR1758" s="3" t="s">
        <v>6</v>
      </c>
      <c r="TS1758" t="s">
        <v>8</v>
      </c>
      <c r="TT1758" t="s">
        <v>8</v>
      </c>
      <c r="TU1758" t="s">
        <v>8</v>
      </c>
      <c r="TV1758" s="4" t="s">
        <v>9</v>
      </c>
      <c r="TW1758" s="3" t="s">
        <v>6</v>
      </c>
      <c r="TX1758" s="4" t="s">
        <v>9</v>
      </c>
      <c r="TY1758" s="2" t="s">
        <v>7</v>
      </c>
      <c r="TZ1758" s="4" t="s">
        <v>9</v>
      </c>
      <c r="UA1758" s="3" t="s">
        <v>6</v>
      </c>
      <c r="UB1758" s="1" t="s">
        <v>10</v>
      </c>
      <c r="UC1758" s="4" t="s">
        <v>9</v>
      </c>
      <c r="UD1758" s="3" t="s">
        <v>6</v>
      </c>
      <c r="UE1758" s="4" t="s">
        <v>9</v>
      </c>
      <c r="UF1758" s="1" t="s">
        <v>10</v>
      </c>
      <c r="UG1758" s="4" t="s">
        <v>9</v>
      </c>
      <c r="UH1758" s="4" t="s">
        <v>9</v>
      </c>
      <c r="UI1758" s="1" t="s">
        <v>10</v>
      </c>
      <c r="UJ1758" s="4" t="s">
        <v>9</v>
      </c>
      <c r="UK1758" s="3" t="s">
        <v>6</v>
      </c>
      <c r="UL1758" s="1" t="s">
        <v>10</v>
      </c>
      <c r="UM1758" t="s">
        <v>8</v>
      </c>
      <c r="UN1758" s="2" t="s">
        <v>7</v>
      </c>
      <c r="UO1758" t="s">
        <v>8</v>
      </c>
      <c r="UP1758" t="s">
        <v>8</v>
      </c>
      <c r="UQ1758" s="4" t="s">
        <v>9</v>
      </c>
      <c r="UR1758" s="3" t="s">
        <v>6</v>
      </c>
      <c r="US1758" s="1" t="s">
        <v>10</v>
      </c>
      <c r="UT1758" s="3" t="s">
        <v>6</v>
      </c>
      <c r="UU1758" s="1" t="s">
        <v>10</v>
      </c>
      <c r="UV1758" s="1" t="s">
        <v>10</v>
      </c>
      <c r="UW1758" s="3" t="s">
        <v>6</v>
      </c>
      <c r="UX1758" s="2" t="s">
        <v>7</v>
      </c>
      <c r="UY1758" s="2" t="s">
        <v>7</v>
      </c>
      <c r="UZ1758" s="4" t="s">
        <v>9</v>
      </c>
      <c r="VA1758" s="2" t="s">
        <v>7</v>
      </c>
      <c r="VB1758" s="1" t="s">
        <v>10</v>
      </c>
      <c r="VC1758" s="2" t="s">
        <v>7</v>
      </c>
      <c r="VD1758" s="3" t="s">
        <v>6</v>
      </c>
      <c r="VE1758" s="1" t="s">
        <v>10</v>
      </c>
      <c r="VF1758" s="3" t="s">
        <v>6</v>
      </c>
      <c r="VG1758" s="4" t="s">
        <v>9</v>
      </c>
      <c r="VH1758" s="2" t="s">
        <v>7</v>
      </c>
      <c r="VI1758" s="4" t="s">
        <v>9</v>
      </c>
      <c r="VJ1758" s="2" t="s">
        <v>7</v>
      </c>
      <c r="VK1758" s="3" t="s">
        <v>6</v>
      </c>
      <c r="VL1758" s="4" t="s">
        <v>9</v>
      </c>
      <c r="VM1758" s="3" t="s">
        <v>6</v>
      </c>
      <c r="VN1758" s="4" t="s">
        <v>9</v>
      </c>
      <c r="VO1758" s="1" t="s">
        <v>10</v>
      </c>
      <c r="VP1758" s="1" t="s">
        <v>10</v>
      </c>
      <c r="VQ1758" s="1" t="s">
        <v>10</v>
      </c>
      <c r="VR1758" s="4" t="s">
        <v>9</v>
      </c>
      <c r="VS1758" s="3" t="s">
        <v>6</v>
      </c>
      <c r="VT1758" s="1" t="s">
        <v>10</v>
      </c>
      <c r="VU1758" s="1" t="s">
        <v>10</v>
      </c>
      <c r="VV1758" s="1" t="s">
        <v>10</v>
      </c>
      <c r="VW1758" s="3" t="s">
        <v>6</v>
      </c>
      <c r="VX1758" s="4" t="s">
        <v>9</v>
      </c>
      <c r="VY1758" s="1" t="s">
        <v>10</v>
      </c>
      <c r="VZ1758" s="4" t="s">
        <v>9</v>
      </c>
      <c r="WA1758" s="3" t="s">
        <v>6</v>
      </c>
      <c r="WB1758" s="1" t="s">
        <v>10</v>
      </c>
      <c r="WC1758" s="4" t="s">
        <v>9</v>
      </c>
      <c r="WD1758" s="4" t="s">
        <v>9</v>
      </c>
      <c r="WE1758" s="1" t="s">
        <v>10</v>
      </c>
      <c r="WF1758" s="2" t="s">
        <v>7</v>
      </c>
      <c r="WG1758" s="4" t="s">
        <v>9</v>
      </c>
      <c r="WH1758" s="1" t="s">
        <v>10</v>
      </c>
      <c r="WI1758" s="1" t="s">
        <v>10</v>
      </c>
      <c r="WJ1758" s="1" t="s">
        <v>10</v>
      </c>
      <c r="WK1758" t="s">
        <v>8</v>
      </c>
      <c r="WL1758" s="2" t="s">
        <v>7</v>
      </c>
      <c r="WM1758" s="2" t="s">
        <v>7</v>
      </c>
      <c r="WN1758" s="4" t="s">
        <v>9</v>
      </c>
      <c r="WO1758" s="4" t="s">
        <v>9</v>
      </c>
      <c r="WP1758" s="4" t="s">
        <v>9</v>
      </c>
      <c r="WQ1758" s="3" t="s">
        <v>6</v>
      </c>
      <c r="WR1758" t="s">
        <v>8</v>
      </c>
      <c r="WS1758" t="s">
        <v>8</v>
      </c>
      <c r="WT1758" t="s">
        <v>8</v>
      </c>
      <c r="WU1758" t="s">
        <v>8</v>
      </c>
      <c r="WV1758" t="s">
        <v>8</v>
      </c>
      <c r="WW1758" t="s">
        <v>8</v>
      </c>
      <c r="WX1758" t="s">
        <v>8</v>
      </c>
      <c r="WY1758" t="s">
        <v>8</v>
      </c>
      <c r="WZ1758" s="2" t="s">
        <v>7</v>
      </c>
      <c r="XA1758" t="s">
        <v>8</v>
      </c>
      <c r="XB1758" s="4" t="s">
        <v>9</v>
      </c>
      <c r="XC1758" s="2" t="s">
        <v>7</v>
      </c>
      <c r="XD1758" s="3" t="s">
        <v>6</v>
      </c>
      <c r="XE1758" s="2" t="s">
        <v>7</v>
      </c>
      <c r="XF1758" s="1" t="s">
        <v>10</v>
      </c>
      <c r="XG1758" s="2" t="s">
        <v>7</v>
      </c>
      <c r="XH1758" s="1" t="s">
        <v>10</v>
      </c>
      <c r="XI1758" s="2" t="s">
        <v>7</v>
      </c>
      <c r="XJ1758" s="1" t="s">
        <v>10</v>
      </c>
      <c r="XK1758" s="2" t="s">
        <v>7</v>
      </c>
      <c r="XL1758" s="1" t="s">
        <v>10</v>
      </c>
      <c r="XM1758" s="2" t="s">
        <v>7</v>
      </c>
      <c r="XN1758" s="5" t="s">
        <v>51</v>
      </c>
      <c r="XO1758" s="3" t="s">
        <v>6</v>
      </c>
      <c r="XP1758" s="5" t="s">
        <v>51</v>
      </c>
      <c r="XQ1758" t="s">
        <v>8</v>
      </c>
      <c r="XR1758" t="s">
        <v>8</v>
      </c>
      <c r="XS1758" t="s">
        <v>8</v>
      </c>
      <c r="XT1758" t="s">
        <v>8</v>
      </c>
      <c r="XU1758" t="s">
        <v>8</v>
      </c>
      <c r="XV1758" t="s">
        <v>8</v>
      </c>
      <c r="XW1758" t="s">
        <v>8</v>
      </c>
      <c r="XX1758" s="4" t="s">
        <v>9</v>
      </c>
      <c r="XY1758" t="s">
        <v>8</v>
      </c>
      <c r="XZ1758" s="2" t="s">
        <v>7</v>
      </c>
      <c r="YA1758" s="1" t="s">
        <v>10</v>
      </c>
      <c r="YB1758" s="3" t="s">
        <v>6</v>
      </c>
      <c r="YC1758" s="2" t="s">
        <v>7</v>
      </c>
      <c r="YD1758" s="1" t="s">
        <v>10</v>
      </c>
      <c r="YE1758" s="2" t="s">
        <v>7</v>
      </c>
      <c r="YF1758" s="2" t="s">
        <v>7</v>
      </c>
      <c r="YG1758" s="2" t="s">
        <v>7</v>
      </c>
      <c r="YH1758" s="4" t="s">
        <v>9</v>
      </c>
      <c r="YI1758" s="2" t="s">
        <v>7</v>
      </c>
      <c r="YJ1758" s="2" t="s">
        <v>7</v>
      </c>
      <c r="YK1758" s="4" t="s">
        <v>9</v>
      </c>
      <c r="YL1758" s="1" t="s">
        <v>10</v>
      </c>
      <c r="YM1758" s="3" t="s">
        <v>6</v>
      </c>
      <c r="YN1758"/>
      <c r="YO1758"/>
      <c r="YP1758"/>
      <c r="YQ1758"/>
      <c r="YR1758" s="13"/>
      <c r="YS1758" s="13"/>
      <c r="YT1758" s="13"/>
      <c r="YU1758" s="13"/>
    </row>
    <row r="1759" spans="1:671" x14ac:dyDescent="0.25">
      <c r="A1759" t="s">
        <v>11113</v>
      </c>
      <c r="B1759" t="s">
        <v>8698</v>
      </c>
      <c r="C1759" t="s">
        <v>8698</v>
      </c>
      <c r="D1759" t="s">
        <v>8698</v>
      </c>
      <c r="E1759" s="15" t="s">
        <v>8698</v>
      </c>
      <c r="F1759" t="s">
        <v>7</v>
      </c>
      <c r="G1759" s="15" t="s">
        <v>8698</v>
      </c>
      <c r="H1759" t="s">
        <v>8698</v>
      </c>
      <c r="I1759" t="s">
        <v>9</v>
      </c>
      <c r="J1759" t="s">
        <v>8698</v>
      </c>
      <c r="K1759" t="s">
        <v>6</v>
      </c>
      <c r="L1759" t="s">
        <v>8698</v>
      </c>
      <c r="M1759" t="s">
        <v>8698</v>
      </c>
      <c r="N1759" t="s">
        <v>9</v>
      </c>
      <c r="O1759" t="s">
        <v>8698</v>
      </c>
      <c r="P1759" t="s">
        <v>10</v>
      </c>
      <c r="Q1759" s="45" t="s">
        <v>5822</v>
      </c>
      <c r="R1759" t="s">
        <v>5823</v>
      </c>
      <c r="S1759" t="s">
        <v>5824</v>
      </c>
      <c r="T1759" t="s">
        <v>103</v>
      </c>
      <c r="U1759">
        <v>9</v>
      </c>
      <c r="V1759" s="3" t="s">
        <v>6</v>
      </c>
      <c r="W1759" s="2" t="s">
        <v>7</v>
      </c>
      <c r="X1759" s="2" t="s">
        <v>7</v>
      </c>
      <c r="Y1759" t="s">
        <v>8</v>
      </c>
      <c r="Z1759" t="s">
        <v>8</v>
      </c>
      <c r="AA1759" t="s">
        <v>8</v>
      </c>
      <c r="AB1759" s="3" t="s">
        <v>6</v>
      </c>
      <c r="AC1759" s="3" t="s">
        <v>6</v>
      </c>
      <c r="AD1759" s="3" t="s">
        <v>6</v>
      </c>
      <c r="AE1759" s="2" t="s">
        <v>7</v>
      </c>
      <c r="AF1759" s="3" t="s">
        <v>6</v>
      </c>
      <c r="AG1759" t="s">
        <v>8</v>
      </c>
      <c r="AH1759" t="s">
        <v>8</v>
      </c>
      <c r="AI1759" t="s">
        <v>8</v>
      </c>
      <c r="AJ1759" t="s">
        <v>8</v>
      </c>
      <c r="AK1759" s="3" t="s">
        <v>6</v>
      </c>
      <c r="AL1759" t="s">
        <v>8</v>
      </c>
      <c r="AM1759" s="4" t="s">
        <v>9</v>
      </c>
      <c r="AN1759" s="3" t="s">
        <v>6</v>
      </c>
      <c r="AO1759" s="2" t="s">
        <v>7</v>
      </c>
      <c r="AP1759" s="2" t="s">
        <v>7</v>
      </c>
      <c r="AQ1759" t="s">
        <v>8</v>
      </c>
      <c r="AR1759" s="1" t="s">
        <v>10</v>
      </c>
      <c r="AS1759" t="s">
        <v>8</v>
      </c>
      <c r="AT1759" s="4" t="s">
        <v>9</v>
      </c>
      <c r="AU1759" s="4" t="s">
        <v>9</v>
      </c>
      <c r="AV1759" s="3" t="s">
        <v>6</v>
      </c>
      <c r="AW1759" s="2" t="s">
        <v>7</v>
      </c>
      <c r="AX1759" s="2" t="s">
        <v>7</v>
      </c>
      <c r="AY1759" s="3" t="s">
        <v>6</v>
      </c>
      <c r="AZ1759" s="4" t="s">
        <v>9</v>
      </c>
      <c r="BA1759" s="2" t="s">
        <v>7</v>
      </c>
      <c r="BB1759" s="4" t="s">
        <v>9</v>
      </c>
      <c r="BC1759" s="4" t="s">
        <v>9</v>
      </c>
      <c r="BD1759" s="4" t="s">
        <v>9</v>
      </c>
      <c r="BE1759" s="4" t="s">
        <v>9</v>
      </c>
      <c r="BF1759" s="4" t="s">
        <v>9</v>
      </c>
      <c r="BG1759" t="s">
        <v>8</v>
      </c>
      <c r="BH1759" t="s">
        <v>8</v>
      </c>
      <c r="BI1759" s="2" t="s">
        <v>7</v>
      </c>
      <c r="BJ1759" s="2" t="s">
        <v>7</v>
      </c>
      <c r="BK1759" s="3" t="s">
        <v>6</v>
      </c>
      <c r="BL1759" s="2" t="s">
        <v>7</v>
      </c>
      <c r="BM1759" s="1" t="s">
        <v>10</v>
      </c>
      <c r="BN1759" t="s">
        <v>8</v>
      </c>
      <c r="BO1759" s="3" t="s">
        <v>6</v>
      </c>
      <c r="BP1759" t="s">
        <v>8</v>
      </c>
      <c r="BQ1759" s="2" t="s">
        <v>7</v>
      </c>
      <c r="BR1759" t="s">
        <v>8</v>
      </c>
      <c r="BS1759" s="3" t="s">
        <v>6</v>
      </c>
      <c r="BT1759" t="s">
        <v>8</v>
      </c>
      <c r="BU1759" t="s">
        <v>8</v>
      </c>
      <c r="BV1759" t="s">
        <v>8</v>
      </c>
      <c r="BW1759" t="s">
        <v>8</v>
      </c>
      <c r="BX1759" t="s">
        <v>8</v>
      </c>
      <c r="BY1759" t="s">
        <v>8</v>
      </c>
      <c r="BZ1759" t="s">
        <v>8</v>
      </c>
      <c r="CA1759" s="3" t="s">
        <v>6</v>
      </c>
      <c r="CB1759" t="s">
        <v>8</v>
      </c>
      <c r="CC1759" t="s">
        <v>8</v>
      </c>
      <c r="CD1759" t="s">
        <v>8</v>
      </c>
      <c r="CE1759" s="2" t="s">
        <v>7</v>
      </c>
      <c r="CF1759" s="4" t="s">
        <v>9</v>
      </c>
      <c r="CG1759" s="4" t="s">
        <v>9</v>
      </c>
      <c r="CH1759" s="3" t="s">
        <v>6</v>
      </c>
      <c r="CI1759" s="3" t="s">
        <v>6</v>
      </c>
      <c r="CJ1759" s="3" t="s">
        <v>6</v>
      </c>
      <c r="CK1759" s="1" t="s">
        <v>10</v>
      </c>
      <c r="CL1759" s="1" t="s">
        <v>10</v>
      </c>
      <c r="CM1759" s="4" t="s">
        <v>9</v>
      </c>
      <c r="CN1759" s="3" t="s">
        <v>6</v>
      </c>
      <c r="CO1759" s="4" t="s">
        <v>9</v>
      </c>
      <c r="CP1759" s="4" t="s">
        <v>9</v>
      </c>
      <c r="CQ1759" s="3" t="s">
        <v>6</v>
      </c>
      <c r="CR1759" s="2" t="s">
        <v>7</v>
      </c>
      <c r="CS1759" s="1" t="s">
        <v>10</v>
      </c>
      <c r="CT1759" s="2" t="s">
        <v>7</v>
      </c>
      <c r="CU1759" s="2" t="s">
        <v>7</v>
      </c>
      <c r="CV1759" s="3" t="s">
        <v>6</v>
      </c>
      <c r="CW1759" s="1" t="s">
        <v>10</v>
      </c>
      <c r="CX1759" s="3" t="s">
        <v>6</v>
      </c>
      <c r="CY1759" s="1" t="s">
        <v>10</v>
      </c>
      <c r="CZ1759" s="2" t="s">
        <v>7</v>
      </c>
      <c r="DA1759" s="3" t="s">
        <v>6</v>
      </c>
      <c r="DB1759" s="1" t="s">
        <v>10</v>
      </c>
      <c r="DC1759" s="1" t="s">
        <v>10</v>
      </c>
      <c r="DD1759" s="1" t="s">
        <v>10</v>
      </c>
      <c r="DE1759" s="1" t="s">
        <v>10</v>
      </c>
      <c r="DF1759" s="3" t="s">
        <v>6</v>
      </c>
      <c r="DG1759" s="2" t="s">
        <v>7</v>
      </c>
      <c r="DH1759" s="2" t="s">
        <v>7</v>
      </c>
      <c r="DI1759" s="2" t="s">
        <v>7</v>
      </c>
      <c r="DJ1759" s="2" t="s">
        <v>7</v>
      </c>
      <c r="DK1759" s="3" t="s">
        <v>6</v>
      </c>
      <c r="DL1759" s="2" t="s">
        <v>7</v>
      </c>
      <c r="DM1759" s="1" t="s">
        <v>10</v>
      </c>
      <c r="DN1759" s="3" t="s">
        <v>6</v>
      </c>
      <c r="DO1759" s="1" t="s">
        <v>10</v>
      </c>
      <c r="DP1759" s="3" t="s">
        <v>6</v>
      </c>
      <c r="DQ1759" s="1" t="s">
        <v>10</v>
      </c>
      <c r="DR1759" s="3" t="s">
        <v>6</v>
      </c>
      <c r="DS1759" s="1" t="s">
        <v>10</v>
      </c>
      <c r="DT1759" s="3" t="s">
        <v>6</v>
      </c>
      <c r="DU1759" s="1" t="s">
        <v>10</v>
      </c>
      <c r="DV1759" s="2" t="s">
        <v>7</v>
      </c>
      <c r="DW1759" s="3" t="s">
        <v>6</v>
      </c>
      <c r="DX1759" s="2" t="s">
        <v>7</v>
      </c>
      <c r="DY1759" s="2" t="s">
        <v>7</v>
      </c>
      <c r="DZ1759" s="1" t="s">
        <v>10</v>
      </c>
      <c r="EA1759" s="1" t="s">
        <v>10</v>
      </c>
      <c r="EB1759" s="2" t="s">
        <v>7</v>
      </c>
      <c r="EC1759" s="2" t="s">
        <v>7</v>
      </c>
      <c r="ED1759" s="1" t="s">
        <v>10</v>
      </c>
      <c r="EE1759" s="4" t="s">
        <v>9</v>
      </c>
      <c r="EF1759" s="4" t="s">
        <v>9</v>
      </c>
      <c r="EG1759" t="s">
        <v>8</v>
      </c>
      <c r="EH1759" t="s">
        <v>8</v>
      </c>
      <c r="EI1759" t="s">
        <v>8</v>
      </c>
      <c r="EJ1759" s="4" t="s">
        <v>9</v>
      </c>
      <c r="EK1759" s="2" t="s">
        <v>7</v>
      </c>
      <c r="EL1759" s="2" t="s">
        <v>7</v>
      </c>
      <c r="EM1759" s="2" t="s">
        <v>7</v>
      </c>
      <c r="EN1759" s="1" t="s">
        <v>10</v>
      </c>
      <c r="EO1759" s="2" t="s">
        <v>7</v>
      </c>
      <c r="EP1759" s="4" t="s">
        <v>9</v>
      </c>
      <c r="EQ1759" s="1" t="s">
        <v>10</v>
      </c>
      <c r="ER1759" s="2" t="s">
        <v>7</v>
      </c>
      <c r="ES1759" s="1" t="s">
        <v>10</v>
      </c>
      <c r="ET1759" s="1" t="s">
        <v>10</v>
      </c>
      <c r="EU1759" s="2" t="s">
        <v>7</v>
      </c>
      <c r="EV1759" s="4" t="s">
        <v>9</v>
      </c>
      <c r="EW1759" s="2" t="s">
        <v>7</v>
      </c>
      <c r="EX1759" s="1" t="s">
        <v>10</v>
      </c>
      <c r="EY1759" s="2" t="s">
        <v>7</v>
      </c>
      <c r="EZ1759" s="1" t="s">
        <v>10</v>
      </c>
      <c r="FA1759" s="1" t="s">
        <v>10</v>
      </c>
      <c r="FB1759" s="4" t="s">
        <v>9</v>
      </c>
      <c r="FC1759" s="4" t="s">
        <v>9</v>
      </c>
      <c r="FD1759" s="1" t="s">
        <v>10</v>
      </c>
      <c r="FE1759" s="2" t="s">
        <v>7</v>
      </c>
      <c r="FF1759" s="2" t="s">
        <v>7</v>
      </c>
      <c r="FG1759" s="1" t="s">
        <v>10</v>
      </c>
      <c r="FH1759" s="2" t="s">
        <v>7</v>
      </c>
      <c r="FI1759" s="4" t="s">
        <v>9</v>
      </c>
      <c r="FJ1759" s="4" t="s">
        <v>9</v>
      </c>
      <c r="FK1759" s="1" t="s">
        <v>10</v>
      </c>
      <c r="FL1759" s="4" t="s">
        <v>9</v>
      </c>
      <c r="FM1759" s="3" t="s">
        <v>6</v>
      </c>
      <c r="FN1759" s="1" t="s">
        <v>10</v>
      </c>
      <c r="FO1759" s="1" t="s">
        <v>10</v>
      </c>
      <c r="FP1759" s="3" t="s">
        <v>6</v>
      </c>
      <c r="FQ1759" s="4" t="s">
        <v>9</v>
      </c>
      <c r="FR1759" s="2" t="s">
        <v>7</v>
      </c>
      <c r="FS1759" s="3" t="s">
        <v>6</v>
      </c>
      <c r="FT1759" s="4" t="s">
        <v>9</v>
      </c>
      <c r="FU1759" s="3" t="s">
        <v>6</v>
      </c>
      <c r="FV1759" s="2" t="s">
        <v>7</v>
      </c>
      <c r="FW1759" s="1" t="s">
        <v>10</v>
      </c>
      <c r="FX1759" s="2" t="s">
        <v>7</v>
      </c>
      <c r="FY1759" s="3" t="s">
        <v>6</v>
      </c>
      <c r="FZ1759" s="2" t="s">
        <v>7</v>
      </c>
      <c r="GA1759" s="2" t="s">
        <v>7</v>
      </c>
      <c r="GB1759" s="1" t="s">
        <v>10</v>
      </c>
      <c r="GC1759" s="2" t="s">
        <v>7</v>
      </c>
      <c r="GD1759" s="1" t="s">
        <v>10</v>
      </c>
      <c r="GE1759" s="2" t="s">
        <v>7</v>
      </c>
      <c r="GF1759" s="4" t="s">
        <v>9</v>
      </c>
      <c r="GG1759" s="3" t="s">
        <v>6</v>
      </c>
      <c r="GH1759" s="2" t="s">
        <v>7</v>
      </c>
      <c r="GI1759" s="1" t="s">
        <v>10</v>
      </c>
      <c r="GJ1759" s="4" t="s">
        <v>9</v>
      </c>
      <c r="GK1759" s="3" t="s">
        <v>6</v>
      </c>
      <c r="GL1759" s="2" t="s">
        <v>7</v>
      </c>
      <c r="GM1759" s="1" t="s">
        <v>10</v>
      </c>
      <c r="GN1759" s="3" t="s">
        <v>6</v>
      </c>
      <c r="GO1759" s="2" t="s">
        <v>7</v>
      </c>
      <c r="GP1759" s="1" t="s">
        <v>10</v>
      </c>
      <c r="GQ1759" s="4" t="s">
        <v>9</v>
      </c>
      <c r="GR1759" s="2" t="s">
        <v>7</v>
      </c>
      <c r="GS1759" s="2" t="s">
        <v>7</v>
      </c>
      <c r="GT1759" s="2" t="s">
        <v>7</v>
      </c>
      <c r="GU1759" s="1" t="s">
        <v>10</v>
      </c>
      <c r="GV1759" s="3" t="s">
        <v>6</v>
      </c>
      <c r="GW1759" s="2" t="s">
        <v>7</v>
      </c>
      <c r="GX1759" s="4" t="s">
        <v>9</v>
      </c>
      <c r="GY1759" s="2" t="s">
        <v>7</v>
      </c>
      <c r="GZ1759" s="3" t="s">
        <v>6</v>
      </c>
      <c r="HA1759" s="1" t="s">
        <v>10</v>
      </c>
      <c r="HB1759" s="4" t="s">
        <v>9</v>
      </c>
      <c r="HC1759" s="1" t="s">
        <v>10</v>
      </c>
      <c r="HD1759" s="2" t="s">
        <v>7</v>
      </c>
      <c r="HE1759" s="2" t="s">
        <v>7</v>
      </c>
      <c r="HF1759" t="s">
        <v>8</v>
      </c>
      <c r="HG1759" t="s">
        <v>8</v>
      </c>
      <c r="HH1759" t="s">
        <v>8</v>
      </c>
      <c r="HI1759" t="s">
        <v>8</v>
      </c>
      <c r="HJ1759" t="s">
        <v>8</v>
      </c>
      <c r="HK1759" t="s">
        <v>8</v>
      </c>
      <c r="HL1759" t="s">
        <v>8</v>
      </c>
      <c r="HM1759" t="s">
        <v>8</v>
      </c>
      <c r="HN1759" t="s">
        <v>8</v>
      </c>
      <c r="HO1759" t="s">
        <v>8</v>
      </c>
      <c r="HP1759" t="s">
        <v>8</v>
      </c>
      <c r="HQ1759" t="s">
        <v>8</v>
      </c>
      <c r="HR1759" t="s">
        <v>8</v>
      </c>
      <c r="HS1759" t="s">
        <v>8</v>
      </c>
      <c r="HT1759" t="s">
        <v>8</v>
      </c>
      <c r="HU1759" s="2" t="s">
        <v>7</v>
      </c>
      <c r="HV1759" s="1" t="s">
        <v>10</v>
      </c>
      <c r="HW1759" s="3" t="s">
        <v>6</v>
      </c>
      <c r="HX1759" s="4" t="s">
        <v>9</v>
      </c>
      <c r="HY1759" s="3" t="s">
        <v>6</v>
      </c>
      <c r="HZ1759" s="1" t="s">
        <v>10</v>
      </c>
      <c r="IA1759" s="4" t="s">
        <v>9</v>
      </c>
      <c r="IB1759" t="s">
        <v>8</v>
      </c>
      <c r="IC1759" t="s">
        <v>8</v>
      </c>
      <c r="ID1759" s="2" t="s">
        <v>7</v>
      </c>
      <c r="IE1759" t="s">
        <v>8</v>
      </c>
      <c r="IF1759" s="2" t="s">
        <v>7</v>
      </c>
      <c r="IG1759" s="2" t="s">
        <v>7</v>
      </c>
      <c r="IH1759" s="2" t="s">
        <v>7</v>
      </c>
      <c r="II1759" s="2" t="s">
        <v>7</v>
      </c>
      <c r="IJ1759" s="1" t="s">
        <v>10</v>
      </c>
      <c r="IK1759" s="4" t="s">
        <v>9</v>
      </c>
      <c r="IL1759" s="1" t="s">
        <v>10</v>
      </c>
      <c r="IM1759" s="1" t="s">
        <v>10</v>
      </c>
      <c r="IN1759" t="s">
        <v>8</v>
      </c>
      <c r="IO1759" t="s">
        <v>8</v>
      </c>
      <c r="IP1759" t="s">
        <v>8</v>
      </c>
      <c r="IQ1759" t="s">
        <v>8</v>
      </c>
      <c r="IR1759" t="s">
        <v>8</v>
      </c>
      <c r="IS1759" s="1" t="s">
        <v>10</v>
      </c>
      <c r="IT1759" s="4" t="s">
        <v>9</v>
      </c>
      <c r="IU1759" s="2" t="s">
        <v>7</v>
      </c>
      <c r="IV1759" t="s">
        <v>8</v>
      </c>
      <c r="IW1759" t="s">
        <v>8</v>
      </c>
      <c r="IX1759" t="s">
        <v>8</v>
      </c>
      <c r="IY1759" t="s">
        <v>8</v>
      </c>
      <c r="IZ1759" t="s">
        <v>8</v>
      </c>
      <c r="JA1759" t="s">
        <v>8</v>
      </c>
      <c r="JB1759" t="s">
        <v>8</v>
      </c>
      <c r="JC1759" t="s">
        <v>8</v>
      </c>
      <c r="JD1759" t="s">
        <v>8</v>
      </c>
      <c r="JE1759" s="4" t="s">
        <v>9</v>
      </c>
      <c r="JF1759" s="3" t="s">
        <v>6</v>
      </c>
      <c r="JG1759" s="1" t="s">
        <v>10</v>
      </c>
      <c r="JH1759" s="2" t="s">
        <v>7</v>
      </c>
      <c r="JI1759" t="s">
        <v>8</v>
      </c>
      <c r="JJ1759" t="s">
        <v>8</v>
      </c>
      <c r="JK1759" s="2" t="s">
        <v>7</v>
      </c>
      <c r="JL1759" s="4" t="s">
        <v>9</v>
      </c>
      <c r="JM1759" s="1" t="s">
        <v>10</v>
      </c>
      <c r="JN1759" t="s">
        <v>8</v>
      </c>
      <c r="JO1759" s="3" t="s">
        <v>6</v>
      </c>
      <c r="JP1759" t="s">
        <v>8</v>
      </c>
      <c r="JQ1759" t="s">
        <v>8</v>
      </c>
      <c r="JR1759" t="s">
        <v>8</v>
      </c>
      <c r="JS1759" t="s">
        <v>8</v>
      </c>
      <c r="JT1759" t="s">
        <v>8</v>
      </c>
      <c r="JU1759" t="s">
        <v>8</v>
      </c>
      <c r="JV1759" s="2" t="s">
        <v>7</v>
      </c>
      <c r="JW1759" s="1" t="s">
        <v>10</v>
      </c>
      <c r="JX1759" s="2" t="s">
        <v>7</v>
      </c>
      <c r="JY1759" s="1" t="s">
        <v>10</v>
      </c>
      <c r="JZ1759" s="1" t="s">
        <v>10</v>
      </c>
      <c r="KA1759" t="s">
        <v>8</v>
      </c>
      <c r="KB1759" t="s">
        <v>8</v>
      </c>
      <c r="KC1759" t="s">
        <v>8</v>
      </c>
      <c r="KD1759" t="s">
        <v>8</v>
      </c>
      <c r="KE1759" s="1" t="s">
        <v>10</v>
      </c>
      <c r="KF1759" s="2" t="s">
        <v>7</v>
      </c>
      <c r="KG1759" s="1" t="s">
        <v>10</v>
      </c>
      <c r="KH1759" t="s">
        <v>8</v>
      </c>
      <c r="KI1759" t="s">
        <v>8</v>
      </c>
      <c r="KJ1759" s="1" t="s">
        <v>10</v>
      </c>
      <c r="KK1759" s="1" t="s">
        <v>10</v>
      </c>
      <c r="KL1759" s="2" t="s">
        <v>7</v>
      </c>
      <c r="KM1759" s="1" t="s">
        <v>10</v>
      </c>
      <c r="KN1759" s="1" t="s">
        <v>10</v>
      </c>
      <c r="KO1759" s="4" t="s">
        <v>9</v>
      </c>
      <c r="KP1759" s="2" t="s">
        <v>7</v>
      </c>
      <c r="KQ1759" s="1" t="s">
        <v>10</v>
      </c>
      <c r="KR1759" s="2" t="s">
        <v>7</v>
      </c>
      <c r="KS1759" s="1" t="s">
        <v>10</v>
      </c>
      <c r="KT1759" s="1" t="s">
        <v>10</v>
      </c>
      <c r="KU1759" s="1" t="s">
        <v>10</v>
      </c>
      <c r="KV1759" s="2" t="s">
        <v>7</v>
      </c>
      <c r="OB1759" s="4" t="s">
        <v>9</v>
      </c>
      <c r="OC1759" t="s">
        <v>8</v>
      </c>
      <c r="OD1759" t="s">
        <v>8</v>
      </c>
      <c r="OE1759" t="s">
        <v>8</v>
      </c>
      <c r="OP1759" s="3" t="s">
        <v>6</v>
      </c>
      <c r="OQ1759" s="2" t="s">
        <v>7</v>
      </c>
      <c r="OR1759" s="3" t="s">
        <v>6</v>
      </c>
      <c r="OS1759" t="s">
        <v>8</v>
      </c>
      <c r="OT1759" t="s">
        <v>8</v>
      </c>
      <c r="OU1759" t="s">
        <v>8</v>
      </c>
      <c r="OV1759" s="3" t="s">
        <v>6</v>
      </c>
      <c r="OW1759" t="s">
        <v>8</v>
      </c>
      <c r="OX1759" t="s">
        <v>8</v>
      </c>
      <c r="OY1759" t="s">
        <v>8</v>
      </c>
      <c r="OZ1759" t="s">
        <v>8</v>
      </c>
      <c r="PA1759" t="s">
        <v>8</v>
      </c>
      <c r="PB1759" t="s">
        <v>8</v>
      </c>
      <c r="PC1759" t="s">
        <v>8</v>
      </c>
      <c r="PD1759" t="s">
        <v>8</v>
      </c>
      <c r="PE1759" s="4" t="s">
        <v>9</v>
      </c>
      <c r="PF1759" t="s">
        <v>8</v>
      </c>
      <c r="PG1759" t="s">
        <v>8</v>
      </c>
      <c r="PH1759" s="1" t="s">
        <v>10</v>
      </c>
      <c r="PI1759" s="1" t="s">
        <v>10</v>
      </c>
      <c r="PJ1759" t="s">
        <v>8</v>
      </c>
      <c r="PK1759" t="s">
        <v>8</v>
      </c>
      <c r="PL1759" s="1" t="s">
        <v>10</v>
      </c>
      <c r="PM1759" t="s">
        <v>8</v>
      </c>
      <c r="PN1759" t="s">
        <v>8</v>
      </c>
      <c r="PO1759" t="s">
        <v>8</v>
      </c>
      <c r="PP1759" s="2" t="s">
        <v>7</v>
      </c>
      <c r="PQ1759" t="s">
        <v>8</v>
      </c>
      <c r="PR1759" t="s">
        <v>8</v>
      </c>
      <c r="PZ1759" s="4" t="s">
        <v>9</v>
      </c>
      <c r="QA1759" t="s">
        <v>8</v>
      </c>
      <c r="QB1759" t="s">
        <v>8</v>
      </c>
      <c r="QC1759" t="s">
        <v>8</v>
      </c>
      <c r="QD1759" t="s">
        <v>8</v>
      </c>
      <c r="QE1759" t="s">
        <v>8</v>
      </c>
      <c r="QF1759" t="s">
        <v>8</v>
      </c>
      <c r="QG1759" t="s">
        <v>8</v>
      </c>
      <c r="QH1759" s="1" t="s">
        <v>10</v>
      </c>
      <c r="QI1759" t="s">
        <v>8</v>
      </c>
      <c r="QJ1759" t="s">
        <v>8</v>
      </c>
      <c r="QK1759" t="s">
        <v>8</v>
      </c>
      <c r="QL1759" s="3" t="s">
        <v>6</v>
      </c>
      <c r="QM1759" t="s">
        <v>8</v>
      </c>
      <c r="QN1759" t="s">
        <v>8</v>
      </c>
      <c r="QO1759" t="s">
        <v>8</v>
      </c>
      <c r="QP1759" t="s">
        <v>8</v>
      </c>
      <c r="QQ1759" s="2" t="s">
        <v>7</v>
      </c>
      <c r="QR1759" t="s">
        <v>8</v>
      </c>
      <c r="QS1759" t="s">
        <v>8</v>
      </c>
      <c r="QT1759" s="3" t="s">
        <v>6</v>
      </c>
      <c r="QU1759" t="s">
        <v>8</v>
      </c>
      <c r="QV1759" t="s">
        <v>8</v>
      </c>
      <c r="QW1759" t="s">
        <v>8</v>
      </c>
      <c r="QX1759" s="1" t="s">
        <v>10</v>
      </c>
      <c r="QY1759" s="2" t="s">
        <v>7</v>
      </c>
      <c r="QZ1759" s="4" t="s">
        <v>9</v>
      </c>
      <c r="RA1759" s="1" t="s">
        <v>10</v>
      </c>
      <c r="RB1759" s="4" t="s">
        <v>9</v>
      </c>
      <c r="RC1759" s="2" t="s">
        <v>7</v>
      </c>
      <c r="RD1759" s="3" t="s">
        <v>6</v>
      </c>
      <c r="RE1759" s="3" t="s">
        <v>6</v>
      </c>
      <c r="RF1759" s="3" t="s">
        <v>6</v>
      </c>
      <c r="RG1759" s="4" t="s">
        <v>9</v>
      </c>
      <c r="RH1759" s="1" t="s">
        <v>10</v>
      </c>
      <c r="RI1759" s="2" t="s">
        <v>7</v>
      </c>
      <c r="RJ1759" s="1" t="s">
        <v>10</v>
      </c>
      <c r="RK1759" s="3" t="s">
        <v>6</v>
      </c>
      <c r="RL1759" s="1" t="s">
        <v>10</v>
      </c>
      <c r="RM1759" s="4" t="s">
        <v>9</v>
      </c>
      <c r="RN1759" s="2" t="s">
        <v>7</v>
      </c>
      <c r="RO1759" s="2" t="s">
        <v>7</v>
      </c>
      <c r="RP1759" s="4" t="s">
        <v>9</v>
      </c>
      <c r="RQ1759" s="1" t="s">
        <v>10</v>
      </c>
      <c r="RR1759" s="4" t="s">
        <v>9</v>
      </c>
      <c r="RS1759" s="3" t="s">
        <v>6</v>
      </c>
      <c r="RT1759" s="4" t="s">
        <v>9</v>
      </c>
      <c r="RU1759" s="4" t="s">
        <v>9</v>
      </c>
      <c r="RV1759" s="2" t="s">
        <v>7</v>
      </c>
      <c r="RW1759" s="1" t="s">
        <v>10</v>
      </c>
      <c r="RX1759" s="3" t="s">
        <v>6</v>
      </c>
      <c r="RY1759" s="2" t="s">
        <v>7</v>
      </c>
      <c r="RZ1759" s="3" t="s">
        <v>6</v>
      </c>
      <c r="SA1759" s="1" t="s">
        <v>10</v>
      </c>
      <c r="SB1759" s="4" t="s">
        <v>9</v>
      </c>
      <c r="SC1759" s="1" t="s">
        <v>10</v>
      </c>
      <c r="SD1759" s="2" t="s">
        <v>7</v>
      </c>
      <c r="SE1759" s="3" t="s">
        <v>6</v>
      </c>
      <c r="SF1759" s="2" t="s">
        <v>7</v>
      </c>
      <c r="SG1759" s="1" t="s">
        <v>10</v>
      </c>
      <c r="SH1759" t="s">
        <v>8</v>
      </c>
      <c r="SI1759" t="s">
        <v>8</v>
      </c>
      <c r="SJ1759" t="s">
        <v>8</v>
      </c>
      <c r="SK1759" s="1" t="s">
        <v>10</v>
      </c>
      <c r="SL1759" s="1" t="s">
        <v>10</v>
      </c>
      <c r="SM1759" s="4" t="s">
        <v>9</v>
      </c>
      <c r="SN1759" s="2" t="s">
        <v>7</v>
      </c>
      <c r="SO1759" s="3" t="s">
        <v>6</v>
      </c>
      <c r="SP1759" s="2" t="s">
        <v>7</v>
      </c>
      <c r="SQ1759" s="4" t="s">
        <v>9</v>
      </c>
      <c r="SR1759" t="s">
        <v>8</v>
      </c>
      <c r="SS1759" t="s">
        <v>8</v>
      </c>
      <c r="ST1759" t="s">
        <v>8</v>
      </c>
      <c r="SU1759" s="4" t="s">
        <v>9</v>
      </c>
      <c r="SV1759" s="4" t="s">
        <v>9</v>
      </c>
      <c r="SW1759" s="1" t="s">
        <v>10</v>
      </c>
      <c r="SX1759" s="4" t="s">
        <v>9</v>
      </c>
      <c r="SY1759" s="1" t="s">
        <v>10</v>
      </c>
      <c r="SZ1759" s="2" t="s">
        <v>7</v>
      </c>
      <c r="TA1759" s="2" t="s">
        <v>7</v>
      </c>
      <c r="TE1759" s="2" t="s">
        <v>7</v>
      </c>
      <c r="TF1759" s="3" t="s">
        <v>6</v>
      </c>
      <c r="TG1759" s="3" t="s">
        <v>6</v>
      </c>
      <c r="TH1759" s="2" t="s">
        <v>7</v>
      </c>
      <c r="TJ1759" s="3" t="s">
        <v>6</v>
      </c>
      <c r="TK1759" s="3" t="s">
        <v>6</v>
      </c>
      <c r="TL1759" s="4" t="s">
        <v>9</v>
      </c>
      <c r="TM1759" s="4" t="s">
        <v>9</v>
      </c>
      <c r="TN1759" s="4" t="s">
        <v>9</v>
      </c>
      <c r="TO1759" s="4" t="s">
        <v>9</v>
      </c>
      <c r="TP1759" s="4" t="s">
        <v>9</v>
      </c>
      <c r="TQ1759" s="4" t="s">
        <v>9</v>
      </c>
      <c r="TR1759" s="3" t="s">
        <v>6</v>
      </c>
      <c r="TS1759" t="s">
        <v>8</v>
      </c>
      <c r="TT1759" t="s">
        <v>8</v>
      </c>
      <c r="TU1759" t="s">
        <v>8</v>
      </c>
      <c r="TV1759" s="4" t="s">
        <v>9</v>
      </c>
      <c r="TW1759" s="3" t="s">
        <v>6</v>
      </c>
      <c r="TX1759" s="4" t="s">
        <v>9</v>
      </c>
      <c r="TY1759" s="2" t="s">
        <v>7</v>
      </c>
      <c r="TZ1759" s="4" t="s">
        <v>9</v>
      </c>
      <c r="UA1759" s="3" t="s">
        <v>6</v>
      </c>
      <c r="UB1759" s="1" t="s">
        <v>10</v>
      </c>
      <c r="UC1759" s="4" t="s">
        <v>9</v>
      </c>
      <c r="UD1759" s="3" t="s">
        <v>6</v>
      </c>
      <c r="UE1759" s="4" t="s">
        <v>9</v>
      </c>
      <c r="UF1759" s="1" t="s">
        <v>10</v>
      </c>
      <c r="UG1759" s="4" t="s">
        <v>9</v>
      </c>
      <c r="UH1759" s="4" t="s">
        <v>9</v>
      </c>
      <c r="UI1759" s="1" t="s">
        <v>10</v>
      </c>
      <c r="UJ1759" s="4" t="s">
        <v>9</v>
      </c>
      <c r="UK1759" s="3" t="s">
        <v>6</v>
      </c>
      <c r="UL1759" s="1" t="s">
        <v>10</v>
      </c>
      <c r="UM1759" t="s">
        <v>8</v>
      </c>
      <c r="UN1759" s="2" t="s">
        <v>7</v>
      </c>
      <c r="UO1759" t="s">
        <v>8</v>
      </c>
      <c r="UP1759" t="s">
        <v>8</v>
      </c>
      <c r="UQ1759" s="4" t="s">
        <v>9</v>
      </c>
      <c r="UR1759" s="3" t="s">
        <v>6</v>
      </c>
      <c r="US1759" s="1" t="s">
        <v>10</v>
      </c>
      <c r="UT1759" s="3" t="s">
        <v>6</v>
      </c>
      <c r="UU1759" s="1" t="s">
        <v>10</v>
      </c>
      <c r="UV1759" s="1" t="s">
        <v>10</v>
      </c>
      <c r="UW1759" s="3" t="s">
        <v>6</v>
      </c>
      <c r="UX1759" s="2" t="s">
        <v>7</v>
      </c>
      <c r="UY1759" s="2" t="s">
        <v>7</v>
      </c>
      <c r="UZ1759" s="4" t="s">
        <v>9</v>
      </c>
      <c r="VA1759" s="2" t="s">
        <v>7</v>
      </c>
      <c r="VB1759" s="1" t="s">
        <v>10</v>
      </c>
      <c r="VC1759" s="2" t="s">
        <v>7</v>
      </c>
      <c r="VD1759" s="3" t="s">
        <v>6</v>
      </c>
      <c r="VE1759" s="1" t="s">
        <v>10</v>
      </c>
      <c r="VF1759" s="3" t="s">
        <v>6</v>
      </c>
      <c r="VG1759" s="4" t="s">
        <v>9</v>
      </c>
      <c r="VH1759" s="2" t="s">
        <v>7</v>
      </c>
      <c r="VI1759" s="4" t="s">
        <v>9</v>
      </c>
      <c r="VJ1759" s="2" t="s">
        <v>7</v>
      </c>
      <c r="VK1759" s="3" t="s">
        <v>6</v>
      </c>
      <c r="VL1759" s="4" t="s">
        <v>9</v>
      </c>
      <c r="VM1759" s="3" t="s">
        <v>6</v>
      </c>
      <c r="VN1759" s="4" t="s">
        <v>9</v>
      </c>
      <c r="VO1759" s="1" t="s">
        <v>10</v>
      </c>
      <c r="VP1759" s="1" t="s">
        <v>10</v>
      </c>
      <c r="VQ1759" s="1" t="s">
        <v>10</v>
      </c>
      <c r="VR1759" s="4" t="s">
        <v>9</v>
      </c>
      <c r="VS1759" s="3" t="s">
        <v>6</v>
      </c>
      <c r="VT1759" s="1" t="s">
        <v>10</v>
      </c>
      <c r="VU1759" s="1" t="s">
        <v>10</v>
      </c>
      <c r="VV1759" s="1" t="s">
        <v>10</v>
      </c>
      <c r="VW1759" s="3" t="s">
        <v>6</v>
      </c>
      <c r="VX1759" s="4" t="s">
        <v>9</v>
      </c>
      <c r="VY1759" s="1" t="s">
        <v>10</v>
      </c>
      <c r="VZ1759" s="4" t="s">
        <v>9</v>
      </c>
      <c r="WA1759" s="3" t="s">
        <v>6</v>
      </c>
      <c r="WB1759" s="1" t="s">
        <v>10</v>
      </c>
      <c r="WC1759" s="4" t="s">
        <v>9</v>
      </c>
      <c r="WD1759" s="4" t="s">
        <v>9</v>
      </c>
      <c r="WE1759" s="1" t="s">
        <v>10</v>
      </c>
      <c r="WF1759" s="2" t="s">
        <v>7</v>
      </c>
      <c r="WG1759" s="1" t="s">
        <v>10</v>
      </c>
      <c r="WH1759" s="3" t="s">
        <v>6</v>
      </c>
      <c r="WI1759" s="1" t="s">
        <v>10</v>
      </c>
      <c r="WJ1759" s="1" t="s">
        <v>10</v>
      </c>
      <c r="WK1759" t="s">
        <v>8</v>
      </c>
      <c r="WL1759" s="1" t="s">
        <v>10</v>
      </c>
      <c r="WM1759" s="2" t="s">
        <v>7</v>
      </c>
      <c r="WN1759" s="4" t="s">
        <v>9</v>
      </c>
      <c r="WO1759" s="2" t="s">
        <v>7</v>
      </c>
      <c r="WP1759" s="4" t="s">
        <v>9</v>
      </c>
      <c r="WQ1759" s="3" t="s">
        <v>6</v>
      </c>
      <c r="WR1759" t="s">
        <v>8</v>
      </c>
      <c r="WS1759" t="s">
        <v>8</v>
      </c>
      <c r="WT1759" t="s">
        <v>8</v>
      </c>
      <c r="WU1759" t="s">
        <v>8</v>
      </c>
      <c r="WV1759" t="s">
        <v>8</v>
      </c>
      <c r="WW1759" t="s">
        <v>8</v>
      </c>
      <c r="WX1759" t="s">
        <v>8</v>
      </c>
      <c r="WY1759" t="s">
        <v>8</v>
      </c>
      <c r="WZ1759" s="2" t="s">
        <v>7</v>
      </c>
      <c r="XA1759" t="s">
        <v>8</v>
      </c>
      <c r="XB1759" s="4" t="s">
        <v>9</v>
      </c>
      <c r="XC1759" s="2" t="s">
        <v>7</v>
      </c>
      <c r="XD1759" s="3" t="s">
        <v>6</v>
      </c>
      <c r="XE1759" s="2" t="s">
        <v>7</v>
      </c>
      <c r="XF1759" s="1" t="s">
        <v>10</v>
      </c>
      <c r="XG1759" s="2" t="s">
        <v>7</v>
      </c>
      <c r="XH1759" s="1" t="s">
        <v>10</v>
      </c>
      <c r="XI1759" s="2" t="s">
        <v>7</v>
      </c>
      <c r="XJ1759" s="1" t="s">
        <v>10</v>
      </c>
      <c r="XK1759" s="2" t="s">
        <v>7</v>
      </c>
      <c r="XL1759" s="1" t="s">
        <v>10</v>
      </c>
      <c r="XM1759" s="2" t="s">
        <v>7</v>
      </c>
      <c r="XN1759" t="s">
        <v>8</v>
      </c>
      <c r="XO1759" s="3" t="s">
        <v>6</v>
      </c>
      <c r="XP1759" t="s">
        <v>8</v>
      </c>
      <c r="XQ1759" t="s">
        <v>8</v>
      </c>
      <c r="XR1759" t="s">
        <v>8</v>
      </c>
      <c r="XS1759" t="s">
        <v>8</v>
      </c>
      <c r="XT1759" t="s">
        <v>8</v>
      </c>
      <c r="XU1759" t="s">
        <v>8</v>
      </c>
      <c r="XV1759" t="s">
        <v>8</v>
      </c>
      <c r="XW1759" t="s">
        <v>8</v>
      </c>
      <c r="XX1759" s="4" t="s">
        <v>9</v>
      </c>
      <c r="XY1759" t="s">
        <v>8</v>
      </c>
      <c r="XZ1759" s="2" t="s">
        <v>7</v>
      </c>
      <c r="YA1759" s="1" t="s">
        <v>10</v>
      </c>
      <c r="YB1759" s="3" t="s">
        <v>6</v>
      </c>
      <c r="YC1759" s="2" t="s">
        <v>7</v>
      </c>
      <c r="YD1759" s="1" t="s">
        <v>10</v>
      </c>
      <c r="YE1759" s="2" t="s">
        <v>7</v>
      </c>
      <c r="YF1759" s="2" t="s">
        <v>7</v>
      </c>
      <c r="YG1759" s="2" t="s">
        <v>7</v>
      </c>
      <c r="YH1759" s="4" t="s">
        <v>9</v>
      </c>
      <c r="YI1759" s="2" t="s">
        <v>7</v>
      </c>
      <c r="YJ1759" s="2" t="s">
        <v>7</v>
      </c>
      <c r="YK1759" s="4" t="s">
        <v>9</v>
      </c>
      <c r="YL1759" s="1" t="s">
        <v>10</v>
      </c>
      <c r="YM1759" s="3" t="s">
        <v>6</v>
      </c>
      <c r="YN1759"/>
      <c r="YO1759"/>
      <c r="YP1759"/>
      <c r="YQ1759"/>
      <c r="YR1759" s="13"/>
      <c r="YS1759" s="13"/>
      <c r="YT1759" s="13"/>
      <c r="YU1759" s="13"/>
    </row>
    <row r="1760" spans="1:671" x14ac:dyDescent="0.25">
      <c r="A1760" t="s">
        <v>11138</v>
      </c>
      <c r="B1760" t="s">
        <v>8698</v>
      </c>
      <c r="C1760" t="s">
        <v>8698</v>
      </c>
      <c r="D1760" t="s">
        <v>8698</v>
      </c>
      <c r="E1760" s="15" t="s">
        <v>8698</v>
      </c>
      <c r="F1760" t="s">
        <v>7</v>
      </c>
      <c r="G1760" s="15" t="s">
        <v>8698</v>
      </c>
      <c r="H1760" t="s">
        <v>8698</v>
      </c>
      <c r="I1760" t="s">
        <v>9</v>
      </c>
      <c r="J1760" t="s">
        <v>8698</v>
      </c>
      <c r="K1760" t="s">
        <v>6</v>
      </c>
      <c r="L1760" t="s">
        <v>8698</v>
      </c>
      <c r="M1760" t="s">
        <v>8698</v>
      </c>
      <c r="N1760" t="s">
        <v>9</v>
      </c>
      <c r="O1760" t="s">
        <v>8698</v>
      </c>
      <c r="P1760" t="s">
        <v>10</v>
      </c>
      <c r="Q1760" s="45" t="s">
        <v>5977</v>
      </c>
      <c r="R1760" t="s">
        <v>5978</v>
      </c>
      <c r="S1760" t="s">
        <v>5979</v>
      </c>
      <c r="T1760" t="s">
        <v>103</v>
      </c>
      <c r="U1760">
        <v>7.5</v>
      </c>
      <c r="V1760" s="3" t="s">
        <v>6</v>
      </c>
      <c r="W1760" s="2" t="s">
        <v>7</v>
      </c>
      <c r="X1760" s="2" t="s">
        <v>7</v>
      </c>
      <c r="Y1760" t="s">
        <v>8</v>
      </c>
      <c r="Z1760" t="s">
        <v>8</v>
      </c>
      <c r="AA1760" t="s">
        <v>8</v>
      </c>
      <c r="AB1760" s="3" t="s">
        <v>6</v>
      </c>
      <c r="AC1760" s="3" t="s">
        <v>6</v>
      </c>
      <c r="AD1760" s="3" t="s">
        <v>6</v>
      </c>
      <c r="AE1760" s="2" t="s">
        <v>7</v>
      </c>
      <c r="AF1760" s="3" t="s">
        <v>6</v>
      </c>
      <c r="AG1760" t="s">
        <v>8</v>
      </c>
      <c r="AH1760" t="s">
        <v>8</v>
      </c>
      <c r="AI1760" t="s">
        <v>8</v>
      </c>
      <c r="AJ1760" t="s">
        <v>8</v>
      </c>
      <c r="AK1760" s="3" t="s">
        <v>6</v>
      </c>
      <c r="AL1760" t="s">
        <v>8</v>
      </c>
      <c r="AM1760" s="4" t="s">
        <v>9</v>
      </c>
      <c r="AN1760" s="3" t="s">
        <v>6</v>
      </c>
      <c r="AO1760" s="2" t="s">
        <v>7</v>
      </c>
      <c r="AR1760" s="1" t="s">
        <v>10</v>
      </c>
      <c r="AS1760" t="s">
        <v>8</v>
      </c>
      <c r="AT1760" s="4" t="s">
        <v>9</v>
      </c>
      <c r="AU1760" s="4" t="s">
        <v>9</v>
      </c>
      <c r="AV1760" s="3" t="s">
        <v>6</v>
      </c>
      <c r="AW1760" s="2" t="s">
        <v>7</v>
      </c>
      <c r="AX1760" s="2" t="s">
        <v>7</v>
      </c>
      <c r="AY1760" s="3" t="s">
        <v>6</v>
      </c>
      <c r="AZ1760" s="4" t="s">
        <v>9</v>
      </c>
      <c r="BA1760" s="2" t="s">
        <v>7</v>
      </c>
      <c r="BB1760" s="4" t="s">
        <v>9</v>
      </c>
      <c r="BC1760" s="4" t="s">
        <v>9</v>
      </c>
      <c r="BD1760" s="4" t="s">
        <v>9</v>
      </c>
      <c r="BE1760" s="4" t="s">
        <v>9</v>
      </c>
      <c r="BF1760" s="4" t="s">
        <v>9</v>
      </c>
      <c r="BG1760" t="s">
        <v>8</v>
      </c>
      <c r="BH1760" t="s">
        <v>8</v>
      </c>
      <c r="BI1760" s="2" t="s">
        <v>7</v>
      </c>
      <c r="BJ1760" s="2" t="s">
        <v>7</v>
      </c>
      <c r="BK1760" s="3" t="s">
        <v>6</v>
      </c>
      <c r="BL1760" s="2" t="s">
        <v>7</v>
      </c>
      <c r="BM1760" s="1" t="s">
        <v>10</v>
      </c>
      <c r="BN1760" t="s">
        <v>8</v>
      </c>
      <c r="BO1760" s="3" t="s">
        <v>6</v>
      </c>
      <c r="BP1760" t="s">
        <v>8</v>
      </c>
      <c r="BQ1760" s="2" t="s">
        <v>7</v>
      </c>
      <c r="BR1760" t="s">
        <v>8</v>
      </c>
      <c r="BS1760" s="3" t="s">
        <v>6</v>
      </c>
      <c r="BT1760" t="s">
        <v>8</v>
      </c>
      <c r="BU1760" t="s">
        <v>8</v>
      </c>
      <c r="BV1760" t="s">
        <v>8</v>
      </c>
      <c r="BW1760" t="s">
        <v>8</v>
      </c>
      <c r="BX1760" t="s">
        <v>8</v>
      </c>
      <c r="BY1760" t="s">
        <v>8</v>
      </c>
      <c r="BZ1760" t="s">
        <v>8</v>
      </c>
      <c r="CA1760" s="3" t="s">
        <v>6</v>
      </c>
      <c r="CB1760" t="s">
        <v>8</v>
      </c>
      <c r="CC1760" t="s">
        <v>8</v>
      </c>
      <c r="CD1760" t="s">
        <v>8</v>
      </c>
      <c r="CE1760" s="2" t="s">
        <v>7</v>
      </c>
      <c r="CF1760" s="4" t="s">
        <v>9</v>
      </c>
      <c r="CG1760" s="4" t="s">
        <v>9</v>
      </c>
      <c r="CH1760" s="3" t="s">
        <v>6</v>
      </c>
      <c r="CI1760" s="3" t="s">
        <v>6</v>
      </c>
      <c r="CJ1760" s="3" t="s">
        <v>6</v>
      </c>
      <c r="CK1760" s="1" t="s">
        <v>10</v>
      </c>
      <c r="CL1760" s="1" t="s">
        <v>10</v>
      </c>
      <c r="CM1760" s="4" t="s">
        <v>9</v>
      </c>
      <c r="CN1760" s="3" t="s">
        <v>6</v>
      </c>
      <c r="CO1760" s="4" t="s">
        <v>9</v>
      </c>
      <c r="CP1760" s="4" t="s">
        <v>9</v>
      </c>
      <c r="CQ1760" s="3" t="s">
        <v>6</v>
      </c>
      <c r="CR1760" s="2" t="s">
        <v>7</v>
      </c>
      <c r="CS1760" s="1" t="s">
        <v>10</v>
      </c>
      <c r="CT1760" s="2" t="s">
        <v>7</v>
      </c>
      <c r="CU1760" s="2" t="s">
        <v>7</v>
      </c>
      <c r="CV1760" s="3" t="s">
        <v>6</v>
      </c>
      <c r="CW1760" s="1" t="s">
        <v>10</v>
      </c>
      <c r="CX1760" s="3" t="s">
        <v>6</v>
      </c>
      <c r="CY1760" s="1" t="s">
        <v>10</v>
      </c>
      <c r="CZ1760" s="2" t="s">
        <v>7</v>
      </c>
      <c r="DA1760" s="3" t="s">
        <v>6</v>
      </c>
      <c r="DB1760" s="1" t="s">
        <v>10</v>
      </c>
      <c r="DC1760" s="1" t="s">
        <v>10</v>
      </c>
      <c r="DD1760" s="1" t="s">
        <v>10</v>
      </c>
      <c r="DE1760" s="1" t="s">
        <v>10</v>
      </c>
      <c r="DF1760" s="3" t="s">
        <v>6</v>
      </c>
      <c r="DG1760" s="2" t="s">
        <v>7</v>
      </c>
      <c r="DH1760" s="2" t="s">
        <v>7</v>
      </c>
      <c r="DI1760" s="2" t="s">
        <v>7</v>
      </c>
      <c r="DJ1760" s="2" t="s">
        <v>7</v>
      </c>
      <c r="DK1760" s="3" t="s">
        <v>6</v>
      </c>
      <c r="DL1760" s="2" t="s">
        <v>7</v>
      </c>
      <c r="DM1760" s="1" t="s">
        <v>10</v>
      </c>
      <c r="DN1760" s="3" t="s">
        <v>6</v>
      </c>
      <c r="DO1760" s="1" t="s">
        <v>10</v>
      </c>
      <c r="DP1760" s="3" t="s">
        <v>6</v>
      </c>
      <c r="DQ1760" s="1" t="s">
        <v>10</v>
      </c>
      <c r="DR1760" s="3" t="s">
        <v>6</v>
      </c>
      <c r="DS1760" s="1" t="s">
        <v>10</v>
      </c>
      <c r="DT1760" s="3" t="s">
        <v>6</v>
      </c>
      <c r="DU1760" s="1" t="s">
        <v>10</v>
      </c>
      <c r="DV1760" s="2" t="s">
        <v>7</v>
      </c>
      <c r="DW1760" s="3" t="s">
        <v>6</v>
      </c>
      <c r="DX1760" s="2" t="s">
        <v>7</v>
      </c>
      <c r="DY1760" s="2" t="s">
        <v>7</v>
      </c>
      <c r="DZ1760" s="1" t="s">
        <v>10</v>
      </c>
      <c r="EA1760" s="1" t="s">
        <v>10</v>
      </c>
      <c r="EB1760" s="2" t="s">
        <v>7</v>
      </c>
      <c r="EC1760" s="2" t="s">
        <v>7</v>
      </c>
      <c r="ED1760" s="1" t="s">
        <v>10</v>
      </c>
      <c r="EE1760" s="4" t="s">
        <v>9</v>
      </c>
      <c r="EF1760" s="4" t="s">
        <v>9</v>
      </c>
      <c r="EG1760" t="s">
        <v>8</v>
      </c>
      <c r="EH1760" t="s">
        <v>8</v>
      </c>
      <c r="EI1760" t="s">
        <v>8</v>
      </c>
      <c r="EJ1760" s="4" t="s">
        <v>9</v>
      </c>
      <c r="EK1760" s="2" t="s">
        <v>7</v>
      </c>
      <c r="EL1760" s="2" t="s">
        <v>7</v>
      </c>
      <c r="EM1760" s="2" t="s">
        <v>7</v>
      </c>
      <c r="EN1760" s="1" t="s">
        <v>10</v>
      </c>
      <c r="EO1760" s="2" t="s">
        <v>7</v>
      </c>
      <c r="EP1760" s="4" t="s">
        <v>9</v>
      </c>
      <c r="EQ1760" s="1" t="s">
        <v>10</v>
      </c>
      <c r="ER1760" s="2" t="s">
        <v>7</v>
      </c>
      <c r="ES1760" s="1" t="s">
        <v>10</v>
      </c>
      <c r="ET1760" s="1" t="s">
        <v>10</v>
      </c>
      <c r="EU1760" s="2" t="s">
        <v>7</v>
      </c>
      <c r="EV1760" s="4" t="s">
        <v>9</v>
      </c>
      <c r="EW1760" s="2" t="s">
        <v>7</v>
      </c>
      <c r="EX1760" s="1" t="s">
        <v>10</v>
      </c>
      <c r="EY1760" s="2" t="s">
        <v>7</v>
      </c>
      <c r="EZ1760" s="1" t="s">
        <v>10</v>
      </c>
      <c r="FA1760" s="1" t="s">
        <v>10</v>
      </c>
      <c r="FB1760" s="4" t="s">
        <v>9</v>
      </c>
      <c r="FC1760" s="4" t="s">
        <v>9</v>
      </c>
      <c r="FD1760" s="1" t="s">
        <v>10</v>
      </c>
      <c r="FE1760" s="2" t="s">
        <v>7</v>
      </c>
      <c r="FF1760" s="2" t="s">
        <v>7</v>
      </c>
      <c r="FG1760" s="1" t="s">
        <v>10</v>
      </c>
      <c r="FH1760" s="2" t="s">
        <v>7</v>
      </c>
      <c r="FI1760" s="4" t="s">
        <v>9</v>
      </c>
      <c r="FJ1760" s="4" t="s">
        <v>9</v>
      </c>
      <c r="FK1760" s="1" t="s">
        <v>10</v>
      </c>
      <c r="FL1760" s="4" t="s">
        <v>9</v>
      </c>
      <c r="FM1760" s="3" t="s">
        <v>6</v>
      </c>
      <c r="FN1760" s="1" t="s">
        <v>10</v>
      </c>
      <c r="FO1760" s="1" t="s">
        <v>10</v>
      </c>
      <c r="FP1760" s="3" t="s">
        <v>6</v>
      </c>
      <c r="FQ1760" s="4" t="s">
        <v>9</v>
      </c>
      <c r="FR1760" s="2" t="s">
        <v>7</v>
      </c>
      <c r="FS1760" s="3" t="s">
        <v>6</v>
      </c>
      <c r="FT1760" s="4" t="s">
        <v>9</v>
      </c>
      <c r="FU1760" s="3" t="s">
        <v>6</v>
      </c>
      <c r="FV1760" s="2" t="s">
        <v>7</v>
      </c>
      <c r="FW1760" s="1" t="s">
        <v>10</v>
      </c>
      <c r="FX1760" s="2" t="s">
        <v>7</v>
      </c>
      <c r="FY1760" s="3" t="s">
        <v>6</v>
      </c>
      <c r="FZ1760" s="2" t="s">
        <v>7</v>
      </c>
      <c r="GA1760" s="2" t="s">
        <v>7</v>
      </c>
      <c r="GB1760" s="1" t="s">
        <v>10</v>
      </c>
      <c r="GC1760" s="2" t="s">
        <v>7</v>
      </c>
      <c r="GD1760" s="1" t="s">
        <v>10</v>
      </c>
      <c r="GE1760" s="2" t="s">
        <v>7</v>
      </c>
      <c r="GF1760" s="4" t="s">
        <v>9</v>
      </c>
      <c r="GG1760" s="3" t="s">
        <v>6</v>
      </c>
      <c r="GH1760" s="2" t="s">
        <v>7</v>
      </c>
      <c r="GI1760" s="1" t="s">
        <v>10</v>
      </c>
      <c r="GJ1760" s="4" t="s">
        <v>9</v>
      </c>
      <c r="GK1760" s="3" t="s">
        <v>6</v>
      </c>
      <c r="GL1760" s="2" t="s">
        <v>7</v>
      </c>
      <c r="GM1760" s="1" t="s">
        <v>10</v>
      </c>
      <c r="GN1760" s="3" t="s">
        <v>6</v>
      </c>
      <c r="GO1760" s="2" t="s">
        <v>7</v>
      </c>
      <c r="GP1760" s="1" t="s">
        <v>10</v>
      </c>
      <c r="GQ1760" s="4" t="s">
        <v>9</v>
      </c>
      <c r="GR1760" s="2" t="s">
        <v>7</v>
      </c>
      <c r="GS1760" s="2" t="s">
        <v>7</v>
      </c>
      <c r="GT1760" s="2" t="s">
        <v>7</v>
      </c>
      <c r="GU1760" s="1" t="s">
        <v>10</v>
      </c>
      <c r="GV1760" s="3" t="s">
        <v>6</v>
      </c>
      <c r="GW1760" s="2" t="s">
        <v>7</v>
      </c>
      <c r="GX1760" s="4" t="s">
        <v>9</v>
      </c>
      <c r="GY1760" s="2" t="s">
        <v>7</v>
      </c>
      <c r="GZ1760" s="3" t="s">
        <v>6</v>
      </c>
      <c r="HA1760" s="1" t="s">
        <v>10</v>
      </c>
      <c r="HB1760" s="4" t="s">
        <v>9</v>
      </c>
      <c r="HC1760" s="1" t="s">
        <v>10</v>
      </c>
      <c r="HD1760" s="2" t="s">
        <v>7</v>
      </c>
      <c r="HE1760" s="2" t="s">
        <v>7</v>
      </c>
      <c r="HF1760" t="s">
        <v>8</v>
      </c>
      <c r="HG1760" t="s">
        <v>8</v>
      </c>
      <c r="HH1760" t="s">
        <v>8</v>
      </c>
      <c r="HI1760" t="s">
        <v>8</v>
      </c>
      <c r="HJ1760" t="s">
        <v>8</v>
      </c>
      <c r="HK1760" t="s">
        <v>8</v>
      </c>
      <c r="HL1760" t="s">
        <v>8</v>
      </c>
      <c r="HM1760" t="s">
        <v>8</v>
      </c>
      <c r="HN1760" t="s">
        <v>8</v>
      </c>
      <c r="HO1760" t="s">
        <v>8</v>
      </c>
      <c r="HP1760" t="s">
        <v>8</v>
      </c>
      <c r="HQ1760" t="s">
        <v>8</v>
      </c>
      <c r="HR1760" t="s">
        <v>8</v>
      </c>
      <c r="HS1760" t="s">
        <v>8</v>
      </c>
      <c r="HT1760" t="s">
        <v>8</v>
      </c>
      <c r="HU1760" s="2" t="s">
        <v>7</v>
      </c>
      <c r="HV1760" s="1" t="s">
        <v>10</v>
      </c>
      <c r="HW1760" s="3" t="s">
        <v>6</v>
      </c>
      <c r="HX1760" s="4" t="s">
        <v>9</v>
      </c>
      <c r="HY1760" s="3" t="s">
        <v>6</v>
      </c>
      <c r="HZ1760" s="1" t="s">
        <v>10</v>
      </c>
      <c r="IA1760" s="1" t="s">
        <v>10</v>
      </c>
      <c r="IB1760" s="1" t="s">
        <v>10</v>
      </c>
      <c r="IC1760" s="1" t="s">
        <v>10</v>
      </c>
      <c r="ID1760" s="2" t="s">
        <v>7</v>
      </c>
      <c r="IE1760" t="s">
        <v>8</v>
      </c>
      <c r="IF1760" s="2" t="s">
        <v>7</v>
      </c>
      <c r="IG1760" s="2" t="s">
        <v>7</v>
      </c>
      <c r="IH1760" s="2" t="s">
        <v>7</v>
      </c>
      <c r="II1760" s="2" t="s">
        <v>7</v>
      </c>
      <c r="IJ1760" s="1" t="s">
        <v>10</v>
      </c>
      <c r="IK1760" s="4" t="s">
        <v>9</v>
      </c>
      <c r="IL1760" s="1" t="s">
        <v>10</v>
      </c>
      <c r="IM1760" s="1" t="s">
        <v>10</v>
      </c>
      <c r="IN1760" s="4" t="s">
        <v>9</v>
      </c>
      <c r="IO1760" s="3" t="s">
        <v>6</v>
      </c>
      <c r="IP1760" s="1" t="s">
        <v>10</v>
      </c>
      <c r="IQ1760" s="1" t="s">
        <v>10</v>
      </c>
      <c r="IR1760" s="2" t="s">
        <v>7</v>
      </c>
      <c r="IS1760" s="1" t="s">
        <v>10</v>
      </c>
      <c r="IT1760" s="4" t="s">
        <v>9</v>
      </c>
      <c r="IU1760" s="2" t="s">
        <v>7</v>
      </c>
      <c r="IV1760" t="s">
        <v>8</v>
      </c>
      <c r="IW1760" t="s">
        <v>8</v>
      </c>
      <c r="IX1760" t="s">
        <v>8</v>
      </c>
      <c r="IY1760" t="s">
        <v>8</v>
      </c>
      <c r="IZ1760" t="s">
        <v>8</v>
      </c>
      <c r="JA1760" t="s">
        <v>8</v>
      </c>
      <c r="JB1760" t="s">
        <v>8</v>
      </c>
      <c r="JC1760" t="s">
        <v>8</v>
      </c>
      <c r="JD1760" t="s">
        <v>8</v>
      </c>
      <c r="JE1760" s="4" t="s">
        <v>9</v>
      </c>
      <c r="JF1760" s="3" t="s">
        <v>6</v>
      </c>
      <c r="JG1760" s="1" t="s">
        <v>10</v>
      </c>
      <c r="JH1760" s="2" t="s">
        <v>7</v>
      </c>
      <c r="JI1760" t="s">
        <v>8</v>
      </c>
      <c r="JJ1760" t="s">
        <v>8</v>
      </c>
      <c r="JK1760" s="2" t="s">
        <v>7</v>
      </c>
      <c r="JL1760" s="4" t="s">
        <v>9</v>
      </c>
      <c r="JM1760" s="1" t="s">
        <v>10</v>
      </c>
      <c r="JN1760" t="s">
        <v>8</v>
      </c>
      <c r="JO1760" s="3" t="s">
        <v>6</v>
      </c>
      <c r="JP1760" t="s">
        <v>8</v>
      </c>
      <c r="JQ1760" t="s">
        <v>8</v>
      </c>
      <c r="JR1760" t="s">
        <v>8</v>
      </c>
      <c r="JS1760" t="s">
        <v>8</v>
      </c>
      <c r="JT1760" t="s">
        <v>8</v>
      </c>
      <c r="JU1760" t="s">
        <v>8</v>
      </c>
      <c r="JV1760" t="s">
        <v>8</v>
      </c>
      <c r="JW1760" t="s">
        <v>8</v>
      </c>
      <c r="JX1760" s="2" t="s">
        <v>7</v>
      </c>
      <c r="JY1760" s="1" t="s">
        <v>10</v>
      </c>
      <c r="JZ1760" s="1" t="s">
        <v>10</v>
      </c>
      <c r="KA1760" t="s">
        <v>8</v>
      </c>
      <c r="KB1760" t="s">
        <v>8</v>
      </c>
      <c r="KC1760" t="s">
        <v>8</v>
      </c>
      <c r="KD1760" t="s">
        <v>8</v>
      </c>
      <c r="KE1760" s="1" t="s">
        <v>10</v>
      </c>
      <c r="KF1760" s="2" t="s">
        <v>7</v>
      </c>
      <c r="KG1760" s="1" t="s">
        <v>10</v>
      </c>
      <c r="KH1760" t="s">
        <v>8</v>
      </c>
      <c r="KI1760" t="s">
        <v>8</v>
      </c>
      <c r="KJ1760" s="1" t="s">
        <v>10</v>
      </c>
      <c r="KK1760" s="1" t="s">
        <v>10</v>
      </c>
      <c r="KL1760" s="2" t="s">
        <v>7</v>
      </c>
      <c r="KM1760" s="1" t="s">
        <v>10</v>
      </c>
      <c r="KN1760" s="1" t="s">
        <v>10</v>
      </c>
      <c r="KO1760" s="4" t="s">
        <v>9</v>
      </c>
      <c r="KP1760" s="2" t="s">
        <v>7</v>
      </c>
      <c r="KQ1760" s="1" t="s">
        <v>10</v>
      </c>
      <c r="KR1760" s="2" t="s">
        <v>7</v>
      </c>
      <c r="KS1760" s="1" t="s">
        <v>10</v>
      </c>
      <c r="KT1760" s="1" t="s">
        <v>10</v>
      </c>
      <c r="KU1760" s="1" t="s">
        <v>10</v>
      </c>
      <c r="KV1760" s="2" t="s">
        <v>7</v>
      </c>
      <c r="OM1760" s="3" t="s">
        <v>6</v>
      </c>
      <c r="ON1760" s="3" t="s">
        <v>6</v>
      </c>
      <c r="OO1760" s="2" t="s">
        <v>7</v>
      </c>
      <c r="OP1760" s="3" t="s">
        <v>6</v>
      </c>
      <c r="OQ1760" s="2" t="s">
        <v>7</v>
      </c>
      <c r="OR1760" s="3" t="s">
        <v>6</v>
      </c>
      <c r="OS1760" t="s">
        <v>8</v>
      </c>
      <c r="OT1760" t="s">
        <v>8</v>
      </c>
      <c r="OU1760" t="s">
        <v>8</v>
      </c>
      <c r="OV1760" s="3" t="s">
        <v>6</v>
      </c>
      <c r="OW1760" t="s">
        <v>8</v>
      </c>
      <c r="OX1760" t="s">
        <v>8</v>
      </c>
      <c r="OY1760" t="s">
        <v>8</v>
      </c>
      <c r="OZ1760" t="s">
        <v>8</v>
      </c>
      <c r="PA1760" t="s">
        <v>8</v>
      </c>
      <c r="PB1760" t="s">
        <v>8</v>
      </c>
      <c r="PC1760" t="s">
        <v>8</v>
      </c>
      <c r="PD1760" t="s">
        <v>8</v>
      </c>
      <c r="PE1760" s="4" t="s">
        <v>9</v>
      </c>
      <c r="PF1760" t="s">
        <v>8</v>
      </c>
      <c r="PG1760" t="s">
        <v>8</v>
      </c>
      <c r="PH1760" s="1" t="s">
        <v>10</v>
      </c>
      <c r="PI1760" s="1" t="s">
        <v>10</v>
      </c>
      <c r="PJ1760" t="s">
        <v>8</v>
      </c>
      <c r="PK1760" t="s">
        <v>8</v>
      </c>
      <c r="PL1760" s="1" t="s">
        <v>10</v>
      </c>
      <c r="PM1760" t="s">
        <v>8</v>
      </c>
      <c r="PN1760" t="s">
        <v>8</v>
      </c>
      <c r="PO1760" t="s">
        <v>8</v>
      </c>
      <c r="PP1760" s="2" t="s">
        <v>7</v>
      </c>
      <c r="PQ1760" t="s">
        <v>8</v>
      </c>
      <c r="PR1760" t="s">
        <v>8</v>
      </c>
      <c r="PS1760" s="1" t="s">
        <v>10</v>
      </c>
      <c r="PT1760" t="s">
        <v>8</v>
      </c>
      <c r="PU1760" t="s">
        <v>8</v>
      </c>
      <c r="PV1760" t="s">
        <v>8</v>
      </c>
      <c r="PW1760" t="s">
        <v>8</v>
      </c>
      <c r="PX1760" t="s">
        <v>8</v>
      </c>
      <c r="PY1760" t="s">
        <v>8</v>
      </c>
      <c r="PZ1760" s="4" t="s">
        <v>9</v>
      </c>
      <c r="QA1760" t="s">
        <v>8</v>
      </c>
      <c r="QB1760" t="s">
        <v>8</v>
      </c>
      <c r="QC1760" t="s">
        <v>8</v>
      </c>
      <c r="QD1760" t="s">
        <v>8</v>
      </c>
      <c r="QE1760" t="s">
        <v>8</v>
      </c>
      <c r="QF1760" t="s">
        <v>8</v>
      </c>
      <c r="QG1760" t="s">
        <v>8</v>
      </c>
      <c r="QH1760" s="1" t="s">
        <v>10</v>
      </c>
      <c r="QI1760" t="s">
        <v>8</v>
      </c>
      <c r="QJ1760" t="s">
        <v>8</v>
      </c>
      <c r="QK1760" t="s">
        <v>8</v>
      </c>
      <c r="QL1760" s="3" t="s">
        <v>6</v>
      </c>
      <c r="QM1760" t="s">
        <v>8</v>
      </c>
      <c r="QN1760" t="s">
        <v>8</v>
      </c>
      <c r="QO1760" t="s">
        <v>8</v>
      </c>
      <c r="QP1760" t="s">
        <v>8</v>
      </c>
      <c r="QQ1760" s="2" t="s">
        <v>7</v>
      </c>
      <c r="QR1760" t="s">
        <v>8</v>
      </c>
      <c r="QS1760" t="s">
        <v>8</v>
      </c>
      <c r="QT1760" s="3" t="s">
        <v>6</v>
      </c>
      <c r="QU1760" t="s">
        <v>8</v>
      </c>
      <c r="QV1760" t="s">
        <v>8</v>
      </c>
      <c r="QW1760" t="s">
        <v>8</v>
      </c>
      <c r="QX1760" s="1" t="s">
        <v>10</v>
      </c>
      <c r="QY1760" s="2" t="s">
        <v>7</v>
      </c>
      <c r="QZ1760" s="4" t="s">
        <v>9</v>
      </c>
      <c r="RA1760" s="1" t="s">
        <v>10</v>
      </c>
      <c r="RB1760" s="4" t="s">
        <v>9</v>
      </c>
      <c r="RC1760" s="2" t="s">
        <v>7</v>
      </c>
      <c r="RD1760" s="3" t="s">
        <v>6</v>
      </c>
      <c r="RE1760" s="3" t="s">
        <v>6</v>
      </c>
      <c r="RF1760" s="3" t="s">
        <v>6</v>
      </c>
      <c r="RG1760" s="4" t="s">
        <v>9</v>
      </c>
      <c r="RH1760" s="1" t="s">
        <v>10</v>
      </c>
      <c r="RI1760" s="2" t="s">
        <v>7</v>
      </c>
      <c r="RJ1760" s="1" t="s">
        <v>10</v>
      </c>
      <c r="RK1760" s="3" t="s">
        <v>6</v>
      </c>
      <c r="RL1760" s="1" t="s">
        <v>10</v>
      </c>
      <c r="RM1760" s="4" t="s">
        <v>9</v>
      </c>
      <c r="RN1760" s="2" t="s">
        <v>7</v>
      </c>
      <c r="RO1760" s="2" t="s">
        <v>7</v>
      </c>
      <c r="RP1760" s="4" t="s">
        <v>9</v>
      </c>
      <c r="RQ1760" s="1" t="s">
        <v>10</v>
      </c>
      <c r="RR1760" s="4" t="s">
        <v>9</v>
      </c>
      <c r="RS1760" s="3" t="s">
        <v>6</v>
      </c>
      <c r="RT1760" s="4" t="s">
        <v>9</v>
      </c>
      <c r="RU1760" s="4" t="s">
        <v>9</v>
      </c>
      <c r="RV1760" s="2" t="s">
        <v>7</v>
      </c>
      <c r="RW1760" s="1" t="s">
        <v>10</v>
      </c>
      <c r="RX1760" s="3" t="s">
        <v>6</v>
      </c>
      <c r="RY1760" s="2" t="s">
        <v>7</v>
      </c>
      <c r="RZ1760" s="3" t="s">
        <v>6</v>
      </c>
      <c r="SA1760" s="1" t="s">
        <v>10</v>
      </c>
      <c r="SB1760" s="4" t="s">
        <v>9</v>
      </c>
      <c r="SC1760" s="1" t="s">
        <v>10</v>
      </c>
      <c r="SD1760" s="2" t="s">
        <v>7</v>
      </c>
      <c r="SE1760" s="3" t="s">
        <v>6</v>
      </c>
      <c r="SF1760" s="2" t="s">
        <v>7</v>
      </c>
      <c r="SG1760" s="1" t="s">
        <v>10</v>
      </c>
      <c r="SH1760" t="s">
        <v>8</v>
      </c>
      <c r="SI1760" t="s">
        <v>8</v>
      </c>
      <c r="SJ1760" t="s">
        <v>8</v>
      </c>
      <c r="SK1760" s="1" t="s">
        <v>10</v>
      </c>
      <c r="SL1760" s="1" t="s">
        <v>10</v>
      </c>
      <c r="SM1760" s="4" t="s">
        <v>9</v>
      </c>
      <c r="SN1760" s="2" t="s">
        <v>7</v>
      </c>
      <c r="SO1760" s="3" t="s">
        <v>6</v>
      </c>
      <c r="SP1760" s="2" t="s">
        <v>7</v>
      </c>
      <c r="SQ1760" s="4" t="s">
        <v>9</v>
      </c>
      <c r="SR1760" t="s">
        <v>8</v>
      </c>
      <c r="SS1760" t="s">
        <v>8</v>
      </c>
      <c r="ST1760" t="s">
        <v>8</v>
      </c>
      <c r="SU1760" s="4" t="s">
        <v>9</v>
      </c>
      <c r="SV1760" s="4" t="s">
        <v>9</v>
      </c>
      <c r="SW1760" s="1" t="s">
        <v>10</v>
      </c>
      <c r="SX1760" s="4" t="s">
        <v>9</v>
      </c>
      <c r="SY1760" s="1" t="s">
        <v>10</v>
      </c>
      <c r="SZ1760" s="2" t="s">
        <v>7</v>
      </c>
      <c r="TA1760" s="2" t="s">
        <v>7</v>
      </c>
      <c r="TB1760" s="1" t="s">
        <v>10</v>
      </c>
      <c r="TC1760" s="3" t="s">
        <v>6</v>
      </c>
      <c r="TD1760" s="4" t="s">
        <v>9</v>
      </c>
      <c r="TE1760" s="2" t="s">
        <v>7</v>
      </c>
      <c r="TF1760" s="3" t="s">
        <v>6</v>
      </c>
      <c r="TG1760" s="3" t="s">
        <v>6</v>
      </c>
      <c r="TH1760" s="2" t="s">
        <v>7</v>
      </c>
      <c r="TI1760" s="1" t="s">
        <v>10</v>
      </c>
      <c r="TJ1760" s="3" t="s">
        <v>6</v>
      </c>
      <c r="TK1760" s="3" t="s">
        <v>6</v>
      </c>
      <c r="TL1760" s="4" t="s">
        <v>9</v>
      </c>
      <c r="TM1760" s="4" t="s">
        <v>9</v>
      </c>
      <c r="TN1760" s="4" t="s">
        <v>9</v>
      </c>
      <c r="TO1760" s="4" t="s">
        <v>9</v>
      </c>
      <c r="TP1760" s="4" t="s">
        <v>9</v>
      </c>
      <c r="TQ1760" s="4" t="s">
        <v>9</v>
      </c>
      <c r="TR1760" s="3" t="s">
        <v>6</v>
      </c>
      <c r="TS1760" t="s">
        <v>8</v>
      </c>
      <c r="TT1760" t="s">
        <v>8</v>
      </c>
      <c r="TU1760" t="s">
        <v>8</v>
      </c>
      <c r="TV1760" s="4" t="s">
        <v>9</v>
      </c>
      <c r="TW1760" s="3" t="s">
        <v>6</v>
      </c>
      <c r="TX1760" s="4" t="s">
        <v>9</v>
      </c>
      <c r="TY1760" s="2" t="s">
        <v>7</v>
      </c>
      <c r="TZ1760" s="4" t="s">
        <v>9</v>
      </c>
      <c r="UA1760" s="3" t="s">
        <v>6</v>
      </c>
      <c r="UB1760" s="1" t="s">
        <v>10</v>
      </c>
      <c r="UC1760" s="4" t="s">
        <v>9</v>
      </c>
      <c r="UD1760" s="3" t="s">
        <v>6</v>
      </c>
      <c r="UE1760" s="4" t="s">
        <v>9</v>
      </c>
      <c r="UF1760" s="1" t="s">
        <v>10</v>
      </c>
      <c r="UG1760" s="4" t="s">
        <v>9</v>
      </c>
      <c r="UH1760" s="4" t="s">
        <v>9</v>
      </c>
      <c r="UI1760" s="1" t="s">
        <v>10</v>
      </c>
      <c r="UJ1760" s="4" t="s">
        <v>9</v>
      </c>
      <c r="UK1760" s="3" t="s">
        <v>6</v>
      </c>
      <c r="UL1760" s="1" t="s">
        <v>10</v>
      </c>
      <c r="UM1760" t="s">
        <v>8</v>
      </c>
      <c r="UN1760" s="2" t="s">
        <v>7</v>
      </c>
      <c r="UO1760" t="s">
        <v>8</v>
      </c>
      <c r="UP1760" t="s">
        <v>8</v>
      </c>
      <c r="UQ1760" s="4" t="s">
        <v>9</v>
      </c>
      <c r="UR1760" s="3" t="s">
        <v>6</v>
      </c>
      <c r="US1760" s="1" t="s">
        <v>10</v>
      </c>
      <c r="UT1760" s="3" t="s">
        <v>6</v>
      </c>
      <c r="UU1760" s="1" t="s">
        <v>10</v>
      </c>
      <c r="UV1760" s="1" t="s">
        <v>10</v>
      </c>
      <c r="UW1760" s="3" t="s">
        <v>6</v>
      </c>
      <c r="UX1760" s="2" t="s">
        <v>7</v>
      </c>
      <c r="UY1760" s="2" t="s">
        <v>7</v>
      </c>
      <c r="UZ1760" s="4" t="s">
        <v>9</v>
      </c>
      <c r="VA1760" s="2" t="s">
        <v>7</v>
      </c>
      <c r="VB1760" s="1" t="s">
        <v>10</v>
      </c>
      <c r="VC1760" s="2" t="s">
        <v>7</v>
      </c>
      <c r="VD1760" s="3" t="s">
        <v>6</v>
      </c>
      <c r="VE1760" s="1" t="s">
        <v>10</v>
      </c>
      <c r="VF1760" s="3" t="s">
        <v>6</v>
      </c>
      <c r="VG1760" s="4" t="s">
        <v>9</v>
      </c>
      <c r="VH1760" s="2" t="s">
        <v>7</v>
      </c>
      <c r="VI1760" s="4" t="s">
        <v>9</v>
      </c>
      <c r="VJ1760" s="2" t="s">
        <v>7</v>
      </c>
      <c r="VK1760" s="3" t="s">
        <v>6</v>
      </c>
      <c r="VL1760" s="4" t="s">
        <v>9</v>
      </c>
      <c r="VM1760" s="3" t="s">
        <v>6</v>
      </c>
      <c r="VN1760" s="4" t="s">
        <v>9</v>
      </c>
      <c r="VO1760" s="1" t="s">
        <v>10</v>
      </c>
      <c r="VP1760" s="1" t="s">
        <v>10</v>
      </c>
      <c r="VQ1760" s="1" t="s">
        <v>10</v>
      </c>
      <c r="VR1760" s="4" t="s">
        <v>9</v>
      </c>
      <c r="VS1760" s="3" t="s">
        <v>6</v>
      </c>
      <c r="VT1760" s="1" t="s">
        <v>10</v>
      </c>
      <c r="VU1760" s="1" t="s">
        <v>10</v>
      </c>
      <c r="VV1760" s="1" t="s">
        <v>10</v>
      </c>
      <c r="VW1760" s="3" t="s">
        <v>6</v>
      </c>
      <c r="VX1760" s="4" t="s">
        <v>9</v>
      </c>
      <c r="VY1760" s="1" t="s">
        <v>10</v>
      </c>
      <c r="VZ1760" s="4" t="s">
        <v>9</v>
      </c>
      <c r="WA1760" s="3" t="s">
        <v>6</v>
      </c>
      <c r="WB1760" s="1" t="s">
        <v>10</v>
      </c>
      <c r="WC1760" s="4" t="s">
        <v>9</v>
      </c>
      <c r="WD1760" s="4" t="s">
        <v>9</v>
      </c>
      <c r="WE1760" s="1" t="s">
        <v>10</v>
      </c>
      <c r="WF1760" s="2" t="s">
        <v>7</v>
      </c>
      <c r="WG1760" s="1" t="s">
        <v>10</v>
      </c>
      <c r="WH1760" s="3" t="s">
        <v>6</v>
      </c>
      <c r="WI1760" s="1" t="s">
        <v>10</v>
      </c>
      <c r="WJ1760" s="1" t="s">
        <v>10</v>
      </c>
      <c r="WK1760" t="s">
        <v>8</v>
      </c>
      <c r="WL1760" s="1" t="s">
        <v>10</v>
      </c>
      <c r="WM1760" s="2" t="s">
        <v>7</v>
      </c>
      <c r="WN1760" s="4" t="s">
        <v>9</v>
      </c>
      <c r="WO1760" s="5" t="s">
        <v>55</v>
      </c>
      <c r="WP1760" s="4" t="s">
        <v>9</v>
      </c>
      <c r="WQ1760" s="3" t="s">
        <v>6</v>
      </c>
      <c r="WR1760" t="s">
        <v>8</v>
      </c>
      <c r="WS1760" t="s">
        <v>8</v>
      </c>
      <c r="WT1760" t="s">
        <v>8</v>
      </c>
      <c r="WU1760" t="s">
        <v>8</v>
      </c>
      <c r="WV1760" t="s">
        <v>8</v>
      </c>
      <c r="WW1760" t="s">
        <v>8</v>
      </c>
      <c r="WX1760" t="s">
        <v>8</v>
      </c>
      <c r="WY1760" t="s">
        <v>8</v>
      </c>
      <c r="WZ1760" s="2" t="s">
        <v>7</v>
      </c>
      <c r="XA1760" t="s">
        <v>8</v>
      </c>
      <c r="XB1760" s="4" t="s">
        <v>9</v>
      </c>
      <c r="XC1760" s="2" t="s">
        <v>7</v>
      </c>
      <c r="XD1760" s="3" t="s">
        <v>6</v>
      </c>
      <c r="XE1760" s="2" t="s">
        <v>7</v>
      </c>
      <c r="XF1760" s="1" t="s">
        <v>10</v>
      </c>
      <c r="XG1760" s="2" t="s">
        <v>7</v>
      </c>
      <c r="XH1760" s="1" t="s">
        <v>10</v>
      </c>
      <c r="XI1760" s="2" t="s">
        <v>7</v>
      </c>
      <c r="XJ1760" s="1" t="s">
        <v>10</v>
      </c>
      <c r="XK1760" s="2" t="s">
        <v>7</v>
      </c>
      <c r="XL1760" s="1" t="s">
        <v>10</v>
      </c>
      <c r="XM1760" s="2" t="s">
        <v>7</v>
      </c>
      <c r="XN1760" t="s">
        <v>8</v>
      </c>
      <c r="XO1760" s="3" t="s">
        <v>6</v>
      </c>
      <c r="XP1760" t="s">
        <v>8</v>
      </c>
      <c r="XQ1760" t="s">
        <v>8</v>
      </c>
      <c r="XR1760" t="s">
        <v>8</v>
      </c>
      <c r="XS1760" t="s">
        <v>8</v>
      </c>
      <c r="XT1760" t="s">
        <v>8</v>
      </c>
      <c r="XU1760" t="s">
        <v>8</v>
      </c>
      <c r="XV1760" t="s">
        <v>8</v>
      </c>
      <c r="XW1760" t="s">
        <v>8</v>
      </c>
      <c r="XX1760" s="4" t="s">
        <v>9</v>
      </c>
      <c r="XY1760" t="s">
        <v>8</v>
      </c>
      <c r="XZ1760" s="2" t="s">
        <v>7</v>
      </c>
      <c r="YA1760" s="1" t="s">
        <v>10</v>
      </c>
      <c r="YB1760" s="3" t="s">
        <v>6</v>
      </c>
      <c r="YC1760" s="2" t="s">
        <v>7</v>
      </c>
      <c r="YD1760" s="1" t="s">
        <v>10</v>
      </c>
      <c r="YE1760" s="2" t="s">
        <v>7</v>
      </c>
      <c r="YF1760" s="2" t="s">
        <v>7</v>
      </c>
      <c r="YG1760" s="2" t="s">
        <v>7</v>
      </c>
      <c r="YH1760" s="4" t="s">
        <v>9</v>
      </c>
      <c r="YI1760" s="2" t="s">
        <v>7</v>
      </c>
      <c r="YJ1760" s="2" t="s">
        <v>7</v>
      </c>
      <c r="YK1760" s="4" t="s">
        <v>9</v>
      </c>
      <c r="YL1760" s="1" t="s">
        <v>10</v>
      </c>
      <c r="YM1760" s="3" t="s">
        <v>6</v>
      </c>
      <c r="YN1760"/>
      <c r="YO1760"/>
      <c r="YP1760"/>
      <c r="YQ1760"/>
      <c r="YR1760" s="13"/>
      <c r="YS1760" s="13"/>
      <c r="YT1760" s="13"/>
      <c r="YU1760" s="13"/>
    </row>
    <row r="1761" spans="1:671" x14ac:dyDescent="0.25">
      <c r="A1761" t="s">
        <v>11168</v>
      </c>
      <c r="B1761" t="s">
        <v>8698</v>
      </c>
      <c r="C1761" t="s">
        <v>8698</v>
      </c>
      <c r="D1761" t="s">
        <v>8698</v>
      </c>
      <c r="E1761" s="15" t="s">
        <v>8698</v>
      </c>
      <c r="F1761" t="s">
        <v>7</v>
      </c>
      <c r="G1761" s="15" t="s">
        <v>8698</v>
      </c>
      <c r="H1761" t="s">
        <v>8698</v>
      </c>
      <c r="I1761" t="s">
        <v>9</v>
      </c>
      <c r="J1761" t="s">
        <v>8698</v>
      </c>
      <c r="K1761" t="s">
        <v>6</v>
      </c>
      <c r="L1761" t="s">
        <v>8698</v>
      </c>
      <c r="M1761" t="s">
        <v>8698</v>
      </c>
      <c r="N1761" t="s">
        <v>9</v>
      </c>
      <c r="O1761" t="s">
        <v>8698</v>
      </c>
      <c r="P1761" s="11" t="s">
        <v>6</v>
      </c>
      <c r="Q1761" s="45" t="s">
        <v>3434</v>
      </c>
      <c r="R1761" t="s">
        <v>3435</v>
      </c>
      <c r="S1761" t="s">
        <v>3436</v>
      </c>
      <c r="T1761" t="s">
        <v>103</v>
      </c>
      <c r="U1761">
        <v>21</v>
      </c>
      <c r="V1761" s="3" t="s">
        <v>6</v>
      </c>
      <c r="W1761" s="2" t="s">
        <v>7</v>
      </c>
      <c r="X1761" s="2" t="s">
        <v>7</v>
      </c>
      <c r="Y1761" t="s">
        <v>8</v>
      </c>
      <c r="Z1761" t="s">
        <v>8</v>
      </c>
      <c r="AA1761" t="s">
        <v>8</v>
      </c>
      <c r="AB1761" s="3" t="s">
        <v>6</v>
      </c>
      <c r="AC1761" s="3" t="s">
        <v>6</v>
      </c>
      <c r="AD1761" s="3" t="s">
        <v>6</v>
      </c>
      <c r="AE1761" s="2" t="s">
        <v>7</v>
      </c>
      <c r="AF1761" s="3" t="s">
        <v>6</v>
      </c>
      <c r="AG1761" t="s">
        <v>8</v>
      </c>
      <c r="AH1761" t="s">
        <v>8</v>
      </c>
      <c r="AI1761" t="s">
        <v>8</v>
      </c>
      <c r="AJ1761" t="s">
        <v>8</v>
      </c>
      <c r="AK1761" s="1" t="s">
        <v>10</v>
      </c>
      <c r="AL1761" s="1" t="s">
        <v>10</v>
      </c>
      <c r="AM1761" s="4" t="s">
        <v>9</v>
      </c>
      <c r="AN1761" s="3" t="s">
        <v>6</v>
      </c>
      <c r="AO1761" s="2" t="s">
        <v>7</v>
      </c>
      <c r="AP1761" s="2" t="s">
        <v>7</v>
      </c>
      <c r="AQ1761" t="s">
        <v>8</v>
      </c>
      <c r="AR1761" s="1" t="s">
        <v>10</v>
      </c>
      <c r="AS1761" t="s">
        <v>8</v>
      </c>
      <c r="AT1761" s="4" t="s">
        <v>9</v>
      </c>
      <c r="AU1761" s="4" t="s">
        <v>9</v>
      </c>
      <c r="AV1761" s="3" t="s">
        <v>6</v>
      </c>
      <c r="AW1761" s="2" t="s">
        <v>7</v>
      </c>
      <c r="AX1761" s="2" t="s">
        <v>7</v>
      </c>
      <c r="AY1761" s="3" t="s">
        <v>6</v>
      </c>
      <c r="AZ1761" s="4" t="s">
        <v>9</v>
      </c>
      <c r="BA1761" s="2" t="s">
        <v>7</v>
      </c>
      <c r="BB1761" s="4" t="s">
        <v>9</v>
      </c>
      <c r="BC1761" s="4" t="s">
        <v>9</v>
      </c>
      <c r="BD1761" s="4" t="s">
        <v>9</v>
      </c>
      <c r="BE1761" s="4" t="s">
        <v>9</v>
      </c>
      <c r="BF1761" s="4" t="s">
        <v>9</v>
      </c>
      <c r="BG1761" t="s">
        <v>8</v>
      </c>
      <c r="BH1761" t="s">
        <v>8</v>
      </c>
      <c r="BI1761" s="2" t="s">
        <v>7</v>
      </c>
      <c r="BJ1761" s="2" t="s">
        <v>7</v>
      </c>
      <c r="BK1761" s="3" t="s">
        <v>6</v>
      </c>
      <c r="BL1761" s="2" t="s">
        <v>7</v>
      </c>
      <c r="BM1761" s="1" t="s">
        <v>10</v>
      </c>
      <c r="BN1761" t="s">
        <v>8</v>
      </c>
      <c r="BO1761" s="3" t="s">
        <v>6</v>
      </c>
      <c r="BP1761" t="s">
        <v>8</v>
      </c>
      <c r="BQ1761" s="2" t="s">
        <v>7</v>
      </c>
      <c r="BR1761" t="s">
        <v>8</v>
      </c>
      <c r="BS1761" s="3" t="s">
        <v>6</v>
      </c>
      <c r="BT1761" t="s">
        <v>8</v>
      </c>
      <c r="BU1761" t="s">
        <v>8</v>
      </c>
      <c r="BV1761" t="s">
        <v>8</v>
      </c>
      <c r="BW1761" t="s">
        <v>8</v>
      </c>
      <c r="BX1761" t="s">
        <v>8</v>
      </c>
      <c r="BY1761" t="s">
        <v>8</v>
      </c>
      <c r="BZ1761" t="s">
        <v>8</v>
      </c>
      <c r="CA1761" s="3" t="s">
        <v>6</v>
      </c>
      <c r="CB1761" t="s">
        <v>8</v>
      </c>
      <c r="CC1761" t="s">
        <v>8</v>
      </c>
      <c r="CD1761" t="s">
        <v>8</v>
      </c>
      <c r="CE1761" s="2" t="s">
        <v>7</v>
      </c>
      <c r="CF1761" s="4" t="s">
        <v>9</v>
      </c>
      <c r="CG1761" s="4" t="s">
        <v>9</v>
      </c>
      <c r="CH1761" s="3" t="s">
        <v>6</v>
      </c>
      <c r="CI1761" s="3" t="s">
        <v>6</v>
      </c>
      <c r="CJ1761" s="3" t="s">
        <v>6</v>
      </c>
      <c r="CK1761" s="1" t="s">
        <v>10</v>
      </c>
      <c r="CL1761" s="1" t="s">
        <v>10</v>
      </c>
      <c r="CM1761" s="4" t="s">
        <v>9</v>
      </c>
      <c r="CN1761" s="3" t="s">
        <v>6</v>
      </c>
      <c r="CO1761" s="4" t="s">
        <v>9</v>
      </c>
      <c r="CP1761" s="4" t="s">
        <v>9</v>
      </c>
      <c r="CQ1761" s="3" t="s">
        <v>6</v>
      </c>
      <c r="CR1761" s="2" t="s">
        <v>7</v>
      </c>
      <c r="CS1761" s="1" t="s">
        <v>10</v>
      </c>
      <c r="CT1761" s="2" t="s">
        <v>7</v>
      </c>
      <c r="CU1761" s="2" t="s">
        <v>7</v>
      </c>
      <c r="CV1761" s="3" t="s">
        <v>6</v>
      </c>
      <c r="CW1761" s="1" t="s">
        <v>10</v>
      </c>
      <c r="CX1761" s="3" t="s">
        <v>6</v>
      </c>
      <c r="CY1761" s="1" t="s">
        <v>10</v>
      </c>
      <c r="CZ1761" s="2" t="s">
        <v>7</v>
      </c>
      <c r="DA1761" s="3" t="s">
        <v>6</v>
      </c>
      <c r="DB1761" s="1" t="s">
        <v>10</v>
      </c>
      <c r="DC1761" s="1" t="s">
        <v>10</v>
      </c>
      <c r="DD1761" s="1" t="s">
        <v>10</v>
      </c>
      <c r="DE1761" s="1" t="s">
        <v>10</v>
      </c>
      <c r="DF1761" s="3" t="s">
        <v>6</v>
      </c>
      <c r="DG1761" s="2" t="s">
        <v>7</v>
      </c>
      <c r="DH1761" s="2" t="s">
        <v>7</v>
      </c>
      <c r="DI1761" s="2" t="s">
        <v>7</v>
      </c>
      <c r="DJ1761" s="2" t="s">
        <v>7</v>
      </c>
      <c r="DK1761" s="3" t="s">
        <v>6</v>
      </c>
      <c r="DL1761" s="2" t="s">
        <v>7</v>
      </c>
      <c r="DM1761" s="1" t="s">
        <v>10</v>
      </c>
      <c r="DN1761" s="3" t="s">
        <v>6</v>
      </c>
      <c r="DO1761" s="1" t="s">
        <v>10</v>
      </c>
      <c r="DP1761" s="3" t="s">
        <v>6</v>
      </c>
      <c r="DQ1761" s="1" t="s">
        <v>10</v>
      </c>
      <c r="DR1761" s="3" t="s">
        <v>6</v>
      </c>
      <c r="DS1761" s="1" t="s">
        <v>10</v>
      </c>
      <c r="DT1761" s="3" t="s">
        <v>6</v>
      </c>
      <c r="DU1761" s="1" t="s">
        <v>10</v>
      </c>
      <c r="DV1761" s="2" t="s">
        <v>7</v>
      </c>
      <c r="DW1761" s="3" t="s">
        <v>6</v>
      </c>
      <c r="DX1761" s="2" t="s">
        <v>7</v>
      </c>
      <c r="DY1761" s="2" t="s">
        <v>7</v>
      </c>
      <c r="DZ1761" s="1" t="s">
        <v>10</v>
      </c>
      <c r="EA1761" s="1" t="s">
        <v>10</v>
      </c>
      <c r="EB1761" s="2" t="s">
        <v>7</v>
      </c>
      <c r="EC1761" s="2" t="s">
        <v>7</v>
      </c>
      <c r="ED1761" s="1" t="s">
        <v>10</v>
      </c>
      <c r="EE1761" s="4" t="s">
        <v>9</v>
      </c>
      <c r="EF1761" s="4" t="s">
        <v>9</v>
      </c>
      <c r="EG1761" t="s">
        <v>8</v>
      </c>
      <c r="EH1761" t="s">
        <v>8</v>
      </c>
      <c r="EI1761" t="s">
        <v>8</v>
      </c>
      <c r="EJ1761" s="4" t="s">
        <v>9</v>
      </c>
      <c r="EK1761" s="2" t="s">
        <v>7</v>
      </c>
      <c r="EL1761" s="2" t="s">
        <v>7</v>
      </c>
      <c r="EM1761" s="2" t="s">
        <v>7</v>
      </c>
      <c r="EN1761" s="1" t="s">
        <v>10</v>
      </c>
      <c r="EO1761" s="2" t="s">
        <v>7</v>
      </c>
      <c r="EP1761" s="4" t="s">
        <v>9</v>
      </c>
      <c r="EQ1761" s="1" t="s">
        <v>10</v>
      </c>
      <c r="ER1761" s="2" t="s">
        <v>7</v>
      </c>
      <c r="ES1761" s="1" t="s">
        <v>10</v>
      </c>
      <c r="ET1761" s="1" t="s">
        <v>10</v>
      </c>
      <c r="EU1761" s="2" t="s">
        <v>7</v>
      </c>
      <c r="EV1761" s="4" t="s">
        <v>9</v>
      </c>
      <c r="EW1761" s="2" t="s">
        <v>7</v>
      </c>
      <c r="EX1761" s="1" t="s">
        <v>10</v>
      </c>
      <c r="EY1761" s="2" t="s">
        <v>7</v>
      </c>
      <c r="EZ1761" s="1" t="s">
        <v>10</v>
      </c>
      <c r="FA1761" s="1" t="s">
        <v>10</v>
      </c>
      <c r="FB1761" s="4" t="s">
        <v>9</v>
      </c>
      <c r="FC1761" s="4" t="s">
        <v>9</v>
      </c>
      <c r="FD1761" s="1" t="s">
        <v>10</v>
      </c>
      <c r="FE1761" s="2" t="s">
        <v>7</v>
      </c>
      <c r="FF1761" s="2" t="s">
        <v>7</v>
      </c>
      <c r="FG1761" s="1" t="s">
        <v>10</v>
      </c>
      <c r="FH1761" s="2" t="s">
        <v>7</v>
      </c>
      <c r="FI1761" s="4" t="s">
        <v>9</v>
      </c>
      <c r="FJ1761" s="4" t="s">
        <v>9</v>
      </c>
      <c r="FK1761" s="1" t="s">
        <v>10</v>
      </c>
      <c r="FL1761" s="4" t="s">
        <v>9</v>
      </c>
      <c r="FM1761" s="3" t="s">
        <v>6</v>
      </c>
      <c r="FN1761" s="1" t="s">
        <v>10</v>
      </c>
      <c r="FO1761" s="1" t="s">
        <v>10</v>
      </c>
      <c r="FP1761" s="3" t="s">
        <v>6</v>
      </c>
      <c r="FQ1761" s="4" t="s">
        <v>9</v>
      </c>
      <c r="FR1761" s="2" t="s">
        <v>7</v>
      </c>
      <c r="FS1761" s="3" t="s">
        <v>6</v>
      </c>
      <c r="FT1761" s="4" t="s">
        <v>9</v>
      </c>
      <c r="FU1761" s="3" t="s">
        <v>6</v>
      </c>
      <c r="FV1761" s="2" t="s">
        <v>7</v>
      </c>
      <c r="FW1761" s="1" t="s">
        <v>10</v>
      </c>
      <c r="FX1761" s="2" t="s">
        <v>7</v>
      </c>
      <c r="FY1761" s="3" t="s">
        <v>6</v>
      </c>
      <c r="FZ1761" s="2" t="s">
        <v>7</v>
      </c>
      <c r="GA1761" s="2" t="s">
        <v>7</v>
      </c>
      <c r="GB1761" s="1" t="s">
        <v>10</v>
      </c>
      <c r="GC1761" s="2" t="s">
        <v>7</v>
      </c>
      <c r="GD1761" s="1" t="s">
        <v>10</v>
      </c>
      <c r="GE1761" s="2" t="s">
        <v>7</v>
      </c>
      <c r="GF1761" s="4" t="s">
        <v>9</v>
      </c>
      <c r="GG1761" s="3" t="s">
        <v>6</v>
      </c>
      <c r="GH1761" s="2" t="s">
        <v>7</v>
      </c>
      <c r="GI1761" s="1" t="s">
        <v>10</v>
      </c>
      <c r="GJ1761" s="4" t="s">
        <v>9</v>
      </c>
      <c r="GK1761" s="3" t="s">
        <v>6</v>
      </c>
      <c r="GL1761" s="2" t="s">
        <v>7</v>
      </c>
      <c r="GM1761" s="1" t="s">
        <v>10</v>
      </c>
      <c r="GN1761" s="3" t="s">
        <v>6</v>
      </c>
      <c r="GO1761" s="2" t="s">
        <v>7</v>
      </c>
      <c r="GP1761" s="1" t="s">
        <v>10</v>
      </c>
      <c r="GQ1761" s="4" t="s">
        <v>9</v>
      </c>
      <c r="GR1761" s="2" t="s">
        <v>7</v>
      </c>
      <c r="GS1761" s="2" t="s">
        <v>7</v>
      </c>
      <c r="GT1761" s="2" t="s">
        <v>7</v>
      </c>
      <c r="GU1761" s="1" t="s">
        <v>10</v>
      </c>
      <c r="GV1761" s="3" t="s">
        <v>6</v>
      </c>
      <c r="GW1761" s="2" t="s">
        <v>7</v>
      </c>
      <c r="GX1761" s="4" t="s">
        <v>9</v>
      </c>
      <c r="GY1761" s="2" t="s">
        <v>7</v>
      </c>
      <c r="GZ1761" s="3" t="s">
        <v>6</v>
      </c>
      <c r="HA1761" s="1" t="s">
        <v>10</v>
      </c>
      <c r="HB1761" s="4" t="s">
        <v>9</v>
      </c>
      <c r="HC1761" s="1" t="s">
        <v>10</v>
      </c>
      <c r="HD1761" s="2" t="s">
        <v>7</v>
      </c>
      <c r="HE1761" s="2" t="s">
        <v>7</v>
      </c>
      <c r="HF1761" t="s">
        <v>8</v>
      </c>
      <c r="HG1761" t="s">
        <v>8</v>
      </c>
      <c r="HH1761" t="s">
        <v>8</v>
      </c>
      <c r="HI1761" t="s">
        <v>8</v>
      </c>
      <c r="HJ1761" t="s">
        <v>8</v>
      </c>
      <c r="HK1761" t="s">
        <v>8</v>
      </c>
      <c r="HL1761" t="s">
        <v>8</v>
      </c>
      <c r="HM1761" t="s">
        <v>8</v>
      </c>
      <c r="HN1761" t="s">
        <v>8</v>
      </c>
      <c r="HO1761" t="s">
        <v>8</v>
      </c>
      <c r="HP1761" t="s">
        <v>8</v>
      </c>
      <c r="HQ1761" t="s">
        <v>8</v>
      </c>
      <c r="HR1761" t="s">
        <v>8</v>
      </c>
      <c r="HS1761" t="s">
        <v>8</v>
      </c>
      <c r="HT1761" t="s">
        <v>8</v>
      </c>
      <c r="HU1761" s="2" t="s">
        <v>7</v>
      </c>
      <c r="HV1761" s="1" t="s">
        <v>10</v>
      </c>
      <c r="HW1761" s="3" t="s">
        <v>6</v>
      </c>
      <c r="HX1761" s="4" t="s">
        <v>9</v>
      </c>
      <c r="HY1761" s="3" t="s">
        <v>6</v>
      </c>
      <c r="HZ1761" s="1" t="s">
        <v>10</v>
      </c>
      <c r="IA1761" s="1" t="s">
        <v>10</v>
      </c>
      <c r="IB1761" s="1" t="s">
        <v>10</v>
      </c>
      <c r="IC1761" s="1" t="s">
        <v>10</v>
      </c>
      <c r="ID1761" s="2" t="s">
        <v>7</v>
      </c>
      <c r="IE1761" t="s">
        <v>8</v>
      </c>
      <c r="IF1761" s="2" t="s">
        <v>7</v>
      </c>
      <c r="IG1761" s="2" t="s">
        <v>7</v>
      </c>
      <c r="IH1761" s="2" t="s">
        <v>7</v>
      </c>
      <c r="II1761" s="2" t="s">
        <v>7</v>
      </c>
      <c r="IJ1761" s="1" t="s">
        <v>10</v>
      </c>
      <c r="IK1761" s="4" t="s">
        <v>9</v>
      </c>
      <c r="IL1761" s="1" t="s">
        <v>10</v>
      </c>
      <c r="IM1761" s="1" t="s">
        <v>10</v>
      </c>
      <c r="IN1761" t="s">
        <v>8</v>
      </c>
      <c r="IO1761" t="s">
        <v>8</v>
      </c>
      <c r="IP1761" t="s">
        <v>8</v>
      </c>
      <c r="IQ1761" t="s">
        <v>8</v>
      </c>
      <c r="IR1761" t="s">
        <v>8</v>
      </c>
      <c r="IS1761" s="1" t="s">
        <v>10</v>
      </c>
      <c r="IT1761" s="4" t="s">
        <v>9</v>
      </c>
      <c r="IU1761" s="2" t="s">
        <v>7</v>
      </c>
      <c r="IV1761" t="s">
        <v>8</v>
      </c>
      <c r="IW1761" t="s">
        <v>8</v>
      </c>
      <c r="IX1761" t="s">
        <v>8</v>
      </c>
      <c r="IY1761" t="s">
        <v>8</v>
      </c>
      <c r="IZ1761" t="s">
        <v>8</v>
      </c>
      <c r="JA1761" t="s">
        <v>8</v>
      </c>
      <c r="JB1761" t="s">
        <v>8</v>
      </c>
      <c r="JC1761" t="s">
        <v>8</v>
      </c>
      <c r="JD1761" t="s">
        <v>8</v>
      </c>
      <c r="JE1761" s="4" t="s">
        <v>9</v>
      </c>
      <c r="JF1761" s="3" t="s">
        <v>6</v>
      </c>
      <c r="JG1761" s="1" t="s">
        <v>10</v>
      </c>
      <c r="JH1761" s="2" t="s">
        <v>7</v>
      </c>
      <c r="JI1761" t="s">
        <v>8</v>
      </c>
      <c r="JJ1761" t="s">
        <v>8</v>
      </c>
      <c r="JK1761" s="2" t="s">
        <v>7</v>
      </c>
      <c r="JL1761" s="4" t="s">
        <v>9</v>
      </c>
      <c r="JM1761" s="1" t="s">
        <v>10</v>
      </c>
      <c r="JN1761" t="s">
        <v>8</v>
      </c>
      <c r="JO1761" s="3" t="s">
        <v>6</v>
      </c>
      <c r="JP1761" t="s">
        <v>8</v>
      </c>
      <c r="JQ1761" t="s">
        <v>8</v>
      </c>
      <c r="JR1761" t="s">
        <v>8</v>
      </c>
      <c r="JS1761" t="s">
        <v>8</v>
      </c>
      <c r="JT1761" t="s">
        <v>8</v>
      </c>
      <c r="JU1761" t="s">
        <v>8</v>
      </c>
      <c r="JV1761" s="2" t="s">
        <v>7</v>
      </c>
      <c r="JW1761" s="1" t="s">
        <v>10</v>
      </c>
      <c r="JX1761" s="2" t="s">
        <v>7</v>
      </c>
      <c r="JY1761" s="1" t="s">
        <v>10</v>
      </c>
      <c r="JZ1761" s="1" t="s">
        <v>10</v>
      </c>
      <c r="KA1761" t="s">
        <v>8</v>
      </c>
      <c r="KB1761" t="s">
        <v>8</v>
      </c>
      <c r="KC1761" t="s">
        <v>8</v>
      </c>
      <c r="KD1761" t="s">
        <v>8</v>
      </c>
      <c r="KE1761" s="1" t="s">
        <v>10</v>
      </c>
      <c r="KF1761" s="2" t="s">
        <v>7</v>
      </c>
      <c r="KG1761" s="1" t="s">
        <v>10</v>
      </c>
      <c r="KH1761" t="s">
        <v>8</v>
      </c>
      <c r="KI1761" t="s">
        <v>8</v>
      </c>
      <c r="KJ1761" s="1" t="s">
        <v>10</v>
      </c>
      <c r="KK1761" s="1" t="s">
        <v>10</v>
      </c>
      <c r="KL1761" s="2" t="s">
        <v>7</v>
      </c>
      <c r="KM1761" s="1" t="s">
        <v>10</v>
      </c>
      <c r="KN1761" s="1" t="s">
        <v>10</v>
      </c>
      <c r="KO1761" s="4" t="s">
        <v>9</v>
      </c>
      <c r="KP1761" s="2" t="s">
        <v>7</v>
      </c>
      <c r="KQ1761" s="1" t="s">
        <v>10</v>
      </c>
      <c r="KR1761" s="2" t="s">
        <v>7</v>
      </c>
      <c r="KS1761" s="1" t="s">
        <v>10</v>
      </c>
      <c r="KT1761" s="1" t="s">
        <v>10</v>
      </c>
      <c r="KU1761" s="1" t="s">
        <v>10</v>
      </c>
      <c r="KV1761" s="2" t="s">
        <v>7</v>
      </c>
      <c r="LO1761" s="3" t="s">
        <v>6</v>
      </c>
      <c r="LP1761" t="s">
        <v>8</v>
      </c>
      <c r="OB1761" s="4" t="s">
        <v>9</v>
      </c>
      <c r="OC1761" t="s">
        <v>8</v>
      </c>
      <c r="OD1761" t="s">
        <v>8</v>
      </c>
      <c r="OE1761" t="s">
        <v>8</v>
      </c>
      <c r="OM1761" s="3" t="s">
        <v>6</v>
      </c>
      <c r="ON1761" s="3" t="s">
        <v>6</v>
      </c>
      <c r="OO1761" s="2" t="s">
        <v>7</v>
      </c>
      <c r="OP1761" s="3" t="s">
        <v>6</v>
      </c>
      <c r="OQ1761" s="2" t="s">
        <v>7</v>
      </c>
      <c r="OR1761" s="3" t="s">
        <v>6</v>
      </c>
      <c r="OS1761" t="s">
        <v>8</v>
      </c>
      <c r="OT1761" t="s">
        <v>8</v>
      </c>
      <c r="OU1761" t="s">
        <v>8</v>
      </c>
      <c r="OV1761" s="3" t="s">
        <v>6</v>
      </c>
      <c r="OW1761" t="s">
        <v>8</v>
      </c>
      <c r="OX1761" t="s">
        <v>8</v>
      </c>
      <c r="OY1761" t="s">
        <v>8</v>
      </c>
      <c r="OZ1761" t="s">
        <v>8</v>
      </c>
      <c r="PA1761" t="s">
        <v>8</v>
      </c>
      <c r="PB1761" t="s">
        <v>8</v>
      </c>
      <c r="PC1761" t="s">
        <v>8</v>
      </c>
      <c r="PD1761" t="s">
        <v>8</v>
      </c>
      <c r="PE1761" s="4" t="s">
        <v>9</v>
      </c>
      <c r="PF1761" t="s">
        <v>8</v>
      </c>
      <c r="PG1761" t="s">
        <v>8</v>
      </c>
      <c r="PH1761" s="1" t="s">
        <v>10</v>
      </c>
      <c r="PI1761" s="1" t="s">
        <v>10</v>
      </c>
      <c r="PJ1761" t="s">
        <v>8</v>
      </c>
      <c r="PK1761" t="s">
        <v>8</v>
      </c>
      <c r="PL1761" s="1" t="s">
        <v>10</v>
      </c>
      <c r="PM1761" s="1" t="s">
        <v>10</v>
      </c>
      <c r="PN1761" s="1" t="s">
        <v>10</v>
      </c>
      <c r="PO1761" s="2" t="s">
        <v>7</v>
      </c>
      <c r="PP1761" s="2" t="s">
        <v>7</v>
      </c>
      <c r="PQ1761" t="s">
        <v>8</v>
      </c>
      <c r="PR1761" t="s">
        <v>8</v>
      </c>
      <c r="PS1761" s="1" t="s">
        <v>10</v>
      </c>
      <c r="PT1761" s="1" t="s">
        <v>10</v>
      </c>
      <c r="PU1761" s="1" t="s">
        <v>10</v>
      </c>
      <c r="PV1761" s="1" t="s">
        <v>10</v>
      </c>
      <c r="PW1761" s="1" t="s">
        <v>10</v>
      </c>
      <c r="PX1761" s="1" t="s">
        <v>10</v>
      </c>
      <c r="PY1761" s="4" t="s">
        <v>9</v>
      </c>
      <c r="PZ1761" s="4" t="s">
        <v>9</v>
      </c>
      <c r="QA1761" t="s">
        <v>8</v>
      </c>
      <c r="QB1761" t="s">
        <v>8</v>
      </c>
      <c r="QC1761" t="s">
        <v>8</v>
      </c>
      <c r="QD1761" t="s">
        <v>8</v>
      </c>
      <c r="QE1761" t="s">
        <v>8</v>
      </c>
      <c r="QF1761" t="s">
        <v>8</v>
      </c>
      <c r="QG1761" t="s">
        <v>8</v>
      </c>
      <c r="QH1761" s="1" t="s">
        <v>10</v>
      </c>
      <c r="QI1761" t="s">
        <v>8</v>
      </c>
      <c r="QJ1761" t="s">
        <v>8</v>
      </c>
      <c r="QK1761" t="s">
        <v>8</v>
      </c>
      <c r="QL1761" s="3" t="s">
        <v>6</v>
      </c>
      <c r="QM1761" t="s">
        <v>8</v>
      </c>
      <c r="QN1761" t="s">
        <v>8</v>
      </c>
      <c r="QO1761" t="s">
        <v>8</v>
      </c>
      <c r="QP1761" t="s">
        <v>8</v>
      </c>
      <c r="QQ1761" s="2" t="s">
        <v>7</v>
      </c>
      <c r="QR1761" t="s">
        <v>8</v>
      </c>
      <c r="QS1761" t="s">
        <v>8</v>
      </c>
      <c r="QT1761" s="3" t="s">
        <v>6</v>
      </c>
      <c r="QU1761" t="s">
        <v>8</v>
      </c>
      <c r="QV1761" t="s">
        <v>8</v>
      </c>
      <c r="QW1761" t="s">
        <v>8</v>
      </c>
      <c r="QX1761" s="1" t="s">
        <v>10</v>
      </c>
      <c r="QY1761" s="2" t="s">
        <v>7</v>
      </c>
      <c r="QZ1761" s="4" t="s">
        <v>9</v>
      </c>
      <c r="RA1761" s="1" t="s">
        <v>10</v>
      </c>
      <c r="RB1761" s="4" t="s">
        <v>9</v>
      </c>
      <c r="RC1761" s="2" t="s">
        <v>7</v>
      </c>
      <c r="RD1761" s="3" t="s">
        <v>6</v>
      </c>
      <c r="RE1761" s="3" t="s">
        <v>6</v>
      </c>
      <c r="RF1761" s="3" t="s">
        <v>6</v>
      </c>
      <c r="RG1761" s="4" t="s">
        <v>9</v>
      </c>
      <c r="RH1761" s="1" t="s">
        <v>10</v>
      </c>
      <c r="RI1761" s="2" t="s">
        <v>7</v>
      </c>
      <c r="RJ1761" s="1" t="s">
        <v>10</v>
      </c>
      <c r="RK1761" s="3" t="s">
        <v>6</v>
      </c>
      <c r="RL1761" s="1" t="s">
        <v>10</v>
      </c>
      <c r="RM1761" s="4" t="s">
        <v>9</v>
      </c>
      <c r="RN1761" s="2" t="s">
        <v>7</v>
      </c>
      <c r="RO1761" s="2" t="s">
        <v>7</v>
      </c>
      <c r="RP1761" s="4" t="s">
        <v>9</v>
      </c>
      <c r="RQ1761" s="1" t="s">
        <v>10</v>
      </c>
      <c r="RR1761" s="4" t="s">
        <v>9</v>
      </c>
      <c r="RS1761" s="3" t="s">
        <v>6</v>
      </c>
      <c r="RT1761" s="4" t="s">
        <v>9</v>
      </c>
      <c r="RU1761" s="4" t="s">
        <v>9</v>
      </c>
      <c r="RV1761" s="2" t="s">
        <v>7</v>
      </c>
      <c r="RW1761" s="1" t="s">
        <v>10</v>
      </c>
      <c r="RX1761" s="3" t="s">
        <v>6</v>
      </c>
      <c r="RY1761" s="2" t="s">
        <v>7</v>
      </c>
      <c r="RZ1761" s="3" t="s">
        <v>6</v>
      </c>
      <c r="SA1761" s="1" t="s">
        <v>10</v>
      </c>
      <c r="SB1761" s="4" t="s">
        <v>9</v>
      </c>
      <c r="SC1761" s="1" t="s">
        <v>10</v>
      </c>
      <c r="SD1761" s="2" t="s">
        <v>7</v>
      </c>
      <c r="SE1761" s="3" t="s">
        <v>6</v>
      </c>
      <c r="SF1761" s="2" t="s">
        <v>7</v>
      </c>
      <c r="SG1761" s="1" t="s">
        <v>10</v>
      </c>
      <c r="SH1761" t="s">
        <v>8</v>
      </c>
      <c r="SI1761" t="s">
        <v>8</v>
      </c>
      <c r="SJ1761" t="s">
        <v>8</v>
      </c>
      <c r="SK1761" s="1" t="s">
        <v>10</v>
      </c>
      <c r="SL1761" s="1" t="s">
        <v>10</v>
      </c>
      <c r="SM1761" s="4" t="s">
        <v>9</v>
      </c>
      <c r="SN1761" s="2" t="s">
        <v>7</v>
      </c>
      <c r="SO1761" s="3" t="s">
        <v>6</v>
      </c>
      <c r="SP1761" s="2" t="s">
        <v>7</v>
      </c>
      <c r="SQ1761" s="4" t="s">
        <v>9</v>
      </c>
      <c r="SR1761" t="s">
        <v>8</v>
      </c>
      <c r="SS1761" t="s">
        <v>8</v>
      </c>
      <c r="ST1761" t="s">
        <v>8</v>
      </c>
      <c r="SU1761" s="4" t="s">
        <v>9</v>
      </c>
      <c r="SV1761" s="4" t="s">
        <v>9</v>
      </c>
      <c r="SW1761" s="1" t="s">
        <v>10</v>
      </c>
      <c r="SX1761" s="4" t="s">
        <v>9</v>
      </c>
      <c r="SY1761" s="1" t="s">
        <v>10</v>
      </c>
      <c r="SZ1761" s="2" t="s">
        <v>7</v>
      </c>
      <c r="TA1761" s="2" t="s">
        <v>7</v>
      </c>
      <c r="TB1761" s="1" t="s">
        <v>10</v>
      </c>
      <c r="TC1761" s="3" t="s">
        <v>6</v>
      </c>
      <c r="TD1761" s="4" t="s">
        <v>9</v>
      </c>
      <c r="TE1761" s="2" t="s">
        <v>7</v>
      </c>
      <c r="TF1761" s="3" t="s">
        <v>6</v>
      </c>
      <c r="TG1761" s="3" t="s">
        <v>6</v>
      </c>
      <c r="TH1761" s="2" t="s">
        <v>7</v>
      </c>
      <c r="TI1761" s="1" t="s">
        <v>10</v>
      </c>
      <c r="TJ1761" s="3" t="s">
        <v>6</v>
      </c>
      <c r="TK1761" s="3" t="s">
        <v>6</v>
      </c>
      <c r="TL1761" s="4" t="s">
        <v>9</v>
      </c>
      <c r="TM1761" s="4" t="s">
        <v>9</v>
      </c>
      <c r="TN1761" s="4" t="s">
        <v>9</v>
      </c>
      <c r="TO1761" s="4" t="s">
        <v>9</v>
      </c>
      <c r="TP1761" s="4" t="s">
        <v>9</v>
      </c>
      <c r="TQ1761" s="4" t="s">
        <v>9</v>
      </c>
      <c r="TR1761" s="3" t="s">
        <v>6</v>
      </c>
      <c r="TS1761" t="s">
        <v>8</v>
      </c>
      <c r="TT1761" t="s">
        <v>8</v>
      </c>
      <c r="TU1761" t="s">
        <v>8</v>
      </c>
      <c r="TV1761" s="4" t="s">
        <v>9</v>
      </c>
      <c r="TW1761" s="3" t="s">
        <v>6</v>
      </c>
      <c r="TX1761" s="4" t="s">
        <v>9</v>
      </c>
      <c r="TY1761" s="2" t="s">
        <v>7</v>
      </c>
      <c r="TZ1761" s="4" t="s">
        <v>9</v>
      </c>
      <c r="UA1761" s="3" t="s">
        <v>6</v>
      </c>
      <c r="UB1761" s="1" t="s">
        <v>10</v>
      </c>
      <c r="UC1761" s="4" t="s">
        <v>9</v>
      </c>
      <c r="UD1761" s="3" t="s">
        <v>6</v>
      </c>
      <c r="UE1761" s="4" t="s">
        <v>9</v>
      </c>
      <c r="UF1761" s="1" t="s">
        <v>10</v>
      </c>
      <c r="UG1761" s="4" t="s">
        <v>9</v>
      </c>
      <c r="UH1761" s="4" t="s">
        <v>9</v>
      </c>
      <c r="UI1761" s="1" t="s">
        <v>10</v>
      </c>
      <c r="UJ1761" s="4" t="s">
        <v>9</v>
      </c>
      <c r="UK1761" s="3" t="s">
        <v>6</v>
      </c>
      <c r="UL1761" s="1" t="s">
        <v>10</v>
      </c>
      <c r="UM1761" t="s">
        <v>8</v>
      </c>
      <c r="UN1761" s="2" t="s">
        <v>7</v>
      </c>
      <c r="UO1761" t="s">
        <v>8</v>
      </c>
      <c r="UP1761" t="s">
        <v>8</v>
      </c>
      <c r="UQ1761" s="4" t="s">
        <v>9</v>
      </c>
      <c r="UR1761" s="3" t="s">
        <v>6</v>
      </c>
      <c r="US1761" s="1" t="s">
        <v>10</v>
      </c>
      <c r="UT1761" s="3" t="s">
        <v>6</v>
      </c>
      <c r="UU1761" s="1" t="s">
        <v>10</v>
      </c>
      <c r="UV1761" s="1" t="s">
        <v>10</v>
      </c>
      <c r="UW1761" s="3" t="s">
        <v>6</v>
      </c>
      <c r="UX1761" s="2" t="s">
        <v>7</v>
      </c>
      <c r="UY1761" s="2" t="s">
        <v>7</v>
      </c>
      <c r="UZ1761" s="4" t="s">
        <v>9</v>
      </c>
      <c r="VA1761" s="2" t="s">
        <v>7</v>
      </c>
      <c r="VB1761" s="1" t="s">
        <v>10</v>
      </c>
      <c r="VC1761" s="2" t="s">
        <v>7</v>
      </c>
      <c r="VD1761" s="3" t="s">
        <v>6</v>
      </c>
      <c r="VE1761" s="1" t="s">
        <v>10</v>
      </c>
      <c r="VF1761" s="3" t="s">
        <v>6</v>
      </c>
      <c r="VG1761" s="4" t="s">
        <v>9</v>
      </c>
      <c r="VH1761" s="2" t="s">
        <v>7</v>
      </c>
      <c r="VI1761" s="4" t="s">
        <v>9</v>
      </c>
      <c r="VJ1761" s="2" t="s">
        <v>7</v>
      </c>
      <c r="VK1761" s="3" t="s">
        <v>6</v>
      </c>
      <c r="VL1761" s="4" t="s">
        <v>9</v>
      </c>
      <c r="VM1761" s="3" t="s">
        <v>6</v>
      </c>
      <c r="VN1761" s="4" t="s">
        <v>9</v>
      </c>
      <c r="VO1761" s="1" t="s">
        <v>10</v>
      </c>
      <c r="VP1761" s="1" t="s">
        <v>10</v>
      </c>
      <c r="VQ1761" s="1" t="s">
        <v>10</v>
      </c>
      <c r="VR1761" s="4" t="s">
        <v>9</v>
      </c>
      <c r="VS1761" s="3" t="s">
        <v>6</v>
      </c>
      <c r="VT1761" s="1" t="s">
        <v>10</v>
      </c>
      <c r="VU1761" s="1" t="s">
        <v>10</v>
      </c>
      <c r="VV1761" s="1" t="s">
        <v>10</v>
      </c>
      <c r="VW1761" s="3" t="s">
        <v>6</v>
      </c>
      <c r="VX1761" s="4" t="s">
        <v>9</v>
      </c>
      <c r="VY1761" s="1" t="s">
        <v>10</v>
      </c>
      <c r="VZ1761" s="4" t="s">
        <v>9</v>
      </c>
      <c r="WA1761" s="3" t="s">
        <v>6</v>
      </c>
      <c r="WB1761" s="1" t="s">
        <v>10</v>
      </c>
      <c r="WC1761" s="4" t="s">
        <v>9</v>
      </c>
      <c r="WD1761" s="4" t="s">
        <v>9</v>
      </c>
      <c r="WE1761" s="1" t="s">
        <v>10</v>
      </c>
      <c r="WF1761" s="2" t="s">
        <v>7</v>
      </c>
      <c r="WG1761" s="1" t="s">
        <v>10</v>
      </c>
      <c r="WH1761" s="3" t="s">
        <v>6</v>
      </c>
      <c r="WI1761" s="1" t="s">
        <v>10</v>
      </c>
      <c r="WJ1761" s="1" t="s">
        <v>10</v>
      </c>
      <c r="WK1761" t="s">
        <v>8</v>
      </c>
      <c r="WL1761" s="1" t="s">
        <v>10</v>
      </c>
      <c r="WM1761" s="2" t="s">
        <v>7</v>
      </c>
      <c r="WN1761" s="4" t="s">
        <v>9</v>
      </c>
      <c r="WO1761" s="2" t="s">
        <v>7</v>
      </c>
      <c r="WP1761" s="4" t="s">
        <v>9</v>
      </c>
      <c r="WQ1761" s="3" t="s">
        <v>6</v>
      </c>
      <c r="WR1761" t="s">
        <v>8</v>
      </c>
      <c r="WS1761" t="s">
        <v>8</v>
      </c>
      <c r="WT1761" t="s">
        <v>8</v>
      </c>
      <c r="WU1761" t="s">
        <v>8</v>
      </c>
      <c r="WV1761" t="s">
        <v>8</v>
      </c>
      <c r="WW1761" t="s">
        <v>8</v>
      </c>
      <c r="WX1761" t="s">
        <v>8</v>
      </c>
      <c r="WY1761" t="s">
        <v>8</v>
      </c>
      <c r="WZ1761" s="2" t="s">
        <v>7</v>
      </c>
      <c r="XA1761" t="s">
        <v>8</v>
      </c>
      <c r="XB1761" s="4" t="s">
        <v>9</v>
      </c>
      <c r="XC1761" s="2" t="s">
        <v>7</v>
      </c>
      <c r="XD1761" s="3" t="s">
        <v>6</v>
      </c>
      <c r="XE1761" s="2" t="s">
        <v>7</v>
      </c>
      <c r="XF1761" s="1" t="s">
        <v>10</v>
      </c>
      <c r="XG1761" s="2" t="s">
        <v>7</v>
      </c>
      <c r="XH1761" s="1" t="s">
        <v>10</v>
      </c>
      <c r="XI1761" s="2" t="s">
        <v>7</v>
      </c>
      <c r="XJ1761" s="1" t="s">
        <v>10</v>
      </c>
      <c r="XK1761" s="2" t="s">
        <v>7</v>
      </c>
      <c r="XL1761" s="1" t="s">
        <v>10</v>
      </c>
      <c r="XM1761" s="2" t="s">
        <v>7</v>
      </c>
      <c r="XN1761" t="s">
        <v>8</v>
      </c>
      <c r="XO1761" s="3" t="s">
        <v>6</v>
      </c>
      <c r="XP1761" t="s">
        <v>8</v>
      </c>
      <c r="XQ1761" t="s">
        <v>8</v>
      </c>
      <c r="XR1761" t="s">
        <v>8</v>
      </c>
      <c r="XS1761" t="s">
        <v>8</v>
      </c>
      <c r="XT1761" t="s">
        <v>8</v>
      </c>
      <c r="XU1761" t="s">
        <v>8</v>
      </c>
      <c r="XV1761" t="s">
        <v>8</v>
      </c>
      <c r="XW1761" t="s">
        <v>8</v>
      </c>
      <c r="XX1761" s="4" t="s">
        <v>9</v>
      </c>
      <c r="XY1761" t="s">
        <v>8</v>
      </c>
      <c r="XZ1761" s="2" t="s">
        <v>7</v>
      </c>
      <c r="YA1761" s="1" t="s">
        <v>10</v>
      </c>
      <c r="YB1761" s="3" t="s">
        <v>6</v>
      </c>
      <c r="YC1761" s="2" t="s">
        <v>7</v>
      </c>
      <c r="YD1761" s="1" t="s">
        <v>10</v>
      </c>
      <c r="YE1761" s="2" t="s">
        <v>7</v>
      </c>
      <c r="YF1761" s="2" t="s">
        <v>7</v>
      </c>
      <c r="YG1761" s="2" t="s">
        <v>7</v>
      </c>
      <c r="YH1761" s="4" t="s">
        <v>9</v>
      </c>
      <c r="YI1761" s="2" t="s">
        <v>7</v>
      </c>
      <c r="YJ1761" s="2" t="s">
        <v>7</v>
      </c>
      <c r="YK1761" s="4" t="s">
        <v>9</v>
      </c>
      <c r="YL1761" s="1" t="s">
        <v>10</v>
      </c>
      <c r="YM1761" s="3" t="s">
        <v>6</v>
      </c>
      <c r="YN1761"/>
      <c r="YO1761"/>
      <c r="YP1761"/>
      <c r="YQ1761"/>
      <c r="YR1761" s="13"/>
      <c r="YS1761" s="13"/>
      <c r="YT1761" s="13"/>
      <c r="YU1761" s="13"/>
    </row>
    <row r="1762" spans="1:671" x14ac:dyDescent="0.25">
      <c r="A1762" t="s">
        <v>7570</v>
      </c>
      <c r="B1762" t="s">
        <v>8698</v>
      </c>
      <c r="C1762" t="s">
        <v>54</v>
      </c>
      <c r="D1762" t="s">
        <v>8698</v>
      </c>
      <c r="E1762" s="15" t="s">
        <v>8698</v>
      </c>
      <c r="F1762" t="s">
        <v>7</v>
      </c>
      <c r="G1762" s="15" t="s">
        <v>8698</v>
      </c>
      <c r="H1762" t="s">
        <v>8698</v>
      </c>
      <c r="I1762" t="s">
        <v>9</v>
      </c>
      <c r="J1762" t="s">
        <v>8698</v>
      </c>
      <c r="K1762" t="s">
        <v>6</v>
      </c>
      <c r="L1762" t="s">
        <v>8698</v>
      </c>
      <c r="M1762" t="s">
        <v>8698</v>
      </c>
      <c r="N1762" t="s">
        <v>9</v>
      </c>
      <c r="O1762" t="s">
        <v>8698</v>
      </c>
      <c r="P1762" t="s">
        <v>10</v>
      </c>
      <c r="Q1762" s="45" t="s">
        <v>7569</v>
      </c>
      <c r="R1762" t="s">
        <v>7570</v>
      </c>
      <c r="T1762" t="s">
        <v>35</v>
      </c>
      <c r="U1762">
        <v>1</v>
      </c>
      <c r="V1762" s="3" t="s">
        <v>6</v>
      </c>
      <c r="W1762" s="2" t="s">
        <v>7</v>
      </c>
      <c r="X1762" s="2" t="s">
        <v>7</v>
      </c>
      <c r="Y1762" t="s">
        <v>8</v>
      </c>
      <c r="Z1762" t="s">
        <v>8</v>
      </c>
      <c r="AA1762" t="s">
        <v>8</v>
      </c>
      <c r="AB1762" s="3" t="s">
        <v>6</v>
      </c>
      <c r="AC1762" s="3" t="s">
        <v>6</v>
      </c>
      <c r="AD1762" s="3" t="s">
        <v>6</v>
      </c>
      <c r="AE1762" s="2" t="s">
        <v>7</v>
      </c>
      <c r="AF1762" s="3" t="s">
        <v>6</v>
      </c>
      <c r="AG1762" t="s">
        <v>8</v>
      </c>
      <c r="AH1762" t="s">
        <v>8</v>
      </c>
      <c r="AI1762" t="s">
        <v>8</v>
      </c>
      <c r="AJ1762" t="s">
        <v>8</v>
      </c>
      <c r="AK1762" s="3" t="s">
        <v>6</v>
      </c>
      <c r="AL1762" t="s">
        <v>8</v>
      </c>
      <c r="AM1762" s="4" t="s">
        <v>9</v>
      </c>
      <c r="AN1762" s="3" t="s">
        <v>6</v>
      </c>
      <c r="AO1762" s="2" t="s">
        <v>7</v>
      </c>
      <c r="AP1762" s="2" t="s">
        <v>7</v>
      </c>
      <c r="AQ1762" t="s">
        <v>8</v>
      </c>
      <c r="AR1762" s="1" t="s">
        <v>10</v>
      </c>
      <c r="AS1762" t="s">
        <v>8</v>
      </c>
      <c r="AT1762" s="4" t="s">
        <v>9</v>
      </c>
      <c r="AU1762" s="4" t="s">
        <v>9</v>
      </c>
      <c r="AV1762" s="3" t="s">
        <v>6</v>
      </c>
      <c r="AW1762" s="2" t="s">
        <v>7</v>
      </c>
      <c r="AX1762" s="2" t="s">
        <v>7</v>
      </c>
      <c r="AY1762" s="3" t="s">
        <v>6</v>
      </c>
      <c r="AZ1762" s="4" t="s">
        <v>9</v>
      </c>
      <c r="BA1762" s="2" t="s">
        <v>7</v>
      </c>
      <c r="BB1762" s="4" t="s">
        <v>9</v>
      </c>
      <c r="BC1762" s="4" t="s">
        <v>9</v>
      </c>
      <c r="BD1762" s="4" t="s">
        <v>9</v>
      </c>
      <c r="BE1762" s="4" t="s">
        <v>9</v>
      </c>
      <c r="BF1762" s="4" t="s">
        <v>9</v>
      </c>
      <c r="BG1762" t="s">
        <v>8</v>
      </c>
      <c r="BH1762" t="s">
        <v>8</v>
      </c>
      <c r="BI1762" s="2" t="s">
        <v>7</v>
      </c>
      <c r="BJ1762" s="2" t="s">
        <v>7</v>
      </c>
      <c r="BK1762" s="3" t="s">
        <v>6</v>
      </c>
      <c r="BL1762" s="2" t="s">
        <v>7</v>
      </c>
      <c r="BM1762" s="1" t="s">
        <v>10</v>
      </c>
      <c r="BN1762" t="s">
        <v>8</v>
      </c>
      <c r="BO1762" s="3" t="s">
        <v>6</v>
      </c>
      <c r="BP1762" t="s">
        <v>8</v>
      </c>
      <c r="BQ1762" s="2" t="s">
        <v>7</v>
      </c>
      <c r="BR1762" t="s">
        <v>8</v>
      </c>
      <c r="BS1762" s="3" t="s">
        <v>6</v>
      </c>
      <c r="BT1762" t="s">
        <v>8</v>
      </c>
      <c r="BU1762" t="s">
        <v>8</v>
      </c>
      <c r="BV1762" t="s">
        <v>8</v>
      </c>
      <c r="BW1762" t="s">
        <v>8</v>
      </c>
      <c r="BX1762" t="s">
        <v>8</v>
      </c>
      <c r="BY1762" t="s">
        <v>8</v>
      </c>
      <c r="BZ1762" t="s">
        <v>8</v>
      </c>
      <c r="CA1762" s="3" t="s">
        <v>6</v>
      </c>
      <c r="CB1762" t="s">
        <v>8</v>
      </c>
      <c r="CC1762" t="s">
        <v>8</v>
      </c>
      <c r="CD1762" t="s">
        <v>8</v>
      </c>
      <c r="CE1762" s="2" t="s">
        <v>7</v>
      </c>
      <c r="CF1762" s="4" t="s">
        <v>9</v>
      </c>
      <c r="CG1762" s="4" t="s">
        <v>9</v>
      </c>
      <c r="CH1762" s="3" t="s">
        <v>6</v>
      </c>
      <c r="CI1762" s="3" t="s">
        <v>6</v>
      </c>
      <c r="CJ1762" s="3" t="s">
        <v>6</v>
      </c>
      <c r="CK1762" s="1" t="s">
        <v>10</v>
      </c>
      <c r="CL1762" s="1" t="s">
        <v>10</v>
      </c>
      <c r="CM1762" s="4" t="s">
        <v>9</v>
      </c>
      <c r="CN1762" s="3" t="s">
        <v>6</v>
      </c>
      <c r="CO1762" s="4" t="s">
        <v>9</v>
      </c>
      <c r="CP1762" s="4" t="s">
        <v>9</v>
      </c>
      <c r="CQ1762" s="3" t="s">
        <v>6</v>
      </c>
      <c r="CR1762" s="2" t="s">
        <v>7</v>
      </c>
      <c r="CS1762" s="1" t="s">
        <v>10</v>
      </c>
      <c r="CT1762" s="2" t="s">
        <v>7</v>
      </c>
      <c r="CU1762" s="2" t="s">
        <v>7</v>
      </c>
      <c r="CV1762" s="3" t="s">
        <v>6</v>
      </c>
      <c r="CW1762" s="1" t="s">
        <v>10</v>
      </c>
      <c r="CX1762" s="3" t="s">
        <v>6</v>
      </c>
      <c r="CY1762" s="1" t="s">
        <v>10</v>
      </c>
      <c r="CZ1762" s="2" t="s">
        <v>7</v>
      </c>
      <c r="DA1762" s="3" t="s">
        <v>6</v>
      </c>
      <c r="DB1762" s="1" t="s">
        <v>10</v>
      </c>
      <c r="DC1762" s="1" t="s">
        <v>10</v>
      </c>
      <c r="DD1762" s="1" t="s">
        <v>10</v>
      </c>
      <c r="DE1762" s="1" t="s">
        <v>10</v>
      </c>
      <c r="DF1762" s="3" t="s">
        <v>6</v>
      </c>
      <c r="DG1762" s="2" t="s">
        <v>7</v>
      </c>
      <c r="DH1762" s="2" t="s">
        <v>7</v>
      </c>
      <c r="DI1762" s="2" t="s">
        <v>7</v>
      </c>
      <c r="DJ1762" s="2" t="s">
        <v>7</v>
      </c>
      <c r="DK1762" s="3" t="s">
        <v>6</v>
      </c>
      <c r="DL1762" s="2" t="s">
        <v>7</v>
      </c>
      <c r="DM1762" s="1" t="s">
        <v>10</v>
      </c>
      <c r="DN1762" s="3" t="s">
        <v>6</v>
      </c>
      <c r="DO1762" s="1" t="s">
        <v>10</v>
      </c>
      <c r="DP1762" s="3" t="s">
        <v>6</v>
      </c>
      <c r="DQ1762" s="1" t="s">
        <v>10</v>
      </c>
      <c r="DR1762" s="3" t="s">
        <v>6</v>
      </c>
      <c r="DS1762" s="1" t="s">
        <v>10</v>
      </c>
      <c r="DT1762" s="3" t="s">
        <v>6</v>
      </c>
      <c r="DU1762" s="1" t="s">
        <v>10</v>
      </c>
      <c r="DV1762" s="2" t="s">
        <v>7</v>
      </c>
      <c r="DW1762" s="3" t="s">
        <v>6</v>
      </c>
      <c r="DX1762" s="2" t="s">
        <v>7</v>
      </c>
      <c r="DY1762" s="2" t="s">
        <v>7</v>
      </c>
      <c r="DZ1762" s="1" t="s">
        <v>10</v>
      </c>
      <c r="EA1762" s="1" t="s">
        <v>10</v>
      </c>
      <c r="EB1762" s="2" t="s">
        <v>7</v>
      </c>
      <c r="EC1762" s="2" t="s">
        <v>7</v>
      </c>
      <c r="ED1762" s="1" t="s">
        <v>10</v>
      </c>
      <c r="EE1762" s="4" t="s">
        <v>9</v>
      </c>
      <c r="EF1762" s="4" t="s">
        <v>9</v>
      </c>
      <c r="EG1762" t="s">
        <v>8</v>
      </c>
      <c r="EH1762" t="s">
        <v>8</v>
      </c>
      <c r="EI1762" t="s">
        <v>8</v>
      </c>
      <c r="EJ1762" s="4" t="s">
        <v>9</v>
      </c>
      <c r="EK1762" s="2" t="s">
        <v>7</v>
      </c>
      <c r="EL1762" s="2" t="s">
        <v>7</v>
      </c>
      <c r="EM1762" s="2" t="s">
        <v>7</v>
      </c>
      <c r="EN1762" s="1" t="s">
        <v>10</v>
      </c>
      <c r="EO1762" s="2" t="s">
        <v>7</v>
      </c>
      <c r="EP1762" s="4" t="s">
        <v>9</v>
      </c>
      <c r="EQ1762" s="1" t="s">
        <v>10</v>
      </c>
      <c r="ER1762" s="2" t="s">
        <v>7</v>
      </c>
      <c r="ES1762" s="1" t="s">
        <v>10</v>
      </c>
      <c r="ET1762" s="1" t="s">
        <v>10</v>
      </c>
      <c r="EU1762" s="2" t="s">
        <v>7</v>
      </c>
      <c r="EV1762" s="4" t="s">
        <v>9</v>
      </c>
      <c r="EW1762" s="2" t="s">
        <v>7</v>
      </c>
      <c r="EX1762" s="1" t="s">
        <v>10</v>
      </c>
      <c r="EY1762" s="2" t="s">
        <v>7</v>
      </c>
      <c r="EZ1762" s="1" t="s">
        <v>10</v>
      </c>
      <c r="FA1762" s="1" t="s">
        <v>10</v>
      </c>
      <c r="FB1762" s="4" t="s">
        <v>9</v>
      </c>
      <c r="FC1762" s="4" t="s">
        <v>9</v>
      </c>
      <c r="FD1762" s="1" t="s">
        <v>10</v>
      </c>
      <c r="FE1762" s="2" t="s">
        <v>7</v>
      </c>
      <c r="FF1762" s="2" t="s">
        <v>7</v>
      </c>
      <c r="FG1762" s="1" t="s">
        <v>10</v>
      </c>
      <c r="FH1762" s="2" t="s">
        <v>7</v>
      </c>
      <c r="FI1762" s="4" t="s">
        <v>9</v>
      </c>
      <c r="FJ1762" s="4" t="s">
        <v>9</v>
      </c>
      <c r="FK1762" s="1" t="s">
        <v>10</v>
      </c>
      <c r="FL1762" s="4" t="s">
        <v>9</v>
      </c>
      <c r="FM1762" s="3" t="s">
        <v>6</v>
      </c>
      <c r="FN1762" s="1" t="s">
        <v>10</v>
      </c>
      <c r="FO1762" s="1" t="s">
        <v>10</v>
      </c>
      <c r="FP1762" s="3" t="s">
        <v>6</v>
      </c>
      <c r="FQ1762" s="4" t="s">
        <v>9</v>
      </c>
      <c r="FR1762" s="2" t="s">
        <v>7</v>
      </c>
      <c r="FS1762" s="3" t="s">
        <v>6</v>
      </c>
      <c r="FT1762" s="4" t="s">
        <v>9</v>
      </c>
      <c r="FU1762" s="3" t="s">
        <v>6</v>
      </c>
      <c r="FV1762" s="2" t="s">
        <v>7</v>
      </c>
      <c r="FW1762" s="1" t="s">
        <v>10</v>
      </c>
      <c r="FX1762" s="2" t="s">
        <v>7</v>
      </c>
      <c r="FY1762" s="3" t="s">
        <v>6</v>
      </c>
      <c r="FZ1762" s="2" t="s">
        <v>7</v>
      </c>
      <c r="GA1762" s="2" t="s">
        <v>7</v>
      </c>
      <c r="GB1762" s="1" t="s">
        <v>10</v>
      </c>
      <c r="GC1762" s="2" t="s">
        <v>7</v>
      </c>
      <c r="GD1762" s="1" t="s">
        <v>10</v>
      </c>
      <c r="GE1762" s="2" t="s">
        <v>7</v>
      </c>
      <c r="GF1762" s="4" t="s">
        <v>9</v>
      </c>
      <c r="GG1762" s="3" t="s">
        <v>6</v>
      </c>
      <c r="GH1762" s="2" t="s">
        <v>7</v>
      </c>
      <c r="GI1762" s="1" t="s">
        <v>10</v>
      </c>
      <c r="GJ1762" s="4" t="s">
        <v>9</v>
      </c>
      <c r="GK1762" s="3" t="s">
        <v>6</v>
      </c>
      <c r="GL1762" s="2" t="s">
        <v>7</v>
      </c>
      <c r="GM1762" s="1" t="s">
        <v>10</v>
      </c>
      <c r="GN1762" s="3" t="s">
        <v>6</v>
      </c>
      <c r="GO1762" s="2" t="s">
        <v>7</v>
      </c>
      <c r="GP1762" s="1" t="s">
        <v>10</v>
      </c>
      <c r="GQ1762" s="4" t="s">
        <v>9</v>
      </c>
      <c r="GR1762" s="2" t="s">
        <v>7</v>
      </c>
      <c r="GS1762" s="2" t="s">
        <v>7</v>
      </c>
      <c r="GT1762" s="2" t="s">
        <v>7</v>
      </c>
      <c r="GU1762" s="1" t="s">
        <v>10</v>
      </c>
      <c r="GV1762" s="3" t="s">
        <v>6</v>
      </c>
      <c r="GW1762" s="2" t="s">
        <v>7</v>
      </c>
      <c r="GX1762" s="4" t="s">
        <v>9</v>
      </c>
      <c r="GY1762" s="2" t="s">
        <v>7</v>
      </c>
      <c r="GZ1762" s="3" t="s">
        <v>6</v>
      </c>
      <c r="HA1762" s="1" t="s">
        <v>10</v>
      </c>
      <c r="HB1762" s="4" t="s">
        <v>9</v>
      </c>
      <c r="HC1762" s="1" t="s">
        <v>10</v>
      </c>
      <c r="HD1762" s="2" t="s">
        <v>7</v>
      </c>
      <c r="HE1762" s="2" t="s">
        <v>7</v>
      </c>
      <c r="HF1762" t="s">
        <v>8</v>
      </c>
      <c r="HG1762" t="s">
        <v>8</v>
      </c>
      <c r="HH1762" t="s">
        <v>8</v>
      </c>
      <c r="HI1762" t="s">
        <v>8</v>
      </c>
      <c r="HJ1762" t="s">
        <v>8</v>
      </c>
      <c r="HK1762" t="s">
        <v>8</v>
      </c>
      <c r="HL1762" t="s">
        <v>8</v>
      </c>
      <c r="HM1762" t="s">
        <v>8</v>
      </c>
      <c r="HN1762" t="s">
        <v>8</v>
      </c>
      <c r="HO1762" t="s">
        <v>8</v>
      </c>
      <c r="HP1762" t="s">
        <v>8</v>
      </c>
      <c r="HQ1762" t="s">
        <v>8</v>
      </c>
      <c r="HR1762" t="s">
        <v>8</v>
      </c>
      <c r="HS1762" t="s">
        <v>8</v>
      </c>
      <c r="HT1762" t="s">
        <v>8</v>
      </c>
      <c r="HU1762" s="2" t="s">
        <v>7</v>
      </c>
      <c r="HV1762" s="1" t="s">
        <v>10</v>
      </c>
      <c r="HW1762" s="3" t="s">
        <v>6</v>
      </c>
      <c r="HX1762" s="4" t="s">
        <v>9</v>
      </c>
      <c r="HY1762" s="3" t="s">
        <v>6</v>
      </c>
      <c r="HZ1762" s="1" t="s">
        <v>10</v>
      </c>
      <c r="IA1762" s="4" t="s">
        <v>9</v>
      </c>
      <c r="IB1762" t="s">
        <v>8</v>
      </c>
      <c r="IC1762" t="s">
        <v>8</v>
      </c>
      <c r="ID1762" s="2" t="s">
        <v>7</v>
      </c>
      <c r="IE1762" t="s">
        <v>8</v>
      </c>
      <c r="IF1762" s="2" t="s">
        <v>7</v>
      </c>
      <c r="IG1762" s="2" t="s">
        <v>7</v>
      </c>
      <c r="IH1762" s="2" t="s">
        <v>7</v>
      </c>
      <c r="II1762" s="2" t="s">
        <v>7</v>
      </c>
      <c r="IJ1762" s="1" t="s">
        <v>10</v>
      </c>
      <c r="IK1762" s="4" t="s">
        <v>9</v>
      </c>
      <c r="IL1762" s="1" t="s">
        <v>10</v>
      </c>
      <c r="IM1762" s="1" t="s">
        <v>10</v>
      </c>
      <c r="IN1762" s="4" t="s">
        <v>9</v>
      </c>
      <c r="IO1762" s="3" t="s">
        <v>6</v>
      </c>
      <c r="IP1762" s="1" t="s">
        <v>10</v>
      </c>
      <c r="IQ1762" s="1" t="s">
        <v>10</v>
      </c>
      <c r="IR1762" s="2" t="s">
        <v>7</v>
      </c>
      <c r="IS1762" s="1" t="s">
        <v>10</v>
      </c>
      <c r="IT1762" s="4" t="s">
        <v>9</v>
      </c>
      <c r="IU1762" s="2" t="s">
        <v>7</v>
      </c>
      <c r="IV1762" t="s">
        <v>8</v>
      </c>
      <c r="IW1762" t="s">
        <v>8</v>
      </c>
      <c r="IX1762" t="s">
        <v>8</v>
      </c>
      <c r="IY1762" t="s">
        <v>8</v>
      </c>
      <c r="IZ1762" t="s">
        <v>8</v>
      </c>
      <c r="JA1762" t="s">
        <v>8</v>
      </c>
      <c r="JB1762" t="s">
        <v>8</v>
      </c>
      <c r="JC1762" t="s">
        <v>8</v>
      </c>
      <c r="JD1762" t="s">
        <v>8</v>
      </c>
      <c r="JE1762" s="4" t="s">
        <v>9</v>
      </c>
      <c r="JF1762" s="3" t="s">
        <v>6</v>
      </c>
      <c r="JG1762" s="1" t="s">
        <v>10</v>
      </c>
      <c r="JH1762" s="2" t="s">
        <v>7</v>
      </c>
      <c r="JI1762" t="s">
        <v>8</v>
      </c>
      <c r="JJ1762" t="s">
        <v>8</v>
      </c>
      <c r="JK1762" s="2" t="s">
        <v>7</v>
      </c>
      <c r="JL1762" s="4" t="s">
        <v>9</v>
      </c>
      <c r="JM1762" s="1" t="s">
        <v>10</v>
      </c>
      <c r="JN1762" t="s">
        <v>8</v>
      </c>
      <c r="JO1762" s="3" t="s">
        <v>6</v>
      </c>
      <c r="JP1762" t="s">
        <v>8</v>
      </c>
      <c r="JQ1762" t="s">
        <v>8</v>
      </c>
      <c r="JR1762" t="s">
        <v>8</v>
      </c>
      <c r="JS1762" t="s">
        <v>8</v>
      </c>
      <c r="JT1762" t="s">
        <v>8</v>
      </c>
      <c r="JU1762" t="s">
        <v>8</v>
      </c>
      <c r="JV1762" s="2" t="s">
        <v>7</v>
      </c>
      <c r="JW1762" s="1" t="s">
        <v>10</v>
      </c>
      <c r="JX1762" s="2" t="s">
        <v>7</v>
      </c>
      <c r="JY1762" s="1" t="s">
        <v>10</v>
      </c>
      <c r="JZ1762" s="1" t="s">
        <v>10</v>
      </c>
      <c r="KA1762" t="s">
        <v>8</v>
      </c>
      <c r="KB1762" t="s">
        <v>8</v>
      </c>
      <c r="KC1762" t="s">
        <v>8</v>
      </c>
      <c r="KD1762" t="s">
        <v>8</v>
      </c>
      <c r="KE1762" s="1" t="s">
        <v>10</v>
      </c>
      <c r="KF1762" s="2" t="s">
        <v>7</v>
      </c>
      <c r="KG1762" s="1" t="s">
        <v>10</v>
      </c>
      <c r="KH1762" t="s">
        <v>8</v>
      </c>
      <c r="KI1762" t="s">
        <v>8</v>
      </c>
      <c r="KJ1762" s="1" t="s">
        <v>10</v>
      </c>
      <c r="KK1762" s="1" t="s">
        <v>10</v>
      </c>
      <c r="KL1762" s="2" t="s">
        <v>7</v>
      </c>
      <c r="KM1762" s="1" t="s">
        <v>10</v>
      </c>
      <c r="KN1762" s="1" t="s">
        <v>10</v>
      </c>
      <c r="KO1762" s="4" t="s">
        <v>9</v>
      </c>
      <c r="KP1762" s="2" t="s">
        <v>7</v>
      </c>
      <c r="KQ1762" s="1" t="s">
        <v>10</v>
      </c>
      <c r="KR1762" s="2" t="s">
        <v>7</v>
      </c>
      <c r="KS1762" s="1" t="s">
        <v>10</v>
      </c>
      <c r="KT1762" s="1" t="s">
        <v>10</v>
      </c>
      <c r="KU1762" s="1" t="s">
        <v>10</v>
      </c>
      <c r="KV1762" s="2" t="s">
        <v>7</v>
      </c>
      <c r="KW1762" s="2" t="s">
        <v>7</v>
      </c>
      <c r="KX1762" t="s">
        <v>8</v>
      </c>
      <c r="KY1762" s="2" t="s">
        <v>7</v>
      </c>
      <c r="KZ1762" s="3" t="s">
        <v>6</v>
      </c>
      <c r="LA1762" s="1" t="s">
        <v>10</v>
      </c>
      <c r="LB1762" s="1" t="s">
        <v>10</v>
      </c>
      <c r="LC1762" s="3" t="s">
        <v>6</v>
      </c>
      <c r="LD1762" s="1" t="s">
        <v>10</v>
      </c>
      <c r="LE1762" s="3" t="s">
        <v>6</v>
      </c>
      <c r="LF1762" s="2" t="s">
        <v>7</v>
      </c>
      <c r="LG1762" s="1" t="s">
        <v>10</v>
      </c>
      <c r="LH1762" t="s">
        <v>8</v>
      </c>
      <c r="LI1762" s="2" t="s">
        <v>7</v>
      </c>
      <c r="LJ1762" s="2" t="s">
        <v>7</v>
      </c>
      <c r="LK1762" s="1" t="s">
        <v>10</v>
      </c>
      <c r="LL1762" t="s">
        <v>8</v>
      </c>
      <c r="LM1762" s="3" t="s">
        <v>6</v>
      </c>
      <c r="LN1762" s="2" t="s">
        <v>7</v>
      </c>
      <c r="LO1762" s="3" t="s">
        <v>6</v>
      </c>
      <c r="LP1762" t="s">
        <v>8</v>
      </c>
      <c r="LQ1762" s="4" t="s">
        <v>9</v>
      </c>
      <c r="LR1762" t="s">
        <v>8</v>
      </c>
      <c r="LS1762" s="3" t="s">
        <v>6</v>
      </c>
      <c r="LT1762" s="2" t="s">
        <v>7</v>
      </c>
      <c r="LU1762" s="3" t="s">
        <v>6</v>
      </c>
      <c r="LV1762" t="s">
        <v>8</v>
      </c>
      <c r="LW1762" s="1" t="s">
        <v>10</v>
      </c>
      <c r="LX1762" s="2" t="s">
        <v>7</v>
      </c>
      <c r="LY1762" t="s">
        <v>8</v>
      </c>
      <c r="LZ1762" t="s">
        <v>8</v>
      </c>
      <c r="MA1762" t="s">
        <v>8</v>
      </c>
      <c r="MB1762" t="s">
        <v>8</v>
      </c>
      <c r="MC1762" s="3" t="s">
        <v>6</v>
      </c>
      <c r="MD1762" s="2" t="s">
        <v>7</v>
      </c>
      <c r="ME1762" s="2" t="s">
        <v>7</v>
      </c>
      <c r="MF1762" s="4" t="s">
        <v>9</v>
      </c>
      <c r="MG1762" s="1" t="s">
        <v>10</v>
      </c>
      <c r="MH1762" s="1" t="s">
        <v>10</v>
      </c>
      <c r="MI1762" s="1" t="s">
        <v>10</v>
      </c>
      <c r="MJ1762" s="1" t="s">
        <v>10</v>
      </c>
      <c r="MK1762" s="2" t="s">
        <v>7</v>
      </c>
      <c r="ML1762" s="3" t="s">
        <v>6</v>
      </c>
      <c r="MM1762" s="1" t="s">
        <v>10</v>
      </c>
      <c r="MN1762" s="1" t="s">
        <v>10</v>
      </c>
      <c r="MO1762" s="3" t="s">
        <v>6</v>
      </c>
      <c r="MP1762" s="1" t="s">
        <v>10</v>
      </c>
      <c r="MQ1762" s="1" t="s">
        <v>10</v>
      </c>
      <c r="MR1762" s="3" t="s">
        <v>6</v>
      </c>
      <c r="MS1762" s="2" t="s">
        <v>7</v>
      </c>
      <c r="MT1762" s="2" t="s">
        <v>7</v>
      </c>
      <c r="MU1762" s="3" t="s">
        <v>6</v>
      </c>
      <c r="MV1762" s="3" t="s">
        <v>6</v>
      </c>
      <c r="MW1762" s="2" t="s">
        <v>7</v>
      </c>
      <c r="MX1762" s="2" t="s">
        <v>7</v>
      </c>
      <c r="MY1762" s="4" t="s">
        <v>9</v>
      </c>
      <c r="MZ1762" s="1" t="s">
        <v>10</v>
      </c>
      <c r="NA1762" s="3" t="s">
        <v>6</v>
      </c>
      <c r="NB1762" t="s">
        <v>8</v>
      </c>
      <c r="NC1762" s="1" t="s">
        <v>10</v>
      </c>
      <c r="ND1762" s="2" t="s">
        <v>7</v>
      </c>
      <c r="NE1762" s="3" t="s">
        <v>6</v>
      </c>
      <c r="NF1762" s="2" t="s">
        <v>7</v>
      </c>
      <c r="NG1762" s="2" t="s">
        <v>7</v>
      </c>
      <c r="NH1762" t="s">
        <v>8</v>
      </c>
      <c r="NI1762" t="s">
        <v>8</v>
      </c>
      <c r="NJ1762" t="s">
        <v>8</v>
      </c>
      <c r="NK1762" s="2" t="s">
        <v>7</v>
      </c>
      <c r="NL1762" t="s">
        <v>8</v>
      </c>
      <c r="NM1762" t="s">
        <v>8</v>
      </c>
      <c r="NN1762" t="s">
        <v>8</v>
      </c>
      <c r="NO1762" s="1" t="s">
        <v>10</v>
      </c>
      <c r="NP1762" s="1" t="s">
        <v>10</v>
      </c>
      <c r="NQ1762" s="1" t="s">
        <v>10</v>
      </c>
      <c r="NR1762" s="3" t="s">
        <v>6</v>
      </c>
      <c r="NS1762" s="3" t="s">
        <v>6</v>
      </c>
      <c r="NT1762" s="1" t="s">
        <v>10</v>
      </c>
      <c r="NU1762" s="2" t="s">
        <v>7</v>
      </c>
      <c r="NV1762" s="3" t="s">
        <v>6</v>
      </c>
      <c r="NW1762" s="4" t="s">
        <v>9</v>
      </c>
      <c r="NX1762" s="1" t="s">
        <v>10</v>
      </c>
      <c r="NY1762" s="3" t="s">
        <v>6</v>
      </c>
      <c r="NZ1762" s="3" t="s">
        <v>6</v>
      </c>
      <c r="OA1762" s="4" t="s">
        <v>9</v>
      </c>
      <c r="OB1762" s="4" t="s">
        <v>9</v>
      </c>
      <c r="OC1762" t="s">
        <v>8</v>
      </c>
      <c r="OD1762" t="s">
        <v>8</v>
      </c>
      <c r="OE1762" t="s">
        <v>8</v>
      </c>
      <c r="OF1762" s="3" t="s">
        <v>6</v>
      </c>
      <c r="OG1762" s="1" t="s">
        <v>10</v>
      </c>
      <c r="OH1762" s="1" t="s">
        <v>10</v>
      </c>
      <c r="OI1762" s="3" t="s">
        <v>6</v>
      </c>
      <c r="OJ1762" s="2" t="s">
        <v>7</v>
      </c>
      <c r="OK1762" s="3" t="s">
        <v>6</v>
      </c>
      <c r="OL1762" s="2" t="s">
        <v>7</v>
      </c>
      <c r="OM1762" s="3" t="s">
        <v>6</v>
      </c>
      <c r="ON1762" s="3" t="s">
        <v>6</v>
      </c>
      <c r="OO1762" s="2" t="s">
        <v>7</v>
      </c>
      <c r="OP1762" s="3" t="s">
        <v>6</v>
      </c>
      <c r="OQ1762" s="2" t="s">
        <v>7</v>
      </c>
      <c r="OR1762" s="3" t="s">
        <v>6</v>
      </c>
      <c r="OS1762" t="s">
        <v>8</v>
      </c>
      <c r="OT1762" t="s">
        <v>8</v>
      </c>
      <c r="OU1762" t="s">
        <v>8</v>
      </c>
      <c r="OV1762" s="3" t="s">
        <v>6</v>
      </c>
      <c r="OW1762" t="s">
        <v>8</v>
      </c>
      <c r="OX1762" t="s">
        <v>8</v>
      </c>
      <c r="OY1762" t="s">
        <v>8</v>
      </c>
      <c r="OZ1762" t="s">
        <v>8</v>
      </c>
      <c r="PA1762" t="s">
        <v>8</v>
      </c>
      <c r="PB1762" t="s">
        <v>8</v>
      </c>
      <c r="PC1762" t="s">
        <v>8</v>
      </c>
      <c r="PD1762" t="s">
        <v>8</v>
      </c>
      <c r="PE1762" s="4" t="s">
        <v>9</v>
      </c>
      <c r="PF1762" t="s">
        <v>8</v>
      </c>
      <c r="PG1762" t="s">
        <v>8</v>
      </c>
      <c r="PH1762" t="s">
        <v>8</v>
      </c>
      <c r="PI1762" s="1" t="s">
        <v>10</v>
      </c>
      <c r="PJ1762" t="s">
        <v>8</v>
      </c>
      <c r="PK1762" t="s">
        <v>8</v>
      </c>
      <c r="PL1762" s="1" t="s">
        <v>10</v>
      </c>
      <c r="PM1762" t="s">
        <v>8</v>
      </c>
      <c r="PN1762" t="s">
        <v>8</v>
      </c>
      <c r="PO1762" t="s">
        <v>8</v>
      </c>
      <c r="PP1762" s="2" t="s">
        <v>7</v>
      </c>
      <c r="PQ1762" t="s">
        <v>8</v>
      </c>
      <c r="PR1762" t="s">
        <v>8</v>
      </c>
      <c r="PS1762" s="1" t="s">
        <v>10</v>
      </c>
      <c r="PT1762" t="s">
        <v>8</v>
      </c>
      <c r="PU1762" t="s">
        <v>8</v>
      </c>
      <c r="PV1762" t="s">
        <v>8</v>
      </c>
      <c r="PW1762" t="s">
        <v>8</v>
      </c>
      <c r="PX1762" t="s">
        <v>8</v>
      </c>
      <c r="PY1762" t="s">
        <v>8</v>
      </c>
      <c r="PZ1762" s="4" t="s">
        <v>9</v>
      </c>
      <c r="QA1762" t="s">
        <v>8</v>
      </c>
      <c r="QB1762" t="s">
        <v>8</v>
      </c>
      <c r="QC1762" t="s">
        <v>8</v>
      </c>
      <c r="QD1762" t="s">
        <v>8</v>
      </c>
      <c r="QE1762" t="s">
        <v>8</v>
      </c>
      <c r="QF1762" t="s">
        <v>8</v>
      </c>
      <c r="QG1762" t="s">
        <v>8</v>
      </c>
      <c r="QH1762" s="1" t="s">
        <v>10</v>
      </c>
      <c r="QI1762" t="s">
        <v>8</v>
      </c>
      <c r="QJ1762" t="s">
        <v>8</v>
      </c>
      <c r="QK1762" t="s">
        <v>8</v>
      </c>
      <c r="QL1762" s="3" t="s">
        <v>6</v>
      </c>
      <c r="QM1762" t="s">
        <v>8</v>
      </c>
      <c r="QN1762" t="s">
        <v>8</v>
      </c>
      <c r="QO1762" t="s">
        <v>8</v>
      </c>
      <c r="QP1762" t="s">
        <v>8</v>
      </c>
      <c r="QQ1762" s="2" t="s">
        <v>7</v>
      </c>
      <c r="QR1762" t="s">
        <v>8</v>
      </c>
      <c r="QS1762" t="s">
        <v>8</v>
      </c>
      <c r="QT1762" s="3" t="s">
        <v>6</v>
      </c>
      <c r="QU1762" t="s">
        <v>8</v>
      </c>
      <c r="QV1762" t="s">
        <v>8</v>
      </c>
      <c r="QW1762" t="s">
        <v>8</v>
      </c>
      <c r="QX1762" s="1" t="s">
        <v>10</v>
      </c>
      <c r="QY1762" s="2" t="s">
        <v>7</v>
      </c>
      <c r="QZ1762" s="4" t="s">
        <v>9</v>
      </c>
      <c r="RA1762" s="1" t="s">
        <v>10</v>
      </c>
      <c r="RB1762" s="4" t="s">
        <v>9</v>
      </c>
      <c r="RC1762" s="2" t="s">
        <v>7</v>
      </c>
      <c r="RD1762" s="3" t="s">
        <v>6</v>
      </c>
      <c r="RE1762" s="3" t="s">
        <v>6</v>
      </c>
      <c r="RF1762" s="3" t="s">
        <v>6</v>
      </c>
      <c r="RG1762" s="4" t="s">
        <v>9</v>
      </c>
      <c r="RH1762" s="1" t="s">
        <v>10</v>
      </c>
      <c r="RI1762" s="2" t="s">
        <v>7</v>
      </c>
      <c r="RJ1762" s="1" t="s">
        <v>10</v>
      </c>
      <c r="RK1762" s="3" t="s">
        <v>6</v>
      </c>
      <c r="RL1762" s="1" t="s">
        <v>10</v>
      </c>
      <c r="RM1762" s="4" t="s">
        <v>9</v>
      </c>
      <c r="RN1762" s="2" t="s">
        <v>7</v>
      </c>
      <c r="RO1762" s="2" t="s">
        <v>7</v>
      </c>
      <c r="RP1762" s="4" t="s">
        <v>9</v>
      </c>
      <c r="RQ1762" s="1" t="s">
        <v>10</v>
      </c>
      <c r="RR1762" s="4" t="s">
        <v>9</v>
      </c>
      <c r="RS1762" s="3" t="s">
        <v>6</v>
      </c>
      <c r="RT1762" s="4" t="s">
        <v>9</v>
      </c>
      <c r="RU1762" s="4" t="s">
        <v>9</v>
      </c>
      <c r="RV1762" s="2" t="s">
        <v>7</v>
      </c>
      <c r="RW1762" s="1" t="s">
        <v>10</v>
      </c>
      <c r="RX1762" s="3" t="s">
        <v>6</v>
      </c>
      <c r="RY1762" s="2" t="s">
        <v>7</v>
      </c>
      <c r="RZ1762" s="3" t="s">
        <v>6</v>
      </c>
      <c r="SA1762" s="1" t="s">
        <v>10</v>
      </c>
      <c r="SB1762" s="4" t="s">
        <v>9</v>
      </c>
      <c r="SC1762" s="1" t="s">
        <v>10</v>
      </c>
      <c r="SD1762" s="2" t="s">
        <v>7</v>
      </c>
      <c r="SE1762" s="3" t="s">
        <v>6</v>
      </c>
      <c r="SF1762" s="2" t="s">
        <v>7</v>
      </c>
      <c r="SG1762" s="1" t="s">
        <v>10</v>
      </c>
      <c r="SH1762" t="s">
        <v>8</v>
      </c>
      <c r="SI1762" t="s">
        <v>8</v>
      </c>
      <c r="SJ1762" t="s">
        <v>8</v>
      </c>
      <c r="SK1762" s="1" t="s">
        <v>10</v>
      </c>
      <c r="SL1762" s="1" t="s">
        <v>10</v>
      </c>
      <c r="SM1762" s="4" t="s">
        <v>9</v>
      </c>
      <c r="SN1762" s="2" t="s">
        <v>7</v>
      </c>
      <c r="SO1762" s="3" t="s">
        <v>6</v>
      </c>
      <c r="SP1762" s="2" t="s">
        <v>7</v>
      </c>
      <c r="SQ1762" s="4" t="s">
        <v>9</v>
      </c>
      <c r="SR1762" t="s">
        <v>8</v>
      </c>
      <c r="SS1762" t="s">
        <v>8</v>
      </c>
      <c r="ST1762" t="s">
        <v>8</v>
      </c>
      <c r="SU1762" s="4" t="s">
        <v>9</v>
      </c>
      <c r="SV1762" s="4" t="s">
        <v>9</v>
      </c>
      <c r="SW1762" s="1" t="s">
        <v>10</v>
      </c>
      <c r="SX1762" s="4" t="s">
        <v>9</v>
      </c>
      <c r="SY1762" s="1" t="s">
        <v>10</v>
      </c>
      <c r="SZ1762" s="2" t="s">
        <v>7</v>
      </c>
      <c r="TA1762" s="2" t="s">
        <v>7</v>
      </c>
      <c r="TB1762" s="1" t="s">
        <v>10</v>
      </c>
      <c r="TC1762" s="3" t="s">
        <v>6</v>
      </c>
      <c r="TD1762" s="4" t="s">
        <v>9</v>
      </c>
      <c r="TE1762" s="2" t="s">
        <v>7</v>
      </c>
      <c r="TF1762" s="3" t="s">
        <v>6</v>
      </c>
      <c r="TG1762" s="3" t="s">
        <v>6</v>
      </c>
      <c r="TH1762" s="2" t="s">
        <v>7</v>
      </c>
      <c r="TI1762" s="1" t="s">
        <v>10</v>
      </c>
      <c r="TJ1762" s="3" t="s">
        <v>6</v>
      </c>
      <c r="TK1762" s="3" t="s">
        <v>6</v>
      </c>
      <c r="TL1762" s="4" t="s">
        <v>9</v>
      </c>
      <c r="TM1762" s="4" t="s">
        <v>9</v>
      </c>
      <c r="TN1762" s="4" t="s">
        <v>9</v>
      </c>
      <c r="TO1762" s="4" t="s">
        <v>9</v>
      </c>
      <c r="TP1762" s="4" t="s">
        <v>9</v>
      </c>
      <c r="TQ1762" s="4" t="s">
        <v>9</v>
      </c>
      <c r="TR1762" s="3" t="s">
        <v>6</v>
      </c>
      <c r="TS1762" t="s">
        <v>8</v>
      </c>
      <c r="TT1762" t="s">
        <v>8</v>
      </c>
      <c r="TU1762" t="s">
        <v>8</v>
      </c>
      <c r="TV1762" s="4" t="s">
        <v>9</v>
      </c>
      <c r="TW1762" s="3" t="s">
        <v>6</v>
      </c>
      <c r="TX1762" s="4" t="s">
        <v>9</v>
      </c>
      <c r="TY1762" s="2" t="s">
        <v>7</v>
      </c>
      <c r="TZ1762" s="4" t="s">
        <v>9</v>
      </c>
      <c r="UA1762" s="3" t="s">
        <v>6</v>
      </c>
      <c r="UB1762" s="1" t="s">
        <v>10</v>
      </c>
      <c r="UC1762" s="4" t="s">
        <v>9</v>
      </c>
      <c r="UD1762" s="3" t="s">
        <v>6</v>
      </c>
      <c r="UE1762" s="4" t="s">
        <v>9</v>
      </c>
      <c r="UF1762" s="1" t="s">
        <v>10</v>
      </c>
      <c r="UG1762" s="4" t="s">
        <v>9</v>
      </c>
      <c r="UH1762" s="4" t="s">
        <v>9</v>
      </c>
      <c r="UI1762" s="1" t="s">
        <v>10</v>
      </c>
      <c r="UJ1762" s="4" t="s">
        <v>9</v>
      </c>
      <c r="UK1762" s="3" t="s">
        <v>6</v>
      </c>
      <c r="UL1762" s="1" t="s">
        <v>10</v>
      </c>
      <c r="UM1762" t="s">
        <v>8</v>
      </c>
      <c r="UN1762" s="2" t="s">
        <v>7</v>
      </c>
      <c r="UO1762" t="s">
        <v>8</v>
      </c>
      <c r="UP1762" t="s">
        <v>8</v>
      </c>
      <c r="UQ1762" s="4" t="s">
        <v>9</v>
      </c>
      <c r="UR1762" s="3" t="s">
        <v>6</v>
      </c>
      <c r="US1762" s="1" t="s">
        <v>10</v>
      </c>
      <c r="UT1762" s="3" t="s">
        <v>6</v>
      </c>
      <c r="UU1762" s="1" t="s">
        <v>10</v>
      </c>
      <c r="UV1762" s="1" t="s">
        <v>10</v>
      </c>
      <c r="UW1762" s="3" t="s">
        <v>6</v>
      </c>
      <c r="UX1762" s="2" t="s">
        <v>7</v>
      </c>
      <c r="UY1762" s="2" t="s">
        <v>7</v>
      </c>
      <c r="UZ1762" s="4" t="s">
        <v>9</v>
      </c>
      <c r="VA1762" s="2" t="s">
        <v>7</v>
      </c>
      <c r="VB1762" s="1" t="s">
        <v>10</v>
      </c>
      <c r="VC1762" s="2" t="s">
        <v>7</v>
      </c>
      <c r="VD1762" s="3" t="s">
        <v>6</v>
      </c>
      <c r="VE1762" s="1" t="s">
        <v>10</v>
      </c>
      <c r="VF1762" s="3" t="s">
        <v>6</v>
      </c>
      <c r="VG1762" s="4" t="s">
        <v>9</v>
      </c>
      <c r="VH1762" s="2" t="s">
        <v>7</v>
      </c>
      <c r="VI1762" s="4" t="s">
        <v>9</v>
      </c>
      <c r="VJ1762" s="2" t="s">
        <v>7</v>
      </c>
      <c r="VK1762" s="3" t="s">
        <v>6</v>
      </c>
      <c r="VL1762" s="4" t="s">
        <v>9</v>
      </c>
      <c r="VM1762" s="3" t="s">
        <v>6</v>
      </c>
      <c r="VN1762" s="4" t="s">
        <v>9</v>
      </c>
      <c r="VO1762" s="1" t="s">
        <v>10</v>
      </c>
      <c r="VP1762" s="1" t="s">
        <v>10</v>
      </c>
      <c r="VQ1762" s="1" t="s">
        <v>10</v>
      </c>
      <c r="VR1762" s="4" t="s">
        <v>9</v>
      </c>
      <c r="VS1762" s="3" t="s">
        <v>6</v>
      </c>
      <c r="VT1762" s="1" t="s">
        <v>10</v>
      </c>
      <c r="VU1762" s="1" t="s">
        <v>10</v>
      </c>
      <c r="VV1762" s="1" t="s">
        <v>10</v>
      </c>
      <c r="VW1762" s="3" t="s">
        <v>6</v>
      </c>
      <c r="VX1762" s="4" t="s">
        <v>9</v>
      </c>
      <c r="VY1762" s="1" t="s">
        <v>10</v>
      </c>
      <c r="VZ1762" s="4" t="s">
        <v>9</v>
      </c>
      <c r="WA1762" s="3" t="s">
        <v>6</v>
      </c>
      <c r="WB1762" s="1" t="s">
        <v>10</v>
      </c>
      <c r="WC1762" s="4" t="s">
        <v>9</v>
      </c>
      <c r="WD1762" s="4" t="s">
        <v>9</v>
      </c>
      <c r="WE1762" s="1" t="s">
        <v>10</v>
      </c>
      <c r="WF1762" s="2" t="s">
        <v>7</v>
      </c>
      <c r="WG1762" s="4" t="s">
        <v>9</v>
      </c>
      <c r="WH1762" s="1" t="s">
        <v>10</v>
      </c>
      <c r="WI1762" s="1" t="s">
        <v>10</v>
      </c>
      <c r="WJ1762" s="1" t="s">
        <v>10</v>
      </c>
      <c r="WK1762" t="s">
        <v>8</v>
      </c>
      <c r="WL1762" s="2" t="s">
        <v>7</v>
      </c>
      <c r="WM1762" s="2" t="s">
        <v>7</v>
      </c>
      <c r="WN1762" s="4" t="s">
        <v>9</v>
      </c>
      <c r="WO1762" s="4" t="s">
        <v>9</v>
      </c>
      <c r="WP1762" s="4" t="s">
        <v>9</v>
      </c>
      <c r="WQ1762" s="3" t="s">
        <v>6</v>
      </c>
      <c r="WR1762" t="s">
        <v>8</v>
      </c>
      <c r="WS1762" t="s">
        <v>8</v>
      </c>
      <c r="WT1762" t="s">
        <v>8</v>
      </c>
      <c r="WU1762" t="s">
        <v>8</v>
      </c>
      <c r="WV1762" t="s">
        <v>8</v>
      </c>
      <c r="WW1762" t="s">
        <v>8</v>
      </c>
      <c r="WX1762" t="s">
        <v>8</v>
      </c>
      <c r="WY1762" t="s">
        <v>8</v>
      </c>
      <c r="WZ1762" s="2" t="s">
        <v>7</v>
      </c>
      <c r="XA1762" t="s">
        <v>8</v>
      </c>
      <c r="XB1762" s="4" t="s">
        <v>9</v>
      </c>
      <c r="XC1762" s="2" t="s">
        <v>7</v>
      </c>
      <c r="XD1762" s="3" t="s">
        <v>6</v>
      </c>
      <c r="XE1762" s="2" t="s">
        <v>7</v>
      </c>
      <c r="XF1762" s="1" t="s">
        <v>10</v>
      </c>
      <c r="XG1762" s="2" t="s">
        <v>7</v>
      </c>
      <c r="XH1762" s="1" t="s">
        <v>10</v>
      </c>
      <c r="XI1762" s="2" t="s">
        <v>7</v>
      </c>
      <c r="XJ1762" s="1" t="s">
        <v>10</v>
      </c>
      <c r="XK1762" s="2" t="s">
        <v>7</v>
      </c>
      <c r="XL1762" s="1" t="s">
        <v>10</v>
      </c>
      <c r="XM1762" s="2" t="s">
        <v>7</v>
      </c>
      <c r="XN1762" t="s">
        <v>8</v>
      </c>
      <c r="XO1762" s="3" t="s">
        <v>6</v>
      </c>
      <c r="XP1762" t="s">
        <v>8</v>
      </c>
      <c r="XQ1762" t="s">
        <v>8</v>
      </c>
      <c r="XR1762" t="s">
        <v>8</v>
      </c>
      <c r="XS1762" t="s">
        <v>8</v>
      </c>
      <c r="XT1762" t="s">
        <v>8</v>
      </c>
      <c r="XU1762" t="s">
        <v>8</v>
      </c>
      <c r="XV1762" t="s">
        <v>8</v>
      </c>
      <c r="XW1762" t="s">
        <v>8</v>
      </c>
      <c r="XX1762" s="4" t="s">
        <v>9</v>
      </c>
      <c r="XY1762" t="s">
        <v>8</v>
      </c>
      <c r="XZ1762" s="2" t="s">
        <v>7</v>
      </c>
      <c r="YA1762" s="1" t="s">
        <v>10</v>
      </c>
      <c r="YB1762" s="3" t="s">
        <v>6</v>
      </c>
      <c r="YC1762" s="2" t="s">
        <v>7</v>
      </c>
      <c r="YD1762" s="1" t="s">
        <v>10</v>
      </c>
      <c r="YE1762" s="2" t="s">
        <v>7</v>
      </c>
      <c r="YF1762" s="2" t="s">
        <v>7</v>
      </c>
      <c r="YG1762" s="2" t="s">
        <v>7</v>
      </c>
      <c r="YH1762" s="4" t="s">
        <v>9</v>
      </c>
      <c r="YI1762" s="2" t="s">
        <v>7</v>
      </c>
      <c r="YJ1762" s="2" t="s">
        <v>7</v>
      </c>
      <c r="YK1762" s="4" t="s">
        <v>9</v>
      </c>
      <c r="YL1762" s="1" t="s">
        <v>10</v>
      </c>
      <c r="YM1762" s="3" t="s">
        <v>6</v>
      </c>
      <c r="YN1762"/>
      <c r="YO1762"/>
      <c r="YP1762"/>
      <c r="YQ1762"/>
      <c r="YR1762" s="13"/>
      <c r="YS1762" s="13"/>
      <c r="YT1762" s="13"/>
      <c r="YU1762" s="13"/>
    </row>
    <row r="1763" spans="1:671" x14ac:dyDescent="0.25">
      <c r="A1763" t="s">
        <v>9392</v>
      </c>
      <c r="B1763" t="s">
        <v>8698</v>
      </c>
      <c r="C1763" t="s">
        <v>54</v>
      </c>
      <c r="D1763" t="s">
        <v>8698</v>
      </c>
      <c r="E1763" s="15" t="s">
        <v>8698</v>
      </c>
      <c r="F1763" t="s">
        <v>7</v>
      </c>
      <c r="G1763" s="15" t="s">
        <v>8698</v>
      </c>
      <c r="H1763" t="s">
        <v>8698</v>
      </c>
      <c r="I1763" t="s">
        <v>9</v>
      </c>
      <c r="J1763" t="s">
        <v>8698</v>
      </c>
      <c r="K1763" t="s">
        <v>6</v>
      </c>
      <c r="L1763" t="s">
        <v>8698</v>
      </c>
      <c r="M1763" t="s">
        <v>8698</v>
      </c>
      <c r="N1763" t="s">
        <v>9</v>
      </c>
      <c r="O1763" t="s">
        <v>8698</v>
      </c>
      <c r="P1763" s="11" t="s">
        <v>6</v>
      </c>
      <c r="Q1763" s="45" t="s">
        <v>5540</v>
      </c>
      <c r="R1763" t="s">
        <v>5541</v>
      </c>
      <c r="T1763" t="s">
        <v>24</v>
      </c>
      <c r="U1763">
        <v>12</v>
      </c>
      <c r="V1763" s="3" t="s">
        <v>6</v>
      </c>
      <c r="W1763" s="2" t="s">
        <v>7</v>
      </c>
      <c r="X1763" s="2" t="s">
        <v>7</v>
      </c>
      <c r="Y1763" t="s">
        <v>8</v>
      </c>
      <c r="Z1763" t="s">
        <v>8</v>
      </c>
      <c r="AA1763" t="s">
        <v>8</v>
      </c>
      <c r="AB1763" s="3" t="s">
        <v>6</v>
      </c>
      <c r="AC1763" s="3" t="s">
        <v>6</v>
      </c>
      <c r="AD1763" s="3" t="s">
        <v>6</v>
      </c>
      <c r="AE1763" s="2" t="s">
        <v>7</v>
      </c>
      <c r="AF1763" s="3" t="s">
        <v>6</v>
      </c>
      <c r="AG1763" t="s">
        <v>8</v>
      </c>
      <c r="AH1763" t="s">
        <v>8</v>
      </c>
      <c r="AI1763" t="s">
        <v>8</v>
      </c>
      <c r="AJ1763" t="s">
        <v>8</v>
      </c>
      <c r="AK1763" s="3" t="s">
        <v>6</v>
      </c>
      <c r="AL1763" t="s">
        <v>8</v>
      </c>
      <c r="AM1763" s="4" t="s">
        <v>9</v>
      </c>
      <c r="AN1763" s="3" t="s">
        <v>6</v>
      </c>
      <c r="AO1763" s="2" t="s">
        <v>7</v>
      </c>
      <c r="AP1763" s="2" t="s">
        <v>7</v>
      </c>
      <c r="AQ1763" t="s">
        <v>8</v>
      </c>
      <c r="AR1763" s="1" t="s">
        <v>10</v>
      </c>
      <c r="AS1763" t="s">
        <v>8</v>
      </c>
      <c r="AT1763" s="4" t="s">
        <v>9</v>
      </c>
      <c r="AU1763" s="4" t="s">
        <v>9</v>
      </c>
      <c r="AV1763" s="3" t="s">
        <v>6</v>
      </c>
      <c r="AW1763" s="2" t="s">
        <v>7</v>
      </c>
      <c r="AX1763" s="2" t="s">
        <v>7</v>
      </c>
      <c r="AY1763" s="3" t="s">
        <v>6</v>
      </c>
      <c r="AZ1763" s="4" t="s">
        <v>9</v>
      </c>
      <c r="BA1763" s="2" t="s">
        <v>7</v>
      </c>
      <c r="BB1763" s="4" t="s">
        <v>9</v>
      </c>
      <c r="BC1763" s="4" t="s">
        <v>9</v>
      </c>
      <c r="BD1763" s="4" t="s">
        <v>9</v>
      </c>
      <c r="BE1763" s="4" t="s">
        <v>9</v>
      </c>
      <c r="BF1763" s="4" t="s">
        <v>9</v>
      </c>
      <c r="BG1763" t="s">
        <v>8</v>
      </c>
      <c r="BH1763" t="s">
        <v>8</v>
      </c>
      <c r="BI1763" s="2" t="s">
        <v>7</v>
      </c>
      <c r="BJ1763" s="2" t="s">
        <v>7</v>
      </c>
      <c r="BK1763" s="3" t="s">
        <v>6</v>
      </c>
      <c r="BL1763" s="2" t="s">
        <v>7</v>
      </c>
      <c r="BM1763" s="1" t="s">
        <v>10</v>
      </c>
      <c r="BN1763" t="s">
        <v>8</v>
      </c>
      <c r="BO1763" s="3" t="s">
        <v>6</v>
      </c>
      <c r="BP1763" t="s">
        <v>8</v>
      </c>
      <c r="BQ1763" s="2" t="s">
        <v>7</v>
      </c>
      <c r="BR1763" t="s">
        <v>8</v>
      </c>
      <c r="BS1763" s="3" t="s">
        <v>6</v>
      </c>
      <c r="BT1763" t="s">
        <v>8</v>
      </c>
      <c r="BU1763" t="s">
        <v>8</v>
      </c>
      <c r="BV1763" t="s">
        <v>8</v>
      </c>
      <c r="BW1763" t="s">
        <v>8</v>
      </c>
      <c r="BX1763" t="s">
        <v>8</v>
      </c>
      <c r="BY1763" t="s">
        <v>8</v>
      </c>
      <c r="BZ1763" t="s">
        <v>8</v>
      </c>
      <c r="CA1763" s="3" t="s">
        <v>6</v>
      </c>
      <c r="CB1763" t="s">
        <v>8</v>
      </c>
      <c r="CC1763" t="s">
        <v>8</v>
      </c>
      <c r="CD1763" t="s">
        <v>8</v>
      </c>
      <c r="CE1763" s="2" t="s">
        <v>7</v>
      </c>
      <c r="CF1763" s="4" t="s">
        <v>9</v>
      </c>
      <c r="CG1763" s="4" t="s">
        <v>9</v>
      </c>
      <c r="CH1763" s="3" t="s">
        <v>6</v>
      </c>
      <c r="CI1763" s="3" t="s">
        <v>6</v>
      </c>
      <c r="CJ1763" s="3" t="s">
        <v>6</v>
      </c>
      <c r="CK1763" s="1" t="s">
        <v>10</v>
      </c>
      <c r="CL1763" s="1" t="s">
        <v>10</v>
      </c>
      <c r="CM1763" s="4" t="s">
        <v>9</v>
      </c>
      <c r="CN1763" s="3" t="s">
        <v>6</v>
      </c>
      <c r="CO1763" s="4" t="s">
        <v>9</v>
      </c>
      <c r="CP1763" s="4" t="s">
        <v>9</v>
      </c>
      <c r="CQ1763" s="3" t="s">
        <v>6</v>
      </c>
      <c r="CR1763" s="2" t="s">
        <v>7</v>
      </c>
      <c r="CS1763" s="1" t="s">
        <v>10</v>
      </c>
      <c r="CT1763" s="2" t="s">
        <v>7</v>
      </c>
      <c r="CU1763" s="2" t="s">
        <v>7</v>
      </c>
      <c r="CV1763" s="3" t="s">
        <v>6</v>
      </c>
      <c r="CW1763" s="1" t="s">
        <v>10</v>
      </c>
      <c r="CX1763" s="3" t="s">
        <v>6</v>
      </c>
      <c r="CY1763" s="1" t="s">
        <v>10</v>
      </c>
      <c r="CZ1763" s="2" t="s">
        <v>7</v>
      </c>
      <c r="DA1763" s="3" t="s">
        <v>6</v>
      </c>
      <c r="DB1763" s="1" t="s">
        <v>10</v>
      </c>
      <c r="DC1763" s="1" t="s">
        <v>10</v>
      </c>
      <c r="DD1763" s="1" t="s">
        <v>10</v>
      </c>
      <c r="DE1763" s="1" t="s">
        <v>10</v>
      </c>
      <c r="DF1763" s="3" t="s">
        <v>6</v>
      </c>
      <c r="DG1763" s="2" t="s">
        <v>7</v>
      </c>
      <c r="DH1763" s="2" t="s">
        <v>7</v>
      </c>
      <c r="DI1763" s="2" t="s">
        <v>7</v>
      </c>
      <c r="DJ1763" s="2" t="s">
        <v>7</v>
      </c>
      <c r="DK1763" s="3" t="s">
        <v>6</v>
      </c>
      <c r="DL1763" s="2" t="s">
        <v>7</v>
      </c>
      <c r="DM1763" s="1" t="s">
        <v>10</v>
      </c>
      <c r="DN1763" s="3" t="s">
        <v>6</v>
      </c>
      <c r="DO1763" s="1" t="s">
        <v>10</v>
      </c>
      <c r="DP1763" s="3" t="s">
        <v>6</v>
      </c>
      <c r="DQ1763" s="1" t="s">
        <v>10</v>
      </c>
      <c r="DR1763" s="3" t="s">
        <v>6</v>
      </c>
      <c r="DS1763" s="1" t="s">
        <v>10</v>
      </c>
      <c r="DT1763" s="3" t="s">
        <v>6</v>
      </c>
      <c r="DU1763" s="1" t="s">
        <v>10</v>
      </c>
      <c r="DV1763" s="2" t="s">
        <v>7</v>
      </c>
      <c r="DW1763" s="3" t="s">
        <v>6</v>
      </c>
      <c r="DX1763" s="2" t="s">
        <v>7</v>
      </c>
      <c r="DY1763" s="2" t="s">
        <v>7</v>
      </c>
      <c r="DZ1763" s="1" t="s">
        <v>10</v>
      </c>
      <c r="EA1763" s="1" t="s">
        <v>10</v>
      </c>
      <c r="EB1763" s="2" t="s">
        <v>7</v>
      </c>
      <c r="EC1763" s="2" t="s">
        <v>7</v>
      </c>
      <c r="ED1763" s="1" t="s">
        <v>10</v>
      </c>
      <c r="EE1763" s="4" t="s">
        <v>9</v>
      </c>
      <c r="EF1763" s="4" t="s">
        <v>9</v>
      </c>
      <c r="EG1763" t="s">
        <v>8</v>
      </c>
      <c r="EH1763" t="s">
        <v>8</v>
      </c>
      <c r="EI1763" t="s">
        <v>8</v>
      </c>
      <c r="EJ1763" s="4" t="s">
        <v>9</v>
      </c>
      <c r="EK1763" s="2" t="s">
        <v>7</v>
      </c>
      <c r="EL1763" s="2" t="s">
        <v>7</v>
      </c>
      <c r="EM1763" s="2" t="s">
        <v>7</v>
      </c>
      <c r="EN1763" s="1" t="s">
        <v>10</v>
      </c>
      <c r="EO1763" s="2" t="s">
        <v>7</v>
      </c>
      <c r="EP1763" s="4" t="s">
        <v>9</v>
      </c>
      <c r="EQ1763" s="1" t="s">
        <v>10</v>
      </c>
      <c r="ER1763" s="2" t="s">
        <v>7</v>
      </c>
      <c r="ES1763" s="1" t="s">
        <v>10</v>
      </c>
      <c r="ET1763" s="1" t="s">
        <v>10</v>
      </c>
      <c r="EU1763" s="2" t="s">
        <v>7</v>
      </c>
      <c r="EV1763" s="4" t="s">
        <v>9</v>
      </c>
      <c r="EW1763" s="2" t="s">
        <v>7</v>
      </c>
      <c r="EX1763" s="1" t="s">
        <v>10</v>
      </c>
      <c r="EY1763" s="2" t="s">
        <v>7</v>
      </c>
      <c r="EZ1763" s="1" t="s">
        <v>10</v>
      </c>
      <c r="FA1763" s="1" t="s">
        <v>10</v>
      </c>
      <c r="FB1763" s="4" t="s">
        <v>9</v>
      </c>
      <c r="FC1763" s="4" t="s">
        <v>9</v>
      </c>
      <c r="FD1763" s="1" t="s">
        <v>10</v>
      </c>
      <c r="FE1763" s="2" t="s">
        <v>7</v>
      </c>
      <c r="FF1763" s="2" t="s">
        <v>7</v>
      </c>
      <c r="FG1763" s="1" t="s">
        <v>10</v>
      </c>
      <c r="FH1763" s="2" t="s">
        <v>7</v>
      </c>
      <c r="FI1763" s="4" t="s">
        <v>9</v>
      </c>
      <c r="FJ1763" s="4" t="s">
        <v>9</v>
      </c>
      <c r="FK1763" s="1" t="s">
        <v>10</v>
      </c>
      <c r="FL1763" s="4" t="s">
        <v>9</v>
      </c>
      <c r="FM1763" s="3" t="s">
        <v>6</v>
      </c>
      <c r="FN1763" s="1" t="s">
        <v>10</v>
      </c>
      <c r="FO1763" s="1" t="s">
        <v>10</v>
      </c>
      <c r="FP1763" s="3" t="s">
        <v>6</v>
      </c>
      <c r="FQ1763" s="4" t="s">
        <v>9</v>
      </c>
      <c r="FR1763" s="2" t="s">
        <v>7</v>
      </c>
      <c r="FS1763" s="3" t="s">
        <v>6</v>
      </c>
      <c r="FT1763" s="4" t="s">
        <v>9</v>
      </c>
      <c r="FU1763" s="3" t="s">
        <v>6</v>
      </c>
      <c r="FV1763" s="2" t="s">
        <v>7</v>
      </c>
      <c r="FW1763" s="1" t="s">
        <v>10</v>
      </c>
      <c r="FX1763" s="2" t="s">
        <v>7</v>
      </c>
      <c r="FY1763" s="3" t="s">
        <v>6</v>
      </c>
      <c r="FZ1763" s="2" t="s">
        <v>7</v>
      </c>
      <c r="GA1763" s="2" t="s">
        <v>7</v>
      </c>
      <c r="GB1763" s="1" t="s">
        <v>10</v>
      </c>
      <c r="GC1763" s="2" t="s">
        <v>7</v>
      </c>
      <c r="GD1763" s="1" t="s">
        <v>10</v>
      </c>
      <c r="GE1763" s="2" t="s">
        <v>7</v>
      </c>
      <c r="GF1763" s="4" t="s">
        <v>9</v>
      </c>
      <c r="GG1763" s="3" t="s">
        <v>6</v>
      </c>
      <c r="GH1763" s="2" t="s">
        <v>7</v>
      </c>
      <c r="GI1763" s="1" t="s">
        <v>10</v>
      </c>
      <c r="GJ1763" s="4" t="s">
        <v>9</v>
      </c>
      <c r="GK1763" s="3" t="s">
        <v>6</v>
      </c>
      <c r="GL1763" s="2" t="s">
        <v>7</v>
      </c>
      <c r="GM1763" s="1" t="s">
        <v>10</v>
      </c>
      <c r="GN1763" s="3" t="s">
        <v>6</v>
      </c>
      <c r="GO1763" s="2" t="s">
        <v>7</v>
      </c>
      <c r="GP1763" s="1" t="s">
        <v>10</v>
      </c>
      <c r="GQ1763" s="4" t="s">
        <v>9</v>
      </c>
      <c r="GR1763" s="2" t="s">
        <v>7</v>
      </c>
      <c r="GS1763" s="2" t="s">
        <v>7</v>
      </c>
      <c r="GT1763" s="2" t="s">
        <v>7</v>
      </c>
      <c r="GU1763" s="1" t="s">
        <v>10</v>
      </c>
      <c r="GV1763" s="3" t="s">
        <v>6</v>
      </c>
      <c r="GW1763" s="2" t="s">
        <v>7</v>
      </c>
      <c r="GX1763" s="4" t="s">
        <v>9</v>
      </c>
      <c r="GY1763" s="2" t="s">
        <v>7</v>
      </c>
      <c r="GZ1763" s="3" t="s">
        <v>6</v>
      </c>
      <c r="HA1763" s="1" t="s">
        <v>10</v>
      </c>
      <c r="HB1763" s="4" t="s">
        <v>9</v>
      </c>
      <c r="HC1763" s="1" t="s">
        <v>10</v>
      </c>
      <c r="HD1763" s="2" t="s">
        <v>7</v>
      </c>
      <c r="HE1763" s="2" t="s">
        <v>7</v>
      </c>
      <c r="HF1763" t="s">
        <v>8</v>
      </c>
      <c r="HG1763" t="s">
        <v>8</v>
      </c>
      <c r="HH1763" t="s">
        <v>8</v>
      </c>
      <c r="HI1763" t="s">
        <v>8</v>
      </c>
      <c r="HJ1763" t="s">
        <v>8</v>
      </c>
      <c r="HK1763" t="s">
        <v>8</v>
      </c>
      <c r="HL1763" t="s">
        <v>8</v>
      </c>
      <c r="HM1763" t="s">
        <v>8</v>
      </c>
      <c r="HN1763" t="s">
        <v>8</v>
      </c>
      <c r="HO1763" t="s">
        <v>8</v>
      </c>
      <c r="HP1763" t="s">
        <v>8</v>
      </c>
      <c r="HQ1763" t="s">
        <v>8</v>
      </c>
      <c r="HR1763" t="s">
        <v>8</v>
      </c>
      <c r="HS1763" t="s">
        <v>8</v>
      </c>
      <c r="HT1763" t="s">
        <v>8</v>
      </c>
      <c r="HU1763" s="2" t="s">
        <v>7</v>
      </c>
      <c r="HV1763" s="1" t="s">
        <v>10</v>
      </c>
      <c r="HW1763" s="3" t="s">
        <v>6</v>
      </c>
      <c r="HX1763" s="4" t="s">
        <v>9</v>
      </c>
      <c r="HY1763" s="3" t="s">
        <v>6</v>
      </c>
      <c r="HZ1763" s="1" t="s">
        <v>10</v>
      </c>
      <c r="IA1763" s="4" t="s">
        <v>9</v>
      </c>
      <c r="IB1763" t="s">
        <v>8</v>
      </c>
      <c r="IC1763" t="s">
        <v>8</v>
      </c>
      <c r="ID1763" s="2" t="s">
        <v>7</v>
      </c>
      <c r="IE1763" t="s">
        <v>8</v>
      </c>
      <c r="IF1763" s="2" t="s">
        <v>7</v>
      </c>
      <c r="IG1763" s="2" t="s">
        <v>7</v>
      </c>
      <c r="IH1763" s="2" t="s">
        <v>7</v>
      </c>
      <c r="II1763" s="2" t="s">
        <v>7</v>
      </c>
      <c r="IJ1763" s="1" t="s">
        <v>10</v>
      </c>
      <c r="IK1763" s="4" t="s">
        <v>9</v>
      </c>
      <c r="IL1763" s="1" t="s">
        <v>10</v>
      </c>
      <c r="IM1763" s="1" t="s">
        <v>10</v>
      </c>
      <c r="IN1763" s="4" t="s">
        <v>9</v>
      </c>
      <c r="IO1763" s="3" t="s">
        <v>6</v>
      </c>
      <c r="IP1763" s="1" t="s">
        <v>10</v>
      </c>
      <c r="IQ1763" s="1" t="s">
        <v>10</v>
      </c>
      <c r="IR1763" s="2" t="s">
        <v>7</v>
      </c>
      <c r="IS1763" s="1" t="s">
        <v>10</v>
      </c>
      <c r="IT1763" s="4" t="s">
        <v>9</v>
      </c>
      <c r="IU1763" s="2" t="s">
        <v>7</v>
      </c>
      <c r="IV1763" t="s">
        <v>8</v>
      </c>
      <c r="IW1763" t="s">
        <v>8</v>
      </c>
      <c r="IX1763" t="s">
        <v>8</v>
      </c>
      <c r="IY1763" t="s">
        <v>8</v>
      </c>
      <c r="IZ1763" t="s">
        <v>8</v>
      </c>
      <c r="JA1763" t="s">
        <v>8</v>
      </c>
      <c r="JB1763" t="s">
        <v>8</v>
      </c>
      <c r="JC1763" t="s">
        <v>8</v>
      </c>
      <c r="JD1763" t="s">
        <v>8</v>
      </c>
      <c r="JE1763" s="4" t="s">
        <v>9</v>
      </c>
      <c r="JF1763" s="3" t="s">
        <v>6</v>
      </c>
      <c r="JG1763" s="1" t="s">
        <v>10</v>
      </c>
      <c r="JH1763" s="2" t="s">
        <v>7</v>
      </c>
      <c r="JI1763" t="s">
        <v>8</v>
      </c>
      <c r="JJ1763" t="s">
        <v>8</v>
      </c>
      <c r="JK1763" s="2" t="s">
        <v>7</v>
      </c>
      <c r="JL1763" s="4" t="s">
        <v>9</v>
      </c>
      <c r="JM1763" s="1" t="s">
        <v>10</v>
      </c>
      <c r="JN1763" t="s">
        <v>8</v>
      </c>
      <c r="JO1763" s="3" t="s">
        <v>6</v>
      </c>
      <c r="JP1763" t="s">
        <v>8</v>
      </c>
      <c r="JQ1763" t="s">
        <v>8</v>
      </c>
      <c r="JR1763" t="s">
        <v>8</v>
      </c>
      <c r="JS1763" t="s">
        <v>8</v>
      </c>
      <c r="JT1763" t="s">
        <v>8</v>
      </c>
      <c r="JU1763" t="s">
        <v>8</v>
      </c>
      <c r="JV1763" s="2" t="s">
        <v>7</v>
      </c>
      <c r="JW1763" s="1" t="s">
        <v>10</v>
      </c>
      <c r="JX1763" s="2" t="s">
        <v>7</v>
      </c>
      <c r="JY1763" s="1" t="s">
        <v>10</v>
      </c>
      <c r="JZ1763" s="1" t="s">
        <v>10</v>
      </c>
      <c r="KA1763" t="s">
        <v>8</v>
      </c>
      <c r="KB1763" t="s">
        <v>8</v>
      </c>
      <c r="KC1763" t="s">
        <v>8</v>
      </c>
      <c r="KD1763" t="s">
        <v>8</v>
      </c>
      <c r="KE1763" s="1" t="s">
        <v>10</v>
      </c>
      <c r="KF1763" s="2" t="s">
        <v>7</v>
      </c>
      <c r="KG1763" s="1" t="s">
        <v>10</v>
      </c>
      <c r="KH1763" t="s">
        <v>8</v>
      </c>
      <c r="KI1763" t="s">
        <v>8</v>
      </c>
      <c r="KJ1763" s="1" t="s">
        <v>10</v>
      </c>
      <c r="KK1763" s="1" t="s">
        <v>10</v>
      </c>
      <c r="KL1763" s="2" t="s">
        <v>7</v>
      </c>
      <c r="KM1763" s="1" t="s">
        <v>10</v>
      </c>
      <c r="KN1763" s="1" t="s">
        <v>10</v>
      </c>
      <c r="KO1763" s="4" t="s">
        <v>9</v>
      </c>
      <c r="KP1763" s="2" t="s">
        <v>7</v>
      </c>
      <c r="KQ1763" s="1" t="s">
        <v>10</v>
      </c>
      <c r="KR1763" s="2" t="s">
        <v>7</v>
      </c>
      <c r="KS1763" s="1" t="s">
        <v>10</v>
      </c>
      <c r="KT1763" s="1" t="s">
        <v>10</v>
      </c>
      <c r="KU1763" s="1" t="s">
        <v>10</v>
      </c>
      <c r="KV1763" s="2" t="s">
        <v>7</v>
      </c>
      <c r="KW1763" s="2" t="s">
        <v>7</v>
      </c>
      <c r="KX1763" t="s">
        <v>8</v>
      </c>
      <c r="KY1763" s="2" t="s">
        <v>7</v>
      </c>
      <c r="KZ1763" s="3" t="s">
        <v>6</v>
      </c>
      <c r="LA1763" s="1" t="s">
        <v>10</v>
      </c>
      <c r="LB1763" s="1" t="s">
        <v>10</v>
      </c>
      <c r="LC1763" s="3" t="s">
        <v>6</v>
      </c>
      <c r="LD1763" s="1" t="s">
        <v>10</v>
      </c>
      <c r="LE1763" s="3" t="s">
        <v>6</v>
      </c>
      <c r="LF1763" s="2" t="s">
        <v>7</v>
      </c>
      <c r="LG1763" s="1" t="s">
        <v>10</v>
      </c>
      <c r="LH1763" t="s">
        <v>8</v>
      </c>
      <c r="LI1763" s="2" t="s">
        <v>7</v>
      </c>
      <c r="LJ1763" s="2" t="s">
        <v>7</v>
      </c>
      <c r="LK1763" s="1" t="s">
        <v>10</v>
      </c>
      <c r="LL1763" t="s">
        <v>8</v>
      </c>
      <c r="LM1763" s="3" t="s">
        <v>6</v>
      </c>
      <c r="LN1763" s="2" t="s">
        <v>7</v>
      </c>
      <c r="LO1763" s="3" t="s">
        <v>6</v>
      </c>
      <c r="LP1763" t="s">
        <v>8</v>
      </c>
      <c r="LQ1763" s="4" t="s">
        <v>9</v>
      </c>
      <c r="LR1763" t="s">
        <v>8</v>
      </c>
      <c r="LS1763" s="3" t="s">
        <v>6</v>
      </c>
      <c r="LT1763" s="2" t="s">
        <v>7</v>
      </c>
      <c r="LU1763" s="3" t="s">
        <v>6</v>
      </c>
      <c r="LV1763" t="s">
        <v>8</v>
      </c>
      <c r="LW1763" s="1" t="s">
        <v>10</v>
      </c>
      <c r="LX1763" s="2" t="s">
        <v>7</v>
      </c>
      <c r="LY1763" t="s">
        <v>8</v>
      </c>
      <c r="LZ1763" t="s">
        <v>8</v>
      </c>
      <c r="MA1763" t="s">
        <v>8</v>
      </c>
      <c r="MB1763" t="s">
        <v>8</v>
      </c>
      <c r="MC1763" s="3" t="s">
        <v>6</v>
      </c>
      <c r="MD1763" s="2" t="s">
        <v>7</v>
      </c>
      <c r="ME1763" s="2" t="s">
        <v>7</v>
      </c>
      <c r="MF1763" s="4" t="s">
        <v>9</v>
      </c>
      <c r="MG1763" s="1" t="s">
        <v>10</v>
      </c>
      <c r="MH1763" s="1" t="s">
        <v>10</v>
      </c>
      <c r="MI1763" s="1" t="s">
        <v>10</v>
      </c>
      <c r="MJ1763" s="1" t="s">
        <v>10</v>
      </c>
      <c r="MK1763" s="2" t="s">
        <v>7</v>
      </c>
      <c r="ML1763" s="3" t="s">
        <v>6</v>
      </c>
      <c r="MM1763" s="1" t="s">
        <v>10</v>
      </c>
      <c r="MN1763" s="1" t="s">
        <v>10</v>
      </c>
      <c r="MO1763" s="3" t="s">
        <v>6</v>
      </c>
      <c r="MP1763" s="1" t="s">
        <v>10</v>
      </c>
      <c r="MQ1763" s="1" t="s">
        <v>10</v>
      </c>
      <c r="MR1763" s="3" t="s">
        <v>6</v>
      </c>
      <c r="MS1763" s="2" t="s">
        <v>7</v>
      </c>
      <c r="MT1763" s="2" t="s">
        <v>7</v>
      </c>
      <c r="MU1763" s="3" t="s">
        <v>6</v>
      </c>
      <c r="MV1763" s="3" t="s">
        <v>6</v>
      </c>
      <c r="MW1763" s="2" t="s">
        <v>7</v>
      </c>
      <c r="MX1763" s="2" t="s">
        <v>7</v>
      </c>
      <c r="MY1763" s="4" t="s">
        <v>9</v>
      </c>
      <c r="MZ1763" s="1" t="s">
        <v>10</v>
      </c>
      <c r="NA1763" s="3" t="s">
        <v>6</v>
      </c>
      <c r="NB1763" t="s">
        <v>8</v>
      </c>
      <c r="NC1763" s="1" t="s">
        <v>10</v>
      </c>
      <c r="ND1763" s="2" t="s">
        <v>7</v>
      </c>
      <c r="NE1763" s="3" t="s">
        <v>6</v>
      </c>
      <c r="NF1763" s="2" t="s">
        <v>7</v>
      </c>
      <c r="NG1763" s="2" t="s">
        <v>7</v>
      </c>
      <c r="NH1763" t="s">
        <v>8</v>
      </c>
      <c r="NI1763" t="s">
        <v>8</v>
      </c>
      <c r="NJ1763" t="s">
        <v>8</v>
      </c>
      <c r="NK1763" s="4" t="s">
        <v>9</v>
      </c>
      <c r="NL1763" s="4" t="s">
        <v>9</v>
      </c>
      <c r="NM1763" s="2" t="s">
        <v>7</v>
      </c>
      <c r="NN1763" s="1" t="s">
        <v>10</v>
      </c>
      <c r="NO1763" s="1" t="s">
        <v>10</v>
      </c>
      <c r="NP1763" s="1" t="s">
        <v>10</v>
      </c>
      <c r="NQ1763" s="1" t="s">
        <v>10</v>
      </c>
      <c r="NR1763" s="3" t="s">
        <v>6</v>
      </c>
      <c r="NS1763" s="3" t="s">
        <v>6</v>
      </c>
      <c r="NT1763" s="1" t="s">
        <v>10</v>
      </c>
      <c r="NU1763" s="2" t="s">
        <v>7</v>
      </c>
      <c r="NV1763" s="3" t="s">
        <v>6</v>
      </c>
      <c r="NW1763" s="4" t="s">
        <v>9</v>
      </c>
      <c r="NX1763" s="1" t="s">
        <v>10</v>
      </c>
      <c r="NY1763" s="3" t="s">
        <v>6</v>
      </c>
      <c r="NZ1763" s="3" t="s">
        <v>6</v>
      </c>
      <c r="OA1763" s="4" t="s">
        <v>9</v>
      </c>
      <c r="OB1763" s="4" t="s">
        <v>9</v>
      </c>
      <c r="OC1763" t="s">
        <v>8</v>
      </c>
      <c r="OD1763" t="s">
        <v>8</v>
      </c>
      <c r="OE1763" t="s">
        <v>8</v>
      </c>
      <c r="OF1763" s="3" t="s">
        <v>6</v>
      </c>
      <c r="OG1763" s="1" t="s">
        <v>10</v>
      </c>
      <c r="OH1763" s="1" t="s">
        <v>10</v>
      </c>
      <c r="OI1763" s="3" t="s">
        <v>6</v>
      </c>
      <c r="OJ1763" s="2" t="s">
        <v>7</v>
      </c>
      <c r="OK1763" s="3" t="s">
        <v>6</v>
      </c>
      <c r="OL1763" s="2" t="s">
        <v>7</v>
      </c>
      <c r="OM1763" s="3" t="s">
        <v>6</v>
      </c>
      <c r="ON1763" s="3" t="s">
        <v>6</v>
      </c>
      <c r="OO1763" s="2" t="s">
        <v>7</v>
      </c>
      <c r="OP1763" s="3" t="s">
        <v>6</v>
      </c>
      <c r="OQ1763" s="2" t="s">
        <v>7</v>
      </c>
      <c r="OR1763" s="3" t="s">
        <v>6</v>
      </c>
      <c r="OS1763" t="s">
        <v>8</v>
      </c>
      <c r="OT1763" t="s">
        <v>8</v>
      </c>
      <c r="OU1763" t="s">
        <v>8</v>
      </c>
      <c r="OV1763" s="3" t="s">
        <v>6</v>
      </c>
      <c r="OW1763" t="s">
        <v>8</v>
      </c>
      <c r="OX1763" t="s">
        <v>8</v>
      </c>
      <c r="OY1763" t="s">
        <v>8</v>
      </c>
      <c r="OZ1763" t="s">
        <v>8</v>
      </c>
      <c r="PA1763" t="s">
        <v>8</v>
      </c>
      <c r="PB1763" t="s">
        <v>8</v>
      </c>
      <c r="PC1763" t="s">
        <v>8</v>
      </c>
      <c r="PD1763" t="s">
        <v>8</v>
      </c>
      <c r="PE1763" s="4" t="s">
        <v>9</v>
      </c>
      <c r="PF1763" t="s">
        <v>8</v>
      </c>
      <c r="PG1763" t="s">
        <v>8</v>
      </c>
      <c r="PH1763" s="1" t="s">
        <v>10</v>
      </c>
      <c r="PI1763" s="1" t="s">
        <v>10</v>
      </c>
      <c r="PJ1763" t="s">
        <v>8</v>
      </c>
      <c r="PK1763" t="s">
        <v>8</v>
      </c>
      <c r="PL1763" s="2" t="s">
        <v>7</v>
      </c>
      <c r="PM1763" s="2" t="s">
        <v>7</v>
      </c>
      <c r="PN1763" t="s">
        <v>8</v>
      </c>
      <c r="PO1763" t="s">
        <v>8</v>
      </c>
      <c r="PP1763" s="2" t="s">
        <v>7</v>
      </c>
      <c r="PQ1763" t="s">
        <v>8</v>
      </c>
      <c r="PR1763" t="s">
        <v>8</v>
      </c>
      <c r="PS1763" s="1" t="s">
        <v>10</v>
      </c>
      <c r="PT1763" t="s">
        <v>8</v>
      </c>
      <c r="PU1763" t="s">
        <v>8</v>
      </c>
      <c r="PV1763" t="s">
        <v>8</v>
      </c>
      <c r="PW1763" t="s">
        <v>8</v>
      </c>
      <c r="PX1763" t="s">
        <v>8</v>
      </c>
      <c r="PY1763" t="s">
        <v>8</v>
      </c>
      <c r="PZ1763" s="4" t="s">
        <v>9</v>
      </c>
      <c r="QA1763" t="s">
        <v>8</v>
      </c>
      <c r="QB1763" t="s">
        <v>8</v>
      </c>
      <c r="QC1763" t="s">
        <v>8</v>
      </c>
      <c r="QD1763" t="s">
        <v>8</v>
      </c>
      <c r="QE1763" t="s">
        <v>8</v>
      </c>
      <c r="QF1763" t="s">
        <v>8</v>
      </c>
      <c r="QG1763" t="s">
        <v>8</v>
      </c>
      <c r="QH1763" s="1" t="s">
        <v>10</v>
      </c>
      <c r="QI1763" t="s">
        <v>8</v>
      </c>
      <c r="QJ1763" t="s">
        <v>8</v>
      </c>
      <c r="QK1763" t="s">
        <v>8</v>
      </c>
      <c r="QL1763" s="3" t="s">
        <v>6</v>
      </c>
      <c r="QM1763" t="s">
        <v>8</v>
      </c>
      <c r="QN1763" t="s">
        <v>8</v>
      </c>
      <c r="QO1763" t="s">
        <v>8</v>
      </c>
      <c r="QP1763" t="s">
        <v>8</v>
      </c>
      <c r="QQ1763" s="2" t="s">
        <v>7</v>
      </c>
      <c r="QR1763" t="s">
        <v>8</v>
      </c>
      <c r="QS1763" t="s">
        <v>8</v>
      </c>
      <c r="QT1763" s="3" t="s">
        <v>6</v>
      </c>
      <c r="QU1763" t="s">
        <v>8</v>
      </c>
      <c r="QV1763" t="s">
        <v>8</v>
      </c>
      <c r="QW1763" t="s">
        <v>8</v>
      </c>
      <c r="QX1763" s="1" t="s">
        <v>10</v>
      </c>
      <c r="QY1763" s="2" t="s">
        <v>7</v>
      </c>
      <c r="QZ1763" s="4" t="s">
        <v>9</v>
      </c>
      <c r="RA1763" s="1" t="s">
        <v>10</v>
      </c>
      <c r="RB1763" s="4" t="s">
        <v>9</v>
      </c>
      <c r="RC1763" s="2" t="s">
        <v>7</v>
      </c>
      <c r="RD1763" s="3" t="s">
        <v>6</v>
      </c>
      <c r="RE1763" s="3" t="s">
        <v>6</v>
      </c>
      <c r="RF1763" s="3" t="s">
        <v>6</v>
      </c>
      <c r="RG1763" s="4" t="s">
        <v>9</v>
      </c>
      <c r="RH1763" s="1" t="s">
        <v>10</v>
      </c>
      <c r="RI1763" s="2" t="s">
        <v>7</v>
      </c>
      <c r="RJ1763" s="1" t="s">
        <v>10</v>
      </c>
      <c r="RK1763" s="3" t="s">
        <v>6</v>
      </c>
      <c r="RL1763" s="1" t="s">
        <v>10</v>
      </c>
      <c r="RM1763" s="4" t="s">
        <v>9</v>
      </c>
      <c r="RN1763" s="2" t="s">
        <v>7</v>
      </c>
      <c r="RO1763" s="2" t="s">
        <v>7</v>
      </c>
      <c r="RP1763" s="4" t="s">
        <v>9</v>
      </c>
      <c r="RQ1763" s="1" t="s">
        <v>10</v>
      </c>
      <c r="RR1763" s="4" t="s">
        <v>9</v>
      </c>
      <c r="RS1763" s="3" t="s">
        <v>6</v>
      </c>
      <c r="RT1763" s="4" t="s">
        <v>9</v>
      </c>
      <c r="RU1763" s="4" t="s">
        <v>9</v>
      </c>
      <c r="RV1763" s="2" t="s">
        <v>7</v>
      </c>
      <c r="RW1763" s="1" t="s">
        <v>10</v>
      </c>
      <c r="RX1763" s="3" t="s">
        <v>6</v>
      </c>
      <c r="RY1763" s="2" t="s">
        <v>7</v>
      </c>
      <c r="RZ1763" s="3" t="s">
        <v>6</v>
      </c>
      <c r="SA1763" s="1" t="s">
        <v>10</v>
      </c>
      <c r="SB1763" s="4" t="s">
        <v>9</v>
      </c>
      <c r="SC1763" s="1" t="s">
        <v>10</v>
      </c>
      <c r="SD1763" s="2" t="s">
        <v>7</v>
      </c>
      <c r="SE1763" s="3" t="s">
        <v>6</v>
      </c>
      <c r="SF1763" s="2" t="s">
        <v>7</v>
      </c>
      <c r="SG1763" s="1" t="s">
        <v>10</v>
      </c>
      <c r="SH1763" t="s">
        <v>8</v>
      </c>
      <c r="SI1763" t="s">
        <v>8</v>
      </c>
      <c r="SJ1763" t="s">
        <v>8</v>
      </c>
      <c r="SK1763" s="1" t="s">
        <v>10</v>
      </c>
      <c r="SL1763" s="1" t="s">
        <v>10</v>
      </c>
      <c r="SM1763" s="4" t="s">
        <v>9</v>
      </c>
      <c r="SN1763" s="2" t="s">
        <v>7</v>
      </c>
      <c r="SO1763" s="3" t="s">
        <v>6</v>
      </c>
      <c r="SP1763" s="2" t="s">
        <v>7</v>
      </c>
      <c r="SQ1763" s="4" t="s">
        <v>9</v>
      </c>
      <c r="SR1763" t="s">
        <v>8</v>
      </c>
      <c r="SS1763" t="s">
        <v>8</v>
      </c>
      <c r="ST1763" t="s">
        <v>8</v>
      </c>
      <c r="SU1763" s="4" t="s">
        <v>9</v>
      </c>
      <c r="SV1763" s="4" t="s">
        <v>9</v>
      </c>
      <c r="SW1763" s="1" t="s">
        <v>10</v>
      </c>
      <c r="SX1763" s="4" t="s">
        <v>9</v>
      </c>
      <c r="SY1763" s="1" t="s">
        <v>10</v>
      </c>
      <c r="SZ1763" s="2" t="s">
        <v>7</v>
      </c>
      <c r="TA1763" s="2" t="s">
        <v>7</v>
      </c>
      <c r="TB1763" s="1" t="s">
        <v>10</v>
      </c>
      <c r="TC1763" s="3" t="s">
        <v>6</v>
      </c>
      <c r="TD1763" s="4" t="s">
        <v>9</v>
      </c>
      <c r="TE1763" s="2" t="s">
        <v>7</v>
      </c>
      <c r="TF1763" s="3" t="s">
        <v>6</v>
      </c>
      <c r="TG1763" s="3" t="s">
        <v>6</v>
      </c>
      <c r="TH1763" s="2" t="s">
        <v>7</v>
      </c>
      <c r="TI1763" s="1" t="s">
        <v>10</v>
      </c>
      <c r="TJ1763" s="3" t="s">
        <v>6</v>
      </c>
      <c r="TK1763" s="3" t="s">
        <v>6</v>
      </c>
      <c r="TL1763" s="4" t="s">
        <v>9</v>
      </c>
      <c r="TM1763" s="4" t="s">
        <v>9</v>
      </c>
      <c r="TN1763" s="4" t="s">
        <v>9</v>
      </c>
      <c r="TO1763" s="4" t="s">
        <v>9</v>
      </c>
      <c r="TP1763" s="4" t="s">
        <v>9</v>
      </c>
      <c r="TQ1763" s="4" t="s">
        <v>9</v>
      </c>
      <c r="TR1763" s="3" t="s">
        <v>6</v>
      </c>
      <c r="TS1763" t="s">
        <v>8</v>
      </c>
      <c r="TT1763" t="s">
        <v>8</v>
      </c>
      <c r="TU1763" t="s">
        <v>8</v>
      </c>
      <c r="TV1763" s="4" t="s">
        <v>9</v>
      </c>
      <c r="TW1763" s="3" t="s">
        <v>6</v>
      </c>
      <c r="TX1763" s="4" t="s">
        <v>9</v>
      </c>
      <c r="TY1763" s="2" t="s">
        <v>7</v>
      </c>
      <c r="TZ1763" s="4" t="s">
        <v>9</v>
      </c>
      <c r="UA1763" s="3" t="s">
        <v>6</v>
      </c>
      <c r="UB1763" s="1" t="s">
        <v>10</v>
      </c>
      <c r="UC1763" s="4" t="s">
        <v>9</v>
      </c>
      <c r="UD1763" s="3" t="s">
        <v>6</v>
      </c>
      <c r="UE1763" s="4" t="s">
        <v>9</v>
      </c>
      <c r="UH1763" s="4" t="s">
        <v>9</v>
      </c>
      <c r="UI1763" s="1" t="s">
        <v>10</v>
      </c>
      <c r="UK1763" s="3" t="s">
        <v>6</v>
      </c>
      <c r="UL1763" s="1" t="s">
        <v>10</v>
      </c>
      <c r="UM1763" t="s">
        <v>8</v>
      </c>
      <c r="UN1763" s="2" t="s">
        <v>7</v>
      </c>
      <c r="UO1763" t="s">
        <v>8</v>
      </c>
      <c r="UP1763" t="s">
        <v>8</v>
      </c>
      <c r="UQ1763" s="4" t="s">
        <v>9</v>
      </c>
      <c r="UR1763" s="3" t="s">
        <v>6</v>
      </c>
      <c r="US1763" s="1" t="s">
        <v>10</v>
      </c>
      <c r="UT1763" s="3" t="s">
        <v>6</v>
      </c>
      <c r="UU1763" s="1" t="s">
        <v>10</v>
      </c>
      <c r="UV1763" s="1" t="s">
        <v>10</v>
      </c>
      <c r="UW1763" s="3" t="s">
        <v>6</v>
      </c>
      <c r="UX1763" s="2" t="s">
        <v>7</v>
      </c>
      <c r="UY1763" s="2" t="s">
        <v>7</v>
      </c>
      <c r="UZ1763" s="4" t="s">
        <v>9</v>
      </c>
      <c r="VA1763" s="2" t="s">
        <v>7</v>
      </c>
      <c r="VB1763" s="1" t="s">
        <v>10</v>
      </c>
      <c r="VC1763" s="2" t="s">
        <v>7</v>
      </c>
      <c r="VD1763" s="3" t="s">
        <v>6</v>
      </c>
      <c r="VE1763" s="1" t="s">
        <v>10</v>
      </c>
      <c r="VF1763" s="3" t="s">
        <v>6</v>
      </c>
      <c r="VG1763" s="4" t="s">
        <v>9</v>
      </c>
      <c r="VH1763" s="2" t="s">
        <v>7</v>
      </c>
      <c r="VI1763" s="4" t="s">
        <v>9</v>
      </c>
      <c r="VJ1763" s="2" t="s">
        <v>7</v>
      </c>
      <c r="VK1763" s="3" t="s">
        <v>6</v>
      </c>
      <c r="VL1763" s="4" t="s">
        <v>9</v>
      </c>
      <c r="VM1763" s="3" t="s">
        <v>6</v>
      </c>
      <c r="VN1763" s="4" t="s">
        <v>9</v>
      </c>
      <c r="VO1763" s="1" t="s">
        <v>10</v>
      </c>
      <c r="VP1763" s="1" t="s">
        <v>10</v>
      </c>
      <c r="VQ1763" s="1" t="s">
        <v>10</v>
      </c>
      <c r="VR1763" s="4" t="s">
        <v>9</v>
      </c>
      <c r="VS1763" s="3" t="s">
        <v>6</v>
      </c>
      <c r="VT1763" s="1" t="s">
        <v>10</v>
      </c>
      <c r="VU1763" s="1" t="s">
        <v>10</v>
      </c>
      <c r="VV1763" s="1" t="s">
        <v>10</v>
      </c>
      <c r="VW1763" s="3" t="s">
        <v>6</v>
      </c>
      <c r="VZ1763" s="4" t="s">
        <v>9</v>
      </c>
      <c r="WA1763" s="3" t="s">
        <v>6</v>
      </c>
      <c r="WB1763" s="1" t="s">
        <v>10</v>
      </c>
      <c r="WC1763" s="4" t="s">
        <v>9</v>
      </c>
      <c r="WD1763" s="4" t="s">
        <v>9</v>
      </c>
      <c r="WE1763" s="1" t="s">
        <v>10</v>
      </c>
      <c r="WF1763" s="2" t="s">
        <v>7</v>
      </c>
      <c r="WG1763" s="4" t="s">
        <v>9</v>
      </c>
      <c r="WH1763" s="1" t="s">
        <v>10</v>
      </c>
      <c r="WI1763" s="1" t="s">
        <v>10</v>
      </c>
      <c r="WJ1763" s="1" t="s">
        <v>10</v>
      </c>
      <c r="WK1763" t="s">
        <v>8</v>
      </c>
      <c r="WL1763" s="2" t="s">
        <v>7</v>
      </c>
      <c r="WM1763" s="2" t="s">
        <v>7</v>
      </c>
      <c r="WN1763" s="4" t="s">
        <v>9</v>
      </c>
      <c r="WO1763" s="4" t="s">
        <v>9</v>
      </c>
      <c r="WP1763" s="4" t="s">
        <v>9</v>
      </c>
      <c r="WQ1763" s="2" t="s">
        <v>7</v>
      </c>
      <c r="WR1763" s="2" t="s">
        <v>7</v>
      </c>
      <c r="WS1763" s="2" t="s">
        <v>7</v>
      </c>
      <c r="WT1763" s="2" t="s">
        <v>7</v>
      </c>
      <c r="WU1763" s="3" t="s">
        <v>6</v>
      </c>
      <c r="WV1763" s="2" t="s">
        <v>7</v>
      </c>
      <c r="WW1763" s="3" t="s">
        <v>6</v>
      </c>
      <c r="WX1763" s="3" t="s">
        <v>6</v>
      </c>
      <c r="WY1763" s="4" t="s">
        <v>9</v>
      </c>
      <c r="WZ1763" s="2" t="s">
        <v>7</v>
      </c>
      <c r="XA1763" t="s">
        <v>8</v>
      </c>
      <c r="XB1763" s="4" t="s">
        <v>9</v>
      </c>
      <c r="XC1763" s="2" t="s">
        <v>7</v>
      </c>
      <c r="XD1763" s="3" t="s">
        <v>6</v>
      </c>
      <c r="XE1763" s="2" t="s">
        <v>7</v>
      </c>
      <c r="XF1763" s="1" t="s">
        <v>10</v>
      </c>
      <c r="XG1763" s="2" t="s">
        <v>7</v>
      </c>
      <c r="XH1763" s="1" t="s">
        <v>10</v>
      </c>
      <c r="XI1763" s="2" t="s">
        <v>7</v>
      </c>
      <c r="XJ1763" s="1" t="s">
        <v>10</v>
      </c>
      <c r="XK1763" s="2" t="s">
        <v>7</v>
      </c>
      <c r="XL1763" s="1" t="s">
        <v>10</v>
      </c>
      <c r="XM1763" s="2" t="s">
        <v>7</v>
      </c>
      <c r="XN1763" t="s">
        <v>8</v>
      </c>
      <c r="XO1763" s="3" t="s">
        <v>6</v>
      </c>
      <c r="XP1763" t="s">
        <v>8</v>
      </c>
      <c r="XQ1763" t="s">
        <v>8</v>
      </c>
      <c r="XR1763" t="s">
        <v>8</v>
      </c>
      <c r="XS1763" t="s">
        <v>8</v>
      </c>
      <c r="XT1763" t="s">
        <v>8</v>
      </c>
      <c r="XU1763" t="s">
        <v>8</v>
      </c>
      <c r="XV1763" t="s">
        <v>8</v>
      </c>
      <c r="XW1763" t="s">
        <v>8</v>
      </c>
      <c r="XX1763" s="4" t="s">
        <v>9</v>
      </c>
      <c r="XY1763" t="s">
        <v>8</v>
      </c>
      <c r="XZ1763" s="2" t="s">
        <v>7</v>
      </c>
      <c r="YA1763" s="1" t="s">
        <v>10</v>
      </c>
      <c r="YB1763" s="3" t="s">
        <v>6</v>
      </c>
      <c r="YC1763" s="2" t="s">
        <v>7</v>
      </c>
      <c r="YD1763" s="1" t="s">
        <v>10</v>
      </c>
      <c r="YE1763" s="2" t="s">
        <v>7</v>
      </c>
      <c r="YF1763" s="2" t="s">
        <v>7</v>
      </c>
      <c r="YG1763" s="2" t="s">
        <v>7</v>
      </c>
      <c r="YH1763" s="4" t="s">
        <v>9</v>
      </c>
      <c r="YI1763" s="2" t="s">
        <v>7</v>
      </c>
      <c r="YJ1763" s="2" t="s">
        <v>7</v>
      </c>
      <c r="YK1763" s="4" t="s">
        <v>9</v>
      </c>
      <c r="YL1763" s="1" t="s">
        <v>10</v>
      </c>
      <c r="YM1763" s="3" t="s">
        <v>6</v>
      </c>
      <c r="YN1763"/>
      <c r="YO1763"/>
      <c r="YP1763"/>
      <c r="YQ1763"/>
      <c r="YR1763" s="13"/>
      <c r="YS1763" s="13"/>
      <c r="YT1763" s="13"/>
      <c r="YU1763" s="13"/>
    </row>
    <row r="1764" spans="1:671" x14ac:dyDescent="0.25">
      <c r="A1764" t="s">
        <v>9632</v>
      </c>
      <c r="B1764" t="s">
        <v>8698</v>
      </c>
      <c r="C1764" t="s">
        <v>54</v>
      </c>
      <c r="D1764" t="s">
        <v>8698</v>
      </c>
      <c r="E1764" s="15" t="s">
        <v>8698</v>
      </c>
      <c r="F1764" t="s">
        <v>7</v>
      </c>
      <c r="G1764" s="15" t="s">
        <v>8698</v>
      </c>
      <c r="H1764" t="s">
        <v>8698</v>
      </c>
      <c r="I1764" t="s">
        <v>9</v>
      </c>
      <c r="J1764" t="s">
        <v>8698</v>
      </c>
      <c r="K1764" t="s">
        <v>6</v>
      </c>
      <c r="L1764" t="s">
        <v>8698</v>
      </c>
      <c r="M1764" t="s">
        <v>8698</v>
      </c>
      <c r="N1764" t="s">
        <v>9</v>
      </c>
      <c r="O1764" t="s">
        <v>8698</v>
      </c>
      <c r="P1764" t="s">
        <v>10</v>
      </c>
      <c r="Q1764" s="45" t="s">
        <v>6307</v>
      </c>
      <c r="R1764" t="s">
        <v>6308</v>
      </c>
      <c r="S1764" t="s">
        <v>6309</v>
      </c>
      <c r="T1764" t="s">
        <v>8682</v>
      </c>
      <c r="U1764">
        <v>5</v>
      </c>
      <c r="V1764" s="3" t="s">
        <v>6</v>
      </c>
      <c r="W1764" s="2" t="s">
        <v>7</v>
      </c>
      <c r="X1764" s="2" t="s">
        <v>7</v>
      </c>
      <c r="Y1764" t="s">
        <v>8</v>
      </c>
      <c r="Z1764" t="s">
        <v>8</v>
      </c>
      <c r="AA1764" t="s">
        <v>8</v>
      </c>
      <c r="AB1764" s="3" t="s">
        <v>6</v>
      </c>
      <c r="AC1764" s="3" t="s">
        <v>6</v>
      </c>
      <c r="AD1764" s="3" t="s">
        <v>6</v>
      </c>
      <c r="AE1764" s="2" t="s">
        <v>7</v>
      </c>
      <c r="AF1764" s="3" t="s">
        <v>6</v>
      </c>
      <c r="AG1764" t="s">
        <v>8</v>
      </c>
      <c r="AH1764" t="s">
        <v>8</v>
      </c>
      <c r="AI1764" t="s">
        <v>8</v>
      </c>
      <c r="AJ1764" t="s">
        <v>8</v>
      </c>
      <c r="AK1764" s="3" t="s">
        <v>6</v>
      </c>
      <c r="AL1764" t="s">
        <v>8</v>
      </c>
      <c r="AM1764" s="4" t="s">
        <v>9</v>
      </c>
      <c r="AN1764" s="3" t="s">
        <v>6</v>
      </c>
      <c r="AO1764" s="2" t="s">
        <v>7</v>
      </c>
      <c r="AP1764" s="2" t="s">
        <v>7</v>
      </c>
      <c r="AQ1764" t="s">
        <v>8</v>
      </c>
      <c r="AR1764" s="1" t="s">
        <v>10</v>
      </c>
      <c r="AS1764" t="s">
        <v>8</v>
      </c>
      <c r="AT1764" s="4" t="s">
        <v>9</v>
      </c>
      <c r="AU1764" s="4" t="s">
        <v>9</v>
      </c>
      <c r="AV1764" s="3" t="s">
        <v>6</v>
      </c>
      <c r="AW1764" s="2" t="s">
        <v>7</v>
      </c>
      <c r="AX1764" s="2" t="s">
        <v>7</v>
      </c>
      <c r="AY1764" s="3" t="s">
        <v>6</v>
      </c>
      <c r="AZ1764" s="4" t="s">
        <v>9</v>
      </c>
      <c r="BA1764" s="2" t="s">
        <v>7</v>
      </c>
      <c r="BB1764" s="4" t="s">
        <v>9</v>
      </c>
      <c r="BC1764" s="4" t="s">
        <v>9</v>
      </c>
      <c r="BD1764" s="4" t="s">
        <v>9</v>
      </c>
      <c r="BE1764" s="4" t="s">
        <v>9</v>
      </c>
      <c r="BF1764" s="4" t="s">
        <v>9</v>
      </c>
      <c r="BG1764" t="s">
        <v>8</v>
      </c>
      <c r="BH1764" t="s">
        <v>8</v>
      </c>
      <c r="BI1764" s="2" t="s">
        <v>7</v>
      </c>
      <c r="BJ1764" s="2" t="s">
        <v>7</v>
      </c>
      <c r="BK1764" s="3" t="s">
        <v>6</v>
      </c>
      <c r="BL1764" s="2" t="s">
        <v>7</v>
      </c>
      <c r="BM1764" s="1" t="s">
        <v>10</v>
      </c>
      <c r="BN1764" t="s">
        <v>8</v>
      </c>
      <c r="BO1764" s="3" t="s">
        <v>6</v>
      </c>
      <c r="BP1764" t="s">
        <v>8</v>
      </c>
      <c r="BQ1764" s="2" t="s">
        <v>7</v>
      </c>
      <c r="BR1764" t="s">
        <v>8</v>
      </c>
      <c r="BS1764" s="3" t="s">
        <v>6</v>
      </c>
      <c r="BT1764" t="s">
        <v>8</v>
      </c>
      <c r="BU1764" t="s">
        <v>8</v>
      </c>
      <c r="BV1764" t="s">
        <v>8</v>
      </c>
      <c r="BW1764" t="s">
        <v>8</v>
      </c>
      <c r="BX1764" t="s">
        <v>8</v>
      </c>
      <c r="BY1764" t="s">
        <v>8</v>
      </c>
      <c r="BZ1764" t="s">
        <v>8</v>
      </c>
      <c r="CA1764" s="3" t="s">
        <v>6</v>
      </c>
      <c r="CB1764" t="s">
        <v>8</v>
      </c>
      <c r="CC1764" t="s">
        <v>8</v>
      </c>
      <c r="CD1764" t="s">
        <v>8</v>
      </c>
      <c r="CE1764" s="2" t="s">
        <v>7</v>
      </c>
      <c r="CF1764" s="4" t="s">
        <v>9</v>
      </c>
      <c r="CG1764" s="4" t="s">
        <v>9</v>
      </c>
      <c r="CH1764" s="3" t="s">
        <v>6</v>
      </c>
      <c r="CI1764" s="3" t="s">
        <v>6</v>
      </c>
      <c r="CJ1764" s="3" t="s">
        <v>6</v>
      </c>
      <c r="CK1764" s="1" t="s">
        <v>10</v>
      </c>
      <c r="CL1764" s="1" t="s">
        <v>10</v>
      </c>
      <c r="CM1764" s="4" t="s">
        <v>9</v>
      </c>
      <c r="CN1764" s="3" t="s">
        <v>6</v>
      </c>
      <c r="CO1764" s="4" t="s">
        <v>9</v>
      </c>
      <c r="CP1764" s="4" t="s">
        <v>9</v>
      </c>
      <c r="CQ1764" s="3" t="s">
        <v>6</v>
      </c>
      <c r="CR1764" s="2" t="s">
        <v>7</v>
      </c>
      <c r="CS1764" s="1" t="s">
        <v>10</v>
      </c>
      <c r="CT1764" s="2" t="s">
        <v>7</v>
      </c>
      <c r="CU1764" s="2" t="s">
        <v>7</v>
      </c>
      <c r="CV1764" s="3" t="s">
        <v>6</v>
      </c>
      <c r="CW1764" s="1" t="s">
        <v>10</v>
      </c>
      <c r="CX1764" s="3" t="s">
        <v>6</v>
      </c>
      <c r="CY1764" s="1" t="s">
        <v>10</v>
      </c>
      <c r="CZ1764" s="2" t="s">
        <v>7</v>
      </c>
      <c r="DA1764" s="3" t="s">
        <v>6</v>
      </c>
      <c r="DB1764" s="1" t="s">
        <v>10</v>
      </c>
      <c r="DC1764" s="1" t="s">
        <v>10</v>
      </c>
      <c r="DD1764" s="1" t="s">
        <v>10</v>
      </c>
      <c r="DE1764" s="1" t="s">
        <v>10</v>
      </c>
      <c r="DF1764" s="3" t="s">
        <v>6</v>
      </c>
      <c r="DG1764" s="2" t="s">
        <v>7</v>
      </c>
      <c r="DH1764" s="2" t="s">
        <v>7</v>
      </c>
      <c r="DI1764" s="2" t="s">
        <v>7</v>
      </c>
      <c r="DJ1764" s="2" t="s">
        <v>7</v>
      </c>
      <c r="DK1764" s="3" t="s">
        <v>6</v>
      </c>
      <c r="DL1764" s="2" t="s">
        <v>7</v>
      </c>
      <c r="DM1764" s="1" t="s">
        <v>10</v>
      </c>
      <c r="DN1764" s="3" t="s">
        <v>6</v>
      </c>
      <c r="DO1764" s="1" t="s">
        <v>10</v>
      </c>
      <c r="DP1764" s="3" t="s">
        <v>6</v>
      </c>
      <c r="DQ1764" s="1" t="s">
        <v>10</v>
      </c>
      <c r="DR1764" s="3" t="s">
        <v>6</v>
      </c>
      <c r="DS1764" s="1" t="s">
        <v>10</v>
      </c>
      <c r="DT1764" s="3" t="s">
        <v>6</v>
      </c>
      <c r="DU1764" s="1" t="s">
        <v>10</v>
      </c>
      <c r="DV1764" s="2" t="s">
        <v>7</v>
      </c>
      <c r="DW1764" s="3" t="s">
        <v>6</v>
      </c>
      <c r="DX1764" s="2" t="s">
        <v>7</v>
      </c>
      <c r="DY1764" s="2" t="s">
        <v>7</v>
      </c>
      <c r="DZ1764" s="1" t="s">
        <v>10</v>
      </c>
      <c r="EA1764" s="1" t="s">
        <v>10</v>
      </c>
      <c r="EB1764" s="2" t="s">
        <v>7</v>
      </c>
      <c r="EC1764" s="2" t="s">
        <v>7</v>
      </c>
      <c r="ED1764" s="1" t="s">
        <v>10</v>
      </c>
      <c r="EE1764" s="4" t="s">
        <v>9</v>
      </c>
      <c r="EF1764" s="4" t="s">
        <v>9</v>
      </c>
      <c r="EG1764" t="s">
        <v>8</v>
      </c>
      <c r="EH1764" t="s">
        <v>8</v>
      </c>
      <c r="EI1764" t="s">
        <v>8</v>
      </c>
      <c r="EJ1764" s="4" t="s">
        <v>9</v>
      </c>
      <c r="EK1764" s="2" t="s">
        <v>7</v>
      </c>
      <c r="EL1764" s="2" t="s">
        <v>7</v>
      </c>
      <c r="EM1764" s="2" t="s">
        <v>7</v>
      </c>
      <c r="EN1764" s="1" t="s">
        <v>10</v>
      </c>
      <c r="EO1764" s="2" t="s">
        <v>7</v>
      </c>
      <c r="EP1764" s="4" t="s">
        <v>9</v>
      </c>
      <c r="EQ1764" s="1" t="s">
        <v>10</v>
      </c>
      <c r="ER1764" s="2" t="s">
        <v>7</v>
      </c>
      <c r="ES1764" s="1" t="s">
        <v>10</v>
      </c>
      <c r="ET1764" s="1" t="s">
        <v>10</v>
      </c>
      <c r="EU1764" s="2" t="s">
        <v>7</v>
      </c>
      <c r="EV1764" s="4" t="s">
        <v>9</v>
      </c>
      <c r="EW1764" s="2" t="s">
        <v>7</v>
      </c>
      <c r="EX1764" s="1" t="s">
        <v>10</v>
      </c>
      <c r="EY1764" s="2" t="s">
        <v>7</v>
      </c>
      <c r="EZ1764" s="1" t="s">
        <v>10</v>
      </c>
      <c r="FA1764" s="1" t="s">
        <v>10</v>
      </c>
      <c r="FB1764" s="4" t="s">
        <v>9</v>
      </c>
      <c r="FC1764" s="4" t="s">
        <v>9</v>
      </c>
      <c r="FD1764" s="1" t="s">
        <v>10</v>
      </c>
      <c r="FE1764" s="2" t="s">
        <v>7</v>
      </c>
      <c r="FF1764" s="2" t="s">
        <v>7</v>
      </c>
      <c r="FG1764" s="1" t="s">
        <v>10</v>
      </c>
      <c r="FH1764" s="2" t="s">
        <v>7</v>
      </c>
      <c r="FI1764" s="4" t="s">
        <v>9</v>
      </c>
      <c r="FJ1764" s="4" t="s">
        <v>9</v>
      </c>
      <c r="FK1764" s="1" t="s">
        <v>10</v>
      </c>
      <c r="FL1764" s="4" t="s">
        <v>9</v>
      </c>
      <c r="FM1764" s="3" t="s">
        <v>6</v>
      </c>
      <c r="FN1764" s="1" t="s">
        <v>10</v>
      </c>
      <c r="FO1764" s="1" t="s">
        <v>10</v>
      </c>
      <c r="FP1764" s="3" t="s">
        <v>6</v>
      </c>
      <c r="FQ1764" s="4" t="s">
        <v>9</v>
      </c>
      <c r="FR1764" s="2" t="s">
        <v>7</v>
      </c>
      <c r="FS1764" s="3" t="s">
        <v>6</v>
      </c>
      <c r="FT1764" s="4" t="s">
        <v>9</v>
      </c>
      <c r="FU1764" s="3" t="s">
        <v>6</v>
      </c>
      <c r="FV1764" s="2" t="s">
        <v>7</v>
      </c>
      <c r="FW1764" s="1" t="s">
        <v>10</v>
      </c>
      <c r="FX1764" s="2" t="s">
        <v>7</v>
      </c>
      <c r="FY1764" s="3" t="s">
        <v>6</v>
      </c>
      <c r="FZ1764" s="2" t="s">
        <v>7</v>
      </c>
      <c r="GA1764" s="2" t="s">
        <v>7</v>
      </c>
      <c r="GB1764" s="1" t="s">
        <v>10</v>
      </c>
      <c r="GC1764" s="2" t="s">
        <v>7</v>
      </c>
      <c r="GD1764" s="1" t="s">
        <v>10</v>
      </c>
      <c r="GE1764" s="2" t="s">
        <v>7</v>
      </c>
      <c r="GF1764" s="4" t="s">
        <v>9</v>
      </c>
      <c r="GG1764" s="3" t="s">
        <v>6</v>
      </c>
      <c r="GH1764" s="2" t="s">
        <v>7</v>
      </c>
      <c r="GI1764" s="1" t="s">
        <v>10</v>
      </c>
      <c r="GJ1764" s="4" t="s">
        <v>9</v>
      </c>
      <c r="GK1764" s="3" t="s">
        <v>6</v>
      </c>
      <c r="GL1764" s="2" t="s">
        <v>7</v>
      </c>
      <c r="GM1764" s="1" t="s">
        <v>10</v>
      </c>
      <c r="GN1764" s="3" t="s">
        <v>6</v>
      </c>
      <c r="GO1764" s="2" t="s">
        <v>7</v>
      </c>
      <c r="GP1764" s="1" t="s">
        <v>10</v>
      </c>
      <c r="GQ1764" s="4" t="s">
        <v>9</v>
      </c>
      <c r="GR1764" s="2" t="s">
        <v>7</v>
      </c>
      <c r="GS1764" s="2" t="s">
        <v>7</v>
      </c>
      <c r="GT1764" s="2" t="s">
        <v>7</v>
      </c>
      <c r="GU1764" s="1" t="s">
        <v>10</v>
      </c>
      <c r="GV1764" s="3" t="s">
        <v>6</v>
      </c>
      <c r="GW1764" s="2" t="s">
        <v>7</v>
      </c>
      <c r="GX1764" s="4" t="s">
        <v>9</v>
      </c>
      <c r="GY1764" s="2" t="s">
        <v>7</v>
      </c>
      <c r="GZ1764" s="3" t="s">
        <v>6</v>
      </c>
      <c r="HA1764" s="1" t="s">
        <v>10</v>
      </c>
      <c r="HB1764" s="4" t="s">
        <v>9</v>
      </c>
      <c r="HC1764" s="1" t="s">
        <v>10</v>
      </c>
      <c r="HD1764" s="2" t="s">
        <v>7</v>
      </c>
      <c r="HE1764" s="2" t="s">
        <v>7</v>
      </c>
      <c r="HF1764" t="s">
        <v>8</v>
      </c>
      <c r="HG1764" t="s">
        <v>8</v>
      </c>
      <c r="HH1764" t="s">
        <v>8</v>
      </c>
      <c r="HI1764" t="s">
        <v>8</v>
      </c>
      <c r="HJ1764" t="s">
        <v>8</v>
      </c>
      <c r="HK1764" t="s">
        <v>8</v>
      </c>
      <c r="HL1764" t="s">
        <v>8</v>
      </c>
      <c r="HM1764" t="s">
        <v>8</v>
      </c>
      <c r="HN1764" t="s">
        <v>8</v>
      </c>
      <c r="HO1764" t="s">
        <v>8</v>
      </c>
      <c r="HP1764" t="s">
        <v>8</v>
      </c>
      <c r="HQ1764" t="s">
        <v>8</v>
      </c>
      <c r="HR1764" t="s">
        <v>8</v>
      </c>
      <c r="HS1764" t="s">
        <v>8</v>
      </c>
      <c r="HT1764" t="s">
        <v>8</v>
      </c>
      <c r="HU1764" s="2" t="s">
        <v>7</v>
      </c>
      <c r="HV1764" s="1" t="s">
        <v>10</v>
      </c>
      <c r="HW1764" s="3" t="s">
        <v>6</v>
      </c>
      <c r="HX1764" s="4" t="s">
        <v>9</v>
      </c>
      <c r="HY1764" s="3" t="s">
        <v>6</v>
      </c>
      <c r="HZ1764" s="1" t="s">
        <v>10</v>
      </c>
      <c r="IA1764" s="4" t="s">
        <v>9</v>
      </c>
      <c r="IB1764" t="s">
        <v>8</v>
      </c>
      <c r="IC1764" t="s">
        <v>8</v>
      </c>
      <c r="ID1764" s="2" t="s">
        <v>7</v>
      </c>
      <c r="IE1764" t="s">
        <v>8</v>
      </c>
      <c r="IF1764" s="2" t="s">
        <v>7</v>
      </c>
      <c r="IG1764" s="2" t="s">
        <v>7</v>
      </c>
      <c r="IH1764" s="2" t="s">
        <v>7</v>
      </c>
      <c r="II1764" s="2" t="s">
        <v>7</v>
      </c>
      <c r="IJ1764" s="1" t="s">
        <v>10</v>
      </c>
      <c r="IK1764" s="4" t="s">
        <v>9</v>
      </c>
      <c r="IL1764" s="1" t="s">
        <v>10</v>
      </c>
      <c r="IM1764" s="1" t="s">
        <v>10</v>
      </c>
      <c r="IN1764" s="4" t="s">
        <v>9</v>
      </c>
      <c r="IO1764" s="3" t="s">
        <v>6</v>
      </c>
      <c r="IP1764" s="1" t="s">
        <v>10</v>
      </c>
      <c r="IQ1764" s="1" t="s">
        <v>10</v>
      </c>
      <c r="IR1764" s="2" t="s">
        <v>7</v>
      </c>
      <c r="IS1764" s="1" t="s">
        <v>10</v>
      </c>
      <c r="IT1764" s="4" t="s">
        <v>9</v>
      </c>
      <c r="IU1764" s="2" t="s">
        <v>7</v>
      </c>
      <c r="IV1764" t="s">
        <v>8</v>
      </c>
      <c r="IW1764" t="s">
        <v>8</v>
      </c>
      <c r="IX1764" t="s">
        <v>8</v>
      </c>
      <c r="IY1764" t="s">
        <v>8</v>
      </c>
      <c r="IZ1764" t="s">
        <v>8</v>
      </c>
      <c r="JA1764" t="s">
        <v>8</v>
      </c>
      <c r="JB1764" t="s">
        <v>8</v>
      </c>
      <c r="JC1764" t="s">
        <v>8</v>
      </c>
      <c r="JD1764" t="s">
        <v>8</v>
      </c>
      <c r="JE1764" s="4" t="s">
        <v>9</v>
      </c>
      <c r="JF1764" s="3" t="s">
        <v>6</v>
      </c>
      <c r="JG1764" s="1" t="s">
        <v>10</v>
      </c>
      <c r="JH1764" s="2" t="s">
        <v>7</v>
      </c>
      <c r="JI1764" t="s">
        <v>8</v>
      </c>
      <c r="JJ1764" t="s">
        <v>8</v>
      </c>
      <c r="JK1764" s="2" t="s">
        <v>7</v>
      </c>
      <c r="JL1764" s="4" t="s">
        <v>9</v>
      </c>
      <c r="JM1764" s="1" t="s">
        <v>10</v>
      </c>
      <c r="JN1764" t="s">
        <v>8</v>
      </c>
      <c r="JO1764" s="3" t="s">
        <v>6</v>
      </c>
      <c r="JP1764" t="s">
        <v>8</v>
      </c>
      <c r="JQ1764" t="s">
        <v>8</v>
      </c>
      <c r="JR1764" t="s">
        <v>8</v>
      </c>
      <c r="JS1764" t="s">
        <v>8</v>
      </c>
      <c r="JT1764" t="s">
        <v>8</v>
      </c>
      <c r="JU1764" t="s">
        <v>8</v>
      </c>
      <c r="JV1764" s="2" t="s">
        <v>7</v>
      </c>
      <c r="JW1764" s="1" t="s">
        <v>10</v>
      </c>
      <c r="JX1764" s="2" t="s">
        <v>7</v>
      </c>
      <c r="JY1764" s="1" t="s">
        <v>10</v>
      </c>
      <c r="JZ1764" s="1" t="s">
        <v>10</v>
      </c>
      <c r="KA1764" t="s">
        <v>8</v>
      </c>
      <c r="KB1764" t="s">
        <v>8</v>
      </c>
      <c r="KC1764" t="s">
        <v>8</v>
      </c>
      <c r="KD1764" t="s">
        <v>8</v>
      </c>
      <c r="KE1764" s="1" t="s">
        <v>10</v>
      </c>
      <c r="KF1764" s="2" t="s">
        <v>7</v>
      </c>
      <c r="KG1764" s="1" t="s">
        <v>10</v>
      </c>
      <c r="KH1764" t="s">
        <v>8</v>
      </c>
      <c r="KI1764" t="s">
        <v>8</v>
      </c>
      <c r="KJ1764" s="1" t="s">
        <v>10</v>
      </c>
      <c r="KK1764" s="1" t="s">
        <v>10</v>
      </c>
      <c r="KL1764" s="2" t="s">
        <v>7</v>
      </c>
      <c r="KM1764" s="1" t="s">
        <v>10</v>
      </c>
      <c r="KN1764" s="1" t="s">
        <v>10</v>
      </c>
      <c r="KO1764" s="4" t="s">
        <v>9</v>
      </c>
      <c r="KP1764" s="2" t="s">
        <v>7</v>
      </c>
      <c r="KQ1764" s="1" t="s">
        <v>10</v>
      </c>
      <c r="KR1764" s="2" t="s">
        <v>7</v>
      </c>
      <c r="KS1764" s="1" t="s">
        <v>10</v>
      </c>
      <c r="KT1764" s="1" t="s">
        <v>10</v>
      </c>
      <c r="KU1764" s="1" t="s">
        <v>10</v>
      </c>
      <c r="KV1764" s="2" t="s">
        <v>7</v>
      </c>
      <c r="KW1764" s="2" t="s">
        <v>7</v>
      </c>
      <c r="KX1764" t="s">
        <v>8</v>
      </c>
      <c r="KY1764" s="2" t="s">
        <v>7</v>
      </c>
      <c r="KZ1764" s="3" t="s">
        <v>6</v>
      </c>
      <c r="LA1764" s="1" t="s">
        <v>10</v>
      </c>
      <c r="LB1764" s="1" t="s">
        <v>10</v>
      </c>
      <c r="LC1764" s="3" t="s">
        <v>6</v>
      </c>
      <c r="LD1764" s="1" t="s">
        <v>10</v>
      </c>
      <c r="LE1764" s="3" t="s">
        <v>6</v>
      </c>
      <c r="LF1764" s="2" t="s">
        <v>7</v>
      </c>
      <c r="LG1764" s="1" t="s">
        <v>10</v>
      </c>
      <c r="LH1764" t="s">
        <v>8</v>
      </c>
      <c r="LI1764" s="2" t="s">
        <v>7</v>
      </c>
      <c r="LJ1764" s="2" t="s">
        <v>7</v>
      </c>
      <c r="LK1764" s="1" t="s">
        <v>10</v>
      </c>
      <c r="LL1764" t="s">
        <v>8</v>
      </c>
      <c r="LM1764" s="3" t="s">
        <v>6</v>
      </c>
      <c r="LN1764" s="2" t="s">
        <v>7</v>
      </c>
      <c r="LO1764" s="3" t="s">
        <v>6</v>
      </c>
      <c r="LP1764" t="s">
        <v>8</v>
      </c>
      <c r="LQ1764" s="4" t="s">
        <v>9</v>
      </c>
      <c r="LR1764" t="s">
        <v>8</v>
      </c>
      <c r="LS1764" s="3" t="s">
        <v>6</v>
      </c>
      <c r="LT1764" s="2" t="s">
        <v>7</v>
      </c>
      <c r="LU1764" s="3" t="s">
        <v>6</v>
      </c>
      <c r="LV1764" t="s">
        <v>8</v>
      </c>
      <c r="LW1764" s="1" t="s">
        <v>10</v>
      </c>
      <c r="LX1764" s="2" t="s">
        <v>7</v>
      </c>
      <c r="LY1764" t="s">
        <v>8</v>
      </c>
      <c r="LZ1764" t="s">
        <v>8</v>
      </c>
      <c r="MA1764" t="s">
        <v>8</v>
      </c>
      <c r="MB1764" t="s">
        <v>8</v>
      </c>
      <c r="MC1764" s="3" t="s">
        <v>6</v>
      </c>
      <c r="MD1764" s="2" t="s">
        <v>7</v>
      </c>
      <c r="ME1764" s="2" t="s">
        <v>7</v>
      </c>
      <c r="MF1764" s="4" t="s">
        <v>9</v>
      </c>
      <c r="MG1764" s="1" t="s">
        <v>10</v>
      </c>
      <c r="MH1764" s="1" t="s">
        <v>10</v>
      </c>
      <c r="MI1764" s="1" t="s">
        <v>10</v>
      </c>
      <c r="MJ1764" s="1" t="s">
        <v>10</v>
      </c>
      <c r="MK1764" s="2" t="s">
        <v>7</v>
      </c>
      <c r="ML1764" s="3" t="s">
        <v>6</v>
      </c>
      <c r="MM1764" s="1" t="s">
        <v>10</v>
      </c>
      <c r="MN1764" s="1" t="s">
        <v>10</v>
      </c>
      <c r="MO1764" s="3" t="s">
        <v>6</v>
      </c>
      <c r="MP1764" s="1" t="s">
        <v>10</v>
      </c>
      <c r="MQ1764" s="1" t="s">
        <v>10</v>
      </c>
      <c r="MR1764" s="3" t="s">
        <v>6</v>
      </c>
      <c r="MS1764" s="2" t="s">
        <v>7</v>
      </c>
      <c r="MT1764" s="2" t="s">
        <v>7</v>
      </c>
      <c r="MU1764" s="3" t="s">
        <v>6</v>
      </c>
      <c r="MV1764" s="3" t="s">
        <v>6</v>
      </c>
      <c r="MW1764" s="2" t="s">
        <v>7</v>
      </c>
      <c r="MX1764" s="2" t="s">
        <v>7</v>
      </c>
      <c r="MY1764" s="4" t="s">
        <v>9</v>
      </c>
      <c r="MZ1764" s="1" t="s">
        <v>10</v>
      </c>
      <c r="NA1764" s="3" t="s">
        <v>6</v>
      </c>
      <c r="NB1764" t="s">
        <v>8</v>
      </c>
      <c r="NC1764" s="1" t="s">
        <v>10</v>
      </c>
      <c r="ND1764" s="2" t="s">
        <v>7</v>
      </c>
      <c r="NE1764" s="3" t="s">
        <v>6</v>
      </c>
      <c r="NF1764" s="2" t="s">
        <v>7</v>
      </c>
      <c r="NG1764" s="2" t="s">
        <v>7</v>
      </c>
      <c r="NH1764" t="s">
        <v>8</v>
      </c>
      <c r="NI1764" t="s">
        <v>8</v>
      </c>
      <c r="NJ1764" t="s">
        <v>8</v>
      </c>
      <c r="NK1764" s="4" t="s">
        <v>9</v>
      </c>
      <c r="NL1764" s="4" t="s">
        <v>9</v>
      </c>
      <c r="NM1764" s="2" t="s">
        <v>7</v>
      </c>
      <c r="NN1764" s="1" t="s">
        <v>10</v>
      </c>
      <c r="NO1764" s="1" t="s">
        <v>10</v>
      </c>
      <c r="NP1764" s="1" t="s">
        <v>10</v>
      </c>
      <c r="NQ1764" s="1" t="s">
        <v>10</v>
      </c>
      <c r="NR1764" s="3" t="s">
        <v>6</v>
      </c>
      <c r="NS1764" s="3" t="s">
        <v>6</v>
      </c>
      <c r="NT1764" s="1" t="s">
        <v>10</v>
      </c>
      <c r="NU1764" s="2" t="s">
        <v>7</v>
      </c>
      <c r="NV1764" s="3" t="s">
        <v>6</v>
      </c>
      <c r="NW1764" s="4" t="s">
        <v>9</v>
      </c>
      <c r="NX1764" s="1" t="s">
        <v>10</v>
      </c>
      <c r="NY1764" s="3" t="s">
        <v>6</v>
      </c>
      <c r="NZ1764" s="3" t="s">
        <v>6</v>
      </c>
      <c r="OA1764" s="4" t="s">
        <v>9</v>
      </c>
      <c r="OB1764" s="4" t="s">
        <v>9</v>
      </c>
      <c r="OC1764" t="s">
        <v>8</v>
      </c>
      <c r="OD1764" t="s">
        <v>8</v>
      </c>
      <c r="OE1764" t="s">
        <v>8</v>
      </c>
      <c r="OF1764" s="3" t="s">
        <v>6</v>
      </c>
      <c r="OG1764" s="1" t="s">
        <v>10</v>
      </c>
      <c r="OH1764" s="1" t="s">
        <v>10</v>
      </c>
      <c r="OI1764" s="3" t="s">
        <v>6</v>
      </c>
      <c r="OJ1764" s="2" t="s">
        <v>7</v>
      </c>
      <c r="OK1764" s="3" t="s">
        <v>6</v>
      </c>
      <c r="OL1764" s="2" t="s">
        <v>7</v>
      </c>
      <c r="OM1764" s="3" t="s">
        <v>6</v>
      </c>
      <c r="ON1764" s="3" t="s">
        <v>6</v>
      </c>
      <c r="OO1764" s="2" t="s">
        <v>7</v>
      </c>
      <c r="OP1764" s="3" t="s">
        <v>6</v>
      </c>
      <c r="OQ1764" s="2" t="s">
        <v>7</v>
      </c>
      <c r="OR1764" s="3" t="s">
        <v>6</v>
      </c>
      <c r="OS1764" t="s">
        <v>8</v>
      </c>
      <c r="OT1764" t="s">
        <v>8</v>
      </c>
      <c r="OU1764" t="s">
        <v>8</v>
      </c>
      <c r="OV1764" s="3" t="s">
        <v>6</v>
      </c>
      <c r="OW1764" t="s">
        <v>8</v>
      </c>
      <c r="OX1764" t="s">
        <v>8</v>
      </c>
      <c r="OY1764" t="s">
        <v>8</v>
      </c>
      <c r="OZ1764" t="s">
        <v>8</v>
      </c>
      <c r="PA1764" t="s">
        <v>8</v>
      </c>
      <c r="PB1764" t="s">
        <v>8</v>
      </c>
      <c r="PC1764" t="s">
        <v>8</v>
      </c>
      <c r="PD1764" t="s">
        <v>8</v>
      </c>
      <c r="PE1764" s="4" t="s">
        <v>9</v>
      </c>
      <c r="PF1764" t="s">
        <v>8</v>
      </c>
      <c r="PG1764" t="s">
        <v>8</v>
      </c>
      <c r="PH1764" s="1" t="s">
        <v>10</v>
      </c>
      <c r="PI1764" s="1" t="s">
        <v>10</v>
      </c>
      <c r="PJ1764" t="s">
        <v>8</v>
      </c>
      <c r="PK1764" t="s">
        <v>8</v>
      </c>
      <c r="PL1764" s="2" t="s">
        <v>7</v>
      </c>
      <c r="PM1764" s="2" t="s">
        <v>7</v>
      </c>
      <c r="PN1764" t="s">
        <v>8</v>
      </c>
      <c r="PO1764" t="s">
        <v>8</v>
      </c>
      <c r="PP1764" s="2" t="s">
        <v>7</v>
      </c>
      <c r="PQ1764" t="s">
        <v>8</v>
      </c>
      <c r="PR1764" t="s">
        <v>8</v>
      </c>
      <c r="PS1764" s="1" t="s">
        <v>10</v>
      </c>
      <c r="PT1764" t="s">
        <v>8</v>
      </c>
      <c r="PU1764" t="s">
        <v>8</v>
      </c>
      <c r="PV1764" t="s">
        <v>8</v>
      </c>
      <c r="PW1764" t="s">
        <v>8</v>
      </c>
      <c r="PX1764" t="s">
        <v>8</v>
      </c>
      <c r="PY1764" t="s">
        <v>8</v>
      </c>
      <c r="PZ1764" s="4" t="s">
        <v>9</v>
      </c>
      <c r="QA1764" t="s">
        <v>8</v>
      </c>
      <c r="QB1764" t="s">
        <v>8</v>
      </c>
      <c r="QC1764" t="s">
        <v>8</v>
      </c>
      <c r="QD1764" t="s">
        <v>8</v>
      </c>
      <c r="QE1764" t="s">
        <v>8</v>
      </c>
      <c r="QF1764" t="s">
        <v>8</v>
      </c>
      <c r="QG1764" t="s">
        <v>8</v>
      </c>
      <c r="QH1764" s="1" t="s">
        <v>10</v>
      </c>
      <c r="QI1764" t="s">
        <v>8</v>
      </c>
      <c r="QJ1764" t="s">
        <v>8</v>
      </c>
      <c r="QK1764" t="s">
        <v>8</v>
      </c>
      <c r="QL1764" s="3" t="s">
        <v>6</v>
      </c>
      <c r="QM1764" t="s">
        <v>8</v>
      </c>
      <c r="QN1764" t="s">
        <v>8</v>
      </c>
      <c r="QO1764" t="s">
        <v>8</v>
      </c>
      <c r="QP1764" t="s">
        <v>8</v>
      </c>
      <c r="QQ1764" s="2" t="s">
        <v>7</v>
      </c>
      <c r="QR1764" t="s">
        <v>8</v>
      </c>
      <c r="QS1764" t="s">
        <v>8</v>
      </c>
      <c r="QT1764" s="3" t="s">
        <v>6</v>
      </c>
      <c r="QU1764" t="s">
        <v>8</v>
      </c>
      <c r="QV1764" t="s">
        <v>8</v>
      </c>
      <c r="QW1764" t="s">
        <v>8</v>
      </c>
      <c r="QX1764" s="1" t="s">
        <v>10</v>
      </c>
      <c r="QY1764" s="2" t="s">
        <v>7</v>
      </c>
      <c r="QZ1764" s="4" t="s">
        <v>9</v>
      </c>
      <c r="RA1764" s="1" t="s">
        <v>10</v>
      </c>
      <c r="RB1764" s="4" t="s">
        <v>9</v>
      </c>
      <c r="RC1764" s="2" t="s">
        <v>7</v>
      </c>
      <c r="RD1764" s="3" t="s">
        <v>6</v>
      </c>
      <c r="RE1764" s="3" t="s">
        <v>6</v>
      </c>
      <c r="RF1764" s="3" t="s">
        <v>6</v>
      </c>
      <c r="RG1764" s="4" t="s">
        <v>9</v>
      </c>
      <c r="RH1764" s="1" t="s">
        <v>10</v>
      </c>
      <c r="RI1764" s="2" t="s">
        <v>7</v>
      </c>
      <c r="RJ1764" s="1" t="s">
        <v>10</v>
      </c>
      <c r="RK1764" s="3" t="s">
        <v>6</v>
      </c>
      <c r="RL1764" s="1" t="s">
        <v>10</v>
      </c>
      <c r="RM1764" s="4" t="s">
        <v>9</v>
      </c>
      <c r="RN1764" s="2" t="s">
        <v>7</v>
      </c>
      <c r="RO1764" s="2" t="s">
        <v>7</v>
      </c>
      <c r="RP1764" s="4" t="s">
        <v>9</v>
      </c>
      <c r="RQ1764" s="1" t="s">
        <v>10</v>
      </c>
      <c r="RR1764" s="4" t="s">
        <v>9</v>
      </c>
      <c r="RS1764" s="3" t="s">
        <v>6</v>
      </c>
      <c r="RT1764" s="4" t="s">
        <v>9</v>
      </c>
      <c r="RU1764" s="4" t="s">
        <v>9</v>
      </c>
      <c r="RV1764" s="2" t="s">
        <v>7</v>
      </c>
      <c r="RW1764" s="1" t="s">
        <v>10</v>
      </c>
      <c r="RX1764" s="3" t="s">
        <v>6</v>
      </c>
      <c r="RY1764" s="2" t="s">
        <v>7</v>
      </c>
      <c r="RZ1764" s="3" t="s">
        <v>6</v>
      </c>
      <c r="SA1764" s="1" t="s">
        <v>10</v>
      </c>
      <c r="SB1764" s="4" t="s">
        <v>9</v>
      </c>
      <c r="SC1764" s="1" t="s">
        <v>10</v>
      </c>
      <c r="SD1764" s="2" t="s">
        <v>7</v>
      </c>
      <c r="SE1764" s="3" t="s">
        <v>6</v>
      </c>
      <c r="SF1764" s="2" t="s">
        <v>7</v>
      </c>
      <c r="SG1764" s="1" t="s">
        <v>10</v>
      </c>
      <c r="SH1764" t="s">
        <v>8</v>
      </c>
      <c r="SI1764" t="s">
        <v>8</v>
      </c>
      <c r="SJ1764" t="s">
        <v>8</v>
      </c>
      <c r="SK1764" s="1" t="s">
        <v>10</v>
      </c>
      <c r="SL1764" s="1" t="s">
        <v>10</v>
      </c>
      <c r="SM1764" s="4" t="s">
        <v>9</v>
      </c>
      <c r="SN1764" s="2" t="s">
        <v>7</v>
      </c>
      <c r="SO1764" s="3" t="s">
        <v>6</v>
      </c>
      <c r="SP1764" s="2" t="s">
        <v>7</v>
      </c>
      <c r="SQ1764" s="4" t="s">
        <v>9</v>
      </c>
      <c r="SR1764" t="s">
        <v>8</v>
      </c>
      <c r="SS1764" t="s">
        <v>8</v>
      </c>
      <c r="ST1764" t="s">
        <v>8</v>
      </c>
      <c r="SU1764" s="4" t="s">
        <v>9</v>
      </c>
      <c r="SV1764" s="4" t="s">
        <v>9</v>
      </c>
      <c r="SW1764" s="1" t="s">
        <v>10</v>
      </c>
      <c r="SX1764" s="4" t="s">
        <v>9</v>
      </c>
      <c r="SY1764" s="1" t="s">
        <v>10</v>
      </c>
      <c r="SZ1764" s="2" t="s">
        <v>7</v>
      </c>
      <c r="TA1764" s="2" t="s">
        <v>7</v>
      </c>
      <c r="TB1764" s="1" t="s">
        <v>10</v>
      </c>
      <c r="TC1764" s="3" t="s">
        <v>6</v>
      </c>
      <c r="TD1764" s="4" t="s">
        <v>9</v>
      </c>
      <c r="TE1764" s="2" t="s">
        <v>7</v>
      </c>
      <c r="TF1764" s="3" t="s">
        <v>6</v>
      </c>
      <c r="TG1764" s="3" t="s">
        <v>6</v>
      </c>
      <c r="TH1764" s="2" t="s">
        <v>7</v>
      </c>
      <c r="TI1764" s="1" t="s">
        <v>10</v>
      </c>
      <c r="TJ1764" s="3" t="s">
        <v>6</v>
      </c>
      <c r="TK1764" s="3" t="s">
        <v>6</v>
      </c>
      <c r="TL1764" s="4" t="s">
        <v>9</v>
      </c>
      <c r="TM1764" s="4" t="s">
        <v>9</v>
      </c>
      <c r="TN1764" s="4" t="s">
        <v>9</v>
      </c>
      <c r="TO1764" s="4" t="s">
        <v>9</v>
      </c>
      <c r="TP1764" s="4" t="s">
        <v>9</v>
      </c>
      <c r="TQ1764" s="4" t="s">
        <v>9</v>
      </c>
      <c r="TR1764" s="3" t="s">
        <v>6</v>
      </c>
      <c r="TS1764" t="s">
        <v>8</v>
      </c>
      <c r="TT1764" t="s">
        <v>8</v>
      </c>
      <c r="TU1764" t="s">
        <v>8</v>
      </c>
      <c r="TV1764" s="4" t="s">
        <v>9</v>
      </c>
      <c r="TW1764" s="3" t="s">
        <v>6</v>
      </c>
      <c r="TX1764" s="4" t="s">
        <v>9</v>
      </c>
      <c r="TY1764" s="2" t="s">
        <v>7</v>
      </c>
      <c r="TZ1764" s="4" t="s">
        <v>9</v>
      </c>
      <c r="UA1764" s="3" t="s">
        <v>6</v>
      </c>
      <c r="UB1764" s="1" t="s">
        <v>10</v>
      </c>
      <c r="UC1764" s="4" t="s">
        <v>9</v>
      </c>
      <c r="UD1764" s="3" t="s">
        <v>6</v>
      </c>
      <c r="UE1764" s="4" t="s">
        <v>9</v>
      </c>
      <c r="UF1764" s="1" t="s">
        <v>10</v>
      </c>
      <c r="UG1764" s="4" t="s">
        <v>9</v>
      </c>
      <c r="UH1764" s="4" t="s">
        <v>9</v>
      </c>
      <c r="UI1764" s="1" t="s">
        <v>10</v>
      </c>
      <c r="UJ1764" s="4" t="s">
        <v>9</v>
      </c>
      <c r="UK1764" s="3" t="s">
        <v>6</v>
      </c>
      <c r="UL1764" s="1" t="s">
        <v>10</v>
      </c>
      <c r="UM1764" t="s">
        <v>8</v>
      </c>
      <c r="UN1764" s="2" t="s">
        <v>7</v>
      </c>
      <c r="UO1764" t="s">
        <v>8</v>
      </c>
      <c r="UP1764" t="s">
        <v>8</v>
      </c>
      <c r="UQ1764" s="4" t="s">
        <v>9</v>
      </c>
      <c r="UR1764" s="3" t="s">
        <v>6</v>
      </c>
      <c r="US1764" s="1" t="s">
        <v>10</v>
      </c>
      <c r="UT1764" s="3" t="s">
        <v>6</v>
      </c>
      <c r="UU1764" s="1" t="s">
        <v>10</v>
      </c>
      <c r="UV1764" s="1" t="s">
        <v>10</v>
      </c>
      <c r="UW1764" s="3" t="s">
        <v>6</v>
      </c>
      <c r="UX1764" s="2" t="s">
        <v>7</v>
      </c>
      <c r="UY1764" s="2" t="s">
        <v>7</v>
      </c>
      <c r="UZ1764" s="4" t="s">
        <v>9</v>
      </c>
      <c r="VA1764" s="2" t="s">
        <v>7</v>
      </c>
      <c r="VB1764" s="1" t="s">
        <v>10</v>
      </c>
      <c r="VC1764" s="2" t="s">
        <v>7</v>
      </c>
      <c r="VD1764" s="3" t="s">
        <v>6</v>
      </c>
      <c r="VE1764" s="1" t="s">
        <v>10</v>
      </c>
      <c r="VF1764" s="3" t="s">
        <v>6</v>
      </c>
      <c r="VG1764" s="4" t="s">
        <v>9</v>
      </c>
      <c r="VH1764" s="2" t="s">
        <v>7</v>
      </c>
      <c r="VI1764" s="4" t="s">
        <v>9</v>
      </c>
      <c r="VJ1764" s="2" t="s">
        <v>7</v>
      </c>
      <c r="VK1764" s="3" t="s">
        <v>6</v>
      </c>
      <c r="VL1764" s="4" t="s">
        <v>9</v>
      </c>
      <c r="VM1764" s="3" t="s">
        <v>6</v>
      </c>
      <c r="VN1764" s="4" t="s">
        <v>9</v>
      </c>
      <c r="VO1764" s="1" t="s">
        <v>10</v>
      </c>
      <c r="VP1764" s="1" t="s">
        <v>10</v>
      </c>
      <c r="VQ1764" s="1" t="s">
        <v>10</v>
      </c>
      <c r="VR1764" s="4" t="s">
        <v>9</v>
      </c>
      <c r="VS1764" s="3" t="s">
        <v>6</v>
      </c>
      <c r="VT1764" s="1" t="s">
        <v>10</v>
      </c>
      <c r="VU1764" s="1" t="s">
        <v>10</v>
      </c>
      <c r="VV1764" s="1" t="s">
        <v>10</v>
      </c>
      <c r="VW1764" s="3" t="s">
        <v>6</v>
      </c>
      <c r="VX1764" s="4" t="s">
        <v>9</v>
      </c>
      <c r="VY1764" s="4" t="s">
        <v>9</v>
      </c>
      <c r="VZ1764" s="4" t="s">
        <v>9</v>
      </c>
      <c r="WA1764" s="3" t="s">
        <v>6</v>
      </c>
      <c r="WB1764" s="1" t="s">
        <v>10</v>
      </c>
      <c r="WC1764" s="4" t="s">
        <v>9</v>
      </c>
      <c r="WD1764" s="4" t="s">
        <v>9</v>
      </c>
      <c r="WE1764" s="1" t="s">
        <v>10</v>
      </c>
      <c r="WF1764" s="2" t="s">
        <v>7</v>
      </c>
      <c r="WG1764" s="4" t="s">
        <v>9</v>
      </c>
      <c r="WH1764" s="1" t="s">
        <v>10</v>
      </c>
      <c r="WI1764" s="1" t="s">
        <v>10</v>
      </c>
      <c r="WJ1764" s="1" t="s">
        <v>10</v>
      </c>
      <c r="WK1764" t="s">
        <v>8</v>
      </c>
      <c r="WL1764" s="2" t="s">
        <v>7</v>
      </c>
      <c r="WM1764" s="2" t="s">
        <v>7</v>
      </c>
      <c r="WN1764" s="4" t="s">
        <v>9</v>
      </c>
      <c r="WO1764" s="4" t="s">
        <v>9</v>
      </c>
      <c r="WP1764" s="4" t="s">
        <v>9</v>
      </c>
      <c r="WQ1764" s="3" t="s">
        <v>6</v>
      </c>
      <c r="WR1764" t="s">
        <v>8</v>
      </c>
      <c r="WS1764" t="s">
        <v>8</v>
      </c>
      <c r="WT1764" t="s">
        <v>8</v>
      </c>
      <c r="WU1764" t="s">
        <v>8</v>
      </c>
      <c r="WV1764" t="s">
        <v>8</v>
      </c>
      <c r="WW1764" t="s">
        <v>8</v>
      </c>
      <c r="WX1764" t="s">
        <v>8</v>
      </c>
      <c r="WY1764" t="s">
        <v>8</v>
      </c>
      <c r="WZ1764" s="2" t="s">
        <v>7</v>
      </c>
      <c r="XA1764" t="s">
        <v>8</v>
      </c>
      <c r="XM1764" s="2" t="s">
        <v>7</v>
      </c>
      <c r="XN1764" t="s">
        <v>8</v>
      </c>
      <c r="XO1764" s="3" t="s">
        <v>6</v>
      </c>
      <c r="XP1764" t="s">
        <v>8</v>
      </c>
      <c r="XQ1764" t="s">
        <v>8</v>
      </c>
      <c r="XR1764" t="s">
        <v>8</v>
      </c>
      <c r="XS1764" t="s">
        <v>8</v>
      </c>
      <c r="XT1764" t="s">
        <v>8</v>
      </c>
      <c r="XU1764" t="s">
        <v>8</v>
      </c>
      <c r="XV1764" t="s">
        <v>8</v>
      </c>
      <c r="XW1764" t="s">
        <v>8</v>
      </c>
      <c r="XX1764" s="4" t="s">
        <v>9</v>
      </c>
      <c r="XY1764" t="s">
        <v>8</v>
      </c>
      <c r="XZ1764" s="2" t="s">
        <v>7</v>
      </c>
      <c r="YA1764" s="1" t="s">
        <v>10</v>
      </c>
      <c r="YB1764" s="3" t="s">
        <v>6</v>
      </c>
      <c r="YC1764" s="2" t="s">
        <v>7</v>
      </c>
      <c r="YD1764" s="1" t="s">
        <v>10</v>
      </c>
      <c r="YN1764"/>
      <c r="YO1764"/>
      <c r="YP1764"/>
      <c r="YQ1764"/>
      <c r="YR1764" s="13"/>
      <c r="YS1764" s="13"/>
      <c r="YT1764" s="13"/>
      <c r="YU1764" s="13"/>
    </row>
    <row r="1765" spans="1:671" x14ac:dyDescent="0.25">
      <c r="A1765" t="s">
        <v>9666</v>
      </c>
      <c r="B1765" t="s">
        <v>8698</v>
      </c>
      <c r="C1765" t="s">
        <v>54</v>
      </c>
      <c r="D1765" t="s">
        <v>8698</v>
      </c>
      <c r="E1765" s="15" t="s">
        <v>8698</v>
      </c>
      <c r="F1765" t="s">
        <v>7</v>
      </c>
      <c r="G1765" s="15" t="s">
        <v>8698</v>
      </c>
      <c r="H1765" t="s">
        <v>8698</v>
      </c>
      <c r="I1765" t="s">
        <v>9</v>
      </c>
      <c r="J1765" t="s">
        <v>8698</v>
      </c>
      <c r="K1765" t="s">
        <v>6</v>
      </c>
      <c r="L1765" t="s">
        <v>8698</v>
      </c>
      <c r="M1765" t="s">
        <v>8698</v>
      </c>
      <c r="N1765" t="s">
        <v>9</v>
      </c>
      <c r="O1765" t="s">
        <v>8698</v>
      </c>
      <c r="P1765" t="s">
        <v>10</v>
      </c>
      <c r="Q1765" s="45" t="s">
        <v>5014</v>
      </c>
      <c r="R1765" t="s">
        <v>5015</v>
      </c>
      <c r="S1765" t="s">
        <v>5016</v>
      </c>
      <c r="T1765" t="s">
        <v>8682</v>
      </c>
      <c r="U1765">
        <v>14</v>
      </c>
      <c r="V1765" s="3" t="s">
        <v>6</v>
      </c>
      <c r="W1765" s="2" t="s">
        <v>7</v>
      </c>
      <c r="X1765" s="2" t="s">
        <v>7</v>
      </c>
      <c r="Y1765" t="s">
        <v>8</v>
      </c>
      <c r="Z1765" t="s">
        <v>8</v>
      </c>
      <c r="AA1765" t="s">
        <v>8</v>
      </c>
      <c r="AB1765" s="3" t="s">
        <v>6</v>
      </c>
      <c r="AC1765" s="3" t="s">
        <v>6</v>
      </c>
      <c r="AD1765" s="3" t="s">
        <v>6</v>
      </c>
      <c r="AE1765" s="2" t="s">
        <v>7</v>
      </c>
      <c r="AF1765" s="3" t="s">
        <v>6</v>
      </c>
      <c r="AG1765" t="s">
        <v>8</v>
      </c>
      <c r="AH1765" t="s">
        <v>8</v>
      </c>
      <c r="AI1765" t="s">
        <v>8</v>
      </c>
      <c r="AJ1765" t="s">
        <v>8</v>
      </c>
      <c r="AK1765" s="3" t="s">
        <v>6</v>
      </c>
      <c r="AL1765" t="s">
        <v>8</v>
      </c>
      <c r="AM1765" s="4" t="s">
        <v>9</v>
      </c>
      <c r="AN1765" s="3" t="s">
        <v>6</v>
      </c>
      <c r="AO1765" s="2" t="s">
        <v>7</v>
      </c>
      <c r="AP1765" s="2" t="s">
        <v>7</v>
      </c>
      <c r="AQ1765" t="s">
        <v>8</v>
      </c>
      <c r="AR1765" s="1" t="s">
        <v>10</v>
      </c>
      <c r="AS1765" t="s">
        <v>8</v>
      </c>
      <c r="AT1765" s="4" t="s">
        <v>9</v>
      </c>
      <c r="AU1765" s="4" t="s">
        <v>9</v>
      </c>
      <c r="AV1765" s="3" t="s">
        <v>6</v>
      </c>
      <c r="AW1765" s="2" t="s">
        <v>7</v>
      </c>
      <c r="AX1765" s="2" t="s">
        <v>7</v>
      </c>
      <c r="AY1765" s="3" t="s">
        <v>6</v>
      </c>
      <c r="AZ1765" s="4" t="s">
        <v>9</v>
      </c>
      <c r="BA1765" s="2" t="s">
        <v>7</v>
      </c>
      <c r="BB1765" s="4" t="s">
        <v>9</v>
      </c>
      <c r="BC1765" s="4" t="s">
        <v>9</v>
      </c>
      <c r="BD1765" s="4" t="s">
        <v>9</v>
      </c>
      <c r="BE1765" s="4" t="s">
        <v>9</v>
      </c>
      <c r="BF1765" s="2" t="s">
        <v>7</v>
      </c>
      <c r="BG1765" s="2" t="s">
        <v>7</v>
      </c>
      <c r="BH1765" t="s">
        <v>8</v>
      </c>
      <c r="BI1765" s="2" t="s">
        <v>7</v>
      </c>
      <c r="BJ1765" s="2" t="s">
        <v>7</v>
      </c>
      <c r="BK1765" s="3" t="s">
        <v>6</v>
      </c>
      <c r="BL1765" s="2" t="s">
        <v>7</v>
      </c>
      <c r="BM1765" s="1" t="s">
        <v>10</v>
      </c>
      <c r="BN1765" t="s">
        <v>8</v>
      </c>
      <c r="BO1765" s="3" t="s">
        <v>6</v>
      </c>
      <c r="BP1765" t="s">
        <v>8</v>
      </c>
      <c r="BQ1765" s="2" t="s">
        <v>7</v>
      </c>
      <c r="BR1765" t="s">
        <v>8</v>
      </c>
      <c r="BS1765" s="3" t="s">
        <v>6</v>
      </c>
      <c r="BT1765" t="s">
        <v>8</v>
      </c>
      <c r="BU1765" t="s">
        <v>8</v>
      </c>
      <c r="BV1765" t="s">
        <v>8</v>
      </c>
      <c r="BW1765" t="s">
        <v>8</v>
      </c>
      <c r="BX1765" t="s">
        <v>8</v>
      </c>
      <c r="BY1765" t="s">
        <v>8</v>
      </c>
      <c r="BZ1765" t="s">
        <v>8</v>
      </c>
      <c r="CA1765" s="3" t="s">
        <v>6</v>
      </c>
      <c r="CB1765" t="s">
        <v>8</v>
      </c>
      <c r="CC1765" t="s">
        <v>8</v>
      </c>
      <c r="CD1765" t="s">
        <v>8</v>
      </c>
      <c r="CE1765" s="2" t="s">
        <v>7</v>
      </c>
      <c r="CF1765" s="4" t="s">
        <v>9</v>
      </c>
      <c r="CG1765" s="4" t="s">
        <v>9</v>
      </c>
      <c r="CH1765" s="3" t="s">
        <v>6</v>
      </c>
      <c r="CI1765" s="3" t="s">
        <v>6</v>
      </c>
      <c r="CJ1765" s="3" t="s">
        <v>6</v>
      </c>
      <c r="CK1765" s="1" t="s">
        <v>10</v>
      </c>
      <c r="CL1765" s="1" t="s">
        <v>10</v>
      </c>
      <c r="CM1765" s="4" t="s">
        <v>9</v>
      </c>
      <c r="CN1765" s="3" t="s">
        <v>6</v>
      </c>
      <c r="CO1765" s="4" t="s">
        <v>9</v>
      </c>
      <c r="CP1765" s="4" t="s">
        <v>9</v>
      </c>
      <c r="CQ1765" s="3" t="s">
        <v>6</v>
      </c>
      <c r="CR1765" s="2" t="s">
        <v>7</v>
      </c>
      <c r="CS1765" s="1" t="s">
        <v>10</v>
      </c>
      <c r="CT1765" s="2" t="s">
        <v>7</v>
      </c>
      <c r="CU1765" s="2" t="s">
        <v>7</v>
      </c>
      <c r="CV1765" s="3" t="s">
        <v>6</v>
      </c>
      <c r="CW1765" s="1" t="s">
        <v>10</v>
      </c>
      <c r="CX1765" s="3" t="s">
        <v>6</v>
      </c>
      <c r="CY1765" s="1" t="s">
        <v>10</v>
      </c>
      <c r="CZ1765" s="2" t="s">
        <v>7</v>
      </c>
      <c r="DA1765" s="3" t="s">
        <v>6</v>
      </c>
      <c r="DB1765" s="1" t="s">
        <v>10</v>
      </c>
      <c r="DC1765" s="1" t="s">
        <v>10</v>
      </c>
      <c r="DD1765" s="1" t="s">
        <v>10</v>
      </c>
      <c r="DE1765" s="1" t="s">
        <v>10</v>
      </c>
      <c r="DF1765" s="3" t="s">
        <v>6</v>
      </c>
      <c r="DG1765" s="2" t="s">
        <v>7</v>
      </c>
      <c r="DH1765" s="2" t="s">
        <v>7</v>
      </c>
      <c r="DI1765" s="2" t="s">
        <v>7</v>
      </c>
      <c r="DJ1765" s="2" t="s">
        <v>7</v>
      </c>
      <c r="DK1765" s="3" t="s">
        <v>6</v>
      </c>
      <c r="DL1765" s="2" t="s">
        <v>7</v>
      </c>
      <c r="DM1765" s="1" t="s">
        <v>10</v>
      </c>
      <c r="DN1765" s="3" t="s">
        <v>6</v>
      </c>
      <c r="DO1765" s="1" t="s">
        <v>10</v>
      </c>
      <c r="DP1765" s="3" t="s">
        <v>6</v>
      </c>
      <c r="DQ1765" s="1" t="s">
        <v>10</v>
      </c>
      <c r="DR1765" s="3" t="s">
        <v>6</v>
      </c>
      <c r="DS1765" s="1" t="s">
        <v>10</v>
      </c>
      <c r="DT1765" s="3" t="s">
        <v>6</v>
      </c>
      <c r="DU1765" s="1" t="s">
        <v>10</v>
      </c>
      <c r="DV1765" s="2" t="s">
        <v>7</v>
      </c>
      <c r="DW1765" s="3" t="s">
        <v>6</v>
      </c>
      <c r="DX1765" s="2" t="s">
        <v>7</v>
      </c>
      <c r="DY1765" s="2" t="s">
        <v>7</v>
      </c>
      <c r="DZ1765" s="1" t="s">
        <v>10</v>
      </c>
      <c r="EA1765" s="1" t="s">
        <v>10</v>
      </c>
      <c r="EB1765" s="2" t="s">
        <v>7</v>
      </c>
      <c r="EC1765" s="2" t="s">
        <v>7</v>
      </c>
      <c r="ED1765" s="1" t="s">
        <v>10</v>
      </c>
      <c r="EE1765" s="4" t="s">
        <v>9</v>
      </c>
      <c r="EF1765" s="4" t="s">
        <v>9</v>
      </c>
      <c r="EG1765" t="s">
        <v>8</v>
      </c>
      <c r="EH1765" t="s">
        <v>8</v>
      </c>
      <c r="EI1765" t="s">
        <v>8</v>
      </c>
      <c r="EJ1765" s="4" t="s">
        <v>9</v>
      </c>
      <c r="EK1765" s="2" t="s">
        <v>7</v>
      </c>
      <c r="EL1765" s="2" t="s">
        <v>7</v>
      </c>
      <c r="EM1765" s="2" t="s">
        <v>7</v>
      </c>
      <c r="EN1765" s="1" t="s">
        <v>10</v>
      </c>
      <c r="EO1765" s="2" t="s">
        <v>7</v>
      </c>
      <c r="EP1765" s="4" t="s">
        <v>9</v>
      </c>
      <c r="EQ1765" s="1" t="s">
        <v>10</v>
      </c>
      <c r="ER1765" s="2" t="s">
        <v>7</v>
      </c>
      <c r="ES1765" s="1" t="s">
        <v>10</v>
      </c>
      <c r="ET1765" s="1" t="s">
        <v>10</v>
      </c>
      <c r="EU1765" s="2" t="s">
        <v>7</v>
      </c>
      <c r="EV1765" s="4" t="s">
        <v>9</v>
      </c>
      <c r="EW1765" s="2" t="s">
        <v>7</v>
      </c>
      <c r="EX1765" s="1" t="s">
        <v>10</v>
      </c>
      <c r="EY1765" s="2" t="s">
        <v>7</v>
      </c>
      <c r="EZ1765" s="1" t="s">
        <v>10</v>
      </c>
      <c r="FA1765" s="1" t="s">
        <v>10</v>
      </c>
      <c r="FB1765" s="4" t="s">
        <v>9</v>
      </c>
      <c r="FC1765" s="4" t="s">
        <v>9</v>
      </c>
      <c r="FD1765" s="1" t="s">
        <v>10</v>
      </c>
      <c r="FE1765" s="2" t="s">
        <v>7</v>
      </c>
      <c r="FF1765" s="2" t="s">
        <v>7</v>
      </c>
      <c r="FG1765" s="1" t="s">
        <v>10</v>
      </c>
      <c r="FH1765" s="2" t="s">
        <v>7</v>
      </c>
      <c r="FI1765" s="4" t="s">
        <v>9</v>
      </c>
      <c r="FJ1765" s="4" t="s">
        <v>9</v>
      </c>
      <c r="FK1765" s="1" t="s">
        <v>10</v>
      </c>
      <c r="FL1765" s="4" t="s">
        <v>9</v>
      </c>
      <c r="FM1765" s="3" t="s">
        <v>6</v>
      </c>
      <c r="FN1765" s="1" t="s">
        <v>10</v>
      </c>
      <c r="FO1765" s="1" t="s">
        <v>10</v>
      </c>
      <c r="FP1765" s="3" t="s">
        <v>6</v>
      </c>
      <c r="FQ1765" s="4" t="s">
        <v>9</v>
      </c>
      <c r="FR1765" s="2" t="s">
        <v>7</v>
      </c>
      <c r="FS1765" s="3" t="s">
        <v>6</v>
      </c>
      <c r="FT1765" s="4" t="s">
        <v>9</v>
      </c>
      <c r="FU1765" s="3" t="s">
        <v>6</v>
      </c>
      <c r="FV1765" s="2" t="s">
        <v>7</v>
      </c>
      <c r="FW1765" s="1" t="s">
        <v>10</v>
      </c>
      <c r="FX1765" s="2" t="s">
        <v>7</v>
      </c>
      <c r="FY1765" s="3" t="s">
        <v>6</v>
      </c>
      <c r="FZ1765" s="2" t="s">
        <v>7</v>
      </c>
      <c r="GA1765" s="2" t="s">
        <v>7</v>
      </c>
      <c r="GB1765" s="1" t="s">
        <v>10</v>
      </c>
      <c r="GC1765" s="2" t="s">
        <v>7</v>
      </c>
      <c r="GD1765" s="1" t="s">
        <v>10</v>
      </c>
      <c r="GE1765" s="2" t="s">
        <v>7</v>
      </c>
      <c r="GF1765" s="4" t="s">
        <v>9</v>
      </c>
      <c r="GG1765" s="3" t="s">
        <v>6</v>
      </c>
      <c r="GH1765" s="2" t="s">
        <v>7</v>
      </c>
      <c r="GI1765" s="1" t="s">
        <v>10</v>
      </c>
      <c r="GJ1765" s="4" t="s">
        <v>9</v>
      </c>
      <c r="GK1765" s="3" t="s">
        <v>6</v>
      </c>
      <c r="GL1765" s="2" t="s">
        <v>7</v>
      </c>
      <c r="GM1765" s="1" t="s">
        <v>10</v>
      </c>
      <c r="GN1765" s="3" t="s">
        <v>6</v>
      </c>
      <c r="GO1765" s="2" t="s">
        <v>7</v>
      </c>
      <c r="GP1765" s="1" t="s">
        <v>10</v>
      </c>
      <c r="GQ1765" s="4" t="s">
        <v>9</v>
      </c>
      <c r="GR1765" s="2" t="s">
        <v>7</v>
      </c>
      <c r="GS1765" s="2" t="s">
        <v>7</v>
      </c>
      <c r="GT1765" s="2" t="s">
        <v>7</v>
      </c>
      <c r="GU1765" s="1" t="s">
        <v>10</v>
      </c>
      <c r="GV1765" s="3" t="s">
        <v>6</v>
      </c>
      <c r="GW1765" s="2" t="s">
        <v>7</v>
      </c>
      <c r="GX1765" s="4" t="s">
        <v>9</v>
      </c>
      <c r="GY1765" s="2" t="s">
        <v>7</v>
      </c>
      <c r="GZ1765" s="3" t="s">
        <v>6</v>
      </c>
      <c r="HA1765" s="1" t="s">
        <v>10</v>
      </c>
      <c r="HB1765" s="4" t="s">
        <v>9</v>
      </c>
      <c r="HC1765" s="1" t="s">
        <v>10</v>
      </c>
      <c r="HD1765" s="2" t="s">
        <v>7</v>
      </c>
      <c r="HE1765" s="2" t="s">
        <v>7</v>
      </c>
      <c r="HF1765" t="s">
        <v>8</v>
      </c>
      <c r="HG1765" t="s">
        <v>8</v>
      </c>
      <c r="HH1765" t="s">
        <v>8</v>
      </c>
      <c r="HI1765" t="s">
        <v>8</v>
      </c>
      <c r="HJ1765" t="s">
        <v>8</v>
      </c>
      <c r="HK1765" t="s">
        <v>8</v>
      </c>
      <c r="HL1765" t="s">
        <v>8</v>
      </c>
      <c r="HM1765" t="s">
        <v>8</v>
      </c>
      <c r="HN1765" t="s">
        <v>8</v>
      </c>
      <c r="HO1765" t="s">
        <v>8</v>
      </c>
      <c r="HP1765" t="s">
        <v>8</v>
      </c>
      <c r="HQ1765" t="s">
        <v>8</v>
      </c>
      <c r="HR1765" t="s">
        <v>8</v>
      </c>
      <c r="HS1765" t="s">
        <v>8</v>
      </c>
      <c r="HT1765" t="s">
        <v>8</v>
      </c>
      <c r="HU1765" s="2" t="s">
        <v>7</v>
      </c>
      <c r="HV1765" s="1" t="s">
        <v>10</v>
      </c>
      <c r="HW1765" s="3" t="s">
        <v>6</v>
      </c>
      <c r="HX1765" s="4" t="s">
        <v>9</v>
      </c>
      <c r="HY1765" s="3" t="s">
        <v>6</v>
      </c>
      <c r="HZ1765" s="1" t="s">
        <v>10</v>
      </c>
      <c r="IA1765" s="4" t="s">
        <v>9</v>
      </c>
      <c r="IB1765" t="s">
        <v>8</v>
      </c>
      <c r="IC1765" t="s">
        <v>8</v>
      </c>
      <c r="ID1765" s="2" t="s">
        <v>7</v>
      </c>
      <c r="IE1765" t="s">
        <v>8</v>
      </c>
      <c r="IF1765" s="2" t="s">
        <v>7</v>
      </c>
      <c r="IG1765" s="2" t="s">
        <v>7</v>
      </c>
      <c r="IH1765" s="2" t="s">
        <v>7</v>
      </c>
      <c r="II1765" s="2" t="s">
        <v>7</v>
      </c>
      <c r="IJ1765" s="1" t="s">
        <v>10</v>
      </c>
      <c r="IK1765" s="4" t="s">
        <v>9</v>
      </c>
      <c r="IL1765" s="1" t="s">
        <v>10</v>
      </c>
      <c r="IM1765" s="1" t="s">
        <v>10</v>
      </c>
      <c r="IN1765" s="4" t="s">
        <v>9</v>
      </c>
      <c r="IO1765" s="3" t="s">
        <v>6</v>
      </c>
      <c r="IP1765" s="1" t="s">
        <v>10</v>
      </c>
      <c r="IQ1765" s="1" t="s">
        <v>10</v>
      </c>
      <c r="IR1765" s="2" t="s">
        <v>7</v>
      </c>
      <c r="IS1765" s="1" t="s">
        <v>10</v>
      </c>
      <c r="IT1765" s="4" t="s">
        <v>9</v>
      </c>
      <c r="IU1765" s="2" t="s">
        <v>7</v>
      </c>
      <c r="IV1765" t="s">
        <v>8</v>
      </c>
      <c r="IW1765" t="s">
        <v>8</v>
      </c>
      <c r="IX1765" t="s">
        <v>8</v>
      </c>
      <c r="IY1765" t="s">
        <v>8</v>
      </c>
      <c r="IZ1765" t="s">
        <v>8</v>
      </c>
      <c r="JA1765" t="s">
        <v>8</v>
      </c>
      <c r="JB1765" t="s">
        <v>8</v>
      </c>
      <c r="JC1765" t="s">
        <v>8</v>
      </c>
      <c r="JD1765" t="s">
        <v>8</v>
      </c>
      <c r="JE1765" s="4" t="s">
        <v>9</v>
      </c>
      <c r="JF1765" s="3" t="s">
        <v>6</v>
      </c>
      <c r="JG1765" s="1" t="s">
        <v>10</v>
      </c>
      <c r="JH1765" s="2" t="s">
        <v>7</v>
      </c>
      <c r="JI1765" t="s">
        <v>8</v>
      </c>
      <c r="JJ1765" t="s">
        <v>8</v>
      </c>
      <c r="JK1765" s="2" t="s">
        <v>7</v>
      </c>
      <c r="JL1765" s="4" t="s">
        <v>9</v>
      </c>
      <c r="JM1765" s="1" t="s">
        <v>10</v>
      </c>
      <c r="JN1765" t="s">
        <v>8</v>
      </c>
      <c r="JO1765" s="3" t="s">
        <v>6</v>
      </c>
      <c r="JP1765" t="s">
        <v>8</v>
      </c>
      <c r="JQ1765" t="s">
        <v>8</v>
      </c>
      <c r="JR1765" t="s">
        <v>8</v>
      </c>
      <c r="JS1765" t="s">
        <v>8</v>
      </c>
      <c r="JT1765" t="s">
        <v>8</v>
      </c>
      <c r="JU1765" t="s">
        <v>8</v>
      </c>
      <c r="JV1765" s="2" t="s">
        <v>7</v>
      </c>
      <c r="JW1765" s="1" t="s">
        <v>10</v>
      </c>
      <c r="JX1765" s="2" t="s">
        <v>7</v>
      </c>
      <c r="JY1765" s="1" t="s">
        <v>10</v>
      </c>
      <c r="JZ1765" s="1" t="s">
        <v>10</v>
      </c>
      <c r="KA1765" t="s">
        <v>8</v>
      </c>
      <c r="KB1765" t="s">
        <v>8</v>
      </c>
      <c r="KC1765" t="s">
        <v>8</v>
      </c>
      <c r="KD1765" t="s">
        <v>8</v>
      </c>
      <c r="KE1765" s="1" t="s">
        <v>10</v>
      </c>
      <c r="KF1765" s="2" t="s">
        <v>7</v>
      </c>
      <c r="KG1765" s="1" t="s">
        <v>10</v>
      </c>
      <c r="KH1765" t="s">
        <v>8</v>
      </c>
      <c r="KI1765" t="s">
        <v>8</v>
      </c>
      <c r="KJ1765" s="1" t="s">
        <v>10</v>
      </c>
      <c r="KK1765" s="1" t="s">
        <v>10</v>
      </c>
      <c r="KL1765" s="2" t="s">
        <v>7</v>
      </c>
      <c r="KM1765" s="1" t="s">
        <v>10</v>
      </c>
      <c r="KN1765" s="1" t="s">
        <v>10</v>
      </c>
      <c r="KO1765" s="4" t="s">
        <v>9</v>
      </c>
      <c r="KP1765" s="2" t="s">
        <v>7</v>
      </c>
      <c r="KQ1765" s="1" t="s">
        <v>10</v>
      </c>
      <c r="KR1765" s="2" t="s">
        <v>7</v>
      </c>
      <c r="KS1765" s="1" t="s">
        <v>10</v>
      </c>
      <c r="KT1765" s="1" t="s">
        <v>10</v>
      </c>
      <c r="KU1765" s="1" t="s">
        <v>10</v>
      </c>
      <c r="KV1765" s="2" t="s">
        <v>7</v>
      </c>
      <c r="KW1765" s="2" t="s">
        <v>7</v>
      </c>
      <c r="KX1765" t="s">
        <v>8</v>
      </c>
      <c r="KY1765" s="2" t="s">
        <v>7</v>
      </c>
      <c r="KZ1765" s="3" t="s">
        <v>6</v>
      </c>
      <c r="LA1765" s="1" t="s">
        <v>10</v>
      </c>
      <c r="LB1765" s="1" t="s">
        <v>10</v>
      </c>
      <c r="LC1765" s="3" t="s">
        <v>6</v>
      </c>
      <c r="LD1765" s="1" t="s">
        <v>10</v>
      </c>
      <c r="LE1765" s="3" t="s">
        <v>6</v>
      </c>
      <c r="LF1765" s="2" t="s">
        <v>7</v>
      </c>
      <c r="LG1765" s="1" t="s">
        <v>10</v>
      </c>
      <c r="LH1765" t="s">
        <v>8</v>
      </c>
      <c r="LI1765" s="2" t="s">
        <v>7</v>
      </c>
      <c r="LJ1765" s="2" t="s">
        <v>7</v>
      </c>
      <c r="LK1765" s="1" t="s">
        <v>10</v>
      </c>
      <c r="LL1765" t="s">
        <v>8</v>
      </c>
      <c r="LM1765" s="3" t="s">
        <v>6</v>
      </c>
      <c r="LN1765" s="2" t="s">
        <v>7</v>
      </c>
      <c r="LO1765" s="3" t="s">
        <v>6</v>
      </c>
      <c r="LP1765" t="s">
        <v>8</v>
      </c>
      <c r="LQ1765" s="4" t="s">
        <v>9</v>
      </c>
      <c r="LR1765" t="s">
        <v>8</v>
      </c>
      <c r="LS1765" s="3" t="s">
        <v>6</v>
      </c>
      <c r="LT1765" s="2" t="s">
        <v>7</v>
      </c>
      <c r="LU1765" s="3" t="s">
        <v>6</v>
      </c>
      <c r="LV1765" t="s">
        <v>8</v>
      </c>
      <c r="LW1765" s="1" t="s">
        <v>10</v>
      </c>
      <c r="LX1765" s="2" t="s">
        <v>7</v>
      </c>
      <c r="LY1765" t="s">
        <v>8</v>
      </c>
      <c r="LZ1765" t="s">
        <v>8</v>
      </c>
      <c r="MA1765" t="s">
        <v>8</v>
      </c>
      <c r="MB1765" t="s">
        <v>8</v>
      </c>
      <c r="MC1765" s="3" t="s">
        <v>6</v>
      </c>
      <c r="MD1765" s="2" t="s">
        <v>7</v>
      </c>
      <c r="ME1765" s="2" t="s">
        <v>7</v>
      </c>
      <c r="MF1765" s="4" t="s">
        <v>9</v>
      </c>
      <c r="MG1765" s="1" t="s">
        <v>10</v>
      </c>
      <c r="MH1765" s="1" t="s">
        <v>10</v>
      </c>
      <c r="MI1765" s="1" t="s">
        <v>10</v>
      </c>
      <c r="MJ1765" s="1" t="s">
        <v>10</v>
      </c>
      <c r="MK1765" s="2" t="s">
        <v>7</v>
      </c>
      <c r="ML1765" s="3" t="s">
        <v>6</v>
      </c>
      <c r="MM1765" s="1" t="s">
        <v>10</v>
      </c>
      <c r="MN1765" s="1" t="s">
        <v>10</v>
      </c>
      <c r="MO1765" s="3" t="s">
        <v>6</v>
      </c>
      <c r="MP1765" s="1" t="s">
        <v>10</v>
      </c>
      <c r="MQ1765" s="1" t="s">
        <v>10</v>
      </c>
      <c r="MR1765" s="3" t="s">
        <v>6</v>
      </c>
      <c r="MS1765" s="2" t="s">
        <v>7</v>
      </c>
      <c r="MT1765" s="2" t="s">
        <v>7</v>
      </c>
      <c r="MU1765" s="3" t="s">
        <v>6</v>
      </c>
      <c r="MV1765" s="3" t="s">
        <v>6</v>
      </c>
      <c r="MW1765" s="2" t="s">
        <v>7</v>
      </c>
      <c r="MX1765" s="2" t="s">
        <v>7</v>
      </c>
      <c r="MY1765" s="4" t="s">
        <v>9</v>
      </c>
      <c r="MZ1765" s="1" t="s">
        <v>10</v>
      </c>
      <c r="NA1765" s="3" t="s">
        <v>6</v>
      </c>
      <c r="NB1765" t="s">
        <v>8</v>
      </c>
      <c r="NC1765" s="1" t="s">
        <v>10</v>
      </c>
      <c r="ND1765" s="2" t="s">
        <v>7</v>
      </c>
      <c r="NE1765" s="3" t="s">
        <v>6</v>
      </c>
      <c r="NF1765" s="2" t="s">
        <v>7</v>
      </c>
      <c r="NG1765" s="2" t="s">
        <v>7</v>
      </c>
      <c r="NH1765" t="s">
        <v>8</v>
      </c>
      <c r="NI1765" t="s">
        <v>8</v>
      </c>
      <c r="NJ1765" t="s">
        <v>8</v>
      </c>
      <c r="NK1765" s="4" t="s">
        <v>9</v>
      </c>
      <c r="NL1765" s="4" t="s">
        <v>9</v>
      </c>
      <c r="NM1765" s="2" t="s">
        <v>7</v>
      </c>
      <c r="NN1765" s="1" t="s">
        <v>10</v>
      </c>
      <c r="NO1765" s="1" t="s">
        <v>10</v>
      </c>
      <c r="NP1765" s="1" t="s">
        <v>10</v>
      </c>
      <c r="NQ1765" s="1" t="s">
        <v>10</v>
      </c>
      <c r="NR1765" s="3" t="s">
        <v>6</v>
      </c>
      <c r="NS1765" s="3" t="s">
        <v>6</v>
      </c>
      <c r="NT1765" s="1" t="s">
        <v>10</v>
      </c>
      <c r="NU1765" s="2" t="s">
        <v>7</v>
      </c>
      <c r="NV1765" s="3" t="s">
        <v>6</v>
      </c>
      <c r="NW1765" s="4" t="s">
        <v>9</v>
      </c>
      <c r="NX1765" s="1" t="s">
        <v>10</v>
      </c>
      <c r="NY1765" s="3" t="s">
        <v>6</v>
      </c>
      <c r="NZ1765" s="3" t="s">
        <v>6</v>
      </c>
      <c r="OA1765" s="4" t="s">
        <v>9</v>
      </c>
      <c r="OB1765" s="4" t="s">
        <v>9</v>
      </c>
      <c r="OC1765" t="s">
        <v>8</v>
      </c>
      <c r="OD1765" t="s">
        <v>8</v>
      </c>
      <c r="OE1765" t="s">
        <v>8</v>
      </c>
      <c r="OF1765" s="3" t="s">
        <v>6</v>
      </c>
      <c r="OG1765" s="1" t="s">
        <v>10</v>
      </c>
      <c r="OH1765" s="1" t="s">
        <v>10</v>
      </c>
      <c r="OI1765" s="3" t="s">
        <v>6</v>
      </c>
      <c r="OJ1765" s="2" t="s">
        <v>7</v>
      </c>
      <c r="OK1765" s="3" t="s">
        <v>6</v>
      </c>
      <c r="OL1765" s="2" t="s">
        <v>7</v>
      </c>
      <c r="OM1765" s="3" t="s">
        <v>6</v>
      </c>
      <c r="ON1765" s="3" t="s">
        <v>6</v>
      </c>
      <c r="OO1765" s="2" t="s">
        <v>7</v>
      </c>
      <c r="OP1765" s="3" t="s">
        <v>6</v>
      </c>
      <c r="OQ1765" s="2" t="s">
        <v>7</v>
      </c>
      <c r="OR1765" s="3" t="s">
        <v>6</v>
      </c>
      <c r="OS1765" t="s">
        <v>8</v>
      </c>
      <c r="OT1765" t="s">
        <v>8</v>
      </c>
      <c r="OU1765" t="s">
        <v>8</v>
      </c>
      <c r="OV1765" s="3" t="s">
        <v>6</v>
      </c>
      <c r="OW1765" t="s">
        <v>8</v>
      </c>
      <c r="OX1765" t="s">
        <v>8</v>
      </c>
      <c r="OY1765" t="s">
        <v>8</v>
      </c>
      <c r="OZ1765" t="s">
        <v>8</v>
      </c>
      <c r="PA1765" t="s">
        <v>8</v>
      </c>
      <c r="PB1765" t="s">
        <v>8</v>
      </c>
      <c r="PC1765" t="s">
        <v>8</v>
      </c>
      <c r="PD1765" t="s">
        <v>8</v>
      </c>
      <c r="PE1765" s="4" t="s">
        <v>9</v>
      </c>
      <c r="PF1765" t="s">
        <v>8</v>
      </c>
      <c r="PG1765" t="s">
        <v>8</v>
      </c>
      <c r="PH1765" s="1" t="s">
        <v>10</v>
      </c>
      <c r="PI1765" s="1" t="s">
        <v>10</v>
      </c>
      <c r="PJ1765" t="s">
        <v>8</v>
      </c>
      <c r="PK1765" t="s">
        <v>8</v>
      </c>
      <c r="PL1765" s="2" t="s">
        <v>7</v>
      </c>
      <c r="PM1765" s="2" t="s">
        <v>7</v>
      </c>
      <c r="PN1765" t="s">
        <v>8</v>
      </c>
      <c r="PO1765" t="s">
        <v>8</v>
      </c>
      <c r="PP1765" s="2" t="s">
        <v>7</v>
      </c>
      <c r="PQ1765" t="s">
        <v>8</v>
      </c>
      <c r="PR1765" t="s">
        <v>8</v>
      </c>
      <c r="PS1765" s="1" t="s">
        <v>10</v>
      </c>
      <c r="PT1765" t="s">
        <v>8</v>
      </c>
      <c r="PU1765" t="s">
        <v>8</v>
      </c>
      <c r="PV1765" t="s">
        <v>8</v>
      </c>
      <c r="PW1765" t="s">
        <v>8</v>
      </c>
      <c r="PX1765" t="s">
        <v>8</v>
      </c>
      <c r="PY1765" t="s">
        <v>8</v>
      </c>
      <c r="PZ1765" s="4" t="s">
        <v>9</v>
      </c>
      <c r="QA1765" t="s">
        <v>8</v>
      </c>
      <c r="QB1765" t="s">
        <v>8</v>
      </c>
      <c r="QC1765" t="s">
        <v>8</v>
      </c>
      <c r="QD1765" t="s">
        <v>8</v>
      </c>
      <c r="QE1765" t="s">
        <v>8</v>
      </c>
      <c r="QF1765" t="s">
        <v>8</v>
      </c>
      <c r="QG1765" t="s">
        <v>8</v>
      </c>
      <c r="QH1765" s="1" t="s">
        <v>10</v>
      </c>
      <c r="QI1765" t="s">
        <v>8</v>
      </c>
      <c r="QJ1765" t="s">
        <v>8</v>
      </c>
      <c r="QK1765" t="s">
        <v>8</v>
      </c>
      <c r="QL1765" s="3" t="s">
        <v>6</v>
      </c>
      <c r="QM1765" t="s">
        <v>8</v>
      </c>
      <c r="QN1765" t="s">
        <v>8</v>
      </c>
      <c r="QO1765" t="s">
        <v>8</v>
      </c>
      <c r="QP1765" t="s">
        <v>8</v>
      </c>
      <c r="QQ1765" s="2" t="s">
        <v>7</v>
      </c>
      <c r="QR1765" t="s">
        <v>8</v>
      </c>
      <c r="QS1765" t="s">
        <v>8</v>
      </c>
      <c r="QT1765" s="3" t="s">
        <v>6</v>
      </c>
      <c r="QU1765" t="s">
        <v>8</v>
      </c>
      <c r="QV1765" t="s">
        <v>8</v>
      </c>
      <c r="QW1765" t="s">
        <v>8</v>
      </c>
      <c r="QX1765" s="1" t="s">
        <v>10</v>
      </c>
      <c r="QY1765" s="2" t="s">
        <v>7</v>
      </c>
      <c r="QZ1765" s="4" t="s">
        <v>9</v>
      </c>
      <c r="RA1765" s="1" t="s">
        <v>10</v>
      </c>
      <c r="RB1765" s="4" t="s">
        <v>9</v>
      </c>
      <c r="RC1765" s="2" t="s">
        <v>7</v>
      </c>
      <c r="RD1765" s="3" t="s">
        <v>6</v>
      </c>
      <c r="RE1765" s="3" t="s">
        <v>6</v>
      </c>
      <c r="RF1765" s="3" t="s">
        <v>6</v>
      </c>
      <c r="RG1765" s="4" t="s">
        <v>9</v>
      </c>
      <c r="RH1765" s="1" t="s">
        <v>10</v>
      </c>
      <c r="RI1765" s="2" t="s">
        <v>7</v>
      </c>
      <c r="RJ1765" s="1" t="s">
        <v>10</v>
      </c>
      <c r="RK1765" s="3" t="s">
        <v>6</v>
      </c>
      <c r="RL1765" s="1" t="s">
        <v>10</v>
      </c>
      <c r="RM1765" s="4" t="s">
        <v>9</v>
      </c>
      <c r="RN1765" s="2" t="s">
        <v>7</v>
      </c>
      <c r="RO1765" s="2" t="s">
        <v>7</v>
      </c>
      <c r="RP1765" s="4" t="s">
        <v>9</v>
      </c>
      <c r="RQ1765" s="1" t="s">
        <v>10</v>
      </c>
      <c r="RR1765" s="4" t="s">
        <v>9</v>
      </c>
      <c r="RS1765" s="3" t="s">
        <v>6</v>
      </c>
      <c r="RT1765" s="4" t="s">
        <v>9</v>
      </c>
      <c r="RU1765" s="4" t="s">
        <v>9</v>
      </c>
      <c r="RV1765" s="2" t="s">
        <v>7</v>
      </c>
      <c r="RW1765" s="1" t="s">
        <v>10</v>
      </c>
      <c r="RX1765" s="3" t="s">
        <v>6</v>
      </c>
      <c r="RY1765" s="2" t="s">
        <v>7</v>
      </c>
      <c r="RZ1765" s="3" t="s">
        <v>6</v>
      </c>
      <c r="SA1765" s="1" t="s">
        <v>10</v>
      </c>
      <c r="SB1765" s="4" t="s">
        <v>9</v>
      </c>
      <c r="SC1765" s="1" t="s">
        <v>10</v>
      </c>
      <c r="SD1765" s="2" t="s">
        <v>7</v>
      </c>
      <c r="SE1765" s="3" t="s">
        <v>6</v>
      </c>
      <c r="SF1765" s="2" t="s">
        <v>7</v>
      </c>
      <c r="SG1765" s="1" t="s">
        <v>10</v>
      </c>
      <c r="SH1765" t="s">
        <v>8</v>
      </c>
      <c r="SI1765" t="s">
        <v>8</v>
      </c>
      <c r="SJ1765" t="s">
        <v>8</v>
      </c>
      <c r="SK1765" s="1" t="s">
        <v>10</v>
      </c>
      <c r="SL1765" s="1" t="s">
        <v>10</v>
      </c>
      <c r="SM1765" s="4" t="s">
        <v>9</v>
      </c>
      <c r="SN1765" s="2" t="s">
        <v>7</v>
      </c>
      <c r="SO1765" s="3" t="s">
        <v>6</v>
      </c>
      <c r="SP1765" s="2" t="s">
        <v>7</v>
      </c>
      <c r="SQ1765" s="4" t="s">
        <v>9</v>
      </c>
      <c r="SR1765" t="s">
        <v>8</v>
      </c>
      <c r="SS1765" t="s">
        <v>8</v>
      </c>
      <c r="ST1765" t="s">
        <v>8</v>
      </c>
      <c r="SU1765" s="4" t="s">
        <v>9</v>
      </c>
      <c r="SV1765" s="4" t="s">
        <v>9</v>
      </c>
      <c r="SW1765" s="1" t="s">
        <v>10</v>
      </c>
      <c r="SX1765" s="4" t="s">
        <v>9</v>
      </c>
      <c r="SY1765" s="1" t="s">
        <v>10</v>
      </c>
      <c r="SZ1765" s="2" t="s">
        <v>7</v>
      </c>
      <c r="TA1765" s="2" t="s">
        <v>7</v>
      </c>
      <c r="TB1765" s="1" t="s">
        <v>10</v>
      </c>
      <c r="TC1765" s="3" t="s">
        <v>6</v>
      </c>
      <c r="TD1765" s="4" t="s">
        <v>9</v>
      </c>
      <c r="TE1765" s="2" t="s">
        <v>7</v>
      </c>
      <c r="TF1765" s="3" t="s">
        <v>6</v>
      </c>
      <c r="TG1765" s="3" t="s">
        <v>6</v>
      </c>
      <c r="TH1765" s="2" t="s">
        <v>7</v>
      </c>
      <c r="TI1765" s="1" t="s">
        <v>10</v>
      </c>
      <c r="TJ1765" s="3" t="s">
        <v>6</v>
      </c>
      <c r="TK1765" s="3" t="s">
        <v>6</v>
      </c>
      <c r="TL1765" s="4" t="s">
        <v>9</v>
      </c>
      <c r="TM1765" s="4" t="s">
        <v>9</v>
      </c>
      <c r="TN1765" s="4" t="s">
        <v>9</v>
      </c>
      <c r="TO1765" s="4" t="s">
        <v>9</v>
      </c>
      <c r="TP1765" s="4" t="s">
        <v>9</v>
      </c>
      <c r="TQ1765" s="4" t="s">
        <v>9</v>
      </c>
      <c r="TR1765" s="3" t="s">
        <v>6</v>
      </c>
      <c r="TS1765" t="s">
        <v>8</v>
      </c>
      <c r="TT1765" t="s">
        <v>8</v>
      </c>
      <c r="TU1765" t="s">
        <v>8</v>
      </c>
      <c r="TV1765" s="4" t="s">
        <v>9</v>
      </c>
      <c r="TW1765" s="3" t="s">
        <v>6</v>
      </c>
      <c r="TX1765" s="4" t="s">
        <v>9</v>
      </c>
      <c r="TY1765" s="2" t="s">
        <v>7</v>
      </c>
      <c r="TZ1765" s="4" t="s">
        <v>9</v>
      </c>
      <c r="UA1765" s="3" t="s">
        <v>6</v>
      </c>
      <c r="UB1765" s="1" t="s">
        <v>10</v>
      </c>
      <c r="UC1765" s="4" t="s">
        <v>9</v>
      </c>
      <c r="UD1765" s="3" t="s">
        <v>6</v>
      </c>
      <c r="UE1765" s="4" t="s">
        <v>9</v>
      </c>
      <c r="UF1765" s="1" t="s">
        <v>10</v>
      </c>
      <c r="UG1765" s="4" t="s">
        <v>9</v>
      </c>
      <c r="UH1765" s="4" t="s">
        <v>9</v>
      </c>
      <c r="UI1765" s="1" t="s">
        <v>10</v>
      </c>
      <c r="UJ1765" s="4" t="s">
        <v>9</v>
      </c>
      <c r="UK1765" s="3" t="s">
        <v>6</v>
      </c>
      <c r="UL1765" s="1" t="s">
        <v>10</v>
      </c>
      <c r="UM1765" t="s">
        <v>8</v>
      </c>
      <c r="UN1765" s="2" t="s">
        <v>7</v>
      </c>
      <c r="UO1765" t="s">
        <v>8</v>
      </c>
      <c r="UP1765" t="s">
        <v>8</v>
      </c>
      <c r="UQ1765" s="4" t="s">
        <v>9</v>
      </c>
      <c r="UR1765" s="3" t="s">
        <v>6</v>
      </c>
      <c r="US1765" s="1" t="s">
        <v>10</v>
      </c>
      <c r="UT1765" s="3" t="s">
        <v>6</v>
      </c>
      <c r="UU1765" s="1" t="s">
        <v>10</v>
      </c>
      <c r="UV1765" s="1" t="s">
        <v>10</v>
      </c>
      <c r="UW1765" s="3" t="s">
        <v>6</v>
      </c>
      <c r="UX1765" s="2" t="s">
        <v>7</v>
      </c>
      <c r="UY1765" s="2" t="s">
        <v>7</v>
      </c>
      <c r="UZ1765" s="4" t="s">
        <v>9</v>
      </c>
      <c r="VA1765" s="2" t="s">
        <v>7</v>
      </c>
      <c r="VB1765" s="1" t="s">
        <v>10</v>
      </c>
      <c r="VC1765" s="2" t="s">
        <v>7</v>
      </c>
      <c r="VD1765" s="3" t="s">
        <v>6</v>
      </c>
      <c r="VE1765" s="1" t="s">
        <v>10</v>
      </c>
      <c r="VF1765" s="3" t="s">
        <v>6</v>
      </c>
      <c r="VG1765" s="4" t="s">
        <v>9</v>
      </c>
      <c r="VH1765" s="2" t="s">
        <v>7</v>
      </c>
      <c r="VI1765" s="4" t="s">
        <v>9</v>
      </c>
      <c r="VJ1765" s="2" t="s">
        <v>7</v>
      </c>
      <c r="VK1765" s="3" t="s">
        <v>6</v>
      </c>
      <c r="VL1765" s="4" t="s">
        <v>9</v>
      </c>
      <c r="VM1765" s="3" t="s">
        <v>6</v>
      </c>
      <c r="VN1765" s="4" t="s">
        <v>9</v>
      </c>
      <c r="VO1765" s="1" t="s">
        <v>10</v>
      </c>
      <c r="VP1765" s="1" t="s">
        <v>10</v>
      </c>
      <c r="VQ1765" s="1" t="s">
        <v>10</v>
      </c>
      <c r="VR1765" s="4" t="s">
        <v>9</v>
      </c>
      <c r="VS1765" s="3" t="s">
        <v>6</v>
      </c>
      <c r="VT1765" s="1" t="s">
        <v>10</v>
      </c>
      <c r="VU1765" s="1" t="s">
        <v>10</v>
      </c>
      <c r="VV1765" s="1" t="s">
        <v>10</v>
      </c>
      <c r="VW1765" s="3" t="s">
        <v>6</v>
      </c>
      <c r="VX1765" s="4" t="s">
        <v>9</v>
      </c>
      <c r="VY1765" s="4" t="s">
        <v>9</v>
      </c>
      <c r="VZ1765" s="4" t="s">
        <v>9</v>
      </c>
      <c r="WA1765" s="3" t="s">
        <v>6</v>
      </c>
      <c r="WB1765" s="1" t="s">
        <v>10</v>
      </c>
      <c r="WC1765" s="4" t="s">
        <v>9</v>
      </c>
      <c r="WD1765" s="4" t="s">
        <v>9</v>
      </c>
      <c r="WE1765" s="1" t="s">
        <v>10</v>
      </c>
      <c r="WF1765" s="2" t="s">
        <v>7</v>
      </c>
      <c r="WG1765" s="4" t="s">
        <v>9</v>
      </c>
      <c r="WH1765" s="1" t="s">
        <v>10</v>
      </c>
      <c r="WI1765" s="1" t="s">
        <v>10</v>
      </c>
      <c r="WJ1765" s="1" t="s">
        <v>10</v>
      </c>
      <c r="WK1765" t="s">
        <v>8</v>
      </c>
      <c r="WL1765" s="2" t="s">
        <v>7</v>
      </c>
      <c r="WM1765" s="2" t="s">
        <v>7</v>
      </c>
      <c r="WN1765" s="4" t="s">
        <v>9</v>
      </c>
      <c r="WO1765" s="4" t="s">
        <v>9</v>
      </c>
      <c r="WP1765" s="4" t="s">
        <v>9</v>
      </c>
      <c r="WQ1765" s="2" t="s">
        <v>7</v>
      </c>
      <c r="WR1765" s="2" t="s">
        <v>7</v>
      </c>
      <c r="WS1765" s="2" t="s">
        <v>7</v>
      </c>
      <c r="WT1765" s="2" t="s">
        <v>7</v>
      </c>
      <c r="WU1765" s="3" t="s">
        <v>6</v>
      </c>
      <c r="WV1765" s="2" t="s">
        <v>7</v>
      </c>
      <c r="WW1765" s="3" t="s">
        <v>6</v>
      </c>
      <c r="WX1765" s="3" t="s">
        <v>6</v>
      </c>
      <c r="WY1765" s="4" t="s">
        <v>9</v>
      </c>
      <c r="WZ1765" s="2" t="s">
        <v>7</v>
      </c>
      <c r="XA1765" t="s">
        <v>8</v>
      </c>
      <c r="XB1765" s="4" t="s">
        <v>9</v>
      </c>
      <c r="XC1765" s="2" t="s">
        <v>7</v>
      </c>
      <c r="XD1765" s="3" t="s">
        <v>6</v>
      </c>
      <c r="XE1765" s="2" t="s">
        <v>7</v>
      </c>
      <c r="XF1765" s="1" t="s">
        <v>10</v>
      </c>
      <c r="XG1765" s="2" t="s">
        <v>7</v>
      </c>
      <c r="XH1765" s="1" t="s">
        <v>10</v>
      </c>
      <c r="XI1765" s="2" t="s">
        <v>7</v>
      </c>
      <c r="XJ1765" s="1" t="s">
        <v>10</v>
      </c>
      <c r="XK1765" s="2" t="s">
        <v>7</v>
      </c>
      <c r="XL1765" s="1" t="s">
        <v>10</v>
      </c>
      <c r="XM1765" s="2" t="s">
        <v>7</v>
      </c>
      <c r="XN1765" s="5" t="s">
        <v>51</v>
      </c>
      <c r="XO1765" s="3" t="s">
        <v>6</v>
      </c>
      <c r="XP1765" s="5" t="s">
        <v>51</v>
      </c>
      <c r="XQ1765" t="s">
        <v>8</v>
      </c>
      <c r="XR1765" t="s">
        <v>8</v>
      </c>
      <c r="XS1765" t="s">
        <v>8</v>
      </c>
      <c r="XT1765" t="s">
        <v>8</v>
      </c>
      <c r="XU1765" t="s">
        <v>8</v>
      </c>
      <c r="XV1765" t="s">
        <v>8</v>
      </c>
      <c r="XW1765" t="s">
        <v>8</v>
      </c>
      <c r="XX1765" s="4" t="s">
        <v>9</v>
      </c>
      <c r="XY1765" t="s">
        <v>8</v>
      </c>
      <c r="XZ1765" s="2" t="s">
        <v>7</v>
      </c>
      <c r="YA1765" s="1" t="s">
        <v>10</v>
      </c>
      <c r="YB1765" s="3" t="s">
        <v>6</v>
      </c>
      <c r="YC1765" s="2" t="s">
        <v>7</v>
      </c>
      <c r="YD1765" s="1" t="s">
        <v>10</v>
      </c>
      <c r="YE1765" s="2" t="s">
        <v>7</v>
      </c>
      <c r="YF1765" s="2" t="s">
        <v>7</v>
      </c>
      <c r="YG1765" s="2" t="s">
        <v>7</v>
      </c>
      <c r="YH1765" s="4" t="s">
        <v>9</v>
      </c>
      <c r="YI1765" s="2" t="s">
        <v>7</v>
      </c>
      <c r="YJ1765" s="2" t="s">
        <v>7</v>
      </c>
      <c r="YK1765" s="4" t="s">
        <v>9</v>
      </c>
      <c r="YL1765" s="1" t="s">
        <v>10</v>
      </c>
      <c r="YM1765" s="3" t="s">
        <v>6</v>
      </c>
      <c r="YN1765"/>
      <c r="YO1765"/>
      <c r="YP1765"/>
      <c r="YQ1765"/>
      <c r="YR1765" s="13"/>
      <c r="YS1765" s="13"/>
      <c r="YT1765" s="13"/>
      <c r="YU1765" s="13"/>
    </row>
    <row r="1766" spans="1:671" x14ac:dyDescent="0.25">
      <c r="A1766" t="s">
        <v>9670</v>
      </c>
      <c r="B1766" t="s">
        <v>8698</v>
      </c>
      <c r="C1766" t="s">
        <v>54</v>
      </c>
      <c r="D1766" t="s">
        <v>8698</v>
      </c>
      <c r="E1766" s="15" t="s">
        <v>8698</v>
      </c>
      <c r="F1766" t="s">
        <v>7</v>
      </c>
      <c r="G1766" s="15" t="s">
        <v>8698</v>
      </c>
      <c r="H1766" t="s">
        <v>8698</v>
      </c>
      <c r="I1766" t="s">
        <v>9</v>
      </c>
      <c r="J1766" t="s">
        <v>8698</v>
      </c>
      <c r="K1766" t="s">
        <v>6</v>
      </c>
      <c r="L1766" t="s">
        <v>8698</v>
      </c>
      <c r="M1766" t="s">
        <v>8698</v>
      </c>
      <c r="N1766" t="s">
        <v>9</v>
      </c>
      <c r="O1766" t="s">
        <v>8698</v>
      </c>
      <c r="P1766" t="s">
        <v>10</v>
      </c>
      <c r="Q1766" s="45" t="s">
        <v>8428</v>
      </c>
      <c r="R1766" t="s">
        <v>8429</v>
      </c>
      <c r="S1766" t="s">
        <v>8430</v>
      </c>
      <c r="T1766" t="s">
        <v>8681</v>
      </c>
      <c r="U1766">
        <v>0</v>
      </c>
      <c r="V1766" s="3" t="s">
        <v>6</v>
      </c>
      <c r="W1766" s="2" t="s">
        <v>7</v>
      </c>
      <c r="X1766" s="2" t="s">
        <v>7</v>
      </c>
      <c r="Y1766" t="s">
        <v>8</v>
      </c>
      <c r="Z1766" t="s">
        <v>8</v>
      </c>
      <c r="AA1766" t="s">
        <v>8</v>
      </c>
      <c r="AB1766" s="3" t="s">
        <v>6</v>
      </c>
      <c r="AC1766" s="3" t="s">
        <v>6</v>
      </c>
      <c r="AD1766" s="3" t="s">
        <v>6</v>
      </c>
      <c r="AE1766" s="2" t="s">
        <v>7</v>
      </c>
      <c r="AF1766" s="3" t="s">
        <v>6</v>
      </c>
      <c r="AG1766" t="s">
        <v>8</v>
      </c>
      <c r="AH1766" t="s">
        <v>8</v>
      </c>
      <c r="AI1766" t="s">
        <v>8</v>
      </c>
      <c r="AJ1766" t="s">
        <v>8</v>
      </c>
      <c r="AK1766" s="3" t="s">
        <v>6</v>
      </c>
      <c r="AL1766" t="s">
        <v>8</v>
      </c>
      <c r="AM1766" s="4" t="s">
        <v>9</v>
      </c>
      <c r="AN1766" s="3" t="s">
        <v>6</v>
      </c>
      <c r="AO1766" s="2" t="s">
        <v>7</v>
      </c>
      <c r="AP1766" s="2" t="s">
        <v>7</v>
      </c>
      <c r="AQ1766" t="s">
        <v>8</v>
      </c>
      <c r="AR1766" s="1" t="s">
        <v>10</v>
      </c>
      <c r="AS1766" t="s">
        <v>8</v>
      </c>
      <c r="AT1766" s="4" t="s">
        <v>9</v>
      </c>
      <c r="AU1766" s="4" t="s">
        <v>9</v>
      </c>
      <c r="AV1766" s="3" t="s">
        <v>6</v>
      </c>
      <c r="AW1766" s="2" t="s">
        <v>7</v>
      </c>
      <c r="AX1766" s="2" t="s">
        <v>7</v>
      </c>
      <c r="AY1766" s="3" t="s">
        <v>6</v>
      </c>
      <c r="AZ1766" s="4" t="s">
        <v>9</v>
      </c>
      <c r="BA1766" s="2" t="s">
        <v>7</v>
      </c>
      <c r="BB1766" s="4" t="s">
        <v>9</v>
      </c>
      <c r="BC1766" s="4" t="s">
        <v>9</v>
      </c>
      <c r="BD1766" s="4" t="s">
        <v>9</v>
      </c>
      <c r="BE1766" s="4" t="s">
        <v>9</v>
      </c>
      <c r="BF1766" s="4" t="s">
        <v>9</v>
      </c>
      <c r="BG1766" t="s">
        <v>8</v>
      </c>
      <c r="BH1766" t="s">
        <v>8</v>
      </c>
      <c r="BI1766" s="2" t="s">
        <v>7</v>
      </c>
      <c r="BJ1766" s="2" t="s">
        <v>7</v>
      </c>
      <c r="BK1766" s="3" t="s">
        <v>6</v>
      </c>
      <c r="BL1766" s="2" t="s">
        <v>7</v>
      </c>
      <c r="BM1766" s="1" t="s">
        <v>10</v>
      </c>
      <c r="BN1766" t="s">
        <v>8</v>
      </c>
      <c r="BO1766" s="3" t="s">
        <v>6</v>
      </c>
      <c r="BP1766" t="s">
        <v>8</v>
      </c>
      <c r="BQ1766" s="2" t="s">
        <v>7</v>
      </c>
      <c r="BR1766" t="s">
        <v>8</v>
      </c>
      <c r="BS1766" s="3" t="s">
        <v>6</v>
      </c>
      <c r="BT1766" t="s">
        <v>8</v>
      </c>
      <c r="BU1766" t="s">
        <v>8</v>
      </c>
      <c r="BV1766" t="s">
        <v>8</v>
      </c>
      <c r="BW1766" t="s">
        <v>8</v>
      </c>
      <c r="BX1766" t="s">
        <v>8</v>
      </c>
      <c r="BY1766" t="s">
        <v>8</v>
      </c>
      <c r="BZ1766" t="s">
        <v>8</v>
      </c>
      <c r="CA1766" s="3" t="s">
        <v>6</v>
      </c>
      <c r="CB1766" t="s">
        <v>8</v>
      </c>
      <c r="CC1766" t="s">
        <v>8</v>
      </c>
      <c r="CD1766" t="s">
        <v>8</v>
      </c>
      <c r="CE1766" s="2" t="s">
        <v>7</v>
      </c>
      <c r="CF1766" s="4" t="s">
        <v>9</v>
      </c>
      <c r="CG1766" s="4" t="s">
        <v>9</v>
      </c>
      <c r="CH1766" s="3" t="s">
        <v>6</v>
      </c>
      <c r="CI1766" s="3" t="s">
        <v>6</v>
      </c>
      <c r="CJ1766" s="3" t="s">
        <v>6</v>
      </c>
      <c r="CK1766" s="1" t="s">
        <v>10</v>
      </c>
      <c r="CL1766" s="1" t="s">
        <v>10</v>
      </c>
      <c r="CM1766" s="4" t="s">
        <v>9</v>
      </c>
      <c r="CN1766" s="3" t="s">
        <v>6</v>
      </c>
      <c r="CO1766" s="4" t="s">
        <v>9</v>
      </c>
      <c r="CP1766" s="4" t="s">
        <v>9</v>
      </c>
      <c r="CQ1766" s="3" t="s">
        <v>6</v>
      </c>
      <c r="CR1766" s="2" t="s">
        <v>7</v>
      </c>
      <c r="CS1766" s="1" t="s">
        <v>10</v>
      </c>
      <c r="CT1766" s="2" t="s">
        <v>7</v>
      </c>
      <c r="CU1766" s="2" t="s">
        <v>7</v>
      </c>
      <c r="CV1766" s="3" t="s">
        <v>6</v>
      </c>
      <c r="CW1766" s="1" t="s">
        <v>10</v>
      </c>
      <c r="CX1766" s="3" t="s">
        <v>6</v>
      </c>
      <c r="CY1766" s="1" t="s">
        <v>10</v>
      </c>
      <c r="CZ1766" s="2" t="s">
        <v>7</v>
      </c>
      <c r="DA1766" s="3" t="s">
        <v>6</v>
      </c>
      <c r="DB1766" s="1" t="s">
        <v>10</v>
      </c>
      <c r="DC1766" s="1" t="s">
        <v>10</v>
      </c>
      <c r="DD1766" s="1" t="s">
        <v>10</v>
      </c>
      <c r="DE1766" s="1" t="s">
        <v>10</v>
      </c>
      <c r="DF1766" s="3" t="s">
        <v>6</v>
      </c>
      <c r="DG1766" s="2" t="s">
        <v>7</v>
      </c>
      <c r="DH1766" s="2" t="s">
        <v>7</v>
      </c>
      <c r="DI1766" s="2" t="s">
        <v>7</v>
      </c>
      <c r="DJ1766" s="2" t="s">
        <v>7</v>
      </c>
      <c r="DK1766" s="3" t="s">
        <v>6</v>
      </c>
      <c r="DL1766" s="2" t="s">
        <v>7</v>
      </c>
      <c r="DM1766" s="1" t="s">
        <v>10</v>
      </c>
      <c r="DN1766" s="3" t="s">
        <v>6</v>
      </c>
      <c r="DO1766" s="1" t="s">
        <v>10</v>
      </c>
      <c r="DP1766" s="3" t="s">
        <v>6</v>
      </c>
      <c r="DQ1766" s="1" t="s">
        <v>10</v>
      </c>
      <c r="DR1766" s="3" t="s">
        <v>6</v>
      </c>
      <c r="DS1766" s="1" t="s">
        <v>10</v>
      </c>
      <c r="DT1766" s="3" t="s">
        <v>6</v>
      </c>
      <c r="DU1766" s="1" t="s">
        <v>10</v>
      </c>
      <c r="DV1766" s="2" t="s">
        <v>7</v>
      </c>
      <c r="DW1766" s="3" t="s">
        <v>6</v>
      </c>
      <c r="DX1766" s="2" t="s">
        <v>7</v>
      </c>
      <c r="DY1766" s="2" t="s">
        <v>7</v>
      </c>
      <c r="DZ1766" s="1" t="s">
        <v>10</v>
      </c>
      <c r="EA1766" s="1" t="s">
        <v>10</v>
      </c>
      <c r="EB1766" s="2" t="s">
        <v>7</v>
      </c>
      <c r="EC1766" s="2" t="s">
        <v>7</v>
      </c>
      <c r="ED1766" s="1" t="s">
        <v>10</v>
      </c>
      <c r="EE1766" s="4" t="s">
        <v>9</v>
      </c>
      <c r="EF1766" s="4" t="s">
        <v>9</v>
      </c>
      <c r="EG1766" t="s">
        <v>8</v>
      </c>
      <c r="EH1766" t="s">
        <v>8</v>
      </c>
      <c r="EI1766" t="s">
        <v>8</v>
      </c>
      <c r="EJ1766" s="4" t="s">
        <v>9</v>
      </c>
      <c r="EK1766" s="2" t="s">
        <v>7</v>
      </c>
      <c r="EL1766" s="2" t="s">
        <v>7</v>
      </c>
      <c r="EM1766" s="2" t="s">
        <v>7</v>
      </c>
      <c r="EN1766" s="1" t="s">
        <v>10</v>
      </c>
      <c r="EO1766" s="2" t="s">
        <v>7</v>
      </c>
      <c r="EP1766" s="4" t="s">
        <v>9</v>
      </c>
      <c r="EQ1766" s="1" t="s">
        <v>10</v>
      </c>
      <c r="ER1766" s="2" t="s">
        <v>7</v>
      </c>
      <c r="ES1766" s="1" t="s">
        <v>10</v>
      </c>
      <c r="ET1766" s="1" t="s">
        <v>10</v>
      </c>
      <c r="EU1766" s="2" t="s">
        <v>7</v>
      </c>
      <c r="EV1766" s="4" t="s">
        <v>9</v>
      </c>
      <c r="EW1766" s="2" t="s">
        <v>7</v>
      </c>
      <c r="EX1766" s="1" t="s">
        <v>10</v>
      </c>
      <c r="EY1766" s="2" t="s">
        <v>7</v>
      </c>
      <c r="EZ1766" s="1" t="s">
        <v>10</v>
      </c>
      <c r="FA1766" s="1" t="s">
        <v>10</v>
      </c>
      <c r="FB1766" s="4" t="s">
        <v>9</v>
      </c>
      <c r="FC1766" s="4" t="s">
        <v>9</v>
      </c>
      <c r="FD1766" s="1" t="s">
        <v>10</v>
      </c>
      <c r="FE1766" s="2" t="s">
        <v>7</v>
      </c>
      <c r="FF1766" s="2" t="s">
        <v>7</v>
      </c>
      <c r="FG1766" s="1" t="s">
        <v>10</v>
      </c>
      <c r="FH1766" s="2" t="s">
        <v>7</v>
      </c>
      <c r="FI1766" s="4" t="s">
        <v>9</v>
      </c>
      <c r="FJ1766" s="4" t="s">
        <v>9</v>
      </c>
      <c r="FK1766" s="1" t="s">
        <v>10</v>
      </c>
      <c r="FL1766" s="4" t="s">
        <v>9</v>
      </c>
      <c r="FM1766" s="3" t="s">
        <v>6</v>
      </c>
      <c r="FN1766" s="1" t="s">
        <v>10</v>
      </c>
      <c r="FO1766" s="1" t="s">
        <v>10</v>
      </c>
      <c r="FP1766" s="3" t="s">
        <v>6</v>
      </c>
      <c r="FQ1766" s="4" t="s">
        <v>9</v>
      </c>
      <c r="FR1766" s="2" t="s">
        <v>7</v>
      </c>
      <c r="FS1766" s="3" t="s">
        <v>6</v>
      </c>
      <c r="FT1766" s="4" t="s">
        <v>9</v>
      </c>
      <c r="FU1766" s="3" t="s">
        <v>6</v>
      </c>
      <c r="FV1766" s="2" t="s">
        <v>7</v>
      </c>
      <c r="FW1766" s="1" t="s">
        <v>10</v>
      </c>
      <c r="FX1766" s="2" t="s">
        <v>7</v>
      </c>
      <c r="FY1766" s="3" t="s">
        <v>6</v>
      </c>
      <c r="FZ1766" s="2" t="s">
        <v>7</v>
      </c>
      <c r="GA1766" s="2" t="s">
        <v>7</v>
      </c>
      <c r="GB1766" s="1" t="s">
        <v>10</v>
      </c>
      <c r="GC1766" s="2" t="s">
        <v>7</v>
      </c>
      <c r="GD1766" s="1" t="s">
        <v>10</v>
      </c>
      <c r="GE1766" s="2" t="s">
        <v>7</v>
      </c>
      <c r="GF1766" s="4" t="s">
        <v>9</v>
      </c>
      <c r="GG1766" s="3" t="s">
        <v>6</v>
      </c>
      <c r="GH1766" s="2" t="s">
        <v>7</v>
      </c>
      <c r="GI1766" s="1" t="s">
        <v>10</v>
      </c>
      <c r="GJ1766" s="4" t="s">
        <v>9</v>
      </c>
      <c r="GK1766" s="3" t="s">
        <v>6</v>
      </c>
      <c r="GL1766" s="2" t="s">
        <v>7</v>
      </c>
      <c r="GM1766" s="1" t="s">
        <v>10</v>
      </c>
      <c r="GN1766" s="3" t="s">
        <v>6</v>
      </c>
      <c r="GO1766" s="2" t="s">
        <v>7</v>
      </c>
      <c r="GP1766" s="1" t="s">
        <v>10</v>
      </c>
      <c r="GQ1766" s="4" t="s">
        <v>9</v>
      </c>
      <c r="GR1766" s="2" t="s">
        <v>7</v>
      </c>
      <c r="GS1766" s="2" t="s">
        <v>7</v>
      </c>
      <c r="GT1766" s="2" t="s">
        <v>7</v>
      </c>
      <c r="GU1766" s="1" t="s">
        <v>10</v>
      </c>
      <c r="GV1766" s="3" t="s">
        <v>6</v>
      </c>
      <c r="GW1766" s="2" t="s">
        <v>7</v>
      </c>
      <c r="GX1766" s="4" t="s">
        <v>9</v>
      </c>
      <c r="GY1766" s="2" t="s">
        <v>7</v>
      </c>
      <c r="GZ1766" s="3" t="s">
        <v>6</v>
      </c>
      <c r="HA1766" s="1" t="s">
        <v>10</v>
      </c>
      <c r="HB1766" s="4" t="s">
        <v>9</v>
      </c>
      <c r="HC1766" s="1" t="s">
        <v>10</v>
      </c>
      <c r="HD1766" s="2" t="s">
        <v>7</v>
      </c>
      <c r="HE1766" s="2" t="s">
        <v>7</v>
      </c>
      <c r="HF1766" t="s">
        <v>8</v>
      </c>
      <c r="HG1766" t="s">
        <v>8</v>
      </c>
      <c r="HH1766" t="s">
        <v>8</v>
      </c>
      <c r="HI1766" t="s">
        <v>8</v>
      </c>
      <c r="HJ1766" t="s">
        <v>8</v>
      </c>
      <c r="HK1766" t="s">
        <v>8</v>
      </c>
      <c r="HL1766" t="s">
        <v>8</v>
      </c>
      <c r="HM1766" t="s">
        <v>8</v>
      </c>
      <c r="HN1766" t="s">
        <v>8</v>
      </c>
      <c r="HO1766" t="s">
        <v>8</v>
      </c>
      <c r="HP1766" t="s">
        <v>8</v>
      </c>
      <c r="HQ1766" t="s">
        <v>8</v>
      </c>
      <c r="HR1766" t="s">
        <v>8</v>
      </c>
      <c r="HS1766" t="s">
        <v>8</v>
      </c>
      <c r="HT1766" t="s">
        <v>8</v>
      </c>
      <c r="HU1766" s="2" t="s">
        <v>7</v>
      </c>
      <c r="HV1766" s="1" t="s">
        <v>10</v>
      </c>
      <c r="HW1766" s="3" t="s">
        <v>6</v>
      </c>
      <c r="HX1766" s="4" t="s">
        <v>9</v>
      </c>
      <c r="HY1766" s="3" t="s">
        <v>6</v>
      </c>
      <c r="HZ1766" s="1" t="s">
        <v>10</v>
      </c>
      <c r="IA1766" s="4" t="s">
        <v>9</v>
      </c>
      <c r="IB1766" t="s">
        <v>8</v>
      </c>
      <c r="IC1766" t="s">
        <v>8</v>
      </c>
      <c r="ID1766" s="2" t="s">
        <v>7</v>
      </c>
      <c r="IE1766" t="s">
        <v>8</v>
      </c>
      <c r="IF1766" s="2" t="s">
        <v>7</v>
      </c>
      <c r="IG1766" s="2" t="s">
        <v>7</v>
      </c>
      <c r="IH1766" s="2" t="s">
        <v>7</v>
      </c>
      <c r="II1766" s="2" t="s">
        <v>7</v>
      </c>
      <c r="IJ1766" s="1" t="s">
        <v>10</v>
      </c>
      <c r="IK1766" s="4" t="s">
        <v>9</v>
      </c>
      <c r="IL1766" s="1" t="s">
        <v>10</v>
      </c>
      <c r="IM1766" s="1" t="s">
        <v>10</v>
      </c>
      <c r="IN1766" s="4" t="s">
        <v>9</v>
      </c>
      <c r="IO1766" s="3" t="s">
        <v>6</v>
      </c>
      <c r="IP1766" s="1" t="s">
        <v>10</v>
      </c>
      <c r="IQ1766" s="1" t="s">
        <v>10</v>
      </c>
      <c r="IR1766" s="2" t="s">
        <v>7</v>
      </c>
      <c r="IS1766" s="1" t="s">
        <v>10</v>
      </c>
      <c r="IT1766" s="4" t="s">
        <v>9</v>
      </c>
      <c r="IU1766" s="2" t="s">
        <v>7</v>
      </c>
      <c r="IV1766" t="s">
        <v>8</v>
      </c>
      <c r="IW1766" t="s">
        <v>8</v>
      </c>
      <c r="IX1766" t="s">
        <v>8</v>
      </c>
      <c r="IY1766" t="s">
        <v>8</v>
      </c>
      <c r="IZ1766" t="s">
        <v>8</v>
      </c>
      <c r="JA1766" t="s">
        <v>8</v>
      </c>
      <c r="JB1766" t="s">
        <v>8</v>
      </c>
      <c r="JC1766" t="s">
        <v>8</v>
      </c>
      <c r="JD1766" t="s">
        <v>8</v>
      </c>
      <c r="JE1766" s="4" t="s">
        <v>9</v>
      </c>
      <c r="JF1766" s="3" t="s">
        <v>6</v>
      </c>
      <c r="JG1766" s="1" t="s">
        <v>10</v>
      </c>
      <c r="JH1766" s="2" t="s">
        <v>7</v>
      </c>
      <c r="JI1766" t="s">
        <v>8</v>
      </c>
      <c r="JJ1766" t="s">
        <v>8</v>
      </c>
      <c r="JK1766" s="2" t="s">
        <v>7</v>
      </c>
      <c r="JL1766" s="4" t="s">
        <v>9</v>
      </c>
      <c r="JM1766" s="1" t="s">
        <v>10</v>
      </c>
      <c r="JN1766" t="s">
        <v>8</v>
      </c>
      <c r="JO1766" s="3" t="s">
        <v>6</v>
      </c>
      <c r="JP1766" t="s">
        <v>8</v>
      </c>
      <c r="JQ1766" t="s">
        <v>8</v>
      </c>
      <c r="JR1766" t="s">
        <v>8</v>
      </c>
      <c r="JS1766" t="s">
        <v>8</v>
      </c>
      <c r="JT1766" t="s">
        <v>8</v>
      </c>
      <c r="JU1766" t="s">
        <v>8</v>
      </c>
      <c r="JV1766" s="2" t="s">
        <v>7</v>
      </c>
      <c r="JW1766" s="1" t="s">
        <v>10</v>
      </c>
      <c r="JX1766" s="2" t="s">
        <v>7</v>
      </c>
      <c r="JY1766" s="1" t="s">
        <v>10</v>
      </c>
      <c r="JZ1766" s="1" t="s">
        <v>10</v>
      </c>
      <c r="KA1766" t="s">
        <v>8</v>
      </c>
      <c r="KB1766" t="s">
        <v>8</v>
      </c>
      <c r="KC1766" t="s">
        <v>8</v>
      </c>
      <c r="KD1766" t="s">
        <v>8</v>
      </c>
      <c r="KE1766" s="1" t="s">
        <v>10</v>
      </c>
      <c r="KF1766" s="2" t="s">
        <v>7</v>
      </c>
      <c r="KG1766" s="1" t="s">
        <v>10</v>
      </c>
      <c r="KH1766" t="s">
        <v>8</v>
      </c>
      <c r="KI1766" t="s">
        <v>8</v>
      </c>
      <c r="KJ1766" s="1" t="s">
        <v>10</v>
      </c>
      <c r="KK1766" s="1" t="s">
        <v>10</v>
      </c>
      <c r="KL1766" s="2" t="s">
        <v>7</v>
      </c>
      <c r="KM1766" s="1" t="s">
        <v>10</v>
      </c>
      <c r="KN1766" s="1" t="s">
        <v>10</v>
      </c>
      <c r="KO1766" s="4" t="s">
        <v>9</v>
      </c>
      <c r="KP1766" s="2" t="s">
        <v>7</v>
      </c>
      <c r="KQ1766" s="1" t="s">
        <v>10</v>
      </c>
      <c r="KR1766" s="2" t="s">
        <v>7</v>
      </c>
      <c r="KS1766" s="1" t="s">
        <v>10</v>
      </c>
      <c r="KT1766" s="1" t="s">
        <v>10</v>
      </c>
      <c r="KU1766" s="1" t="s">
        <v>10</v>
      </c>
      <c r="KV1766" s="2" t="s">
        <v>7</v>
      </c>
      <c r="KW1766" s="2" t="s">
        <v>7</v>
      </c>
      <c r="KX1766" t="s">
        <v>8</v>
      </c>
      <c r="KY1766" s="2" t="s">
        <v>7</v>
      </c>
      <c r="KZ1766" s="3" t="s">
        <v>6</v>
      </c>
      <c r="LA1766" s="1" t="s">
        <v>10</v>
      </c>
      <c r="LB1766" s="1" t="s">
        <v>10</v>
      </c>
      <c r="LC1766" s="3" t="s">
        <v>6</v>
      </c>
      <c r="LD1766" s="1" t="s">
        <v>10</v>
      </c>
      <c r="LE1766" s="3" t="s">
        <v>6</v>
      </c>
      <c r="LF1766" s="2" t="s">
        <v>7</v>
      </c>
      <c r="LG1766" s="1" t="s">
        <v>10</v>
      </c>
      <c r="LH1766" t="s">
        <v>8</v>
      </c>
      <c r="LI1766" s="2" t="s">
        <v>7</v>
      </c>
      <c r="LJ1766" s="2" t="s">
        <v>7</v>
      </c>
      <c r="LK1766" s="1" t="s">
        <v>10</v>
      </c>
      <c r="LL1766" t="s">
        <v>8</v>
      </c>
      <c r="LM1766" s="3" t="s">
        <v>6</v>
      </c>
      <c r="LN1766" s="2" t="s">
        <v>7</v>
      </c>
      <c r="LO1766" s="3" t="s">
        <v>6</v>
      </c>
      <c r="LP1766" t="s">
        <v>8</v>
      </c>
      <c r="LQ1766" s="4" t="s">
        <v>9</v>
      </c>
      <c r="LR1766" t="s">
        <v>8</v>
      </c>
      <c r="LS1766" s="3" t="s">
        <v>6</v>
      </c>
      <c r="LT1766" s="2" t="s">
        <v>7</v>
      </c>
      <c r="LU1766" s="3" t="s">
        <v>6</v>
      </c>
      <c r="LV1766" t="s">
        <v>8</v>
      </c>
      <c r="LW1766" s="1" t="s">
        <v>10</v>
      </c>
      <c r="LX1766" s="2" t="s">
        <v>7</v>
      </c>
      <c r="LY1766" t="s">
        <v>8</v>
      </c>
      <c r="LZ1766" t="s">
        <v>8</v>
      </c>
      <c r="MA1766" t="s">
        <v>8</v>
      </c>
      <c r="MB1766" t="s">
        <v>8</v>
      </c>
      <c r="MC1766" s="3" t="s">
        <v>6</v>
      </c>
      <c r="MD1766" s="2" t="s">
        <v>7</v>
      </c>
      <c r="ME1766" s="2" t="s">
        <v>7</v>
      </c>
      <c r="MF1766" s="4" t="s">
        <v>9</v>
      </c>
      <c r="MG1766" s="1" t="s">
        <v>10</v>
      </c>
      <c r="MH1766" s="1" t="s">
        <v>10</v>
      </c>
      <c r="MI1766" s="1" t="s">
        <v>10</v>
      </c>
      <c r="MJ1766" s="1" t="s">
        <v>10</v>
      </c>
      <c r="MK1766" s="2" t="s">
        <v>7</v>
      </c>
      <c r="ML1766" s="3" t="s">
        <v>6</v>
      </c>
      <c r="MM1766" s="1" t="s">
        <v>10</v>
      </c>
      <c r="MN1766" s="1" t="s">
        <v>10</v>
      </c>
      <c r="MO1766" s="3" t="s">
        <v>6</v>
      </c>
      <c r="MP1766" s="1" t="s">
        <v>10</v>
      </c>
      <c r="MQ1766" s="1" t="s">
        <v>10</v>
      </c>
      <c r="MR1766" s="3" t="s">
        <v>6</v>
      </c>
      <c r="MS1766" s="2" t="s">
        <v>7</v>
      </c>
      <c r="MT1766" s="2" t="s">
        <v>7</v>
      </c>
      <c r="MU1766" s="3" t="s">
        <v>6</v>
      </c>
      <c r="MV1766" s="3" t="s">
        <v>6</v>
      </c>
      <c r="MW1766" s="2" t="s">
        <v>7</v>
      </c>
      <c r="MX1766" s="2" t="s">
        <v>7</v>
      </c>
      <c r="MY1766" s="4" t="s">
        <v>9</v>
      </c>
      <c r="MZ1766" s="1" t="s">
        <v>10</v>
      </c>
      <c r="NA1766" s="3" t="s">
        <v>6</v>
      </c>
      <c r="NB1766" t="s">
        <v>8</v>
      </c>
      <c r="NC1766" s="1" t="s">
        <v>10</v>
      </c>
      <c r="ND1766" s="2" t="s">
        <v>7</v>
      </c>
      <c r="NE1766" s="3" t="s">
        <v>6</v>
      </c>
      <c r="NF1766" s="2" t="s">
        <v>7</v>
      </c>
      <c r="NG1766" s="2" t="s">
        <v>7</v>
      </c>
      <c r="NH1766" t="s">
        <v>8</v>
      </c>
      <c r="NI1766" t="s">
        <v>8</v>
      </c>
      <c r="NJ1766" t="s">
        <v>8</v>
      </c>
      <c r="NK1766" s="2" t="s">
        <v>7</v>
      </c>
      <c r="NL1766" t="s">
        <v>8</v>
      </c>
      <c r="NM1766" t="s">
        <v>8</v>
      </c>
      <c r="NN1766" t="s">
        <v>8</v>
      </c>
      <c r="NO1766" s="1" t="s">
        <v>10</v>
      </c>
      <c r="NP1766" s="1" t="s">
        <v>10</v>
      </c>
      <c r="NQ1766" s="1" t="s">
        <v>10</v>
      </c>
      <c r="NR1766" s="3" t="s">
        <v>6</v>
      </c>
      <c r="NS1766" s="3" t="s">
        <v>6</v>
      </c>
      <c r="NT1766" s="1" t="s">
        <v>10</v>
      </c>
      <c r="NU1766" s="2" t="s">
        <v>7</v>
      </c>
      <c r="NV1766" s="3" t="s">
        <v>6</v>
      </c>
      <c r="NW1766" s="4" t="s">
        <v>9</v>
      </c>
      <c r="NX1766" s="1" t="s">
        <v>10</v>
      </c>
      <c r="NY1766" s="3" t="s">
        <v>6</v>
      </c>
      <c r="NZ1766" s="3" t="s">
        <v>6</v>
      </c>
      <c r="OA1766" s="4" t="s">
        <v>9</v>
      </c>
      <c r="OB1766" s="4" t="s">
        <v>9</v>
      </c>
      <c r="OC1766" t="s">
        <v>8</v>
      </c>
      <c r="OD1766" t="s">
        <v>8</v>
      </c>
      <c r="OE1766" t="s">
        <v>8</v>
      </c>
      <c r="OF1766" s="3" t="s">
        <v>6</v>
      </c>
      <c r="OG1766" s="1" t="s">
        <v>10</v>
      </c>
      <c r="OH1766" s="1" t="s">
        <v>10</v>
      </c>
      <c r="OI1766" s="3" t="s">
        <v>6</v>
      </c>
      <c r="OJ1766" s="2" t="s">
        <v>7</v>
      </c>
      <c r="OK1766" s="3" t="s">
        <v>6</v>
      </c>
      <c r="OL1766" s="2" t="s">
        <v>7</v>
      </c>
      <c r="OM1766" s="3" t="s">
        <v>6</v>
      </c>
      <c r="ON1766" s="3" t="s">
        <v>6</v>
      </c>
      <c r="OO1766" s="2" t="s">
        <v>7</v>
      </c>
      <c r="OP1766" s="3" t="s">
        <v>6</v>
      </c>
      <c r="OQ1766" s="2" t="s">
        <v>7</v>
      </c>
      <c r="OR1766" s="3" t="s">
        <v>6</v>
      </c>
      <c r="OS1766" t="s">
        <v>8</v>
      </c>
      <c r="OT1766" t="s">
        <v>8</v>
      </c>
      <c r="OU1766" t="s">
        <v>8</v>
      </c>
      <c r="OV1766" s="3" t="s">
        <v>6</v>
      </c>
      <c r="OW1766" t="s">
        <v>8</v>
      </c>
      <c r="OX1766" t="s">
        <v>8</v>
      </c>
      <c r="OY1766" t="s">
        <v>8</v>
      </c>
      <c r="OZ1766" t="s">
        <v>8</v>
      </c>
      <c r="PA1766" t="s">
        <v>8</v>
      </c>
      <c r="PB1766" t="s">
        <v>8</v>
      </c>
      <c r="PC1766" t="s">
        <v>8</v>
      </c>
      <c r="PD1766" t="s">
        <v>8</v>
      </c>
      <c r="PE1766" s="4" t="s">
        <v>9</v>
      </c>
      <c r="PF1766" t="s">
        <v>8</v>
      </c>
      <c r="PG1766" t="s">
        <v>8</v>
      </c>
      <c r="PH1766" s="1" t="s">
        <v>10</v>
      </c>
      <c r="PI1766" s="1" t="s">
        <v>10</v>
      </c>
      <c r="PJ1766" t="s">
        <v>8</v>
      </c>
      <c r="PK1766" t="s">
        <v>8</v>
      </c>
      <c r="PL1766" s="1" t="s">
        <v>10</v>
      </c>
      <c r="PM1766" t="s">
        <v>8</v>
      </c>
      <c r="PN1766" t="s">
        <v>8</v>
      </c>
      <c r="PO1766" t="s">
        <v>8</v>
      </c>
      <c r="PP1766" s="2" t="s">
        <v>7</v>
      </c>
      <c r="PQ1766" t="s">
        <v>8</v>
      </c>
      <c r="PR1766" t="s">
        <v>8</v>
      </c>
      <c r="PS1766" s="1" t="s">
        <v>10</v>
      </c>
      <c r="PT1766" t="s">
        <v>8</v>
      </c>
      <c r="PU1766" t="s">
        <v>8</v>
      </c>
      <c r="PV1766" t="s">
        <v>8</v>
      </c>
      <c r="PW1766" t="s">
        <v>8</v>
      </c>
      <c r="PX1766" t="s">
        <v>8</v>
      </c>
      <c r="PY1766" t="s">
        <v>8</v>
      </c>
      <c r="PZ1766" s="4" t="s">
        <v>9</v>
      </c>
      <c r="QA1766" t="s">
        <v>8</v>
      </c>
      <c r="QB1766" t="s">
        <v>8</v>
      </c>
      <c r="QC1766" t="s">
        <v>8</v>
      </c>
      <c r="QD1766" t="s">
        <v>8</v>
      </c>
      <c r="QE1766" t="s">
        <v>8</v>
      </c>
      <c r="QF1766" t="s">
        <v>8</v>
      </c>
      <c r="QG1766" t="s">
        <v>8</v>
      </c>
      <c r="QH1766" s="1" t="s">
        <v>10</v>
      </c>
      <c r="QI1766" t="s">
        <v>8</v>
      </c>
      <c r="QJ1766" t="s">
        <v>8</v>
      </c>
      <c r="QK1766" t="s">
        <v>8</v>
      </c>
      <c r="QL1766" s="3" t="s">
        <v>6</v>
      </c>
      <c r="QM1766" t="s">
        <v>8</v>
      </c>
      <c r="QN1766" t="s">
        <v>8</v>
      </c>
      <c r="QO1766" t="s">
        <v>8</v>
      </c>
      <c r="QP1766" t="s">
        <v>8</v>
      </c>
      <c r="QQ1766" s="2" t="s">
        <v>7</v>
      </c>
      <c r="QR1766" t="s">
        <v>8</v>
      </c>
      <c r="QS1766" t="s">
        <v>8</v>
      </c>
      <c r="QT1766" s="3" t="s">
        <v>6</v>
      </c>
      <c r="QU1766" t="s">
        <v>8</v>
      </c>
      <c r="QV1766" t="s">
        <v>8</v>
      </c>
      <c r="QW1766" t="s">
        <v>8</v>
      </c>
      <c r="QX1766" s="1" t="s">
        <v>10</v>
      </c>
      <c r="QY1766" s="2" t="s">
        <v>7</v>
      </c>
      <c r="QZ1766" s="4" t="s">
        <v>9</v>
      </c>
      <c r="RA1766" s="1" t="s">
        <v>10</v>
      </c>
      <c r="RB1766" s="4" t="s">
        <v>9</v>
      </c>
      <c r="RC1766" s="2" t="s">
        <v>7</v>
      </c>
      <c r="RD1766" s="3" t="s">
        <v>6</v>
      </c>
      <c r="RE1766" s="3" t="s">
        <v>6</v>
      </c>
      <c r="RF1766" s="3" t="s">
        <v>6</v>
      </c>
      <c r="RG1766" s="4" t="s">
        <v>9</v>
      </c>
      <c r="RH1766" s="1" t="s">
        <v>10</v>
      </c>
      <c r="RI1766" s="2" t="s">
        <v>7</v>
      </c>
      <c r="RJ1766" s="1" t="s">
        <v>10</v>
      </c>
      <c r="RK1766" s="3" t="s">
        <v>6</v>
      </c>
      <c r="RL1766" s="1" t="s">
        <v>10</v>
      </c>
      <c r="RM1766" s="4" t="s">
        <v>9</v>
      </c>
      <c r="RN1766" s="2" t="s">
        <v>7</v>
      </c>
      <c r="RO1766" s="2" t="s">
        <v>7</v>
      </c>
      <c r="RP1766" s="4" t="s">
        <v>9</v>
      </c>
      <c r="RQ1766" s="1" t="s">
        <v>10</v>
      </c>
      <c r="RR1766" s="4" t="s">
        <v>9</v>
      </c>
      <c r="RS1766" s="3" t="s">
        <v>6</v>
      </c>
      <c r="RT1766" s="4" t="s">
        <v>9</v>
      </c>
      <c r="RU1766" s="4" t="s">
        <v>9</v>
      </c>
      <c r="RV1766" s="2" t="s">
        <v>7</v>
      </c>
      <c r="RW1766" s="1" t="s">
        <v>10</v>
      </c>
      <c r="RX1766" s="3" t="s">
        <v>6</v>
      </c>
      <c r="RY1766" s="2" t="s">
        <v>7</v>
      </c>
      <c r="RZ1766" s="3" t="s">
        <v>6</v>
      </c>
      <c r="SA1766" s="1" t="s">
        <v>10</v>
      </c>
      <c r="SB1766" s="4" t="s">
        <v>9</v>
      </c>
      <c r="SC1766" s="1" t="s">
        <v>10</v>
      </c>
      <c r="SD1766" s="2" t="s">
        <v>7</v>
      </c>
      <c r="SE1766" s="3" t="s">
        <v>6</v>
      </c>
      <c r="SF1766" s="2" t="s">
        <v>7</v>
      </c>
      <c r="SG1766" s="1" t="s">
        <v>10</v>
      </c>
      <c r="SH1766" t="s">
        <v>8</v>
      </c>
      <c r="SI1766" t="s">
        <v>8</v>
      </c>
      <c r="SJ1766" t="s">
        <v>8</v>
      </c>
      <c r="SK1766" s="1" t="s">
        <v>10</v>
      </c>
      <c r="SL1766" s="1" t="s">
        <v>10</v>
      </c>
      <c r="SM1766" s="4" t="s">
        <v>9</v>
      </c>
      <c r="SN1766" s="2" t="s">
        <v>7</v>
      </c>
      <c r="SO1766" s="3" t="s">
        <v>6</v>
      </c>
      <c r="SP1766" s="2" t="s">
        <v>7</v>
      </c>
      <c r="SQ1766" s="4" t="s">
        <v>9</v>
      </c>
      <c r="SR1766" t="s">
        <v>8</v>
      </c>
      <c r="SS1766" t="s">
        <v>8</v>
      </c>
      <c r="ST1766" t="s">
        <v>8</v>
      </c>
      <c r="SU1766" s="4" t="s">
        <v>9</v>
      </c>
      <c r="SV1766" s="4" t="s">
        <v>9</v>
      </c>
      <c r="SW1766" s="1" t="s">
        <v>10</v>
      </c>
      <c r="SX1766" s="4" t="s">
        <v>9</v>
      </c>
      <c r="SY1766" s="1" t="s">
        <v>10</v>
      </c>
      <c r="SZ1766" s="2" t="s">
        <v>7</v>
      </c>
      <c r="TA1766" s="2" t="s">
        <v>7</v>
      </c>
      <c r="TB1766" s="1" t="s">
        <v>10</v>
      </c>
      <c r="TC1766" s="3" t="s">
        <v>6</v>
      </c>
      <c r="TD1766" s="4" t="s">
        <v>9</v>
      </c>
      <c r="TE1766" s="2" t="s">
        <v>7</v>
      </c>
      <c r="TF1766" s="3" t="s">
        <v>6</v>
      </c>
      <c r="TG1766" s="3" t="s">
        <v>6</v>
      </c>
      <c r="TH1766" s="2" t="s">
        <v>7</v>
      </c>
      <c r="TI1766" s="1" t="s">
        <v>10</v>
      </c>
      <c r="TJ1766" s="3" t="s">
        <v>6</v>
      </c>
      <c r="TK1766" s="3" t="s">
        <v>6</v>
      </c>
      <c r="TL1766" s="4" t="s">
        <v>9</v>
      </c>
      <c r="TM1766" s="4" t="s">
        <v>9</v>
      </c>
      <c r="TN1766" s="4" t="s">
        <v>9</v>
      </c>
      <c r="TO1766" s="4" t="s">
        <v>9</v>
      </c>
      <c r="TP1766" s="4" t="s">
        <v>9</v>
      </c>
      <c r="TQ1766" s="4" t="s">
        <v>9</v>
      </c>
      <c r="TR1766" s="3" t="s">
        <v>6</v>
      </c>
      <c r="TS1766" t="s">
        <v>8</v>
      </c>
      <c r="TT1766" t="s">
        <v>8</v>
      </c>
      <c r="TU1766" t="s">
        <v>8</v>
      </c>
      <c r="TV1766" s="4" t="s">
        <v>9</v>
      </c>
      <c r="TW1766" s="3" t="s">
        <v>6</v>
      </c>
      <c r="TX1766" s="4" t="s">
        <v>9</v>
      </c>
      <c r="TY1766" s="2" t="s">
        <v>7</v>
      </c>
      <c r="TZ1766" s="4" t="s">
        <v>9</v>
      </c>
      <c r="UA1766" s="3" t="s">
        <v>6</v>
      </c>
      <c r="UB1766" s="1" t="s">
        <v>10</v>
      </c>
      <c r="UC1766" s="4" t="s">
        <v>9</v>
      </c>
      <c r="UD1766" s="3" t="s">
        <v>6</v>
      </c>
      <c r="UE1766" s="4" t="s">
        <v>9</v>
      </c>
      <c r="UF1766" s="1" t="s">
        <v>10</v>
      </c>
      <c r="UG1766" s="4" t="s">
        <v>9</v>
      </c>
      <c r="UH1766" s="4" t="s">
        <v>9</v>
      </c>
      <c r="UI1766" s="1" t="s">
        <v>10</v>
      </c>
      <c r="UJ1766" s="4" t="s">
        <v>9</v>
      </c>
      <c r="UK1766" s="3" t="s">
        <v>6</v>
      </c>
      <c r="UL1766" s="1" t="s">
        <v>10</v>
      </c>
      <c r="UM1766" t="s">
        <v>8</v>
      </c>
      <c r="UN1766" s="2" t="s">
        <v>7</v>
      </c>
      <c r="UO1766" t="s">
        <v>8</v>
      </c>
      <c r="UP1766" t="s">
        <v>8</v>
      </c>
      <c r="UQ1766" s="4" t="s">
        <v>9</v>
      </c>
      <c r="UR1766" s="3" t="s">
        <v>6</v>
      </c>
      <c r="US1766" s="1" t="s">
        <v>10</v>
      </c>
      <c r="UT1766" s="3" t="s">
        <v>6</v>
      </c>
      <c r="UU1766" s="1" t="s">
        <v>10</v>
      </c>
      <c r="UV1766" s="1" t="s">
        <v>10</v>
      </c>
      <c r="UW1766" s="3" t="s">
        <v>6</v>
      </c>
      <c r="UX1766" s="2" t="s">
        <v>7</v>
      </c>
      <c r="UY1766" s="2" t="s">
        <v>7</v>
      </c>
      <c r="UZ1766" s="4" t="s">
        <v>9</v>
      </c>
      <c r="VA1766" s="2" t="s">
        <v>7</v>
      </c>
      <c r="VB1766" s="1" t="s">
        <v>10</v>
      </c>
      <c r="VC1766" s="2" t="s">
        <v>7</v>
      </c>
      <c r="VD1766" s="3" t="s">
        <v>6</v>
      </c>
      <c r="VE1766" s="1" t="s">
        <v>10</v>
      </c>
      <c r="VF1766" s="3" t="s">
        <v>6</v>
      </c>
      <c r="VG1766" s="4" t="s">
        <v>9</v>
      </c>
      <c r="VH1766" s="2" t="s">
        <v>7</v>
      </c>
      <c r="VI1766" s="4" t="s">
        <v>9</v>
      </c>
      <c r="VJ1766" s="2" t="s">
        <v>7</v>
      </c>
      <c r="VK1766" s="3" t="s">
        <v>6</v>
      </c>
      <c r="VL1766" s="4" t="s">
        <v>9</v>
      </c>
      <c r="VM1766" s="3" t="s">
        <v>6</v>
      </c>
      <c r="VN1766" s="4" t="s">
        <v>9</v>
      </c>
      <c r="VO1766" s="1" t="s">
        <v>10</v>
      </c>
      <c r="VP1766" s="1" t="s">
        <v>10</v>
      </c>
      <c r="VQ1766" s="1" t="s">
        <v>10</v>
      </c>
      <c r="VR1766" s="4" t="s">
        <v>9</v>
      </c>
      <c r="VS1766" s="3" t="s">
        <v>6</v>
      </c>
      <c r="VT1766" s="1" t="s">
        <v>10</v>
      </c>
      <c r="VU1766" s="1" t="s">
        <v>10</v>
      </c>
      <c r="VV1766" s="1" t="s">
        <v>10</v>
      </c>
      <c r="VW1766" s="3" t="s">
        <v>6</v>
      </c>
      <c r="VX1766" s="4" t="s">
        <v>9</v>
      </c>
      <c r="VY1766" s="1" t="s">
        <v>10</v>
      </c>
      <c r="VZ1766" s="4" t="s">
        <v>9</v>
      </c>
      <c r="WA1766" s="3" t="s">
        <v>6</v>
      </c>
      <c r="WB1766" s="1" t="s">
        <v>10</v>
      </c>
      <c r="WC1766" s="4" t="s">
        <v>9</v>
      </c>
      <c r="WD1766" s="4" t="s">
        <v>9</v>
      </c>
      <c r="WE1766" s="1" t="s">
        <v>10</v>
      </c>
      <c r="WF1766" s="2" t="s">
        <v>7</v>
      </c>
      <c r="WG1766" s="4" t="s">
        <v>9</v>
      </c>
      <c r="WH1766" s="1" t="s">
        <v>10</v>
      </c>
      <c r="WI1766" s="1" t="s">
        <v>10</v>
      </c>
      <c r="WJ1766" s="1" t="s">
        <v>10</v>
      </c>
      <c r="WK1766" t="s">
        <v>8</v>
      </c>
      <c r="WL1766" s="2" t="s">
        <v>7</v>
      </c>
      <c r="WM1766" s="2" t="s">
        <v>7</v>
      </c>
      <c r="WN1766" s="4" t="s">
        <v>9</v>
      </c>
      <c r="WO1766" s="4" t="s">
        <v>9</v>
      </c>
      <c r="WP1766" s="4" t="s">
        <v>9</v>
      </c>
      <c r="WQ1766" s="3" t="s">
        <v>6</v>
      </c>
      <c r="WR1766" t="s">
        <v>8</v>
      </c>
      <c r="WS1766" t="s">
        <v>8</v>
      </c>
      <c r="WT1766" t="s">
        <v>8</v>
      </c>
      <c r="WU1766" t="s">
        <v>8</v>
      </c>
      <c r="WV1766" t="s">
        <v>8</v>
      </c>
      <c r="WW1766" t="s">
        <v>8</v>
      </c>
      <c r="WX1766" t="s">
        <v>8</v>
      </c>
      <c r="WY1766" t="s">
        <v>8</v>
      </c>
      <c r="WZ1766" s="2" t="s">
        <v>7</v>
      </c>
      <c r="XA1766" t="s">
        <v>8</v>
      </c>
      <c r="XB1766" s="4" t="s">
        <v>9</v>
      </c>
      <c r="XC1766" s="2" t="s">
        <v>7</v>
      </c>
      <c r="XD1766" s="3" t="s">
        <v>6</v>
      </c>
      <c r="XE1766" s="2" t="s">
        <v>7</v>
      </c>
      <c r="XF1766" s="1" t="s">
        <v>10</v>
      </c>
      <c r="XG1766" s="2" t="s">
        <v>7</v>
      </c>
      <c r="XH1766" s="1" t="s">
        <v>10</v>
      </c>
      <c r="XI1766" s="2" t="s">
        <v>7</v>
      </c>
      <c r="XJ1766" s="1" t="s">
        <v>10</v>
      </c>
      <c r="XK1766" s="2" t="s">
        <v>7</v>
      </c>
      <c r="XL1766" s="1" t="s">
        <v>10</v>
      </c>
      <c r="XM1766" s="2" t="s">
        <v>7</v>
      </c>
      <c r="XN1766" t="s">
        <v>8</v>
      </c>
      <c r="XO1766" s="3" t="s">
        <v>6</v>
      </c>
      <c r="XP1766" t="s">
        <v>8</v>
      </c>
      <c r="XQ1766" t="s">
        <v>8</v>
      </c>
      <c r="XR1766" t="s">
        <v>8</v>
      </c>
      <c r="XS1766" t="s">
        <v>8</v>
      </c>
      <c r="XT1766" t="s">
        <v>8</v>
      </c>
      <c r="XU1766" t="s">
        <v>8</v>
      </c>
      <c r="XV1766" t="s">
        <v>8</v>
      </c>
      <c r="XW1766" t="s">
        <v>8</v>
      </c>
      <c r="XX1766" s="4" t="s">
        <v>9</v>
      </c>
      <c r="XY1766" t="s">
        <v>8</v>
      </c>
      <c r="XZ1766" s="2" t="s">
        <v>7</v>
      </c>
      <c r="YA1766" s="1" t="s">
        <v>10</v>
      </c>
      <c r="YB1766" s="3" t="s">
        <v>6</v>
      </c>
      <c r="YC1766" s="2" t="s">
        <v>7</v>
      </c>
      <c r="YD1766" s="1" t="s">
        <v>10</v>
      </c>
      <c r="YE1766" s="2" t="s">
        <v>7</v>
      </c>
      <c r="YF1766" s="2" t="s">
        <v>7</v>
      </c>
      <c r="YG1766" s="2" t="s">
        <v>7</v>
      </c>
      <c r="YH1766" s="4" t="s">
        <v>9</v>
      </c>
      <c r="YI1766" s="2" t="s">
        <v>7</v>
      </c>
      <c r="YJ1766" s="2" t="s">
        <v>7</v>
      </c>
      <c r="YK1766" s="4" t="s">
        <v>9</v>
      </c>
      <c r="YL1766" s="1" t="s">
        <v>10</v>
      </c>
      <c r="YM1766" s="3" t="s">
        <v>6</v>
      </c>
      <c r="YN1766"/>
      <c r="YO1766"/>
      <c r="YP1766"/>
      <c r="YQ1766"/>
      <c r="YR1766" s="13"/>
      <c r="YS1766" s="13"/>
      <c r="YT1766" s="13"/>
      <c r="YU1766" s="13"/>
    </row>
    <row r="1767" spans="1:671" x14ac:dyDescent="0.25">
      <c r="A1767" t="s">
        <v>9812</v>
      </c>
      <c r="B1767" t="s">
        <v>8698</v>
      </c>
      <c r="C1767" t="s">
        <v>54</v>
      </c>
      <c r="D1767" t="s">
        <v>8698</v>
      </c>
      <c r="E1767" s="15" t="s">
        <v>8698</v>
      </c>
      <c r="F1767" t="s">
        <v>7</v>
      </c>
      <c r="G1767" s="15" t="s">
        <v>8698</v>
      </c>
      <c r="H1767" t="s">
        <v>8698</v>
      </c>
      <c r="I1767" t="s">
        <v>9</v>
      </c>
      <c r="J1767" t="s">
        <v>8698</v>
      </c>
      <c r="K1767" t="s">
        <v>6</v>
      </c>
      <c r="L1767" t="s">
        <v>8698</v>
      </c>
      <c r="M1767" t="s">
        <v>8698</v>
      </c>
      <c r="N1767" t="s">
        <v>9</v>
      </c>
      <c r="O1767" t="s">
        <v>8698</v>
      </c>
      <c r="P1767" t="s">
        <v>10</v>
      </c>
      <c r="Q1767" s="45" t="s">
        <v>3001</v>
      </c>
      <c r="R1767" t="s">
        <v>3002</v>
      </c>
      <c r="S1767" t="s">
        <v>3003</v>
      </c>
      <c r="T1767" t="s">
        <v>103</v>
      </c>
      <c r="U1767">
        <v>24</v>
      </c>
      <c r="V1767" s="3" t="s">
        <v>6</v>
      </c>
      <c r="W1767" s="2" t="s">
        <v>7</v>
      </c>
      <c r="X1767" s="2" t="s">
        <v>7</v>
      </c>
      <c r="Y1767" t="s">
        <v>8</v>
      </c>
      <c r="Z1767" t="s">
        <v>8</v>
      </c>
      <c r="AA1767" t="s">
        <v>8</v>
      </c>
      <c r="AB1767" s="3" t="s">
        <v>6</v>
      </c>
      <c r="AC1767" s="3" t="s">
        <v>6</v>
      </c>
      <c r="AD1767" s="3" t="s">
        <v>6</v>
      </c>
      <c r="AE1767" s="2" t="s">
        <v>7</v>
      </c>
      <c r="AF1767" s="3" t="s">
        <v>6</v>
      </c>
      <c r="AG1767" t="s">
        <v>8</v>
      </c>
      <c r="AH1767" t="s">
        <v>8</v>
      </c>
      <c r="AI1767" t="s">
        <v>8</v>
      </c>
      <c r="AJ1767" t="s">
        <v>8</v>
      </c>
      <c r="AK1767" s="1" t="s">
        <v>10</v>
      </c>
      <c r="AL1767" s="1" t="s">
        <v>10</v>
      </c>
      <c r="AM1767" s="4" t="s">
        <v>9</v>
      </c>
      <c r="AN1767" s="3" t="s">
        <v>6</v>
      </c>
      <c r="AO1767" s="2" t="s">
        <v>7</v>
      </c>
      <c r="AP1767" s="2" t="s">
        <v>7</v>
      </c>
      <c r="AQ1767" t="s">
        <v>8</v>
      </c>
      <c r="AR1767" s="1" t="s">
        <v>10</v>
      </c>
      <c r="AS1767" t="s">
        <v>8</v>
      </c>
      <c r="AT1767" s="4" t="s">
        <v>9</v>
      </c>
      <c r="AU1767" s="4" t="s">
        <v>9</v>
      </c>
      <c r="AV1767" s="3" t="s">
        <v>6</v>
      </c>
      <c r="AW1767" s="2" t="s">
        <v>7</v>
      </c>
      <c r="AX1767" s="2" t="s">
        <v>7</v>
      </c>
      <c r="AY1767" s="3" t="s">
        <v>6</v>
      </c>
      <c r="AZ1767" s="4" t="s">
        <v>9</v>
      </c>
      <c r="BA1767" s="2" t="s">
        <v>7</v>
      </c>
      <c r="BB1767" s="4" t="s">
        <v>9</v>
      </c>
      <c r="BC1767" s="4" t="s">
        <v>9</v>
      </c>
      <c r="BD1767" s="4" t="s">
        <v>9</v>
      </c>
      <c r="BE1767" s="4" t="s">
        <v>9</v>
      </c>
      <c r="BF1767" s="4" t="s">
        <v>9</v>
      </c>
      <c r="BG1767" t="s">
        <v>8</v>
      </c>
      <c r="BH1767" t="s">
        <v>8</v>
      </c>
      <c r="BI1767" s="2" t="s">
        <v>7</v>
      </c>
      <c r="BJ1767" s="2" t="s">
        <v>7</v>
      </c>
      <c r="BK1767" s="3" t="s">
        <v>6</v>
      </c>
      <c r="BL1767" s="2" t="s">
        <v>7</v>
      </c>
      <c r="BM1767" s="1" t="s">
        <v>10</v>
      </c>
      <c r="BN1767" t="s">
        <v>8</v>
      </c>
      <c r="BO1767" s="3" t="s">
        <v>6</v>
      </c>
      <c r="BP1767" t="s">
        <v>8</v>
      </c>
      <c r="BQ1767" s="2" t="s">
        <v>7</v>
      </c>
      <c r="BR1767" t="s">
        <v>8</v>
      </c>
      <c r="BS1767" s="3" t="s">
        <v>6</v>
      </c>
      <c r="BT1767" t="s">
        <v>8</v>
      </c>
      <c r="BU1767" t="s">
        <v>8</v>
      </c>
      <c r="BV1767" t="s">
        <v>8</v>
      </c>
      <c r="BW1767" t="s">
        <v>8</v>
      </c>
      <c r="BX1767" t="s">
        <v>8</v>
      </c>
      <c r="BY1767" t="s">
        <v>8</v>
      </c>
      <c r="BZ1767" t="s">
        <v>8</v>
      </c>
      <c r="CA1767" s="3" t="s">
        <v>6</v>
      </c>
      <c r="CB1767" t="s">
        <v>8</v>
      </c>
      <c r="CC1767" t="s">
        <v>8</v>
      </c>
      <c r="CD1767" t="s">
        <v>8</v>
      </c>
      <c r="CE1767" s="2" t="s">
        <v>7</v>
      </c>
      <c r="CF1767" s="4" t="s">
        <v>9</v>
      </c>
      <c r="CG1767" s="4" t="s">
        <v>9</v>
      </c>
      <c r="CH1767" s="3" t="s">
        <v>6</v>
      </c>
      <c r="CI1767" s="3" t="s">
        <v>6</v>
      </c>
      <c r="CJ1767" s="3" t="s">
        <v>6</v>
      </c>
      <c r="CK1767" s="1" t="s">
        <v>10</v>
      </c>
      <c r="CL1767" s="1" t="s">
        <v>10</v>
      </c>
      <c r="CM1767" s="4" t="s">
        <v>9</v>
      </c>
      <c r="CN1767" s="3" t="s">
        <v>6</v>
      </c>
      <c r="CO1767" s="4" t="s">
        <v>9</v>
      </c>
      <c r="CP1767" s="4" t="s">
        <v>9</v>
      </c>
      <c r="CQ1767" s="3" t="s">
        <v>6</v>
      </c>
      <c r="CR1767" s="2" t="s">
        <v>7</v>
      </c>
      <c r="CS1767" s="1" t="s">
        <v>10</v>
      </c>
      <c r="CT1767" s="2" t="s">
        <v>7</v>
      </c>
      <c r="CU1767" s="2" t="s">
        <v>7</v>
      </c>
      <c r="CV1767" s="3" t="s">
        <v>6</v>
      </c>
      <c r="CW1767" s="1" t="s">
        <v>10</v>
      </c>
      <c r="CX1767" s="3" t="s">
        <v>6</v>
      </c>
      <c r="CY1767" s="1" t="s">
        <v>10</v>
      </c>
      <c r="CZ1767" s="2" t="s">
        <v>7</v>
      </c>
      <c r="DA1767" s="3" t="s">
        <v>6</v>
      </c>
      <c r="DB1767" s="1" t="s">
        <v>10</v>
      </c>
      <c r="DC1767" s="1" t="s">
        <v>10</v>
      </c>
      <c r="DD1767" s="1" t="s">
        <v>10</v>
      </c>
      <c r="DE1767" s="1" t="s">
        <v>10</v>
      </c>
      <c r="DF1767" s="3" t="s">
        <v>6</v>
      </c>
      <c r="DG1767" s="2" t="s">
        <v>7</v>
      </c>
      <c r="DH1767" s="2" t="s">
        <v>7</v>
      </c>
      <c r="DI1767" s="2" t="s">
        <v>7</v>
      </c>
      <c r="DJ1767" s="2" t="s">
        <v>7</v>
      </c>
      <c r="DK1767" s="3" t="s">
        <v>6</v>
      </c>
      <c r="DL1767" s="2" t="s">
        <v>7</v>
      </c>
      <c r="DM1767" s="1" t="s">
        <v>10</v>
      </c>
      <c r="DN1767" s="3" t="s">
        <v>6</v>
      </c>
      <c r="DO1767" s="1" t="s">
        <v>10</v>
      </c>
      <c r="DP1767" s="3" t="s">
        <v>6</v>
      </c>
      <c r="DQ1767" s="1" t="s">
        <v>10</v>
      </c>
      <c r="DR1767" s="3" t="s">
        <v>6</v>
      </c>
      <c r="DS1767" s="1" t="s">
        <v>10</v>
      </c>
      <c r="DT1767" s="3" t="s">
        <v>6</v>
      </c>
      <c r="DU1767" s="1" t="s">
        <v>10</v>
      </c>
      <c r="DV1767" s="2" t="s">
        <v>7</v>
      </c>
      <c r="DW1767" s="3" t="s">
        <v>6</v>
      </c>
      <c r="DX1767" s="2" t="s">
        <v>7</v>
      </c>
      <c r="DY1767" s="2" t="s">
        <v>7</v>
      </c>
      <c r="DZ1767" s="1" t="s">
        <v>10</v>
      </c>
      <c r="EA1767" s="1" t="s">
        <v>10</v>
      </c>
      <c r="EB1767" s="2" t="s">
        <v>7</v>
      </c>
      <c r="EC1767" s="2" t="s">
        <v>7</v>
      </c>
      <c r="ED1767" s="1" t="s">
        <v>10</v>
      </c>
      <c r="EE1767" s="4" t="s">
        <v>9</v>
      </c>
      <c r="EF1767" s="4" t="s">
        <v>9</v>
      </c>
      <c r="EG1767" t="s">
        <v>8</v>
      </c>
      <c r="EH1767" t="s">
        <v>8</v>
      </c>
      <c r="EI1767" t="s">
        <v>8</v>
      </c>
      <c r="EJ1767" s="4" t="s">
        <v>9</v>
      </c>
      <c r="EK1767" s="2" t="s">
        <v>7</v>
      </c>
      <c r="EL1767" s="2" t="s">
        <v>7</v>
      </c>
      <c r="EM1767" s="2" t="s">
        <v>7</v>
      </c>
      <c r="EN1767" s="1" t="s">
        <v>10</v>
      </c>
      <c r="EO1767" s="2" t="s">
        <v>7</v>
      </c>
      <c r="EP1767" s="4" t="s">
        <v>9</v>
      </c>
      <c r="EQ1767" s="1" t="s">
        <v>10</v>
      </c>
      <c r="ER1767" s="2" t="s">
        <v>7</v>
      </c>
      <c r="ES1767" s="1" t="s">
        <v>10</v>
      </c>
      <c r="ET1767" s="1" t="s">
        <v>10</v>
      </c>
      <c r="EU1767" s="2" t="s">
        <v>7</v>
      </c>
      <c r="EV1767" s="4" t="s">
        <v>9</v>
      </c>
      <c r="EW1767" s="2" t="s">
        <v>7</v>
      </c>
      <c r="EX1767" s="1" t="s">
        <v>10</v>
      </c>
      <c r="EY1767" s="2" t="s">
        <v>7</v>
      </c>
      <c r="EZ1767" s="1" t="s">
        <v>10</v>
      </c>
      <c r="FA1767" s="1" t="s">
        <v>10</v>
      </c>
      <c r="FB1767" s="4" t="s">
        <v>9</v>
      </c>
      <c r="FC1767" s="4" t="s">
        <v>9</v>
      </c>
      <c r="FD1767" s="1" t="s">
        <v>10</v>
      </c>
      <c r="FE1767" s="2" t="s">
        <v>7</v>
      </c>
      <c r="FF1767" s="2" t="s">
        <v>7</v>
      </c>
      <c r="FG1767" s="1" t="s">
        <v>10</v>
      </c>
      <c r="FH1767" s="2" t="s">
        <v>7</v>
      </c>
      <c r="FI1767" s="4" t="s">
        <v>9</v>
      </c>
      <c r="FJ1767" s="4" t="s">
        <v>9</v>
      </c>
      <c r="FK1767" s="1" t="s">
        <v>10</v>
      </c>
      <c r="FL1767" s="4" t="s">
        <v>9</v>
      </c>
      <c r="FM1767" s="3" t="s">
        <v>6</v>
      </c>
      <c r="FN1767" s="1" t="s">
        <v>10</v>
      </c>
      <c r="FO1767" s="1" t="s">
        <v>10</v>
      </c>
      <c r="FP1767" s="3" t="s">
        <v>6</v>
      </c>
      <c r="FQ1767" s="4" t="s">
        <v>9</v>
      </c>
      <c r="FR1767" s="2" t="s">
        <v>7</v>
      </c>
      <c r="FS1767" s="3" t="s">
        <v>6</v>
      </c>
      <c r="FT1767" s="4" t="s">
        <v>9</v>
      </c>
      <c r="FU1767" s="3" t="s">
        <v>6</v>
      </c>
      <c r="FV1767" s="2" t="s">
        <v>7</v>
      </c>
      <c r="FW1767" s="1" t="s">
        <v>10</v>
      </c>
      <c r="FX1767" s="2" t="s">
        <v>7</v>
      </c>
      <c r="FY1767" s="3" t="s">
        <v>6</v>
      </c>
      <c r="FZ1767" s="2" t="s">
        <v>7</v>
      </c>
      <c r="GA1767" s="2" t="s">
        <v>7</v>
      </c>
      <c r="GB1767" s="1" t="s">
        <v>10</v>
      </c>
      <c r="GC1767" s="2" t="s">
        <v>7</v>
      </c>
      <c r="GD1767" s="1" t="s">
        <v>10</v>
      </c>
      <c r="GE1767" s="2" t="s">
        <v>7</v>
      </c>
      <c r="GF1767" s="4" t="s">
        <v>9</v>
      </c>
      <c r="GG1767" s="3" t="s">
        <v>6</v>
      </c>
      <c r="GH1767" s="2" t="s">
        <v>7</v>
      </c>
      <c r="GI1767" s="1" t="s">
        <v>10</v>
      </c>
      <c r="GJ1767" s="4" t="s">
        <v>9</v>
      </c>
      <c r="GK1767" s="3" t="s">
        <v>6</v>
      </c>
      <c r="GL1767" s="2" t="s">
        <v>7</v>
      </c>
      <c r="GM1767" s="1" t="s">
        <v>10</v>
      </c>
      <c r="GN1767" s="3" t="s">
        <v>6</v>
      </c>
      <c r="GO1767" s="2" t="s">
        <v>7</v>
      </c>
      <c r="GP1767" s="1" t="s">
        <v>10</v>
      </c>
      <c r="GQ1767" s="4" t="s">
        <v>9</v>
      </c>
      <c r="GR1767" s="2" t="s">
        <v>7</v>
      </c>
      <c r="GS1767" s="2" t="s">
        <v>7</v>
      </c>
      <c r="GT1767" s="2" t="s">
        <v>7</v>
      </c>
      <c r="GU1767" s="1" t="s">
        <v>10</v>
      </c>
      <c r="GV1767" s="3" t="s">
        <v>6</v>
      </c>
      <c r="GW1767" s="2" t="s">
        <v>7</v>
      </c>
      <c r="GX1767" s="4" t="s">
        <v>9</v>
      </c>
      <c r="GY1767" s="2" t="s">
        <v>7</v>
      </c>
      <c r="GZ1767" s="3" t="s">
        <v>6</v>
      </c>
      <c r="HA1767" s="1" t="s">
        <v>10</v>
      </c>
      <c r="HB1767" s="4" t="s">
        <v>9</v>
      </c>
      <c r="HC1767" s="1" t="s">
        <v>10</v>
      </c>
      <c r="HD1767" s="2" t="s">
        <v>7</v>
      </c>
      <c r="HE1767" s="2" t="s">
        <v>7</v>
      </c>
      <c r="HF1767" t="s">
        <v>8</v>
      </c>
      <c r="HG1767" t="s">
        <v>8</v>
      </c>
      <c r="HH1767" t="s">
        <v>8</v>
      </c>
      <c r="HI1767" t="s">
        <v>8</v>
      </c>
      <c r="HJ1767" t="s">
        <v>8</v>
      </c>
      <c r="HK1767" t="s">
        <v>8</v>
      </c>
      <c r="HL1767" t="s">
        <v>8</v>
      </c>
      <c r="HM1767" t="s">
        <v>8</v>
      </c>
      <c r="HN1767" t="s">
        <v>8</v>
      </c>
      <c r="HO1767" t="s">
        <v>8</v>
      </c>
      <c r="HP1767" t="s">
        <v>8</v>
      </c>
      <c r="HQ1767" t="s">
        <v>8</v>
      </c>
      <c r="HR1767" t="s">
        <v>8</v>
      </c>
      <c r="HS1767" t="s">
        <v>8</v>
      </c>
      <c r="HT1767" t="s">
        <v>8</v>
      </c>
      <c r="HU1767" s="2" t="s">
        <v>7</v>
      </c>
      <c r="HV1767" s="1" t="s">
        <v>10</v>
      </c>
      <c r="HW1767" s="3" t="s">
        <v>6</v>
      </c>
      <c r="HX1767" s="4" t="s">
        <v>9</v>
      </c>
      <c r="HY1767" s="3" t="s">
        <v>6</v>
      </c>
      <c r="HZ1767" s="1" t="s">
        <v>10</v>
      </c>
      <c r="IA1767" s="1" t="s">
        <v>10</v>
      </c>
      <c r="IB1767" s="1" t="s">
        <v>10</v>
      </c>
      <c r="IC1767" s="1" t="s">
        <v>10</v>
      </c>
      <c r="ID1767" s="2" t="s">
        <v>7</v>
      </c>
      <c r="IE1767" t="s">
        <v>8</v>
      </c>
      <c r="IF1767" s="2" t="s">
        <v>7</v>
      </c>
      <c r="IG1767" s="2" t="s">
        <v>7</v>
      </c>
      <c r="IH1767" s="2" t="s">
        <v>7</v>
      </c>
      <c r="II1767" s="2" t="s">
        <v>7</v>
      </c>
      <c r="IJ1767" s="1" t="s">
        <v>10</v>
      </c>
      <c r="IK1767" s="4" t="s">
        <v>9</v>
      </c>
      <c r="IL1767" s="1" t="s">
        <v>10</v>
      </c>
      <c r="IM1767" s="1" t="s">
        <v>10</v>
      </c>
      <c r="IN1767" t="s">
        <v>8</v>
      </c>
      <c r="IO1767" t="s">
        <v>8</v>
      </c>
      <c r="IP1767" t="s">
        <v>8</v>
      </c>
      <c r="IQ1767" t="s">
        <v>8</v>
      </c>
      <c r="IR1767" t="s">
        <v>8</v>
      </c>
      <c r="IS1767" s="1" t="s">
        <v>10</v>
      </c>
      <c r="IT1767" s="4" t="s">
        <v>9</v>
      </c>
      <c r="IU1767" s="2" t="s">
        <v>7</v>
      </c>
      <c r="IV1767" t="s">
        <v>8</v>
      </c>
      <c r="IW1767" t="s">
        <v>8</v>
      </c>
      <c r="IX1767" t="s">
        <v>8</v>
      </c>
      <c r="IY1767" t="s">
        <v>8</v>
      </c>
      <c r="IZ1767" t="s">
        <v>8</v>
      </c>
      <c r="JA1767" t="s">
        <v>8</v>
      </c>
      <c r="JB1767" t="s">
        <v>8</v>
      </c>
      <c r="JC1767" t="s">
        <v>8</v>
      </c>
      <c r="JD1767" t="s">
        <v>8</v>
      </c>
      <c r="JE1767" s="4" t="s">
        <v>9</v>
      </c>
      <c r="JF1767" s="3" t="s">
        <v>6</v>
      </c>
      <c r="JG1767" s="1" t="s">
        <v>10</v>
      </c>
      <c r="JH1767" s="2" t="s">
        <v>7</v>
      </c>
      <c r="JI1767" t="s">
        <v>8</v>
      </c>
      <c r="JJ1767" t="s">
        <v>8</v>
      </c>
      <c r="JK1767" s="2" t="s">
        <v>7</v>
      </c>
      <c r="JL1767" s="4" t="s">
        <v>9</v>
      </c>
      <c r="JM1767" s="1" t="s">
        <v>10</v>
      </c>
      <c r="JN1767" t="s">
        <v>8</v>
      </c>
      <c r="JO1767" s="3" t="s">
        <v>6</v>
      </c>
      <c r="JP1767" t="s">
        <v>8</v>
      </c>
      <c r="JQ1767" t="s">
        <v>8</v>
      </c>
      <c r="JR1767" t="s">
        <v>8</v>
      </c>
      <c r="JS1767" t="s">
        <v>8</v>
      </c>
      <c r="JT1767" t="s">
        <v>8</v>
      </c>
      <c r="JU1767" t="s">
        <v>8</v>
      </c>
      <c r="JV1767" t="s">
        <v>8</v>
      </c>
      <c r="JW1767" t="s">
        <v>8</v>
      </c>
      <c r="JX1767" s="2" t="s">
        <v>7</v>
      </c>
      <c r="JY1767" s="1" t="s">
        <v>10</v>
      </c>
      <c r="JZ1767" s="1" t="s">
        <v>10</v>
      </c>
      <c r="KA1767" t="s">
        <v>8</v>
      </c>
      <c r="KB1767" t="s">
        <v>8</v>
      </c>
      <c r="KC1767" t="s">
        <v>8</v>
      </c>
      <c r="KD1767" t="s">
        <v>8</v>
      </c>
      <c r="KE1767" s="1" t="s">
        <v>10</v>
      </c>
      <c r="KF1767" s="2" t="s">
        <v>7</v>
      </c>
      <c r="KG1767" s="1" t="s">
        <v>10</v>
      </c>
      <c r="KH1767" t="s">
        <v>8</v>
      </c>
      <c r="KI1767" t="s">
        <v>8</v>
      </c>
      <c r="KJ1767" s="1" t="s">
        <v>10</v>
      </c>
      <c r="KK1767" s="1" t="s">
        <v>10</v>
      </c>
      <c r="KL1767" s="2" t="s">
        <v>7</v>
      </c>
      <c r="KM1767" s="1" t="s">
        <v>10</v>
      </c>
      <c r="KN1767" s="1" t="s">
        <v>10</v>
      </c>
      <c r="KO1767" s="4" t="s">
        <v>9</v>
      </c>
      <c r="KP1767" s="2" t="s">
        <v>7</v>
      </c>
      <c r="KQ1767" s="1" t="s">
        <v>10</v>
      </c>
      <c r="KR1767" s="2" t="s">
        <v>7</v>
      </c>
      <c r="KS1767" s="1" t="s">
        <v>10</v>
      </c>
      <c r="KT1767" s="1" t="s">
        <v>10</v>
      </c>
      <c r="KU1767" s="1" t="s">
        <v>10</v>
      </c>
      <c r="KV1767" s="2" t="s">
        <v>7</v>
      </c>
      <c r="NA1767" s="3" t="s">
        <v>6</v>
      </c>
      <c r="NB1767" t="s">
        <v>8</v>
      </c>
      <c r="NC1767" s="1" t="s">
        <v>10</v>
      </c>
      <c r="ND1767" s="2" t="s">
        <v>7</v>
      </c>
      <c r="NE1767" s="3" t="s">
        <v>6</v>
      </c>
      <c r="NF1767" s="2" t="s">
        <v>7</v>
      </c>
      <c r="NG1767" s="2" t="s">
        <v>7</v>
      </c>
      <c r="NH1767" t="s">
        <v>8</v>
      </c>
      <c r="NI1767" t="s">
        <v>8</v>
      </c>
      <c r="NJ1767" t="s">
        <v>8</v>
      </c>
      <c r="OB1767" s="4" t="s">
        <v>9</v>
      </c>
      <c r="OC1767" t="s">
        <v>8</v>
      </c>
      <c r="OD1767" t="s">
        <v>8</v>
      </c>
      <c r="OE1767" t="s">
        <v>8</v>
      </c>
      <c r="OF1767" s="3" t="s">
        <v>6</v>
      </c>
      <c r="OG1767" s="1" t="s">
        <v>10</v>
      </c>
      <c r="OH1767" s="1" t="s">
        <v>10</v>
      </c>
      <c r="OI1767" s="3" t="s">
        <v>6</v>
      </c>
      <c r="OJ1767" s="2" t="s">
        <v>7</v>
      </c>
      <c r="OK1767" s="3" t="s">
        <v>6</v>
      </c>
      <c r="OL1767" s="2" t="s">
        <v>7</v>
      </c>
      <c r="OM1767" s="3" t="s">
        <v>6</v>
      </c>
      <c r="ON1767" s="3" t="s">
        <v>6</v>
      </c>
      <c r="OO1767" s="2" t="s">
        <v>7</v>
      </c>
      <c r="OP1767" s="3" t="s">
        <v>6</v>
      </c>
      <c r="OQ1767" s="2" t="s">
        <v>7</v>
      </c>
      <c r="OR1767" s="3" t="s">
        <v>6</v>
      </c>
      <c r="OS1767" t="s">
        <v>8</v>
      </c>
      <c r="OT1767" t="s">
        <v>8</v>
      </c>
      <c r="OU1767" t="s">
        <v>8</v>
      </c>
      <c r="OV1767" s="3" t="s">
        <v>6</v>
      </c>
      <c r="OW1767" t="s">
        <v>8</v>
      </c>
      <c r="OX1767" t="s">
        <v>8</v>
      </c>
      <c r="OY1767" t="s">
        <v>8</v>
      </c>
      <c r="OZ1767" t="s">
        <v>8</v>
      </c>
      <c r="PA1767" t="s">
        <v>8</v>
      </c>
      <c r="PB1767" t="s">
        <v>8</v>
      </c>
      <c r="PC1767" t="s">
        <v>8</v>
      </c>
      <c r="PD1767" t="s">
        <v>8</v>
      </c>
      <c r="PE1767" s="4" t="s">
        <v>9</v>
      </c>
      <c r="PF1767" t="s">
        <v>8</v>
      </c>
      <c r="PG1767" t="s">
        <v>8</v>
      </c>
      <c r="PH1767" s="1" t="s">
        <v>10</v>
      </c>
      <c r="PI1767" s="1" t="s">
        <v>10</v>
      </c>
      <c r="PJ1767" t="s">
        <v>8</v>
      </c>
      <c r="PK1767" t="s">
        <v>8</v>
      </c>
      <c r="PL1767" s="1" t="s">
        <v>10</v>
      </c>
      <c r="PM1767" s="1" t="s">
        <v>10</v>
      </c>
      <c r="PN1767" s="1" t="s">
        <v>10</v>
      </c>
      <c r="PO1767" s="2" t="s">
        <v>7</v>
      </c>
      <c r="PP1767" s="2" t="s">
        <v>7</v>
      </c>
      <c r="PQ1767" t="s">
        <v>8</v>
      </c>
      <c r="PR1767" t="s">
        <v>8</v>
      </c>
      <c r="PS1767" s="1" t="s">
        <v>10</v>
      </c>
      <c r="PT1767" s="1" t="s">
        <v>10</v>
      </c>
      <c r="PU1767" s="1" t="s">
        <v>10</v>
      </c>
      <c r="PV1767" s="1" t="s">
        <v>10</v>
      </c>
      <c r="PW1767" s="1" t="s">
        <v>10</v>
      </c>
      <c r="PX1767" s="1" t="s">
        <v>10</v>
      </c>
      <c r="PY1767" s="4" t="s">
        <v>9</v>
      </c>
      <c r="PZ1767" s="4" t="s">
        <v>9</v>
      </c>
      <c r="QA1767" t="s">
        <v>8</v>
      </c>
      <c r="QB1767" t="s">
        <v>8</v>
      </c>
      <c r="QC1767" t="s">
        <v>8</v>
      </c>
      <c r="QD1767" t="s">
        <v>8</v>
      </c>
      <c r="QE1767" t="s">
        <v>8</v>
      </c>
      <c r="QF1767" t="s">
        <v>8</v>
      </c>
      <c r="QG1767" t="s">
        <v>8</v>
      </c>
      <c r="QH1767" s="1" t="s">
        <v>10</v>
      </c>
      <c r="QI1767" t="s">
        <v>8</v>
      </c>
      <c r="QJ1767" t="s">
        <v>8</v>
      </c>
      <c r="QK1767" t="s">
        <v>8</v>
      </c>
      <c r="QL1767" s="3" t="s">
        <v>6</v>
      </c>
      <c r="QM1767" t="s">
        <v>8</v>
      </c>
      <c r="QN1767" t="s">
        <v>8</v>
      </c>
      <c r="QO1767" t="s">
        <v>8</v>
      </c>
      <c r="QP1767" t="s">
        <v>8</v>
      </c>
      <c r="QQ1767" s="2" t="s">
        <v>7</v>
      </c>
      <c r="QR1767" t="s">
        <v>8</v>
      </c>
      <c r="QS1767" t="s">
        <v>8</v>
      </c>
      <c r="QT1767" s="3" t="s">
        <v>6</v>
      </c>
      <c r="QU1767" t="s">
        <v>8</v>
      </c>
      <c r="QV1767" t="s">
        <v>8</v>
      </c>
      <c r="QW1767" t="s">
        <v>8</v>
      </c>
      <c r="QX1767" s="1" t="s">
        <v>10</v>
      </c>
      <c r="QY1767" s="2" t="s">
        <v>7</v>
      </c>
      <c r="QZ1767" s="4" t="s">
        <v>9</v>
      </c>
      <c r="RA1767" s="1" t="s">
        <v>10</v>
      </c>
      <c r="RB1767" s="4" t="s">
        <v>9</v>
      </c>
      <c r="RC1767" s="2" t="s">
        <v>7</v>
      </c>
      <c r="RD1767" s="3" t="s">
        <v>6</v>
      </c>
      <c r="RE1767" s="3" t="s">
        <v>6</v>
      </c>
      <c r="RF1767" s="3" t="s">
        <v>6</v>
      </c>
      <c r="RG1767" s="4" t="s">
        <v>9</v>
      </c>
      <c r="RH1767" s="1" t="s">
        <v>10</v>
      </c>
      <c r="RI1767" s="2" t="s">
        <v>7</v>
      </c>
      <c r="RJ1767" s="1" t="s">
        <v>10</v>
      </c>
      <c r="RK1767" s="3" t="s">
        <v>6</v>
      </c>
      <c r="RL1767" s="1" t="s">
        <v>10</v>
      </c>
      <c r="RM1767" s="4" t="s">
        <v>9</v>
      </c>
      <c r="RN1767" s="2" t="s">
        <v>7</v>
      </c>
      <c r="RO1767" s="2" t="s">
        <v>7</v>
      </c>
      <c r="RP1767" s="4" t="s">
        <v>9</v>
      </c>
      <c r="RQ1767" s="1" t="s">
        <v>10</v>
      </c>
      <c r="RR1767" s="4" t="s">
        <v>9</v>
      </c>
      <c r="RS1767" s="3" t="s">
        <v>6</v>
      </c>
      <c r="RT1767" s="4" t="s">
        <v>9</v>
      </c>
      <c r="RU1767" s="4" t="s">
        <v>9</v>
      </c>
      <c r="RV1767" s="2" t="s">
        <v>7</v>
      </c>
      <c r="RW1767" s="1" t="s">
        <v>10</v>
      </c>
      <c r="RX1767" s="3" t="s">
        <v>6</v>
      </c>
      <c r="RY1767" s="2" t="s">
        <v>7</v>
      </c>
      <c r="RZ1767" s="3" t="s">
        <v>6</v>
      </c>
      <c r="SA1767" s="1" t="s">
        <v>10</v>
      </c>
      <c r="SB1767" s="4" t="s">
        <v>9</v>
      </c>
      <c r="SC1767" s="1" t="s">
        <v>10</v>
      </c>
      <c r="SD1767" s="2" t="s">
        <v>7</v>
      </c>
      <c r="SE1767" s="3" t="s">
        <v>6</v>
      </c>
      <c r="SF1767" s="2" t="s">
        <v>7</v>
      </c>
      <c r="SG1767" s="1" t="s">
        <v>10</v>
      </c>
      <c r="SH1767" t="s">
        <v>8</v>
      </c>
      <c r="SI1767" t="s">
        <v>8</v>
      </c>
      <c r="SJ1767" t="s">
        <v>8</v>
      </c>
      <c r="SK1767" s="1" t="s">
        <v>10</v>
      </c>
      <c r="SL1767" s="1" t="s">
        <v>10</v>
      </c>
      <c r="SM1767" s="4" t="s">
        <v>9</v>
      </c>
      <c r="SN1767" s="2" t="s">
        <v>7</v>
      </c>
      <c r="SO1767" s="3" t="s">
        <v>6</v>
      </c>
      <c r="SP1767" s="2" t="s">
        <v>7</v>
      </c>
      <c r="SQ1767" s="4" t="s">
        <v>9</v>
      </c>
      <c r="SR1767" t="s">
        <v>8</v>
      </c>
      <c r="SS1767" t="s">
        <v>8</v>
      </c>
      <c r="ST1767" t="s">
        <v>8</v>
      </c>
      <c r="SU1767" s="4" t="s">
        <v>9</v>
      </c>
      <c r="SV1767" s="4" t="s">
        <v>9</v>
      </c>
      <c r="SW1767" s="1" t="s">
        <v>10</v>
      </c>
      <c r="SX1767" s="4" t="s">
        <v>9</v>
      </c>
      <c r="SY1767" s="1" t="s">
        <v>10</v>
      </c>
      <c r="SZ1767" s="2" t="s">
        <v>7</v>
      </c>
      <c r="TA1767" s="2" t="s">
        <v>7</v>
      </c>
      <c r="TB1767" s="1" t="s">
        <v>10</v>
      </c>
      <c r="TC1767" s="3" t="s">
        <v>6</v>
      </c>
      <c r="TD1767" s="4" t="s">
        <v>9</v>
      </c>
      <c r="TE1767" s="2" t="s">
        <v>7</v>
      </c>
      <c r="TF1767" s="3" t="s">
        <v>6</v>
      </c>
      <c r="TG1767" s="3" t="s">
        <v>6</v>
      </c>
      <c r="TH1767" s="2" t="s">
        <v>7</v>
      </c>
      <c r="TI1767" s="1" t="s">
        <v>10</v>
      </c>
      <c r="TJ1767" s="3" t="s">
        <v>6</v>
      </c>
      <c r="TK1767" s="3" t="s">
        <v>6</v>
      </c>
      <c r="TL1767" s="4" t="s">
        <v>9</v>
      </c>
      <c r="TM1767" s="4" t="s">
        <v>9</v>
      </c>
      <c r="TN1767" s="4" t="s">
        <v>9</v>
      </c>
      <c r="TO1767" s="4" t="s">
        <v>9</v>
      </c>
      <c r="TP1767" s="4" t="s">
        <v>9</v>
      </c>
      <c r="TQ1767" s="4" t="s">
        <v>9</v>
      </c>
      <c r="TR1767" s="3" t="s">
        <v>6</v>
      </c>
      <c r="TS1767" t="s">
        <v>8</v>
      </c>
      <c r="TT1767" t="s">
        <v>8</v>
      </c>
      <c r="TU1767" t="s">
        <v>8</v>
      </c>
      <c r="TV1767" s="4" t="s">
        <v>9</v>
      </c>
      <c r="TW1767" s="3" t="s">
        <v>6</v>
      </c>
      <c r="TX1767" s="4" t="s">
        <v>9</v>
      </c>
      <c r="TY1767" s="2" t="s">
        <v>7</v>
      </c>
      <c r="TZ1767" s="4" t="s">
        <v>9</v>
      </c>
      <c r="UA1767" s="3" t="s">
        <v>6</v>
      </c>
      <c r="UB1767" s="1" t="s">
        <v>10</v>
      </c>
      <c r="UC1767" s="4" t="s">
        <v>9</v>
      </c>
      <c r="UD1767" s="3" t="s">
        <v>6</v>
      </c>
      <c r="UE1767" s="4" t="s">
        <v>9</v>
      </c>
      <c r="UF1767" s="1" t="s">
        <v>10</v>
      </c>
      <c r="UG1767" s="4" t="s">
        <v>9</v>
      </c>
      <c r="UH1767" s="4" t="s">
        <v>9</v>
      </c>
      <c r="UI1767" s="1" t="s">
        <v>10</v>
      </c>
      <c r="UJ1767" s="4" t="s">
        <v>9</v>
      </c>
      <c r="UK1767" s="3" t="s">
        <v>6</v>
      </c>
      <c r="UL1767" s="1" t="s">
        <v>10</v>
      </c>
      <c r="UM1767" t="s">
        <v>8</v>
      </c>
      <c r="UN1767" s="2" t="s">
        <v>7</v>
      </c>
      <c r="UO1767" t="s">
        <v>8</v>
      </c>
      <c r="UP1767" t="s">
        <v>8</v>
      </c>
      <c r="UQ1767" s="4" t="s">
        <v>9</v>
      </c>
      <c r="UR1767" s="3" t="s">
        <v>6</v>
      </c>
      <c r="US1767" s="1" t="s">
        <v>10</v>
      </c>
      <c r="UT1767" s="3" t="s">
        <v>6</v>
      </c>
      <c r="UU1767" s="1" t="s">
        <v>10</v>
      </c>
      <c r="UV1767" s="1" t="s">
        <v>10</v>
      </c>
      <c r="UW1767" s="3" t="s">
        <v>6</v>
      </c>
      <c r="UX1767" s="2" t="s">
        <v>7</v>
      </c>
      <c r="UY1767" s="2" t="s">
        <v>7</v>
      </c>
      <c r="UZ1767" s="4" t="s">
        <v>9</v>
      </c>
      <c r="VA1767" s="2" t="s">
        <v>7</v>
      </c>
      <c r="VB1767" s="1" t="s">
        <v>10</v>
      </c>
      <c r="VC1767" s="2" t="s">
        <v>7</v>
      </c>
      <c r="VD1767" s="3" t="s">
        <v>6</v>
      </c>
      <c r="VE1767" s="1" t="s">
        <v>10</v>
      </c>
      <c r="VF1767" s="3" t="s">
        <v>6</v>
      </c>
      <c r="VG1767" s="4" t="s">
        <v>9</v>
      </c>
      <c r="VH1767" s="2" t="s">
        <v>7</v>
      </c>
      <c r="VI1767" s="4" t="s">
        <v>9</v>
      </c>
      <c r="VJ1767" s="2" t="s">
        <v>7</v>
      </c>
      <c r="VK1767" s="3" t="s">
        <v>6</v>
      </c>
      <c r="VL1767" s="4" t="s">
        <v>9</v>
      </c>
      <c r="VM1767" s="3" t="s">
        <v>6</v>
      </c>
      <c r="VN1767" s="4" t="s">
        <v>9</v>
      </c>
      <c r="VO1767" s="1" t="s">
        <v>10</v>
      </c>
      <c r="VP1767" s="1" t="s">
        <v>10</v>
      </c>
      <c r="VQ1767" s="1" t="s">
        <v>10</v>
      </c>
      <c r="VR1767" s="4" t="s">
        <v>9</v>
      </c>
      <c r="VS1767" s="3" t="s">
        <v>6</v>
      </c>
      <c r="VT1767" s="1" t="s">
        <v>10</v>
      </c>
      <c r="VU1767" s="1" t="s">
        <v>10</v>
      </c>
      <c r="VV1767" s="1" t="s">
        <v>10</v>
      </c>
      <c r="VW1767" s="3" t="s">
        <v>6</v>
      </c>
      <c r="VX1767" s="4" t="s">
        <v>9</v>
      </c>
      <c r="VY1767" s="1" t="s">
        <v>10</v>
      </c>
      <c r="VZ1767" s="4" t="s">
        <v>9</v>
      </c>
      <c r="WA1767" s="3" t="s">
        <v>6</v>
      </c>
      <c r="WB1767" s="1" t="s">
        <v>10</v>
      </c>
      <c r="WC1767" s="4" t="s">
        <v>9</v>
      </c>
      <c r="WD1767" s="4" t="s">
        <v>9</v>
      </c>
      <c r="WE1767" s="1" t="s">
        <v>10</v>
      </c>
      <c r="WF1767" s="2" t="s">
        <v>7</v>
      </c>
      <c r="WG1767" s="1" t="s">
        <v>10</v>
      </c>
      <c r="WH1767" s="3" t="s">
        <v>6</v>
      </c>
      <c r="WI1767" s="1" t="s">
        <v>10</v>
      </c>
      <c r="WJ1767" s="1" t="s">
        <v>10</v>
      </c>
      <c r="WK1767" t="s">
        <v>8</v>
      </c>
      <c r="WL1767" s="1" t="s">
        <v>10</v>
      </c>
      <c r="WM1767" s="2" t="s">
        <v>7</v>
      </c>
      <c r="WN1767" s="4" t="s">
        <v>9</v>
      </c>
      <c r="WO1767" s="2" t="s">
        <v>7</v>
      </c>
      <c r="WP1767" s="4" t="s">
        <v>9</v>
      </c>
      <c r="WQ1767" s="3" t="s">
        <v>6</v>
      </c>
      <c r="WR1767" t="s">
        <v>8</v>
      </c>
      <c r="WS1767" t="s">
        <v>8</v>
      </c>
      <c r="WT1767" t="s">
        <v>8</v>
      </c>
      <c r="WU1767" t="s">
        <v>8</v>
      </c>
      <c r="WV1767" t="s">
        <v>8</v>
      </c>
      <c r="WW1767" t="s">
        <v>8</v>
      </c>
      <c r="WX1767" t="s">
        <v>8</v>
      </c>
      <c r="WY1767" t="s">
        <v>8</v>
      </c>
      <c r="WZ1767" s="2" t="s">
        <v>7</v>
      </c>
      <c r="XA1767" t="s">
        <v>8</v>
      </c>
      <c r="XB1767" s="4" t="s">
        <v>9</v>
      </c>
      <c r="XC1767" s="2" t="s">
        <v>7</v>
      </c>
      <c r="XD1767" s="3" t="s">
        <v>6</v>
      </c>
      <c r="XE1767" s="2" t="s">
        <v>7</v>
      </c>
      <c r="XF1767" s="1" t="s">
        <v>10</v>
      </c>
      <c r="XG1767" s="2" t="s">
        <v>7</v>
      </c>
      <c r="XH1767" s="1" t="s">
        <v>10</v>
      </c>
      <c r="XI1767" s="2" t="s">
        <v>7</v>
      </c>
      <c r="XJ1767" s="1" t="s">
        <v>10</v>
      </c>
      <c r="XK1767" s="2" t="s">
        <v>7</v>
      </c>
      <c r="XL1767" s="1" t="s">
        <v>10</v>
      </c>
      <c r="XM1767" s="1" t="s">
        <v>10</v>
      </c>
      <c r="XN1767" s="1" t="s">
        <v>10</v>
      </c>
      <c r="XO1767" s="3" t="s">
        <v>6</v>
      </c>
      <c r="XP1767" t="s">
        <v>8</v>
      </c>
      <c r="XQ1767" t="s">
        <v>8</v>
      </c>
      <c r="XR1767" t="s">
        <v>8</v>
      </c>
      <c r="XS1767" t="s">
        <v>8</v>
      </c>
      <c r="XT1767" t="s">
        <v>8</v>
      </c>
      <c r="XU1767" t="s">
        <v>8</v>
      </c>
      <c r="XV1767" t="s">
        <v>8</v>
      </c>
      <c r="XW1767" t="s">
        <v>8</v>
      </c>
      <c r="XX1767" s="4" t="s">
        <v>9</v>
      </c>
      <c r="XY1767" t="s">
        <v>8</v>
      </c>
      <c r="XZ1767" s="2" t="s">
        <v>7</v>
      </c>
      <c r="YA1767" s="1" t="s">
        <v>10</v>
      </c>
      <c r="YB1767" s="3" t="s">
        <v>6</v>
      </c>
      <c r="YC1767" s="2" t="s">
        <v>7</v>
      </c>
      <c r="YD1767" s="1" t="s">
        <v>10</v>
      </c>
      <c r="YE1767" s="2" t="s">
        <v>7</v>
      </c>
      <c r="YF1767" s="2" t="s">
        <v>7</v>
      </c>
      <c r="YG1767" s="2" t="s">
        <v>7</v>
      </c>
      <c r="YH1767" s="4" t="s">
        <v>9</v>
      </c>
      <c r="YI1767" s="2" t="s">
        <v>7</v>
      </c>
      <c r="YJ1767" s="2" t="s">
        <v>7</v>
      </c>
      <c r="YK1767" s="4" t="s">
        <v>9</v>
      </c>
      <c r="YL1767" s="1" t="s">
        <v>10</v>
      </c>
      <c r="YM1767" s="3" t="s">
        <v>6</v>
      </c>
      <c r="YN1767"/>
      <c r="YO1767"/>
      <c r="YP1767"/>
      <c r="YQ1767"/>
      <c r="YR1767" s="13"/>
      <c r="YS1767" s="13"/>
      <c r="YT1767" s="13"/>
      <c r="YU1767" s="13"/>
    </row>
    <row r="1768" spans="1:671" x14ac:dyDescent="0.25">
      <c r="A1768" t="s">
        <v>9838</v>
      </c>
      <c r="B1768" t="s">
        <v>8698</v>
      </c>
      <c r="C1768" t="s">
        <v>54</v>
      </c>
      <c r="D1768" t="s">
        <v>8698</v>
      </c>
      <c r="E1768" s="15" t="s">
        <v>8698</v>
      </c>
      <c r="F1768" t="s">
        <v>7</v>
      </c>
      <c r="G1768" s="15" t="s">
        <v>8698</v>
      </c>
      <c r="H1768" t="s">
        <v>8698</v>
      </c>
      <c r="I1768" t="s">
        <v>9</v>
      </c>
      <c r="J1768" t="s">
        <v>8698</v>
      </c>
      <c r="K1768" t="s">
        <v>6</v>
      </c>
      <c r="L1768" t="s">
        <v>8698</v>
      </c>
      <c r="M1768" t="s">
        <v>8698</v>
      </c>
      <c r="N1768" t="s">
        <v>9</v>
      </c>
      <c r="O1768" t="s">
        <v>8698</v>
      </c>
      <c r="P1768" t="s">
        <v>10</v>
      </c>
      <c r="Q1768" s="45" t="s">
        <v>6698</v>
      </c>
      <c r="R1768" t="s">
        <v>6699</v>
      </c>
      <c r="S1768" t="s">
        <v>6700</v>
      </c>
      <c r="T1768" t="s">
        <v>8682</v>
      </c>
      <c r="U1768">
        <v>3</v>
      </c>
      <c r="V1768" s="3" t="s">
        <v>6</v>
      </c>
      <c r="W1768" s="2" t="s">
        <v>7</v>
      </c>
      <c r="X1768" s="2" t="s">
        <v>7</v>
      </c>
      <c r="Y1768" t="s">
        <v>8</v>
      </c>
      <c r="Z1768" t="s">
        <v>8</v>
      </c>
      <c r="AA1768" t="s">
        <v>8</v>
      </c>
      <c r="AB1768" s="3" t="s">
        <v>6</v>
      </c>
      <c r="AC1768" s="3" t="s">
        <v>6</v>
      </c>
      <c r="AD1768" s="3" t="s">
        <v>6</v>
      </c>
      <c r="AE1768" s="2" t="s">
        <v>7</v>
      </c>
      <c r="AF1768" s="3" t="s">
        <v>6</v>
      </c>
      <c r="AG1768" t="s">
        <v>8</v>
      </c>
      <c r="AH1768" t="s">
        <v>8</v>
      </c>
      <c r="AI1768" t="s">
        <v>8</v>
      </c>
      <c r="AJ1768" t="s">
        <v>8</v>
      </c>
      <c r="AK1768" s="3" t="s">
        <v>6</v>
      </c>
      <c r="AL1768" t="s">
        <v>8</v>
      </c>
      <c r="AM1768" s="4" t="s">
        <v>9</v>
      </c>
      <c r="AN1768" s="3" t="s">
        <v>6</v>
      </c>
      <c r="AO1768" s="2" t="s">
        <v>7</v>
      </c>
      <c r="AP1768" s="2" t="s">
        <v>7</v>
      </c>
      <c r="AQ1768" t="s">
        <v>8</v>
      </c>
      <c r="AR1768" s="1" t="s">
        <v>10</v>
      </c>
      <c r="AS1768" t="s">
        <v>8</v>
      </c>
      <c r="AT1768" s="4" t="s">
        <v>9</v>
      </c>
      <c r="AU1768" s="4" t="s">
        <v>9</v>
      </c>
      <c r="AV1768" s="3" t="s">
        <v>6</v>
      </c>
      <c r="AW1768" s="2" t="s">
        <v>7</v>
      </c>
      <c r="AX1768" s="2" t="s">
        <v>7</v>
      </c>
      <c r="AY1768" s="3" t="s">
        <v>6</v>
      </c>
      <c r="AZ1768" s="4" t="s">
        <v>9</v>
      </c>
      <c r="BA1768" s="2" t="s">
        <v>7</v>
      </c>
      <c r="BB1768" s="4" t="s">
        <v>9</v>
      </c>
      <c r="BC1768" s="4" t="s">
        <v>9</v>
      </c>
      <c r="BD1768" s="4" t="s">
        <v>9</v>
      </c>
      <c r="BE1768" s="4" t="s">
        <v>9</v>
      </c>
      <c r="BF1768" s="4" t="s">
        <v>9</v>
      </c>
      <c r="BG1768" t="s">
        <v>8</v>
      </c>
      <c r="BH1768" t="s">
        <v>8</v>
      </c>
      <c r="BI1768" s="2" t="s">
        <v>7</v>
      </c>
      <c r="BJ1768" s="2" t="s">
        <v>7</v>
      </c>
      <c r="BK1768" s="3" t="s">
        <v>6</v>
      </c>
      <c r="BL1768" s="2" t="s">
        <v>7</v>
      </c>
      <c r="BM1768" s="1" t="s">
        <v>10</v>
      </c>
      <c r="BN1768" t="s">
        <v>8</v>
      </c>
      <c r="BO1768" s="3" t="s">
        <v>6</v>
      </c>
      <c r="BP1768" t="s">
        <v>8</v>
      </c>
      <c r="BQ1768" s="2" t="s">
        <v>7</v>
      </c>
      <c r="BR1768" t="s">
        <v>8</v>
      </c>
      <c r="BS1768" s="3" t="s">
        <v>6</v>
      </c>
      <c r="BT1768" t="s">
        <v>8</v>
      </c>
      <c r="BU1768" t="s">
        <v>8</v>
      </c>
      <c r="BV1768" t="s">
        <v>8</v>
      </c>
      <c r="BW1768" t="s">
        <v>8</v>
      </c>
      <c r="BX1768" t="s">
        <v>8</v>
      </c>
      <c r="BY1768" t="s">
        <v>8</v>
      </c>
      <c r="BZ1768" t="s">
        <v>8</v>
      </c>
      <c r="CA1768" s="3" t="s">
        <v>6</v>
      </c>
      <c r="CB1768" t="s">
        <v>8</v>
      </c>
      <c r="CC1768" t="s">
        <v>8</v>
      </c>
      <c r="CD1768" t="s">
        <v>8</v>
      </c>
      <c r="CE1768" s="2" t="s">
        <v>7</v>
      </c>
      <c r="CF1768" s="4" t="s">
        <v>9</v>
      </c>
      <c r="CG1768" s="4" t="s">
        <v>9</v>
      </c>
      <c r="CH1768" s="3" t="s">
        <v>6</v>
      </c>
      <c r="CI1768" s="3" t="s">
        <v>6</v>
      </c>
      <c r="CJ1768" s="3" t="s">
        <v>6</v>
      </c>
      <c r="CK1768" s="1" t="s">
        <v>10</v>
      </c>
      <c r="CL1768" s="1" t="s">
        <v>10</v>
      </c>
      <c r="CM1768" s="4" t="s">
        <v>9</v>
      </c>
      <c r="CN1768" s="3" t="s">
        <v>6</v>
      </c>
      <c r="CO1768" s="4" t="s">
        <v>9</v>
      </c>
      <c r="CP1768" s="4" t="s">
        <v>9</v>
      </c>
      <c r="CQ1768" s="3" t="s">
        <v>6</v>
      </c>
      <c r="CR1768" s="2" t="s">
        <v>7</v>
      </c>
      <c r="CS1768" s="1" t="s">
        <v>10</v>
      </c>
      <c r="CT1768" s="2" t="s">
        <v>7</v>
      </c>
      <c r="CU1768" s="2" t="s">
        <v>7</v>
      </c>
      <c r="CV1768" s="3" t="s">
        <v>6</v>
      </c>
      <c r="CW1768" s="1" t="s">
        <v>10</v>
      </c>
      <c r="CX1768" s="3" t="s">
        <v>6</v>
      </c>
      <c r="CY1768" s="1" t="s">
        <v>10</v>
      </c>
      <c r="CZ1768" s="2" t="s">
        <v>7</v>
      </c>
      <c r="DA1768" s="3" t="s">
        <v>6</v>
      </c>
      <c r="DB1768" s="1" t="s">
        <v>10</v>
      </c>
      <c r="DC1768" s="1" t="s">
        <v>10</v>
      </c>
      <c r="DD1768" s="1" t="s">
        <v>10</v>
      </c>
      <c r="DE1768" s="1" t="s">
        <v>10</v>
      </c>
      <c r="DF1768" s="3" t="s">
        <v>6</v>
      </c>
      <c r="DG1768" s="2" t="s">
        <v>7</v>
      </c>
      <c r="DH1768" s="2" t="s">
        <v>7</v>
      </c>
      <c r="DI1768" s="2" t="s">
        <v>7</v>
      </c>
      <c r="DJ1768" s="2" t="s">
        <v>7</v>
      </c>
      <c r="DK1768" s="3" t="s">
        <v>6</v>
      </c>
      <c r="DL1768" s="2" t="s">
        <v>7</v>
      </c>
      <c r="DM1768" s="1" t="s">
        <v>10</v>
      </c>
      <c r="DN1768" s="3" t="s">
        <v>6</v>
      </c>
      <c r="DO1768" s="1" t="s">
        <v>10</v>
      </c>
      <c r="DP1768" s="3" t="s">
        <v>6</v>
      </c>
      <c r="DQ1768" s="1" t="s">
        <v>10</v>
      </c>
      <c r="DR1768" s="3" t="s">
        <v>6</v>
      </c>
      <c r="DS1768" s="1" t="s">
        <v>10</v>
      </c>
      <c r="DT1768" s="3" t="s">
        <v>6</v>
      </c>
      <c r="DU1768" s="1" t="s">
        <v>10</v>
      </c>
      <c r="DV1768" s="2" t="s">
        <v>7</v>
      </c>
      <c r="DW1768" s="3" t="s">
        <v>6</v>
      </c>
      <c r="DX1768" s="2" t="s">
        <v>7</v>
      </c>
      <c r="DY1768" s="2" t="s">
        <v>7</v>
      </c>
      <c r="DZ1768" s="1" t="s">
        <v>10</v>
      </c>
      <c r="EA1768" s="1" t="s">
        <v>10</v>
      </c>
      <c r="EB1768" s="2" t="s">
        <v>7</v>
      </c>
      <c r="EC1768" s="2" t="s">
        <v>7</v>
      </c>
      <c r="ED1768" s="1" t="s">
        <v>10</v>
      </c>
      <c r="EE1768" s="4" t="s">
        <v>9</v>
      </c>
      <c r="EF1768" s="4" t="s">
        <v>9</v>
      </c>
      <c r="EG1768" t="s">
        <v>8</v>
      </c>
      <c r="EH1768" t="s">
        <v>8</v>
      </c>
      <c r="EI1768" t="s">
        <v>8</v>
      </c>
      <c r="EJ1768" s="4" t="s">
        <v>9</v>
      </c>
      <c r="EK1768" s="2" t="s">
        <v>7</v>
      </c>
      <c r="EL1768" s="2" t="s">
        <v>7</v>
      </c>
      <c r="EM1768" s="2" t="s">
        <v>7</v>
      </c>
      <c r="EN1768" s="1" t="s">
        <v>10</v>
      </c>
      <c r="EO1768" s="2" t="s">
        <v>7</v>
      </c>
      <c r="EP1768" s="4" t="s">
        <v>9</v>
      </c>
      <c r="EQ1768" s="1" t="s">
        <v>10</v>
      </c>
      <c r="ER1768" s="2" t="s">
        <v>7</v>
      </c>
      <c r="ES1768" s="1" t="s">
        <v>10</v>
      </c>
      <c r="ET1768" s="1" t="s">
        <v>10</v>
      </c>
      <c r="EU1768" s="2" t="s">
        <v>7</v>
      </c>
      <c r="EV1768" s="4" t="s">
        <v>9</v>
      </c>
      <c r="EW1768" s="2" t="s">
        <v>7</v>
      </c>
      <c r="EX1768" s="1" t="s">
        <v>10</v>
      </c>
      <c r="EY1768" s="2" t="s">
        <v>7</v>
      </c>
      <c r="EZ1768" s="1" t="s">
        <v>10</v>
      </c>
      <c r="FA1768" s="1" t="s">
        <v>10</v>
      </c>
      <c r="FB1768" s="4" t="s">
        <v>9</v>
      </c>
      <c r="FC1768" s="4" t="s">
        <v>9</v>
      </c>
      <c r="FD1768" s="1" t="s">
        <v>10</v>
      </c>
      <c r="FE1768" s="2" t="s">
        <v>7</v>
      </c>
      <c r="FF1768" s="2" t="s">
        <v>7</v>
      </c>
      <c r="FG1768" s="1" t="s">
        <v>10</v>
      </c>
      <c r="FH1768" s="2" t="s">
        <v>7</v>
      </c>
      <c r="FI1768" s="4" t="s">
        <v>9</v>
      </c>
      <c r="FJ1768" s="4" t="s">
        <v>9</v>
      </c>
      <c r="FK1768" s="1" t="s">
        <v>10</v>
      </c>
      <c r="FL1768" s="4" t="s">
        <v>9</v>
      </c>
      <c r="FM1768" s="3" t="s">
        <v>6</v>
      </c>
      <c r="FN1768" s="1" t="s">
        <v>10</v>
      </c>
      <c r="FO1768" s="1" t="s">
        <v>10</v>
      </c>
      <c r="FP1768" s="3" t="s">
        <v>6</v>
      </c>
      <c r="FQ1768" s="4" t="s">
        <v>9</v>
      </c>
      <c r="FR1768" s="2" t="s">
        <v>7</v>
      </c>
      <c r="FS1768" s="3" t="s">
        <v>6</v>
      </c>
      <c r="FT1768" s="4" t="s">
        <v>9</v>
      </c>
      <c r="FU1768" s="3" t="s">
        <v>6</v>
      </c>
      <c r="FV1768" s="2" t="s">
        <v>7</v>
      </c>
      <c r="FW1768" s="1" t="s">
        <v>10</v>
      </c>
      <c r="FX1768" s="2" t="s">
        <v>7</v>
      </c>
      <c r="FY1768" s="3" t="s">
        <v>6</v>
      </c>
      <c r="FZ1768" s="2" t="s">
        <v>7</v>
      </c>
      <c r="GA1768" s="2" t="s">
        <v>7</v>
      </c>
      <c r="GB1768" s="1" t="s">
        <v>10</v>
      </c>
      <c r="GC1768" s="2" t="s">
        <v>7</v>
      </c>
      <c r="GD1768" s="1" t="s">
        <v>10</v>
      </c>
      <c r="GE1768" s="2" t="s">
        <v>7</v>
      </c>
      <c r="GF1768" s="4" t="s">
        <v>9</v>
      </c>
      <c r="GG1768" s="3" t="s">
        <v>6</v>
      </c>
      <c r="GH1768" s="2" t="s">
        <v>7</v>
      </c>
      <c r="GI1768" s="1" t="s">
        <v>10</v>
      </c>
      <c r="GJ1768" s="4" t="s">
        <v>9</v>
      </c>
      <c r="GK1768" s="3" t="s">
        <v>6</v>
      </c>
      <c r="GL1768" s="2" t="s">
        <v>7</v>
      </c>
      <c r="GM1768" s="1" t="s">
        <v>10</v>
      </c>
      <c r="GN1768" s="3" t="s">
        <v>6</v>
      </c>
      <c r="GO1768" s="2" t="s">
        <v>7</v>
      </c>
      <c r="GP1768" s="1" t="s">
        <v>10</v>
      </c>
      <c r="GQ1768" s="4" t="s">
        <v>9</v>
      </c>
      <c r="GR1768" s="2" t="s">
        <v>7</v>
      </c>
      <c r="GS1768" s="2" t="s">
        <v>7</v>
      </c>
      <c r="GT1768" s="2" t="s">
        <v>7</v>
      </c>
      <c r="GU1768" s="1" t="s">
        <v>10</v>
      </c>
      <c r="GV1768" s="3" t="s">
        <v>6</v>
      </c>
      <c r="GW1768" s="2" t="s">
        <v>7</v>
      </c>
      <c r="GX1768" s="4" t="s">
        <v>9</v>
      </c>
      <c r="GY1768" s="2" t="s">
        <v>7</v>
      </c>
      <c r="GZ1768" s="3" t="s">
        <v>6</v>
      </c>
      <c r="HA1768" s="1" t="s">
        <v>10</v>
      </c>
      <c r="HB1768" s="4" t="s">
        <v>9</v>
      </c>
      <c r="HC1768" s="1" t="s">
        <v>10</v>
      </c>
      <c r="HD1768" s="2" t="s">
        <v>7</v>
      </c>
      <c r="HE1768" s="2" t="s">
        <v>7</v>
      </c>
      <c r="HF1768" t="s">
        <v>8</v>
      </c>
      <c r="HG1768" t="s">
        <v>8</v>
      </c>
      <c r="HH1768" t="s">
        <v>8</v>
      </c>
      <c r="HI1768" t="s">
        <v>8</v>
      </c>
      <c r="HJ1768" t="s">
        <v>8</v>
      </c>
      <c r="HK1768" t="s">
        <v>8</v>
      </c>
      <c r="HL1768" t="s">
        <v>8</v>
      </c>
      <c r="HM1768" t="s">
        <v>8</v>
      </c>
      <c r="HN1768" t="s">
        <v>8</v>
      </c>
      <c r="HO1768" t="s">
        <v>8</v>
      </c>
      <c r="HP1768" t="s">
        <v>8</v>
      </c>
      <c r="HQ1768" t="s">
        <v>8</v>
      </c>
      <c r="HR1768" t="s">
        <v>8</v>
      </c>
      <c r="HS1768" t="s">
        <v>8</v>
      </c>
      <c r="HT1768" t="s">
        <v>8</v>
      </c>
      <c r="HU1768" s="2" t="s">
        <v>7</v>
      </c>
      <c r="HV1768" s="1" t="s">
        <v>10</v>
      </c>
      <c r="HW1768" s="3" t="s">
        <v>6</v>
      </c>
      <c r="HX1768" s="4" t="s">
        <v>9</v>
      </c>
      <c r="HY1768" s="3" t="s">
        <v>6</v>
      </c>
      <c r="HZ1768" s="1" t="s">
        <v>10</v>
      </c>
      <c r="IA1768" s="4" t="s">
        <v>9</v>
      </c>
      <c r="IB1768" t="s">
        <v>8</v>
      </c>
      <c r="IC1768" t="s">
        <v>8</v>
      </c>
      <c r="ID1768" s="2" t="s">
        <v>7</v>
      </c>
      <c r="IE1768" t="s">
        <v>8</v>
      </c>
      <c r="IF1768" s="2" t="s">
        <v>7</v>
      </c>
      <c r="IG1768" s="2" t="s">
        <v>7</v>
      </c>
      <c r="IH1768" s="2" t="s">
        <v>7</v>
      </c>
      <c r="II1768" s="2" t="s">
        <v>7</v>
      </c>
      <c r="IJ1768" s="1" t="s">
        <v>10</v>
      </c>
      <c r="IK1768" s="4" t="s">
        <v>9</v>
      </c>
      <c r="IL1768" s="1" t="s">
        <v>10</v>
      </c>
      <c r="IM1768" s="1" t="s">
        <v>10</v>
      </c>
      <c r="IN1768" s="4" t="s">
        <v>9</v>
      </c>
      <c r="IO1768" s="3" t="s">
        <v>6</v>
      </c>
      <c r="IP1768" s="1" t="s">
        <v>10</v>
      </c>
      <c r="IQ1768" s="1" t="s">
        <v>10</v>
      </c>
      <c r="IR1768" s="2" t="s">
        <v>7</v>
      </c>
      <c r="IS1768" s="1" t="s">
        <v>10</v>
      </c>
      <c r="IT1768" s="4" t="s">
        <v>9</v>
      </c>
      <c r="IU1768" s="2" t="s">
        <v>7</v>
      </c>
      <c r="IV1768" t="s">
        <v>8</v>
      </c>
      <c r="IW1768" t="s">
        <v>8</v>
      </c>
      <c r="IX1768" t="s">
        <v>8</v>
      </c>
      <c r="IY1768" t="s">
        <v>8</v>
      </c>
      <c r="IZ1768" t="s">
        <v>8</v>
      </c>
      <c r="JA1768" t="s">
        <v>8</v>
      </c>
      <c r="JB1768" t="s">
        <v>8</v>
      </c>
      <c r="JC1768" t="s">
        <v>8</v>
      </c>
      <c r="JD1768" t="s">
        <v>8</v>
      </c>
      <c r="JE1768" s="4" t="s">
        <v>9</v>
      </c>
      <c r="JF1768" s="3" t="s">
        <v>6</v>
      </c>
      <c r="JG1768" s="1" t="s">
        <v>10</v>
      </c>
      <c r="JH1768" s="2" t="s">
        <v>7</v>
      </c>
      <c r="JI1768" t="s">
        <v>8</v>
      </c>
      <c r="JJ1768" t="s">
        <v>8</v>
      </c>
      <c r="JK1768" s="2" t="s">
        <v>7</v>
      </c>
      <c r="JL1768" s="4" t="s">
        <v>9</v>
      </c>
      <c r="JM1768" s="1" t="s">
        <v>10</v>
      </c>
      <c r="JN1768" t="s">
        <v>8</v>
      </c>
      <c r="JO1768" s="3" t="s">
        <v>6</v>
      </c>
      <c r="JP1768" t="s">
        <v>8</v>
      </c>
      <c r="JQ1768" t="s">
        <v>8</v>
      </c>
      <c r="JR1768" t="s">
        <v>8</v>
      </c>
      <c r="JS1768" t="s">
        <v>8</v>
      </c>
      <c r="JT1768" t="s">
        <v>8</v>
      </c>
      <c r="JU1768" t="s">
        <v>8</v>
      </c>
      <c r="JV1768" s="2" t="s">
        <v>7</v>
      </c>
      <c r="JW1768" s="1" t="s">
        <v>10</v>
      </c>
      <c r="JX1768" s="2" t="s">
        <v>7</v>
      </c>
      <c r="JY1768" s="1" t="s">
        <v>10</v>
      </c>
      <c r="JZ1768" s="1" t="s">
        <v>10</v>
      </c>
      <c r="KA1768" t="s">
        <v>8</v>
      </c>
      <c r="KB1768" t="s">
        <v>8</v>
      </c>
      <c r="KC1768" t="s">
        <v>8</v>
      </c>
      <c r="KD1768" t="s">
        <v>8</v>
      </c>
      <c r="KE1768" s="1" t="s">
        <v>10</v>
      </c>
      <c r="KF1768" s="2" t="s">
        <v>7</v>
      </c>
      <c r="KG1768" s="1" t="s">
        <v>10</v>
      </c>
      <c r="KH1768" t="s">
        <v>8</v>
      </c>
      <c r="KI1768" t="s">
        <v>8</v>
      </c>
      <c r="KJ1768" s="1" t="s">
        <v>10</v>
      </c>
      <c r="KK1768" s="1" t="s">
        <v>10</v>
      </c>
      <c r="KL1768" s="2" t="s">
        <v>7</v>
      </c>
      <c r="KM1768" s="1" t="s">
        <v>10</v>
      </c>
      <c r="KN1768" s="1" t="s">
        <v>10</v>
      </c>
      <c r="KO1768" s="4" t="s">
        <v>9</v>
      </c>
      <c r="KP1768" s="2" t="s">
        <v>7</v>
      </c>
      <c r="KQ1768" s="1" t="s">
        <v>10</v>
      </c>
      <c r="KR1768" s="2" t="s">
        <v>7</v>
      </c>
      <c r="KS1768" s="1" t="s">
        <v>10</v>
      </c>
      <c r="KT1768" s="1" t="s">
        <v>10</v>
      </c>
      <c r="KU1768" s="1" t="s">
        <v>10</v>
      </c>
      <c r="KV1768" s="2" t="s">
        <v>7</v>
      </c>
      <c r="KW1768" s="2" t="s">
        <v>7</v>
      </c>
      <c r="KX1768" t="s">
        <v>8</v>
      </c>
      <c r="KY1768" s="2" t="s">
        <v>7</v>
      </c>
      <c r="KZ1768" s="3" t="s">
        <v>6</v>
      </c>
      <c r="LA1768" s="1" t="s">
        <v>10</v>
      </c>
      <c r="LB1768" s="1" t="s">
        <v>10</v>
      </c>
      <c r="LC1768" s="3" t="s">
        <v>6</v>
      </c>
      <c r="LD1768" s="1" t="s">
        <v>10</v>
      </c>
      <c r="LE1768" s="3" t="s">
        <v>6</v>
      </c>
      <c r="LF1768" s="2" t="s">
        <v>7</v>
      </c>
      <c r="LG1768" s="1" t="s">
        <v>10</v>
      </c>
      <c r="LH1768" t="s">
        <v>8</v>
      </c>
      <c r="LI1768" s="2" t="s">
        <v>7</v>
      </c>
      <c r="LJ1768" s="2" t="s">
        <v>7</v>
      </c>
      <c r="LK1768" s="1" t="s">
        <v>10</v>
      </c>
      <c r="LL1768" t="s">
        <v>8</v>
      </c>
      <c r="LM1768" s="3" t="s">
        <v>6</v>
      </c>
      <c r="LN1768" s="2" t="s">
        <v>7</v>
      </c>
      <c r="LO1768" s="3" t="s">
        <v>6</v>
      </c>
      <c r="LP1768" t="s">
        <v>8</v>
      </c>
      <c r="LQ1768" s="4" t="s">
        <v>9</v>
      </c>
      <c r="LR1768" t="s">
        <v>8</v>
      </c>
      <c r="LS1768" s="3" t="s">
        <v>6</v>
      </c>
      <c r="LT1768" s="2" t="s">
        <v>7</v>
      </c>
      <c r="LU1768" s="3" t="s">
        <v>6</v>
      </c>
      <c r="LV1768" t="s">
        <v>8</v>
      </c>
      <c r="LW1768" s="1" t="s">
        <v>10</v>
      </c>
      <c r="LX1768" s="2" t="s">
        <v>7</v>
      </c>
      <c r="LY1768" t="s">
        <v>8</v>
      </c>
      <c r="LZ1768" t="s">
        <v>8</v>
      </c>
      <c r="MA1768" t="s">
        <v>8</v>
      </c>
      <c r="MB1768" t="s">
        <v>8</v>
      </c>
      <c r="MC1768" s="3" t="s">
        <v>6</v>
      </c>
      <c r="MD1768" s="2" t="s">
        <v>7</v>
      </c>
      <c r="ME1768" s="2" t="s">
        <v>7</v>
      </c>
      <c r="MF1768" s="4" t="s">
        <v>9</v>
      </c>
      <c r="MG1768" s="1" t="s">
        <v>10</v>
      </c>
      <c r="MH1768" s="1" t="s">
        <v>10</v>
      </c>
      <c r="MI1768" s="1" t="s">
        <v>10</v>
      </c>
      <c r="MJ1768" s="1" t="s">
        <v>10</v>
      </c>
      <c r="MK1768" s="2" t="s">
        <v>7</v>
      </c>
      <c r="ML1768" s="3" t="s">
        <v>6</v>
      </c>
      <c r="MM1768" s="1" t="s">
        <v>10</v>
      </c>
      <c r="MN1768" s="1" t="s">
        <v>10</v>
      </c>
      <c r="MO1768" s="3" t="s">
        <v>6</v>
      </c>
      <c r="MP1768" s="1" t="s">
        <v>10</v>
      </c>
      <c r="MQ1768" s="1" t="s">
        <v>10</v>
      </c>
      <c r="MR1768" s="3" t="s">
        <v>6</v>
      </c>
      <c r="MS1768" s="2" t="s">
        <v>7</v>
      </c>
      <c r="MT1768" s="2" t="s">
        <v>7</v>
      </c>
      <c r="MU1768" s="3" t="s">
        <v>6</v>
      </c>
      <c r="MV1768" s="3" t="s">
        <v>6</v>
      </c>
      <c r="MW1768" s="2" t="s">
        <v>7</v>
      </c>
      <c r="MX1768" s="2" t="s">
        <v>7</v>
      </c>
      <c r="MY1768" s="4" t="s">
        <v>9</v>
      </c>
      <c r="MZ1768" s="1" t="s">
        <v>10</v>
      </c>
      <c r="NA1768" s="2" t="s">
        <v>7</v>
      </c>
      <c r="NB1768" s="2" t="s">
        <v>7</v>
      </c>
      <c r="NC1768" s="1" t="s">
        <v>10</v>
      </c>
      <c r="ND1768" s="2" t="s">
        <v>7</v>
      </c>
      <c r="NE1768" s="3" t="s">
        <v>6</v>
      </c>
      <c r="NF1768" s="2" t="s">
        <v>7</v>
      </c>
      <c r="NG1768" s="2" t="s">
        <v>7</v>
      </c>
      <c r="NH1768" t="s">
        <v>8</v>
      </c>
      <c r="NI1768" t="s">
        <v>8</v>
      </c>
      <c r="NJ1768" t="s">
        <v>8</v>
      </c>
      <c r="NK1768" s="2" t="s">
        <v>7</v>
      </c>
      <c r="NL1768" t="s">
        <v>8</v>
      </c>
      <c r="NM1768" t="s">
        <v>8</v>
      </c>
      <c r="NN1768" t="s">
        <v>8</v>
      </c>
      <c r="NO1768" s="1" t="s">
        <v>10</v>
      </c>
      <c r="NP1768" s="1" t="s">
        <v>10</v>
      </c>
      <c r="NQ1768" s="1" t="s">
        <v>10</v>
      </c>
      <c r="NR1768" s="3" t="s">
        <v>6</v>
      </c>
      <c r="NS1768" s="3" t="s">
        <v>6</v>
      </c>
      <c r="NT1768" s="1" t="s">
        <v>10</v>
      </c>
      <c r="NU1768" s="2" t="s">
        <v>7</v>
      </c>
      <c r="NV1768" s="3" t="s">
        <v>6</v>
      </c>
      <c r="NW1768" s="4" t="s">
        <v>9</v>
      </c>
      <c r="NX1768" s="1" t="s">
        <v>10</v>
      </c>
      <c r="NY1768" s="3" t="s">
        <v>6</v>
      </c>
      <c r="NZ1768" s="3" t="s">
        <v>6</v>
      </c>
      <c r="OA1768" s="4" t="s">
        <v>9</v>
      </c>
      <c r="OB1768" s="4" t="s">
        <v>9</v>
      </c>
      <c r="OC1768" t="s">
        <v>8</v>
      </c>
      <c r="OD1768" t="s">
        <v>8</v>
      </c>
      <c r="OE1768" t="s">
        <v>8</v>
      </c>
      <c r="OF1768" s="3" t="s">
        <v>6</v>
      </c>
      <c r="OG1768" s="1" t="s">
        <v>10</v>
      </c>
      <c r="OH1768" s="1" t="s">
        <v>10</v>
      </c>
      <c r="OI1768" s="3" t="s">
        <v>6</v>
      </c>
      <c r="OJ1768" s="2" t="s">
        <v>7</v>
      </c>
      <c r="OK1768" s="3" t="s">
        <v>6</v>
      </c>
      <c r="OL1768" s="2" t="s">
        <v>7</v>
      </c>
      <c r="OM1768" s="3" t="s">
        <v>6</v>
      </c>
      <c r="ON1768" s="3" t="s">
        <v>6</v>
      </c>
      <c r="OO1768" s="2" t="s">
        <v>7</v>
      </c>
      <c r="OP1768" s="3" t="s">
        <v>6</v>
      </c>
      <c r="OQ1768" s="2" t="s">
        <v>7</v>
      </c>
      <c r="OR1768" s="3" t="s">
        <v>6</v>
      </c>
      <c r="OS1768" t="s">
        <v>8</v>
      </c>
      <c r="OT1768" t="s">
        <v>8</v>
      </c>
      <c r="OU1768" t="s">
        <v>8</v>
      </c>
      <c r="OV1768" s="3" t="s">
        <v>6</v>
      </c>
      <c r="OW1768" t="s">
        <v>8</v>
      </c>
      <c r="OX1768" t="s">
        <v>8</v>
      </c>
      <c r="OY1768" t="s">
        <v>8</v>
      </c>
      <c r="OZ1768" t="s">
        <v>8</v>
      </c>
      <c r="PA1768" t="s">
        <v>8</v>
      </c>
      <c r="PB1768" t="s">
        <v>8</v>
      </c>
      <c r="PC1768" t="s">
        <v>8</v>
      </c>
      <c r="PD1768" t="s">
        <v>8</v>
      </c>
      <c r="PE1768" s="4" t="s">
        <v>9</v>
      </c>
      <c r="PF1768" t="s">
        <v>8</v>
      </c>
      <c r="PG1768" t="s">
        <v>8</v>
      </c>
      <c r="PH1768" s="1" t="s">
        <v>10</v>
      </c>
      <c r="PI1768" s="1" t="s">
        <v>10</v>
      </c>
      <c r="PJ1768" t="s">
        <v>8</v>
      </c>
      <c r="PK1768" t="s">
        <v>8</v>
      </c>
      <c r="PL1768" s="1" t="s">
        <v>10</v>
      </c>
      <c r="PM1768" t="s">
        <v>8</v>
      </c>
      <c r="PN1768" t="s">
        <v>8</v>
      </c>
      <c r="PO1768" t="s">
        <v>8</v>
      </c>
      <c r="PP1768" s="2" t="s">
        <v>7</v>
      </c>
      <c r="PQ1768" t="s">
        <v>8</v>
      </c>
      <c r="PR1768" t="s">
        <v>8</v>
      </c>
      <c r="PS1768" s="1" t="s">
        <v>10</v>
      </c>
      <c r="PT1768" t="s">
        <v>8</v>
      </c>
      <c r="PU1768" t="s">
        <v>8</v>
      </c>
      <c r="PV1768" t="s">
        <v>8</v>
      </c>
      <c r="PW1768" t="s">
        <v>8</v>
      </c>
      <c r="PX1768" t="s">
        <v>8</v>
      </c>
      <c r="PY1768" t="s">
        <v>8</v>
      </c>
      <c r="PZ1768" s="4" t="s">
        <v>9</v>
      </c>
      <c r="QA1768" t="s">
        <v>8</v>
      </c>
      <c r="QB1768" t="s">
        <v>8</v>
      </c>
      <c r="QC1768" t="s">
        <v>8</v>
      </c>
      <c r="QD1768" t="s">
        <v>8</v>
      </c>
      <c r="QE1768" t="s">
        <v>8</v>
      </c>
      <c r="QF1768" t="s">
        <v>8</v>
      </c>
      <c r="QG1768" t="s">
        <v>8</v>
      </c>
      <c r="QH1768" s="1" t="s">
        <v>10</v>
      </c>
      <c r="QI1768" t="s">
        <v>8</v>
      </c>
      <c r="QJ1768" t="s">
        <v>8</v>
      </c>
      <c r="QK1768" t="s">
        <v>8</v>
      </c>
      <c r="QL1768" s="3" t="s">
        <v>6</v>
      </c>
      <c r="QM1768" t="s">
        <v>8</v>
      </c>
      <c r="QN1768" t="s">
        <v>8</v>
      </c>
      <c r="QO1768" t="s">
        <v>8</v>
      </c>
      <c r="QP1768" t="s">
        <v>8</v>
      </c>
      <c r="QQ1768" s="2" t="s">
        <v>7</v>
      </c>
      <c r="QR1768" t="s">
        <v>8</v>
      </c>
      <c r="QS1768" t="s">
        <v>8</v>
      </c>
      <c r="QT1768" s="3" t="s">
        <v>6</v>
      </c>
      <c r="QU1768" t="s">
        <v>8</v>
      </c>
      <c r="QV1768" t="s">
        <v>8</v>
      </c>
      <c r="QW1768" t="s">
        <v>8</v>
      </c>
      <c r="QX1768" s="1" t="s">
        <v>10</v>
      </c>
      <c r="QY1768" s="2" t="s">
        <v>7</v>
      </c>
      <c r="QZ1768" s="4" t="s">
        <v>9</v>
      </c>
      <c r="RA1768" s="1" t="s">
        <v>10</v>
      </c>
      <c r="RB1768" s="4" t="s">
        <v>9</v>
      </c>
      <c r="RC1768" s="2" t="s">
        <v>7</v>
      </c>
      <c r="RD1768" s="3" t="s">
        <v>6</v>
      </c>
      <c r="RE1768" s="3" t="s">
        <v>6</v>
      </c>
      <c r="RF1768" s="3" t="s">
        <v>6</v>
      </c>
      <c r="RG1768" s="4" t="s">
        <v>9</v>
      </c>
      <c r="RH1768" s="1" t="s">
        <v>10</v>
      </c>
      <c r="RI1768" s="2" t="s">
        <v>7</v>
      </c>
      <c r="RJ1768" s="1" t="s">
        <v>10</v>
      </c>
      <c r="RK1768" s="3" t="s">
        <v>6</v>
      </c>
      <c r="RL1768" s="1" t="s">
        <v>10</v>
      </c>
      <c r="RM1768" s="4" t="s">
        <v>9</v>
      </c>
      <c r="RN1768" s="2" t="s">
        <v>7</v>
      </c>
      <c r="RO1768" s="2" t="s">
        <v>7</v>
      </c>
      <c r="RP1768" s="4" t="s">
        <v>9</v>
      </c>
      <c r="RQ1768" s="1" t="s">
        <v>10</v>
      </c>
      <c r="RR1768" s="4" t="s">
        <v>9</v>
      </c>
      <c r="RS1768" s="3" t="s">
        <v>6</v>
      </c>
      <c r="RT1768" s="4" t="s">
        <v>9</v>
      </c>
      <c r="RU1768" s="4" t="s">
        <v>9</v>
      </c>
      <c r="RV1768" s="2" t="s">
        <v>7</v>
      </c>
      <c r="RW1768" s="1" t="s">
        <v>10</v>
      </c>
      <c r="RX1768" s="3" t="s">
        <v>6</v>
      </c>
      <c r="RY1768" s="2" t="s">
        <v>7</v>
      </c>
      <c r="RZ1768" s="3" t="s">
        <v>6</v>
      </c>
      <c r="SA1768" s="1" t="s">
        <v>10</v>
      </c>
      <c r="SB1768" s="4" t="s">
        <v>9</v>
      </c>
      <c r="SC1768" s="1" t="s">
        <v>10</v>
      </c>
      <c r="SD1768" s="2" t="s">
        <v>7</v>
      </c>
      <c r="SE1768" s="3" t="s">
        <v>6</v>
      </c>
      <c r="SF1768" s="2" t="s">
        <v>7</v>
      </c>
      <c r="SG1768" s="1" t="s">
        <v>10</v>
      </c>
      <c r="SH1768" t="s">
        <v>8</v>
      </c>
      <c r="SI1768" t="s">
        <v>8</v>
      </c>
      <c r="SJ1768" t="s">
        <v>8</v>
      </c>
      <c r="SK1768" s="1" t="s">
        <v>10</v>
      </c>
      <c r="SL1768" s="1" t="s">
        <v>10</v>
      </c>
      <c r="SM1768" s="4" t="s">
        <v>9</v>
      </c>
      <c r="SN1768" s="2" t="s">
        <v>7</v>
      </c>
      <c r="SO1768" s="3" t="s">
        <v>6</v>
      </c>
      <c r="SP1768" s="2" t="s">
        <v>7</v>
      </c>
      <c r="SQ1768" s="4" t="s">
        <v>9</v>
      </c>
      <c r="SR1768" t="s">
        <v>8</v>
      </c>
      <c r="SS1768" t="s">
        <v>8</v>
      </c>
      <c r="ST1768" t="s">
        <v>8</v>
      </c>
      <c r="SU1768" s="4" t="s">
        <v>9</v>
      </c>
      <c r="SV1768" s="4" t="s">
        <v>9</v>
      </c>
      <c r="SW1768" s="1" t="s">
        <v>10</v>
      </c>
      <c r="SX1768" s="4" t="s">
        <v>9</v>
      </c>
      <c r="SY1768" s="1" t="s">
        <v>10</v>
      </c>
      <c r="SZ1768" s="2" t="s">
        <v>7</v>
      </c>
      <c r="TA1768" s="2" t="s">
        <v>7</v>
      </c>
      <c r="TB1768" s="1" t="s">
        <v>10</v>
      </c>
      <c r="TC1768" s="3" t="s">
        <v>6</v>
      </c>
      <c r="TD1768" s="4" t="s">
        <v>9</v>
      </c>
      <c r="TE1768" s="2" t="s">
        <v>7</v>
      </c>
      <c r="TF1768" s="3" t="s">
        <v>6</v>
      </c>
      <c r="TG1768" s="3" t="s">
        <v>6</v>
      </c>
      <c r="TH1768" s="2" t="s">
        <v>7</v>
      </c>
      <c r="TI1768" s="1" t="s">
        <v>10</v>
      </c>
      <c r="TJ1768" s="3" t="s">
        <v>6</v>
      </c>
      <c r="TK1768" s="3" t="s">
        <v>6</v>
      </c>
      <c r="TL1768" s="4" t="s">
        <v>9</v>
      </c>
      <c r="TM1768" s="4" t="s">
        <v>9</v>
      </c>
      <c r="TN1768" s="4" t="s">
        <v>9</v>
      </c>
      <c r="TO1768" s="4" t="s">
        <v>9</v>
      </c>
      <c r="TP1768" s="4" t="s">
        <v>9</v>
      </c>
      <c r="TQ1768" s="4" t="s">
        <v>9</v>
      </c>
      <c r="TR1768" s="3" t="s">
        <v>6</v>
      </c>
      <c r="TS1768" t="s">
        <v>8</v>
      </c>
      <c r="TT1768" t="s">
        <v>8</v>
      </c>
      <c r="TU1768" t="s">
        <v>8</v>
      </c>
      <c r="TV1768" s="4" t="s">
        <v>9</v>
      </c>
      <c r="TW1768" s="3" t="s">
        <v>6</v>
      </c>
      <c r="TX1768" s="4" t="s">
        <v>9</v>
      </c>
      <c r="TY1768" s="2" t="s">
        <v>7</v>
      </c>
      <c r="TZ1768" s="4" t="s">
        <v>9</v>
      </c>
      <c r="UA1768" s="3" t="s">
        <v>6</v>
      </c>
      <c r="UB1768" s="1" t="s">
        <v>10</v>
      </c>
      <c r="UC1768" s="4" t="s">
        <v>9</v>
      </c>
      <c r="UD1768" s="3" t="s">
        <v>6</v>
      </c>
      <c r="UE1768" s="4" t="s">
        <v>9</v>
      </c>
      <c r="UF1768" s="1" t="s">
        <v>10</v>
      </c>
      <c r="UG1768" s="4" t="s">
        <v>9</v>
      </c>
      <c r="UH1768" s="4" t="s">
        <v>9</v>
      </c>
      <c r="UI1768" s="1" t="s">
        <v>10</v>
      </c>
      <c r="UJ1768" s="4" t="s">
        <v>9</v>
      </c>
      <c r="UK1768" s="3" t="s">
        <v>6</v>
      </c>
      <c r="UL1768" s="1" t="s">
        <v>10</v>
      </c>
      <c r="UM1768" t="s">
        <v>8</v>
      </c>
      <c r="UN1768" s="2" t="s">
        <v>7</v>
      </c>
      <c r="UO1768" t="s">
        <v>8</v>
      </c>
      <c r="UP1768" t="s">
        <v>8</v>
      </c>
      <c r="UQ1768" s="4" t="s">
        <v>9</v>
      </c>
      <c r="UR1768" s="3" t="s">
        <v>6</v>
      </c>
      <c r="US1768" s="1" t="s">
        <v>10</v>
      </c>
      <c r="UT1768" s="3" t="s">
        <v>6</v>
      </c>
      <c r="UU1768" s="1" t="s">
        <v>10</v>
      </c>
      <c r="UV1768" s="1" t="s">
        <v>10</v>
      </c>
      <c r="UW1768" s="3" t="s">
        <v>6</v>
      </c>
      <c r="UX1768" s="2" t="s">
        <v>7</v>
      </c>
      <c r="UY1768" s="2" t="s">
        <v>7</v>
      </c>
      <c r="UZ1768" s="4" t="s">
        <v>9</v>
      </c>
      <c r="VA1768" s="2" t="s">
        <v>7</v>
      </c>
      <c r="VB1768" s="1" t="s">
        <v>10</v>
      </c>
      <c r="VC1768" s="2" t="s">
        <v>7</v>
      </c>
      <c r="VD1768" s="3" t="s">
        <v>6</v>
      </c>
      <c r="VE1768" s="1" t="s">
        <v>10</v>
      </c>
      <c r="VF1768" s="3" t="s">
        <v>6</v>
      </c>
      <c r="VG1768" s="4" t="s">
        <v>9</v>
      </c>
      <c r="VH1768" s="2" t="s">
        <v>7</v>
      </c>
      <c r="VI1768" s="4" t="s">
        <v>9</v>
      </c>
      <c r="VJ1768" s="2" t="s">
        <v>7</v>
      </c>
      <c r="VK1768" s="3" t="s">
        <v>6</v>
      </c>
      <c r="VL1768" s="4" t="s">
        <v>9</v>
      </c>
      <c r="VM1768" s="3" t="s">
        <v>6</v>
      </c>
      <c r="VN1768" s="4" t="s">
        <v>9</v>
      </c>
      <c r="VO1768" s="1" t="s">
        <v>10</v>
      </c>
      <c r="VP1768" s="1" t="s">
        <v>10</v>
      </c>
      <c r="VQ1768" s="1" t="s">
        <v>10</v>
      </c>
      <c r="VR1768" s="4" t="s">
        <v>9</v>
      </c>
      <c r="VS1768" s="3" t="s">
        <v>6</v>
      </c>
      <c r="VT1768" s="1" t="s">
        <v>10</v>
      </c>
      <c r="VU1768" s="1" t="s">
        <v>10</v>
      </c>
      <c r="VV1768" s="1" t="s">
        <v>10</v>
      </c>
      <c r="VW1768" s="3" t="s">
        <v>6</v>
      </c>
      <c r="VX1768" s="4" t="s">
        <v>9</v>
      </c>
      <c r="VY1768" s="1" t="s">
        <v>10</v>
      </c>
      <c r="WA1768" s="1" t="s">
        <v>10</v>
      </c>
      <c r="WB1768" s="1" t="s">
        <v>10</v>
      </c>
      <c r="WD1768" s="4" t="s">
        <v>9</v>
      </c>
      <c r="WE1768" s="1" t="s">
        <v>10</v>
      </c>
      <c r="WF1768" s="2" t="s">
        <v>7</v>
      </c>
      <c r="WI1768" s="1" t="s">
        <v>10</v>
      </c>
      <c r="WJ1768" s="1" t="s">
        <v>10</v>
      </c>
      <c r="WK1768" t="s">
        <v>8</v>
      </c>
      <c r="WL1768" s="5" t="s">
        <v>26</v>
      </c>
      <c r="WM1768" s="2" t="s">
        <v>7</v>
      </c>
      <c r="WN1768" s="4" t="s">
        <v>9</v>
      </c>
      <c r="WO1768" s="5" t="s">
        <v>55</v>
      </c>
      <c r="WP1768" s="4" t="s">
        <v>9</v>
      </c>
      <c r="WQ1768" s="3" t="s">
        <v>6</v>
      </c>
      <c r="WR1768" t="s">
        <v>8</v>
      </c>
      <c r="WS1768" t="s">
        <v>8</v>
      </c>
      <c r="WT1768" t="s">
        <v>8</v>
      </c>
      <c r="WU1768" t="s">
        <v>8</v>
      </c>
      <c r="WV1768" t="s">
        <v>8</v>
      </c>
      <c r="WW1768" t="s">
        <v>8</v>
      </c>
      <c r="WX1768" t="s">
        <v>8</v>
      </c>
      <c r="WY1768" t="s">
        <v>8</v>
      </c>
      <c r="WZ1768" s="2" t="s">
        <v>7</v>
      </c>
      <c r="XA1768" t="s">
        <v>8</v>
      </c>
      <c r="XB1768" s="4" t="s">
        <v>9</v>
      </c>
      <c r="XC1768" s="2" t="s">
        <v>7</v>
      </c>
      <c r="XD1768" s="3" t="s">
        <v>6</v>
      </c>
      <c r="XE1768" s="2" t="s">
        <v>7</v>
      </c>
      <c r="XF1768" s="1" t="s">
        <v>10</v>
      </c>
      <c r="XG1768" s="2" t="s">
        <v>7</v>
      </c>
      <c r="XH1768" s="1" t="s">
        <v>10</v>
      </c>
      <c r="XI1768" s="2" t="s">
        <v>7</v>
      </c>
      <c r="XJ1768" s="1" t="s">
        <v>10</v>
      </c>
      <c r="XK1768" s="2" t="s">
        <v>7</v>
      </c>
      <c r="XL1768" s="1" t="s">
        <v>10</v>
      </c>
      <c r="XM1768" s="2" t="s">
        <v>7</v>
      </c>
      <c r="XN1768" t="s">
        <v>8</v>
      </c>
      <c r="XO1768" s="3" t="s">
        <v>6</v>
      </c>
      <c r="XP1768" t="s">
        <v>8</v>
      </c>
      <c r="XQ1768" t="s">
        <v>8</v>
      </c>
      <c r="XR1768" t="s">
        <v>8</v>
      </c>
      <c r="XS1768" t="s">
        <v>8</v>
      </c>
      <c r="XT1768" t="s">
        <v>8</v>
      </c>
      <c r="XU1768" t="s">
        <v>8</v>
      </c>
      <c r="XV1768" t="s">
        <v>8</v>
      </c>
      <c r="XW1768" t="s">
        <v>8</v>
      </c>
      <c r="XX1768" s="4" t="s">
        <v>9</v>
      </c>
      <c r="XY1768" t="s">
        <v>8</v>
      </c>
      <c r="XZ1768" s="2" t="s">
        <v>7</v>
      </c>
      <c r="YA1768" s="1" t="s">
        <v>10</v>
      </c>
      <c r="YB1768" s="3" t="s">
        <v>6</v>
      </c>
      <c r="YC1768" s="2" t="s">
        <v>7</v>
      </c>
      <c r="YD1768" s="1" t="s">
        <v>10</v>
      </c>
      <c r="YE1768" s="2" t="s">
        <v>7</v>
      </c>
      <c r="YF1768" s="2" t="s">
        <v>7</v>
      </c>
      <c r="YG1768" s="2" t="s">
        <v>7</v>
      </c>
      <c r="YH1768" s="4" t="s">
        <v>9</v>
      </c>
      <c r="YI1768" s="2" t="s">
        <v>7</v>
      </c>
      <c r="YJ1768" s="2" t="s">
        <v>7</v>
      </c>
      <c r="YK1768" s="4" t="s">
        <v>9</v>
      </c>
      <c r="YL1768" s="1" t="s">
        <v>10</v>
      </c>
      <c r="YM1768" s="3" t="s">
        <v>6</v>
      </c>
      <c r="YN1768"/>
      <c r="YO1768"/>
      <c r="YP1768"/>
      <c r="YQ1768"/>
      <c r="YR1768" s="13"/>
      <c r="YS1768" s="13"/>
      <c r="YT1768" s="13"/>
      <c r="YU1768" s="13"/>
    </row>
    <row r="1769" spans="1:671" x14ac:dyDescent="0.25">
      <c r="A1769" t="s">
        <v>9845</v>
      </c>
      <c r="B1769" t="s">
        <v>8698</v>
      </c>
      <c r="C1769" t="s">
        <v>54</v>
      </c>
      <c r="D1769" t="s">
        <v>8698</v>
      </c>
      <c r="E1769" s="15" t="s">
        <v>8698</v>
      </c>
      <c r="F1769" t="s">
        <v>7</v>
      </c>
      <c r="G1769" s="15" t="s">
        <v>8698</v>
      </c>
      <c r="H1769" t="s">
        <v>8698</v>
      </c>
      <c r="I1769" t="s">
        <v>9</v>
      </c>
      <c r="J1769" t="s">
        <v>8698</v>
      </c>
      <c r="K1769" t="s">
        <v>6</v>
      </c>
      <c r="L1769" t="s">
        <v>8698</v>
      </c>
      <c r="M1769" t="s">
        <v>8698</v>
      </c>
      <c r="N1769" t="s">
        <v>9</v>
      </c>
      <c r="O1769" t="s">
        <v>8698</v>
      </c>
      <c r="P1769" t="s">
        <v>10</v>
      </c>
      <c r="Q1769" s="45" t="s">
        <v>3007</v>
      </c>
      <c r="R1769" t="s">
        <v>3008</v>
      </c>
      <c r="S1769" t="s">
        <v>3009</v>
      </c>
      <c r="T1769" t="s">
        <v>35</v>
      </c>
      <c r="U1769">
        <v>24</v>
      </c>
      <c r="V1769" s="3" t="s">
        <v>6</v>
      </c>
      <c r="W1769" s="2" t="s">
        <v>7</v>
      </c>
      <c r="X1769" s="2" t="s">
        <v>7</v>
      </c>
      <c r="Y1769" t="s">
        <v>8</v>
      </c>
      <c r="Z1769" t="s">
        <v>8</v>
      </c>
      <c r="AA1769" t="s">
        <v>8</v>
      </c>
      <c r="AB1769" s="3" t="s">
        <v>6</v>
      </c>
      <c r="AC1769" s="3" t="s">
        <v>6</v>
      </c>
      <c r="AD1769" s="3" t="s">
        <v>6</v>
      </c>
      <c r="AE1769" s="2" t="s">
        <v>7</v>
      </c>
      <c r="AF1769" s="3" t="s">
        <v>6</v>
      </c>
      <c r="AG1769" t="s">
        <v>8</v>
      </c>
      <c r="AH1769" t="s">
        <v>8</v>
      </c>
      <c r="AI1769" t="s">
        <v>8</v>
      </c>
      <c r="AJ1769" t="s">
        <v>8</v>
      </c>
      <c r="AK1769" s="1" t="s">
        <v>10</v>
      </c>
      <c r="AL1769" s="1" t="s">
        <v>10</v>
      </c>
      <c r="AM1769" s="4" t="s">
        <v>9</v>
      </c>
      <c r="AN1769" s="3" t="s">
        <v>6</v>
      </c>
      <c r="AO1769" s="2" t="s">
        <v>7</v>
      </c>
      <c r="AP1769" s="2" t="s">
        <v>7</v>
      </c>
      <c r="AQ1769" t="s">
        <v>8</v>
      </c>
      <c r="AR1769" s="1" t="s">
        <v>10</v>
      </c>
      <c r="AS1769" t="s">
        <v>8</v>
      </c>
      <c r="AT1769" s="4" t="s">
        <v>9</v>
      </c>
      <c r="AU1769" s="4" t="s">
        <v>9</v>
      </c>
      <c r="AV1769" s="3" t="s">
        <v>6</v>
      </c>
      <c r="AW1769" s="2" t="s">
        <v>7</v>
      </c>
      <c r="AX1769" s="2" t="s">
        <v>7</v>
      </c>
      <c r="AY1769" s="3" t="s">
        <v>6</v>
      </c>
      <c r="AZ1769" s="4" t="s">
        <v>9</v>
      </c>
      <c r="BA1769" s="2" t="s">
        <v>7</v>
      </c>
      <c r="BB1769" s="4" t="s">
        <v>9</v>
      </c>
      <c r="BC1769" s="4" t="s">
        <v>9</v>
      </c>
      <c r="BD1769" s="4" t="s">
        <v>9</v>
      </c>
      <c r="BE1769" s="4" t="s">
        <v>9</v>
      </c>
      <c r="BF1769" s="4" t="s">
        <v>9</v>
      </c>
      <c r="BG1769" t="s">
        <v>8</v>
      </c>
      <c r="BH1769" t="s">
        <v>8</v>
      </c>
      <c r="BI1769" s="2" t="s">
        <v>7</v>
      </c>
      <c r="BJ1769" s="2" t="s">
        <v>7</v>
      </c>
      <c r="BK1769" s="3" t="s">
        <v>6</v>
      </c>
      <c r="BL1769" s="2" t="s">
        <v>7</v>
      </c>
      <c r="BM1769" s="1" t="s">
        <v>10</v>
      </c>
      <c r="BN1769" t="s">
        <v>8</v>
      </c>
      <c r="BO1769" s="3" t="s">
        <v>6</v>
      </c>
      <c r="BP1769" t="s">
        <v>8</v>
      </c>
      <c r="BQ1769" s="2" t="s">
        <v>7</v>
      </c>
      <c r="BR1769" t="s">
        <v>8</v>
      </c>
      <c r="BS1769" s="3" t="s">
        <v>6</v>
      </c>
      <c r="BT1769" t="s">
        <v>8</v>
      </c>
      <c r="BU1769" t="s">
        <v>8</v>
      </c>
      <c r="BV1769" t="s">
        <v>8</v>
      </c>
      <c r="BW1769" t="s">
        <v>8</v>
      </c>
      <c r="BX1769" t="s">
        <v>8</v>
      </c>
      <c r="BY1769" t="s">
        <v>8</v>
      </c>
      <c r="BZ1769" t="s">
        <v>8</v>
      </c>
      <c r="CA1769" s="3" t="s">
        <v>6</v>
      </c>
      <c r="CB1769" t="s">
        <v>8</v>
      </c>
      <c r="CC1769" t="s">
        <v>8</v>
      </c>
      <c r="CD1769" t="s">
        <v>8</v>
      </c>
      <c r="CE1769" s="2" t="s">
        <v>7</v>
      </c>
      <c r="CF1769" s="4" t="s">
        <v>9</v>
      </c>
      <c r="CG1769" s="4" t="s">
        <v>9</v>
      </c>
      <c r="CH1769" s="3" t="s">
        <v>6</v>
      </c>
      <c r="CI1769" s="3" t="s">
        <v>6</v>
      </c>
      <c r="CJ1769" s="3" t="s">
        <v>6</v>
      </c>
      <c r="CK1769" s="1" t="s">
        <v>10</v>
      </c>
      <c r="CL1769" s="1" t="s">
        <v>10</v>
      </c>
      <c r="CM1769" s="4" t="s">
        <v>9</v>
      </c>
      <c r="CN1769" s="3" t="s">
        <v>6</v>
      </c>
      <c r="CO1769" s="4" t="s">
        <v>9</v>
      </c>
      <c r="CP1769" s="4" t="s">
        <v>9</v>
      </c>
      <c r="CQ1769" s="3" t="s">
        <v>6</v>
      </c>
      <c r="CR1769" s="2" t="s">
        <v>7</v>
      </c>
      <c r="CS1769" s="1" t="s">
        <v>10</v>
      </c>
      <c r="CT1769" s="2" t="s">
        <v>7</v>
      </c>
      <c r="CU1769" s="2" t="s">
        <v>7</v>
      </c>
      <c r="CV1769" s="3" t="s">
        <v>6</v>
      </c>
      <c r="CW1769" s="1" t="s">
        <v>10</v>
      </c>
      <c r="CX1769" s="3" t="s">
        <v>6</v>
      </c>
      <c r="CY1769" s="1" t="s">
        <v>10</v>
      </c>
      <c r="CZ1769" s="2" t="s">
        <v>7</v>
      </c>
      <c r="DA1769" s="3" t="s">
        <v>6</v>
      </c>
      <c r="DB1769" s="1" t="s">
        <v>10</v>
      </c>
      <c r="DC1769" s="1" t="s">
        <v>10</v>
      </c>
      <c r="DD1769" s="1" t="s">
        <v>10</v>
      </c>
      <c r="DE1769" s="1" t="s">
        <v>10</v>
      </c>
      <c r="DF1769" s="3" t="s">
        <v>6</v>
      </c>
      <c r="DG1769" s="2" t="s">
        <v>7</v>
      </c>
      <c r="DH1769" s="2" t="s">
        <v>7</v>
      </c>
      <c r="DI1769" s="2" t="s">
        <v>7</v>
      </c>
      <c r="DJ1769" s="2" t="s">
        <v>7</v>
      </c>
      <c r="DK1769" s="3" t="s">
        <v>6</v>
      </c>
      <c r="DL1769" s="2" t="s">
        <v>7</v>
      </c>
      <c r="DM1769" s="1" t="s">
        <v>10</v>
      </c>
      <c r="DN1769" s="3" t="s">
        <v>6</v>
      </c>
      <c r="DO1769" s="1" t="s">
        <v>10</v>
      </c>
      <c r="DP1769" s="3" t="s">
        <v>6</v>
      </c>
      <c r="DQ1769" s="1" t="s">
        <v>10</v>
      </c>
      <c r="DR1769" s="3" t="s">
        <v>6</v>
      </c>
      <c r="DS1769" s="1" t="s">
        <v>10</v>
      </c>
      <c r="DT1769" s="3" t="s">
        <v>6</v>
      </c>
      <c r="DU1769" s="1" t="s">
        <v>10</v>
      </c>
      <c r="DV1769" s="2" t="s">
        <v>7</v>
      </c>
      <c r="DW1769" s="3" t="s">
        <v>6</v>
      </c>
      <c r="DX1769" s="2" t="s">
        <v>7</v>
      </c>
      <c r="DY1769" s="2" t="s">
        <v>7</v>
      </c>
      <c r="DZ1769" s="1" t="s">
        <v>10</v>
      </c>
      <c r="EA1769" s="1" t="s">
        <v>10</v>
      </c>
      <c r="EB1769" s="2" t="s">
        <v>7</v>
      </c>
      <c r="EC1769" s="2" t="s">
        <v>7</v>
      </c>
      <c r="ED1769" s="1" t="s">
        <v>10</v>
      </c>
      <c r="EE1769" s="4" t="s">
        <v>9</v>
      </c>
      <c r="EF1769" s="4" t="s">
        <v>9</v>
      </c>
      <c r="EG1769" t="s">
        <v>8</v>
      </c>
      <c r="EH1769" t="s">
        <v>8</v>
      </c>
      <c r="EI1769" t="s">
        <v>8</v>
      </c>
      <c r="EJ1769" s="4" t="s">
        <v>9</v>
      </c>
      <c r="EK1769" s="2" t="s">
        <v>7</v>
      </c>
      <c r="EL1769" s="2" t="s">
        <v>7</v>
      </c>
      <c r="EM1769" s="2" t="s">
        <v>7</v>
      </c>
      <c r="EN1769" s="1" t="s">
        <v>10</v>
      </c>
      <c r="EO1769" s="2" t="s">
        <v>7</v>
      </c>
      <c r="EP1769" s="4" t="s">
        <v>9</v>
      </c>
      <c r="EQ1769" s="1" t="s">
        <v>10</v>
      </c>
      <c r="ER1769" s="2" t="s">
        <v>7</v>
      </c>
      <c r="ES1769" s="1" t="s">
        <v>10</v>
      </c>
      <c r="ET1769" s="1" t="s">
        <v>10</v>
      </c>
      <c r="EU1769" s="2" t="s">
        <v>7</v>
      </c>
      <c r="EV1769" s="4" t="s">
        <v>9</v>
      </c>
      <c r="EW1769" s="2" t="s">
        <v>7</v>
      </c>
      <c r="EX1769" s="1" t="s">
        <v>10</v>
      </c>
      <c r="EY1769" s="2" t="s">
        <v>7</v>
      </c>
      <c r="EZ1769" s="1" t="s">
        <v>10</v>
      </c>
      <c r="FA1769" s="1" t="s">
        <v>10</v>
      </c>
      <c r="FB1769" s="4" t="s">
        <v>9</v>
      </c>
      <c r="FC1769" s="4" t="s">
        <v>9</v>
      </c>
      <c r="FD1769" s="1" t="s">
        <v>10</v>
      </c>
      <c r="FE1769" s="2" t="s">
        <v>7</v>
      </c>
      <c r="FF1769" s="2" t="s">
        <v>7</v>
      </c>
      <c r="FG1769" s="1" t="s">
        <v>10</v>
      </c>
      <c r="FH1769" s="2" t="s">
        <v>7</v>
      </c>
      <c r="FI1769" s="4" t="s">
        <v>9</v>
      </c>
      <c r="FJ1769" s="4" t="s">
        <v>9</v>
      </c>
      <c r="FK1769" s="1" t="s">
        <v>10</v>
      </c>
      <c r="FL1769" s="4" t="s">
        <v>9</v>
      </c>
      <c r="FM1769" s="3" t="s">
        <v>6</v>
      </c>
      <c r="FN1769" s="1" t="s">
        <v>10</v>
      </c>
      <c r="FO1769" s="1" t="s">
        <v>10</v>
      </c>
      <c r="FP1769" s="3" t="s">
        <v>6</v>
      </c>
      <c r="FQ1769" s="4" t="s">
        <v>9</v>
      </c>
      <c r="FR1769" s="2" t="s">
        <v>7</v>
      </c>
      <c r="FS1769" s="3" t="s">
        <v>6</v>
      </c>
      <c r="FT1769" s="4" t="s">
        <v>9</v>
      </c>
      <c r="FU1769" s="3" t="s">
        <v>6</v>
      </c>
      <c r="FV1769" s="2" t="s">
        <v>7</v>
      </c>
      <c r="FW1769" s="1" t="s">
        <v>10</v>
      </c>
      <c r="FX1769" s="2" t="s">
        <v>7</v>
      </c>
      <c r="FY1769" s="3" t="s">
        <v>6</v>
      </c>
      <c r="FZ1769" s="2" t="s">
        <v>7</v>
      </c>
      <c r="GA1769" s="2" t="s">
        <v>7</v>
      </c>
      <c r="GB1769" s="1" t="s">
        <v>10</v>
      </c>
      <c r="GC1769" s="2" t="s">
        <v>7</v>
      </c>
      <c r="GD1769" s="1" t="s">
        <v>10</v>
      </c>
      <c r="GE1769" s="2" t="s">
        <v>7</v>
      </c>
      <c r="GF1769" s="4" t="s">
        <v>9</v>
      </c>
      <c r="GG1769" s="3" t="s">
        <v>6</v>
      </c>
      <c r="GH1769" s="2" t="s">
        <v>7</v>
      </c>
      <c r="GI1769" s="1" t="s">
        <v>10</v>
      </c>
      <c r="GJ1769" s="4" t="s">
        <v>9</v>
      </c>
      <c r="GK1769" s="3" t="s">
        <v>6</v>
      </c>
      <c r="GL1769" s="2" t="s">
        <v>7</v>
      </c>
      <c r="GM1769" s="1" t="s">
        <v>10</v>
      </c>
      <c r="GN1769" s="3" t="s">
        <v>6</v>
      </c>
      <c r="GO1769" s="2" t="s">
        <v>7</v>
      </c>
      <c r="GP1769" s="1" t="s">
        <v>10</v>
      </c>
      <c r="GQ1769" s="4" t="s">
        <v>9</v>
      </c>
      <c r="GR1769" s="2" t="s">
        <v>7</v>
      </c>
      <c r="GS1769" s="2" t="s">
        <v>7</v>
      </c>
      <c r="GT1769" s="2" t="s">
        <v>7</v>
      </c>
      <c r="GU1769" s="1" t="s">
        <v>10</v>
      </c>
      <c r="GV1769" s="3" t="s">
        <v>6</v>
      </c>
      <c r="GW1769" s="2" t="s">
        <v>7</v>
      </c>
      <c r="GX1769" s="4" t="s">
        <v>9</v>
      </c>
      <c r="GY1769" s="2" t="s">
        <v>7</v>
      </c>
      <c r="GZ1769" s="3" t="s">
        <v>6</v>
      </c>
      <c r="HA1769" s="1" t="s">
        <v>10</v>
      </c>
      <c r="HB1769" s="4" t="s">
        <v>9</v>
      </c>
      <c r="HC1769" s="1" t="s">
        <v>10</v>
      </c>
      <c r="HD1769" s="2" t="s">
        <v>7</v>
      </c>
      <c r="HE1769" s="2" t="s">
        <v>7</v>
      </c>
      <c r="HF1769" t="s">
        <v>8</v>
      </c>
      <c r="HG1769" t="s">
        <v>8</v>
      </c>
      <c r="HH1769" t="s">
        <v>8</v>
      </c>
      <c r="HI1769" t="s">
        <v>8</v>
      </c>
      <c r="HJ1769" t="s">
        <v>8</v>
      </c>
      <c r="HK1769" t="s">
        <v>8</v>
      </c>
      <c r="HL1769" t="s">
        <v>8</v>
      </c>
      <c r="HM1769" t="s">
        <v>8</v>
      </c>
      <c r="HN1769" t="s">
        <v>8</v>
      </c>
      <c r="HO1769" t="s">
        <v>8</v>
      </c>
      <c r="HP1769" t="s">
        <v>8</v>
      </c>
      <c r="HQ1769" t="s">
        <v>8</v>
      </c>
      <c r="HR1769" t="s">
        <v>8</v>
      </c>
      <c r="HS1769" t="s">
        <v>8</v>
      </c>
      <c r="HT1769" t="s">
        <v>8</v>
      </c>
      <c r="HU1769" s="2" t="s">
        <v>7</v>
      </c>
      <c r="HV1769" s="1" t="s">
        <v>10</v>
      </c>
      <c r="HW1769" s="3" t="s">
        <v>6</v>
      </c>
      <c r="HX1769" s="4" t="s">
        <v>9</v>
      </c>
      <c r="HY1769" s="3" t="s">
        <v>6</v>
      </c>
      <c r="HZ1769" s="1" t="s">
        <v>10</v>
      </c>
      <c r="IA1769" s="1" t="s">
        <v>10</v>
      </c>
      <c r="IB1769" s="1" t="s">
        <v>10</v>
      </c>
      <c r="IC1769" s="1" t="s">
        <v>10</v>
      </c>
      <c r="ID1769" s="2" t="s">
        <v>7</v>
      </c>
      <c r="IE1769" t="s">
        <v>8</v>
      </c>
      <c r="IF1769" s="2" t="s">
        <v>7</v>
      </c>
      <c r="IG1769" s="2" t="s">
        <v>7</v>
      </c>
      <c r="IH1769" s="2" t="s">
        <v>7</v>
      </c>
      <c r="II1769" s="2" t="s">
        <v>7</v>
      </c>
      <c r="IJ1769" s="1" t="s">
        <v>10</v>
      </c>
      <c r="IK1769" s="4" t="s">
        <v>9</v>
      </c>
      <c r="IL1769" s="1" t="s">
        <v>10</v>
      </c>
      <c r="IM1769" s="1" t="s">
        <v>10</v>
      </c>
      <c r="IN1769" t="s">
        <v>8</v>
      </c>
      <c r="IO1769" t="s">
        <v>8</v>
      </c>
      <c r="IP1769" t="s">
        <v>8</v>
      </c>
      <c r="IQ1769" t="s">
        <v>8</v>
      </c>
      <c r="IR1769" t="s">
        <v>8</v>
      </c>
      <c r="IS1769" s="1" t="s">
        <v>10</v>
      </c>
      <c r="IT1769" s="4" t="s">
        <v>9</v>
      </c>
      <c r="IU1769" s="2" t="s">
        <v>7</v>
      </c>
      <c r="IV1769" t="s">
        <v>8</v>
      </c>
      <c r="IW1769" t="s">
        <v>8</v>
      </c>
      <c r="IX1769" t="s">
        <v>8</v>
      </c>
      <c r="IY1769" t="s">
        <v>8</v>
      </c>
      <c r="IZ1769" t="s">
        <v>8</v>
      </c>
      <c r="JA1769" t="s">
        <v>8</v>
      </c>
      <c r="JB1769" t="s">
        <v>8</v>
      </c>
      <c r="JC1769" t="s">
        <v>8</v>
      </c>
      <c r="JD1769" t="s">
        <v>8</v>
      </c>
      <c r="JE1769" s="4" t="s">
        <v>9</v>
      </c>
      <c r="JF1769" s="3" t="s">
        <v>6</v>
      </c>
      <c r="JG1769" s="1" t="s">
        <v>10</v>
      </c>
      <c r="JH1769" s="2" t="s">
        <v>7</v>
      </c>
      <c r="JI1769" t="s">
        <v>8</v>
      </c>
      <c r="JJ1769" t="s">
        <v>8</v>
      </c>
      <c r="JK1769" s="2" t="s">
        <v>7</v>
      </c>
      <c r="JL1769" s="4" t="s">
        <v>9</v>
      </c>
      <c r="JM1769" s="1" t="s">
        <v>10</v>
      </c>
      <c r="JN1769" t="s">
        <v>8</v>
      </c>
      <c r="JO1769" s="3" t="s">
        <v>6</v>
      </c>
      <c r="JP1769" t="s">
        <v>8</v>
      </c>
      <c r="JQ1769" t="s">
        <v>8</v>
      </c>
      <c r="JR1769" t="s">
        <v>8</v>
      </c>
      <c r="JS1769" t="s">
        <v>8</v>
      </c>
      <c r="JT1769" t="s">
        <v>8</v>
      </c>
      <c r="JU1769" t="s">
        <v>8</v>
      </c>
      <c r="JV1769" t="s">
        <v>8</v>
      </c>
      <c r="JW1769" t="s">
        <v>8</v>
      </c>
      <c r="JX1769" s="2" t="s">
        <v>7</v>
      </c>
      <c r="JY1769" s="1" t="s">
        <v>10</v>
      </c>
      <c r="JZ1769" s="1" t="s">
        <v>10</v>
      </c>
      <c r="KA1769" t="s">
        <v>8</v>
      </c>
      <c r="KB1769" t="s">
        <v>8</v>
      </c>
      <c r="KC1769" t="s">
        <v>8</v>
      </c>
      <c r="KD1769" t="s">
        <v>8</v>
      </c>
      <c r="KE1769" s="1" t="s">
        <v>10</v>
      </c>
      <c r="KF1769" s="2" t="s">
        <v>7</v>
      </c>
      <c r="KG1769" s="1" t="s">
        <v>10</v>
      </c>
      <c r="KH1769" t="s">
        <v>8</v>
      </c>
      <c r="KI1769" t="s">
        <v>8</v>
      </c>
      <c r="KJ1769" s="1" t="s">
        <v>10</v>
      </c>
      <c r="KK1769" s="1" t="s">
        <v>10</v>
      </c>
      <c r="KL1769" s="2" t="s">
        <v>7</v>
      </c>
      <c r="KM1769" s="1" t="s">
        <v>10</v>
      </c>
      <c r="KN1769" s="1" t="s">
        <v>10</v>
      </c>
      <c r="KO1769" s="4" t="s">
        <v>9</v>
      </c>
      <c r="KP1769" s="2" t="s">
        <v>7</v>
      </c>
      <c r="KQ1769" s="1" t="s">
        <v>10</v>
      </c>
      <c r="KR1769" s="2" t="s">
        <v>7</v>
      </c>
      <c r="KS1769" s="1" t="s">
        <v>10</v>
      </c>
      <c r="KT1769" s="1" t="s">
        <v>10</v>
      </c>
      <c r="KU1769" s="1" t="s">
        <v>10</v>
      </c>
      <c r="KV1769" s="2" t="s">
        <v>7</v>
      </c>
      <c r="OM1769" s="3" t="s">
        <v>6</v>
      </c>
      <c r="ON1769" s="3" t="s">
        <v>6</v>
      </c>
      <c r="OO1769" s="2" t="s">
        <v>7</v>
      </c>
      <c r="OP1769" s="3" t="s">
        <v>6</v>
      </c>
      <c r="OQ1769" s="2" t="s">
        <v>7</v>
      </c>
      <c r="OR1769" s="3" t="s">
        <v>6</v>
      </c>
      <c r="OS1769" t="s">
        <v>8</v>
      </c>
      <c r="OT1769" t="s">
        <v>8</v>
      </c>
      <c r="OU1769" t="s">
        <v>8</v>
      </c>
      <c r="OV1769" s="3" t="s">
        <v>6</v>
      </c>
      <c r="OW1769" t="s">
        <v>8</v>
      </c>
      <c r="OX1769" t="s">
        <v>8</v>
      </c>
      <c r="OY1769" t="s">
        <v>8</v>
      </c>
      <c r="OZ1769" t="s">
        <v>8</v>
      </c>
      <c r="PA1769" t="s">
        <v>8</v>
      </c>
      <c r="PB1769" t="s">
        <v>8</v>
      </c>
      <c r="PC1769" t="s">
        <v>8</v>
      </c>
      <c r="PD1769" t="s">
        <v>8</v>
      </c>
      <c r="PE1769" s="4" t="s">
        <v>9</v>
      </c>
      <c r="PF1769" t="s">
        <v>8</v>
      </c>
      <c r="PG1769" t="s">
        <v>8</v>
      </c>
      <c r="PH1769" s="1" t="s">
        <v>10</v>
      </c>
      <c r="PI1769" s="1" t="s">
        <v>10</v>
      </c>
      <c r="PJ1769" t="s">
        <v>8</v>
      </c>
      <c r="PK1769" t="s">
        <v>8</v>
      </c>
      <c r="PL1769" s="1" t="s">
        <v>10</v>
      </c>
      <c r="PM1769" s="1" t="s">
        <v>10</v>
      </c>
      <c r="PN1769" s="1" t="s">
        <v>10</v>
      </c>
      <c r="PO1769" s="2" t="s">
        <v>7</v>
      </c>
      <c r="PP1769" s="2" t="s">
        <v>7</v>
      </c>
      <c r="PQ1769" t="s">
        <v>8</v>
      </c>
      <c r="PR1769" t="s">
        <v>8</v>
      </c>
      <c r="PS1769" s="1" t="s">
        <v>10</v>
      </c>
      <c r="PT1769" s="1" t="s">
        <v>10</v>
      </c>
      <c r="PU1769" s="1" t="s">
        <v>10</v>
      </c>
      <c r="PV1769" s="1" t="s">
        <v>10</v>
      </c>
      <c r="PW1769" s="1" t="s">
        <v>10</v>
      </c>
      <c r="PX1769" s="1" t="s">
        <v>10</v>
      </c>
      <c r="PY1769" s="4" t="s">
        <v>9</v>
      </c>
      <c r="PZ1769" s="4" t="s">
        <v>9</v>
      </c>
      <c r="QA1769" t="s">
        <v>8</v>
      </c>
      <c r="QB1769" t="s">
        <v>8</v>
      </c>
      <c r="QC1769" t="s">
        <v>8</v>
      </c>
      <c r="QD1769" t="s">
        <v>8</v>
      </c>
      <c r="QE1769" t="s">
        <v>8</v>
      </c>
      <c r="QF1769" t="s">
        <v>8</v>
      </c>
      <c r="QG1769" t="s">
        <v>8</v>
      </c>
      <c r="QH1769" s="1" t="s">
        <v>10</v>
      </c>
      <c r="QI1769" t="s">
        <v>8</v>
      </c>
      <c r="QJ1769" t="s">
        <v>8</v>
      </c>
      <c r="QK1769" t="s">
        <v>8</v>
      </c>
      <c r="QL1769" s="3" t="s">
        <v>6</v>
      </c>
      <c r="QM1769" t="s">
        <v>8</v>
      </c>
      <c r="QN1769" t="s">
        <v>8</v>
      </c>
      <c r="QO1769" t="s">
        <v>8</v>
      </c>
      <c r="QP1769" t="s">
        <v>8</v>
      </c>
      <c r="QQ1769" s="2" t="s">
        <v>7</v>
      </c>
      <c r="QR1769" t="s">
        <v>8</v>
      </c>
      <c r="QS1769" t="s">
        <v>8</v>
      </c>
      <c r="QT1769" s="3" t="s">
        <v>6</v>
      </c>
      <c r="QU1769" t="s">
        <v>8</v>
      </c>
      <c r="QV1769" t="s">
        <v>8</v>
      </c>
      <c r="QW1769" t="s">
        <v>8</v>
      </c>
      <c r="QX1769" s="1" t="s">
        <v>10</v>
      </c>
      <c r="QY1769" s="2" t="s">
        <v>7</v>
      </c>
      <c r="QZ1769" s="4" t="s">
        <v>9</v>
      </c>
      <c r="RA1769" s="1" t="s">
        <v>10</v>
      </c>
      <c r="RB1769" s="4" t="s">
        <v>9</v>
      </c>
      <c r="RC1769" s="2" t="s">
        <v>7</v>
      </c>
      <c r="RD1769" s="3" t="s">
        <v>6</v>
      </c>
      <c r="RE1769" s="3" t="s">
        <v>6</v>
      </c>
      <c r="RF1769" s="3" t="s">
        <v>6</v>
      </c>
      <c r="RG1769" s="4" t="s">
        <v>9</v>
      </c>
      <c r="RH1769" s="1" t="s">
        <v>10</v>
      </c>
      <c r="RI1769" s="2" t="s">
        <v>7</v>
      </c>
      <c r="RJ1769" s="1" t="s">
        <v>10</v>
      </c>
      <c r="RK1769" s="3" t="s">
        <v>6</v>
      </c>
      <c r="RL1769" s="1" t="s">
        <v>10</v>
      </c>
      <c r="RM1769" s="4" t="s">
        <v>9</v>
      </c>
      <c r="RN1769" s="2" t="s">
        <v>7</v>
      </c>
      <c r="RO1769" s="2" t="s">
        <v>7</v>
      </c>
      <c r="RP1769" s="4" t="s">
        <v>9</v>
      </c>
      <c r="RQ1769" s="1" t="s">
        <v>10</v>
      </c>
      <c r="RR1769" s="4" t="s">
        <v>9</v>
      </c>
      <c r="RS1769" s="3" t="s">
        <v>6</v>
      </c>
      <c r="RT1769" s="4" t="s">
        <v>9</v>
      </c>
      <c r="RU1769" s="4" t="s">
        <v>9</v>
      </c>
      <c r="RV1769" s="2" t="s">
        <v>7</v>
      </c>
      <c r="RW1769" s="1" t="s">
        <v>10</v>
      </c>
      <c r="RX1769" s="3" t="s">
        <v>6</v>
      </c>
      <c r="RY1769" s="2" t="s">
        <v>7</v>
      </c>
      <c r="RZ1769" s="3" t="s">
        <v>6</v>
      </c>
      <c r="SA1769" s="1" t="s">
        <v>10</v>
      </c>
      <c r="SB1769" s="4" t="s">
        <v>9</v>
      </c>
      <c r="SC1769" s="1" t="s">
        <v>10</v>
      </c>
      <c r="SD1769" s="2" t="s">
        <v>7</v>
      </c>
      <c r="SE1769" s="3" t="s">
        <v>6</v>
      </c>
      <c r="SF1769" s="2" t="s">
        <v>7</v>
      </c>
      <c r="SG1769" s="1" t="s">
        <v>10</v>
      </c>
      <c r="SH1769" t="s">
        <v>8</v>
      </c>
      <c r="SI1769" t="s">
        <v>8</v>
      </c>
      <c r="SJ1769" t="s">
        <v>8</v>
      </c>
      <c r="SK1769" s="1" t="s">
        <v>10</v>
      </c>
      <c r="SL1769" s="1" t="s">
        <v>10</v>
      </c>
      <c r="SM1769" s="4" t="s">
        <v>9</v>
      </c>
      <c r="SN1769" s="2" t="s">
        <v>7</v>
      </c>
      <c r="SO1769" s="3" t="s">
        <v>6</v>
      </c>
      <c r="SP1769" s="2" t="s">
        <v>7</v>
      </c>
      <c r="SQ1769" s="4" t="s">
        <v>9</v>
      </c>
      <c r="SR1769" t="s">
        <v>8</v>
      </c>
      <c r="SS1769" t="s">
        <v>8</v>
      </c>
      <c r="ST1769" t="s">
        <v>8</v>
      </c>
      <c r="SU1769" s="4" t="s">
        <v>9</v>
      </c>
      <c r="SV1769" s="4" t="s">
        <v>9</v>
      </c>
      <c r="SW1769" s="1" t="s">
        <v>10</v>
      </c>
      <c r="SX1769" s="4" t="s">
        <v>9</v>
      </c>
      <c r="SY1769" s="1" t="s">
        <v>10</v>
      </c>
      <c r="SZ1769" s="2" t="s">
        <v>7</v>
      </c>
      <c r="TA1769" s="2" t="s">
        <v>7</v>
      </c>
      <c r="TB1769" s="1" t="s">
        <v>10</v>
      </c>
      <c r="TC1769" s="3" t="s">
        <v>6</v>
      </c>
      <c r="TD1769" s="4" t="s">
        <v>9</v>
      </c>
      <c r="TE1769" s="2" t="s">
        <v>7</v>
      </c>
      <c r="TF1769" s="3" t="s">
        <v>6</v>
      </c>
      <c r="TG1769" s="3" t="s">
        <v>6</v>
      </c>
      <c r="TH1769" s="2" t="s">
        <v>7</v>
      </c>
      <c r="TI1769" s="1" t="s">
        <v>10</v>
      </c>
      <c r="TJ1769" s="3" t="s">
        <v>6</v>
      </c>
      <c r="TK1769" s="3" t="s">
        <v>6</v>
      </c>
      <c r="TL1769" s="4" t="s">
        <v>9</v>
      </c>
      <c r="TM1769" s="4" t="s">
        <v>9</v>
      </c>
      <c r="TN1769" s="4" t="s">
        <v>9</v>
      </c>
      <c r="TO1769" s="4" t="s">
        <v>9</v>
      </c>
      <c r="TP1769" s="4" t="s">
        <v>9</v>
      </c>
      <c r="TQ1769" s="4" t="s">
        <v>9</v>
      </c>
      <c r="TR1769" s="3" t="s">
        <v>6</v>
      </c>
      <c r="TS1769" t="s">
        <v>8</v>
      </c>
      <c r="TT1769" t="s">
        <v>8</v>
      </c>
      <c r="TU1769" t="s">
        <v>8</v>
      </c>
      <c r="TV1769" s="4" t="s">
        <v>9</v>
      </c>
      <c r="TW1769" s="3" t="s">
        <v>6</v>
      </c>
      <c r="TX1769" s="4" t="s">
        <v>9</v>
      </c>
      <c r="TY1769" s="2" t="s">
        <v>7</v>
      </c>
      <c r="TZ1769" s="4" t="s">
        <v>9</v>
      </c>
      <c r="UA1769" s="3" t="s">
        <v>6</v>
      </c>
      <c r="UB1769" s="1" t="s">
        <v>10</v>
      </c>
      <c r="UC1769" s="4" t="s">
        <v>9</v>
      </c>
      <c r="UD1769" s="3" t="s">
        <v>6</v>
      </c>
      <c r="UE1769" s="4" t="s">
        <v>9</v>
      </c>
      <c r="UF1769" s="1" t="s">
        <v>10</v>
      </c>
      <c r="UG1769" s="4" t="s">
        <v>9</v>
      </c>
      <c r="UH1769" s="4" t="s">
        <v>9</v>
      </c>
      <c r="UI1769" s="1" t="s">
        <v>10</v>
      </c>
      <c r="UJ1769" s="4" t="s">
        <v>9</v>
      </c>
      <c r="UK1769" s="3" t="s">
        <v>6</v>
      </c>
      <c r="UL1769" s="1" t="s">
        <v>10</v>
      </c>
      <c r="UM1769" t="s">
        <v>8</v>
      </c>
      <c r="UN1769" s="2" t="s">
        <v>7</v>
      </c>
      <c r="UO1769" t="s">
        <v>8</v>
      </c>
      <c r="UP1769" t="s">
        <v>8</v>
      </c>
      <c r="UQ1769" s="4" t="s">
        <v>9</v>
      </c>
      <c r="UR1769" s="3" t="s">
        <v>6</v>
      </c>
      <c r="US1769" s="1" t="s">
        <v>10</v>
      </c>
      <c r="UT1769" s="3" t="s">
        <v>6</v>
      </c>
      <c r="UU1769" s="1" t="s">
        <v>10</v>
      </c>
      <c r="UV1769" s="1" t="s">
        <v>10</v>
      </c>
      <c r="UW1769" s="3" t="s">
        <v>6</v>
      </c>
      <c r="UX1769" s="2" t="s">
        <v>7</v>
      </c>
      <c r="UY1769" s="2" t="s">
        <v>7</v>
      </c>
      <c r="UZ1769" s="4" t="s">
        <v>9</v>
      </c>
      <c r="VA1769" s="2" t="s">
        <v>7</v>
      </c>
      <c r="VB1769" s="1" t="s">
        <v>10</v>
      </c>
      <c r="VC1769" s="2" t="s">
        <v>7</v>
      </c>
      <c r="VD1769" s="3" t="s">
        <v>6</v>
      </c>
      <c r="VE1769" s="1" t="s">
        <v>10</v>
      </c>
      <c r="VF1769" s="3" t="s">
        <v>6</v>
      </c>
      <c r="VG1769" s="4" t="s">
        <v>9</v>
      </c>
      <c r="VH1769" s="2" t="s">
        <v>7</v>
      </c>
      <c r="VI1769" s="4" t="s">
        <v>9</v>
      </c>
      <c r="VJ1769" s="2" t="s">
        <v>7</v>
      </c>
      <c r="VK1769" s="3" t="s">
        <v>6</v>
      </c>
      <c r="VL1769" s="4" t="s">
        <v>9</v>
      </c>
      <c r="VM1769" s="3" t="s">
        <v>6</v>
      </c>
      <c r="VN1769" s="4" t="s">
        <v>9</v>
      </c>
      <c r="VO1769" s="1" t="s">
        <v>10</v>
      </c>
      <c r="VP1769" s="1" t="s">
        <v>10</v>
      </c>
      <c r="VQ1769" s="1" t="s">
        <v>10</v>
      </c>
      <c r="VR1769" s="4" t="s">
        <v>9</v>
      </c>
      <c r="VS1769" s="3" t="s">
        <v>6</v>
      </c>
      <c r="VT1769" s="1" t="s">
        <v>10</v>
      </c>
      <c r="VU1769" s="1" t="s">
        <v>10</v>
      </c>
      <c r="VV1769" s="1" t="s">
        <v>10</v>
      </c>
      <c r="VW1769" s="3" t="s">
        <v>6</v>
      </c>
      <c r="VX1769" s="4" t="s">
        <v>9</v>
      </c>
      <c r="VY1769" s="1" t="s">
        <v>10</v>
      </c>
      <c r="VZ1769" s="4" t="s">
        <v>9</v>
      </c>
      <c r="WA1769" s="3" t="s">
        <v>6</v>
      </c>
      <c r="WB1769" s="1" t="s">
        <v>10</v>
      </c>
      <c r="WC1769" s="4" t="s">
        <v>9</v>
      </c>
      <c r="WD1769" s="4" t="s">
        <v>9</v>
      </c>
      <c r="WE1769" s="1" t="s">
        <v>10</v>
      </c>
      <c r="WF1769" s="2" t="s">
        <v>7</v>
      </c>
      <c r="WG1769" s="1" t="s">
        <v>10</v>
      </c>
      <c r="WH1769" s="3" t="s">
        <v>6</v>
      </c>
      <c r="WI1769" s="1" t="s">
        <v>10</v>
      </c>
      <c r="WJ1769" s="1" t="s">
        <v>10</v>
      </c>
      <c r="WK1769" t="s">
        <v>8</v>
      </c>
      <c r="WL1769" s="1" t="s">
        <v>10</v>
      </c>
      <c r="WM1769" s="2" t="s">
        <v>7</v>
      </c>
      <c r="WN1769" s="4" t="s">
        <v>9</v>
      </c>
      <c r="WO1769" s="2" t="s">
        <v>7</v>
      </c>
      <c r="WP1769" s="4" t="s">
        <v>9</v>
      </c>
      <c r="WQ1769" s="3" t="s">
        <v>6</v>
      </c>
      <c r="WR1769" t="s">
        <v>8</v>
      </c>
      <c r="WS1769" t="s">
        <v>8</v>
      </c>
      <c r="WT1769" t="s">
        <v>8</v>
      </c>
      <c r="WU1769" t="s">
        <v>8</v>
      </c>
      <c r="WV1769" t="s">
        <v>8</v>
      </c>
      <c r="WW1769" t="s">
        <v>8</v>
      </c>
      <c r="WX1769" t="s">
        <v>8</v>
      </c>
      <c r="WY1769" t="s">
        <v>8</v>
      </c>
      <c r="WZ1769" s="2" t="s">
        <v>7</v>
      </c>
      <c r="XA1769" t="s">
        <v>8</v>
      </c>
      <c r="XB1769" s="4" t="s">
        <v>9</v>
      </c>
      <c r="XC1769" s="2" t="s">
        <v>7</v>
      </c>
      <c r="XD1769" s="3" t="s">
        <v>6</v>
      </c>
      <c r="XE1769" s="2" t="s">
        <v>7</v>
      </c>
      <c r="XF1769" s="1" t="s">
        <v>10</v>
      </c>
      <c r="XG1769" s="2" t="s">
        <v>7</v>
      </c>
      <c r="XH1769" s="1" t="s">
        <v>10</v>
      </c>
      <c r="XI1769" s="2" t="s">
        <v>7</v>
      </c>
      <c r="XJ1769" s="1" t="s">
        <v>10</v>
      </c>
      <c r="XK1769" s="2" t="s">
        <v>7</v>
      </c>
      <c r="XL1769" s="1" t="s">
        <v>10</v>
      </c>
      <c r="XM1769" s="1" t="s">
        <v>10</v>
      </c>
      <c r="XN1769" s="1" t="s">
        <v>10</v>
      </c>
      <c r="XO1769" s="3" t="s">
        <v>6</v>
      </c>
      <c r="XP1769" t="s">
        <v>8</v>
      </c>
      <c r="XQ1769" t="s">
        <v>8</v>
      </c>
      <c r="XR1769" t="s">
        <v>8</v>
      </c>
      <c r="XS1769" t="s">
        <v>8</v>
      </c>
      <c r="XT1769" t="s">
        <v>8</v>
      </c>
      <c r="XU1769" t="s">
        <v>8</v>
      </c>
      <c r="XV1769" t="s">
        <v>8</v>
      </c>
      <c r="XW1769" t="s">
        <v>8</v>
      </c>
      <c r="XX1769" s="4" t="s">
        <v>9</v>
      </c>
      <c r="XY1769" t="s">
        <v>8</v>
      </c>
      <c r="XZ1769" s="2" t="s">
        <v>7</v>
      </c>
      <c r="YA1769" s="1" t="s">
        <v>10</v>
      </c>
      <c r="YB1769" s="3" t="s">
        <v>6</v>
      </c>
      <c r="YC1769" s="2" t="s">
        <v>7</v>
      </c>
      <c r="YD1769" s="1" t="s">
        <v>10</v>
      </c>
      <c r="YE1769" s="2" t="s">
        <v>7</v>
      </c>
      <c r="YF1769" s="2" t="s">
        <v>7</v>
      </c>
      <c r="YG1769" s="2" t="s">
        <v>7</v>
      </c>
      <c r="YH1769" s="4" t="s">
        <v>9</v>
      </c>
      <c r="YI1769" s="2" t="s">
        <v>7</v>
      </c>
      <c r="YJ1769" s="2" t="s">
        <v>7</v>
      </c>
      <c r="YK1769" s="4" t="s">
        <v>9</v>
      </c>
      <c r="YL1769" s="1" t="s">
        <v>10</v>
      </c>
      <c r="YM1769" s="3" t="s">
        <v>6</v>
      </c>
      <c r="YN1769"/>
      <c r="YO1769"/>
      <c r="YP1769"/>
      <c r="YQ1769"/>
      <c r="YR1769" s="13"/>
      <c r="YS1769" s="13"/>
      <c r="YT1769" s="13"/>
      <c r="YU1769" s="13"/>
    </row>
    <row r="1770" spans="1:671" x14ac:dyDescent="0.25">
      <c r="A1770" t="s">
        <v>10048</v>
      </c>
      <c r="B1770" t="s">
        <v>8698</v>
      </c>
      <c r="C1770" t="s">
        <v>54</v>
      </c>
      <c r="D1770" t="s">
        <v>8698</v>
      </c>
      <c r="E1770" s="15" t="s">
        <v>8698</v>
      </c>
      <c r="F1770" t="s">
        <v>7</v>
      </c>
      <c r="G1770" s="15" t="s">
        <v>8698</v>
      </c>
      <c r="H1770" t="s">
        <v>8698</v>
      </c>
      <c r="I1770" t="s">
        <v>9</v>
      </c>
      <c r="J1770" t="s">
        <v>8698</v>
      </c>
      <c r="K1770" t="s">
        <v>6</v>
      </c>
      <c r="L1770" t="s">
        <v>8698</v>
      </c>
      <c r="M1770" t="s">
        <v>8698</v>
      </c>
      <c r="N1770" t="s">
        <v>9</v>
      </c>
      <c r="O1770" t="s">
        <v>8698</v>
      </c>
      <c r="P1770" t="s">
        <v>10</v>
      </c>
      <c r="Q1770" s="45" t="s">
        <v>4929</v>
      </c>
      <c r="R1770" t="s">
        <v>4930</v>
      </c>
      <c r="S1770" t="s">
        <v>4931</v>
      </c>
      <c r="T1770" t="s">
        <v>24</v>
      </c>
      <c r="U1770">
        <v>14</v>
      </c>
      <c r="V1770" s="3" t="s">
        <v>6</v>
      </c>
      <c r="W1770" s="2" t="s">
        <v>7</v>
      </c>
      <c r="X1770" s="2" t="s">
        <v>7</v>
      </c>
      <c r="Y1770" t="s">
        <v>8</v>
      </c>
      <c r="Z1770" t="s">
        <v>8</v>
      </c>
      <c r="AA1770" t="s">
        <v>8</v>
      </c>
      <c r="AB1770" s="3" t="s">
        <v>6</v>
      </c>
      <c r="AC1770" s="3" t="s">
        <v>6</v>
      </c>
      <c r="AD1770" s="3" t="s">
        <v>6</v>
      </c>
      <c r="AE1770" s="2" t="s">
        <v>7</v>
      </c>
      <c r="AF1770" s="3" t="s">
        <v>6</v>
      </c>
      <c r="AG1770" t="s">
        <v>8</v>
      </c>
      <c r="AH1770" t="s">
        <v>8</v>
      </c>
      <c r="AI1770" t="s">
        <v>8</v>
      </c>
      <c r="AJ1770" t="s">
        <v>8</v>
      </c>
      <c r="AK1770" s="3" t="s">
        <v>6</v>
      </c>
      <c r="AL1770" t="s">
        <v>8</v>
      </c>
      <c r="AM1770" s="4" t="s">
        <v>9</v>
      </c>
      <c r="AN1770" s="3" t="s">
        <v>6</v>
      </c>
      <c r="AO1770" s="2" t="s">
        <v>7</v>
      </c>
      <c r="AP1770" s="2" t="s">
        <v>7</v>
      </c>
      <c r="AQ1770" t="s">
        <v>8</v>
      </c>
      <c r="AR1770" s="1" t="s">
        <v>10</v>
      </c>
      <c r="AS1770" t="s">
        <v>8</v>
      </c>
      <c r="AT1770" s="4" t="s">
        <v>9</v>
      </c>
      <c r="AU1770" s="4" t="s">
        <v>9</v>
      </c>
      <c r="AV1770" s="3" t="s">
        <v>6</v>
      </c>
      <c r="AW1770" s="2" t="s">
        <v>7</v>
      </c>
      <c r="AX1770" s="2" t="s">
        <v>7</v>
      </c>
      <c r="AY1770" s="3" t="s">
        <v>6</v>
      </c>
      <c r="AZ1770" s="4" t="s">
        <v>9</v>
      </c>
      <c r="BA1770" s="2" t="s">
        <v>7</v>
      </c>
      <c r="BB1770" s="4" t="s">
        <v>9</v>
      </c>
      <c r="BC1770" s="4" t="s">
        <v>9</v>
      </c>
      <c r="BD1770" s="4" t="s">
        <v>9</v>
      </c>
      <c r="BE1770" s="4" t="s">
        <v>9</v>
      </c>
      <c r="BF1770" s="4" t="s">
        <v>9</v>
      </c>
      <c r="BG1770" t="s">
        <v>8</v>
      </c>
      <c r="BH1770" t="s">
        <v>8</v>
      </c>
      <c r="BI1770" s="2" t="s">
        <v>7</v>
      </c>
      <c r="BJ1770" s="2" t="s">
        <v>7</v>
      </c>
      <c r="BK1770" s="3" t="s">
        <v>6</v>
      </c>
      <c r="BL1770" s="2" t="s">
        <v>7</v>
      </c>
      <c r="BM1770" s="1" t="s">
        <v>10</v>
      </c>
      <c r="BN1770" t="s">
        <v>8</v>
      </c>
      <c r="BO1770" s="3" t="s">
        <v>6</v>
      </c>
      <c r="BP1770" t="s">
        <v>8</v>
      </c>
      <c r="BQ1770" s="2" t="s">
        <v>7</v>
      </c>
      <c r="BR1770" t="s">
        <v>8</v>
      </c>
      <c r="BS1770" s="3" t="s">
        <v>6</v>
      </c>
      <c r="BT1770" t="s">
        <v>8</v>
      </c>
      <c r="BU1770" t="s">
        <v>8</v>
      </c>
      <c r="BV1770" t="s">
        <v>8</v>
      </c>
      <c r="BW1770" t="s">
        <v>8</v>
      </c>
      <c r="BX1770" t="s">
        <v>8</v>
      </c>
      <c r="BY1770" t="s">
        <v>8</v>
      </c>
      <c r="BZ1770" t="s">
        <v>8</v>
      </c>
      <c r="CA1770" s="3" t="s">
        <v>6</v>
      </c>
      <c r="CB1770" t="s">
        <v>8</v>
      </c>
      <c r="CC1770" t="s">
        <v>8</v>
      </c>
      <c r="CD1770" t="s">
        <v>8</v>
      </c>
      <c r="CE1770" s="2" t="s">
        <v>7</v>
      </c>
      <c r="CF1770" s="4" t="s">
        <v>9</v>
      </c>
      <c r="CG1770" s="4" t="s">
        <v>9</v>
      </c>
      <c r="CH1770" s="3" t="s">
        <v>6</v>
      </c>
      <c r="CI1770" s="3" t="s">
        <v>6</v>
      </c>
      <c r="CJ1770" s="3" t="s">
        <v>6</v>
      </c>
      <c r="CK1770" s="1" t="s">
        <v>10</v>
      </c>
      <c r="CL1770" s="1" t="s">
        <v>10</v>
      </c>
      <c r="CM1770" s="4" t="s">
        <v>9</v>
      </c>
      <c r="CN1770" s="3" t="s">
        <v>6</v>
      </c>
      <c r="CO1770" s="4" t="s">
        <v>9</v>
      </c>
      <c r="CP1770" s="4" t="s">
        <v>9</v>
      </c>
      <c r="CQ1770" s="3" t="s">
        <v>6</v>
      </c>
      <c r="CR1770" s="2" t="s">
        <v>7</v>
      </c>
      <c r="CS1770" s="1" t="s">
        <v>10</v>
      </c>
      <c r="CT1770" s="2" t="s">
        <v>7</v>
      </c>
      <c r="CU1770" s="2" t="s">
        <v>7</v>
      </c>
      <c r="CV1770" s="3" t="s">
        <v>6</v>
      </c>
      <c r="CW1770" s="1" t="s">
        <v>10</v>
      </c>
      <c r="CX1770" s="3" t="s">
        <v>6</v>
      </c>
      <c r="CY1770" s="1" t="s">
        <v>10</v>
      </c>
      <c r="CZ1770" s="2" t="s">
        <v>7</v>
      </c>
      <c r="DA1770" s="3" t="s">
        <v>6</v>
      </c>
      <c r="DB1770" s="1" t="s">
        <v>10</v>
      </c>
      <c r="DC1770" s="1" t="s">
        <v>10</v>
      </c>
      <c r="DD1770" s="1" t="s">
        <v>10</v>
      </c>
      <c r="DE1770" s="1" t="s">
        <v>10</v>
      </c>
      <c r="DF1770" s="3" t="s">
        <v>6</v>
      </c>
      <c r="DG1770" s="2" t="s">
        <v>7</v>
      </c>
      <c r="DH1770" s="2" t="s">
        <v>7</v>
      </c>
      <c r="DI1770" s="2" t="s">
        <v>7</v>
      </c>
      <c r="DJ1770" s="2" t="s">
        <v>7</v>
      </c>
      <c r="DK1770" s="3" t="s">
        <v>6</v>
      </c>
      <c r="DL1770" s="2" t="s">
        <v>7</v>
      </c>
      <c r="DM1770" s="1" t="s">
        <v>10</v>
      </c>
      <c r="DN1770" s="3" t="s">
        <v>6</v>
      </c>
      <c r="DO1770" s="1" t="s">
        <v>10</v>
      </c>
      <c r="DP1770" s="3" t="s">
        <v>6</v>
      </c>
      <c r="DQ1770" s="1" t="s">
        <v>10</v>
      </c>
      <c r="DR1770" s="3" t="s">
        <v>6</v>
      </c>
      <c r="DS1770" s="1" t="s">
        <v>10</v>
      </c>
      <c r="DT1770" s="3" t="s">
        <v>6</v>
      </c>
      <c r="DU1770" s="1" t="s">
        <v>10</v>
      </c>
      <c r="DV1770" s="2" t="s">
        <v>7</v>
      </c>
      <c r="DW1770" s="3" t="s">
        <v>6</v>
      </c>
      <c r="DX1770" s="2" t="s">
        <v>7</v>
      </c>
      <c r="DY1770" s="2" t="s">
        <v>7</v>
      </c>
      <c r="DZ1770" s="1" t="s">
        <v>10</v>
      </c>
      <c r="EA1770" s="1" t="s">
        <v>10</v>
      </c>
      <c r="EB1770" s="2" t="s">
        <v>7</v>
      </c>
      <c r="EC1770" s="2" t="s">
        <v>7</v>
      </c>
      <c r="ED1770" s="1" t="s">
        <v>10</v>
      </c>
      <c r="EE1770" s="4" t="s">
        <v>9</v>
      </c>
      <c r="EF1770" s="4" t="s">
        <v>9</v>
      </c>
      <c r="EG1770" t="s">
        <v>8</v>
      </c>
      <c r="EH1770" t="s">
        <v>8</v>
      </c>
      <c r="EI1770" t="s">
        <v>8</v>
      </c>
      <c r="EJ1770" s="4" t="s">
        <v>9</v>
      </c>
      <c r="EK1770" s="2" t="s">
        <v>7</v>
      </c>
      <c r="EL1770" s="2" t="s">
        <v>7</v>
      </c>
      <c r="EM1770" s="2" t="s">
        <v>7</v>
      </c>
      <c r="EN1770" s="1" t="s">
        <v>10</v>
      </c>
      <c r="EO1770" s="2" t="s">
        <v>7</v>
      </c>
      <c r="EP1770" s="4" t="s">
        <v>9</v>
      </c>
      <c r="EQ1770" s="1" t="s">
        <v>10</v>
      </c>
      <c r="ER1770" s="2" t="s">
        <v>7</v>
      </c>
      <c r="ES1770" s="1" t="s">
        <v>10</v>
      </c>
      <c r="ET1770" s="1" t="s">
        <v>10</v>
      </c>
      <c r="EU1770" s="2" t="s">
        <v>7</v>
      </c>
      <c r="EV1770" s="4" t="s">
        <v>9</v>
      </c>
      <c r="EW1770" s="2" t="s">
        <v>7</v>
      </c>
      <c r="EX1770" s="1" t="s">
        <v>10</v>
      </c>
      <c r="EY1770" s="2" t="s">
        <v>7</v>
      </c>
      <c r="EZ1770" s="1" t="s">
        <v>10</v>
      </c>
      <c r="FA1770" s="1" t="s">
        <v>10</v>
      </c>
      <c r="FB1770" s="4" t="s">
        <v>9</v>
      </c>
      <c r="FC1770" s="4" t="s">
        <v>9</v>
      </c>
      <c r="FD1770" s="1" t="s">
        <v>10</v>
      </c>
      <c r="FE1770" s="2" t="s">
        <v>7</v>
      </c>
      <c r="FF1770" s="2" t="s">
        <v>7</v>
      </c>
      <c r="FG1770" s="1" t="s">
        <v>10</v>
      </c>
      <c r="FH1770" s="2" t="s">
        <v>7</v>
      </c>
      <c r="FI1770" s="4" t="s">
        <v>9</v>
      </c>
      <c r="FJ1770" s="4" t="s">
        <v>9</v>
      </c>
      <c r="FK1770" s="1" t="s">
        <v>10</v>
      </c>
      <c r="FL1770" s="4" t="s">
        <v>9</v>
      </c>
      <c r="FM1770" s="3" t="s">
        <v>6</v>
      </c>
      <c r="FN1770" s="1" t="s">
        <v>10</v>
      </c>
      <c r="FO1770" s="1" t="s">
        <v>10</v>
      </c>
      <c r="FP1770" s="3" t="s">
        <v>6</v>
      </c>
      <c r="FQ1770" s="4" t="s">
        <v>9</v>
      </c>
      <c r="FR1770" s="2" t="s">
        <v>7</v>
      </c>
      <c r="FS1770" s="3" t="s">
        <v>6</v>
      </c>
      <c r="FT1770" s="4" t="s">
        <v>9</v>
      </c>
      <c r="FU1770" s="3" t="s">
        <v>6</v>
      </c>
      <c r="FV1770" s="2" t="s">
        <v>7</v>
      </c>
      <c r="FW1770" s="1" t="s">
        <v>10</v>
      </c>
      <c r="FX1770" s="2" t="s">
        <v>7</v>
      </c>
      <c r="FY1770" s="3" t="s">
        <v>6</v>
      </c>
      <c r="FZ1770" s="2" t="s">
        <v>7</v>
      </c>
      <c r="GA1770" s="2" t="s">
        <v>7</v>
      </c>
      <c r="GB1770" s="1" t="s">
        <v>10</v>
      </c>
      <c r="GC1770" s="2" t="s">
        <v>7</v>
      </c>
      <c r="GD1770" s="1" t="s">
        <v>10</v>
      </c>
      <c r="GE1770" s="2" t="s">
        <v>7</v>
      </c>
      <c r="GF1770" s="4" t="s">
        <v>9</v>
      </c>
      <c r="GG1770" s="3" t="s">
        <v>6</v>
      </c>
      <c r="GH1770" s="2" t="s">
        <v>7</v>
      </c>
      <c r="GI1770" s="1" t="s">
        <v>10</v>
      </c>
      <c r="GJ1770" s="4" t="s">
        <v>9</v>
      </c>
      <c r="GK1770" s="3" t="s">
        <v>6</v>
      </c>
      <c r="GL1770" s="2" t="s">
        <v>7</v>
      </c>
      <c r="GM1770" s="1" t="s">
        <v>10</v>
      </c>
      <c r="GN1770" s="3" t="s">
        <v>6</v>
      </c>
      <c r="GO1770" s="2" t="s">
        <v>7</v>
      </c>
      <c r="GP1770" s="1" t="s">
        <v>10</v>
      </c>
      <c r="GQ1770" s="4" t="s">
        <v>9</v>
      </c>
      <c r="GR1770" s="2" t="s">
        <v>7</v>
      </c>
      <c r="GS1770" s="2" t="s">
        <v>7</v>
      </c>
      <c r="GT1770" s="2" t="s">
        <v>7</v>
      </c>
      <c r="GU1770" s="1" t="s">
        <v>10</v>
      </c>
      <c r="GV1770" s="3" t="s">
        <v>6</v>
      </c>
      <c r="GW1770" s="2" t="s">
        <v>7</v>
      </c>
      <c r="GX1770" s="4" t="s">
        <v>9</v>
      </c>
      <c r="GY1770" s="2" t="s">
        <v>7</v>
      </c>
      <c r="GZ1770" s="3" t="s">
        <v>6</v>
      </c>
      <c r="HA1770" s="1" t="s">
        <v>10</v>
      </c>
      <c r="HB1770" s="4" t="s">
        <v>9</v>
      </c>
      <c r="HC1770" s="1" t="s">
        <v>10</v>
      </c>
      <c r="HD1770" s="2" t="s">
        <v>7</v>
      </c>
      <c r="HE1770" s="2" t="s">
        <v>7</v>
      </c>
      <c r="HF1770" t="s">
        <v>8</v>
      </c>
      <c r="HG1770" t="s">
        <v>8</v>
      </c>
      <c r="HH1770" t="s">
        <v>8</v>
      </c>
      <c r="HI1770" t="s">
        <v>8</v>
      </c>
      <c r="HJ1770" t="s">
        <v>8</v>
      </c>
      <c r="HK1770" t="s">
        <v>8</v>
      </c>
      <c r="HL1770" t="s">
        <v>8</v>
      </c>
      <c r="HM1770" t="s">
        <v>8</v>
      </c>
      <c r="HN1770" t="s">
        <v>8</v>
      </c>
      <c r="HO1770" t="s">
        <v>8</v>
      </c>
      <c r="HP1770" t="s">
        <v>8</v>
      </c>
      <c r="HQ1770" t="s">
        <v>8</v>
      </c>
      <c r="HR1770" t="s">
        <v>8</v>
      </c>
      <c r="HS1770" t="s">
        <v>8</v>
      </c>
      <c r="HT1770" t="s">
        <v>8</v>
      </c>
      <c r="HU1770" s="2" t="s">
        <v>7</v>
      </c>
      <c r="HV1770" s="1" t="s">
        <v>10</v>
      </c>
      <c r="HW1770" s="3" t="s">
        <v>6</v>
      </c>
      <c r="HX1770" s="4" t="s">
        <v>9</v>
      </c>
      <c r="HY1770" s="3" t="s">
        <v>6</v>
      </c>
      <c r="HZ1770" s="1" t="s">
        <v>10</v>
      </c>
      <c r="IA1770" s="1" t="s">
        <v>10</v>
      </c>
      <c r="IB1770" s="1" t="s">
        <v>10</v>
      </c>
      <c r="IC1770" s="1" t="s">
        <v>10</v>
      </c>
      <c r="ID1770" s="2" t="s">
        <v>7</v>
      </c>
      <c r="IE1770" t="s">
        <v>8</v>
      </c>
      <c r="IF1770" s="2" t="s">
        <v>7</v>
      </c>
      <c r="IG1770" s="2" t="s">
        <v>7</v>
      </c>
      <c r="IH1770" s="2" t="s">
        <v>7</v>
      </c>
      <c r="II1770" s="2" t="s">
        <v>7</v>
      </c>
      <c r="IJ1770" s="1" t="s">
        <v>10</v>
      </c>
      <c r="IK1770" s="4" t="s">
        <v>9</v>
      </c>
      <c r="IL1770" s="1" t="s">
        <v>10</v>
      </c>
      <c r="IM1770" s="1" t="s">
        <v>10</v>
      </c>
      <c r="IN1770" t="s">
        <v>8</v>
      </c>
      <c r="IO1770" t="s">
        <v>8</v>
      </c>
      <c r="IP1770" t="s">
        <v>8</v>
      </c>
      <c r="IQ1770" t="s">
        <v>8</v>
      </c>
      <c r="IR1770" t="s">
        <v>8</v>
      </c>
      <c r="IS1770" s="1" t="s">
        <v>10</v>
      </c>
      <c r="IT1770" s="4" t="s">
        <v>9</v>
      </c>
      <c r="IU1770" s="2" t="s">
        <v>7</v>
      </c>
      <c r="IV1770" t="s">
        <v>8</v>
      </c>
      <c r="IW1770" t="s">
        <v>8</v>
      </c>
      <c r="IX1770" t="s">
        <v>8</v>
      </c>
      <c r="IY1770" t="s">
        <v>8</v>
      </c>
      <c r="IZ1770" t="s">
        <v>8</v>
      </c>
      <c r="JA1770" t="s">
        <v>8</v>
      </c>
      <c r="JB1770" t="s">
        <v>8</v>
      </c>
      <c r="JC1770" t="s">
        <v>8</v>
      </c>
      <c r="JD1770" t="s">
        <v>8</v>
      </c>
      <c r="JE1770" s="4" t="s">
        <v>9</v>
      </c>
      <c r="JF1770" s="3" t="s">
        <v>6</v>
      </c>
      <c r="JG1770" s="1" t="s">
        <v>10</v>
      </c>
      <c r="JH1770" s="2" t="s">
        <v>7</v>
      </c>
      <c r="JI1770" t="s">
        <v>8</v>
      </c>
      <c r="JJ1770" t="s">
        <v>8</v>
      </c>
      <c r="JK1770" s="2" t="s">
        <v>7</v>
      </c>
      <c r="JL1770" s="4" t="s">
        <v>9</v>
      </c>
      <c r="JM1770" s="1" t="s">
        <v>10</v>
      </c>
      <c r="JN1770" t="s">
        <v>8</v>
      </c>
      <c r="JO1770" s="3" t="s">
        <v>6</v>
      </c>
      <c r="JP1770" t="s">
        <v>8</v>
      </c>
      <c r="JQ1770" t="s">
        <v>8</v>
      </c>
      <c r="JR1770" t="s">
        <v>8</v>
      </c>
      <c r="JS1770" t="s">
        <v>8</v>
      </c>
      <c r="JT1770" t="s">
        <v>8</v>
      </c>
      <c r="JU1770" t="s">
        <v>8</v>
      </c>
      <c r="JV1770" t="s">
        <v>8</v>
      </c>
      <c r="JW1770" t="s">
        <v>8</v>
      </c>
      <c r="JX1770" s="2" t="s">
        <v>7</v>
      </c>
      <c r="JY1770" s="1" t="s">
        <v>10</v>
      </c>
      <c r="JZ1770" s="1" t="s">
        <v>10</v>
      </c>
      <c r="KA1770" t="s">
        <v>8</v>
      </c>
      <c r="KB1770" t="s">
        <v>8</v>
      </c>
      <c r="KC1770" t="s">
        <v>8</v>
      </c>
      <c r="KD1770" t="s">
        <v>8</v>
      </c>
      <c r="KE1770" s="1" t="s">
        <v>10</v>
      </c>
      <c r="KF1770" s="2" t="s">
        <v>7</v>
      </c>
      <c r="KG1770" s="1" t="s">
        <v>10</v>
      </c>
      <c r="KH1770" t="s">
        <v>8</v>
      </c>
      <c r="KI1770" t="s">
        <v>8</v>
      </c>
      <c r="KJ1770" s="1" t="s">
        <v>10</v>
      </c>
      <c r="KK1770" s="1" t="s">
        <v>10</v>
      </c>
      <c r="KL1770" s="2" t="s">
        <v>7</v>
      </c>
      <c r="KM1770" s="1" t="s">
        <v>10</v>
      </c>
      <c r="KN1770" s="1" t="s">
        <v>10</v>
      </c>
      <c r="KO1770" s="4" t="s">
        <v>9</v>
      </c>
      <c r="KP1770" s="2" t="s">
        <v>7</v>
      </c>
      <c r="KQ1770" s="1" t="s">
        <v>10</v>
      </c>
      <c r="KR1770" s="2" t="s">
        <v>7</v>
      </c>
      <c r="KS1770" s="1" t="s">
        <v>10</v>
      </c>
      <c r="KT1770" s="1" t="s">
        <v>10</v>
      </c>
      <c r="KU1770" s="1" t="s">
        <v>10</v>
      </c>
      <c r="KV1770" s="2" t="s">
        <v>7</v>
      </c>
      <c r="OB1770" s="4" t="s">
        <v>9</v>
      </c>
      <c r="OC1770" t="s">
        <v>8</v>
      </c>
      <c r="OD1770" t="s">
        <v>8</v>
      </c>
      <c r="OE1770" t="s">
        <v>8</v>
      </c>
      <c r="OM1770" s="3" t="s">
        <v>6</v>
      </c>
      <c r="ON1770" s="3" t="s">
        <v>6</v>
      </c>
      <c r="OO1770" s="2" t="s">
        <v>7</v>
      </c>
      <c r="OP1770" s="3" t="s">
        <v>6</v>
      </c>
      <c r="OQ1770" s="2" t="s">
        <v>7</v>
      </c>
      <c r="OR1770" s="3" t="s">
        <v>6</v>
      </c>
      <c r="OS1770" t="s">
        <v>8</v>
      </c>
      <c r="OT1770" t="s">
        <v>8</v>
      </c>
      <c r="OU1770" t="s">
        <v>8</v>
      </c>
      <c r="OV1770" s="3" t="s">
        <v>6</v>
      </c>
      <c r="OW1770" t="s">
        <v>8</v>
      </c>
      <c r="OX1770" t="s">
        <v>8</v>
      </c>
      <c r="OY1770" t="s">
        <v>8</v>
      </c>
      <c r="OZ1770" t="s">
        <v>8</v>
      </c>
      <c r="PA1770" t="s">
        <v>8</v>
      </c>
      <c r="PB1770" t="s">
        <v>8</v>
      </c>
      <c r="PC1770" t="s">
        <v>8</v>
      </c>
      <c r="PD1770" t="s">
        <v>8</v>
      </c>
      <c r="PE1770" s="4" t="s">
        <v>9</v>
      </c>
      <c r="PF1770" t="s">
        <v>8</v>
      </c>
      <c r="PG1770" t="s">
        <v>8</v>
      </c>
      <c r="PH1770" s="1" t="s">
        <v>10</v>
      </c>
      <c r="PI1770" s="1" t="s">
        <v>10</v>
      </c>
      <c r="PJ1770" t="s">
        <v>8</v>
      </c>
      <c r="PK1770" t="s">
        <v>8</v>
      </c>
      <c r="PL1770" s="1" t="s">
        <v>10</v>
      </c>
      <c r="PM1770" s="5" t="s">
        <v>51</v>
      </c>
      <c r="PN1770" s="5" t="s">
        <v>51</v>
      </c>
      <c r="PO1770" s="5" t="s">
        <v>50</v>
      </c>
      <c r="PP1770" s="2" t="s">
        <v>7</v>
      </c>
      <c r="PQ1770" s="5" t="s">
        <v>51</v>
      </c>
      <c r="PR1770" s="5" t="s">
        <v>51</v>
      </c>
      <c r="PS1770" s="1" t="s">
        <v>10</v>
      </c>
      <c r="PT1770" s="5" t="s">
        <v>51</v>
      </c>
      <c r="PU1770" s="5" t="s">
        <v>51</v>
      </c>
      <c r="PV1770" s="5" t="s">
        <v>50</v>
      </c>
      <c r="PW1770" t="s">
        <v>8</v>
      </c>
      <c r="PX1770" t="s">
        <v>8</v>
      </c>
      <c r="PY1770" t="s">
        <v>8</v>
      </c>
      <c r="PZ1770" s="4" t="s">
        <v>9</v>
      </c>
      <c r="QA1770" t="s">
        <v>8</v>
      </c>
      <c r="QB1770" t="s">
        <v>8</v>
      </c>
      <c r="QC1770" t="s">
        <v>8</v>
      </c>
      <c r="QD1770" t="s">
        <v>8</v>
      </c>
      <c r="QE1770" t="s">
        <v>8</v>
      </c>
      <c r="QF1770" t="s">
        <v>8</v>
      </c>
      <c r="QG1770" t="s">
        <v>8</v>
      </c>
      <c r="QH1770" s="1" t="s">
        <v>10</v>
      </c>
      <c r="QI1770" t="s">
        <v>8</v>
      </c>
      <c r="QJ1770" t="s">
        <v>8</v>
      </c>
      <c r="QK1770" t="s">
        <v>8</v>
      </c>
      <c r="QL1770" s="3" t="s">
        <v>6</v>
      </c>
      <c r="QM1770" t="s">
        <v>8</v>
      </c>
      <c r="QN1770" t="s">
        <v>8</v>
      </c>
      <c r="QO1770" t="s">
        <v>8</v>
      </c>
      <c r="QP1770" t="s">
        <v>8</v>
      </c>
      <c r="QQ1770" s="2" t="s">
        <v>7</v>
      </c>
      <c r="QR1770" t="s">
        <v>8</v>
      </c>
      <c r="QS1770" t="s">
        <v>8</v>
      </c>
      <c r="QT1770" s="3" t="s">
        <v>6</v>
      </c>
      <c r="QU1770" t="s">
        <v>8</v>
      </c>
      <c r="QV1770" t="s">
        <v>8</v>
      </c>
      <c r="QW1770" t="s">
        <v>8</v>
      </c>
      <c r="QX1770" s="1" t="s">
        <v>10</v>
      </c>
      <c r="QY1770" s="2" t="s">
        <v>7</v>
      </c>
      <c r="QZ1770" s="4" t="s">
        <v>9</v>
      </c>
      <c r="RA1770" s="1" t="s">
        <v>10</v>
      </c>
      <c r="RB1770" s="4" t="s">
        <v>9</v>
      </c>
      <c r="RC1770" s="2" t="s">
        <v>7</v>
      </c>
      <c r="RD1770" s="3" t="s">
        <v>6</v>
      </c>
      <c r="RE1770" s="3" t="s">
        <v>6</v>
      </c>
      <c r="RF1770" s="3" t="s">
        <v>6</v>
      </c>
      <c r="RG1770" s="4" t="s">
        <v>9</v>
      </c>
      <c r="RH1770" s="1" t="s">
        <v>10</v>
      </c>
      <c r="RI1770" s="2" t="s">
        <v>7</v>
      </c>
      <c r="RJ1770" s="1" t="s">
        <v>10</v>
      </c>
      <c r="RK1770" s="3" t="s">
        <v>6</v>
      </c>
      <c r="RL1770" s="1" t="s">
        <v>10</v>
      </c>
      <c r="RM1770" s="4" t="s">
        <v>9</v>
      </c>
      <c r="RN1770" s="2" t="s">
        <v>7</v>
      </c>
      <c r="RO1770" s="2" t="s">
        <v>7</v>
      </c>
      <c r="RP1770" s="4" t="s">
        <v>9</v>
      </c>
      <c r="RQ1770" s="1" t="s">
        <v>10</v>
      </c>
      <c r="RR1770" s="4" t="s">
        <v>9</v>
      </c>
      <c r="RS1770" s="3" t="s">
        <v>6</v>
      </c>
      <c r="RT1770" s="4" t="s">
        <v>9</v>
      </c>
      <c r="RU1770" s="4" t="s">
        <v>9</v>
      </c>
      <c r="RV1770" s="2" t="s">
        <v>7</v>
      </c>
      <c r="RW1770" s="1" t="s">
        <v>10</v>
      </c>
      <c r="RX1770" s="3" t="s">
        <v>6</v>
      </c>
      <c r="RY1770" s="2" t="s">
        <v>7</v>
      </c>
      <c r="RZ1770" s="3" t="s">
        <v>6</v>
      </c>
      <c r="SA1770" s="1" t="s">
        <v>10</v>
      </c>
      <c r="SB1770" s="4" t="s">
        <v>9</v>
      </c>
      <c r="SC1770" s="1" t="s">
        <v>10</v>
      </c>
      <c r="SD1770" s="2" t="s">
        <v>7</v>
      </c>
      <c r="SE1770" s="3" t="s">
        <v>6</v>
      </c>
      <c r="SF1770" s="2" t="s">
        <v>7</v>
      </c>
      <c r="SG1770" s="1" t="s">
        <v>10</v>
      </c>
      <c r="SH1770" t="s">
        <v>8</v>
      </c>
      <c r="SI1770" t="s">
        <v>8</v>
      </c>
      <c r="SJ1770" t="s">
        <v>8</v>
      </c>
      <c r="SK1770" s="1" t="s">
        <v>10</v>
      </c>
      <c r="SL1770" s="1" t="s">
        <v>10</v>
      </c>
      <c r="SM1770" s="4" t="s">
        <v>9</v>
      </c>
      <c r="SN1770" s="2" t="s">
        <v>7</v>
      </c>
      <c r="SO1770" s="3" t="s">
        <v>6</v>
      </c>
      <c r="SP1770" s="2" t="s">
        <v>7</v>
      </c>
      <c r="SQ1770" s="4" t="s">
        <v>9</v>
      </c>
      <c r="SR1770" t="s">
        <v>8</v>
      </c>
      <c r="SS1770" t="s">
        <v>8</v>
      </c>
      <c r="ST1770" t="s">
        <v>8</v>
      </c>
      <c r="SU1770" s="4" t="s">
        <v>9</v>
      </c>
      <c r="SV1770" s="4" t="s">
        <v>9</v>
      </c>
      <c r="SW1770" s="1" t="s">
        <v>10</v>
      </c>
      <c r="SX1770" s="4" t="s">
        <v>9</v>
      </c>
      <c r="SY1770" s="1" t="s">
        <v>10</v>
      </c>
      <c r="SZ1770" s="2" t="s">
        <v>7</v>
      </c>
      <c r="TA1770" s="2" t="s">
        <v>7</v>
      </c>
      <c r="TB1770" s="1" t="s">
        <v>10</v>
      </c>
      <c r="TC1770" s="3" t="s">
        <v>6</v>
      </c>
      <c r="TD1770" s="4" t="s">
        <v>9</v>
      </c>
      <c r="TE1770" s="2" t="s">
        <v>7</v>
      </c>
      <c r="TF1770" s="3" t="s">
        <v>6</v>
      </c>
      <c r="TG1770" s="3" t="s">
        <v>6</v>
      </c>
      <c r="TH1770" s="2" t="s">
        <v>7</v>
      </c>
      <c r="TI1770" s="1" t="s">
        <v>10</v>
      </c>
      <c r="TJ1770" s="3" t="s">
        <v>6</v>
      </c>
      <c r="TK1770" s="3" t="s">
        <v>6</v>
      </c>
      <c r="TL1770" s="4" t="s">
        <v>9</v>
      </c>
      <c r="TM1770" s="4" t="s">
        <v>9</v>
      </c>
      <c r="TN1770" s="4" t="s">
        <v>9</v>
      </c>
      <c r="TO1770" s="4" t="s">
        <v>9</v>
      </c>
      <c r="TP1770" s="4" t="s">
        <v>9</v>
      </c>
      <c r="TQ1770" s="4" t="s">
        <v>9</v>
      </c>
      <c r="TR1770" s="3" t="s">
        <v>6</v>
      </c>
      <c r="TS1770" t="s">
        <v>8</v>
      </c>
      <c r="TT1770" t="s">
        <v>8</v>
      </c>
      <c r="TU1770" t="s">
        <v>8</v>
      </c>
      <c r="TV1770" s="4" t="s">
        <v>9</v>
      </c>
      <c r="TW1770" s="3" t="s">
        <v>6</v>
      </c>
      <c r="TX1770" s="4" t="s">
        <v>9</v>
      </c>
      <c r="TY1770" s="2" t="s">
        <v>7</v>
      </c>
      <c r="TZ1770" s="4" t="s">
        <v>9</v>
      </c>
      <c r="UA1770" s="3" t="s">
        <v>6</v>
      </c>
      <c r="UB1770" s="1" t="s">
        <v>10</v>
      </c>
      <c r="UC1770" s="4" t="s">
        <v>9</v>
      </c>
      <c r="UD1770" s="3" t="s">
        <v>6</v>
      </c>
      <c r="UE1770" s="4" t="s">
        <v>9</v>
      </c>
      <c r="UF1770" s="1" t="s">
        <v>10</v>
      </c>
      <c r="UG1770" s="4" t="s">
        <v>9</v>
      </c>
      <c r="UH1770" s="4" t="s">
        <v>9</v>
      </c>
      <c r="UI1770" s="1" t="s">
        <v>10</v>
      </c>
      <c r="UJ1770" s="4" t="s">
        <v>9</v>
      </c>
      <c r="UK1770" s="3" t="s">
        <v>6</v>
      </c>
      <c r="UL1770" s="1" t="s">
        <v>10</v>
      </c>
      <c r="UM1770" t="s">
        <v>8</v>
      </c>
      <c r="UN1770" s="2" t="s">
        <v>7</v>
      </c>
      <c r="UO1770" t="s">
        <v>8</v>
      </c>
      <c r="UP1770" t="s">
        <v>8</v>
      </c>
      <c r="UQ1770" s="4" t="s">
        <v>9</v>
      </c>
      <c r="UR1770" s="3" t="s">
        <v>6</v>
      </c>
      <c r="US1770" s="1" t="s">
        <v>10</v>
      </c>
      <c r="UT1770" s="3" t="s">
        <v>6</v>
      </c>
      <c r="UU1770" s="1" t="s">
        <v>10</v>
      </c>
      <c r="UV1770" s="1" t="s">
        <v>10</v>
      </c>
      <c r="UW1770" s="3" t="s">
        <v>6</v>
      </c>
      <c r="UX1770" s="2" t="s">
        <v>7</v>
      </c>
      <c r="UY1770" s="2" t="s">
        <v>7</v>
      </c>
      <c r="UZ1770" s="4" t="s">
        <v>9</v>
      </c>
      <c r="VA1770" s="2" t="s">
        <v>7</v>
      </c>
      <c r="VB1770" s="1" t="s">
        <v>10</v>
      </c>
      <c r="VC1770" s="2" t="s">
        <v>7</v>
      </c>
      <c r="VD1770" s="3" t="s">
        <v>6</v>
      </c>
      <c r="VE1770" s="1" t="s">
        <v>10</v>
      </c>
      <c r="VF1770" s="3" t="s">
        <v>6</v>
      </c>
      <c r="VG1770" s="4" t="s">
        <v>9</v>
      </c>
      <c r="VH1770" s="2" t="s">
        <v>7</v>
      </c>
      <c r="VI1770" s="4" t="s">
        <v>9</v>
      </c>
      <c r="VJ1770" s="2" t="s">
        <v>7</v>
      </c>
      <c r="VK1770" s="3" t="s">
        <v>6</v>
      </c>
      <c r="VL1770" s="4" t="s">
        <v>9</v>
      </c>
      <c r="VM1770" s="3" t="s">
        <v>6</v>
      </c>
      <c r="VN1770" s="4" t="s">
        <v>9</v>
      </c>
      <c r="VO1770" s="1" t="s">
        <v>10</v>
      </c>
      <c r="VP1770" s="1" t="s">
        <v>10</v>
      </c>
      <c r="VQ1770" s="1" t="s">
        <v>10</v>
      </c>
      <c r="VR1770" s="4" t="s">
        <v>9</v>
      </c>
      <c r="VS1770" s="3" t="s">
        <v>6</v>
      </c>
      <c r="VT1770" s="1" t="s">
        <v>10</v>
      </c>
      <c r="VU1770" s="1" t="s">
        <v>10</v>
      </c>
      <c r="VV1770" s="1" t="s">
        <v>10</v>
      </c>
      <c r="VW1770" s="3" t="s">
        <v>6</v>
      </c>
      <c r="VX1770" s="4" t="s">
        <v>9</v>
      </c>
      <c r="VY1770" s="1" t="s">
        <v>10</v>
      </c>
      <c r="VZ1770" s="4" t="s">
        <v>9</v>
      </c>
      <c r="WA1770" s="3" t="s">
        <v>6</v>
      </c>
      <c r="WB1770" s="1" t="s">
        <v>10</v>
      </c>
      <c r="WC1770" s="4" t="s">
        <v>9</v>
      </c>
      <c r="WD1770" s="4" t="s">
        <v>9</v>
      </c>
      <c r="WE1770" s="1" t="s">
        <v>10</v>
      </c>
      <c r="WF1770" s="2" t="s">
        <v>7</v>
      </c>
      <c r="WG1770" s="1" t="s">
        <v>10</v>
      </c>
      <c r="WH1770" s="3" t="s">
        <v>6</v>
      </c>
      <c r="WI1770" s="1" t="s">
        <v>10</v>
      </c>
      <c r="WJ1770" s="1" t="s">
        <v>10</v>
      </c>
      <c r="WK1770" t="s">
        <v>8</v>
      </c>
      <c r="WL1770" s="1" t="s">
        <v>10</v>
      </c>
      <c r="WM1770" s="2" t="s">
        <v>7</v>
      </c>
      <c r="WN1770" s="4" t="s">
        <v>9</v>
      </c>
      <c r="WO1770" s="2" t="s">
        <v>7</v>
      </c>
      <c r="WP1770" s="4" t="s">
        <v>9</v>
      </c>
      <c r="WQ1770" s="3" t="s">
        <v>6</v>
      </c>
      <c r="WR1770" t="s">
        <v>8</v>
      </c>
      <c r="WS1770" t="s">
        <v>8</v>
      </c>
      <c r="WT1770" t="s">
        <v>8</v>
      </c>
      <c r="WU1770" t="s">
        <v>8</v>
      </c>
      <c r="WV1770" t="s">
        <v>8</v>
      </c>
      <c r="WW1770" t="s">
        <v>8</v>
      </c>
      <c r="WX1770" t="s">
        <v>8</v>
      </c>
      <c r="WY1770" t="s">
        <v>8</v>
      </c>
      <c r="WZ1770" s="2" t="s">
        <v>7</v>
      </c>
      <c r="XA1770" t="s">
        <v>8</v>
      </c>
      <c r="XB1770" s="4" t="s">
        <v>9</v>
      </c>
      <c r="XC1770" s="2" t="s">
        <v>7</v>
      </c>
      <c r="XD1770" s="3" t="s">
        <v>6</v>
      </c>
      <c r="XE1770" s="2" t="s">
        <v>7</v>
      </c>
      <c r="XF1770" s="1" t="s">
        <v>10</v>
      </c>
      <c r="XG1770" s="2" t="s">
        <v>7</v>
      </c>
      <c r="XH1770" s="1" t="s">
        <v>10</v>
      </c>
      <c r="XI1770" s="2" t="s">
        <v>7</v>
      </c>
      <c r="XJ1770" s="1" t="s">
        <v>10</v>
      </c>
      <c r="XK1770" s="2" t="s">
        <v>7</v>
      </c>
      <c r="XL1770" s="1" t="s">
        <v>10</v>
      </c>
      <c r="XM1770" s="1" t="s">
        <v>10</v>
      </c>
      <c r="XN1770" s="1" t="s">
        <v>10</v>
      </c>
      <c r="XO1770" s="3" t="s">
        <v>6</v>
      </c>
      <c r="XP1770" t="s">
        <v>8</v>
      </c>
      <c r="XQ1770" t="s">
        <v>8</v>
      </c>
      <c r="XR1770" t="s">
        <v>8</v>
      </c>
      <c r="XS1770" t="s">
        <v>8</v>
      </c>
      <c r="XT1770" t="s">
        <v>8</v>
      </c>
      <c r="XU1770" t="s">
        <v>8</v>
      </c>
      <c r="XV1770" t="s">
        <v>8</v>
      </c>
      <c r="XW1770" t="s">
        <v>8</v>
      </c>
      <c r="XX1770" s="4" t="s">
        <v>9</v>
      </c>
      <c r="XY1770" t="s">
        <v>8</v>
      </c>
      <c r="XZ1770" s="2" t="s">
        <v>7</v>
      </c>
      <c r="YA1770" s="1" t="s">
        <v>10</v>
      </c>
      <c r="YB1770" s="3" t="s">
        <v>6</v>
      </c>
      <c r="YC1770" s="2" t="s">
        <v>7</v>
      </c>
      <c r="YD1770" s="1" t="s">
        <v>10</v>
      </c>
      <c r="YE1770" s="2" t="s">
        <v>7</v>
      </c>
      <c r="YF1770" s="2" t="s">
        <v>7</v>
      </c>
      <c r="YG1770" s="2" t="s">
        <v>7</v>
      </c>
      <c r="YH1770" s="4" t="s">
        <v>9</v>
      </c>
      <c r="YI1770" s="2" t="s">
        <v>7</v>
      </c>
      <c r="YJ1770" s="2" t="s">
        <v>7</v>
      </c>
      <c r="YK1770" s="4" t="s">
        <v>9</v>
      </c>
      <c r="YL1770" s="1" t="s">
        <v>10</v>
      </c>
      <c r="YM1770" s="3" t="s">
        <v>6</v>
      </c>
      <c r="YN1770"/>
      <c r="YO1770"/>
      <c r="YP1770"/>
      <c r="YQ1770"/>
      <c r="YR1770" s="13"/>
      <c r="YS1770" s="13"/>
      <c r="YT1770" s="13"/>
      <c r="YU1770" s="13"/>
    </row>
    <row r="1771" spans="1:671" x14ac:dyDescent="0.25">
      <c r="A1771" t="s">
        <v>10072</v>
      </c>
      <c r="B1771" t="s">
        <v>8698</v>
      </c>
      <c r="C1771" t="s">
        <v>54</v>
      </c>
      <c r="D1771" t="s">
        <v>8698</v>
      </c>
      <c r="E1771" s="15" t="s">
        <v>8698</v>
      </c>
      <c r="F1771" t="s">
        <v>7</v>
      </c>
      <c r="G1771" s="15" t="s">
        <v>8698</v>
      </c>
      <c r="H1771" t="s">
        <v>8698</v>
      </c>
      <c r="I1771" t="s">
        <v>9</v>
      </c>
      <c r="J1771" t="s">
        <v>8698</v>
      </c>
      <c r="K1771" t="s">
        <v>6</v>
      </c>
      <c r="L1771" t="s">
        <v>8698</v>
      </c>
      <c r="M1771" t="s">
        <v>8698</v>
      </c>
      <c r="N1771" t="s">
        <v>9</v>
      </c>
      <c r="O1771" t="s">
        <v>8698</v>
      </c>
      <c r="P1771" s="11" t="s">
        <v>6</v>
      </c>
      <c r="Q1771" s="45" t="s">
        <v>4500</v>
      </c>
      <c r="R1771" t="s">
        <v>4501</v>
      </c>
      <c r="S1771" t="s">
        <v>4502</v>
      </c>
      <c r="T1771" t="s">
        <v>35</v>
      </c>
      <c r="U1771">
        <v>16</v>
      </c>
      <c r="V1771" s="3" t="s">
        <v>6</v>
      </c>
      <c r="W1771" s="2" t="s">
        <v>7</v>
      </c>
      <c r="X1771" s="2" t="s">
        <v>7</v>
      </c>
      <c r="Y1771" t="s">
        <v>8</v>
      </c>
      <c r="Z1771" t="s">
        <v>8</v>
      </c>
      <c r="AA1771" t="s">
        <v>8</v>
      </c>
      <c r="AB1771" s="3" t="s">
        <v>6</v>
      </c>
      <c r="AC1771" s="3" t="s">
        <v>6</v>
      </c>
      <c r="AD1771" s="3" t="s">
        <v>6</v>
      </c>
      <c r="AE1771" s="2" t="s">
        <v>7</v>
      </c>
      <c r="AF1771" s="3" t="s">
        <v>6</v>
      </c>
      <c r="AG1771" t="s">
        <v>8</v>
      </c>
      <c r="AH1771" t="s">
        <v>8</v>
      </c>
      <c r="AI1771" t="s">
        <v>8</v>
      </c>
      <c r="AJ1771" t="s">
        <v>8</v>
      </c>
      <c r="AK1771" s="1" t="s">
        <v>10</v>
      </c>
      <c r="AL1771" s="1" t="s">
        <v>10</v>
      </c>
      <c r="AM1771" s="4" t="s">
        <v>9</v>
      </c>
      <c r="AN1771" s="3" t="s">
        <v>6</v>
      </c>
      <c r="AO1771" s="2" t="s">
        <v>7</v>
      </c>
      <c r="AP1771" s="2" t="s">
        <v>7</v>
      </c>
      <c r="AQ1771" t="s">
        <v>8</v>
      </c>
      <c r="AR1771" s="1" t="s">
        <v>10</v>
      </c>
      <c r="AS1771" t="s">
        <v>8</v>
      </c>
      <c r="AT1771" s="4" t="s">
        <v>9</v>
      </c>
      <c r="AU1771" s="4" t="s">
        <v>9</v>
      </c>
      <c r="AV1771" s="3" t="s">
        <v>6</v>
      </c>
      <c r="AW1771" s="2" t="s">
        <v>7</v>
      </c>
      <c r="AX1771" s="2" t="s">
        <v>7</v>
      </c>
      <c r="AY1771" s="3" t="s">
        <v>6</v>
      </c>
      <c r="AZ1771" s="4" t="s">
        <v>9</v>
      </c>
      <c r="BA1771" s="2" t="s">
        <v>7</v>
      </c>
      <c r="BB1771" s="4" t="s">
        <v>9</v>
      </c>
      <c r="BC1771" s="4" t="s">
        <v>9</v>
      </c>
      <c r="BD1771" s="4" t="s">
        <v>9</v>
      </c>
      <c r="BE1771" s="4" t="s">
        <v>9</v>
      </c>
      <c r="BF1771" s="4" t="s">
        <v>9</v>
      </c>
      <c r="BG1771" t="s">
        <v>8</v>
      </c>
      <c r="BH1771" t="s">
        <v>8</v>
      </c>
      <c r="BI1771" s="2" t="s">
        <v>7</v>
      </c>
      <c r="BJ1771" s="2" t="s">
        <v>7</v>
      </c>
      <c r="BK1771" s="3" t="s">
        <v>6</v>
      </c>
      <c r="BL1771" s="2" t="s">
        <v>7</v>
      </c>
      <c r="BM1771" s="1" t="s">
        <v>10</v>
      </c>
      <c r="BN1771" t="s">
        <v>8</v>
      </c>
      <c r="BO1771" s="3" t="s">
        <v>6</v>
      </c>
      <c r="BP1771" t="s">
        <v>8</v>
      </c>
      <c r="BQ1771" s="2" t="s">
        <v>7</v>
      </c>
      <c r="BR1771" t="s">
        <v>8</v>
      </c>
      <c r="BS1771" s="3" t="s">
        <v>6</v>
      </c>
      <c r="BT1771" t="s">
        <v>8</v>
      </c>
      <c r="BU1771" t="s">
        <v>8</v>
      </c>
      <c r="BV1771" t="s">
        <v>8</v>
      </c>
      <c r="BW1771" t="s">
        <v>8</v>
      </c>
      <c r="BX1771" t="s">
        <v>8</v>
      </c>
      <c r="BY1771" t="s">
        <v>8</v>
      </c>
      <c r="BZ1771" t="s">
        <v>8</v>
      </c>
      <c r="CA1771" s="3" t="s">
        <v>6</v>
      </c>
      <c r="CB1771" t="s">
        <v>8</v>
      </c>
      <c r="CC1771" t="s">
        <v>8</v>
      </c>
      <c r="CD1771" t="s">
        <v>8</v>
      </c>
      <c r="CE1771" s="2" t="s">
        <v>7</v>
      </c>
      <c r="CF1771" s="4" t="s">
        <v>9</v>
      </c>
      <c r="CG1771" s="4" t="s">
        <v>9</v>
      </c>
      <c r="CH1771" s="3" t="s">
        <v>6</v>
      </c>
      <c r="CI1771" s="3" t="s">
        <v>6</v>
      </c>
      <c r="CJ1771" s="3" t="s">
        <v>6</v>
      </c>
      <c r="CK1771" s="1" t="s">
        <v>10</v>
      </c>
      <c r="CL1771" s="1" t="s">
        <v>10</v>
      </c>
      <c r="CM1771" s="4" t="s">
        <v>9</v>
      </c>
      <c r="CN1771" s="3" t="s">
        <v>6</v>
      </c>
      <c r="CO1771" s="4" t="s">
        <v>9</v>
      </c>
      <c r="CP1771" s="4" t="s">
        <v>9</v>
      </c>
      <c r="CQ1771" s="3" t="s">
        <v>6</v>
      </c>
      <c r="CR1771" s="2" t="s">
        <v>7</v>
      </c>
      <c r="CS1771" s="1" t="s">
        <v>10</v>
      </c>
      <c r="CT1771" s="2" t="s">
        <v>7</v>
      </c>
      <c r="CU1771" s="2" t="s">
        <v>7</v>
      </c>
      <c r="CV1771" s="3" t="s">
        <v>6</v>
      </c>
      <c r="CW1771" s="1" t="s">
        <v>10</v>
      </c>
      <c r="CX1771" s="3" t="s">
        <v>6</v>
      </c>
      <c r="CY1771" s="1" t="s">
        <v>10</v>
      </c>
      <c r="CZ1771" s="2" t="s">
        <v>7</v>
      </c>
      <c r="DA1771" s="3" t="s">
        <v>6</v>
      </c>
      <c r="DB1771" s="1" t="s">
        <v>10</v>
      </c>
      <c r="DC1771" s="1" t="s">
        <v>10</v>
      </c>
      <c r="DD1771" s="1" t="s">
        <v>10</v>
      </c>
      <c r="DE1771" s="1" t="s">
        <v>10</v>
      </c>
      <c r="DF1771" s="3" t="s">
        <v>6</v>
      </c>
      <c r="DG1771" s="2" t="s">
        <v>7</v>
      </c>
      <c r="DH1771" s="2" t="s">
        <v>7</v>
      </c>
      <c r="DI1771" s="2" t="s">
        <v>7</v>
      </c>
      <c r="DJ1771" s="2" t="s">
        <v>7</v>
      </c>
      <c r="DK1771" s="3" t="s">
        <v>6</v>
      </c>
      <c r="DL1771" s="2" t="s">
        <v>7</v>
      </c>
      <c r="DM1771" s="1" t="s">
        <v>10</v>
      </c>
      <c r="DN1771" s="3" t="s">
        <v>6</v>
      </c>
      <c r="DO1771" s="1" t="s">
        <v>10</v>
      </c>
      <c r="DP1771" s="3" t="s">
        <v>6</v>
      </c>
      <c r="DQ1771" s="1" t="s">
        <v>10</v>
      </c>
      <c r="DR1771" s="3" t="s">
        <v>6</v>
      </c>
      <c r="DS1771" s="1" t="s">
        <v>10</v>
      </c>
      <c r="DT1771" s="3" t="s">
        <v>6</v>
      </c>
      <c r="DU1771" s="1" t="s">
        <v>10</v>
      </c>
      <c r="DV1771" s="2" t="s">
        <v>7</v>
      </c>
      <c r="DW1771" s="3" t="s">
        <v>6</v>
      </c>
      <c r="DX1771" s="2" t="s">
        <v>7</v>
      </c>
      <c r="DY1771" s="2" t="s">
        <v>7</v>
      </c>
      <c r="DZ1771" s="1" t="s">
        <v>10</v>
      </c>
      <c r="EA1771" s="1" t="s">
        <v>10</v>
      </c>
      <c r="EB1771" s="2" t="s">
        <v>7</v>
      </c>
      <c r="EC1771" s="2" t="s">
        <v>7</v>
      </c>
      <c r="ED1771" s="1" t="s">
        <v>10</v>
      </c>
      <c r="EE1771" s="4" t="s">
        <v>9</v>
      </c>
      <c r="EF1771" s="4" t="s">
        <v>9</v>
      </c>
      <c r="EG1771" t="s">
        <v>8</v>
      </c>
      <c r="EH1771" t="s">
        <v>8</v>
      </c>
      <c r="EI1771" t="s">
        <v>8</v>
      </c>
      <c r="EJ1771" s="4" t="s">
        <v>9</v>
      </c>
      <c r="EK1771" s="2" t="s">
        <v>7</v>
      </c>
      <c r="EL1771" s="2" t="s">
        <v>7</v>
      </c>
      <c r="EM1771" s="2" t="s">
        <v>7</v>
      </c>
      <c r="EN1771" s="1" t="s">
        <v>10</v>
      </c>
      <c r="EO1771" s="2" t="s">
        <v>7</v>
      </c>
      <c r="EP1771" s="4" t="s">
        <v>9</v>
      </c>
      <c r="EQ1771" s="1" t="s">
        <v>10</v>
      </c>
      <c r="ER1771" s="2" t="s">
        <v>7</v>
      </c>
      <c r="ES1771" s="1" t="s">
        <v>10</v>
      </c>
      <c r="ET1771" s="1" t="s">
        <v>10</v>
      </c>
      <c r="EU1771" s="2" t="s">
        <v>7</v>
      </c>
      <c r="EV1771" s="4" t="s">
        <v>9</v>
      </c>
      <c r="EW1771" s="2" t="s">
        <v>7</v>
      </c>
      <c r="EX1771" s="1" t="s">
        <v>10</v>
      </c>
      <c r="EY1771" s="2" t="s">
        <v>7</v>
      </c>
      <c r="EZ1771" s="1" t="s">
        <v>10</v>
      </c>
      <c r="FA1771" s="1" t="s">
        <v>10</v>
      </c>
      <c r="FB1771" s="4" t="s">
        <v>9</v>
      </c>
      <c r="FC1771" s="4" t="s">
        <v>9</v>
      </c>
      <c r="FD1771" s="1" t="s">
        <v>10</v>
      </c>
      <c r="FE1771" s="2" t="s">
        <v>7</v>
      </c>
      <c r="FF1771" s="2" t="s">
        <v>7</v>
      </c>
      <c r="FG1771" s="1" t="s">
        <v>10</v>
      </c>
      <c r="FH1771" s="2" t="s">
        <v>7</v>
      </c>
      <c r="FI1771" s="4" t="s">
        <v>9</v>
      </c>
      <c r="FJ1771" s="4" t="s">
        <v>9</v>
      </c>
      <c r="FK1771" s="1" t="s">
        <v>10</v>
      </c>
      <c r="FL1771" s="4" t="s">
        <v>9</v>
      </c>
      <c r="FM1771" s="3" t="s">
        <v>6</v>
      </c>
      <c r="FN1771" s="1" t="s">
        <v>10</v>
      </c>
      <c r="FO1771" s="1" t="s">
        <v>10</v>
      </c>
      <c r="FP1771" s="3" t="s">
        <v>6</v>
      </c>
      <c r="FQ1771" s="4" t="s">
        <v>9</v>
      </c>
      <c r="FR1771" s="2" t="s">
        <v>7</v>
      </c>
      <c r="FS1771" s="3" t="s">
        <v>6</v>
      </c>
      <c r="FT1771" s="4" t="s">
        <v>9</v>
      </c>
      <c r="FU1771" s="3" t="s">
        <v>6</v>
      </c>
      <c r="FV1771" s="2" t="s">
        <v>7</v>
      </c>
      <c r="FW1771" s="1" t="s">
        <v>10</v>
      </c>
      <c r="FX1771" s="2" t="s">
        <v>7</v>
      </c>
      <c r="FY1771" s="3" t="s">
        <v>6</v>
      </c>
      <c r="FZ1771" s="2" t="s">
        <v>7</v>
      </c>
      <c r="GA1771" s="2" t="s">
        <v>7</v>
      </c>
      <c r="GB1771" s="1" t="s">
        <v>10</v>
      </c>
      <c r="GC1771" s="2" t="s">
        <v>7</v>
      </c>
      <c r="GD1771" s="1" t="s">
        <v>10</v>
      </c>
      <c r="GE1771" s="2" t="s">
        <v>7</v>
      </c>
      <c r="GF1771" s="4" t="s">
        <v>9</v>
      </c>
      <c r="GG1771" s="3" t="s">
        <v>6</v>
      </c>
      <c r="GH1771" s="2" t="s">
        <v>7</v>
      </c>
      <c r="GI1771" s="1" t="s">
        <v>10</v>
      </c>
      <c r="GJ1771" s="4" t="s">
        <v>9</v>
      </c>
      <c r="GK1771" s="3" t="s">
        <v>6</v>
      </c>
      <c r="GL1771" s="2" t="s">
        <v>7</v>
      </c>
      <c r="GM1771" s="1" t="s">
        <v>10</v>
      </c>
      <c r="GN1771" s="3" t="s">
        <v>6</v>
      </c>
      <c r="GO1771" s="2" t="s">
        <v>7</v>
      </c>
      <c r="GP1771" s="1" t="s">
        <v>10</v>
      </c>
      <c r="GQ1771" s="4" t="s">
        <v>9</v>
      </c>
      <c r="GR1771" s="2" t="s">
        <v>7</v>
      </c>
      <c r="GS1771" s="2" t="s">
        <v>7</v>
      </c>
      <c r="GT1771" s="2" t="s">
        <v>7</v>
      </c>
      <c r="GU1771" s="1" t="s">
        <v>10</v>
      </c>
      <c r="GV1771" s="3" t="s">
        <v>6</v>
      </c>
      <c r="GW1771" s="2" t="s">
        <v>7</v>
      </c>
      <c r="GX1771" s="4" t="s">
        <v>9</v>
      </c>
      <c r="GY1771" s="2" t="s">
        <v>7</v>
      </c>
      <c r="GZ1771" s="3" t="s">
        <v>6</v>
      </c>
      <c r="HA1771" s="1" t="s">
        <v>10</v>
      </c>
      <c r="HB1771" s="4" t="s">
        <v>9</v>
      </c>
      <c r="HC1771" s="1" t="s">
        <v>10</v>
      </c>
      <c r="HD1771" s="2" t="s">
        <v>7</v>
      </c>
      <c r="HE1771" s="2" t="s">
        <v>7</v>
      </c>
      <c r="HF1771" t="s">
        <v>8</v>
      </c>
      <c r="HG1771" t="s">
        <v>8</v>
      </c>
      <c r="HH1771" t="s">
        <v>8</v>
      </c>
      <c r="HI1771" t="s">
        <v>8</v>
      </c>
      <c r="HJ1771" t="s">
        <v>8</v>
      </c>
      <c r="HK1771" t="s">
        <v>8</v>
      </c>
      <c r="HL1771" t="s">
        <v>8</v>
      </c>
      <c r="HM1771" t="s">
        <v>8</v>
      </c>
      <c r="HN1771" t="s">
        <v>8</v>
      </c>
      <c r="HO1771" t="s">
        <v>8</v>
      </c>
      <c r="HP1771" t="s">
        <v>8</v>
      </c>
      <c r="HQ1771" t="s">
        <v>8</v>
      </c>
      <c r="HR1771" t="s">
        <v>8</v>
      </c>
      <c r="HS1771" t="s">
        <v>8</v>
      </c>
      <c r="HT1771" t="s">
        <v>8</v>
      </c>
      <c r="HU1771" s="2" t="s">
        <v>7</v>
      </c>
      <c r="HV1771" s="1" t="s">
        <v>10</v>
      </c>
      <c r="HW1771" s="3" t="s">
        <v>6</v>
      </c>
      <c r="HX1771" s="4" t="s">
        <v>9</v>
      </c>
      <c r="HY1771" s="3" t="s">
        <v>6</v>
      </c>
      <c r="HZ1771" s="1" t="s">
        <v>10</v>
      </c>
      <c r="IA1771" s="1" t="s">
        <v>10</v>
      </c>
      <c r="IB1771" s="1" t="s">
        <v>10</v>
      </c>
      <c r="IC1771" s="1" t="s">
        <v>10</v>
      </c>
      <c r="ID1771" s="2" t="s">
        <v>7</v>
      </c>
      <c r="IE1771" t="s">
        <v>8</v>
      </c>
      <c r="IF1771" s="2" t="s">
        <v>7</v>
      </c>
      <c r="IG1771" s="2" t="s">
        <v>7</v>
      </c>
      <c r="IH1771" s="2" t="s">
        <v>7</v>
      </c>
      <c r="II1771" s="2" t="s">
        <v>7</v>
      </c>
      <c r="IJ1771" s="1" t="s">
        <v>10</v>
      </c>
      <c r="IK1771" s="4" t="s">
        <v>9</v>
      </c>
      <c r="IL1771" s="1" t="s">
        <v>10</v>
      </c>
      <c r="IM1771" s="1" t="s">
        <v>10</v>
      </c>
      <c r="IN1771" t="s">
        <v>8</v>
      </c>
      <c r="IO1771" t="s">
        <v>8</v>
      </c>
      <c r="IP1771" t="s">
        <v>8</v>
      </c>
      <c r="IQ1771" t="s">
        <v>8</v>
      </c>
      <c r="IR1771" t="s">
        <v>8</v>
      </c>
      <c r="IS1771" s="1" t="s">
        <v>10</v>
      </c>
      <c r="IT1771" s="4" t="s">
        <v>9</v>
      </c>
      <c r="IU1771" s="2" t="s">
        <v>7</v>
      </c>
      <c r="IV1771" t="s">
        <v>8</v>
      </c>
      <c r="IW1771" t="s">
        <v>8</v>
      </c>
      <c r="IX1771" t="s">
        <v>8</v>
      </c>
      <c r="IY1771" t="s">
        <v>8</v>
      </c>
      <c r="IZ1771" t="s">
        <v>8</v>
      </c>
      <c r="JA1771" t="s">
        <v>8</v>
      </c>
      <c r="JB1771" t="s">
        <v>8</v>
      </c>
      <c r="JC1771" t="s">
        <v>8</v>
      </c>
      <c r="JD1771" t="s">
        <v>8</v>
      </c>
      <c r="JE1771" s="4" t="s">
        <v>9</v>
      </c>
      <c r="JF1771" s="3" t="s">
        <v>6</v>
      </c>
      <c r="JG1771" s="1" t="s">
        <v>10</v>
      </c>
      <c r="JH1771" s="2" t="s">
        <v>7</v>
      </c>
      <c r="JI1771" t="s">
        <v>8</v>
      </c>
      <c r="JJ1771" t="s">
        <v>8</v>
      </c>
      <c r="JK1771" s="2" t="s">
        <v>7</v>
      </c>
      <c r="JL1771" s="4" t="s">
        <v>9</v>
      </c>
      <c r="JM1771" s="1" t="s">
        <v>10</v>
      </c>
      <c r="JN1771" t="s">
        <v>8</v>
      </c>
      <c r="JO1771" s="3" t="s">
        <v>6</v>
      </c>
      <c r="JP1771" t="s">
        <v>8</v>
      </c>
      <c r="JQ1771" t="s">
        <v>8</v>
      </c>
      <c r="JR1771" t="s">
        <v>8</v>
      </c>
      <c r="JS1771" t="s">
        <v>8</v>
      </c>
      <c r="JT1771" t="s">
        <v>8</v>
      </c>
      <c r="JU1771" t="s">
        <v>8</v>
      </c>
      <c r="JV1771" s="2" t="s">
        <v>7</v>
      </c>
      <c r="JW1771" s="1" t="s">
        <v>10</v>
      </c>
      <c r="JX1771" s="2" t="s">
        <v>7</v>
      </c>
      <c r="JY1771" s="1" t="s">
        <v>10</v>
      </c>
      <c r="JZ1771" s="1" t="s">
        <v>10</v>
      </c>
      <c r="KA1771" t="s">
        <v>8</v>
      </c>
      <c r="KB1771" t="s">
        <v>8</v>
      </c>
      <c r="KC1771" t="s">
        <v>8</v>
      </c>
      <c r="KD1771" t="s">
        <v>8</v>
      </c>
      <c r="KE1771" s="1" t="s">
        <v>10</v>
      </c>
      <c r="KF1771" s="2" t="s">
        <v>7</v>
      </c>
      <c r="KG1771" s="1" t="s">
        <v>10</v>
      </c>
      <c r="KH1771" t="s">
        <v>8</v>
      </c>
      <c r="KI1771" t="s">
        <v>8</v>
      </c>
      <c r="KJ1771" s="1" t="s">
        <v>10</v>
      </c>
      <c r="KK1771" s="1" t="s">
        <v>10</v>
      </c>
      <c r="KL1771" s="2" t="s">
        <v>7</v>
      </c>
      <c r="KM1771" s="1" t="s">
        <v>10</v>
      </c>
      <c r="KN1771" s="1" t="s">
        <v>10</v>
      </c>
      <c r="KO1771" s="4" t="s">
        <v>9</v>
      </c>
      <c r="KP1771" s="2" t="s">
        <v>7</v>
      </c>
      <c r="KQ1771" s="1" t="s">
        <v>10</v>
      </c>
      <c r="KR1771" s="2" t="s">
        <v>7</v>
      </c>
      <c r="KS1771" s="1" t="s">
        <v>10</v>
      </c>
      <c r="KT1771" s="1" t="s">
        <v>10</v>
      </c>
      <c r="KU1771" s="1" t="s">
        <v>10</v>
      </c>
      <c r="KV1771" s="2" t="s">
        <v>7</v>
      </c>
      <c r="OB1771" s="4" t="s">
        <v>9</v>
      </c>
      <c r="OC1771" t="s">
        <v>8</v>
      </c>
      <c r="OD1771" t="s">
        <v>8</v>
      </c>
      <c r="OE1771" t="s">
        <v>8</v>
      </c>
      <c r="OM1771" s="3" t="s">
        <v>6</v>
      </c>
      <c r="ON1771" s="3" t="s">
        <v>6</v>
      </c>
      <c r="OO1771" s="2" t="s">
        <v>7</v>
      </c>
      <c r="OP1771" s="3" t="s">
        <v>6</v>
      </c>
      <c r="OQ1771" s="2" t="s">
        <v>7</v>
      </c>
      <c r="OR1771" s="3" t="s">
        <v>6</v>
      </c>
      <c r="OS1771" t="s">
        <v>8</v>
      </c>
      <c r="OT1771" t="s">
        <v>8</v>
      </c>
      <c r="OU1771" t="s">
        <v>8</v>
      </c>
      <c r="OV1771" s="3" t="s">
        <v>6</v>
      </c>
      <c r="OW1771" t="s">
        <v>8</v>
      </c>
      <c r="OX1771" t="s">
        <v>8</v>
      </c>
      <c r="OY1771" t="s">
        <v>8</v>
      </c>
      <c r="OZ1771" t="s">
        <v>8</v>
      </c>
      <c r="PA1771" t="s">
        <v>8</v>
      </c>
      <c r="PB1771" t="s">
        <v>8</v>
      </c>
      <c r="PC1771" t="s">
        <v>8</v>
      </c>
      <c r="PD1771" t="s">
        <v>8</v>
      </c>
      <c r="PE1771" s="4" t="s">
        <v>9</v>
      </c>
      <c r="PF1771" t="s">
        <v>8</v>
      </c>
      <c r="PG1771" t="s">
        <v>8</v>
      </c>
      <c r="PH1771" s="1" t="s">
        <v>10</v>
      </c>
      <c r="PI1771" s="1" t="s">
        <v>10</v>
      </c>
      <c r="PJ1771" t="s">
        <v>8</v>
      </c>
      <c r="PK1771" t="s">
        <v>8</v>
      </c>
      <c r="PL1771" s="1" t="s">
        <v>10</v>
      </c>
      <c r="PM1771" s="1" t="s">
        <v>10</v>
      </c>
      <c r="PN1771" s="1" t="s">
        <v>10</v>
      </c>
      <c r="PO1771" s="2" t="s">
        <v>7</v>
      </c>
      <c r="PP1771" s="2" t="s">
        <v>7</v>
      </c>
      <c r="PQ1771" t="s">
        <v>8</v>
      </c>
      <c r="PR1771" t="s">
        <v>8</v>
      </c>
      <c r="PS1771" s="1" t="s">
        <v>10</v>
      </c>
      <c r="PT1771" t="s">
        <v>8</v>
      </c>
      <c r="PU1771" t="s">
        <v>8</v>
      </c>
      <c r="PV1771" t="s">
        <v>8</v>
      </c>
      <c r="PW1771" t="s">
        <v>8</v>
      </c>
      <c r="PX1771" t="s">
        <v>8</v>
      </c>
      <c r="PY1771" t="s">
        <v>8</v>
      </c>
      <c r="PZ1771" s="4" t="s">
        <v>9</v>
      </c>
      <c r="QA1771" t="s">
        <v>8</v>
      </c>
      <c r="QB1771" t="s">
        <v>8</v>
      </c>
      <c r="QC1771" t="s">
        <v>8</v>
      </c>
      <c r="QD1771" t="s">
        <v>8</v>
      </c>
      <c r="QE1771" t="s">
        <v>8</v>
      </c>
      <c r="QF1771" t="s">
        <v>8</v>
      </c>
      <c r="QG1771" t="s">
        <v>8</v>
      </c>
      <c r="QH1771" s="1" t="s">
        <v>10</v>
      </c>
      <c r="QI1771" t="s">
        <v>8</v>
      </c>
      <c r="QJ1771" t="s">
        <v>8</v>
      </c>
      <c r="QK1771" t="s">
        <v>8</v>
      </c>
      <c r="QL1771" s="3" t="s">
        <v>6</v>
      </c>
      <c r="QM1771" t="s">
        <v>8</v>
      </c>
      <c r="QN1771" t="s">
        <v>8</v>
      </c>
      <c r="QO1771" t="s">
        <v>8</v>
      </c>
      <c r="QP1771" t="s">
        <v>8</v>
      </c>
      <c r="QQ1771" s="2" t="s">
        <v>7</v>
      </c>
      <c r="QR1771" t="s">
        <v>8</v>
      </c>
      <c r="QS1771" t="s">
        <v>8</v>
      </c>
      <c r="QT1771" s="3" t="s">
        <v>6</v>
      </c>
      <c r="QU1771" t="s">
        <v>8</v>
      </c>
      <c r="QV1771" t="s">
        <v>8</v>
      </c>
      <c r="QW1771" t="s">
        <v>8</v>
      </c>
      <c r="QX1771" s="1" t="s">
        <v>10</v>
      </c>
      <c r="QY1771" s="2" t="s">
        <v>7</v>
      </c>
      <c r="QZ1771" s="4" t="s">
        <v>9</v>
      </c>
      <c r="RA1771" s="1" t="s">
        <v>10</v>
      </c>
      <c r="RB1771" s="4" t="s">
        <v>9</v>
      </c>
      <c r="RC1771" s="2" t="s">
        <v>7</v>
      </c>
      <c r="RD1771" s="3" t="s">
        <v>6</v>
      </c>
      <c r="RE1771" s="3" t="s">
        <v>6</v>
      </c>
      <c r="RF1771" s="3" t="s">
        <v>6</v>
      </c>
      <c r="RG1771" s="4" t="s">
        <v>9</v>
      </c>
      <c r="RH1771" s="1" t="s">
        <v>10</v>
      </c>
      <c r="RI1771" s="2" t="s">
        <v>7</v>
      </c>
      <c r="RJ1771" s="1" t="s">
        <v>10</v>
      </c>
      <c r="RK1771" s="3" t="s">
        <v>6</v>
      </c>
      <c r="RL1771" s="1" t="s">
        <v>10</v>
      </c>
      <c r="RM1771" s="4" t="s">
        <v>9</v>
      </c>
      <c r="RN1771" s="2" t="s">
        <v>7</v>
      </c>
      <c r="RO1771" s="2" t="s">
        <v>7</v>
      </c>
      <c r="RP1771" s="4" t="s">
        <v>9</v>
      </c>
      <c r="RQ1771" s="1" t="s">
        <v>10</v>
      </c>
      <c r="RR1771" s="4" t="s">
        <v>9</v>
      </c>
      <c r="RS1771" s="3" t="s">
        <v>6</v>
      </c>
      <c r="RT1771" s="4" t="s">
        <v>9</v>
      </c>
      <c r="RU1771" s="4" t="s">
        <v>9</v>
      </c>
      <c r="RV1771" s="2" t="s">
        <v>7</v>
      </c>
      <c r="RW1771" s="1" t="s">
        <v>10</v>
      </c>
      <c r="RX1771" s="3" t="s">
        <v>6</v>
      </c>
      <c r="RY1771" s="2" t="s">
        <v>7</v>
      </c>
      <c r="RZ1771" s="3" t="s">
        <v>6</v>
      </c>
      <c r="SA1771" s="1" t="s">
        <v>10</v>
      </c>
      <c r="SB1771" s="4" t="s">
        <v>9</v>
      </c>
      <c r="SC1771" s="1" t="s">
        <v>10</v>
      </c>
      <c r="SD1771" s="2" t="s">
        <v>7</v>
      </c>
      <c r="SE1771" s="3" t="s">
        <v>6</v>
      </c>
      <c r="SF1771" s="2" t="s">
        <v>7</v>
      </c>
      <c r="SG1771" s="1" t="s">
        <v>10</v>
      </c>
      <c r="SH1771" t="s">
        <v>8</v>
      </c>
      <c r="SI1771" t="s">
        <v>8</v>
      </c>
      <c r="SJ1771" t="s">
        <v>8</v>
      </c>
      <c r="SK1771" s="1" t="s">
        <v>10</v>
      </c>
      <c r="SL1771" s="1" t="s">
        <v>10</v>
      </c>
      <c r="SM1771" s="4" t="s">
        <v>9</v>
      </c>
      <c r="SN1771" s="2" t="s">
        <v>7</v>
      </c>
      <c r="SO1771" s="3" t="s">
        <v>6</v>
      </c>
      <c r="SP1771" s="2" t="s">
        <v>7</v>
      </c>
      <c r="SQ1771" s="4" t="s">
        <v>9</v>
      </c>
      <c r="SR1771" t="s">
        <v>8</v>
      </c>
      <c r="SS1771" t="s">
        <v>8</v>
      </c>
      <c r="ST1771" t="s">
        <v>8</v>
      </c>
      <c r="SU1771" s="4" t="s">
        <v>9</v>
      </c>
      <c r="SV1771" s="4" t="s">
        <v>9</v>
      </c>
      <c r="SW1771" s="1" t="s">
        <v>10</v>
      </c>
      <c r="SX1771" s="4" t="s">
        <v>9</v>
      </c>
      <c r="SY1771" s="1" t="s">
        <v>10</v>
      </c>
      <c r="SZ1771" s="2" t="s">
        <v>7</v>
      </c>
      <c r="TA1771" s="2" t="s">
        <v>7</v>
      </c>
      <c r="TB1771" s="1" t="s">
        <v>10</v>
      </c>
      <c r="TC1771" s="3" t="s">
        <v>6</v>
      </c>
      <c r="TD1771" s="4" t="s">
        <v>9</v>
      </c>
      <c r="TE1771" s="2" t="s">
        <v>7</v>
      </c>
      <c r="TF1771" s="3" t="s">
        <v>6</v>
      </c>
      <c r="TG1771" s="3" t="s">
        <v>6</v>
      </c>
      <c r="TH1771" s="2" t="s">
        <v>7</v>
      </c>
      <c r="TI1771" s="1" t="s">
        <v>10</v>
      </c>
      <c r="TJ1771" s="3" t="s">
        <v>6</v>
      </c>
      <c r="TK1771" s="3" t="s">
        <v>6</v>
      </c>
      <c r="TL1771" s="4" t="s">
        <v>9</v>
      </c>
      <c r="TM1771" s="4" t="s">
        <v>9</v>
      </c>
      <c r="TN1771" s="4" t="s">
        <v>9</v>
      </c>
      <c r="TO1771" s="4" t="s">
        <v>9</v>
      </c>
      <c r="TP1771" s="4" t="s">
        <v>9</v>
      </c>
      <c r="TQ1771" s="4" t="s">
        <v>9</v>
      </c>
      <c r="TR1771" s="3" t="s">
        <v>6</v>
      </c>
      <c r="TS1771" t="s">
        <v>8</v>
      </c>
      <c r="TT1771" t="s">
        <v>8</v>
      </c>
      <c r="TU1771" t="s">
        <v>8</v>
      </c>
      <c r="TV1771" s="4" t="s">
        <v>9</v>
      </c>
      <c r="TW1771" s="3" t="s">
        <v>6</v>
      </c>
      <c r="TX1771" s="4" t="s">
        <v>9</v>
      </c>
      <c r="TY1771" s="2" t="s">
        <v>7</v>
      </c>
      <c r="TZ1771" s="4" t="s">
        <v>9</v>
      </c>
      <c r="UA1771" s="3" t="s">
        <v>6</v>
      </c>
      <c r="UB1771" s="1" t="s">
        <v>10</v>
      </c>
      <c r="UC1771" s="4" t="s">
        <v>9</v>
      </c>
      <c r="UD1771" s="3" t="s">
        <v>6</v>
      </c>
      <c r="UE1771" s="4" t="s">
        <v>9</v>
      </c>
      <c r="UF1771" s="1" t="s">
        <v>10</v>
      </c>
      <c r="UG1771" s="4" t="s">
        <v>9</v>
      </c>
      <c r="UH1771" s="4" t="s">
        <v>9</v>
      </c>
      <c r="UI1771" s="1" t="s">
        <v>10</v>
      </c>
      <c r="UJ1771" s="4" t="s">
        <v>9</v>
      </c>
      <c r="UK1771" s="3" t="s">
        <v>6</v>
      </c>
      <c r="UL1771" s="1" t="s">
        <v>10</v>
      </c>
      <c r="UM1771" t="s">
        <v>8</v>
      </c>
      <c r="UN1771" s="2" t="s">
        <v>7</v>
      </c>
      <c r="UO1771" t="s">
        <v>8</v>
      </c>
      <c r="UP1771" t="s">
        <v>8</v>
      </c>
      <c r="UQ1771" s="4" t="s">
        <v>9</v>
      </c>
      <c r="UR1771" s="3" t="s">
        <v>6</v>
      </c>
      <c r="US1771" s="1" t="s">
        <v>10</v>
      </c>
      <c r="UT1771" s="3" t="s">
        <v>6</v>
      </c>
      <c r="UU1771" s="1" t="s">
        <v>10</v>
      </c>
      <c r="UV1771" s="1" t="s">
        <v>10</v>
      </c>
      <c r="UW1771" s="3" t="s">
        <v>6</v>
      </c>
      <c r="UX1771" s="2" t="s">
        <v>7</v>
      </c>
      <c r="UY1771" s="2" t="s">
        <v>7</v>
      </c>
      <c r="UZ1771" s="4" t="s">
        <v>9</v>
      </c>
      <c r="VA1771" s="2" t="s">
        <v>7</v>
      </c>
      <c r="VB1771" s="1" t="s">
        <v>10</v>
      </c>
      <c r="VC1771" s="2" t="s">
        <v>7</v>
      </c>
      <c r="VD1771" s="3" t="s">
        <v>6</v>
      </c>
      <c r="VE1771" s="1" t="s">
        <v>10</v>
      </c>
      <c r="VF1771" s="3" t="s">
        <v>6</v>
      </c>
      <c r="VG1771" s="4" t="s">
        <v>9</v>
      </c>
      <c r="VH1771" s="2" t="s">
        <v>7</v>
      </c>
      <c r="VI1771" s="4" t="s">
        <v>9</v>
      </c>
      <c r="VJ1771" s="2" t="s">
        <v>7</v>
      </c>
      <c r="VK1771" s="3" t="s">
        <v>6</v>
      </c>
      <c r="VL1771" s="4" t="s">
        <v>9</v>
      </c>
      <c r="VM1771" s="3" t="s">
        <v>6</v>
      </c>
      <c r="VN1771" s="4" t="s">
        <v>9</v>
      </c>
      <c r="VO1771" s="1" t="s">
        <v>10</v>
      </c>
      <c r="VP1771" s="1" t="s">
        <v>10</v>
      </c>
      <c r="VQ1771" s="1" t="s">
        <v>10</v>
      </c>
      <c r="VR1771" s="4" t="s">
        <v>9</v>
      </c>
      <c r="VS1771" s="3" t="s">
        <v>6</v>
      </c>
      <c r="VT1771" s="1" t="s">
        <v>10</v>
      </c>
      <c r="VU1771" s="1" t="s">
        <v>10</v>
      </c>
      <c r="VV1771" s="1" t="s">
        <v>10</v>
      </c>
      <c r="VW1771" s="3" t="s">
        <v>6</v>
      </c>
      <c r="VX1771" s="4" t="s">
        <v>9</v>
      </c>
      <c r="VY1771" s="1" t="s">
        <v>10</v>
      </c>
      <c r="VZ1771" s="4" t="s">
        <v>9</v>
      </c>
      <c r="WA1771" s="3" t="s">
        <v>6</v>
      </c>
      <c r="WB1771" s="1" t="s">
        <v>10</v>
      </c>
      <c r="WC1771" s="4" t="s">
        <v>9</v>
      </c>
      <c r="WD1771" s="4" t="s">
        <v>9</v>
      </c>
      <c r="WE1771" s="1" t="s">
        <v>10</v>
      </c>
      <c r="WF1771" s="2" t="s">
        <v>7</v>
      </c>
      <c r="WG1771" s="1" t="s">
        <v>10</v>
      </c>
      <c r="WH1771" s="3" t="s">
        <v>6</v>
      </c>
      <c r="WI1771" s="1" t="s">
        <v>10</v>
      </c>
      <c r="WJ1771" s="1" t="s">
        <v>10</v>
      </c>
      <c r="WK1771" t="s">
        <v>8</v>
      </c>
      <c r="WL1771" s="1" t="s">
        <v>10</v>
      </c>
      <c r="WM1771" s="2" t="s">
        <v>7</v>
      </c>
      <c r="WN1771" s="4" t="s">
        <v>9</v>
      </c>
      <c r="WO1771" s="2" t="s">
        <v>7</v>
      </c>
      <c r="WP1771" s="4" t="s">
        <v>9</v>
      </c>
      <c r="WQ1771" s="3" t="s">
        <v>6</v>
      </c>
      <c r="WR1771" t="s">
        <v>8</v>
      </c>
      <c r="WS1771" t="s">
        <v>8</v>
      </c>
      <c r="WT1771" t="s">
        <v>8</v>
      </c>
      <c r="WU1771" t="s">
        <v>8</v>
      </c>
      <c r="WV1771" t="s">
        <v>8</v>
      </c>
      <c r="WW1771" t="s">
        <v>8</v>
      </c>
      <c r="WX1771" t="s">
        <v>8</v>
      </c>
      <c r="WY1771" t="s">
        <v>8</v>
      </c>
      <c r="WZ1771" s="2" t="s">
        <v>7</v>
      </c>
      <c r="XA1771" t="s">
        <v>8</v>
      </c>
      <c r="XB1771" s="4" t="s">
        <v>9</v>
      </c>
      <c r="XC1771" s="2" t="s">
        <v>7</v>
      </c>
      <c r="XD1771" s="3" t="s">
        <v>6</v>
      </c>
      <c r="XE1771" s="2" t="s">
        <v>7</v>
      </c>
      <c r="XF1771" s="1" t="s">
        <v>10</v>
      </c>
      <c r="XG1771" s="2" t="s">
        <v>7</v>
      </c>
      <c r="XH1771" s="1" t="s">
        <v>10</v>
      </c>
      <c r="XI1771" s="2" t="s">
        <v>7</v>
      </c>
      <c r="XJ1771" s="1" t="s">
        <v>10</v>
      </c>
      <c r="XK1771" s="2" t="s">
        <v>7</v>
      </c>
      <c r="XL1771" s="1" t="s">
        <v>10</v>
      </c>
      <c r="XM1771" s="1" t="s">
        <v>10</v>
      </c>
      <c r="XN1771" s="1" t="s">
        <v>10</v>
      </c>
      <c r="XO1771" s="3" t="s">
        <v>6</v>
      </c>
      <c r="XP1771" t="s">
        <v>8</v>
      </c>
      <c r="XQ1771" t="s">
        <v>8</v>
      </c>
      <c r="XR1771" t="s">
        <v>8</v>
      </c>
      <c r="XS1771" t="s">
        <v>8</v>
      </c>
      <c r="XT1771" t="s">
        <v>8</v>
      </c>
      <c r="XU1771" t="s">
        <v>8</v>
      </c>
      <c r="XV1771" t="s">
        <v>8</v>
      </c>
      <c r="XW1771" t="s">
        <v>8</v>
      </c>
      <c r="XX1771" s="4" t="s">
        <v>9</v>
      </c>
      <c r="XY1771" t="s">
        <v>8</v>
      </c>
      <c r="XZ1771" s="2" t="s">
        <v>7</v>
      </c>
      <c r="YA1771" s="1" t="s">
        <v>10</v>
      </c>
      <c r="YB1771" s="3" t="s">
        <v>6</v>
      </c>
      <c r="YC1771" s="2" t="s">
        <v>7</v>
      </c>
      <c r="YD1771" s="1" t="s">
        <v>10</v>
      </c>
      <c r="YE1771" s="2" t="s">
        <v>7</v>
      </c>
      <c r="YF1771" s="2" t="s">
        <v>7</v>
      </c>
      <c r="YG1771" s="2" t="s">
        <v>7</v>
      </c>
      <c r="YH1771" s="4" t="s">
        <v>9</v>
      </c>
      <c r="YI1771" s="2" t="s">
        <v>7</v>
      </c>
      <c r="YJ1771" s="2" t="s">
        <v>7</v>
      </c>
      <c r="YK1771" s="4" t="s">
        <v>9</v>
      </c>
      <c r="YL1771" s="1" t="s">
        <v>10</v>
      </c>
      <c r="YM1771" s="3" t="s">
        <v>6</v>
      </c>
      <c r="YN1771"/>
      <c r="YO1771"/>
      <c r="YP1771"/>
      <c r="YQ1771"/>
      <c r="YR1771" s="13"/>
      <c r="YS1771" s="13"/>
      <c r="YT1771" s="13"/>
      <c r="YU1771" s="13"/>
    </row>
    <row r="1772" spans="1:671" x14ac:dyDescent="0.25">
      <c r="A1772" t="s">
        <v>10100</v>
      </c>
      <c r="B1772" t="s">
        <v>8698</v>
      </c>
      <c r="C1772" t="s">
        <v>54</v>
      </c>
      <c r="D1772" t="s">
        <v>8698</v>
      </c>
      <c r="E1772" s="15" t="s">
        <v>8698</v>
      </c>
      <c r="F1772" t="s">
        <v>7</v>
      </c>
      <c r="G1772" s="15" t="s">
        <v>8698</v>
      </c>
      <c r="H1772" t="s">
        <v>8698</v>
      </c>
      <c r="I1772" t="s">
        <v>9</v>
      </c>
      <c r="J1772" t="s">
        <v>8698</v>
      </c>
      <c r="K1772" t="s">
        <v>6</v>
      </c>
      <c r="L1772" t="s">
        <v>8698</v>
      </c>
      <c r="M1772" t="s">
        <v>8698</v>
      </c>
      <c r="N1772" t="s">
        <v>9</v>
      </c>
      <c r="O1772" t="s">
        <v>8698</v>
      </c>
      <c r="P1772" t="s">
        <v>10</v>
      </c>
      <c r="Q1772" s="45" t="s">
        <v>4313</v>
      </c>
      <c r="R1772" t="s">
        <v>4314</v>
      </c>
      <c r="S1772" t="s">
        <v>4315</v>
      </c>
      <c r="T1772" t="s">
        <v>35</v>
      </c>
      <c r="U1772">
        <v>17</v>
      </c>
      <c r="V1772" s="3" t="s">
        <v>6</v>
      </c>
      <c r="W1772" s="2" t="s">
        <v>7</v>
      </c>
      <c r="X1772" s="2" t="s">
        <v>7</v>
      </c>
      <c r="Y1772" t="s">
        <v>8</v>
      </c>
      <c r="Z1772" t="s">
        <v>8</v>
      </c>
      <c r="AA1772" t="s">
        <v>8</v>
      </c>
      <c r="AB1772" s="3" t="s">
        <v>6</v>
      </c>
      <c r="AC1772" s="3" t="s">
        <v>6</v>
      </c>
      <c r="AD1772" s="3" t="s">
        <v>6</v>
      </c>
      <c r="AE1772" s="2" t="s">
        <v>7</v>
      </c>
      <c r="AF1772" s="3" t="s">
        <v>6</v>
      </c>
      <c r="AG1772" t="s">
        <v>8</v>
      </c>
      <c r="AH1772" t="s">
        <v>8</v>
      </c>
      <c r="AI1772" t="s">
        <v>8</v>
      </c>
      <c r="AJ1772" t="s">
        <v>8</v>
      </c>
      <c r="AK1772" s="1" t="s">
        <v>10</v>
      </c>
      <c r="AL1772" s="1" t="s">
        <v>10</v>
      </c>
      <c r="AM1772" s="4" t="s">
        <v>9</v>
      </c>
      <c r="AN1772" s="3" t="s">
        <v>6</v>
      </c>
      <c r="AO1772" s="2" t="s">
        <v>7</v>
      </c>
      <c r="AP1772" s="2" t="s">
        <v>7</v>
      </c>
      <c r="AQ1772" t="s">
        <v>8</v>
      </c>
      <c r="AR1772" s="1" t="s">
        <v>10</v>
      </c>
      <c r="AS1772" t="s">
        <v>8</v>
      </c>
      <c r="AT1772" s="4" t="s">
        <v>9</v>
      </c>
      <c r="AU1772" s="4" t="s">
        <v>9</v>
      </c>
      <c r="AV1772" s="3" t="s">
        <v>6</v>
      </c>
      <c r="AW1772" s="2" t="s">
        <v>7</v>
      </c>
      <c r="AX1772" s="2" t="s">
        <v>7</v>
      </c>
      <c r="AY1772" s="3" t="s">
        <v>6</v>
      </c>
      <c r="AZ1772" s="4" t="s">
        <v>9</v>
      </c>
      <c r="BA1772" s="2" t="s">
        <v>7</v>
      </c>
      <c r="BB1772" s="4" t="s">
        <v>9</v>
      </c>
      <c r="BC1772" s="4" t="s">
        <v>9</v>
      </c>
      <c r="BD1772" s="4" t="s">
        <v>9</v>
      </c>
      <c r="BE1772" s="4" t="s">
        <v>9</v>
      </c>
      <c r="BF1772" s="4" t="s">
        <v>9</v>
      </c>
      <c r="BG1772" t="s">
        <v>8</v>
      </c>
      <c r="BH1772" t="s">
        <v>8</v>
      </c>
      <c r="BI1772" s="2" t="s">
        <v>7</v>
      </c>
      <c r="BJ1772" s="2" t="s">
        <v>7</v>
      </c>
      <c r="BK1772" s="3" t="s">
        <v>6</v>
      </c>
      <c r="BL1772" s="2" t="s">
        <v>7</v>
      </c>
      <c r="BM1772" s="1" t="s">
        <v>10</v>
      </c>
      <c r="BN1772" t="s">
        <v>8</v>
      </c>
      <c r="BO1772" s="3" t="s">
        <v>6</v>
      </c>
      <c r="BP1772" t="s">
        <v>8</v>
      </c>
      <c r="BQ1772" s="2" t="s">
        <v>7</v>
      </c>
      <c r="BR1772" t="s">
        <v>8</v>
      </c>
      <c r="BS1772" s="3" t="s">
        <v>6</v>
      </c>
      <c r="BT1772" t="s">
        <v>8</v>
      </c>
      <c r="BU1772" t="s">
        <v>8</v>
      </c>
      <c r="BV1772" t="s">
        <v>8</v>
      </c>
      <c r="BW1772" t="s">
        <v>8</v>
      </c>
      <c r="BX1772" t="s">
        <v>8</v>
      </c>
      <c r="BY1772" t="s">
        <v>8</v>
      </c>
      <c r="BZ1772" t="s">
        <v>8</v>
      </c>
      <c r="CA1772" s="3" t="s">
        <v>6</v>
      </c>
      <c r="CB1772" t="s">
        <v>8</v>
      </c>
      <c r="CC1772" t="s">
        <v>8</v>
      </c>
      <c r="CD1772" t="s">
        <v>8</v>
      </c>
      <c r="CE1772" s="2" t="s">
        <v>7</v>
      </c>
      <c r="CF1772" s="4" t="s">
        <v>9</v>
      </c>
      <c r="CG1772" s="4" t="s">
        <v>9</v>
      </c>
      <c r="CH1772" s="3" t="s">
        <v>6</v>
      </c>
      <c r="CI1772" s="3" t="s">
        <v>6</v>
      </c>
      <c r="CJ1772" s="3" t="s">
        <v>6</v>
      </c>
      <c r="CK1772" s="1" t="s">
        <v>10</v>
      </c>
      <c r="CL1772" s="1" t="s">
        <v>10</v>
      </c>
      <c r="CM1772" s="4" t="s">
        <v>9</v>
      </c>
      <c r="CN1772" s="3" t="s">
        <v>6</v>
      </c>
      <c r="CO1772" s="4" t="s">
        <v>9</v>
      </c>
      <c r="CP1772" s="4" t="s">
        <v>9</v>
      </c>
      <c r="CQ1772" s="3" t="s">
        <v>6</v>
      </c>
      <c r="CR1772" s="2" t="s">
        <v>7</v>
      </c>
      <c r="CS1772" s="1" t="s">
        <v>10</v>
      </c>
      <c r="CT1772" s="2" t="s">
        <v>7</v>
      </c>
      <c r="CU1772" s="2" t="s">
        <v>7</v>
      </c>
      <c r="CV1772" s="3" t="s">
        <v>6</v>
      </c>
      <c r="CW1772" s="1" t="s">
        <v>10</v>
      </c>
      <c r="CX1772" s="3" t="s">
        <v>6</v>
      </c>
      <c r="CY1772" s="1" t="s">
        <v>10</v>
      </c>
      <c r="CZ1772" s="2" t="s">
        <v>7</v>
      </c>
      <c r="DA1772" s="3" t="s">
        <v>6</v>
      </c>
      <c r="DB1772" s="1" t="s">
        <v>10</v>
      </c>
      <c r="DC1772" s="1" t="s">
        <v>10</v>
      </c>
      <c r="DD1772" s="1" t="s">
        <v>10</v>
      </c>
      <c r="DE1772" s="1" t="s">
        <v>10</v>
      </c>
      <c r="DF1772" s="3" t="s">
        <v>6</v>
      </c>
      <c r="DG1772" s="2" t="s">
        <v>7</v>
      </c>
      <c r="DH1772" s="2" t="s">
        <v>7</v>
      </c>
      <c r="DI1772" s="2" t="s">
        <v>7</v>
      </c>
      <c r="DJ1772" s="2" t="s">
        <v>7</v>
      </c>
      <c r="DK1772" s="3" t="s">
        <v>6</v>
      </c>
      <c r="DL1772" s="2" t="s">
        <v>7</v>
      </c>
      <c r="DM1772" s="1" t="s">
        <v>10</v>
      </c>
      <c r="DN1772" s="3" t="s">
        <v>6</v>
      </c>
      <c r="DO1772" s="1" t="s">
        <v>10</v>
      </c>
      <c r="DP1772" s="3" t="s">
        <v>6</v>
      </c>
      <c r="DQ1772" s="1" t="s">
        <v>10</v>
      </c>
      <c r="DR1772" s="3" t="s">
        <v>6</v>
      </c>
      <c r="DS1772" s="1" t="s">
        <v>10</v>
      </c>
      <c r="DT1772" s="3" t="s">
        <v>6</v>
      </c>
      <c r="DU1772" s="1" t="s">
        <v>10</v>
      </c>
      <c r="DV1772" s="2" t="s">
        <v>7</v>
      </c>
      <c r="DW1772" s="3" t="s">
        <v>6</v>
      </c>
      <c r="DX1772" s="2" t="s">
        <v>7</v>
      </c>
      <c r="DY1772" s="2" t="s">
        <v>7</v>
      </c>
      <c r="DZ1772" s="1" t="s">
        <v>10</v>
      </c>
      <c r="EA1772" s="1" t="s">
        <v>10</v>
      </c>
      <c r="EB1772" s="2" t="s">
        <v>7</v>
      </c>
      <c r="EC1772" s="2" t="s">
        <v>7</v>
      </c>
      <c r="ED1772" s="1" t="s">
        <v>10</v>
      </c>
      <c r="EE1772" s="4" t="s">
        <v>9</v>
      </c>
      <c r="EF1772" s="4" t="s">
        <v>9</v>
      </c>
      <c r="EG1772" t="s">
        <v>8</v>
      </c>
      <c r="EH1772" t="s">
        <v>8</v>
      </c>
      <c r="EI1772" t="s">
        <v>8</v>
      </c>
      <c r="EJ1772" s="4" t="s">
        <v>9</v>
      </c>
      <c r="EK1772" s="2" t="s">
        <v>7</v>
      </c>
      <c r="EL1772" s="2" t="s">
        <v>7</v>
      </c>
      <c r="EM1772" s="2" t="s">
        <v>7</v>
      </c>
      <c r="EN1772" s="1" t="s">
        <v>10</v>
      </c>
      <c r="EO1772" s="2" t="s">
        <v>7</v>
      </c>
      <c r="EP1772" s="4" t="s">
        <v>9</v>
      </c>
      <c r="EQ1772" s="1" t="s">
        <v>10</v>
      </c>
      <c r="ER1772" s="2" t="s">
        <v>7</v>
      </c>
      <c r="ES1772" s="1" t="s">
        <v>10</v>
      </c>
      <c r="ET1772" s="1" t="s">
        <v>10</v>
      </c>
      <c r="EU1772" s="2" t="s">
        <v>7</v>
      </c>
      <c r="EV1772" s="4" t="s">
        <v>9</v>
      </c>
      <c r="EW1772" s="2" t="s">
        <v>7</v>
      </c>
      <c r="EX1772" s="1" t="s">
        <v>10</v>
      </c>
      <c r="EY1772" s="2" t="s">
        <v>7</v>
      </c>
      <c r="EZ1772" s="1" t="s">
        <v>10</v>
      </c>
      <c r="FA1772" s="1" t="s">
        <v>10</v>
      </c>
      <c r="FB1772" s="4" t="s">
        <v>9</v>
      </c>
      <c r="FC1772" s="4" t="s">
        <v>9</v>
      </c>
      <c r="FD1772" s="1" t="s">
        <v>10</v>
      </c>
      <c r="FE1772" s="2" t="s">
        <v>7</v>
      </c>
      <c r="FF1772" s="2" t="s">
        <v>7</v>
      </c>
      <c r="FG1772" s="1" t="s">
        <v>10</v>
      </c>
      <c r="FH1772" s="2" t="s">
        <v>7</v>
      </c>
      <c r="FI1772" s="4" t="s">
        <v>9</v>
      </c>
      <c r="FJ1772" s="4" t="s">
        <v>9</v>
      </c>
      <c r="FK1772" s="1" t="s">
        <v>10</v>
      </c>
      <c r="FL1772" s="4" t="s">
        <v>9</v>
      </c>
      <c r="FM1772" s="3" t="s">
        <v>6</v>
      </c>
      <c r="FN1772" s="1" t="s">
        <v>10</v>
      </c>
      <c r="FO1772" s="1" t="s">
        <v>10</v>
      </c>
      <c r="FP1772" s="3" t="s">
        <v>6</v>
      </c>
      <c r="FQ1772" s="4" t="s">
        <v>9</v>
      </c>
      <c r="FR1772" s="2" t="s">
        <v>7</v>
      </c>
      <c r="FS1772" s="3" t="s">
        <v>6</v>
      </c>
      <c r="FT1772" s="4" t="s">
        <v>9</v>
      </c>
      <c r="FU1772" s="3" t="s">
        <v>6</v>
      </c>
      <c r="FV1772" s="2" t="s">
        <v>7</v>
      </c>
      <c r="FW1772" s="1" t="s">
        <v>10</v>
      </c>
      <c r="FX1772" s="2" t="s">
        <v>7</v>
      </c>
      <c r="FY1772" s="3" t="s">
        <v>6</v>
      </c>
      <c r="FZ1772" s="2" t="s">
        <v>7</v>
      </c>
      <c r="GA1772" s="2" t="s">
        <v>7</v>
      </c>
      <c r="GB1772" s="1" t="s">
        <v>10</v>
      </c>
      <c r="GC1772" s="2" t="s">
        <v>7</v>
      </c>
      <c r="GD1772" s="1" t="s">
        <v>10</v>
      </c>
      <c r="GE1772" s="2" t="s">
        <v>7</v>
      </c>
      <c r="GF1772" s="4" t="s">
        <v>9</v>
      </c>
      <c r="GG1772" s="3" t="s">
        <v>6</v>
      </c>
      <c r="GH1772" s="2" t="s">
        <v>7</v>
      </c>
      <c r="GI1772" s="1" t="s">
        <v>10</v>
      </c>
      <c r="GJ1772" s="4" t="s">
        <v>9</v>
      </c>
      <c r="GK1772" s="3" t="s">
        <v>6</v>
      </c>
      <c r="GL1772" s="2" t="s">
        <v>7</v>
      </c>
      <c r="GM1772" s="1" t="s">
        <v>10</v>
      </c>
      <c r="GN1772" s="3" t="s">
        <v>6</v>
      </c>
      <c r="GO1772" s="2" t="s">
        <v>7</v>
      </c>
      <c r="GP1772" s="1" t="s">
        <v>10</v>
      </c>
      <c r="GQ1772" s="4" t="s">
        <v>9</v>
      </c>
      <c r="GR1772" s="2" t="s">
        <v>7</v>
      </c>
      <c r="GS1772" s="2" t="s">
        <v>7</v>
      </c>
      <c r="GT1772" s="2" t="s">
        <v>7</v>
      </c>
      <c r="GU1772" s="1" t="s">
        <v>10</v>
      </c>
      <c r="GV1772" s="3" t="s">
        <v>6</v>
      </c>
      <c r="GW1772" s="2" t="s">
        <v>7</v>
      </c>
      <c r="GX1772" s="4" t="s">
        <v>9</v>
      </c>
      <c r="GY1772" s="2" t="s">
        <v>7</v>
      </c>
      <c r="GZ1772" s="3" t="s">
        <v>6</v>
      </c>
      <c r="HA1772" s="1" t="s">
        <v>10</v>
      </c>
      <c r="HB1772" s="4" t="s">
        <v>9</v>
      </c>
      <c r="HC1772" s="1" t="s">
        <v>10</v>
      </c>
      <c r="HD1772" s="2" t="s">
        <v>7</v>
      </c>
      <c r="HE1772" s="2" t="s">
        <v>7</v>
      </c>
      <c r="HF1772" t="s">
        <v>8</v>
      </c>
      <c r="HG1772" t="s">
        <v>8</v>
      </c>
      <c r="HH1772" t="s">
        <v>8</v>
      </c>
      <c r="HI1772" t="s">
        <v>8</v>
      </c>
      <c r="HJ1772" t="s">
        <v>8</v>
      </c>
      <c r="HK1772" t="s">
        <v>8</v>
      </c>
      <c r="HL1772" t="s">
        <v>8</v>
      </c>
      <c r="HM1772" t="s">
        <v>8</v>
      </c>
      <c r="HN1772" t="s">
        <v>8</v>
      </c>
      <c r="HO1772" t="s">
        <v>8</v>
      </c>
      <c r="HP1772" t="s">
        <v>8</v>
      </c>
      <c r="HQ1772" t="s">
        <v>8</v>
      </c>
      <c r="HR1772" t="s">
        <v>8</v>
      </c>
      <c r="HS1772" t="s">
        <v>8</v>
      </c>
      <c r="HT1772" t="s">
        <v>8</v>
      </c>
      <c r="HU1772" s="2" t="s">
        <v>7</v>
      </c>
      <c r="HV1772" s="1" t="s">
        <v>10</v>
      </c>
      <c r="HW1772" s="3" t="s">
        <v>6</v>
      </c>
      <c r="HX1772" s="4" t="s">
        <v>9</v>
      </c>
      <c r="HY1772" s="3" t="s">
        <v>6</v>
      </c>
      <c r="HZ1772" s="1" t="s">
        <v>10</v>
      </c>
      <c r="IA1772" s="1" t="s">
        <v>10</v>
      </c>
      <c r="IB1772" s="1" t="s">
        <v>10</v>
      </c>
      <c r="IC1772" s="1" t="s">
        <v>10</v>
      </c>
      <c r="ID1772" s="2" t="s">
        <v>7</v>
      </c>
      <c r="IE1772" t="s">
        <v>8</v>
      </c>
      <c r="IF1772" s="2" t="s">
        <v>7</v>
      </c>
      <c r="IG1772" s="2" t="s">
        <v>7</v>
      </c>
      <c r="IH1772" s="2" t="s">
        <v>7</v>
      </c>
      <c r="II1772" s="2" t="s">
        <v>7</v>
      </c>
      <c r="IJ1772" s="1" t="s">
        <v>10</v>
      </c>
      <c r="IK1772" s="4" t="s">
        <v>9</v>
      </c>
      <c r="IL1772" s="1" t="s">
        <v>10</v>
      </c>
      <c r="IM1772" s="1" t="s">
        <v>10</v>
      </c>
      <c r="IN1772" t="s">
        <v>8</v>
      </c>
      <c r="IO1772" t="s">
        <v>8</v>
      </c>
      <c r="IP1772" t="s">
        <v>8</v>
      </c>
      <c r="IQ1772" t="s">
        <v>8</v>
      </c>
      <c r="IR1772" t="s">
        <v>8</v>
      </c>
      <c r="IS1772" s="1" t="s">
        <v>10</v>
      </c>
      <c r="IT1772" s="4" t="s">
        <v>9</v>
      </c>
      <c r="IU1772" s="2" t="s">
        <v>7</v>
      </c>
      <c r="IV1772" t="s">
        <v>8</v>
      </c>
      <c r="IW1772" t="s">
        <v>8</v>
      </c>
      <c r="IX1772" t="s">
        <v>8</v>
      </c>
      <c r="IY1772" t="s">
        <v>8</v>
      </c>
      <c r="IZ1772" t="s">
        <v>8</v>
      </c>
      <c r="JA1772" t="s">
        <v>8</v>
      </c>
      <c r="JB1772" t="s">
        <v>8</v>
      </c>
      <c r="JC1772" t="s">
        <v>8</v>
      </c>
      <c r="JD1772" t="s">
        <v>8</v>
      </c>
      <c r="JE1772" s="4" t="s">
        <v>9</v>
      </c>
      <c r="JF1772" s="3" t="s">
        <v>6</v>
      </c>
      <c r="JG1772" s="1" t="s">
        <v>10</v>
      </c>
      <c r="JH1772" s="2" t="s">
        <v>7</v>
      </c>
      <c r="JI1772" t="s">
        <v>8</v>
      </c>
      <c r="JJ1772" t="s">
        <v>8</v>
      </c>
      <c r="JK1772" s="2" t="s">
        <v>7</v>
      </c>
      <c r="JL1772" s="4" t="s">
        <v>9</v>
      </c>
      <c r="JM1772" s="1" t="s">
        <v>10</v>
      </c>
      <c r="JN1772" t="s">
        <v>8</v>
      </c>
      <c r="JO1772" s="3" t="s">
        <v>6</v>
      </c>
      <c r="JP1772" t="s">
        <v>8</v>
      </c>
      <c r="JQ1772" t="s">
        <v>8</v>
      </c>
      <c r="JR1772" t="s">
        <v>8</v>
      </c>
      <c r="JS1772" t="s">
        <v>8</v>
      </c>
      <c r="JT1772" t="s">
        <v>8</v>
      </c>
      <c r="JU1772" t="s">
        <v>8</v>
      </c>
      <c r="JV1772" t="s">
        <v>8</v>
      </c>
      <c r="JW1772" t="s">
        <v>8</v>
      </c>
      <c r="JX1772" s="2" t="s">
        <v>7</v>
      </c>
      <c r="JY1772" s="1" t="s">
        <v>10</v>
      </c>
      <c r="JZ1772" s="1" t="s">
        <v>10</v>
      </c>
      <c r="KA1772" t="s">
        <v>8</v>
      </c>
      <c r="KB1772" t="s">
        <v>8</v>
      </c>
      <c r="KC1772" t="s">
        <v>8</v>
      </c>
      <c r="KD1772" t="s">
        <v>8</v>
      </c>
      <c r="KE1772" s="1" t="s">
        <v>10</v>
      </c>
      <c r="KF1772" s="2" t="s">
        <v>7</v>
      </c>
      <c r="KG1772" s="1" t="s">
        <v>10</v>
      </c>
      <c r="KH1772" t="s">
        <v>8</v>
      </c>
      <c r="KI1772" t="s">
        <v>8</v>
      </c>
      <c r="KJ1772" s="1" t="s">
        <v>10</v>
      </c>
      <c r="KK1772" s="1" t="s">
        <v>10</v>
      </c>
      <c r="KL1772" s="2" t="s">
        <v>7</v>
      </c>
      <c r="KM1772" s="1" t="s">
        <v>10</v>
      </c>
      <c r="KN1772" s="1" t="s">
        <v>10</v>
      </c>
      <c r="KO1772" s="4" t="s">
        <v>9</v>
      </c>
      <c r="KP1772" s="2" t="s">
        <v>7</v>
      </c>
      <c r="KQ1772" s="1" t="s">
        <v>10</v>
      </c>
      <c r="KR1772" s="2" t="s">
        <v>7</v>
      </c>
      <c r="KS1772" s="1" t="s">
        <v>10</v>
      </c>
      <c r="KT1772" s="1" t="s">
        <v>10</v>
      </c>
      <c r="KU1772" s="1" t="s">
        <v>10</v>
      </c>
      <c r="KV1772" s="2" t="s">
        <v>7</v>
      </c>
      <c r="OB1772" s="4" t="s">
        <v>9</v>
      </c>
      <c r="OC1772" t="s">
        <v>8</v>
      </c>
      <c r="OD1772" t="s">
        <v>8</v>
      </c>
      <c r="OE1772" t="s">
        <v>8</v>
      </c>
      <c r="OM1772" s="3" t="s">
        <v>6</v>
      </c>
      <c r="ON1772" s="3" t="s">
        <v>6</v>
      </c>
      <c r="OO1772" s="2" t="s">
        <v>7</v>
      </c>
      <c r="OP1772" s="3" t="s">
        <v>6</v>
      </c>
      <c r="OQ1772" s="2" t="s">
        <v>7</v>
      </c>
      <c r="OR1772" s="3" t="s">
        <v>6</v>
      </c>
      <c r="OS1772" t="s">
        <v>8</v>
      </c>
      <c r="OT1772" t="s">
        <v>8</v>
      </c>
      <c r="OU1772" t="s">
        <v>8</v>
      </c>
      <c r="OV1772" s="3" t="s">
        <v>6</v>
      </c>
      <c r="OW1772" t="s">
        <v>8</v>
      </c>
      <c r="OX1772" t="s">
        <v>8</v>
      </c>
      <c r="OY1772" t="s">
        <v>8</v>
      </c>
      <c r="OZ1772" t="s">
        <v>8</v>
      </c>
      <c r="PA1772" t="s">
        <v>8</v>
      </c>
      <c r="PB1772" t="s">
        <v>8</v>
      </c>
      <c r="PC1772" t="s">
        <v>8</v>
      </c>
      <c r="PD1772" t="s">
        <v>8</v>
      </c>
      <c r="PE1772" s="4" t="s">
        <v>9</v>
      </c>
      <c r="PF1772" t="s">
        <v>8</v>
      </c>
      <c r="PG1772" t="s">
        <v>8</v>
      </c>
      <c r="PH1772" s="1" t="s">
        <v>10</v>
      </c>
      <c r="PI1772" s="1" t="s">
        <v>10</v>
      </c>
      <c r="PJ1772" t="s">
        <v>8</v>
      </c>
      <c r="PK1772" t="s">
        <v>8</v>
      </c>
      <c r="PL1772" s="1" t="s">
        <v>10</v>
      </c>
      <c r="PM1772" t="s">
        <v>8</v>
      </c>
      <c r="PN1772" t="s">
        <v>8</v>
      </c>
      <c r="PO1772" t="s">
        <v>8</v>
      </c>
      <c r="PP1772" s="1" t="s">
        <v>10</v>
      </c>
      <c r="PQ1772" s="1" t="s">
        <v>10</v>
      </c>
      <c r="PR1772" s="4" t="s">
        <v>9</v>
      </c>
      <c r="PS1772" s="1" t="s">
        <v>10</v>
      </c>
      <c r="PT1772" t="s">
        <v>8</v>
      </c>
      <c r="PU1772" t="s">
        <v>8</v>
      </c>
      <c r="PV1772" t="s">
        <v>8</v>
      </c>
      <c r="PW1772" t="s">
        <v>8</v>
      </c>
      <c r="PX1772" t="s">
        <v>8</v>
      </c>
      <c r="PY1772" t="s">
        <v>8</v>
      </c>
      <c r="PZ1772" s="4" t="s">
        <v>9</v>
      </c>
      <c r="QA1772" t="s">
        <v>8</v>
      </c>
      <c r="QB1772" t="s">
        <v>8</v>
      </c>
      <c r="QC1772" t="s">
        <v>8</v>
      </c>
      <c r="QD1772" t="s">
        <v>8</v>
      </c>
      <c r="QE1772" t="s">
        <v>8</v>
      </c>
      <c r="QF1772" t="s">
        <v>8</v>
      </c>
      <c r="QG1772" t="s">
        <v>8</v>
      </c>
      <c r="QH1772" s="1" t="s">
        <v>10</v>
      </c>
      <c r="QI1772" t="s">
        <v>8</v>
      </c>
      <c r="QJ1772" t="s">
        <v>8</v>
      </c>
      <c r="QK1772" t="s">
        <v>8</v>
      </c>
      <c r="QL1772" s="3" t="s">
        <v>6</v>
      </c>
      <c r="QM1772" t="s">
        <v>8</v>
      </c>
      <c r="QN1772" t="s">
        <v>8</v>
      </c>
      <c r="QO1772" t="s">
        <v>8</v>
      </c>
      <c r="QP1772" t="s">
        <v>8</v>
      </c>
      <c r="QQ1772" s="2" t="s">
        <v>7</v>
      </c>
      <c r="QR1772" t="s">
        <v>8</v>
      </c>
      <c r="QS1772" t="s">
        <v>8</v>
      </c>
      <c r="QT1772" s="3" t="s">
        <v>6</v>
      </c>
      <c r="QU1772" t="s">
        <v>8</v>
      </c>
      <c r="QV1772" t="s">
        <v>8</v>
      </c>
      <c r="QW1772" t="s">
        <v>8</v>
      </c>
      <c r="QX1772" s="1" t="s">
        <v>10</v>
      </c>
      <c r="QY1772" s="2" t="s">
        <v>7</v>
      </c>
      <c r="QZ1772" s="4" t="s">
        <v>9</v>
      </c>
      <c r="RA1772" s="1" t="s">
        <v>10</v>
      </c>
      <c r="RB1772" s="4" t="s">
        <v>9</v>
      </c>
      <c r="RC1772" s="2" t="s">
        <v>7</v>
      </c>
      <c r="RD1772" s="3" t="s">
        <v>6</v>
      </c>
      <c r="RE1772" s="3" t="s">
        <v>6</v>
      </c>
      <c r="RF1772" s="3" t="s">
        <v>6</v>
      </c>
      <c r="RG1772" s="4" t="s">
        <v>9</v>
      </c>
      <c r="RH1772" s="1" t="s">
        <v>10</v>
      </c>
      <c r="RI1772" s="2" t="s">
        <v>7</v>
      </c>
      <c r="RJ1772" s="1" t="s">
        <v>10</v>
      </c>
      <c r="RK1772" s="3" t="s">
        <v>6</v>
      </c>
      <c r="RL1772" s="1" t="s">
        <v>10</v>
      </c>
      <c r="RM1772" s="4" t="s">
        <v>9</v>
      </c>
      <c r="RN1772" s="2" t="s">
        <v>7</v>
      </c>
      <c r="RO1772" s="2" t="s">
        <v>7</v>
      </c>
      <c r="RP1772" s="4" t="s">
        <v>9</v>
      </c>
      <c r="RQ1772" s="1" t="s">
        <v>10</v>
      </c>
      <c r="RR1772" s="4" t="s">
        <v>9</v>
      </c>
      <c r="RS1772" s="3" t="s">
        <v>6</v>
      </c>
      <c r="RT1772" s="4" t="s">
        <v>9</v>
      </c>
      <c r="RU1772" s="4" t="s">
        <v>9</v>
      </c>
      <c r="RV1772" s="2" t="s">
        <v>7</v>
      </c>
      <c r="RW1772" s="1" t="s">
        <v>10</v>
      </c>
      <c r="RX1772" s="3" t="s">
        <v>6</v>
      </c>
      <c r="RY1772" s="2" t="s">
        <v>7</v>
      </c>
      <c r="RZ1772" s="3" t="s">
        <v>6</v>
      </c>
      <c r="SA1772" s="1" t="s">
        <v>10</v>
      </c>
      <c r="SB1772" s="4" t="s">
        <v>9</v>
      </c>
      <c r="SC1772" s="1" t="s">
        <v>10</v>
      </c>
      <c r="SD1772" s="2" t="s">
        <v>7</v>
      </c>
      <c r="SE1772" s="3" t="s">
        <v>6</v>
      </c>
      <c r="SF1772" s="2" t="s">
        <v>7</v>
      </c>
      <c r="SG1772" s="1" t="s">
        <v>10</v>
      </c>
      <c r="SH1772" t="s">
        <v>8</v>
      </c>
      <c r="SI1772" t="s">
        <v>8</v>
      </c>
      <c r="SJ1772" t="s">
        <v>8</v>
      </c>
      <c r="SK1772" s="1" t="s">
        <v>10</v>
      </c>
      <c r="SL1772" s="1" t="s">
        <v>10</v>
      </c>
      <c r="SM1772" s="4" t="s">
        <v>9</v>
      </c>
      <c r="SN1772" s="2" t="s">
        <v>7</v>
      </c>
      <c r="SO1772" s="3" t="s">
        <v>6</v>
      </c>
      <c r="SP1772" s="2" t="s">
        <v>7</v>
      </c>
      <c r="SQ1772" s="4" t="s">
        <v>9</v>
      </c>
      <c r="SR1772" t="s">
        <v>8</v>
      </c>
      <c r="SS1772" t="s">
        <v>8</v>
      </c>
      <c r="ST1772" t="s">
        <v>8</v>
      </c>
      <c r="SU1772" s="4" t="s">
        <v>9</v>
      </c>
      <c r="SV1772" s="4" t="s">
        <v>9</v>
      </c>
      <c r="SW1772" s="1" t="s">
        <v>10</v>
      </c>
      <c r="SX1772" s="4" t="s">
        <v>9</v>
      </c>
      <c r="SY1772" s="1" t="s">
        <v>10</v>
      </c>
      <c r="SZ1772" s="2" t="s">
        <v>7</v>
      </c>
      <c r="TA1772" s="2" t="s">
        <v>7</v>
      </c>
      <c r="TB1772" s="1" t="s">
        <v>10</v>
      </c>
      <c r="TC1772" s="3" t="s">
        <v>6</v>
      </c>
      <c r="TD1772" s="4" t="s">
        <v>9</v>
      </c>
      <c r="TE1772" s="2" t="s">
        <v>7</v>
      </c>
      <c r="TF1772" s="3" t="s">
        <v>6</v>
      </c>
      <c r="TG1772" s="3" t="s">
        <v>6</v>
      </c>
      <c r="TH1772" s="2" t="s">
        <v>7</v>
      </c>
      <c r="TI1772" s="1" t="s">
        <v>10</v>
      </c>
      <c r="TJ1772" s="3" t="s">
        <v>6</v>
      </c>
      <c r="TK1772" s="3" t="s">
        <v>6</v>
      </c>
      <c r="TL1772" s="4" t="s">
        <v>9</v>
      </c>
      <c r="TM1772" s="4" t="s">
        <v>9</v>
      </c>
      <c r="TN1772" s="4" t="s">
        <v>9</v>
      </c>
      <c r="TO1772" s="4" t="s">
        <v>9</v>
      </c>
      <c r="TP1772" s="4" t="s">
        <v>9</v>
      </c>
      <c r="TQ1772" s="4" t="s">
        <v>9</v>
      </c>
      <c r="TR1772" s="3" t="s">
        <v>6</v>
      </c>
      <c r="TS1772" t="s">
        <v>8</v>
      </c>
      <c r="TT1772" t="s">
        <v>8</v>
      </c>
      <c r="TU1772" t="s">
        <v>8</v>
      </c>
      <c r="TV1772" s="4" t="s">
        <v>9</v>
      </c>
      <c r="TW1772" s="3" t="s">
        <v>6</v>
      </c>
      <c r="TX1772" s="4" t="s">
        <v>9</v>
      </c>
      <c r="TY1772" s="2" t="s">
        <v>7</v>
      </c>
      <c r="TZ1772" s="4" t="s">
        <v>9</v>
      </c>
      <c r="UA1772" s="3" t="s">
        <v>6</v>
      </c>
      <c r="UB1772" s="1" t="s">
        <v>10</v>
      </c>
      <c r="UC1772" s="4" t="s">
        <v>9</v>
      </c>
      <c r="UD1772" s="3" t="s">
        <v>6</v>
      </c>
      <c r="UE1772" s="4" t="s">
        <v>9</v>
      </c>
      <c r="UF1772" s="1" t="s">
        <v>10</v>
      </c>
      <c r="UG1772" s="4" t="s">
        <v>9</v>
      </c>
      <c r="UH1772" s="4" t="s">
        <v>9</v>
      </c>
      <c r="UI1772" s="1" t="s">
        <v>10</v>
      </c>
      <c r="UJ1772" s="4" t="s">
        <v>9</v>
      </c>
      <c r="UK1772" s="3" t="s">
        <v>6</v>
      </c>
      <c r="UL1772" s="1" t="s">
        <v>10</v>
      </c>
      <c r="UM1772" t="s">
        <v>8</v>
      </c>
      <c r="UN1772" s="2" t="s">
        <v>7</v>
      </c>
      <c r="UO1772" t="s">
        <v>8</v>
      </c>
      <c r="UP1772" t="s">
        <v>8</v>
      </c>
      <c r="UQ1772" s="4" t="s">
        <v>9</v>
      </c>
      <c r="UR1772" s="3" t="s">
        <v>6</v>
      </c>
      <c r="US1772" s="1" t="s">
        <v>10</v>
      </c>
      <c r="UT1772" s="3" t="s">
        <v>6</v>
      </c>
      <c r="UU1772" s="1" t="s">
        <v>10</v>
      </c>
      <c r="UV1772" s="1" t="s">
        <v>10</v>
      </c>
      <c r="UW1772" s="3" t="s">
        <v>6</v>
      </c>
      <c r="UX1772" s="2" t="s">
        <v>7</v>
      </c>
      <c r="UY1772" s="2" t="s">
        <v>7</v>
      </c>
      <c r="UZ1772" s="4" t="s">
        <v>9</v>
      </c>
      <c r="VA1772" s="2" t="s">
        <v>7</v>
      </c>
      <c r="VB1772" s="1" t="s">
        <v>10</v>
      </c>
      <c r="VC1772" s="2" t="s">
        <v>7</v>
      </c>
      <c r="VD1772" s="3" t="s">
        <v>6</v>
      </c>
      <c r="VE1772" s="1" t="s">
        <v>10</v>
      </c>
      <c r="VF1772" s="3" t="s">
        <v>6</v>
      </c>
      <c r="VG1772" s="4" t="s">
        <v>9</v>
      </c>
      <c r="VH1772" s="2" t="s">
        <v>7</v>
      </c>
      <c r="VI1772" s="4" t="s">
        <v>9</v>
      </c>
      <c r="VJ1772" s="2" t="s">
        <v>7</v>
      </c>
      <c r="VK1772" s="3" t="s">
        <v>6</v>
      </c>
      <c r="VL1772" s="4" t="s">
        <v>9</v>
      </c>
      <c r="VM1772" s="3" t="s">
        <v>6</v>
      </c>
      <c r="VN1772" s="4" t="s">
        <v>9</v>
      </c>
      <c r="VO1772" s="1" t="s">
        <v>10</v>
      </c>
      <c r="VP1772" s="1" t="s">
        <v>10</v>
      </c>
      <c r="VQ1772" s="1" t="s">
        <v>10</v>
      </c>
      <c r="VR1772" s="4" t="s">
        <v>9</v>
      </c>
      <c r="VS1772" s="3" t="s">
        <v>6</v>
      </c>
      <c r="VT1772" s="1" t="s">
        <v>10</v>
      </c>
      <c r="VU1772" s="1" t="s">
        <v>10</v>
      </c>
      <c r="VV1772" s="1" t="s">
        <v>10</v>
      </c>
      <c r="VW1772" s="3" t="s">
        <v>6</v>
      </c>
      <c r="VX1772" s="4" t="s">
        <v>9</v>
      </c>
      <c r="VY1772" s="1" t="s">
        <v>10</v>
      </c>
      <c r="VZ1772" s="4" t="s">
        <v>9</v>
      </c>
      <c r="WA1772" s="3" t="s">
        <v>6</v>
      </c>
      <c r="WB1772" s="1" t="s">
        <v>10</v>
      </c>
      <c r="WC1772" s="4" t="s">
        <v>9</v>
      </c>
      <c r="WD1772" s="4" t="s">
        <v>9</v>
      </c>
      <c r="WE1772" s="1" t="s">
        <v>10</v>
      </c>
      <c r="WF1772" s="2" t="s">
        <v>7</v>
      </c>
      <c r="WG1772" s="1" t="s">
        <v>10</v>
      </c>
      <c r="WH1772" s="3" t="s">
        <v>6</v>
      </c>
      <c r="WI1772" s="1" t="s">
        <v>10</v>
      </c>
      <c r="WJ1772" s="1" t="s">
        <v>10</v>
      </c>
      <c r="WK1772" t="s">
        <v>8</v>
      </c>
      <c r="WL1772" s="1" t="s">
        <v>10</v>
      </c>
      <c r="WM1772" s="2" t="s">
        <v>7</v>
      </c>
      <c r="WN1772" s="4" t="s">
        <v>9</v>
      </c>
      <c r="WO1772" s="2" t="s">
        <v>7</v>
      </c>
      <c r="WP1772" s="4" t="s">
        <v>9</v>
      </c>
      <c r="WQ1772" s="3" t="s">
        <v>6</v>
      </c>
      <c r="WR1772" t="s">
        <v>8</v>
      </c>
      <c r="WS1772" t="s">
        <v>8</v>
      </c>
      <c r="WT1772" t="s">
        <v>8</v>
      </c>
      <c r="WU1772" t="s">
        <v>8</v>
      </c>
      <c r="WV1772" t="s">
        <v>8</v>
      </c>
      <c r="WW1772" t="s">
        <v>8</v>
      </c>
      <c r="WX1772" t="s">
        <v>8</v>
      </c>
      <c r="WY1772" t="s">
        <v>8</v>
      </c>
      <c r="WZ1772" s="2" t="s">
        <v>7</v>
      </c>
      <c r="XA1772" t="s">
        <v>8</v>
      </c>
      <c r="XB1772" s="4" t="s">
        <v>9</v>
      </c>
      <c r="XC1772" s="2" t="s">
        <v>7</v>
      </c>
      <c r="XD1772" s="3" t="s">
        <v>6</v>
      </c>
      <c r="XE1772" s="2" t="s">
        <v>7</v>
      </c>
      <c r="XF1772" s="1" t="s">
        <v>10</v>
      </c>
      <c r="XG1772" s="2" t="s">
        <v>7</v>
      </c>
      <c r="XH1772" s="1" t="s">
        <v>10</v>
      </c>
      <c r="XI1772" s="2" t="s">
        <v>7</v>
      </c>
      <c r="XJ1772" s="1" t="s">
        <v>10</v>
      </c>
      <c r="XK1772" s="2" t="s">
        <v>7</v>
      </c>
      <c r="XL1772" s="1" t="s">
        <v>10</v>
      </c>
      <c r="XM1772" s="1" t="s">
        <v>10</v>
      </c>
      <c r="XN1772" s="1" t="s">
        <v>10</v>
      </c>
      <c r="XO1772" s="3" t="s">
        <v>6</v>
      </c>
      <c r="XP1772" t="s">
        <v>8</v>
      </c>
      <c r="XQ1772" t="s">
        <v>8</v>
      </c>
      <c r="XR1772" t="s">
        <v>8</v>
      </c>
      <c r="XS1772" t="s">
        <v>8</v>
      </c>
      <c r="XT1772" t="s">
        <v>8</v>
      </c>
      <c r="XU1772" t="s">
        <v>8</v>
      </c>
      <c r="XV1772" t="s">
        <v>8</v>
      </c>
      <c r="XW1772" t="s">
        <v>8</v>
      </c>
      <c r="XX1772" s="4" t="s">
        <v>9</v>
      </c>
      <c r="XY1772" t="s">
        <v>8</v>
      </c>
      <c r="XZ1772" s="2" t="s">
        <v>7</v>
      </c>
      <c r="YA1772" s="1" t="s">
        <v>10</v>
      </c>
      <c r="YB1772" s="3" t="s">
        <v>6</v>
      </c>
      <c r="YC1772" s="2" t="s">
        <v>7</v>
      </c>
      <c r="YD1772" s="1" t="s">
        <v>10</v>
      </c>
      <c r="YE1772" s="2" t="s">
        <v>7</v>
      </c>
      <c r="YF1772" s="2" t="s">
        <v>7</v>
      </c>
      <c r="YG1772" s="2" t="s">
        <v>7</v>
      </c>
      <c r="YH1772" s="4" t="s">
        <v>9</v>
      </c>
      <c r="YI1772" s="2" t="s">
        <v>7</v>
      </c>
      <c r="YJ1772" s="2" t="s">
        <v>7</v>
      </c>
      <c r="YK1772" s="4" t="s">
        <v>9</v>
      </c>
      <c r="YL1772" s="1" t="s">
        <v>10</v>
      </c>
      <c r="YM1772" s="3" t="s">
        <v>6</v>
      </c>
      <c r="YN1772"/>
      <c r="YO1772"/>
      <c r="YP1772"/>
      <c r="YQ1772"/>
      <c r="YR1772" s="13"/>
      <c r="YS1772" s="13"/>
      <c r="YT1772" s="13"/>
      <c r="YU1772" s="13"/>
    </row>
    <row r="1773" spans="1:671" x14ac:dyDescent="0.25">
      <c r="A1773" t="s">
        <v>10105</v>
      </c>
      <c r="B1773" t="s">
        <v>8698</v>
      </c>
      <c r="C1773" t="s">
        <v>54</v>
      </c>
      <c r="D1773" t="s">
        <v>8698</v>
      </c>
      <c r="E1773" s="15" t="s">
        <v>8698</v>
      </c>
      <c r="F1773" t="s">
        <v>7</v>
      </c>
      <c r="G1773" s="15" t="s">
        <v>8698</v>
      </c>
      <c r="H1773" t="s">
        <v>8698</v>
      </c>
      <c r="I1773" t="s">
        <v>9</v>
      </c>
      <c r="J1773" t="s">
        <v>8698</v>
      </c>
      <c r="K1773" t="s">
        <v>6</v>
      </c>
      <c r="L1773" t="s">
        <v>8698</v>
      </c>
      <c r="M1773" t="s">
        <v>8698</v>
      </c>
      <c r="N1773" t="s">
        <v>9</v>
      </c>
      <c r="O1773" t="s">
        <v>8698</v>
      </c>
      <c r="P1773" t="s">
        <v>10</v>
      </c>
      <c r="Q1773" s="45" t="s">
        <v>3131</v>
      </c>
      <c r="R1773" t="s">
        <v>3132</v>
      </c>
      <c r="S1773" t="s">
        <v>3133</v>
      </c>
      <c r="T1773" t="s">
        <v>103</v>
      </c>
      <c r="U1773">
        <v>23</v>
      </c>
      <c r="V1773" s="3" t="s">
        <v>6</v>
      </c>
      <c r="W1773" s="2" t="s">
        <v>7</v>
      </c>
      <c r="X1773" s="2" t="s">
        <v>7</v>
      </c>
      <c r="Y1773" t="s">
        <v>8</v>
      </c>
      <c r="Z1773" t="s">
        <v>8</v>
      </c>
      <c r="AA1773" t="s">
        <v>8</v>
      </c>
      <c r="AB1773" s="3" t="s">
        <v>6</v>
      </c>
      <c r="AC1773" s="3" t="s">
        <v>6</v>
      </c>
      <c r="AD1773" s="3" t="s">
        <v>6</v>
      </c>
      <c r="AE1773" s="2" t="s">
        <v>7</v>
      </c>
      <c r="AF1773" s="3" t="s">
        <v>6</v>
      </c>
      <c r="AG1773" t="s">
        <v>8</v>
      </c>
      <c r="AH1773" t="s">
        <v>8</v>
      </c>
      <c r="AI1773" t="s">
        <v>8</v>
      </c>
      <c r="AJ1773" t="s">
        <v>8</v>
      </c>
      <c r="AK1773" s="1" t="s">
        <v>10</v>
      </c>
      <c r="AL1773" s="1" t="s">
        <v>10</v>
      </c>
      <c r="AM1773" s="4" t="s">
        <v>9</v>
      </c>
      <c r="AN1773" s="3" t="s">
        <v>6</v>
      </c>
      <c r="AO1773" s="2" t="s">
        <v>7</v>
      </c>
      <c r="AP1773" s="2" t="s">
        <v>7</v>
      </c>
      <c r="AQ1773" t="s">
        <v>8</v>
      </c>
      <c r="AR1773" s="1" t="s">
        <v>10</v>
      </c>
      <c r="AS1773" t="s">
        <v>8</v>
      </c>
      <c r="AT1773" s="4" t="s">
        <v>9</v>
      </c>
      <c r="AU1773" s="4" t="s">
        <v>9</v>
      </c>
      <c r="AV1773" s="3" t="s">
        <v>6</v>
      </c>
      <c r="AW1773" s="2" t="s">
        <v>7</v>
      </c>
      <c r="AX1773" s="2" t="s">
        <v>7</v>
      </c>
      <c r="AY1773" s="3" t="s">
        <v>6</v>
      </c>
      <c r="AZ1773" s="4" t="s">
        <v>9</v>
      </c>
      <c r="BA1773" s="2" t="s">
        <v>7</v>
      </c>
      <c r="BB1773" s="4" t="s">
        <v>9</v>
      </c>
      <c r="BC1773" s="4" t="s">
        <v>9</v>
      </c>
      <c r="BD1773" s="4" t="s">
        <v>9</v>
      </c>
      <c r="BE1773" s="4" t="s">
        <v>9</v>
      </c>
      <c r="BF1773" s="4" t="s">
        <v>9</v>
      </c>
      <c r="BG1773" t="s">
        <v>8</v>
      </c>
      <c r="BH1773" t="s">
        <v>8</v>
      </c>
      <c r="BI1773" s="2" t="s">
        <v>7</v>
      </c>
      <c r="BJ1773" s="2" t="s">
        <v>7</v>
      </c>
      <c r="BK1773" s="3" t="s">
        <v>6</v>
      </c>
      <c r="BL1773" s="2" t="s">
        <v>7</v>
      </c>
      <c r="BM1773" s="1" t="s">
        <v>10</v>
      </c>
      <c r="BN1773" t="s">
        <v>8</v>
      </c>
      <c r="BO1773" s="3" t="s">
        <v>6</v>
      </c>
      <c r="BP1773" t="s">
        <v>8</v>
      </c>
      <c r="BQ1773" s="2" t="s">
        <v>7</v>
      </c>
      <c r="BR1773" t="s">
        <v>8</v>
      </c>
      <c r="BS1773" s="3" t="s">
        <v>6</v>
      </c>
      <c r="BT1773" t="s">
        <v>8</v>
      </c>
      <c r="BU1773" t="s">
        <v>8</v>
      </c>
      <c r="BV1773" t="s">
        <v>8</v>
      </c>
      <c r="BW1773" t="s">
        <v>8</v>
      </c>
      <c r="BX1773" t="s">
        <v>8</v>
      </c>
      <c r="BY1773" t="s">
        <v>8</v>
      </c>
      <c r="BZ1773" t="s">
        <v>8</v>
      </c>
      <c r="CA1773" s="3" t="s">
        <v>6</v>
      </c>
      <c r="CB1773" t="s">
        <v>8</v>
      </c>
      <c r="CC1773" t="s">
        <v>8</v>
      </c>
      <c r="CD1773" t="s">
        <v>8</v>
      </c>
      <c r="CE1773" s="2" t="s">
        <v>7</v>
      </c>
      <c r="CF1773" s="4" t="s">
        <v>9</v>
      </c>
      <c r="CG1773" s="4" t="s">
        <v>9</v>
      </c>
      <c r="CH1773" s="3" t="s">
        <v>6</v>
      </c>
      <c r="CI1773" s="3" t="s">
        <v>6</v>
      </c>
      <c r="CJ1773" s="3" t="s">
        <v>6</v>
      </c>
      <c r="CK1773" s="1" t="s">
        <v>10</v>
      </c>
      <c r="CL1773" s="1" t="s">
        <v>10</v>
      </c>
      <c r="CM1773" s="4" t="s">
        <v>9</v>
      </c>
      <c r="CN1773" s="3" t="s">
        <v>6</v>
      </c>
      <c r="CO1773" s="4" t="s">
        <v>9</v>
      </c>
      <c r="CP1773" s="4" t="s">
        <v>9</v>
      </c>
      <c r="CQ1773" s="3" t="s">
        <v>6</v>
      </c>
      <c r="CR1773" s="2" t="s">
        <v>7</v>
      </c>
      <c r="CS1773" s="1" t="s">
        <v>10</v>
      </c>
      <c r="CT1773" s="2" t="s">
        <v>7</v>
      </c>
      <c r="CU1773" s="2" t="s">
        <v>7</v>
      </c>
      <c r="CV1773" s="3" t="s">
        <v>6</v>
      </c>
      <c r="CW1773" s="1" t="s">
        <v>10</v>
      </c>
      <c r="CX1773" s="3" t="s">
        <v>6</v>
      </c>
      <c r="CY1773" s="1" t="s">
        <v>10</v>
      </c>
      <c r="CZ1773" s="2" t="s">
        <v>7</v>
      </c>
      <c r="DA1773" s="3" t="s">
        <v>6</v>
      </c>
      <c r="DB1773" s="1" t="s">
        <v>10</v>
      </c>
      <c r="DC1773" s="1" t="s">
        <v>10</v>
      </c>
      <c r="DD1773" s="1" t="s">
        <v>10</v>
      </c>
      <c r="DE1773" s="1" t="s">
        <v>10</v>
      </c>
      <c r="DF1773" s="3" t="s">
        <v>6</v>
      </c>
      <c r="DG1773" s="2" t="s">
        <v>7</v>
      </c>
      <c r="DH1773" s="2" t="s">
        <v>7</v>
      </c>
      <c r="DI1773" s="2" t="s">
        <v>7</v>
      </c>
      <c r="DJ1773" s="2" t="s">
        <v>7</v>
      </c>
      <c r="DK1773" s="3" t="s">
        <v>6</v>
      </c>
      <c r="DL1773" s="2" t="s">
        <v>7</v>
      </c>
      <c r="DM1773" s="1" t="s">
        <v>10</v>
      </c>
      <c r="DN1773" s="3" t="s">
        <v>6</v>
      </c>
      <c r="DO1773" s="1" t="s">
        <v>10</v>
      </c>
      <c r="DP1773" s="3" t="s">
        <v>6</v>
      </c>
      <c r="DQ1773" s="1" t="s">
        <v>10</v>
      </c>
      <c r="DR1773" s="3" t="s">
        <v>6</v>
      </c>
      <c r="DS1773" s="1" t="s">
        <v>10</v>
      </c>
      <c r="DT1773" s="3" t="s">
        <v>6</v>
      </c>
      <c r="DU1773" s="1" t="s">
        <v>10</v>
      </c>
      <c r="DV1773" s="2" t="s">
        <v>7</v>
      </c>
      <c r="DW1773" s="3" t="s">
        <v>6</v>
      </c>
      <c r="DX1773" s="2" t="s">
        <v>7</v>
      </c>
      <c r="DY1773" s="2" t="s">
        <v>7</v>
      </c>
      <c r="DZ1773" s="1" t="s">
        <v>10</v>
      </c>
      <c r="EA1773" s="1" t="s">
        <v>10</v>
      </c>
      <c r="EB1773" s="2" t="s">
        <v>7</v>
      </c>
      <c r="EC1773" s="2" t="s">
        <v>7</v>
      </c>
      <c r="ED1773" s="1" t="s">
        <v>10</v>
      </c>
      <c r="EE1773" s="4" t="s">
        <v>9</v>
      </c>
      <c r="EF1773" s="4" t="s">
        <v>9</v>
      </c>
      <c r="EG1773" t="s">
        <v>8</v>
      </c>
      <c r="EH1773" t="s">
        <v>8</v>
      </c>
      <c r="EI1773" t="s">
        <v>8</v>
      </c>
      <c r="EJ1773" s="4" t="s">
        <v>9</v>
      </c>
      <c r="EK1773" s="2" t="s">
        <v>7</v>
      </c>
      <c r="EL1773" s="2" t="s">
        <v>7</v>
      </c>
      <c r="EM1773" s="2" t="s">
        <v>7</v>
      </c>
      <c r="EN1773" s="1" t="s">
        <v>10</v>
      </c>
      <c r="EO1773" s="2" t="s">
        <v>7</v>
      </c>
      <c r="EP1773" s="4" t="s">
        <v>9</v>
      </c>
      <c r="EQ1773" s="1" t="s">
        <v>10</v>
      </c>
      <c r="ER1773" s="2" t="s">
        <v>7</v>
      </c>
      <c r="ES1773" s="1" t="s">
        <v>10</v>
      </c>
      <c r="ET1773" s="1" t="s">
        <v>10</v>
      </c>
      <c r="EU1773" s="2" t="s">
        <v>7</v>
      </c>
      <c r="EV1773" s="4" t="s">
        <v>9</v>
      </c>
      <c r="EW1773" s="2" t="s">
        <v>7</v>
      </c>
      <c r="EX1773" s="1" t="s">
        <v>10</v>
      </c>
      <c r="EY1773" s="2" t="s">
        <v>7</v>
      </c>
      <c r="EZ1773" s="1" t="s">
        <v>10</v>
      </c>
      <c r="FA1773" s="1" t="s">
        <v>10</v>
      </c>
      <c r="FB1773" s="4" t="s">
        <v>9</v>
      </c>
      <c r="FC1773" s="4" t="s">
        <v>9</v>
      </c>
      <c r="FD1773" s="1" t="s">
        <v>10</v>
      </c>
      <c r="FE1773" s="2" t="s">
        <v>7</v>
      </c>
      <c r="FF1773" s="2" t="s">
        <v>7</v>
      </c>
      <c r="FG1773" s="1" t="s">
        <v>10</v>
      </c>
      <c r="FH1773" s="2" t="s">
        <v>7</v>
      </c>
      <c r="FI1773" s="4" t="s">
        <v>9</v>
      </c>
      <c r="FJ1773" s="4" t="s">
        <v>9</v>
      </c>
      <c r="FK1773" s="1" t="s">
        <v>10</v>
      </c>
      <c r="FL1773" s="4" t="s">
        <v>9</v>
      </c>
      <c r="FM1773" s="3" t="s">
        <v>6</v>
      </c>
      <c r="FN1773" s="1" t="s">
        <v>10</v>
      </c>
      <c r="FO1773" s="1" t="s">
        <v>10</v>
      </c>
      <c r="FP1773" s="3" t="s">
        <v>6</v>
      </c>
      <c r="FQ1773" s="4" t="s">
        <v>9</v>
      </c>
      <c r="FR1773" s="2" t="s">
        <v>7</v>
      </c>
      <c r="FS1773" s="3" t="s">
        <v>6</v>
      </c>
      <c r="FT1773" s="4" t="s">
        <v>9</v>
      </c>
      <c r="FU1773" s="3" t="s">
        <v>6</v>
      </c>
      <c r="FV1773" s="2" t="s">
        <v>7</v>
      </c>
      <c r="FW1773" s="1" t="s">
        <v>10</v>
      </c>
      <c r="FX1773" s="2" t="s">
        <v>7</v>
      </c>
      <c r="FY1773" s="3" t="s">
        <v>6</v>
      </c>
      <c r="FZ1773" s="2" t="s">
        <v>7</v>
      </c>
      <c r="GA1773" s="2" t="s">
        <v>7</v>
      </c>
      <c r="GB1773" s="1" t="s">
        <v>10</v>
      </c>
      <c r="GC1773" s="2" t="s">
        <v>7</v>
      </c>
      <c r="GD1773" s="1" t="s">
        <v>10</v>
      </c>
      <c r="GE1773" s="2" t="s">
        <v>7</v>
      </c>
      <c r="GF1773" s="4" t="s">
        <v>9</v>
      </c>
      <c r="GG1773" s="3" t="s">
        <v>6</v>
      </c>
      <c r="GH1773" s="2" t="s">
        <v>7</v>
      </c>
      <c r="GI1773" s="1" t="s">
        <v>10</v>
      </c>
      <c r="GJ1773" s="4" t="s">
        <v>9</v>
      </c>
      <c r="GK1773" s="3" t="s">
        <v>6</v>
      </c>
      <c r="GL1773" s="2" t="s">
        <v>7</v>
      </c>
      <c r="GM1773" s="1" t="s">
        <v>10</v>
      </c>
      <c r="GN1773" s="3" t="s">
        <v>6</v>
      </c>
      <c r="GO1773" s="2" t="s">
        <v>7</v>
      </c>
      <c r="GP1773" s="1" t="s">
        <v>10</v>
      </c>
      <c r="GQ1773" s="4" t="s">
        <v>9</v>
      </c>
      <c r="GR1773" s="2" t="s">
        <v>7</v>
      </c>
      <c r="GS1773" s="2" t="s">
        <v>7</v>
      </c>
      <c r="GT1773" s="2" t="s">
        <v>7</v>
      </c>
      <c r="GU1773" s="1" t="s">
        <v>10</v>
      </c>
      <c r="GV1773" s="3" t="s">
        <v>6</v>
      </c>
      <c r="GW1773" s="2" t="s">
        <v>7</v>
      </c>
      <c r="GX1773" s="4" t="s">
        <v>9</v>
      </c>
      <c r="GY1773" s="2" t="s">
        <v>7</v>
      </c>
      <c r="GZ1773" s="3" t="s">
        <v>6</v>
      </c>
      <c r="HA1773" s="1" t="s">
        <v>10</v>
      </c>
      <c r="HB1773" s="4" t="s">
        <v>9</v>
      </c>
      <c r="HC1773" s="1" t="s">
        <v>10</v>
      </c>
      <c r="HD1773" s="2" t="s">
        <v>7</v>
      </c>
      <c r="HE1773" s="2" t="s">
        <v>7</v>
      </c>
      <c r="HF1773" t="s">
        <v>8</v>
      </c>
      <c r="HG1773" t="s">
        <v>8</v>
      </c>
      <c r="HH1773" t="s">
        <v>8</v>
      </c>
      <c r="HI1773" t="s">
        <v>8</v>
      </c>
      <c r="HJ1773" t="s">
        <v>8</v>
      </c>
      <c r="HK1773" t="s">
        <v>8</v>
      </c>
      <c r="HL1773" t="s">
        <v>8</v>
      </c>
      <c r="HM1773" t="s">
        <v>8</v>
      </c>
      <c r="HN1773" t="s">
        <v>8</v>
      </c>
      <c r="HO1773" t="s">
        <v>8</v>
      </c>
      <c r="HP1773" t="s">
        <v>8</v>
      </c>
      <c r="HQ1773" t="s">
        <v>8</v>
      </c>
      <c r="HR1773" t="s">
        <v>8</v>
      </c>
      <c r="HS1773" t="s">
        <v>8</v>
      </c>
      <c r="HT1773" t="s">
        <v>8</v>
      </c>
      <c r="HU1773" s="2" t="s">
        <v>7</v>
      </c>
      <c r="HV1773" s="1" t="s">
        <v>10</v>
      </c>
      <c r="HW1773" s="3" t="s">
        <v>6</v>
      </c>
      <c r="HX1773" s="4" t="s">
        <v>9</v>
      </c>
      <c r="HY1773" s="3" t="s">
        <v>6</v>
      </c>
      <c r="HZ1773" s="1" t="s">
        <v>10</v>
      </c>
      <c r="IA1773" s="1" t="s">
        <v>10</v>
      </c>
      <c r="IB1773" s="1" t="s">
        <v>10</v>
      </c>
      <c r="IC1773" s="1" t="s">
        <v>10</v>
      </c>
      <c r="ID1773" s="2" t="s">
        <v>7</v>
      </c>
      <c r="IE1773" t="s">
        <v>8</v>
      </c>
      <c r="IF1773" s="2" t="s">
        <v>7</v>
      </c>
      <c r="IG1773" s="2" t="s">
        <v>7</v>
      </c>
      <c r="IH1773" s="2" t="s">
        <v>7</v>
      </c>
      <c r="II1773" s="2" t="s">
        <v>7</v>
      </c>
      <c r="IJ1773" s="1" t="s">
        <v>10</v>
      </c>
      <c r="IK1773" s="4" t="s">
        <v>9</v>
      </c>
      <c r="IL1773" s="1" t="s">
        <v>10</v>
      </c>
      <c r="IM1773" s="1" t="s">
        <v>10</v>
      </c>
      <c r="IN1773" t="s">
        <v>8</v>
      </c>
      <c r="IO1773" t="s">
        <v>8</v>
      </c>
      <c r="IP1773" t="s">
        <v>8</v>
      </c>
      <c r="IQ1773" t="s">
        <v>8</v>
      </c>
      <c r="IR1773" t="s">
        <v>8</v>
      </c>
      <c r="IS1773" s="1" t="s">
        <v>10</v>
      </c>
      <c r="IT1773" s="4" t="s">
        <v>9</v>
      </c>
      <c r="IU1773" s="2" t="s">
        <v>7</v>
      </c>
      <c r="IV1773" t="s">
        <v>8</v>
      </c>
      <c r="IW1773" t="s">
        <v>8</v>
      </c>
      <c r="IX1773" t="s">
        <v>8</v>
      </c>
      <c r="IY1773" t="s">
        <v>8</v>
      </c>
      <c r="IZ1773" t="s">
        <v>8</v>
      </c>
      <c r="JA1773" t="s">
        <v>8</v>
      </c>
      <c r="JB1773" t="s">
        <v>8</v>
      </c>
      <c r="JC1773" t="s">
        <v>8</v>
      </c>
      <c r="JD1773" t="s">
        <v>8</v>
      </c>
      <c r="JE1773" s="4" t="s">
        <v>9</v>
      </c>
      <c r="JF1773" s="3" t="s">
        <v>6</v>
      </c>
      <c r="JG1773" s="1" t="s">
        <v>10</v>
      </c>
      <c r="JH1773" s="2" t="s">
        <v>7</v>
      </c>
      <c r="JI1773" t="s">
        <v>8</v>
      </c>
      <c r="JJ1773" t="s">
        <v>8</v>
      </c>
      <c r="JK1773" s="2" t="s">
        <v>7</v>
      </c>
      <c r="JL1773" s="4" t="s">
        <v>9</v>
      </c>
      <c r="JM1773" s="1" t="s">
        <v>10</v>
      </c>
      <c r="JN1773" t="s">
        <v>8</v>
      </c>
      <c r="JO1773" s="3" t="s">
        <v>6</v>
      </c>
      <c r="JP1773" t="s">
        <v>8</v>
      </c>
      <c r="JQ1773" t="s">
        <v>8</v>
      </c>
      <c r="JR1773" t="s">
        <v>8</v>
      </c>
      <c r="JS1773" t="s">
        <v>8</v>
      </c>
      <c r="JT1773" t="s">
        <v>8</v>
      </c>
      <c r="JU1773" t="s">
        <v>8</v>
      </c>
      <c r="JV1773" t="s">
        <v>8</v>
      </c>
      <c r="JW1773" t="s">
        <v>8</v>
      </c>
      <c r="JX1773" s="2" t="s">
        <v>7</v>
      </c>
      <c r="JY1773" s="1" t="s">
        <v>10</v>
      </c>
      <c r="JZ1773" s="1" t="s">
        <v>10</v>
      </c>
      <c r="KA1773" t="s">
        <v>8</v>
      </c>
      <c r="KB1773" t="s">
        <v>8</v>
      </c>
      <c r="KC1773" t="s">
        <v>8</v>
      </c>
      <c r="KD1773" t="s">
        <v>8</v>
      </c>
      <c r="KE1773" s="1" t="s">
        <v>10</v>
      </c>
      <c r="KF1773" s="2" t="s">
        <v>7</v>
      </c>
      <c r="KG1773" s="1" t="s">
        <v>10</v>
      </c>
      <c r="KH1773" t="s">
        <v>8</v>
      </c>
      <c r="KI1773" t="s">
        <v>8</v>
      </c>
      <c r="KJ1773" s="1" t="s">
        <v>10</v>
      </c>
      <c r="KK1773" s="1" t="s">
        <v>10</v>
      </c>
      <c r="KL1773" s="2" t="s">
        <v>7</v>
      </c>
      <c r="KM1773" s="1" t="s">
        <v>10</v>
      </c>
      <c r="KN1773" s="1" t="s">
        <v>10</v>
      </c>
      <c r="KO1773" s="4" t="s">
        <v>9</v>
      </c>
      <c r="KP1773" s="2" t="s">
        <v>7</v>
      </c>
      <c r="KQ1773" s="1" t="s">
        <v>10</v>
      </c>
      <c r="KR1773" s="2" t="s">
        <v>7</v>
      </c>
      <c r="KS1773" s="1" t="s">
        <v>10</v>
      </c>
      <c r="KT1773" s="1" t="s">
        <v>10</v>
      </c>
      <c r="KU1773" s="1" t="s">
        <v>10</v>
      </c>
      <c r="KV1773" s="2" t="s">
        <v>7</v>
      </c>
      <c r="LO1773" s="3" t="s">
        <v>6</v>
      </c>
      <c r="LP1773" t="s">
        <v>8</v>
      </c>
      <c r="NA1773" s="3" t="s">
        <v>6</v>
      </c>
      <c r="NB1773" t="s">
        <v>8</v>
      </c>
      <c r="NC1773" s="1" t="s">
        <v>10</v>
      </c>
      <c r="ND1773" s="2" t="s">
        <v>7</v>
      </c>
      <c r="NE1773" s="3" t="s">
        <v>6</v>
      </c>
      <c r="NF1773" s="2" t="s">
        <v>7</v>
      </c>
      <c r="NG1773" s="2" t="s">
        <v>7</v>
      </c>
      <c r="NH1773" t="s">
        <v>8</v>
      </c>
      <c r="NI1773" t="s">
        <v>8</v>
      </c>
      <c r="NJ1773" t="s">
        <v>8</v>
      </c>
      <c r="OB1773" s="4" t="s">
        <v>9</v>
      </c>
      <c r="OC1773" t="s">
        <v>8</v>
      </c>
      <c r="OD1773" t="s">
        <v>8</v>
      </c>
      <c r="OE1773" t="s">
        <v>8</v>
      </c>
      <c r="OM1773" s="3" t="s">
        <v>6</v>
      </c>
      <c r="ON1773" s="3" t="s">
        <v>6</v>
      </c>
      <c r="OO1773" s="2" t="s">
        <v>7</v>
      </c>
      <c r="OP1773" s="3" t="s">
        <v>6</v>
      </c>
      <c r="OQ1773" s="2" t="s">
        <v>7</v>
      </c>
      <c r="OR1773" s="3" t="s">
        <v>6</v>
      </c>
      <c r="OS1773" t="s">
        <v>8</v>
      </c>
      <c r="OT1773" t="s">
        <v>8</v>
      </c>
      <c r="OU1773" t="s">
        <v>8</v>
      </c>
      <c r="OV1773" s="3" t="s">
        <v>6</v>
      </c>
      <c r="OW1773" t="s">
        <v>8</v>
      </c>
      <c r="OX1773" t="s">
        <v>8</v>
      </c>
      <c r="OY1773" t="s">
        <v>8</v>
      </c>
      <c r="OZ1773" t="s">
        <v>8</v>
      </c>
      <c r="PA1773" t="s">
        <v>8</v>
      </c>
      <c r="PB1773" t="s">
        <v>8</v>
      </c>
      <c r="PC1773" t="s">
        <v>8</v>
      </c>
      <c r="PD1773" t="s">
        <v>8</v>
      </c>
      <c r="PE1773" s="4" t="s">
        <v>9</v>
      </c>
      <c r="PF1773" t="s">
        <v>8</v>
      </c>
      <c r="PG1773" t="s">
        <v>8</v>
      </c>
      <c r="PH1773" s="1" t="s">
        <v>10</v>
      </c>
      <c r="PI1773" s="1" t="s">
        <v>10</v>
      </c>
      <c r="PJ1773" t="s">
        <v>8</v>
      </c>
      <c r="PK1773" t="s">
        <v>8</v>
      </c>
      <c r="PL1773" s="1" t="s">
        <v>10</v>
      </c>
      <c r="PM1773" t="s">
        <v>8</v>
      </c>
      <c r="PN1773" t="s">
        <v>8</v>
      </c>
      <c r="PO1773" t="s">
        <v>8</v>
      </c>
      <c r="PP1773" s="1" t="s">
        <v>10</v>
      </c>
      <c r="PQ1773" s="1" t="s">
        <v>10</v>
      </c>
      <c r="PR1773" s="4" t="s">
        <v>9</v>
      </c>
      <c r="PS1773" s="1" t="s">
        <v>10</v>
      </c>
      <c r="PT1773" s="1" t="s">
        <v>10</v>
      </c>
      <c r="PU1773" s="1" t="s">
        <v>10</v>
      </c>
      <c r="PV1773" s="1" t="s">
        <v>10</v>
      </c>
      <c r="PW1773" s="1" t="s">
        <v>10</v>
      </c>
      <c r="PX1773" s="1" t="s">
        <v>10</v>
      </c>
      <c r="PY1773" s="4" t="s">
        <v>9</v>
      </c>
      <c r="PZ1773" s="4" t="s">
        <v>9</v>
      </c>
      <c r="QA1773" t="s">
        <v>8</v>
      </c>
      <c r="QB1773" t="s">
        <v>8</v>
      </c>
      <c r="QC1773" t="s">
        <v>8</v>
      </c>
      <c r="QD1773" t="s">
        <v>8</v>
      </c>
      <c r="QE1773" t="s">
        <v>8</v>
      </c>
      <c r="QF1773" t="s">
        <v>8</v>
      </c>
      <c r="QG1773" t="s">
        <v>8</v>
      </c>
      <c r="QH1773" s="1" t="s">
        <v>10</v>
      </c>
      <c r="QI1773" t="s">
        <v>8</v>
      </c>
      <c r="QJ1773" t="s">
        <v>8</v>
      </c>
      <c r="QK1773" t="s">
        <v>8</v>
      </c>
      <c r="QL1773" s="3" t="s">
        <v>6</v>
      </c>
      <c r="QM1773" t="s">
        <v>8</v>
      </c>
      <c r="QN1773" t="s">
        <v>8</v>
      </c>
      <c r="QO1773" t="s">
        <v>8</v>
      </c>
      <c r="QP1773" t="s">
        <v>8</v>
      </c>
      <c r="QQ1773" s="2" t="s">
        <v>7</v>
      </c>
      <c r="QR1773" t="s">
        <v>8</v>
      </c>
      <c r="QS1773" t="s">
        <v>8</v>
      </c>
      <c r="QT1773" s="3" t="s">
        <v>6</v>
      </c>
      <c r="QU1773" t="s">
        <v>8</v>
      </c>
      <c r="QV1773" t="s">
        <v>8</v>
      </c>
      <c r="QW1773" t="s">
        <v>8</v>
      </c>
      <c r="QX1773" s="1" t="s">
        <v>10</v>
      </c>
      <c r="QY1773" s="2" t="s">
        <v>7</v>
      </c>
      <c r="QZ1773" s="4" t="s">
        <v>9</v>
      </c>
      <c r="RA1773" s="1" t="s">
        <v>10</v>
      </c>
      <c r="RB1773" s="4" t="s">
        <v>9</v>
      </c>
      <c r="RC1773" s="2" t="s">
        <v>7</v>
      </c>
      <c r="RD1773" s="3" t="s">
        <v>6</v>
      </c>
      <c r="RE1773" s="3" t="s">
        <v>6</v>
      </c>
      <c r="RF1773" s="3" t="s">
        <v>6</v>
      </c>
      <c r="RG1773" s="4" t="s">
        <v>9</v>
      </c>
      <c r="RH1773" s="1" t="s">
        <v>10</v>
      </c>
      <c r="RI1773" s="2" t="s">
        <v>7</v>
      </c>
      <c r="RJ1773" s="1" t="s">
        <v>10</v>
      </c>
      <c r="RK1773" s="3" t="s">
        <v>6</v>
      </c>
      <c r="RL1773" s="1" t="s">
        <v>10</v>
      </c>
      <c r="RM1773" s="4" t="s">
        <v>9</v>
      </c>
      <c r="RN1773" s="2" t="s">
        <v>7</v>
      </c>
      <c r="RO1773" s="2" t="s">
        <v>7</v>
      </c>
      <c r="RP1773" s="4" t="s">
        <v>9</v>
      </c>
      <c r="RQ1773" s="1" t="s">
        <v>10</v>
      </c>
      <c r="RR1773" s="4" t="s">
        <v>9</v>
      </c>
      <c r="RS1773" s="3" t="s">
        <v>6</v>
      </c>
      <c r="RT1773" s="4" t="s">
        <v>9</v>
      </c>
      <c r="RU1773" s="4" t="s">
        <v>9</v>
      </c>
      <c r="RV1773" s="2" t="s">
        <v>7</v>
      </c>
      <c r="RW1773" s="1" t="s">
        <v>10</v>
      </c>
      <c r="RX1773" s="3" t="s">
        <v>6</v>
      </c>
      <c r="RY1773" s="2" t="s">
        <v>7</v>
      </c>
      <c r="RZ1773" s="3" t="s">
        <v>6</v>
      </c>
      <c r="SA1773" s="1" t="s">
        <v>10</v>
      </c>
      <c r="SB1773" s="4" t="s">
        <v>9</v>
      </c>
      <c r="SC1773" s="1" t="s">
        <v>10</v>
      </c>
      <c r="SD1773" s="2" t="s">
        <v>7</v>
      </c>
      <c r="SE1773" s="3" t="s">
        <v>6</v>
      </c>
      <c r="SF1773" s="2" t="s">
        <v>7</v>
      </c>
      <c r="SG1773" s="1" t="s">
        <v>10</v>
      </c>
      <c r="SH1773" t="s">
        <v>8</v>
      </c>
      <c r="SI1773" t="s">
        <v>8</v>
      </c>
      <c r="SJ1773" t="s">
        <v>8</v>
      </c>
      <c r="SK1773" s="1" t="s">
        <v>10</v>
      </c>
      <c r="SL1773" s="1" t="s">
        <v>10</v>
      </c>
      <c r="SM1773" s="4" t="s">
        <v>9</v>
      </c>
      <c r="SN1773" s="2" t="s">
        <v>7</v>
      </c>
      <c r="SO1773" s="3" t="s">
        <v>6</v>
      </c>
      <c r="SP1773" s="2" t="s">
        <v>7</v>
      </c>
      <c r="SQ1773" s="4" t="s">
        <v>9</v>
      </c>
      <c r="SR1773" t="s">
        <v>8</v>
      </c>
      <c r="SS1773" t="s">
        <v>8</v>
      </c>
      <c r="ST1773" t="s">
        <v>8</v>
      </c>
      <c r="SU1773" s="4" t="s">
        <v>9</v>
      </c>
      <c r="SV1773" s="4" t="s">
        <v>9</v>
      </c>
      <c r="SW1773" s="1" t="s">
        <v>10</v>
      </c>
      <c r="SX1773" s="4" t="s">
        <v>9</v>
      </c>
      <c r="SY1773" s="1" t="s">
        <v>10</v>
      </c>
      <c r="SZ1773" s="2" t="s">
        <v>7</v>
      </c>
      <c r="TA1773" s="2" t="s">
        <v>7</v>
      </c>
      <c r="TB1773" s="1" t="s">
        <v>10</v>
      </c>
      <c r="TC1773" s="3" t="s">
        <v>6</v>
      </c>
      <c r="TD1773" s="4" t="s">
        <v>9</v>
      </c>
      <c r="TE1773" s="2" t="s">
        <v>7</v>
      </c>
      <c r="TF1773" s="3" t="s">
        <v>6</v>
      </c>
      <c r="TG1773" s="3" t="s">
        <v>6</v>
      </c>
      <c r="TH1773" s="2" t="s">
        <v>7</v>
      </c>
      <c r="TI1773" s="1" t="s">
        <v>10</v>
      </c>
      <c r="TJ1773" s="3" t="s">
        <v>6</v>
      </c>
      <c r="TK1773" s="3" t="s">
        <v>6</v>
      </c>
      <c r="TL1773" s="4" t="s">
        <v>9</v>
      </c>
      <c r="TM1773" s="4" t="s">
        <v>9</v>
      </c>
      <c r="TN1773" s="4" t="s">
        <v>9</v>
      </c>
      <c r="TO1773" s="4" t="s">
        <v>9</v>
      </c>
      <c r="TP1773" s="4" t="s">
        <v>9</v>
      </c>
      <c r="TQ1773" s="4" t="s">
        <v>9</v>
      </c>
      <c r="TR1773" s="3" t="s">
        <v>6</v>
      </c>
      <c r="TS1773" t="s">
        <v>8</v>
      </c>
      <c r="TT1773" t="s">
        <v>8</v>
      </c>
      <c r="TU1773" t="s">
        <v>8</v>
      </c>
      <c r="TV1773" s="4" t="s">
        <v>9</v>
      </c>
      <c r="TW1773" s="3" t="s">
        <v>6</v>
      </c>
      <c r="TX1773" s="4" t="s">
        <v>9</v>
      </c>
      <c r="TY1773" s="2" t="s">
        <v>7</v>
      </c>
      <c r="TZ1773" s="4" t="s">
        <v>9</v>
      </c>
      <c r="UA1773" s="3" t="s">
        <v>6</v>
      </c>
      <c r="UB1773" s="1" t="s">
        <v>10</v>
      </c>
      <c r="UC1773" s="4" t="s">
        <v>9</v>
      </c>
      <c r="UD1773" s="3" t="s">
        <v>6</v>
      </c>
      <c r="UE1773" s="4" t="s">
        <v>9</v>
      </c>
      <c r="UF1773" s="1" t="s">
        <v>10</v>
      </c>
      <c r="UG1773" s="4" t="s">
        <v>9</v>
      </c>
      <c r="UH1773" s="4" t="s">
        <v>9</v>
      </c>
      <c r="UI1773" s="1" t="s">
        <v>10</v>
      </c>
      <c r="UJ1773" s="4" t="s">
        <v>9</v>
      </c>
      <c r="UK1773" s="3" t="s">
        <v>6</v>
      </c>
      <c r="UL1773" s="1" t="s">
        <v>10</v>
      </c>
      <c r="UM1773" t="s">
        <v>8</v>
      </c>
      <c r="UN1773" s="2" t="s">
        <v>7</v>
      </c>
      <c r="UO1773" t="s">
        <v>8</v>
      </c>
      <c r="UP1773" t="s">
        <v>8</v>
      </c>
      <c r="UQ1773" s="4" t="s">
        <v>9</v>
      </c>
      <c r="UR1773" s="3" t="s">
        <v>6</v>
      </c>
      <c r="US1773" s="1" t="s">
        <v>10</v>
      </c>
      <c r="UT1773" s="3" t="s">
        <v>6</v>
      </c>
      <c r="UU1773" s="1" t="s">
        <v>10</v>
      </c>
      <c r="UV1773" s="1" t="s">
        <v>10</v>
      </c>
      <c r="UW1773" s="3" t="s">
        <v>6</v>
      </c>
      <c r="UX1773" s="2" t="s">
        <v>7</v>
      </c>
      <c r="UY1773" s="2" t="s">
        <v>7</v>
      </c>
      <c r="UZ1773" s="4" t="s">
        <v>9</v>
      </c>
      <c r="VA1773" s="2" t="s">
        <v>7</v>
      </c>
      <c r="VB1773" s="1" t="s">
        <v>10</v>
      </c>
      <c r="VC1773" s="2" t="s">
        <v>7</v>
      </c>
      <c r="VD1773" s="3" t="s">
        <v>6</v>
      </c>
      <c r="VE1773" s="1" t="s">
        <v>10</v>
      </c>
      <c r="VF1773" s="3" t="s">
        <v>6</v>
      </c>
      <c r="VG1773" s="4" t="s">
        <v>9</v>
      </c>
      <c r="VH1773" s="2" t="s">
        <v>7</v>
      </c>
      <c r="VI1773" s="4" t="s">
        <v>9</v>
      </c>
      <c r="VJ1773" s="2" t="s">
        <v>7</v>
      </c>
      <c r="VK1773" s="3" t="s">
        <v>6</v>
      </c>
      <c r="VL1773" s="4" t="s">
        <v>9</v>
      </c>
      <c r="VM1773" s="3" t="s">
        <v>6</v>
      </c>
      <c r="VN1773" s="4" t="s">
        <v>9</v>
      </c>
      <c r="VO1773" s="1" t="s">
        <v>10</v>
      </c>
      <c r="VP1773" s="1" t="s">
        <v>10</v>
      </c>
      <c r="VQ1773" s="1" t="s">
        <v>10</v>
      </c>
      <c r="VR1773" s="4" t="s">
        <v>9</v>
      </c>
      <c r="VS1773" s="3" t="s">
        <v>6</v>
      </c>
      <c r="VT1773" s="1" t="s">
        <v>10</v>
      </c>
      <c r="VU1773" s="1" t="s">
        <v>10</v>
      </c>
      <c r="VV1773" s="1" t="s">
        <v>10</v>
      </c>
      <c r="VW1773" s="3" t="s">
        <v>6</v>
      </c>
      <c r="VX1773" s="4" t="s">
        <v>9</v>
      </c>
      <c r="VY1773" s="1" t="s">
        <v>10</v>
      </c>
      <c r="VZ1773" s="4" t="s">
        <v>9</v>
      </c>
      <c r="WA1773" s="3" t="s">
        <v>6</v>
      </c>
      <c r="WB1773" s="1" t="s">
        <v>10</v>
      </c>
      <c r="WC1773" s="4" t="s">
        <v>9</v>
      </c>
      <c r="WD1773" s="4" t="s">
        <v>9</v>
      </c>
      <c r="WE1773" s="1" t="s">
        <v>10</v>
      </c>
      <c r="WF1773" s="2" t="s">
        <v>7</v>
      </c>
      <c r="WG1773" s="1" t="s">
        <v>10</v>
      </c>
      <c r="WH1773" s="3" t="s">
        <v>6</v>
      </c>
      <c r="WI1773" s="1" t="s">
        <v>10</v>
      </c>
      <c r="WJ1773" s="1" t="s">
        <v>10</v>
      </c>
      <c r="WK1773" t="s">
        <v>8</v>
      </c>
      <c r="WL1773" s="1" t="s">
        <v>10</v>
      </c>
      <c r="WM1773" s="2" t="s">
        <v>7</v>
      </c>
      <c r="WN1773" s="4" t="s">
        <v>9</v>
      </c>
      <c r="WO1773" s="2" t="s">
        <v>7</v>
      </c>
      <c r="WP1773" s="4" t="s">
        <v>9</v>
      </c>
      <c r="WQ1773" s="3" t="s">
        <v>6</v>
      </c>
      <c r="WR1773" t="s">
        <v>8</v>
      </c>
      <c r="WS1773" t="s">
        <v>8</v>
      </c>
      <c r="WT1773" t="s">
        <v>8</v>
      </c>
      <c r="WU1773" t="s">
        <v>8</v>
      </c>
      <c r="WV1773" t="s">
        <v>8</v>
      </c>
      <c r="WW1773" t="s">
        <v>8</v>
      </c>
      <c r="WX1773" t="s">
        <v>8</v>
      </c>
      <c r="WY1773" t="s">
        <v>8</v>
      </c>
      <c r="WZ1773" s="2" t="s">
        <v>7</v>
      </c>
      <c r="XA1773" t="s">
        <v>8</v>
      </c>
      <c r="XB1773" s="4" t="s">
        <v>9</v>
      </c>
      <c r="XC1773" s="2" t="s">
        <v>7</v>
      </c>
      <c r="XD1773" s="3" t="s">
        <v>6</v>
      </c>
      <c r="XE1773" s="2" t="s">
        <v>7</v>
      </c>
      <c r="XF1773" s="1" t="s">
        <v>10</v>
      </c>
      <c r="XG1773" s="2" t="s">
        <v>7</v>
      </c>
      <c r="XH1773" s="1" t="s">
        <v>10</v>
      </c>
      <c r="XI1773" s="2" t="s">
        <v>7</v>
      </c>
      <c r="XJ1773" s="1" t="s">
        <v>10</v>
      </c>
      <c r="XK1773" s="2" t="s">
        <v>7</v>
      </c>
      <c r="XL1773" s="1" t="s">
        <v>10</v>
      </c>
      <c r="XM1773" s="1" t="s">
        <v>10</v>
      </c>
      <c r="XN1773" s="1" t="s">
        <v>10</v>
      </c>
      <c r="XO1773" s="3" t="s">
        <v>6</v>
      </c>
      <c r="XP1773" t="s">
        <v>8</v>
      </c>
      <c r="XQ1773" t="s">
        <v>8</v>
      </c>
      <c r="XR1773" t="s">
        <v>8</v>
      </c>
      <c r="XS1773" t="s">
        <v>8</v>
      </c>
      <c r="XT1773" t="s">
        <v>8</v>
      </c>
      <c r="XU1773" t="s">
        <v>8</v>
      </c>
      <c r="XV1773" t="s">
        <v>8</v>
      </c>
      <c r="XW1773" t="s">
        <v>8</v>
      </c>
      <c r="XX1773" s="4" t="s">
        <v>9</v>
      </c>
      <c r="XY1773" t="s">
        <v>8</v>
      </c>
      <c r="XZ1773" s="2" t="s">
        <v>7</v>
      </c>
      <c r="YA1773" s="1" t="s">
        <v>10</v>
      </c>
      <c r="YB1773" s="3" t="s">
        <v>6</v>
      </c>
      <c r="YC1773" s="2" t="s">
        <v>7</v>
      </c>
      <c r="YD1773" s="1" t="s">
        <v>10</v>
      </c>
      <c r="YE1773" s="2" t="s">
        <v>7</v>
      </c>
      <c r="YF1773" s="2" t="s">
        <v>7</v>
      </c>
      <c r="YG1773" s="2" t="s">
        <v>7</v>
      </c>
      <c r="YH1773" s="4" t="s">
        <v>9</v>
      </c>
      <c r="YI1773" s="2" t="s">
        <v>7</v>
      </c>
      <c r="YJ1773" s="2" t="s">
        <v>7</v>
      </c>
      <c r="YK1773" s="4" t="s">
        <v>9</v>
      </c>
      <c r="YL1773" s="1" t="s">
        <v>10</v>
      </c>
      <c r="YM1773" s="3" t="s">
        <v>6</v>
      </c>
      <c r="YN1773"/>
      <c r="YO1773"/>
      <c r="YP1773"/>
      <c r="YQ1773"/>
      <c r="YR1773" s="13"/>
      <c r="YS1773" s="13"/>
      <c r="YT1773" s="13"/>
      <c r="YU1773" s="13"/>
    </row>
    <row r="1774" spans="1:671" x14ac:dyDescent="0.25">
      <c r="A1774" t="s">
        <v>10163</v>
      </c>
      <c r="B1774" t="s">
        <v>8698</v>
      </c>
      <c r="C1774" t="s">
        <v>54</v>
      </c>
      <c r="D1774" t="s">
        <v>8698</v>
      </c>
      <c r="E1774" s="15" t="s">
        <v>8698</v>
      </c>
      <c r="F1774" t="s">
        <v>7</v>
      </c>
      <c r="G1774" s="15" t="s">
        <v>8698</v>
      </c>
      <c r="H1774" t="s">
        <v>8698</v>
      </c>
      <c r="I1774" t="s">
        <v>9</v>
      </c>
      <c r="J1774" t="s">
        <v>8698</v>
      </c>
      <c r="K1774" t="s">
        <v>6</v>
      </c>
      <c r="L1774" t="s">
        <v>8698</v>
      </c>
      <c r="M1774" t="s">
        <v>8698</v>
      </c>
      <c r="N1774" t="s">
        <v>9</v>
      </c>
      <c r="O1774" t="s">
        <v>8698</v>
      </c>
      <c r="P1774" t="s">
        <v>10</v>
      </c>
      <c r="Q1774" s="45" t="s">
        <v>6226</v>
      </c>
      <c r="R1774" t="s">
        <v>6227</v>
      </c>
      <c r="S1774" t="s">
        <v>6228</v>
      </c>
      <c r="T1774" t="s">
        <v>39</v>
      </c>
      <c r="U1774">
        <v>5</v>
      </c>
      <c r="V1774" s="3" t="s">
        <v>6</v>
      </c>
      <c r="W1774" s="2" t="s">
        <v>7</v>
      </c>
      <c r="X1774" s="2" t="s">
        <v>7</v>
      </c>
      <c r="Y1774" t="s">
        <v>8</v>
      </c>
      <c r="Z1774" t="s">
        <v>8</v>
      </c>
      <c r="AA1774" t="s">
        <v>8</v>
      </c>
      <c r="AB1774" s="3" t="s">
        <v>6</v>
      </c>
      <c r="AC1774" s="3" t="s">
        <v>6</v>
      </c>
      <c r="AD1774" s="3" t="s">
        <v>6</v>
      </c>
      <c r="AE1774" s="2" t="s">
        <v>7</v>
      </c>
      <c r="AF1774" s="3" t="s">
        <v>6</v>
      </c>
      <c r="AG1774" t="s">
        <v>8</v>
      </c>
      <c r="AH1774" t="s">
        <v>8</v>
      </c>
      <c r="AI1774" t="s">
        <v>8</v>
      </c>
      <c r="AJ1774" t="s">
        <v>8</v>
      </c>
      <c r="AK1774" s="3" t="s">
        <v>6</v>
      </c>
      <c r="AL1774" t="s">
        <v>8</v>
      </c>
      <c r="AM1774" s="4" t="s">
        <v>9</v>
      </c>
      <c r="AN1774" s="3" t="s">
        <v>6</v>
      </c>
      <c r="AO1774" s="2" t="s">
        <v>7</v>
      </c>
      <c r="AP1774" s="2" t="s">
        <v>7</v>
      </c>
      <c r="AQ1774" t="s">
        <v>8</v>
      </c>
      <c r="AR1774" s="1" t="s">
        <v>10</v>
      </c>
      <c r="AS1774" t="s">
        <v>8</v>
      </c>
      <c r="AT1774" s="4" t="s">
        <v>9</v>
      </c>
      <c r="AU1774" s="4" t="s">
        <v>9</v>
      </c>
      <c r="AV1774" s="3" t="s">
        <v>6</v>
      </c>
      <c r="AW1774" s="2" t="s">
        <v>7</v>
      </c>
      <c r="AX1774" s="2" t="s">
        <v>7</v>
      </c>
      <c r="AY1774" s="3" t="s">
        <v>6</v>
      </c>
      <c r="AZ1774" s="4" t="s">
        <v>9</v>
      </c>
      <c r="BA1774" s="2" t="s">
        <v>7</v>
      </c>
      <c r="BB1774" s="4" t="s">
        <v>9</v>
      </c>
      <c r="BC1774" s="4" t="s">
        <v>9</v>
      </c>
      <c r="BD1774" s="4" t="s">
        <v>9</v>
      </c>
      <c r="BE1774" s="4" t="s">
        <v>9</v>
      </c>
      <c r="BF1774" s="2" t="s">
        <v>7</v>
      </c>
      <c r="BG1774" s="2" t="s">
        <v>7</v>
      </c>
      <c r="BH1774" t="s">
        <v>8</v>
      </c>
      <c r="BI1774" s="2" t="s">
        <v>7</v>
      </c>
      <c r="BJ1774" s="2" t="s">
        <v>7</v>
      </c>
      <c r="BK1774" s="3" t="s">
        <v>6</v>
      </c>
      <c r="BL1774" s="2" t="s">
        <v>7</v>
      </c>
      <c r="BM1774" s="1" t="s">
        <v>10</v>
      </c>
      <c r="BN1774" t="s">
        <v>8</v>
      </c>
      <c r="BO1774" s="3" t="s">
        <v>6</v>
      </c>
      <c r="BP1774" t="s">
        <v>8</v>
      </c>
      <c r="BQ1774" s="2" t="s">
        <v>7</v>
      </c>
      <c r="BR1774" t="s">
        <v>8</v>
      </c>
      <c r="BS1774" s="3" t="s">
        <v>6</v>
      </c>
      <c r="BT1774" t="s">
        <v>8</v>
      </c>
      <c r="BU1774" t="s">
        <v>8</v>
      </c>
      <c r="BV1774" t="s">
        <v>8</v>
      </c>
      <c r="BW1774" t="s">
        <v>8</v>
      </c>
      <c r="BX1774" t="s">
        <v>8</v>
      </c>
      <c r="BY1774" t="s">
        <v>8</v>
      </c>
      <c r="BZ1774" t="s">
        <v>8</v>
      </c>
      <c r="CA1774" s="3" t="s">
        <v>6</v>
      </c>
      <c r="CB1774" t="s">
        <v>8</v>
      </c>
      <c r="CC1774" t="s">
        <v>8</v>
      </c>
      <c r="CD1774" t="s">
        <v>8</v>
      </c>
      <c r="CE1774" s="2" t="s">
        <v>7</v>
      </c>
      <c r="CF1774" s="4" t="s">
        <v>9</v>
      </c>
      <c r="CG1774" s="4" t="s">
        <v>9</v>
      </c>
      <c r="CH1774" s="3" t="s">
        <v>6</v>
      </c>
      <c r="CI1774" s="3" t="s">
        <v>6</v>
      </c>
      <c r="CJ1774" s="3" t="s">
        <v>6</v>
      </c>
      <c r="CK1774" s="1" t="s">
        <v>10</v>
      </c>
      <c r="CL1774" s="1" t="s">
        <v>10</v>
      </c>
      <c r="CM1774" s="4" t="s">
        <v>9</v>
      </c>
      <c r="CN1774" s="3" t="s">
        <v>6</v>
      </c>
      <c r="CO1774" s="4" t="s">
        <v>9</v>
      </c>
      <c r="CP1774" s="4" t="s">
        <v>9</v>
      </c>
      <c r="CQ1774" s="3" t="s">
        <v>6</v>
      </c>
      <c r="CR1774" s="2" t="s">
        <v>7</v>
      </c>
      <c r="CS1774" s="1" t="s">
        <v>10</v>
      </c>
      <c r="CT1774" s="2" t="s">
        <v>7</v>
      </c>
      <c r="CU1774" s="2" t="s">
        <v>7</v>
      </c>
      <c r="CV1774" s="3" t="s">
        <v>6</v>
      </c>
      <c r="CW1774" s="1" t="s">
        <v>10</v>
      </c>
      <c r="CX1774" s="3" t="s">
        <v>6</v>
      </c>
      <c r="CY1774" s="1" t="s">
        <v>10</v>
      </c>
      <c r="CZ1774" s="2" t="s">
        <v>7</v>
      </c>
      <c r="DA1774" s="3" t="s">
        <v>6</v>
      </c>
      <c r="DB1774" s="1" t="s">
        <v>10</v>
      </c>
      <c r="DC1774" s="1" t="s">
        <v>10</v>
      </c>
      <c r="DD1774" s="1" t="s">
        <v>10</v>
      </c>
      <c r="DE1774" s="1" t="s">
        <v>10</v>
      </c>
      <c r="DF1774" s="3" t="s">
        <v>6</v>
      </c>
      <c r="DG1774" s="2" t="s">
        <v>7</v>
      </c>
      <c r="DH1774" s="2" t="s">
        <v>7</v>
      </c>
      <c r="DI1774" s="2" t="s">
        <v>7</v>
      </c>
      <c r="DJ1774" s="2" t="s">
        <v>7</v>
      </c>
      <c r="DK1774" s="3" t="s">
        <v>6</v>
      </c>
      <c r="DL1774" s="2" t="s">
        <v>7</v>
      </c>
      <c r="DM1774" s="1" t="s">
        <v>10</v>
      </c>
      <c r="DN1774" s="3" t="s">
        <v>6</v>
      </c>
      <c r="DO1774" s="1" t="s">
        <v>10</v>
      </c>
      <c r="DP1774" s="3" t="s">
        <v>6</v>
      </c>
      <c r="DQ1774" s="1" t="s">
        <v>10</v>
      </c>
      <c r="DR1774" s="3" t="s">
        <v>6</v>
      </c>
      <c r="DS1774" s="1" t="s">
        <v>10</v>
      </c>
      <c r="DT1774" s="3" t="s">
        <v>6</v>
      </c>
      <c r="DU1774" s="1" t="s">
        <v>10</v>
      </c>
      <c r="DV1774" s="2" t="s">
        <v>7</v>
      </c>
      <c r="DW1774" s="3" t="s">
        <v>6</v>
      </c>
      <c r="DX1774" s="2" t="s">
        <v>7</v>
      </c>
      <c r="DY1774" s="2" t="s">
        <v>7</v>
      </c>
      <c r="DZ1774" s="1" t="s">
        <v>10</v>
      </c>
      <c r="EA1774" s="1" t="s">
        <v>10</v>
      </c>
      <c r="EB1774" s="2" t="s">
        <v>7</v>
      </c>
      <c r="EC1774" s="2" t="s">
        <v>7</v>
      </c>
      <c r="ED1774" s="1" t="s">
        <v>10</v>
      </c>
      <c r="EE1774" s="4" t="s">
        <v>9</v>
      </c>
      <c r="EF1774" s="4" t="s">
        <v>9</v>
      </c>
      <c r="EG1774" t="s">
        <v>8</v>
      </c>
      <c r="EH1774" t="s">
        <v>8</v>
      </c>
      <c r="EI1774" t="s">
        <v>8</v>
      </c>
      <c r="EJ1774" s="4" t="s">
        <v>9</v>
      </c>
      <c r="EK1774" s="2" t="s">
        <v>7</v>
      </c>
      <c r="EL1774" s="2" t="s">
        <v>7</v>
      </c>
      <c r="EM1774" s="2" t="s">
        <v>7</v>
      </c>
      <c r="EN1774" s="1" t="s">
        <v>10</v>
      </c>
      <c r="EO1774" s="2" t="s">
        <v>7</v>
      </c>
      <c r="EP1774" s="4" t="s">
        <v>9</v>
      </c>
      <c r="EQ1774" s="1" t="s">
        <v>10</v>
      </c>
      <c r="ER1774" s="2" t="s">
        <v>7</v>
      </c>
      <c r="ES1774" s="1" t="s">
        <v>10</v>
      </c>
      <c r="ET1774" s="1" t="s">
        <v>10</v>
      </c>
      <c r="EU1774" s="2" t="s">
        <v>7</v>
      </c>
      <c r="EV1774" s="4" t="s">
        <v>9</v>
      </c>
      <c r="EW1774" s="2" t="s">
        <v>7</v>
      </c>
      <c r="EX1774" s="1" t="s">
        <v>10</v>
      </c>
      <c r="EY1774" s="2" t="s">
        <v>7</v>
      </c>
      <c r="EZ1774" s="1" t="s">
        <v>10</v>
      </c>
      <c r="FA1774" s="1" t="s">
        <v>10</v>
      </c>
      <c r="FB1774" s="4" t="s">
        <v>9</v>
      </c>
      <c r="FC1774" s="4" t="s">
        <v>9</v>
      </c>
      <c r="FD1774" s="1" t="s">
        <v>10</v>
      </c>
      <c r="FE1774" s="2" t="s">
        <v>7</v>
      </c>
      <c r="FF1774" s="2" t="s">
        <v>7</v>
      </c>
      <c r="FG1774" s="1" t="s">
        <v>10</v>
      </c>
      <c r="FH1774" s="2" t="s">
        <v>7</v>
      </c>
      <c r="FI1774" s="4" t="s">
        <v>9</v>
      </c>
      <c r="FJ1774" s="4" t="s">
        <v>9</v>
      </c>
      <c r="FK1774" s="1" t="s">
        <v>10</v>
      </c>
      <c r="FL1774" s="4" t="s">
        <v>9</v>
      </c>
      <c r="FM1774" s="3" t="s">
        <v>6</v>
      </c>
      <c r="FN1774" s="1" t="s">
        <v>10</v>
      </c>
      <c r="FO1774" s="1" t="s">
        <v>10</v>
      </c>
      <c r="FP1774" s="3" t="s">
        <v>6</v>
      </c>
      <c r="FQ1774" s="4" t="s">
        <v>9</v>
      </c>
      <c r="FR1774" s="2" t="s">
        <v>7</v>
      </c>
      <c r="FS1774" s="3" t="s">
        <v>6</v>
      </c>
      <c r="FT1774" s="4" t="s">
        <v>9</v>
      </c>
      <c r="FU1774" s="3" t="s">
        <v>6</v>
      </c>
      <c r="FV1774" s="2" t="s">
        <v>7</v>
      </c>
      <c r="FW1774" s="1" t="s">
        <v>10</v>
      </c>
      <c r="FX1774" s="2" t="s">
        <v>7</v>
      </c>
      <c r="FY1774" s="3" t="s">
        <v>6</v>
      </c>
      <c r="FZ1774" s="2" t="s">
        <v>7</v>
      </c>
      <c r="GA1774" s="2" t="s">
        <v>7</v>
      </c>
      <c r="GB1774" s="1" t="s">
        <v>10</v>
      </c>
      <c r="GC1774" s="2" t="s">
        <v>7</v>
      </c>
      <c r="GD1774" s="1" t="s">
        <v>10</v>
      </c>
      <c r="GE1774" s="2" t="s">
        <v>7</v>
      </c>
      <c r="GF1774" s="4" t="s">
        <v>9</v>
      </c>
      <c r="GG1774" s="3" t="s">
        <v>6</v>
      </c>
      <c r="GH1774" s="2" t="s">
        <v>7</v>
      </c>
      <c r="GI1774" s="1" t="s">
        <v>10</v>
      </c>
      <c r="GJ1774" s="4" t="s">
        <v>9</v>
      </c>
      <c r="GK1774" s="3" t="s">
        <v>6</v>
      </c>
      <c r="GL1774" s="2" t="s">
        <v>7</v>
      </c>
      <c r="GM1774" s="1" t="s">
        <v>10</v>
      </c>
      <c r="GN1774" s="3" t="s">
        <v>6</v>
      </c>
      <c r="GO1774" s="2" t="s">
        <v>7</v>
      </c>
      <c r="GP1774" s="1" t="s">
        <v>10</v>
      </c>
      <c r="GQ1774" s="4" t="s">
        <v>9</v>
      </c>
      <c r="GR1774" s="2" t="s">
        <v>7</v>
      </c>
      <c r="GS1774" s="2" t="s">
        <v>7</v>
      </c>
      <c r="GT1774" s="2" t="s">
        <v>7</v>
      </c>
      <c r="GU1774" s="1" t="s">
        <v>10</v>
      </c>
      <c r="GV1774" s="3" t="s">
        <v>6</v>
      </c>
      <c r="GW1774" s="2" t="s">
        <v>7</v>
      </c>
      <c r="GX1774" s="4" t="s">
        <v>9</v>
      </c>
      <c r="GY1774" s="2" t="s">
        <v>7</v>
      </c>
      <c r="GZ1774" s="3" t="s">
        <v>6</v>
      </c>
      <c r="HA1774" s="1" t="s">
        <v>10</v>
      </c>
      <c r="HB1774" s="4" t="s">
        <v>9</v>
      </c>
      <c r="HC1774" s="1" t="s">
        <v>10</v>
      </c>
      <c r="HD1774" s="2" t="s">
        <v>7</v>
      </c>
      <c r="HE1774" s="2" t="s">
        <v>7</v>
      </c>
      <c r="HF1774" t="s">
        <v>8</v>
      </c>
      <c r="HG1774" t="s">
        <v>8</v>
      </c>
      <c r="HH1774" t="s">
        <v>8</v>
      </c>
      <c r="HI1774" t="s">
        <v>8</v>
      </c>
      <c r="HJ1774" t="s">
        <v>8</v>
      </c>
      <c r="HK1774" t="s">
        <v>8</v>
      </c>
      <c r="HL1774" t="s">
        <v>8</v>
      </c>
      <c r="HM1774" t="s">
        <v>8</v>
      </c>
      <c r="HN1774" t="s">
        <v>8</v>
      </c>
      <c r="HO1774" t="s">
        <v>8</v>
      </c>
      <c r="HP1774" t="s">
        <v>8</v>
      </c>
      <c r="HQ1774" t="s">
        <v>8</v>
      </c>
      <c r="HR1774" t="s">
        <v>8</v>
      </c>
      <c r="HS1774" t="s">
        <v>8</v>
      </c>
      <c r="HT1774" t="s">
        <v>8</v>
      </c>
      <c r="HU1774" s="2" t="s">
        <v>7</v>
      </c>
      <c r="HV1774" s="1" t="s">
        <v>10</v>
      </c>
      <c r="HW1774" s="3" t="s">
        <v>6</v>
      </c>
      <c r="HX1774" s="4" t="s">
        <v>9</v>
      </c>
      <c r="HY1774" s="3" t="s">
        <v>6</v>
      </c>
      <c r="HZ1774" s="1" t="s">
        <v>10</v>
      </c>
      <c r="IA1774" s="4" t="s">
        <v>9</v>
      </c>
      <c r="IB1774" t="s">
        <v>8</v>
      </c>
      <c r="IC1774" t="s">
        <v>8</v>
      </c>
      <c r="ID1774" s="2" t="s">
        <v>7</v>
      </c>
      <c r="IE1774" t="s">
        <v>8</v>
      </c>
      <c r="IF1774" s="2" t="s">
        <v>7</v>
      </c>
      <c r="IG1774" s="2" t="s">
        <v>7</v>
      </c>
      <c r="IH1774" s="2" t="s">
        <v>7</v>
      </c>
      <c r="II1774" s="2" t="s">
        <v>7</v>
      </c>
      <c r="IJ1774" s="1" t="s">
        <v>10</v>
      </c>
      <c r="IK1774" s="4" t="s">
        <v>9</v>
      </c>
      <c r="IL1774" s="1" t="s">
        <v>10</v>
      </c>
      <c r="IM1774" s="1" t="s">
        <v>10</v>
      </c>
      <c r="IN1774" s="4" t="s">
        <v>9</v>
      </c>
      <c r="IO1774" s="3" t="s">
        <v>6</v>
      </c>
      <c r="IP1774" s="1" t="s">
        <v>10</v>
      </c>
      <c r="IQ1774" s="1" t="s">
        <v>10</v>
      </c>
      <c r="IR1774" s="2" t="s">
        <v>7</v>
      </c>
      <c r="IS1774" s="1" t="s">
        <v>10</v>
      </c>
      <c r="IT1774" s="4" t="s">
        <v>9</v>
      </c>
      <c r="IU1774" s="2" t="s">
        <v>7</v>
      </c>
      <c r="IV1774" t="s">
        <v>8</v>
      </c>
      <c r="IW1774" t="s">
        <v>8</v>
      </c>
      <c r="IX1774" t="s">
        <v>8</v>
      </c>
      <c r="IY1774" t="s">
        <v>8</v>
      </c>
      <c r="IZ1774" t="s">
        <v>8</v>
      </c>
      <c r="JA1774" t="s">
        <v>8</v>
      </c>
      <c r="JB1774" t="s">
        <v>8</v>
      </c>
      <c r="JC1774" t="s">
        <v>8</v>
      </c>
      <c r="JD1774" t="s">
        <v>8</v>
      </c>
      <c r="JE1774" s="4" t="s">
        <v>9</v>
      </c>
      <c r="JF1774" s="3" t="s">
        <v>6</v>
      </c>
      <c r="JG1774" s="1" t="s">
        <v>10</v>
      </c>
      <c r="JH1774" s="2" t="s">
        <v>7</v>
      </c>
      <c r="JI1774" t="s">
        <v>8</v>
      </c>
      <c r="JJ1774" t="s">
        <v>8</v>
      </c>
      <c r="JK1774" s="2" t="s">
        <v>7</v>
      </c>
      <c r="JL1774" s="4" t="s">
        <v>9</v>
      </c>
      <c r="JM1774" s="1" t="s">
        <v>10</v>
      </c>
      <c r="JN1774" t="s">
        <v>8</v>
      </c>
      <c r="JO1774" s="3" t="s">
        <v>6</v>
      </c>
      <c r="JP1774" t="s">
        <v>8</v>
      </c>
      <c r="JQ1774" t="s">
        <v>8</v>
      </c>
      <c r="JR1774" t="s">
        <v>8</v>
      </c>
      <c r="JS1774" t="s">
        <v>8</v>
      </c>
      <c r="JT1774" t="s">
        <v>8</v>
      </c>
      <c r="JU1774" t="s">
        <v>8</v>
      </c>
      <c r="JV1774" s="2" t="s">
        <v>7</v>
      </c>
      <c r="JW1774" s="1" t="s">
        <v>10</v>
      </c>
      <c r="JX1774" s="2" t="s">
        <v>7</v>
      </c>
      <c r="JY1774" s="1" t="s">
        <v>10</v>
      </c>
      <c r="JZ1774" s="1" t="s">
        <v>10</v>
      </c>
      <c r="KA1774" t="s">
        <v>8</v>
      </c>
      <c r="KB1774" t="s">
        <v>8</v>
      </c>
      <c r="KC1774" t="s">
        <v>8</v>
      </c>
      <c r="KD1774" t="s">
        <v>8</v>
      </c>
      <c r="KE1774" s="1" t="s">
        <v>10</v>
      </c>
      <c r="KF1774" s="2" t="s">
        <v>7</v>
      </c>
      <c r="KG1774" s="1" t="s">
        <v>10</v>
      </c>
      <c r="KH1774" t="s">
        <v>8</v>
      </c>
      <c r="KI1774" t="s">
        <v>8</v>
      </c>
      <c r="KJ1774" s="1" t="s">
        <v>10</v>
      </c>
      <c r="KK1774" s="1" t="s">
        <v>10</v>
      </c>
      <c r="KL1774" s="2" t="s">
        <v>7</v>
      </c>
      <c r="KM1774" s="1" t="s">
        <v>10</v>
      </c>
      <c r="KN1774" s="1" t="s">
        <v>10</v>
      </c>
      <c r="KO1774" s="4" t="s">
        <v>9</v>
      </c>
      <c r="KP1774" s="2" t="s">
        <v>7</v>
      </c>
      <c r="KQ1774" s="1" t="s">
        <v>10</v>
      </c>
      <c r="KR1774" s="2" t="s">
        <v>7</v>
      </c>
      <c r="KS1774" s="1" t="s">
        <v>10</v>
      </c>
      <c r="KT1774" s="1" t="s">
        <v>10</v>
      </c>
      <c r="KU1774" s="1" t="s">
        <v>10</v>
      </c>
      <c r="KV1774" s="2" t="s">
        <v>7</v>
      </c>
      <c r="KW1774" s="2" t="s">
        <v>7</v>
      </c>
      <c r="KX1774" t="s">
        <v>8</v>
      </c>
      <c r="KY1774" s="2" t="s">
        <v>7</v>
      </c>
      <c r="KZ1774" s="3" t="s">
        <v>6</v>
      </c>
      <c r="LA1774" s="1" t="s">
        <v>10</v>
      </c>
      <c r="LB1774" s="1" t="s">
        <v>10</v>
      </c>
      <c r="LC1774" s="3" t="s">
        <v>6</v>
      </c>
      <c r="LD1774" s="1" t="s">
        <v>10</v>
      </c>
      <c r="LE1774" s="3" t="s">
        <v>6</v>
      </c>
      <c r="LF1774" s="2" t="s">
        <v>7</v>
      </c>
      <c r="LG1774" s="1" t="s">
        <v>10</v>
      </c>
      <c r="LH1774" t="s">
        <v>8</v>
      </c>
      <c r="LI1774" s="2" t="s">
        <v>7</v>
      </c>
      <c r="LJ1774" s="2" t="s">
        <v>7</v>
      </c>
      <c r="LK1774" s="1" t="s">
        <v>10</v>
      </c>
      <c r="LL1774" t="s">
        <v>8</v>
      </c>
      <c r="LM1774" s="3" t="s">
        <v>6</v>
      </c>
      <c r="LN1774" s="2" t="s">
        <v>7</v>
      </c>
      <c r="LO1774" s="3" t="s">
        <v>6</v>
      </c>
      <c r="LP1774" t="s">
        <v>8</v>
      </c>
      <c r="LQ1774" s="4" t="s">
        <v>9</v>
      </c>
      <c r="LR1774" t="s">
        <v>8</v>
      </c>
      <c r="LS1774" s="3" t="s">
        <v>6</v>
      </c>
      <c r="LT1774" s="2" t="s">
        <v>7</v>
      </c>
      <c r="LU1774" s="3" t="s">
        <v>6</v>
      </c>
      <c r="LV1774" t="s">
        <v>8</v>
      </c>
      <c r="LW1774" s="1" t="s">
        <v>10</v>
      </c>
      <c r="LX1774" s="2" t="s">
        <v>7</v>
      </c>
      <c r="LY1774" t="s">
        <v>8</v>
      </c>
      <c r="LZ1774" t="s">
        <v>8</v>
      </c>
      <c r="MA1774" t="s">
        <v>8</v>
      </c>
      <c r="MB1774" t="s">
        <v>8</v>
      </c>
      <c r="MC1774" s="3" t="s">
        <v>6</v>
      </c>
      <c r="MD1774" s="2" t="s">
        <v>7</v>
      </c>
      <c r="ME1774" s="2" t="s">
        <v>7</v>
      </c>
      <c r="MF1774" s="4" t="s">
        <v>9</v>
      </c>
      <c r="MG1774" s="1" t="s">
        <v>10</v>
      </c>
      <c r="MH1774" s="1" t="s">
        <v>10</v>
      </c>
      <c r="MI1774" s="1" t="s">
        <v>10</v>
      </c>
      <c r="MJ1774" s="1" t="s">
        <v>10</v>
      </c>
      <c r="MK1774" s="2" t="s">
        <v>7</v>
      </c>
      <c r="ML1774" s="3" t="s">
        <v>6</v>
      </c>
      <c r="MM1774" s="1" t="s">
        <v>10</v>
      </c>
      <c r="MN1774" s="1" t="s">
        <v>10</v>
      </c>
      <c r="MO1774" s="3" t="s">
        <v>6</v>
      </c>
      <c r="MP1774" s="1" t="s">
        <v>10</v>
      </c>
      <c r="MQ1774" s="1" t="s">
        <v>10</v>
      </c>
      <c r="MR1774" s="3" t="s">
        <v>6</v>
      </c>
      <c r="MS1774" s="2" t="s">
        <v>7</v>
      </c>
      <c r="MT1774" s="2" t="s">
        <v>7</v>
      </c>
      <c r="MU1774" s="3" t="s">
        <v>6</v>
      </c>
      <c r="MV1774" s="3" t="s">
        <v>6</v>
      </c>
      <c r="MW1774" s="2" t="s">
        <v>7</v>
      </c>
      <c r="MX1774" s="2" t="s">
        <v>7</v>
      </c>
      <c r="MY1774" s="4" t="s">
        <v>9</v>
      </c>
      <c r="MZ1774" s="1" t="s">
        <v>10</v>
      </c>
      <c r="NA1774" s="3" t="s">
        <v>6</v>
      </c>
      <c r="NB1774" t="s">
        <v>8</v>
      </c>
      <c r="NC1774" s="1" t="s">
        <v>10</v>
      </c>
      <c r="ND1774" s="2" t="s">
        <v>7</v>
      </c>
      <c r="NE1774" s="3" t="s">
        <v>6</v>
      </c>
      <c r="NF1774" s="2" t="s">
        <v>7</v>
      </c>
      <c r="NG1774" s="2" t="s">
        <v>7</v>
      </c>
      <c r="NH1774" t="s">
        <v>8</v>
      </c>
      <c r="NI1774" t="s">
        <v>8</v>
      </c>
      <c r="NJ1774" t="s">
        <v>8</v>
      </c>
      <c r="NK1774" s="4" t="s">
        <v>9</v>
      </c>
      <c r="NL1774" s="4" t="s">
        <v>9</v>
      </c>
      <c r="NM1774" s="2" t="s">
        <v>7</v>
      </c>
      <c r="NN1774" s="1" t="s">
        <v>10</v>
      </c>
      <c r="NO1774" s="1" t="s">
        <v>10</v>
      </c>
      <c r="NP1774" s="1" t="s">
        <v>10</v>
      </c>
      <c r="NQ1774" s="1" t="s">
        <v>10</v>
      </c>
      <c r="NR1774" s="3" t="s">
        <v>6</v>
      </c>
      <c r="NS1774" s="3" t="s">
        <v>6</v>
      </c>
      <c r="NT1774" s="1" t="s">
        <v>10</v>
      </c>
      <c r="NU1774" s="2" t="s">
        <v>7</v>
      </c>
      <c r="NV1774" s="3" t="s">
        <v>6</v>
      </c>
      <c r="NW1774" s="4" t="s">
        <v>9</v>
      </c>
      <c r="NX1774" s="1" t="s">
        <v>10</v>
      </c>
      <c r="NY1774" s="3" t="s">
        <v>6</v>
      </c>
      <c r="NZ1774" s="3" t="s">
        <v>6</v>
      </c>
      <c r="OA1774" s="4" t="s">
        <v>9</v>
      </c>
      <c r="OB1774" s="4" t="s">
        <v>9</v>
      </c>
      <c r="OC1774" t="s">
        <v>8</v>
      </c>
      <c r="OD1774" t="s">
        <v>8</v>
      </c>
      <c r="OE1774" t="s">
        <v>8</v>
      </c>
      <c r="OF1774" s="3" t="s">
        <v>6</v>
      </c>
      <c r="OG1774" s="1" t="s">
        <v>10</v>
      </c>
      <c r="OH1774" s="1" t="s">
        <v>10</v>
      </c>
      <c r="OI1774" s="3" t="s">
        <v>6</v>
      </c>
      <c r="OJ1774" s="2" t="s">
        <v>7</v>
      </c>
      <c r="OK1774" s="3" t="s">
        <v>6</v>
      </c>
      <c r="OL1774" s="2" t="s">
        <v>7</v>
      </c>
      <c r="OM1774" s="3" t="s">
        <v>6</v>
      </c>
      <c r="ON1774" s="3" t="s">
        <v>6</v>
      </c>
      <c r="OO1774" s="2" t="s">
        <v>7</v>
      </c>
      <c r="OP1774" s="3" t="s">
        <v>6</v>
      </c>
      <c r="OQ1774" s="2" t="s">
        <v>7</v>
      </c>
      <c r="OR1774" s="3" t="s">
        <v>6</v>
      </c>
      <c r="OS1774" t="s">
        <v>8</v>
      </c>
      <c r="OT1774" t="s">
        <v>8</v>
      </c>
      <c r="OU1774" t="s">
        <v>8</v>
      </c>
      <c r="OV1774" s="3" t="s">
        <v>6</v>
      </c>
      <c r="OW1774" t="s">
        <v>8</v>
      </c>
      <c r="OX1774" t="s">
        <v>8</v>
      </c>
      <c r="OY1774" t="s">
        <v>8</v>
      </c>
      <c r="OZ1774" t="s">
        <v>8</v>
      </c>
      <c r="PA1774" t="s">
        <v>8</v>
      </c>
      <c r="PB1774" t="s">
        <v>8</v>
      </c>
      <c r="PC1774" t="s">
        <v>8</v>
      </c>
      <c r="PD1774" t="s">
        <v>8</v>
      </c>
      <c r="PE1774" s="4" t="s">
        <v>9</v>
      </c>
      <c r="PF1774" t="s">
        <v>8</v>
      </c>
      <c r="PG1774" t="s">
        <v>8</v>
      </c>
      <c r="PH1774" s="1" t="s">
        <v>10</v>
      </c>
      <c r="PI1774" s="1" t="s">
        <v>10</v>
      </c>
      <c r="PJ1774" t="s">
        <v>8</v>
      </c>
      <c r="PK1774" t="s">
        <v>8</v>
      </c>
      <c r="PL1774" s="2" t="s">
        <v>7</v>
      </c>
      <c r="PM1774" s="2" t="s">
        <v>7</v>
      </c>
      <c r="PN1774" t="s">
        <v>8</v>
      </c>
      <c r="PO1774" t="s">
        <v>8</v>
      </c>
      <c r="PP1774" s="2" t="s">
        <v>7</v>
      </c>
      <c r="PQ1774" t="s">
        <v>8</v>
      </c>
      <c r="PR1774" t="s">
        <v>8</v>
      </c>
      <c r="PS1774" s="1" t="s">
        <v>10</v>
      </c>
      <c r="PT1774" t="s">
        <v>8</v>
      </c>
      <c r="PU1774" t="s">
        <v>8</v>
      </c>
      <c r="PV1774" t="s">
        <v>8</v>
      </c>
      <c r="PW1774" t="s">
        <v>8</v>
      </c>
      <c r="PX1774" t="s">
        <v>8</v>
      </c>
      <c r="PY1774" t="s">
        <v>8</v>
      </c>
      <c r="PZ1774" s="4" t="s">
        <v>9</v>
      </c>
      <c r="QA1774" t="s">
        <v>8</v>
      </c>
      <c r="QB1774" t="s">
        <v>8</v>
      </c>
      <c r="QC1774" t="s">
        <v>8</v>
      </c>
      <c r="QD1774" t="s">
        <v>8</v>
      </c>
      <c r="QE1774" t="s">
        <v>8</v>
      </c>
      <c r="QF1774" t="s">
        <v>8</v>
      </c>
      <c r="QG1774" t="s">
        <v>8</v>
      </c>
      <c r="QH1774" s="1" t="s">
        <v>10</v>
      </c>
      <c r="QI1774" t="s">
        <v>8</v>
      </c>
      <c r="QJ1774" t="s">
        <v>8</v>
      </c>
      <c r="QK1774" t="s">
        <v>8</v>
      </c>
      <c r="QL1774" s="3" t="s">
        <v>6</v>
      </c>
      <c r="QM1774" t="s">
        <v>8</v>
      </c>
      <c r="QN1774" t="s">
        <v>8</v>
      </c>
      <c r="QO1774" t="s">
        <v>8</v>
      </c>
      <c r="QP1774" t="s">
        <v>8</v>
      </c>
      <c r="QQ1774" s="2" t="s">
        <v>7</v>
      </c>
      <c r="QR1774" t="s">
        <v>8</v>
      </c>
      <c r="QS1774" t="s">
        <v>8</v>
      </c>
      <c r="QT1774" s="3" t="s">
        <v>6</v>
      </c>
      <c r="QU1774" t="s">
        <v>8</v>
      </c>
      <c r="QV1774" t="s">
        <v>8</v>
      </c>
      <c r="QW1774" t="s">
        <v>8</v>
      </c>
      <c r="QX1774" s="1" t="s">
        <v>10</v>
      </c>
      <c r="QY1774" s="2" t="s">
        <v>7</v>
      </c>
      <c r="QZ1774" s="4" t="s">
        <v>9</v>
      </c>
      <c r="RA1774" s="1" t="s">
        <v>10</v>
      </c>
      <c r="RB1774" s="4" t="s">
        <v>9</v>
      </c>
      <c r="RC1774" s="2" t="s">
        <v>7</v>
      </c>
      <c r="RD1774" s="3" t="s">
        <v>6</v>
      </c>
      <c r="RE1774" s="3" t="s">
        <v>6</v>
      </c>
      <c r="RF1774" s="3" t="s">
        <v>6</v>
      </c>
      <c r="RG1774" s="4" t="s">
        <v>9</v>
      </c>
      <c r="RH1774" s="1" t="s">
        <v>10</v>
      </c>
      <c r="RI1774" s="2" t="s">
        <v>7</v>
      </c>
      <c r="RJ1774" s="1" t="s">
        <v>10</v>
      </c>
      <c r="RK1774" s="3" t="s">
        <v>6</v>
      </c>
      <c r="RL1774" s="1" t="s">
        <v>10</v>
      </c>
      <c r="RM1774" s="4" t="s">
        <v>9</v>
      </c>
      <c r="RN1774" s="2" t="s">
        <v>7</v>
      </c>
      <c r="RO1774" s="2" t="s">
        <v>7</v>
      </c>
      <c r="RP1774" s="4" t="s">
        <v>9</v>
      </c>
      <c r="RQ1774" s="1" t="s">
        <v>10</v>
      </c>
      <c r="RR1774" s="4" t="s">
        <v>9</v>
      </c>
      <c r="RS1774" s="3" t="s">
        <v>6</v>
      </c>
      <c r="RT1774" s="4" t="s">
        <v>9</v>
      </c>
      <c r="RU1774" s="4" t="s">
        <v>9</v>
      </c>
      <c r="RV1774" s="2" t="s">
        <v>7</v>
      </c>
      <c r="RW1774" s="1" t="s">
        <v>10</v>
      </c>
      <c r="RX1774" s="3" t="s">
        <v>6</v>
      </c>
      <c r="RY1774" s="2" t="s">
        <v>7</v>
      </c>
      <c r="RZ1774" s="3" t="s">
        <v>6</v>
      </c>
      <c r="SA1774" s="1" t="s">
        <v>10</v>
      </c>
      <c r="SB1774" s="4" t="s">
        <v>9</v>
      </c>
      <c r="SC1774" s="1" t="s">
        <v>10</v>
      </c>
      <c r="SD1774" s="2" t="s">
        <v>7</v>
      </c>
      <c r="SE1774" s="3" t="s">
        <v>6</v>
      </c>
      <c r="SF1774" s="2" t="s">
        <v>7</v>
      </c>
      <c r="SG1774" s="1" t="s">
        <v>10</v>
      </c>
      <c r="SH1774" t="s">
        <v>8</v>
      </c>
      <c r="SI1774" t="s">
        <v>8</v>
      </c>
      <c r="SJ1774" t="s">
        <v>8</v>
      </c>
      <c r="SK1774" s="1" t="s">
        <v>10</v>
      </c>
      <c r="SL1774" s="1" t="s">
        <v>10</v>
      </c>
      <c r="SM1774" s="4" t="s">
        <v>9</v>
      </c>
      <c r="SN1774" s="2" t="s">
        <v>7</v>
      </c>
      <c r="SO1774" s="3" t="s">
        <v>6</v>
      </c>
      <c r="SP1774" s="2" t="s">
        <v>7</v>
      </c>
      <c r="SQ1774" s="4" t="s">
        <v>9</v>
      </c>
      <c r="SR1774" t="s">
        <v>8</v>
      </c>
      <c r="SS1774" t="s">
        <v>8</v>
      </c>
      <c r="ST1774" t="s">
        <v>8</v>
      </c>
      <c r="SU1774" s="4" t="s">
        <v>9</v>
      </c>
      <c r="SV1774" s="4" t="s">
        <v>9</v>
      </c>
      <c r="SW1774" s="1" t="s">
        <v>10</v>
      </c>
      <c r="SX1774" s="4" t="s">
        <v>9</v>
      </c>
      <c r="SY1774" s="1" t="s">
        <v>10</v>
      </c>
      <c r="SZ1774" s="2" t="s">
        <v>7</v>
      </c>
      <c r="TA1774" s="2" t="s">
        <v>7</v>
      </c>
      <c r="TB1774" s="1" t="s">
        <v>10</v>
      </c>
      <c r="TC1774" s="3" t="s">
        <v>6</v>
      </c>
      <c r="TD1774" s="4" t="s">
        <v>9</v>
      </c>
      <c r="TE1774" s="2" t="s">
        <v>7</v>
      </c>
      <c r="TF1774" s="3" t="s">
        <v>6</v>
      </c>
      <c r="TG1774" s="3" t="s">
        <v>6</v>
      </c>
      <c r="TH1774" s="2" t="s">
        <v>7</v>
      </c>
      <c r="TI1774" s="1" t="s">
        <v>10</v>
      </c>
      <c r="TJ1774" s="3" t="s">
        <v>6</v>
      </c>
      <c r="TK1774" s="3" t="s">
        <v>6</v>
      </c>
      <c r="TL1774" s="4" t="s">
        <v>9</v>
      </c>
      <c r="TM1774" s="4" t="s">
        <v>9</v>
      </c>
      <c r="TN1774" s="4" t="s">
        <v>9</v>
      </c>
      <c r="TO1774" s="4" t="s">
        <v>9</v>
      </c>
      <c r="TP1774" s="4" t="s">
        <v>9</v>
      </c>
      <c r="TQ1774" s="4" t="s">
        <v>9</v>
      </c>
      <c r="TR1774" s="3" t="s">
        <v>6</v>
      </c>
      <c r="TS1774" t="s">
        <v>8</v>
      </c>
      <c r="TT1774" t="s">
        <v>8</v>
      </c>
      <c r="TU1774" t="s">
        <v>8</v>
      </c>
      <c r="TV1774" s="4" t="s">
        <v>9</v>
      </c>
      <c r="TW1774" s="3" t="s">
        <v>6</v>
      </c>
      <c r="TX1774" s="4" t="s">
        <v>9</v>
      </c>
      <c r="TY1774" s="2" t="s">
        <v>7</v>
      </c>
      <c r="TZ1774" s="4" t="s">
        <v>9</v>
      </c>
      <c r="UA1774" s="3" t="s">
        <v>6</v>
      </c>
      <c r="UB1774" s="1" t="s">
        <v>10</v>
      </c>
      <c r="UC1774" s="4" t="s">
        <v>9</v>
      </c>
      <c r="UD1774" s="3" t="s">
        <v>6</v>
      </c>
      <c r="UE1774" s="4" t="s">
        <v>9</v>
      </c>
      <c r="UF1774" s="1" t="s">
        <v>10</v>
      </c>
      <c r="UG1774" s="4" t="s">
        <v>9</v>
      </c>
      <c r="UH1774" s="4" t="s">
        <v>9</v>
      </c>
      <c r="UI1774" s="1" t="s">
        <v>10</v>
      </c>
      <c r="UJ1774" s="4" t="s">
        <v>9</v>
      </c>
      <c r="UK1774" s="3" t="s">
        <v>6</v>
      </c>
      <c r="UL1774" s="1" t="s">
        <v>10</v>
      </c>
      <c r="UM1774" t="s">
        <v>8</v>
      </c>
      <c r="UN1774" s="2" t="s">
        <v>7</v>
      </c>
      <c r="UO1774" t="s">
        <v>8</v>
      </c>
      <c r="UP1774" t="s">
        <v>8</v>
      </c>
      <c r="UQ1774" s="4" t="s">
        <v>9</v>
      </c>
      <c r="UR1774" s="3" t="s">
        <v>6</v>
      </c>
      <c r="US1774" s="1" t="s">
        <v>10</v>
      </c>
      <c r="UT1774" s="3" t="s">
        <v>6</v>
      </c>
      <c r="UU1774" s="1" t="s">
        <v>10</v>
      </c>
      <c r="UV1774" s="1" t="s">
        <v>10</v>
      </c>
      <c r="UW1774" s="3" t="s">
        <v>6</v>
      </c>
      <c r="UX1774" s="2" t="s">
        <v>7</v>
      </c>
      <c r="UY1774" s="2" t="s">
        <v>7</v>
      </c>
      <c r="UZ1774" s="4" t="s">
        <v>9</v>
      </c>
      <c r="VA1774" s="2" t="s">
        <v>7</v>
      </c>
      <c r="VB1774" s="1" t="s">
        <v>10</v>
      </c>
      <c r="VC1774" s="2" t="s">
        <v>7</v>
      </c>
      <c r="VD1774" s="3" t="s">
        <v>6</v>
      </c>
      <c r="VE1774" s="1" t="s">
        <v>10</v>
      </c>
      <c r="VF1774" s="3" t="s">
        <v>6</v>
      </c>
      <c r="VG1774" s="4" t="s">
        <v>9</v>
      </c>
      <c r="VH1774" s="2" t="s">
        <v>7</v>
      </c>
      <c r="VI1774" s="4" t="s">
        <v>9</v>
      </c>
      <c r="VJ1774" s="2" t="s">
        <v>7</v>
      </c>
      <c r="VK1774" s="3" t="s">
        <v>6</v>
      </c>
      <c r="VL1774" s="4" t="s">
        <v>9</v>
      </c>
      <c r="VM1774" s="3" t="s">
        <v>6</v>
      </c>
      <c r="VN1774" s="4" t="s">
        <v>9</v>
      </c>
      <c r="VO1774" s="1" t="s">
        <v>10</v>
      </c>
      <c r="VP1774" s="1" t="s">
        <v>10</v>
      </c>
      <c r="VQ1774" s="1" t="s">
        <v>10</v>
      </c>
      <c r="VR1774" s="4" t="s">
        <v>9</v>
      </c>
      <c r="VS1774" s="3" t="s">
        <v>6</v>
      </c>
      <c r="VT1774" s="1" t="s">
        <v>10</v>
      </c>
      <c r="VU1774" s="1" t="s">
        <v>10</v>
      </c>
      <c r="VV1774" s="1" t="s">
        <v>10</v>
      </c>
      <c r="VW1774" s="3" t="s">
        <v>6</v>
      </c>
      <c r="VX1774" s="4" t="s">
        <v>9</v>
      </c>
      <c r="VY1774" s="1" t="s">
        <v>10</v>
      </c>
      <c r="VZ1774" s="4" t="s">
        <v>9</v>
      </c>
      <c r="WA1774" s="3" t="s">
        <v>6</v>
      </c>
      <c r="WB1774" s="1" t="s">
        <v>10</v>
      </c>
      <c r="WC1774" s="4" t="s">
        <v>9</v>
      </c>
      <c r="WD1774" s="4" t="s">
        <v>9</v>
      </c>
      <c r="WE1774" s="1" t="s">
        <v>10</v>
      </c>
      <c r="WF1774" s="2" t="s">
        <v>7</v>
      </c>
      <c r="WG1774" s="4" t="s">
        <v>9</v>
      </c>
      <c r="WH1774" s="1" t="s">
        <v>10</v>
      </c>
      <c r="WI1774" s="1" t="s">
        <v>10</v>
      </c>
      <c r="WJ1774" s="1" t="s">
        <v>10</v>
      </c>
      <c r="WK1774" t="s">
        <v>8</v>
      </c>
      <c r="WL1774" s="2" t="s">
        <v>7</v>
      </c>
      <c r="WM1774" s="2" t="s">
        <v>7</v>
      </c>
      <c r="WN1774" s="4" t="s">
        <v>9</v>
      </c>
      <c r="WO1774" s="4" t="s">
        <v>9</v>
      </c>
      <c r="WP1774" s="4" t="s">
        <v>9</v>
      </c>
      <c r="WQ1774" s="3" t="s">
        <v>6</v>
      </c>
      <c r="WR1774" t="s">
        <v>8</v>
      </c>
      <c r="WS1774" t="s">
        <v>8</v>
      </c>
      <c r="WT1774" t="s">
        <v>8</v>
      </c>
      <c r="WU1774" t="s">
        <v>8</v>
      </c>
      <c r="WV1774" t="s">
        <v>8</v>
      </c>
      <c r="WW1774" t="s">
        <v>8</v>
      </c>
      <c r="WX1774" t="s">
        <v>8</v>
      </c>
      <c r="WY1774" t="s">
        <v>8</v>
      </c>
      <c r="WZ1774" s="2" t="s">
        <v>7</v>
      </c>
      <c r="XA1774" t="s">
        <v>8</v>
      </c>
      <c r="XB1774" s="4" t="s">
        <v>9</v>
      </c>
      <c r="XC1774" s="2" t="s">
        <v>7</v>
      </c>
      <c r="XD1774" s="3" t="s">
        <v>6</v>
      </c>
      <c r="XE1774" s="2" t="s">
        <v>7</v>
      </c>
      <c r="XF1774" s="1" t="s">
        <v>10</v>
      </c>
      <c r="XG1774" s="2" t="s">
        <v>7</v>
      </c>
      <c r="XH1774" s="1" t="s">
        <v>10</v>
      </c>
      <c r="XI1774" s="2" t="s">
        <v>7</v>
      </c>
      <c r="XJ1774" s="1" t="s">
        <v>10</v>
      </c>
      <c r="XK1774" s="2" t="s">
        <v>7</v>
      </c>
      <c r="XL1774" s="1" t="s">
        <v>10</v>
      </c>
      <c r="XM1774" s="2" t="s">
        <v>7</v>
      </c>
      <c r="XN1774" s="5" t="s">
        <v>51</v>
      </c>
      <c r="XO1774" s="3" t="s">
        <v>6</v>
      </c>
      <c r="XP1774" s="5" t="s">
        <v>51</v>
      </c>
      <c r="XQ1774" t="s">
        <v>8</v>
      </c>
      <c r="XR1774" t="s">
        <v>8</v>
      </c>
      <c r="XS1774" t="s">
        <v>8</v>
      </c>
      <c r="XT1774" t="s">
        <v>8</v>
      </c>
      <c r="XU1774" t="s">
        <v>8</v>
      </c>
      <c r="XV1774" t="s">
        <v>8</v>
      </c>
      <c r="XW1774" t="s">
        <v>8</v>
      </c>
      <c r="XX1774" s="4" t="s">
        <v>9</v>
      </c>
      <c r="XY1774" t="s">
        <v>8</v>
      </c>
      <c r="XZ1774" s="2" t="s">
        <v>7</v>
      </c>
      <c r="YA1774" s="1" t="s">
        <v>10</v>
      </c>
      <c r="YB1774" s="3" t="s">
        <v>6</v>
      </c>
      <c r="YC1774" s="2" t="s">
        <v>7</v>
      </c>
      <c r="YD1774" s="1" t="s">
        <v>10</v>
      </c>
      <c r="YE1774" s="2" t="s">
        <v>7</v>
      </c>
      <c r="YF1774" s="2" t="s">
        <v>7</v>
      </c>
      <c r="YG1774" s="2" t="s">
        <v>7</v>
      </c>
      <c r="YH1774" s="4" t="s">
        <v>9</v>
      </c>
      <c r="YI1774" s="2" t="s">
        <v>7</v>
      </c>
      <c r="YJ1774" s="2" t="s">
        <v>7</v>
      </c>
      <c r="YK1774" s="4" t="s">
        <v>9</v>
      </c>
      <c r="YL1774" s="1" t="s">
        <v>10</v>
      </c>
      <c r="YM1774" s="3" t="s">
        <v>6</v>
      </c>
      <c r="YN1774"/>
      <c r="YO1774"/>
      <c r="YP1774"/>
      <c r="YQ1774"/>
      <c r="YR1774" s="13"/>
      <c r="YS1774" s="13"/>
      <c r="YT1774" s="13"/>
      <c r="YU1774" s="13"/>
    </row>
    <row r="1775" spans="1:671" x14ac:dyDescent="0.25">
      <c r="A1775" t="s">
        <v>10206</v>
      </c>
      <c r="B1775" t="s">
        <v>8698</v>
      </c>
      <c r="C1775" t="s">
        <v>54</v>
      </c>
      <c r="D1775" t="s">
        <v>8698</v>
      </c>
      <c r="E1775" s="15" t="s">
        <v>8698</v>
      </c>
      <c r="F1775" t="s">
        <v>7</v>
      </c>
      <c r="G1775" s="15" t="s">
        <v>8698</v>
      </c>
      <c r="H1775" t="s">
        <v>8698</v>
      </c>
      <c r="I1775" t="s">
        <v>9</v>
      </c>
      <c r="J1775" t="s">
        <v>8698</v>
      </c>
      <c r="K1775" t="s">
        <v>6</v>
      </c>
      <c r="L1775" t="s">
        <v>8698</v>
      </c>
      <c r="M1775" t="s">
        <v>8698</v>
      </c>
      <c r="N1775" t="s">
        <v>9</v>
      </c>
      <c r="O1775" t="s">
        <v>8698</v>
      </c>
      <c r="P1775" t="s">
        <v>10</v>
      </c>
      <c r="Q1775" s="45" t="s">
        <v>5234</v>
      </c>
      <c r="R1775" t="s">
        <v>5235</v>
      </c>
      <c r="S1775" t="s">
        <v>5236</v>
      </c>
      <c r="T1775" t="s">
        <v>39</v>
      </c>
      <c r="U1775">
        <v>13</v>
      </c>
      <c r="V1775" s="3" t="s">
        <v>6</v>
      </c>
      <c r="W1775" s="2" t="s">
        <v>7</v>
      </c>
      <c r="X1775" s="2" t="s">
        <v>7</v>
      </c>
      <c r="Y1775" t="s">
        <v>8</v>
      </c>
      <c r="Z1775" t="s">
        <v>8</v>
      </c>
      <c r="AA1775" t="s">
        <v>8</v>
      </c>
      <c r="AB1775" s="3" t="s">
        <v>6</v>
      </c>
      <c r="AC1775" s="3" t="s">
        <v>6</v>
      </c>
      <c r="AD1775" s="3" t="s">
        <v>6</v>
      </c>
      <c r="AE1775" s="2" t="s">
        <v>7</v>
      </c>
      <c r="AF1775" s="3" t="s">
        <v>6</v>
      </c>
      <c r="AG1775" t="s">
        <v>8</v>
      </c>
      <c r="AH1775" t="s">
        <v>8</v>
      </c>
      <c r="AI1775" t="s">
        <v>8</v>
      </c>
      <c r="AJ1775" t="s">
        <v>8</v>
      </c>
      <c r="AK1775" s="3" t="s">
        <v>6</v>
      </c>
      <c r="AL1775" t="s">
        <v>8</v>
      </c>
      <c r="AM1775" s="4" t="s">
        <v>9</v>
      </c>
      <c r="AN1775" s="3" t="s">
        <v>6</v>
      </c>
      <c r="AO1775" s="2" t="s">
        <v>7</v>
      </c>
      <c r="AP1775" s="2" t="s">
        <v>7</v>
      </c>
      <c r="AQ1775" t="s">
        <v>8</v>
      </c>
      <c r="AR1775" s="1" t="s">
        <v>10</v>
      </c>
      <c r="AS1775" t="s">
        <v>8</v>
      </c>
      <c r="AT1775" s="4" t="s">
        <v>9</v>
      </c>
      <c r="AU1775" s="4" t="s">
        <v>9</v>
      </c>
      <c r="AV1775" s="3" t="s">
        <v>6</v>
      </c>
      <c r="AW1775" s="2" t="s">
        <v>7</v>
      </c>
      <c r="AX1775" s="2" t="s">
        <v>7</v>
      </c>
      <c r="AY1775" s="3" t="s">
        <v>6</v>
      </c>
      <c r="AZ1775" s="4" t="s">
        <v>9</v>
      </c>
      <c r="BA1775" s="2" t="s">
        <v>7</v>
      </c>
      <c r="BB1775" s="4" t="s">
        <v>9</v>
      </c>
      <c r="BC1775" s="4" t="s">
        <v>9</v>
      </c>
      <c r="BD1775" s="4" t="s">
        <v>9</v>
      </c>
      <c r="BE1775" s="4" t="s">
        <v>9</v>
      </c>
      <c r="BF1775" s="2" t="s">
        <v>7</v>
      </c>
      <c r="BG1775" s="2" t="s">
        <v>7</v>
      </c>
      <c r="BH1775" t="s">
        <v>8</v>
      </c>
      <c r="BI1775" s="2" t="s">
        <v>7</v>
      </c>
      <c r="BJ1775" s="2" t="s">
        <v>7</v>
      </c>
      <c r="BK1775" s="3" t="s">
        <v>6</v>
      </c>
      <c r="BL1775" s="2" t="s">
        <v>7</v>
      </c>
      <c r="BM1775" s="1" t="s">
        <v>10</v>
      </c>
      <c r="BN1775" t="s">
        <v>8</v>
      </c>
      <c r="BO1775" s="3" t="s">
        <v>6</v>
      </c>
      <c r="BP1775" t="s">
        <v>8</v>
      </c>
      <c r="BQ1775" s="2" t="s">
        <v>7</v>
      </c>
      <c r="BR1775" t="s">
        <v>8</v>
      </c>
      <c r="BS1775" s="3" t="s">
        <v>6</v>
      </c>
      <c r="BT1775" t="s">
        <v>8</v>
      </c>
      <c r="BU1775" t="s">
        <v>8</v>
      </c>
      <c r="BV1775" t="s">
        <v>8</v>
      </c>
      <c r="BW1775" t="s">
        <v>8</v>
      </c>
      <c r="BX1775" t="s">
        <v>8</v>
      </c>
      <c r="BY1775" t="s">
        <v>8</v>
      </c>
      <c r="BZ1775" t="s">
        <v>8</v>
      </c>
      <c r="CA1775" s="3" t="s">
        <v>6</v>
      </c>
      <c r="CB1775" t="s">
        <v>8</v>
      </c>
      <c r="CC1775" t="s">
        <v>8</v>
      </c>
      <c r="CD1775" t="s">
        <v>8</v>
      </c>
      <c r="CE1775" s="2" t="s">
        <v>7</v>
      </c>
      <c r="CF1775" s="4" t="s">
        <v>9</v>
      </c>
      <c r="CG1775" s="4" t="s">
        <v>9</v>
      </c>
      <c r="CH1775" s="3" t="s">
        <v>6</v>
      </c>
      <c r="CI1775" s="3" t="s">
        <v>6</v>
      </c>
      <c r="CJ1775" s="3" t="s">
        <v>6</v>
      </c>
      <c r="CK1775" s="1" t="s">
        <v>10</v>
      </c>
      <c r="CL1775" s="1" t="s">
        <v>10</v>
      </c>
      <c r="CM1775" s="4" t="s">
        <v>9</v>
      </c>
      <c r="CN1775" s="3" t="s">
        <v>6</v>
      </c>
      <c r="CO1775" s="4" t="s">
        <v>9</v>
      </c>
      <c r="CP1775" s="4" t="s">
        <v>9</v>
      </c>
      <c r="CQ1775" s="3" t="s">
        <v>6</v>
      </c>
      <c r="CR1775" s="2" t="s">
        <v>7</v>
      </c>
      <c r="CS1775" s="1" t="s">
        <v>10</v>
      </c>
      <c r="CT1775" s="2" t="s">
        <v>7</v>
      </c>
      <c r="CU1775" s="2" t="s">
        <v>7</v>
      </c>
      <c r="CV1775" s="3" t="s">
        <v>6</v>
      </c>
      <c r="CW1775" s="1" t="s">
        <v>10</v>
      </c>
      <c r="CX1775" s="3" t="s">
        <v>6</v>
      </c>
      <c r="CY1775" s="1" t="s">
        <v>10</v>
      </c>
      <c r="CZ1775" s="2" t="s">
        <v>7</v>
      </c>
      <c r="DA1775" s="3" t="s">
        <v>6</v>
      </c>
      <c r="DB1775" s="1" t="s">
        <v>10</v>
      </c>
      <c r="DC1775" s="1" t="s">
        <v>10</v>
      </c>
      <c r="DD1775" s="1" t="s">
        <v>10</v>
      </c>
      <c r="DE1775" s="1" t="s">
        <v>10</v>
      </c>
      <c r="DF1775" s="3" t="s">
        <v>6</v>
      </c>
      <c r="DG1775" s="2" t="s">
        <v>7</v>
      </c>
      <c r="DH1775" s="2" t="s">
        <v>7</v>
      </c>
      <c r="DI1775" s="2" t="s">
        <v>7</v>
      </c>
      <c r="DJ1775" s="2" t="s">
        <v>7</v>
      </c>
      <c r="DK1775" s="3" t="s">
        <v>6</v>
      </c>
      <c r="DL1775" s="2" t="s">
        <v>7</v>
      </c>
      <c r="DM1775" s="1" t="s">
        <v>10</v>
      </c>
      <c r="DN1775" s="3" t="s">
        <v>6</v>
      </c>
      <c r="DO1775" s="1" t="s">
        <v>10</v>
      </c>
      <c r="DP1775" s="3" t="s">
        <v>6</v>
      </c>
      <c r="DQ1775" s="1" t="s">
        <v>10</v>
      </c>
      <c r="DR1775" s="3" t="s">
        <v>6</v>
      </c>
      <c r="DS1775" s="1" t="s">
        <v>10</v>
      </c>
      <c r="DT1775" s="3" t="s">
        <v>6</v>
      </c>
      <c r="DU1775" s="1" t="s">
        <v>10</v>
      </c>
      <c r="DV1775" s="2" t="s">
        <v>7</v>
      </c>
      <c r="DW1775" s="3" t="s">
        <v>6</v>
      </c>
      <c r="DX1775" s="2" t="s">
        <v>7</v>
      </c>
      <c r="DY1775" s="2" t="s">
        <v>7</v>
      </c>
      <c r="DZ1775" s="1" t="s">
        <v>10</v>
      </c>
      <c r="EA1775" s="1" t="s">
        <v>10</v>
      </c>
      <c r="EB1775" s="2" t="s">
        <v>7</v>
      </c>
      <c r="EC1775" s="2" t="s">
        <v>7</v>
      </c>
      <c r="ED1775" s="1" t="s">
        <v>10</v>
      </c>
      <c r="EE1775" s="4" t="s">
        <v>9</v>
      </c>
      <c r="EF1775" s="4" t="s">
        <v>9</v>
      </c>
      <c r="EG1775" t="s">
        <v>8</v>
      </c>
      <c r="EH1775" t="s">
        <v>8</v>
      </c>
      <c r="EI1775" t="s">
        <v>8</v>
      </c>
      <c r="EJ1775" s="4" t="s">
        <v>9</v>
      </c>
      <c r="EK1775" s="2" t="s">
        <v>7</v>
      </c>
      <c r="EL1775" s="2" t="s">
        <v>7</v>
      </c>
      <c r="EM1775" s="2" t="s">
        <v>7</v>
      </c>
      <c r="EN1775" s="1" t="s">
        <v>10</v>
      </c>
      <c r="EO1775" s="2" t="s">
        <v>7</v>
      </c>
      <c r="EP1775" s="4" t="s">
        <v>9</v>
      </c>
      <c r="EQ1775" s="1" t="s">
        <v>10</v>
      </c>
      <c r="ER1775" s="2" t="s">
        <v>7</v>
      </c>
      <c r="ES1775" s="1" t="s">
        <v>10</v>
      </c>
      <c r="ET1775" s="1" t="s">
        <v>10</v>
      </c>
      <c r="EU1775" s="2" t="s">
        <v>7</v>
      </c>
      <c r="EV1775" s="4" t="s">
        <v>9</v>
      </c>
      <c r="EW1775" s="2" t="s">
        <v>7</v>
      </c>
      <c r="EX1775" s="1" t="s">
        <v>10</v>
      </c>
      <c r="EY1775" s="2" t="s">
        <v>7</v>
      </c>
      <c r="EZ1775" s="1" t="s">
        <v>10</v>
      </c>
      <c r="FA1775" s="1" t="s">
        <v>10</v>
      </c>
      <c r="FB1775" s="4" t="s">
        <v>9</v>
      </c>
      <c r="FC1775" s="4" t="s">
        <v>9</v>
      </c>
      <c r="FD1775" s="1" t="s">
        <v>10</v>
      </c>
      <c r="FE1775" s="2" t="s">
        <v>7</v>
      </c>
      <c r="FF1775" s="2" t="s">
        <v>7</v>
      </c>
      <c r="FG1775" s="1" t="s">
        <v>10</v>
      </c>
      <c r="FH1775" s="2" t="s">
        <v>7</v>
      </c>
      <c r="FI1775" s="4" t="s">
        <v>9</v>
      </c>
      <c r="FJ1775" s="4" t="s">
        <v>9</v>
      </c>
      <c r="FK1775" s="1" t="s">
        <v>10</v>
      </c>
      <c r="FL1775" s="4" t="s">
        <v>9</v>
      </c>
      <c r="FM1775" s="3" t="s">
        <v>6</v>
      </c>
      <c r="FN1775" s="1" t="s">
        <v>10</v>
      </c>
      <c r="FO1775" s="1" t="s">
        <v>10</v>
      </c>
      <c r="FP1775" s="3" t="s">
        <v>6</v>
      </c>
      <c r="FQ1775" s="4" t="s">
        <v>9</v>
      </c>
      <c r="FR1775" s="2" t="s">
        <v>7</v>
      </c>
      <c r="FS1775" s="3" t="s">
        <v>6</v>
      </c>
      <c r="FT1775" s="4" t="s">
        <v>9</v>
      </c>
      <c r="FU1775" s="3" t="s">
        <v>6</v>
      </c>
      <c r="FV1775" s="2" t="s">
        <v>7</v>
      </c>
      <c r="FW1775" s="1" t="s">
        <v>10</v>
      </c>
      <c r="FX1775" s="2" t="s">
        <v>7</v>
      </c>
      <c r="FY1775" s="3" t="s">
        <v>6</v>
      </c>
      <c r="FZ1775" s="2" t="s">
        <v>7</v>
      </c>
      <c r="GA1775" s="2" t="s">
        <v>7</v>
      </c>
      <c r="GB1775" s="1" t="s">
        <v>10</v>
      </c>
      <c r="GC1775" s="2" t="s">
        <v>7</v>
      </c>
      <c r="GD1775" s="1" t="s">
        <v>10</v>
      </c>
      <c r="GE1775" s="2" t="s">
        <v>7</v>
      </c>
      <c r="GF1775" s="4" t="s">
        <v>9</v>
      </c>
      <c r="GG1775" s="3" t="s">
        <v>6</v>
      </c>
      <c r="GH1775" s="2" t="s">
        <v>7</v>
      </c>
      <c r="GI1775" s="1" t="s">
        <v>10</v>
      </c>
      <c r="GJ1775" s="4" t="s">
        <v>9</v>
      </c>
      <c r="GK1775" s="3" t="s">
        <v>6</v>
      </c>
      <c r="GL1775" s="2" t="s">
        <v>7</v>
      </c>
      <c r="GM1775" s="1" t="s">
        <v>10</v>
      </c>
      <c r="GN1775" s="3" t="s">
        <v>6</v>
      </c>
      <c r="GO1775" s="2" t="s">
        <v>7</v>
      </c>
      <c r="GP1775" s="1" t="s">
        <v>10</v>
      </c>
      <c r="GQ1775" s="4" t="s">
        <v>9</v>
      </c>
      <c r="GR1775" s="2" t="s">
        <v>7</v>
      </c>
      <c r="GS1775" s="2" t="s">
        <v>7</v>
      </c>
      <c r="GT1775" s="2" t="s">
        <v>7</v>
      </c>
      <c r="GU1775" s="1" t="s">
        <v>10</v>
      </c>
      <c r="GV1775" s="3" t="s">
        <v>6</v>
      </c>
      <c r="GW1775" s="2" t="s">
        <v>7</v>
      </c>
      <c r="GX1775" s="4" t="s">
        <v>9</v>
      </c>
      <c r="GY1775" s="2" t="s">
        <v>7</v>
      </c>
      <c r="GZ1775" s="3" t="s">
        <v>6</v>
      </c>
      <c r="HA1775" s="1" t="s">
        <v>10</v>
      </c>
      <c r="HB1775" s="4" t="s">
        <v>9</v>
      </c>
      <c r="HC1775" s="1" t="s">
        <v>10</v>
      </c>
      <c r="HD1775" s="2" t="s">
        <v>7</v>
      </c>
      <c r="HE1775" s="2" t="s">
        <v>7</v>
      </c>
      <c r="HF1775" t="s">
        <v>8</v>
      </c>
      <c r="HG1775" t="s">
        <v>8</v>
      </c>
      <c r="HH1775" t="s">
        <v>8</v>
      </c>
      <c r="HI1775" t="s">
        <v>8</v>
      </c>
      <c r="HJ1775" t="s">
        <v>8</v>
      </c>
      <c r="HK1775" t="s">
        <v>8</v>
      </c>
      <c r="HL1775" t="s">
        <v>8</v>
      </c>
      <c r="HM1775" t="s">
        <v>8</v>
      </c>
      <c r="HN1775" t="s">
        <v>8</v>
      </c>
      <c r="HO1775" t="s">
        <v>8</v>
      </c>
      <c r="HP1775" t="s">
        <v>8</v>
      </c>
      <c r="HQ1775" t="s">
        <v>8</v>
      </c>
      <c r="HR1775" t="s">
        <v>8</v>
      </c>
      <c r="HS1775" t="s">
        <v>8</v>
      </c>
      <c r="HT1775" t="s">
        <v>8</v>
      </c>
      <c r="HU1775" s="2" t="s">
        <v>7</v>
      </c>
      <c r="HV1775" s="1" t="s">
        <v>10</v>
      </c>
      <c r="HW1775" s="3" t="s">
        <v>6</v>
      </c>
      <c r="HX1775" s="4" t="s">
        <v>9</v>
      </c>
      <c r="HY1775" s="3" t="s">
        <v>6</v>
      </c>
      <c r="HZ1775" s="1" t="s">
        <v>10</v>
      </c>
      <c r="IA1775" s="4" t="s">
        <v>9</v>
      </c>
      <c r="IB1775" t="s">
        <v>8</v>
      </c>
      <c r="IC1775" t="s">
        <v>8</v>
      </c>
      <c r="ID1775" s="2" t="s">
        <v>7</v>
      </c>
      <c r="IE1775" t="s">
        <v>8</v>
      </c>
      <c r="IF1775" s="2" t="s">
        <v>7</v>
      </c>
      <c r="IG1775" s="2" t="s">
        <v>7</v>
      </c>
      <c r="IH1775" s="2" t="s">
        <v>7</v>
      </c>
      <c r="II1775" s="2" t="s">
        <v>7</v>
      </c>
      <c r="IJ1775" s="1" t="s">
        <v>10</v>
      </c>
      <c r="IK1775" s="4" t="s">
        <v>9</v>
      </c>
      <c r="IL1775" s="1" t="s">
        <v>10</v>
      </c>
      <c r="IM1775" s="1" t="s">
        <v>10</v>
      </c>
      <c r="IN1775" s="4" t="s">
        <v>9</v>
      </c>
      <c r="IO1775" s="3" t="s">
        <v>6</v>
      </c>
      <c r="IP1775" s="1" t="s">
        <v>10</v>
      </c>
      <c r="IQ1775" s="1" t="s">
        <v>10</v>
      </c>
      <c r="IR1775" s="2" t="s">
        <v>7</v>
      </c>
      <c r="IS1775" s="1" t="s">
        <v>10</v>
      </c>
      <c r="IT1775" s="4" t="s">
        <v>9</v>
      </c>
      <c r="IU1775" s="2" t="s">
        <v>7</v>
      </c>
      <c r="IV1775" t="s">
        <v>8</v>
      </c>
      <c r="IW1775" t="s">
        <v>8</v>
      </c>
      <c r="IX1775" t="s">
        <v>8</v>
      </c>
      <c r="IY1775" t="s">
        <v>8</v>
      </c>
      <c r="IZ1775" t="s">
        <v>8</v>
      </c>
      <c r="JA1775" t="s">
        <v>8</v>
      </c>
      <c r="JB1775" t="s">
        <v>8</v>
      </c>
      <c r="JC1775" t="s">
        <v>8</v>
      </c>
      <c r="JD1775" t="s">
        <v>8</v>
      </c>
      <c r="JE1775" s="4" t="s">
        <v>9</v>
      </c>
      <c r="JF1775" s="3" t="s">
        <v>6</v>
      </c>
      <c r="JG1775" s="1" t="s">
        <v>10</v>
      </c>
      <c r="JH1775" s="2" t="s">
        <v>7</v>
      </c>
      <c r="JI1775" t="s">
        <v>8</v>
      </c>
      <c r="JJ1775" t="s">
        <v>8</v>
      </c>
      <c r="JK1775" s="2" t="s">
        <v>7</v>
      </c>
      <c r="JL1775" s="4" t="s">
        <v>9</v>
      </c>
      <c r="JM1775" s="1" t="s">
        <v>10</v>
      </c>
      <c r="JN1775" t="s">
        <v>8</v>
      </c>
      <c r="JO1775" s="3" t="s">
        <v>6</v>
      </c>
      <c r="JP1775" t="s">
        <v>8</v>
      </c>
      <c r="JQ1775" t="s">
        <v>8</v>
      </c>
      <c r="JR1775" t="s">
        <v>8</v>
      </c>
      <c r="JS1775" t="s">
        <v>8</v>
      </c>
      <c r="JT1775" t="s">
        <v>8</v>
      </c>
      <c r="JU1775" t="s">
        <v>8</v>
      </c>
      <c r="JV1775" s="2" t="s">
        <v>7</v>
      </c>
      <c r="JW1775" s="1" t="s">
        <v>10</v>
      </c>
      <c r="JX1775" s="2" t="s">
        <v>7</v>
      </c>
      <c r="JY1775" s="1" t="s">
        <v>10</v>
      </c>
      <c r="JZ1775" s="1" t="s">
        <v>10</v>
      </c>
      <c r="KA1775" t="s">
        <v>8</v>
      </c>
      <c r="KB1775" t="s">
        <v>8</v>
      </c>
      <c r="KC1775" t="s">
        <v>8</v>
      </c>
      <c r="KD1775" t="s">
        <v>8</v>
      </c>
      <c r="KE1775" s="1" t="s">
        <v>10</v>
      </c>
      <c r="KF1775" s="2" t="s">
        <v>7</v>
      </c>
      <c r="KG1775" s="1" t="s">
        <v>10</v>
      </c>
      <c r="KH1775" t="s">
        <v>8</v>
      </c>
      <c r="KI1775" t="s">
        <v>8</v>
      </c>
      <c r="KJ1775" s="1" t="s">
        <v>10</v>
      </c>
      <c r="KK1775" s="1" t="s">
        <v>10</v>
      </c>
      <c r="KL1775" s="2" t="s">
        <v>7</v>
      </c>
      <c r="KM1775" s="1" t="s">
        <v>10</v>
      </c>
      <c r="KN1775" s="1" t="s">
        <v>10</v>
      </c>
      <c r="KO1775" s="4" t="s">
        <v>9</v>
      </c>
      <c r="KP1775" s="2" t="s">
        <v>7</v>
      </c>
      <c r="KQ1775" s="1" t="s">
        <v>10</v>
      </c>
      <c r="KR1775" s="2" t="s">
        <v>7</v>
      </c>
      <c r="KS1775" s="1" t="s">
        <v>10</v>
      </c>
      <c r="KT1775" s="1" t="s">
        <v>10</v>
      </c>
      <c r="KU1775" s="1" t="s">
        <v>10</v>
      </c>
      <c r="KV1775" s="2" t="s">
        <v>7</v>
      </c>
      <c r="KW1775" s="2" t="s">
        <v>7</v>
      </c>
      <c r="KX1775" t="s">
        <v>8</v>
      </c>
      <c r="KY1775" s="2" t="s">
        <v>7</v>
      </c>
      <c r="KZ1775" s="3" t="s">
        <v>6</v>
      </c>
      <c r="LA1775" s="1" t="s">
        <v>10</v>
      </c>
      <c r="LB1775" s="1" t="s">
        <v>10</v>
      </c>
      <c r="LC1775" s="3" t="s">
        <v>6</v>
      </c>
      <c r="LD1775" s="1" t="s">
        <v>10</v>
      </c>
      <c r="LE1775" s="3" t="s">
        <v>6</v>
      </c>
      <c r="LF1775" s="2" t="s">
        <v>7</v>
      </c>
      <c r="LG1775" s="1" t="s">
        <v>10</v>
      </c>
      <c r="LH1775" t="s">
        <v>8</v>
      </c>
      <c r="LI1775" s="2" t="s">
        <v>7</v>
      </c>
      <c r="LJ1775" s="2" t="s">
        <v>7</v>
      </c>
      <c r="LK1775" s="1" t="s">
        <v>10</v>
      </c>
      <c r="LL1775" t="s">
        <v>8</v>
      </c>
      <c r="LM1775" s="3" t="s">
        <v>6</v>
      </c>
      <c r="LN1775" s="2" t="s">
        <v>7</v>
      </c>
      <c r="LO1775" s="3" t="s">
        <v>6</v>
      </c>
      <c r="LP1775" t="s">
        <v>8</v>
      </c>
      <c r="LQ1775" s="4" t="s">
        <v>9</v>
      </c>
      <c r="LR1775" t="s">
        <v>8</v>
      </c>
      <c r="LS1775" s="3" t="s">
        <v>6</v>
      </c>
      <c r="LT1775" s="2" t="s">
        <v>7</v>
      </c>
      <c r="LU1775" s="3" t="s">
        <v>6</v>
      </c>
      <c r="LV1775" t="s">
        <v>8</v>
      </c>
      <c r="LW1775" s="1" t="s">
        <v>10</v>
      </c>
      <c r="LX1775" s="2" t="s">
        <v>7</v>
      </c>
      <c r="LY1775" t="s">
        <v>8</v>
      </c>
      <c r="LZ1775" t="s">
        <v>8</v>
      </c>
      <c r="MA1775" t="s">
        <v>8</v>
      </c>
      <c r="MB1775" t="s">
        <v>8</v>
      </c>
      <c r="MC1775" s="3" t="s">
        <v>6</v>
      </c>
      <c r="MD1775" s="2" t="s">
        <v>7</v>
      </c>
      <c r="ME1775" s="2" t="s">
        <v>7</v>
      </c>
      <c r="MF1775" s="4" t="s">
        <v>9</v>
      </c>
      <c r="MG1775" s="1" t="s">
        <v>10</v>
      </c>
      <c r="MH1775" s="1" t="s">
        <v>10</v>
      </c>
      <c r="MI1775" s="1" t="s">
        <v>10</v>
      </c>
      <c r="MJ1775" s="1" t="s">
        <v>10</v>
      </c>
      <c r="MK1775" s="2" t="s">
        <v>7</v>
      </c>
      <c r="ML1775" s="3" t="s">
        <v>6</v>
      </c>
      <c r="MM1775" s="1" t="s">
        <v>10</v>
      </c>
      <c r="MN1775" s="1" t="s">
        <v>10</v>
      </c>
      <c r="MO1775" s="3" t="s">
        <v>6</v>
      </c>
      <c r="MP1775" s="1" t="s">
        <v>10</v>
      </c>
      <c r="MQ1775" s="1" t="s">
        <v>10</v>
      </c>
      <c r="MR1775" s="3" t="s">
        <v>6</v>
      </c>
      <c r="MS1775" s="2" t="s">
        <v>7</v>
      </c>
      <c r="MT1775" s="2" t="s">
        <v>7</v>
      </c>
      <c r="MU1775" s="3" t="s">
        <v>6</v>
      </c>
      <c r="MV1775" s="3" t="s">
        <v>6</v>
      </c>
      <c r="MW1775" s="2" t="s">
        <v>7</v>
      </c>
      <c r="MX1775" s="2" t="s">
        <v>7</v>
      </c>
      <c r="MY1775" s="4" t="s">
        <v>9</v>
      </c>
      <c r="MZ1775" s="1" t="s">
        <v>10</v>
      </c>
      <c r="NA1775" s="3" t="s">
        <v>6</v>
      </c>
      <c r="NB1775" t="s">
        <v>8</v>
      </c>
      <c r="NC1775" s="1" t="s">
        <v>10</v>
      </c>
      <c r="ND1775" s="2" t="s">
        <v>7</v>
      </c>
      <c r="NE1775" s="3" t="s">
        <v>6</v>
      </c>
      <c r="NF1775" s="2" t="s">
        <v>7</v>
      </c>
      <c r="NG1775" s="2" t="s">
        <v>7</v>
      </c>
      <c r="NH1775" t="s">
        <v>8</v>
      </c>
      <c r="NI1775" t="s">
        <v>8</v>
      </c>
      <c r="NJ1775" t="s">
        <v>8</v>
      </c>
      <c r="NK1775" s="4" t="s">
        <v>9</v>
      </c>
      <c r="NL1775" s="4" t="s">
        <v>9</v>
      </c>
      <c r="NM1775" s="2" t="s">
        <v>7</v>
      </c>
      <c r="NN1775" s="1" t="s">
        <v>10</v>
      </c>
      <c r="NO1775" s="1" t="s">
        <v>10</v>
      </c>
      <c r="NP1775" s="1" t="s">
        <v>10</v>
      </c>
      <c r="NQ1775" s="1" t="s">
        <v>10</v>
      </c>
      <c r="NR1775" s="3" t="s">
        <v>6</v>
      </c>
      <c r="NS1775" s="3" t="s">
        <v>6</v>
      </c>
      <c r="NT1775" s="1" t="s">
        <v>10</v>
      </c>
      <c r="NU1775" s="2" t="s">
        <v>7</v>
      </c>
      <c r="NV1775" s="3" t="s">
        <v>6</v>
      </c>
      <c r="NW1775" s="4" t="s">
        <v>9</v>
      </c>
      <c r="NX1775" s="1" t="s">
        <v>10</v>
      </c>
      <c r="NY1775" s="3" t="s">
        <v>6</v>
      </c>
      <c r="NZ1775" s="3" t="s">
        <v>6</v>
      </c>
      <c r="OA1775" s="4" t="s">
        <v>9</v>
      </c>
      <c r="OB1775" s="4" t="s">
        <v>9</v>
      </c>
      <c r="OC1775" t="s">
        <v>8</v>
      </c>
      <c r="OD1775" t="s">
        <v>8</v>
      </c>
      <c r="OE1775" t="s">
        <v>8</v>
      </c>
      <c r="OF1775" s="3" t="s">
        <v>6</v>
      </c>
      <c r="OG1775" s="1" t="s">
        <v>10</v>
      </c>
      <c r="OH1775" s="1" t="s">
        <v>10</v>
      </c>
      <c r="OI1775" s="3" t="s">
        <v>6</v>
      </c>
      <c r="OJ1775" s="2" t="s">
        <v>7</v>
      </c>
      <c r="OK1775" s="3" t="s">
        <v>6</v>
      </c>
      <c r="OL1775" s="2" t="s">
        <v>7</v>
      </c>
      <c r="OM1775" s="3" t="s">
        <v>6</v>
      </c>
      <c r="ON1775" s="3" t="s">
        <v>6</v>
      </c>
      <c r="OO1775" s="2" t="s">
        <v>7</v>
      </c>
      <c r="OP1775" s="3" t="s">
        <v>6</v>
      </c>
      <c r="OQ1775" s="2" t="s">
        <v>7</v>
      </c>
      <c r="OR1775" s="3" t="s">
        <v>6</v>
      </c>
      <c r="OS1775" t="s">
        <v>8</v>
      </c>
      <c r="OT1775" t="s">
        <v>8</v>
      </c>
      <c r="OU1775" t="s">
        <v>8</v>
      </c>
      <c r="OV1775" s="3" t="s">
        <v>6</v>
      </c>
      <c r="OW1775" t="s">
        <v>8</v>
      </c>
      <c r="OX1775" t="s">
        <v>8</v>
      </c>
      <c r="OY1775" t="s">
        <v>8</v>
      </c>
      <c r="OZ1775" t="s">
        <v>8</v>
      </c>
      <c r="PA1775" t="s">
        <v>8</v>
      </c>
      <c r="PB1775" t="s">
        <v>8</v>
      </c>
      <c r="PC1775" t="s">
        <v>8</v>
      </c>
      <c r="PD1775" t="s">
        <v>8</v>
      </c>
      <c r="PE1775" s="4" t="s">
        <v>9</v>
      </c>
      <c r="PF1775" t="s">
        <v>8</v>
      </c>
      <c r="PG1775" t="s">
        <v>8</v>
      </c>
      <c r="PH1775" s="1" t="s">
        <v>10</v>
      </c>
      <c r="PI1775" s="1" t="s">
        <v>10</v>
      </c>
      <c r="PJ1775" t="s">
        <v>8</v>
      </c>
      <c r="PK1775" t="s">
        <v>8</v>
      </c>
      <c r="PL1775" s="2" t="s">
        <v>7</v>
      </c>
      <c r="PM1775" s="2" t="s">
        <v>7</v>
      </c>
      <c r="PN1775" t="s">
        <v>8</v>
      </c>
      <c r="PO1775" t="s">
        <v>8</v>
      </c>
      <c r="PP1775" s="2" t="s">
        <v>7</v>
      </c>
      <c r="PQ1775" t="s">
        <v>8</v>
      </c>
      <c r="PR1775" t="s">
        <v>8</v>
      </c>
      <c r="PS1775" s="1" t="s">
        <v>10</v>
      </c>
      <c r="PT1775" t="s">
        <v>8</v>
      </c>
      <c r="PU1775" t="s">
        <v>8</v>
      </c>
      <c r="PV1775" t="s">
        <v>8</v>
      </c>
      <c r="PW1775" t="s">
        <v>8</v>
      </c>
      <c r="PX1775" t="s">
        <v>8</v>
      </c>
      <c r="PY1775" t="s">
        <v>8</v>
      </c>
      <c r="PZ1775" s="4" t="s">
        <v>9</v>
      </c>
      <c r="QA1775" t="s">
        <v>8</v>
      </c>
      <c r="QB1775" t="s">
        <v>8</v>
      </c>
      <c r="QC1775" t="s">
        <v>8</v>
      </c>
      <c r="QD1775" t="s">
        <v>8</v>
      </c>
      <c r="QE1775" t="s">
        <v>8</v>
      </c>
      <c r="QF1775" t="s">
        <v>8</v>
      </c>
      <c r="QG1775" t="s">
        <v>8</v>
      </c>
      <c r="QH1775" s="1" t="s">
        <v>10</v>
      </c>
      <c r="QI1775" t="s">
        <v>8</v>
      </c>
      <c r="QJ1775" t="s">
        <v>8</v>
      </c>
      <c r="QK1775" t="s">
        <v>8</v>
      </c>
      <c r="QL1775" s="3" t="s">
        <v>6</v>
      </c>
      <c r="QM1775" t="s">
        <v>8</v>
      </c>
      <c r="QN1775" t="s">
        <v>8</v>
      </c>
      <c r="QO1775" t="s">
        <v>8</v>
      </c>
      <c r="QP1775" t="s">
        <v>8</v>
      </c>
      <c r="QQ1775" s="2" t="s">
        <v>7</v>
      </c>
      <c r="QR1775" t="s">
        <v>8</v>
      </c>
      <c r="QS1775" t="s">
        <v>8</v>
      </c>
      <c r="QT1775" s="3" t="s">
        <v>6</v>
      </c>
      <c r="QU1775" t="s">
        <v>8</v>
      </c>
      <c r="QV1775" t="s">
        <v>8</v>
      </c>
      <c r="QW1775" t="s">
        <v>8</v>
      </c>
      <c r="QX1775" s="1" t="s">
        <v>10</v>
      </c>
      <c r="QY1775" s="2" t="s">
        <v>7</v>
      </c>
      <c r="QZ1775" s="4" t="s">
        <v>9</v>
      </c>
      <c r="RA1775" s="1" t="s">
        <v>10</v>
      </c>
      <c r="RB1775" s="4" t="s">
        <v>9</v>
      </c>
      <c r="RC1775" s="2" t="s">
        <v>7</v>
      </c>
      <c r="RD1775" s="3" t="s">
        <v>6</v>
      </c>
      <c r="RE1775" s="3" t="s">
        <v>6</v>
      </c>
      <c r="RF1775" s="3" t="s">
        <v>6</v>
      </c>
      <c r="RG1775" s="4" t="s">
        <v>9</v>
      </c>
      <c r="RH1775" s="1" t="s">
        <v>10</v>
      </c>
      <c r="RI1775" s="2" t="s">
        <v>7</v>
      </c>
      <c r="RJ1775" s="1" t="s">
        <v>10</v>
      </c>
      <c r="RK1775" s="3" t="s">
        <v>6</v>
      </c>
      <c r="RL1775" s="1" t="s">
        <v>10</v>
      </c>
      <c r="RM1775" s="4" t="s">
        <v>9</v>
      </c>
      <c r="RN1775" s="2" t="s">
        <v>7</v>
      </c>
      <c r="RO1775" s="2" t="s">
        <v>7</v>
      </c>
      <c r="RP1775" s="4" t="s">
        <v>9</v>
      </c>
      <c r="RQ1775" s="1" t="s">
        <v>10</v>
      </c>
      <c r="RR1775" s="4" t="s">
        <v>9</v>
      </c>
      <c r="RS1775" s="3" t="s">
        <v>6</v>
      </c>
      <c r="RT1775" s="4" t="s">
        <v>9</v>
      </c>
      <c r="RU1775" s="4" t="s">
        <v>9</v>
      </c>
      <c r="RV1775" s="2" t="s">
        <v>7</v>
      </c>
      <c r="RW1775" s="1" t="s">
        <v>10</v>
      </c>
      <c r="RX1775" s="3" t="s">
        <v>6</v>
      </c>
      <c r="RY1775" s="2" t="s">
        <v>7</v>
      </c>
      <c r="RZ1775" s="3" t="s">
        <v>6</v>
      </c>
      <c r="SA1775" s="1" t="s">
        <v>10</v>
      </c>
      <c r="SB1775" s="4" t="s">
        <v>9</v>
      </c>
      <c r="SC1775" s="1" t="s">
        <v>10</v>
      </c>
      <c r="SD1775" s="2" t="s">
        <v>7</v>
      </c>
      <c r="SE1775" s="3" t="s">
        <v>6</v>
      </c>
      <c r="SF1775" s="2" t="s">
        <v>7</v>
      </c>
      <c r="SG1775" s="1" t="s">
        <v>10</v>
      </c>
      <c r="SH1775" t="s">
        <v>8</v>
      </c>
      <c r="SI1775" t="s">
        <v>8</v>
      </c>
      <c r="SJ1775" t="s">
        <v>8</v>
      </c>
      <c r="SK1775" s="1" t="s">
        <v>10</v>
      </c>
      <c r="SL1775" s="1" t="s">
        <v>10</v>
      </c>
      <c r="SM1775" s="4" t="s">
        <v>9</v>
      </c>
      <c r="SN1775" s="2" t="s">
        <v>7</v>
      </c>
      <c r="SO1775" s="3" t="s">
        <v>6</v>
      </c>
      <c r="SP1775" s="2" t="s">
        <v>7</v>
      </c>
      <c r="SQ1775" s="4" t="s">
        <v>9</v>
      </c>
      <c r="SR1775" t="s">
        <v>8</v>
      </c>
      <c r="SS1775" t="s">
        <v>8</v>
      </c>
      <c r="ST1775" t="s">
        <v>8</v>
      </c>
      <c r="SU1775" s="4" t="s">
        <v>9</v>
      </c>
      <c r="SV1775" s="4" t="s">
        <v>9</v>
      </c>
      <c r="SW1775" s="1" t="s">
        <v>10</v>
      </c>
      <c r="SX1775" s="4" t="s">
        <v>9</v>
      </c>
      <c r="SY1775" s="1" t="s">
        <v>10</v>
      </c>
      <c r="SZ1775" s="2" t="s">
        <v>7</v>
      </c>
      <c r="TA1775" s="2" t="s">
        <v>7</v>
      </c>
      <c r="TB1775" s="1" t="s">
        <v>10</v>
      </c>
      <c r="TC1775" s="3" t="s">
        <v>6</v>
      </c>
      <c r="TD1775" s="4" t="s">
        <v>9</v>
      </c>
      <c r="TE1775" s="2" t="s">
        <v>7</v>
      </c>
      <c r="TF1775" s="3" t="s">
        <v>6</v>
      </c>
      <c r="TG1775" s="3" t="s">
        <v>6</v>
      </c>
      <c r="TH1775" s="2" t="s">
        <v>7</v>
      </c>
      <c r="TI1775" s="1" t="s">
        <v>10</v>
      </c>
      <c r="TJ1775" s="3" t="s">
        <v>6</v>
      </c>
      <c r="TK1775" s="3" t="s">
        <v>6</v>
      </c>
      <c r="TL1775" s="4" t="s">
        <v>9</v>
      </c>
      <c r="TM1775" s="4" t="s">
        <v>9</v>
      </c>
      <c r="TN1775" s="4" t="s">
        <v>9</v>
      </c>
      <c r="TO1775" s="4" t="s">
        <v>9</v>
      </c>
      <c r="TP1775" s="4" t="s">
        <v>9</v>
      </c>
      <c r="TQ1775" s="4" t="s">
        <v>9</v>
      </c>
      <c r="TR1775" s="3" t="s">
        <v>6</v>
      </c>
      <c r="TS1775" t="s">
        <v>8</v>
      </c>
      <c r="TT1775" t="s">
        <v>8</v>
      </c>
      <c r="TU1775" t="s">
        <v>8</v>
      </c>
      <c r="TV1775" s="4" t="s">
        <v>9</v>
      </c>
      <c r="TW1775" s="3" t="s">
        <v>6</v>
      </c>
      <c r="TX1775" s="4" t="s">
        <v>9</v>
      </c>
      <c r="TY1775" s="2" t="s">
        <v>7</v>
      </c>
      <c r="TZ1775" s="4" t="s">
        <v>9</v>
      </c>
      <c r="UA1775" s="3" t="s">
        <v>6</v>
      </c>
      <c r="UB1775" s="1" t="s">
        <v>10</v>
      </c>
      <c r="UC1775" s="4" t="s">
        <v>9</v>
      </c>
      <c r="UD1775" s="3" t="s">
        <v>6</v>
      </c>
      <c r="UE1775" s="4" t="s">
        <v>9</v>
      </c>
      <c r="UF1775" s="1" t="s">
        <v>10</v>
      </c>
      <c r="UG1775" s="4" t="s">
        <v>9</v>
      </c>
      <c r="UH1775" s="4" t="s">
        <v>9</v>
      </c>
      <c r="UI1775" s="1" t="s">
        <v>10</v>
      </c>
      <c r="UJ1775" s="4" t="s">
        <v>9</v>
      </c>
      <c r="UK1775" s="3" t="s">
        <v>6</v>
      </c>
      <c r="UL1775" s="1" t="s">
        <v>10</v>
      </c>
      <c r="UM1775" t="s">
        <v>8</v>
      </c>
      <c r="UN1775" s="2" t="s">
        <v>7</v>
      </c>
      <c r="UO1775" t="s">
        <v>8</v>
      </c>
      <c r="UP1775" t="s">
        <v>8</v>
      </c>
      <c r="UQ1775" s="4" t="s">
        <v>9</v>
      </c>
      <c r="UR1775" s="3" t="s">
        <v>6</v>
      </c>
      <c r="US1775" s="1" t="s">
        <v>10</v>
      </c>
      <c r="UT1775" s="3" t="s">
        <v>6</v>
      </c>
      <c r="UU1775" s="1" t="s">
        <v>10</v>
      </c>
      <c r="UV1775" s="1" t="s">
        <v>10</v>
      </c>
      <c r="UW1775" s="3" t="s">
        <v>6</v>
      </c>
      <c r="UX1775" s="2" t="s">
        <v>7</v>
      </c>
      <c r="UY1775" s="2" t="s">
        <v>7</v>
      </c>
      <c r="UZ1775" s="4" t="s">
        <v>9</v>
      </c>
      <c r="VA1775" s="2" t="s">
        <v>7</v>
      </c>
      <c r="VB1775" s="1" t="s">
        <v>10</v>
      </c>
      <c r="VC1775" s="2" t="s">
        <v>7</v>
      </c>
      <c r="VD1775" s="3" t="s">
        <v>6</v>
      </c>
      <c r="VE1775" s="1" t="s">
        <v>10</v>
      </c>
      <c r="VF1775" s="3" t="s">
        <v>6</v>
      </c>
      <c r="VG1775" s="4" t="s">
        <v>9</v>
      </c>
      <c r="VH1775" s="2" t="s">
        <v>7</v>
      </c>
      <c r="VI1775" s="4" t="s">
        <v>9</v>
      </c>
      <c r="VJ1775" s="2" t="s">
        <v>7</v>
      </c>
      <c r="VK1775" s="3" t="s">
        <v>6</v>
      </c>
      <c r="VL1775" s="4" t="s">
        <v>9</v>
      </c>
      <c r="VM1775" s="3" t="s">
        <v>6</v>
      </c>
      <c r="VN1775" s="4" t="s">
        <v>9</v>
      </c>
      <c r="VO1775" s="1" t="s">
        <v>10</v>
      </c>
      <c r="VP1775" s="1" t="s">
        <v>10</v>
      </c>
      <c r="VQ1775" s="1" t="s">
        <v>10</v>
      </c>
      <c r="VR1775" s="4" t="s">
        <v>9</v>
      </c>
      <c r="VS1775" s="3" t="s">
        <v>6</v>
      </c>
      <c r="VT1775" s="1" t="s">
        <v>10</v>
      </c>
      <c r="VU1775" s="1" t="s">
        <v>10</v>
      </c>
      <c r="VV1775" s="1" t="s">
        <v>10</v>
      </c>
      <c r="VW1775" s="3" t="s">
        <v>6</v>
      </c>
      <c r="VX1775" s="4" t="s">
        <v>9</v>
      </c>
      <c r="VY1775" s="1" t="s">
        <v>10</v>
      </c>
      <c r="VZ1775" s="4" t="s">
        <v>9</v>
      </c>
      <c r="WA1775" s="3" t="s">
        <v>6</v>
      </c>
      <c r="WB1775" s="1" t="s">
        <v>10</v>
      </c>
      <c r="WC1775" s="4" t="s">
        <v>9</v>
      </c>
      <c r="WD1775" s="4" t="s">
        <v>9</v>
      </c>
      <c r="WE1775" s="1" t="s">
        <v>10</v>
      </c>
      <c r="WF1775" s="2" t="s">
        <v>7</v>
      </c>
      <c r="WG1775" s="4" t="s">
        <v>9</v>
      </c>
      <c r="WH1775" s="1" t="s">
        <v>10</v>
      </c>
      <c r="WI1775" s="1" t="s">
        <v>10</v>
      </c>
      <c r="WJ1775" s="1" t="s">
        <v>10</v>
      </c>
      <c r="WK1775" t="s">
        <v>8</v>
      </c>
      <c r="WL1775" s="2" t="s">
        <v>7</v>
      </c>
      <c r="WM1775" s="2" t="s">
        <v>7</v>
      </c>
      <c r="WN1775" s="4" t="s">
        <v>9</v>
      </c>
      <c r="WO1775" s="4" t="s">
        <v>9</v>
      </c>
      <c r="WP1775" s="4" t="s">
        <v>9</v>
      </c>
      <c r="WQ1775" s="2" t="s">
        <v>7</v>
      </c>
      <c r="WR1775" s="2" t="s">
        <v>7</v>
      </c>
      <c r="WS1775" s="2" t="s">
        <v>7</v>
      </c>
      <c r="WT1775" s="2" t="s">
        <v>7</v>
      </c>
      <c r="WU1775" s="3" t="s">
        <v>6</v>
      </c>
      <c r="WV1775" s="2" t="s">
        <v>7</v>
      </c>
      <c r="WW1775" s="3" t="s">
        <v>6</v>
      </c>
      <c r="WX1775" s="3" t="s">
        <v>6</v>
      </c>
      <c r="WY1775" s="4" t="s">
        <v>9</v>
      </c>
      <c r="WZ1775" s="2" t="s">
        <v>7</v>
      </c>
      <c r="XA1775" t="s">
        <v>8</v>
      </c>
      <c r="XB1775" s="4" t="s">
        <v>9</v>
      </c>
      <c r="XC1775" s="2" t="s">
        <v>7</v>
      </c>
      <c r="XM1775" s="2" t="s">
        <v>7</v>
      </c>
      <c r="XN1775" s="5" t="s">
        <v>51</v>
      </c>
      <c r="XO1775" s="3" t="s">
        <v>6</v>
      </c>
      <c r="XP1775" s="5" t="s">
        <v>51</v>
      </c>
      <c r="XQ1775" t="s">
        <v>8</v>
      </c>
      <c r="XR1775" t="s">
        <v>8</v>
      </c>
      <c r="XS1775" t="s">
        <v>8</v>
      </c>
      <c r="XT1775" t="s">
        <v>8</v>
      </c>
      <c r="XU1775" t="s">
        <v>8</v>
      </c>
      <c r="XV1775" t="s">
        <v>8</v>
      </c>
      <c r="XW1775" t="s">
        <v>8</v>
      </c>
      <c r="XX1775" s="4" t="s">
        <v>9</v>
      </c>
      <c r="XY1775" t="s">
        <v>8</v>
      </c>
      <c r="XZ1775" s="2" t="s">
        <v>7</v>
      </c>
      <c r="YA1775" s="1" t="s">
        <v>10</v>
      </c>
      <c r="YB1775" s="3" t="s">
        <v>6</v>
      </c>
      <c r="YC1775" s="2" t="s">
        <v>7</v>
      </c>
      <c r="YD1775" s="1" t="s">
        <v>10</v>
      </c>
      <c r="YE1775" s="2" t="s">
        <v>7</v>
      </c>
      <c r="YF1775" s="2" t="s">
        <v>7</v>
      </c>
      <c r="YG1775" s="2" t="s">
        <v>7</v>
      </c>
      <c r="YH1775" s="4" t="s">
        <v>9</v>
      </c>
      <c r="YI1775" s="2" t="s">
        <v>7</v>
      </c>
      <c r="YJ1775" s="2" t="s">
        <v>7</v>
      </c>
      <c r="YK1775" s="4" t="s">
        <v>9</v>
      </c>
      <c r="YL1775" s="1" t="s">
        <v>10</v>
      </c>
      <c r="YM1775" s="3" t="s">
        <v>6</v>
      </c>
      <c r="YN1775"/>
      <c r="YO1775"/>
      <c r="YP1775"/>
      <c r="YQ1775"/>
      <c r="YR1775" s="13"/>
      <c r="YS1775" s="13"/>
      <c r="YT1775" s="13"/>
      <c r="YU1775" s="13"/>
    </row>
    <row r="1776" spans="1:671" x14ac:dyDescent="0.25">
      <c r="A1776" t="s">
        <v>10208</v>
      </c>
      <c r="B1776" t="s">
        <v>8698</v>
      </c>
      <c r="C1776" t="s">
        <v>54</v>
      </c>
      <c r="D1776" t="s">
        <v>8698</v>
      </c>
      <c r="E1776" s="15" t="s">
        <v>8698</v>
      </c>
      <c r="F1776" t="s">
        <v>7</v>
      </c>
      <c r="G1776" s="15" t="s">
        <v>8698</v>
      </c>
      <c r="H1776" t="s">
        <v>8698</v>
      </c>
      <c r="I1776" t="s">
        <v>9</v>
      </c>
      <c r="J1776" t="s">
        <v>8698</v>
      </c>
      <c r="K1776" t="s">
        <v>6</v>
      </c>
      <c r="L1776" t="s">
        <v>8698</v>
      </c>
      <c r="M1776" t="s">
        <v>8698</v>
      </c>
      <c r="N1776" t="s">
        <v>9</v>
      </c>
      <c r="O1776" t="s">
        <v>8698</v>
      </c>
      <c r="P1776" t="s">
        <v>10</v>
      </c>
      <c r="Q1776" s="45" t="s">
        <v>4506</v>
      </c>
      <c r="R1776" t="s">
        <v>4507</v>
      </c>
      <c r="S1776" t="s">
        <v>4508</v>
      </c>
      <c r="T1776" t="s">
        <v>78</v>
      </c>
      <c r="U1776">
        <v>16</v>
      </c>
      <c r="V1776" s="3" t="s">
        <v>6</v>
      </c>
      <c r="W1776" s="2" t="s">
        <v>7</v>
      </c>
      <c r="X1776" s="2" t="s">
        <v>7</v>
      </c>
      <c r="Y1776" t="s">
        <v>8</v>
      </c>
      <c r="Z1776" t="s">
        <v>8</v>
      </c>
      <c r="AA1776" t="s">
        <v>8</v>
      </c>
      <c r="AB1776" s="3" t="s">
        <v>6</v>
      </c>
      <c r="AC1776" s="3" t="s">
        <v>6</v>
      </c>
      <c r="AD1776" s="3" t="s">
        <v>6</v>
      </c>
      <c r="AE1776" s="2" t="s">
        <v>7</v>
      </c>
      <c r="AF1776" s="3" t="s">
        <v>6</v>
      </c>
      <c r="AG1776" t="s">
        <v>8</v>
      </c>
      <c r="AH1776" t="s">
        <v>8</v>
      </c>
      <c r="AI1776" t="s">
        <v>8</v>
      </c>
      <c r="AJ1776" t="s">
        <v>8</v>
      </c>
      <c r="AK1776" s="3" t="s">
        <v>6</v>
      </c>
      <c r="AL1776" t="s">
        <v>8</v>
      </c>
      <c r="AM1776" s="4" t="s">
        <v>9</v>
      </c>
      <c r="AN1776" s="3" t="s">
        <v>6</v>
      </c>
      <c r="AO1776" s="2" t="s">
        <v>7</v>
      </c>
      <c r="AP1776" s="2" t="s">
        <v>7</v>
      </c>
      <c r="AQ1776" t="s">
        <v>8</v>
      </c>
      <c r="AR1776" s="1" t="s">
        <v>10</v>
      </c>
      <c r="AS1776" t="s">
        <v>8</v>
      </c>
      <c r="AT1776" s="4" t="s">
        <v>9</v>
      </c>
      <c r="AU1776" s="4" t="s">
        <v>9</v>
      </c>
      <c r="AV1776" s="3" t="s">
        <v>6</v>
      </c>
      <c r="AW1776" s="2" t="s">
        <v>7</v>
      </c>
      <c r="AX1776" s="2" t="s">
        <v>7</v>
      </c>
      <c r="AY1776" s="3" t="s">
        <v>6</v>
      </c>
      <c r="AZ1776" s="4" t="s">
        <v>9</v>
      </c>
      <c r="BA1776" s="2" t="s">
        <v>7</v>
      </c>
      <c r="BB1776" s="4" t="s">
        <v>9</v>
      </c>
      <c r="BC1776" s="4" t="s">
        <v>9</v>
      </c>
      <c r="BD1776" s="4" t="s">
        <v>9</v>
      </c>
      <c r="BE1776" s="4" t="s">
        <v>9</v>
      </c>
      <c r="BF1776" s="2" t="s">
        <v>7</v>
      </c>
      <c r="BG1776" s="2" t="s">
        <v>7</v>
      </c>
      <c r="BH1776" t="s">
        <v>8</v>
      </c>
      <c r="BI1776" s="2" t="s">
        <v>7</v>
      </c>
      <c r="BJ1776" s="2" t="s">
        <v>7</v>
      </c>
      <c r="BK1776" s="3" t="s">
        <v>6</v>
      </c>
      <c r="BL1776" s="2" t="s">
        <v>7</v>
      </c>
      <c r="BM1776" s="1" t="s">
        <v>10</v>
      </c>
      <c r="BN1776" t="s">
        <v>8</v>
      </c>
      <c r="BO1776" s="3" t="s">
        <v>6</v>
      </c>
      <c r="BP1776" t="s">
        <v>8</v>
      </c>
      <c r="BQ1776" s="2" t="s">
        <v>7</v>
      </c>
      <c r="BR1776" t="s">
        <v>8</v>
      </c>
      <c r="BS1776" s="3" t="s">
        <v>6</v>
      </c>
      <c r="BT1776" t="s">
        <v>8</v>
      </c>
      <c r="BU1776" t="s">
        <v>8</v>
      </c>
      <c r="BV1776" t="s">
        <v>8</v>
      </c>
      <c r="BW1776" t="s">
        <v>8</v>
      </c>
      <c r="BX1776" t="s">
        <v>8</v>
      </c>
      <c r="BY1776" t="s">
        <v>8</v>
      </c>
      <c r="BZ1776" t="s">
        <v>8</v>
      </c>
      <c r="CA1776" s="3" t="s">
        <v>6</v>
      </c>
      <c r="CB1776" t="s">
        <v>8</v>
      </c>
      <c r="CC1776" t="s">
        <v>8</v>
      </c>
      <c r="CD1776" t="s">
        <v>8</v>
      </c>
      <c r="CE1776" s="2" t="s">
        <v>7</v>
      </c>
      <c r="CF1776" s="4" t="s">
        <v>9</v>
      </c>
      <c r="CG1776" s="4" t="s">
        <v>9</v>
      </c>
      <c r="CH1776" s="3" t="s">
        <v>6</v>
      </c>
      <c r="CI1776" s="3" t="s">
        <v>6</v>
      </c>
      <c r="CJ1776" s="3" t="s">
        <v>6</v>
      </c>
      <c r="CK1776" s="1" t="s">
        <v>10</v>
      </c>
      <c r="CL1776" s="1" t="s">
        <v>10</v>
      </c>
      <c r="CM1776" s="4" t="s">
        <v>9</v>
      </c>
      <c r="CN1776" s="3" t="s">
        <v>6</v>
      </c>
      <c r="CO1776" s="4" t="s">
        <v>9</v>
      </c>
      <c r="CP1776" s="4" t="s">
        <v>9</v>
      </c>
      <c r="CQ1776" s="3" t="s">
        <v>6</v>
      </c>
      <c r="CR1776" s="2" t="s">
        <v>7</v>
      </c>
      <c r="CS1776" s="1" t="s">
        <v>10</v>
      </c>
      <c r="CT1776" s="2" t="s">
        <v>7</v>
      </c>
      <c r="CU1776" s="2" t="s">
        <v>7</v>
      </c>
      <c r="CV1776" s="3" t="s">
        <v>6</v>
      </c>
      <c r="CW1776" s="1" t="s">
        <v>10</v>
      </c>
      <c r="CX1776" s="3" t="s">
        <v>6</v>
      </c>
      <c r="CY1776" s="1" t="s">
        <v>10</v>
      </c>
      <c r="CZ1776" s="2" t="s">
        <v>7</v>
      </c>
      <c r="DA1776" s="3" t="s">
        <v>6</v>
      </c>
      <c r="DB1776" s="1" t="s">
        <v>10</v>
      </c>
      <c r="DC1776" s="1" t="s">
        <v>10</v>
      </c>
      <c r="DD1776" s="1" t="s">
        <v>10</v>
      </c>
      <c r="DE1776" s="1" t="s">
        <v>10</v>
      </c>
      <c r="DF1776" s="3" t="s">
        <v>6</v>
      </c>
      <c r="DG1776" s="2" t="s">
        <v>7</v>
      </c>
      <c r="DH1776" s="2" t="s">
        <v>7</v>
      </c>
      <c r="DI1776" s="2" t="s">
        <v>7</v>
      </c>
      <c r="DJ1776" s="2" t="s">
        <v>7</v>
      </c>
      <c r="DK1776" s="3" t="s">
        <v>6</v>
      </c>
      <c r="DL1776" s="2" t="s">
        <v>7</v>
      </c>
      <c r="DM1776" s="1" t="s">
        <v>10</v>
      </c>
      <c r="DN1776" s="3" t="s">
        <v>6</v>
      </c>
      <c r="DO1776" s="1" t="s">
        <v>10</v>
      </c>
      <c r="DP1776" s="3" t="s">
        <v>6</v>
      </c>
      <c r="DQ1776" s="1" t="s">
        <v>10</v>
      </c>
      <c r="DR1776" s="3" t="s">
        <v>6</v>
      </c>
      <c r="DS1776" s="1" t="s">
        <v>10</v>
      </c>
      <c r="DT1776" s="3" t="s">
        <v>6</v>
      </c>
      <c r="DU1776" s="1" t="s">
        <v>10</v>
      </c>
      <c r="DV1776" s="2" t="s">
        <v>7</v>
      </c>
      <c r="DW1776" s="3" t="s">
        <v>6</v>
      </c>
      <c r="DX1776" s="2" t="s">
        <v>7</v>
      </c>
      <c r="DY1776" s="2" t="s">
        <v>7</v>
      </c>
      <c r="DZ1776" s="1" t="s">
        <v>10</v>
      </c>
      <c r="EA1776" s="1" t="s">
        <v>10</v>
      </c>
      <c r="EB1776" s="2" t="s">
        <v>7</v>
      </c>
      <c r="EC1776" s="2" t="s">
        <v>7</v>
      </c>
      <c r="ED1776" s="1" t="s">
        <v>10</v>
      </c>
      <c r="EE1776" s="4" t="s">
        <v>9</v>
      </c>
      <c r="EF1776" s="4" t="s">
        <v>9</v>
      </c>
      <c r="EG1776" t="s">
        <v>8</v>
      </c>
      <c r="EH1776" t="s">
        <v>8</v>
      </c>
      <c r="EI1776" t="s">
        <v>8</v>
      </c>
      <c r="EJ1776" s="4" t="s">
        <v>9</v>
      </c>
      <c r="EK1776" s="2" t="s">
        <v>7</v>
      </c>
      <c r="EL1776" s="2" t="s">
        <v>7</v>
      </c>
      <c r="EM1776" s="2" t="s">
        <v>7</v>
      </c>
      <c r="EN1776" s="1" t="s">
        <v>10</v>
      </c>
      <c r="EO1776" s="2" t="s">
        <v>7</v>
      </c>
      <c r="EP1776" s="4" t="s">
        <v>9</v>
      </c>
      <c r="EQ1776" s="1" t="s">
        <v>10</v>
      </c>
      <c r="ER1776" s="2" t="s">
        <v>7</v>
      </c>
      <c r="ES1776" s="1" t="s">
        <v>10</v>
      </c>
      <c r="ET1776" s="1" t="s">
        <v>10</v>
      </c>
      <c r="EU1776" s="2" t="s">
        <v>7</v>
      </c>
      <c r="EV1776" s="4" t="s">
        <v>9</v>
      </c>
      <c r="EW1776" s="2" t="s">
        <v>7</v>
      </c>
      <c r="EX1776" s="1" t="s">
        <v>10</v>
      </c>
      <c r="EY1776" s="2" t="s">
        <v>7</v>
      </c>
      <c r="EZ1776" s="1" t="s">
        <v>10</v>
      </c>
      <c r="FA1776" s="1" t="s">
        <v>10</v>
      </c>
      <c r="FB1776" s="4" t="s">
        <v>9</v>
      </c>
      <c r="FC1776" s="4" t="s">
        <v>9</v>
      </c>
      <c r="FD1776" s="1" t="s">
        <v>10</v>
      </c>
      <c r="FE1776" s="2" t="s">
        <v>7</v>
      </c>
      <c r="FF1776" s="2" t="s">
        <v>7</v>
      </c>
      <c r="FG1776" s="1" t="s">
        <v>10</v>
      </c>
      <c r="FH1776" s="2" t="s">
        <v>7</v>
      </c>
      <c r="FI1776" s="4" t="s">
        <v>9</v>
      </c>
      <c r="FJ1776" s="4" t="s">
        <v>9</v>
      </c>
      <c r="FK1776" s="1" t="s">
        <v>10</v>
      </c>
      <c r="FL1776" s="4" t="s">
        <v>9</v>
      </c>
      <c r="FM1776" s="3" t="s">
        <v>6</v>
      </c>
      <c r="FN1776" s="1" t="s">
        <v>10</v>
      </c>
      <c r="FO1776" s="1" t="s">
        <v>10</v>
      </c>
      <c r="FP1776" s="3" t="s">
        <v>6</v>
      </c>
      <c r="FQ1776" s="4" t="s">
        <v>9</v>
      </c>
      <c r="FR1776" s="2" t="s">
        <v>7</v>
      </c>
      <c r="FS1776" s="3" t="s">
        <v>6</v>
      </c>
      <c r="FT1776" s="4" t="s">
        <v>9</v>
      </c>
      <c r="FU1776" s="3" t="s">
        <v>6</v>
      </c>
      <c r="FV1776" s="2" t="s">
        <v>7</v>
      </c>
      <c r="FW1776" s="1" t="s">
        <v>10</v>
      </c>
      <c r="FX1776" s="2" t="s">
        <v>7</v>
      </c>
      <c r="FY1776" s="3" t="s">
        <v>6</v>
      </c>
      <c r="FZ1776" s="2" t="s">
        <v>7</v>
      </c>
      <c r="GA1776" s="2" t="s">
        <v>7</v>
      </c>
      <c r="GB1776" s="1" t="s">
        <v>10</v>
      </c>
      <c r="GC1776" s="2" t="s">
        <v>7</v>
      </c>
      <c r="GD1776" s="1" t="s">
        <v>10</v>
      </c>
      <c r="GE1776" s="2" t="s">
        <v>7</v>
      </c>
      <c r="GF1776" s="4" t="s">
        <v>9</v>
      </c>
      <c r="GG1776" s="3" t="s">
        <v>6</v>
      </c>
      <c r="GH1776" s="2" t="s">
        <v>7</v>
      </c>
      <c r="GI1776" s="1" t="s">
        <v>10</v>
      </c>
      <c r="GJ1776" s="4" t="s">
        <v>9</v>
      </c>
      <c r="GK1776" s="3" t="s">
        <v>6</v>
      </c>
      <c r="GL1776" s="2" t="s">
        <v>7</v>
      </c>
      <c r="GM1776" s="1" t="s">
        <v>10</v>
      </c>
      <c r="GN1776" s="3" t="s">
        <v>6</v>
      </c>
      <c r="GO1776" s="2" t="s">
        <v>7</v>
      </c>
      <c r="GP1776" s="1" t="s">
        <v>10</v>
      </c>
      <c r="GQ1776" s="4" t="s">
        <v>9</v>
      </c>
      <c r="GR1776" s="2" t="s">
        <v>7</v>
      </c>
      <c r="GS1776" s="2" t="s">
        <v>7</v>
      </c>
      <c r="GT1776" s="2" t="s">
        <v>7</v>
      </c>
      <c r="GU1776" s="1" t="s">
        <v>10</v>
      </c>
      <c r="GV1776" s="3" t="s">
        <v>6</v>
      </c>
      <c r="GW1776" s="2" t="s">
        <v>7</v>
      </c>
      <c r="GX1776" s="4" t="s">
        <v>9</v>
      </c>
      <c r="GY1776" s="2" t="s">
        <v>7</v>
      </c>
      <c r="GZ1776" s="3" t="s">
        <v>6</v>
      </c>
      <c r="HA1776" s="1" t="s">
        <v>10</v>
      </c>
      <c r="HB1776" s="4" t="s">
        <v>9</v>
      </c>
      <c r="HC1776" s="1" t="s">
        <v>10</v>
      </c>
      <c r="HD1776" s="2" t="s">
        <v>7</v>
      </c>
      <c r="HE1776" s="2" t="s">
        <v>7</v>
      </c>
      <c r="HF1776" t="s">
        <v>8</v>
      </c>
      <c r="HG1776" t="s">
        <v>8</v>
      </c>
      <c r="HH1776" t="s">
        <v>8</v>
      </c>
      <c r="HI1776" t="s">
        <v>8</v>
      </c>
      <c r="HJ1776" t="s">
        <v>8</v>
      </c>
      <c r="HK1776" t="s">
        <v>8</v>
      </c>
      <c r="HL1776" t="s">
        <v>8</v>
      </c>
      <c r="HM1776" t="s">
        <v>8</v>
      </c>
      <c r="HN1776" t="s">
        <v>8</v>
      </c>
      <c r="HO1776" t="s">
        <v>8</v>
      </c>
      <c r="HP1776" t="s">
        <v>8</v>
      </c>
      <c r="HQ1776" t="s">
        <v>8</v>
      </c>
      <c r="HR1776" t="s">
        <v>8</v>
      </c>
      <c r="HS1776" t="s">
        <v>8</v>
      </c>
      <c r="HT1776" t="s">
        <v>8</v>
      </c>
      <c r="HU1776" s="2" t="s">
        <v>7</v>
      </c>
      <c r="HV1776" s="1" t="s">
        <v>10</v>
      </c>
      <c r="HW1776" s="3" t="s">
        <v>6</v>
      </c>
      <c r="HX1776" s="4" t="s">
        <v>9</v>
      </c>
      <c r="HY1776" s="3" t="s">
        <v>6</v>
      </c>
      <c r="HZ1776" s="1" t="s">
        <v>10</v>
      </c>
      <c r="IA1776" s="4" t="s">
        <v>9</v>
      </c>
      <c r="IB1776" t="s">
        <v>8</v>
      </c>
      <c r="IC1776" t="s">
        <v>8</v>
      </c>
      <c r="ID1776" s="2" t="s">
        <v>7</v>
      </c>
      <c r="IE1776" t="s">
        <v>8</v>
      </c>
      <c r="IF1776" s="2" t="s">
        <v>7</v>
      </c>
      <c r="IG1776" s="2" t="s">
        <v>7</v>
      </c>
      <c r="IH1776" s="2" t="s">
        <v>7</v>
      </c>
      <c r="II1776" s="2" t="s">
        <v>7</v>
      </c>
      <c r="IJ1776" s="1" t="s">
        <v>10</v>
      </c>
      <c r="IK1776" s="4" t="s">
        <v>9</v>
      </c>
      <c r="IL1776" s="1" t="s">
        <v>10</v>
      </c>
      <c r="IM1776" s="1" t="s">
        <v>10</v>
      </c>
      <c r="IN1776" s="4" t="s">
        <v>9</v>
      </c>
      <c r="IO1776" s="3" t="s">
        <v>6</v>
      </c>
      <c r="IP1776" s="1" t="s">
        <v>10</v>
      </c>
      <c r="IQ1776" s="1" t="s">
        <v>10</v>
      </c>
      <c r="IR1776" s="2" t="s">
        <v>7</v>
      </c>
      <c r="IS1776" s="1" t="s">
        <v>10</v>
      </c>
      <c r="IT1776" s="4" t="s">
        <v>9</v>
      </c>
      <c r="IU1776" s="2" t="s">
        <v>7</v>
      </c>
      <c r="IV1776" t="s">
        <v>8</v>
      </c>
      <c r="IW1776" t="s">
        <v>8</v>
      </c>
      <c r="IX1776" t="s">
        <v>8</v>
      </c>
      <c r="IY1776" t="s">
        <v>8</v>
      </c>
      <c r="IZ1776" t="s">
        <v>8</v>
      </c>
      <c r="JA1776" t="s">
        <v>8</v>
      </c>
      <c r="JB1776" t="s">
        <v>8</v>
      </c>
      <c r="JC1776" t="s">
        <v>8</v>
      </c>
      <c r="JD1776" t="s">
        <v>8</v>
      </c>
      <c r="JE1776" s="4" t="s">
        <v>9</v>
      </c>
      <c r="JF1776" s="3" t="s">
        <v>6</v>
      </c>
      <c r="JG1776" s="1" t="s">
        <v>10</v>
      </c>
      <c r="JH1776" s="2" t="s">
        <v>7</v>
      </c>
      <c r="JI1776" t="s">
        <v>8</v>
      </c>
      <c r="JJ1776" t="s">
        <v>8</v>
      </c>
      <c r="JK1776" s="2" t="s">
        <v>7</v>
      </c>
      <c r="JL1776" s="4" t="s">
        <v>9</v>
      </c>
      <c r="JM1776" s="1" t="s">
        <v>10</v>
      </c>
      <c r="JN1776" t="s">
        <v>8</v>
      </c>
      <c r="JO1776" s="3" t="s">
        <v>6</v>
      </c>
      <c r="JP1776" t="s">
        <v>8</v>
      </c>
      <c r="JQ1776" t="s">
        <v>8</v>
      </c>
      <c r="JR1776" t="s">
        <v>8</v>
      </c>
      <c r="JS1776" t="s">
        <v>8</v>
      </c>
      <c r="JT1776" t="s">
        <v>8</v>
      </c>
      <c r="JU1776" t="s">
        <v>8</v>
      </c>
      <c r="JV1776" s="2" t="s">
        <v>7</v>
      </c>
      <c r="JW1776" s="1" t="s">
        <v>10</v>
      </c>
      <c r="JX1776" s="2" t="s">
        <v>7</v>
      </c>
      <c r="JY1776" s="1" t="s">
        <v>10</v>
      </c>
      <c r="JZ1776" s="1" t="s">
        <v>10</v>
      </c>
      <c r="KA1776" t="s">
        <v>8</v>
      </c>
      <c r="KB1776" t="s">
        <v>8</v>
      </c>
      <c r="KC1776" t="s">
        <v>8</v>
      </c>
      <c r="KD1776" t="s">
        <v>8</v>
      </c>
      <c r="KE1776" s="1" t="s">
        <v>10</v>
      </c>
      <c r="KF1776" s="2" t="s">
        <v>7</v>
      </c>
      <c r="KG1776" s="1" t="s">
        <v>10</v>
      </c>
      <c r="KH1776" t="s">
        <v>8</v>
      </c>
      <c r="KI1776" t="s">
        <v>8</v>
      </c>
      <c r="KJ1776" s="1" t="s">
        <v>10</v>
      </c>
      <c r="KK1776" s="1" t="s">
        <v>10</v>
      </c>
      <c r="KL1776" s="2" t="s">
        <v>7</v>
      </c>
      <c r="KM1776" s="1" t="s">
        <v>10</v>
      </c>
      <c r="KN1776" s="1" t="s">
        <v>10</v>
      </c>
      <c r="KO1776" s="4" t="s">
        <v>9</v>
      </c>
      <c r="KP1776" s="2" t="s">
        <v>7</v>
      </c>
      <c r="KQ1776" s="1" t="s">
        <v>10</v>
      </c>
      <c r="KR1776" s="2" t="s">
        <v>7</v>
      </c>
      <c r="KS1776" s="1" t="s">
        <v>10</v>
      </c>
      <c r="KT1776" s="1" t="s">
        <v>10</v>
      </c>
      <c r="KU1776" s="1" t="s">
        <v>10</v>
      </c>
      <c r="KV1776" s="2" t="s">
        <v>7</v>
      </c>
      <c r="KW1776" s="2" t="s">
        <v>7</v>
      </c>
      <c r="KX1776" t="s">
        <v>8</v>
      </c>
      <c r="KY1776" s="2" t="s">
        <v>7</v>
      </c>
      <c r="KZ1776" s="3" t="s">
        <v>6</v>
      </c>
      <c r="LA1776" s="1" t="s">
        <v>10</v>
      </c>
      <c r="LB1776" s="1" t="s">
        <v>10</v>
      </c>
      <c r="LC1776" s="3" t="s">
        <v>6</v>
      </c>
      <c r="LD1776" s="1" t="s">
        <v>10</v>
      </c>
      <c r="LE1776" s="3" t="s">
        <v>6</v>
      </c>
      <c r="LF1776" s="2" t="s">
        <v>7</v>
      </c>
      <c r="LG1776" s="1" t="s">
        <v>10</v>
      </c>
      <c r="LH1776" t="s">
        <v>8</v>
      </c>
      <c r="LI1776" s="2" t="s">
        <v>7</v>
      </c>
      <c r="LJ1776" s="2" t="s">
        <v>7</v>
      </c>
      <c r="LK1776" s="1" t="s">
        <v>10</v>
      </c>
      <c r="LL1776" t="s">
        <v>8</v>
      </c>
      <c r="LM1776" s="3" t="s">
        <v>6</v>
      </c>
      <c r="LN1776" s="2" t="s">
        <v>7</v>
      </c>
      <c r="LO1776" s="3" t="s">
        <v>6</v>
      </c>
      <c r="LP1776" t="s">
        <v>8</v>
      </c>
      <c r="LQ1776" s="4" t="s">
        <v>9</v>
      </c>
      <c r="LR1776" t="s">
        <v>8</v>
      </c>
      <c r="LS1776" s="3" t="s">
        <v>6</v>
      </c>
      <c r="LT1776" s="2" t="s">
        <v>7</v>
      </c>
      <c r="LU1776" s="3" t="s">
        <v>6</v>
      </c>
      <c r="LV1776" t="s">
        <v>8</v>
      </c>
      <c r="LW1776" s="1" t="s">
        <v>10</v>
      </c>
      <c r="LX1776" s="2" t="s">
        <v>7</v>
      </c>
      <c r="LY1776" t="s">
        <v>8</v>
      </c>
      <c r="LZ1776" t="s">
        <v>8</v>
      </c>
      <c r="MA1776" t="s">
        <v>8</v>
      </c>
      <c r="MB1776" t="s">
        <v>8</v>
      </c>
      <c r="MC1776" s="3" t="s">
        <v>6</v>
      </c>
      <c r="MD1776" s="2" t="s">
        <v>7</v>
      </c>
      <c r="ME1776" s="2" t="s">
        <v>7</v>
      </c>
      <c r="MF1776" s="4" t="s">
        <v>9</v>
      </c>
      <c r="MG1776" s="1" t="s">
        <v>10</v>
      </c>
      <c r="MH1776" s="1" t="s">
        <v>10</v>
      </c>
      <c r="MI1776" s="1" t="s">
        <v>10</v>
      </c>
      <c r="MJ1776" s="1" t="s">
        <v>10</v>
      </c>
      <c r="MK1776" s="2" t="s">
        <v>7</v>
      </c>
      <c r="ML1776" s="3" t="s">
        <v>6</v>
      </c>
      <c r="MM1776" s="1" t="s">
        <v>10</v>
      </c>
      <c r="MN1776" s="1" t="s">
        <v>10</v>
      </c>
      <c r="MO1776" s="3" t="s">
        <v>6</v>
      </c>
      <c r="MP1776" s="1" t="s">
        <v>10</v>
      </c>
      <c r="MQ1776" s="1" t="s">
        <v>10</v>
      </c>
      <c r="MR1776" s="3" t="s">
        <v>6</v>
      </c>
      <c r="MS1776" s="2" t="s">
        <v>7</v>
      </c>
      <c r="MT1776" s="2" t="s">
        <v>7</v>
      </c>
      <c r="MU1776" s="3" t="s">
        <v>6</v>
      </c>
      <c r="MV1776" s="3" t="s">
        <v>6</v>
      </c>
      <c r="MW1776" s="2" t="s">
        <v>7</v>
      </c>
      <c r="MX1776" s="2" t="s">
        <v>7</v>
      </c>
      <c r="MY1776" s="4" t="s">
        <v>9</v>
      </c>
      <c r="MZ1776" s="1" t="s">
        <v>10</v>
      </c>
      <c r="NA1776" s="3" t="s">
        <v>6</v>
      </c>
      <c r="NB1776" t="s">
        <v>8</v>
      </c>
      <c r="NC1776" s="1" t="s">
        <v>10</v>
      </c>
      <c r="ND1776" s="2" t="s">
        <v>7</v>
      </c>
      <c r="NE1776" s="3" t="s">
        <v>6</v>
      </c>
      <c r="NF1776" s="2" t="s">
        <v>7</v>
      </c>
      <c r="NG1776" s="2" t="s">
        <v>7</v>
      </c>
      <c r="NH1776" t="s">
        <v>8</v>
      </c>
      <c r="NI1776" t="s">
        <v>8</v>
      </c>
      <c r="NJ1776" t="s">
        <v>8</v>
      </c>
      <c r="NK1776" s="4" t="s">
        <v>9</v>
      </c>
      <c r="NL1776" s="4" t="s">
        <v>9</v>
      </c>
      <c r="NM1776" s="2" t="s">
        <v>7</v>
      </c>
      <c r="NN1776" s="1" t="s">
        <v>10</v>
      </c>
      <c r="NO1776" s="1" t="s">
        <v>10</v>
      </c>
      <c r="NP1776" s="1" t="s">
        <v>10</v>
      </c>
      <c r="NQ1776" s="1" t="s">
        <v>10</v>
      </c>
      <c r="NR1776" s="3" t="s">
        <v>6</v>
      </c>
      <c r="NS1776" s="3" t="s">
        <v>6</v>
      </c>
      <c r="NT1776" s="1" t="s">
        <v>10</v>
      </c>
      <c r="NU1776" s="2" t="s">
        <v>7</v>
      </c>
      <c r="NV1776" s="3" t="s">
        <v>6</v>
      </c>
      <c r="NW1776" s="4" t="s">
        <v>9</v>
      </c>
      <c r="NX1776" s="1" t="s">
        <v>10</v>
      </c>
      <c r="NY1776" s="3" t="s">
        <v>6</v>
      </c>
      <c r="NZ1776" s="3" t="s">
        <v>6</v>
      </c>
      <c r="OA1776" s="4" t="s">
        <v>9</v>
      </c>
      <c r="OB1776" s="4" t="s">
        <v>9</v>
      </c>
      <c r="OC1776" t="s">
        <v>8</v>
      </c>
      <c r="OD1776" t="s">
        <v>8</v>
      </c>
      <c r="OE1776" t="s">
        <v>8</v>
      </c>
      <c r="OF1776" s="3" t="s">
        <v>6</v>
      </c>
      <c r="OG1776" s="1" t="s">
        <v>10</v>
      </c>
      <c r="OH1776" s="1" t="s">
        <v>10</v>
      </c>
      <c r="OI1776" s="3" t="s">
        <v>6</v>
      </c>
      <c r="OJ1776" s="2" t="s">
        <v>7</v>
      </c>
      <c r="OK1776" s="3" t="s">
        <v>6</v>
      </c>
      <c r="OL1776" s="2" t="s">
        <v>7</v>
      </c>
      <c r="OM1776" s="3" t="s">
        <v>6</v>
      </c>
      <c r="ON1776" t="s">
        <v>8</v>
      </c>
      <c r="OO1776" t="s">
        <v>8</v>
      </c>
      <c r="OP1776" s="3" t="s">
        <v>6</v>
      </c>
      <c r="OQ1776" s="2" t="s">
        <v>7</v>
      </c>
      <c r="OR1776" s="3" t="s">
        <v>6</v>
      </c>
      <c r="OS1776" t="s">
        <v>8</v>
      </c>
      <c r="OT1776" t="s">
        <v>8</v>
      </c>
      <c r="OU1776" t="s">
        <v>8</v>
      </c>
      <c r="OV1776" s="3" t="s">
        <v>6</v>
      </c>
      <c r="OW1776" t="s">
        <v>8</v>
      </c>
      <c r="OX1776" t="s">
        <v>8</v>
      </c>
      <c r="OY1776" t="s">
        <v>8</v>
      </c>
      <c r="OZ1776" t="s">
        <v>8</v>
      </c>
      <c r="PA1776" t="s">
        <v>8</v>
      </c>
      <c r="PB1776" t="s">
        <v>8</v>
      </c>
      <c r="PC1776" t="s">
        <v>8</v>
      </c>
      <c r="PD1776" t="s">
        <v>8</v>
      </c>
      <c r="PE1776" s="4" t="s">
        <v>9</v>
      </c>
      <c r="PF1776" t="s">
        <v>8</v>
      </c>
      <c r="PG1776" t="s">
        <v>8</v>
      </c>
      <c r="PH1776" s="1" t="s">
        <v>10</v>
      </c>
      <c r="PI1776" s="1" t="s">
        <v>10</v>
      </c>
      <c r="PJ1776" t="s">
        <v>8</v>
      </c>
      <c r="PK1776" t="s">
        <v>8</v>
      </c>
      <c r="PL1776" s="2" t="s">
        <v>7</v>
      </c>
      <c r="PM1776" s="2" t="s">
        <v>7</v>
      </c>
      <c r="PN1776" t="s">
        <v>8</v>
      </c>
      <c r="PO1776" t="s">
        <v>8</v>
      </c>
      <c r="PP1776" s="2" t="s">
        <v>7</v>
      </c>
      <c r="PQ1776" t="s">
        <v>8</v>
      </c>
      <c r="PR1776" t="s">
        <v>8</v>
      </c>
      <c r="PS1776" s="1" t="s">
        <v>10</v>
      </c>
      <c r="PT1776" t="s">
        <v>8</v>
      </c>
      <c r="PU1776" t="s">
        <v>8</v>
      </c>
      <c r="PV1776" t="s">
        <v>8</v>
      </c>
      <c r="PW1776" t="s">
        <v>8</v>
      </c>
      <c r="PX1776" t="s">
        <v>8</v>
      </c>
      <c r="PY1776" t="s">
        <v>8</v>
      </c>
      <c r="PZ1776" s="4" t="s">
        <v>9</v>
      </c>
      <c r="QA1776" t="s">
        <v>8</v>
      </c>
      <c r="QB1776" t="s">
        <v>8</v>
      </c>
      <c r="QC1776" t="s">
        <v>8</v>
      </c>
      <c r="QD1776" t="s">
        <v>8</v>
      </c>
      <c r="QE1776" t="s">
        <v>8</v>
      </c>
      <c r="QF1776" t="s">
        <v>8</v>
      </c>
      <c r="QG1776" t="s">
        <v>8</v>
      </c>
      <c r="QH1776" s="1" t="s">
        <v>10</v>
      </c>
      <c r="QI1776" t="s">
        <v>8</v>
      </c>
      <c r="QJ1776" t="s">
        <v>8</v>
      </c>
      <c r="QK1776" t="s">
        <v>8</v>
      </c>
      <c r="QL1776" s="3" t="s">
        <v>6</v>
      </c>
      <c r="QM1776" t="s">
        <v>8</v>
      </c>
      <c r="QN1776" t="s">
        <v>8</v>
      </c>
      <c r="QO1776" t="s">
        <v>8</v>
      </c>
      <c r="QP1776" t="s">
        <v>8</v>
      </c>
      <c r="QQ1776" s="2" t="s">
        <v>7</v>
      </c>
      <c r="QR1776" t="s">
        <v>8</v>
      </c>
      <c r="QS1776" t="s">
        <v>8</v>
      </c>
      <c r="QT1776" s="3" t="s">
        <v>6</v>
      </c>
      <c r="QU1776" t="s">
        <v>8</v>
      </c>
      <c r="QV1776" t="s">
        <v>8</v>
      </c>
      <c r="QW1776" t="s">
        <v>8</v>
      </c>
      <c r="QX1776" s="1" t="s">
        <v>10</v>
      </c>
      <c r="QY1776" s="2" t="s">
        <v>7</v>
      </c>
      <c r="QZ1776" s="4" t="s">
        <v>9</v>
      </c>
      <c r="RA1776" s="1" t="s">
        <v>10</v>
      </c>
      <c r="RB1776" s="4" t="s">
        <v>9</v>
      </c>
      <c r="RC1776" s="2" t="s">
        <v>7</v>
      </c>
      <c r="RD1776" s="3" t="s">
        <v>6</v>
      </c>
      <c r="RE1776" s="3" t="s">
        <v>6</v>
      </c>
      <c r="RF1776" s="3" t="s">
        <v>6</v>
      </c>
      <c r="RG1776" s="4" t="s">
        <v>9</v>
      </c>
      <c r="RH1776" s="1" t="s">
        <v>10</v>
      </c>
      <c r="RI1776" s="2" t="s">
        <v>7</v>
      </c>
      <c r="RJ1776" s="1" t="s">
        <v>10</v>
      </c>
      <c r="RK1776" s="3" t="s">
        <v>6</v>
      </c>
      <c r="RL1776" s="1" t="s">
        <v>10</v>
      </c>
      <c r="RM1776" s="4" t="s">
        <v>9</v>
      </c>
      <c r="RN1776" s="2" t="s">
        <v>7</v>
      </c>
      <c r="RO1776" s="2" t="s">
        <v>7</v>
      </c>
      <c r="RP1776" s="4" t="s">
        <v>9</v>
      </c>
      <c r="RQ1776" s="1" t="s">
        <v>10</v>
      </c>
      <c r="RR1776" s="4" t="s">
        <v>9</v>
      </c>
      <c r="RS1776" s="3" t="s">
        <v>6</v>
      </c>
      <c r="RT1776" s="4" t="s">
        <v>9</v>
      </c>
      <c r="RU1776" s="4" t="s">
        <v>9</v>
      </c>
      <c r="RV1776" s="2" t="s">
        <v>7</v>
      </c>
      <c r="RW1776" s="1" t="s">
        <v>10</v>
      </c>
      <c r="RX1776" s="3" t="s">
        <v>6</v>
      </c>
      <c r="RY1776" s="2" t="s">
        <v>7</v>
      </c>
      <c r="RZ1776" s="3" t="s">
        <v>6</v>
      </c>
      <c r="SA1776" s="1" t="s">
        <v>10</v>
      </c>
      <c r="SB1776" s="4" t="s">
        <v>9</v>
      </c>
      <c r="SC1776" s="1" t="s">
        <v>10</v>
      </c>
      <c r="SD1776" s="2" t="s">
        <v>7</v>
      </c>
      <c r="SE1776" s="3" t="s">
        <v>6</v>
      </c>
      <c r="SF1776" s="2" t="s">
        <v>7</v>
      </c>
      <c r="SG1776" s="1" t="s">
        <v>10</v>
      </c>
      <c r="SH1776" t="s">
        <v>8</v>
      </c>
      <c r="SI1776" t="s">
        <v>8</v>
      </c>
      <c r="SJ1776" t="s">
        <v>8</v>
      </c>
      <c r="SK1776" s="1" t="s">
        <v>10</v>
      </c>
      <c r="SM1776" s="4" t="s">
        <v>9</v>
      </c>
      <c r="SN1776" s="2" t="s">
        <v>7</v>
      </c>
      <c r="SO1776" s="3" t="s">
        <v>6</v>
      </c>
      <c r="SP1776" s="2" t="s">
        <v>7</v>
      </c>
      <c r="SQ1776" s="4" t="s">
        <v>9</v>
      </c>
      <c r="SR1776" t="s">
        <v>8</v>
      </c>
      <c r="SS1776" t="s">
        <v>8</v>
      </c>
      <c r="ST1776" t="s">
        <v>8</v>
      </c>
      <c r="SU1776" s="4" t="s">
        <v>9</v>
      </c>
      <c r="SV1776" s="4" t="s">
        <v>9</v>
      </c>
      <c r="SW1776" s="1" t="s">
        <v>10</v>
      </c>
      <c r="SX1776" s="4" t="s">
        <v>9</v>
      </c>
      <c r="SY1776" s="1" t="s">
        <v>10</v>
      </c>
      <c r="SZ1776" s="2" t="s">
        <v>7</v>
      </c>
      <c r="TA1776" s="2" t="s">
        <v>7</v>
      </c>
      <c r="TB1776" s="1" t="s">
        <v>10</v>
      </c>
      <c r="TC1776" s="3" t="s">
        <v>6</v>
      </c>
      <c r="TD1776" s="4" t="s">
        <v>9</v>
      </c>
      <c r="TE1776" s="2" t="s">
        <v>7</v>
      </c>
      <c r="TF1776" s="3" t="s">
        <v>6</v>
      </c>
      <c r="TG1776" s="3" t="s">
        <v>6</v>
      </c>
      <c r="TH1776" s="2" t="s">
        <v>7</v>
      </c>
      <c r="TI1776" s="1" t="s">
        <v>10</v>
      </c>
      <c r="TJ1776" s="3" t="s">
        <v>6</v>
      </c>
      <c r="TK1776" s="3" t="s">
        <v>6</v>
      </c>
      <c r="TL1776" s="4" t="s">
        <v>9</v>
      </c>
      <c r="TM1776" s="4" t="s">
        <v>9</v>
      </c>
      <c r="TN1776" s="4" t="s">
        <v>9</v>
      </c>
      <c r="TO1776" s="4" t="s">
        <v>9</v>
      </c>
      <c r="TP1776" s="4" t="s">
        <v>9</v>
      </c>
      <c r="TQ1776" s="4" t="s">
        <v>9</v>
      </c>
      <c r="TR1776" s="3" t="s">
        <v>6</v>
      </c>
      <c r="TS1776" t="s">
        <v>8</v>
      </c>
      <c r="TT1776" t="s">
        <v>8</v>
      </c>
      <c r="TU1776" t="s">
        <v>8</v>
      </c>
      <c r="TV1776" s="4" t="s">
        <v>9</v>
      </c>
      <c r="TW1776" s="3" t="s">
        <v>6</v>
      </c>
      <c r="TX1776" s="4" t="s">
        <v>9</v>
      </c>
      <c r="TY1776" s="2" t="s">
        <v>7</v>
      </c>
      <c r="TZ1776" s="4" t="s">
        <v>9</v>
      </c>
      <c r="UA1776" s="3" t="s">
        <v>6</v>
      </c>
      <c r="UB1776" s="1" t="s">
        <v>10</v>
      </c>
      <c r="UC1776" s="4" t="s">
        <v>9</v>
      </c>
      <c r="UD1776" s="3" t="s">
        <v>6</v>
      </c>
      <c r="UE1776" s="4" t="s">
        <v>9</v>
      </c>
      <c r="UF1776" s="1" t="s">
        <v>10</v>
      </c>
      <c r="UG1776" s="4" t="s">
        <v>9</v>
      </c>
      <c r="UH1776" s="4" t="s">
        <v>9</v>
      </c>
      <c r="UI1776" s="1" t="s">
        <v>10</v>
      </c>
      <c r="UJ1776" s="4" t="s">
        <v>9</v>
      </c>
      <c r="UK1776" s="3" t="s">
        <v>6</v>
      </c>
      <c r="UL1776" s="1" t="s">
        <v>10</v>
      </c>
      <c r="UM1776" t="s">
        <v>8</v>
      </c>
      <c r="UN1776" s="2" t="s">
        <v>7</v>
      </c>
      <c r="UO1776" t="s">
        <v>8</v>
      </c>
      <c r="UP1776" t="s">
        <v>8</v>
      </c>
      <c r="UQ1776" s="4" t="s">
        <v>9</v>
      </c>
      <c r="UR1776" s="3" t="s">
        <v>6</v>
      </c>
      <c r="US1776" s="1" t="s">
        <v>10</v>
      </c>
      <c r="UT1776" s="3" t="s">
        <v>6</v>
      </c>
      <c r="UU1776" s="1" t="s">
        <v>10</v>
      </c>
      <c r="UV1776" s="1" t="s">
        <v>10</v>
      </c>
      <c r="UW1776" s="3" t="s">
        <v>6</v>
      </c>
      <c r="UX1776" s="2" t="s">
        <v>7</v>
      </c>
      <c r="UY1776" s="2" t="s">
        <v>7</v>
      </c>
      <c r="UZ1776" s="4" t="s">
        <v>9</v>
      </c>
      <c r="VA1776" s="2" t="s">
        <v>7</v>
      </c>
      <c r="VB1776" s="1" t="s">
        <v>10</v>
      </c>
      <c r="VC1776" s="2" t="s">
        <v>7</v>
      </c>
      <c r="VD1776" s="3" t="s">
        <v>6</v>
      </c>
      <c r="VE1776" s="1" t="s">
        <v>10</v>
      </c>
      <c r="VF1776" s="3" t="s">
        <v>6</v>
      </c>
      <c r="VG1776" s="4" t="s">
        <v>9</v>
      </c>
      <c r="VH1776" s="2" t="s">
        <v>7</v>
      </c>
      <c r="VI1776" s="4" t="s">
        <v>9</v>
      </c>
      <c r="VJ1776" s="2" t="s">
        <v>7</v>
      </c>
      <c r="VK1776" s="3" t="s">
        <v>6</v>
      </c>
      <c r="VL1776" s="4" t="s">
        <v>9</v>
      </c>
      <c r="VM1776" s="3" t="s">
        <v>6</v>
      </c>
      <c r="VN1776" s="4" t="s">
        <v>9</v>
      </c>
      <c r="VO1776" s="1" t="s">
        <v>10</v>
      </c>
      <c r="VP1776" s="1" t="s">
        <v>10</v>
      </c>
      <c r="VQ1776" s="1" t="s">
        <v>10</v>
      </c>
      <c r="VR1776" s="4" t="s">
        <v>9</v>
      </c>
      <c r="VS1776" s="3" t="s">
        <v>6</v>
      </c>
      <c r="VT1776" s="1" t="s">
        <v>10</v>
      </c>
      <c r="VU1776" s="1" t="s">
        <v>10</v>
      </c>
      <c r="VV1776" s="1" t="s">
        <v>10</v>
      </c>
      <c r="VW1776" s="3" t="s">
        <v>6</v>
      </c>
      <c r="VX1776" s="4" t="s">
        <v>9</v>
      </c>
      <c r="VY1776" s="4" t="s">
        <v>9</v>
      </c>
      <c r="VZ1776" s="4" t="s">
        <v>9</v>
      </c>
      <c r="WA1776" s="3" t="s">
        <v>6</v>
      </c>
      <c r="WB1776" s="1" t="s">
        <v>10</v>
      </c>
      <c r="WC1776" s="4" t="s">
        <v>9</v>
      </c>
      <c r="WD1776" s="4" t="s">
        <v>9</v>
      </c>
      <c r="WE1776" s="1" t="s">
        <v>10</v>
      </c>
      <c r="WF1776" s="2" t="s">
        <v>7</v>
      </c>
      <c r="WG1776" s="4" t="s">
        <v>9</v>
      </c>
      <c r="WH1776" s="1" t="s">
        <v>10</v>
      </c>
      <c r="WI1776" s="1" t="s">
        <v>10</v>
      </c>
      <c r="WJ1776" s="1" t="s">
        <v>10</v>
      </c>
      <c r="WK1776" t="s">
        <v>8</v>
      </c>
      <c r="WL1776" s="2" t="s">
        <v>7</v>
      </c>
      <c r="WM1776" s="2" t="s">
        <v>7</v>
      </c>
      <c r="WN1776" s="4" t="s">
        <v>9</v>
      </c>
      <c r="WO1776" s="4" t="s">
        <v>9</v>
      </c>
      <c r="WP1776" s="4" t="s">
        <v>9</v>
      </c>
      <c r="WQ1776" s="2" t="s">
        <v>7</v>
      </c>
      <c r="WR1776" s="2" t="s">
        <v>7</v>
      </c>
      <c r="WS1776" s="2" t="s">
        <v>7</v>
      </c>
      <c r="WT1776" s="2" t="s">
        <v>7</v>
      </c>
      <c r="WU1776" s="3" t="s">
        <v>6</v>
      </c>
      <c r="WV1776" s="2" t="s">
        <v>7</v>
      </c>
      <c r="WW1776" s="3" t="s">
        <v>6</v>
      </c>
      <c r="WX1776" s="3" t="s">
        <v>6</v>
      </c>
      <c r="WY1776" s="4" t="s">
        <v>9</v>
      </c>
      <c r="WZ1776" s="2" t="s">
        <v>7</v>
      </c>
      <c r="XA1776" t="s">
        <v>8</v>
      </c>
      <c r="XB1776" s="4" t="s">
        <v>9</v>
      </c>
      <c r="XC1776" s="2" t="s">
        <v>7</v>
      </c>
      <c r="XD1776" s="3" t="s">
        <v>6</v>
      </c>
      <c r="XE1776" s="2" t="s">
        <v>7</v>
      </c>
      <c r="XF1776" s="1" t="s">
        <v>10</v>
      </c>
      <c r="XG1776" s="2" t="s">
        <v>7</v>
      </c>
      <c r="XH1776" s="1" t="s">
        <v>10</v>
      </c>
      <c r="XI1776" s="2" t="s">
        <v>7</v>
      </c>
      <c r="XJ1776" s="1" t="s">
        <v>10</v>
      </c>
      <c r="XK1776" s="2" t="s">
        <v>7</v>
      </c>
      <c r="XL1776" s="1" t="s">
        <v>10</v>
      </c>
      <c r="XM1776" s="2" t="s">
        <v>7</v>
      </c>
      <c r="XN1776" s="5" t="s">
        <v>51</v>
      </c>
      <c r="XO1776" s="3" t="s">
        <v>6</v>
      </c>
      <c r="XP1776" s="5" t="s">
        <v>51</v>
      </c>
      <c r="XQ1776" t="s">
        <v>8</v>
      </c>
      <c r="XR1776" t="s">
        <v>8</v>
      </c>
      <c r="XS1776" t="s">
        <v>8</v>
      </c>
      <c r="XT1776" t="s">
        <v>8</v>
      </c>
      <c r="XU1776" t="s">
        <v>8</v>
      </c>
      <c r="XV1776" t="s">
        <v>8</v>
      </c>
      <c r="XW1776" t="s">
        <v>8</v>
      </c>
      <c r="XX1776" s="4" t="s">
        <v>9</v>
      </c>
      <c r="XY1776" t="s">
        <v>8</v>
      </c>
      <c r="XZ1776" s="2" t="s">
        <v>7</v>
      </c>
      <c r="YA1776" s="1" t="s">
        <v>10</v>
      </c>
      <c r="YB1776" s="3" t="s">
        <v>6</v>
      </c>
      <c r="YC1776" s="2" t="s">
        <v>7</v>
      </c>
      <c r="YD1776" s="1" t="s">
        <v>10</v>
      </c>
      <c r="YE1776" s="2" t="s">
        <v>7</v>
      </c>
      <c r="YF1776" s="2" t="s">
        <v>7</v>
      </c>
      <c r="YG1776" s="2" t="s">
        <v>7</v>
      </c>
      <c r="YH1776" s="4" t="s">
        <v>9</v>
      </c>
      <c r="YI1776" s="2" t="s">
        <v>7</v>
      </c>
      <c r="YJ1776" s="2" t="s">
        <v>7</v>
      </c>
      <c r="YK1776" s="4" t="s">
        <v>9</v>
      </c>
      <c r="YL1776" s="1" t="s">
        <v>10</v>
      </c>
      <c r="YM1776" s="3" t="s">
        <v>6</v>
      </c>
      <c r="YN1776"/>
      <c r="YO1776"/>
      <c r="YP1776"/>
      <c r="YQ1776"/>
      <c r="YR1776" s="13"/>
      <c r="YS1776" s="13"/>
      <c r="YT1776" s="13"/>
      <c r="YU1776" s="13"/>
    </row>
    <row r="1777" spans="1:671" x14ac:dyDescent="0.25">
      <c r="A1777" t="s">
        <v>10213</v>
      </c>
      <c r="B1777" t="s">
        <v>8698</v>
      </c>
      <c r="C1777" t="s">
        <v>54</v>
      </c>
      <c r="D1777" t="s">
        <v>8698</v>
      </c>
      <c r="E1777" s="15" t="s">
        <v>8698</v>
      </c>
      <c r="F1777" t="s">
        <v>7</v>
      </c>
      <c r="G1777" s="15" t="s">
        <v>8698</v>
      </c>
      <c r="H1777" t="s">
        <v>8698</v>
      </c>
      <c r="I1777" t="s">
        <v>9</v>
      </c>
      <c r="J1777" t="s">
        <v>8698</v>
      </c>
      <c r="K1777" t="s">
        <v>6</v>
      </c>
      <c r="L1777" t="s">
        <v>8698</v>
      </c>
      <c r="M1777" t="s">
        <v>8698</v>
      </c>
      <c r="N1777" t="s">
        <v>9</v>
      </c>
      <c r="O1777" t="s">
        <v>8698</v>
      </c>
      <c r="P1777" t="s">
        <v>10</v>
      </c>
      <c r="Q1777" s="45" t="s">
        <v>5222</v>
      </c>
      <c r="R1777" t="s">
        <v>5223</v>
      </c>
      <c r="S1777" t="s">
        <v>5224</v>
      </c>
      <c r="T1777" t="s">
        <v>39</v>
      </c>
      <c r="U1777">
        <v>13</v>
      </c>
      <c r="V1777" s="3" t="s">
        <v>6</v>
      </c>
      <c r="W1777" s="2" t="s">
        <v>7</v>
      </c>
      <c r="X1777" s="2" t="s">
        <v>7</v>
      </c>
      <c r="Y1777" t="s">
        <v>8</v>
      </c>
      <c r="Z1777" t="s">
        <v>8</v>
      </c>
      <c r="AA1777" t="s">
        <v>8</v>
      </c>
      <c r="AB1777" s="3" t="s">
        <v>6</v>
      </c>
      <c r="AC1777" s="3" t="s">
        <v>6</v>
      </c>
      <c r="AD1777" s="3" t="s">
        <v>6</v>
      </c>
      <c r="AE1777" s="2" t="s">
        <v>7</v>
      </c>
      <c r="AF1777" s="3" t="s">
        <v>6</v>
      </c>
      <c r="AG1777" t="s">
        <v>8</v>
      </c>
      <c r="AH1777" t="s">
        <v>8</v>
      </c>
      <c r="AI1777" t="s">
        <v>8</v>
      </c>
      <c r="AJ1777" t="s">
        <v>8</v>
      </c>
      <c r="AK1777" s="3" t="s">
        <v>6</v>
      </c>
      <c r="AL1777" t="s">
        <v>8</v>
      </c>
      <c r="AM1777" s="4" t="s">
        <v>9</v>
      </c>
      <c r="AN1777" s="3" t="s">
        <v>6</v>
      </c>
      <c r="AO1777" s="2" t="s">
        <v>7</v>
      </c>
      <c r="AP1777" s="2" t="s">
        <v>7</v>
      </c>
      <c r="AQ1777" t="s">
        <v>8</v>
      </c>
      <c r="AR1777" s="1" t="s">
        <v>10</v>
      </c>
      <c r="AS1777" t="s">
        <v>8</v>
      </c>
      <c r="AT1777" s="4" t="s">
        <v>9</v>
      </c>
      <c r="AU1777" s="4" t="s">
        <v>9</v>
      </c>
      <c r="AV1777" s="3" t="s">
        <v>6</v>
      </c>
      <c r="AW1777" s="2" t="s">
        <v>7</v>
      </c>
      <c r="AX1777" s="2" t="s">
        <v>7</v>
      </c>
      <c r="AY1777" s="3" t="s">
        <v>6</v>
      </c>
      <c r="AZ1777" s="4" t="s">
        <v>9</v>
      </c>
      <c r="BA1777" s="2" t="s">
        <v>7</v>
      </c>
      <c r="BB1777" s="4" t="s">
        <v>9</v>
      </c>
      <c r="BC1777" s="4" t="s">
        <v>9</v>
      </c>
      <c r="BD1777" s="4" t="s">
        <v>9</v>
      </c>
      <c r="BE1777" s="4" t="s">
        <v>9</v>
      </c>
      <c r="BF1777" s="2" t="s">
        <v>7</v>
      </c>
      <c r="BG1777" s="2" t="s">
        <v>7</v>
      </c>
      <c r="BH1777" t="s">
        <v>8</v>
      </c>
      <c r="BI1777" s="2" t="s">
        <v>7</v>
      </c>
      <c r="BJ1777" s="2" t="s">
        <v>7</v>
      </c>
      <c r="BK1777" s="3" t="s">
        <v>6</v>
      </c>
      <c r="BL1777" s="2" t="s">
        <v>7</v>
      </c>
      <c r="BM1777" s="1" t="s">
        <v>10</v>
      </c>
      <c r="BN1777" t="s">
        <v>8</v>
      </c>
      <c r="BO1777" s="3" t="s">
        <v>6</v>
      </c>
      <c r="BP1777" t="s">
        <v>8</v>
      </c>
      <c r="BQ1777" s="2" t="s">
        <v>7</v>
      </c>
      <c r="BR1777" t="s">
        <v>8</v>
      </c>
      <c r="BS1777" s="3" t="s">
        <v>6</v>
      </c>
      <c r="BT1777" t="s">
        <v>8</v>
      </c>
      <c r="BU1777" t="s">
        <v>8</v>
      </c>
      <c r="BV1777" t="s">
        <v>8</v>
      </c>
      <c r="BW1777" t="s">
        <v>8</v>
      </c>
      <c r="BX1777" t="s">
        <v>8</v>
      </c>
      <c r="BY1777" t="s">
        <v>8</v>
      </c>
      <c r="BZ1777" t="s">
        <v>8</v>
      </c>
      <c r="CA1777" s="3" t="s">
        <v>6</v>
      </c>
      <c r="CB1777" t="s">
        <v>8</v>
      </c>
      <c r="CC1777" t="s">
        <v>8</v>
      </c>
      <c r="CD1777" t="s">
        <v>8</v>
      </c>
      <c r="CE1777" s="2" t="s">
        <v>7</v>
      </c>
      <c r="CF1777" s="4" t="s">
        <v>9</v>
      </c>
      <c r="CG1777" s="4" t="s">
        <v>9</v>
      </c>
      <c r="CH1777" s="3" t="s">
        <v>6</v>
      </c>
      <c r="CI1777" s="3" t="s">
        <v>6</v>
      </c>
      <c r="CJ1777" s="3" t="s">
        <v>6</v>
      </c>
      <c r="CK1777" s="1" t="s">
        <v>10</v>
      </c>
      <c r="CL1777" s="1" t="s">
        <v>10</v>
      </c>
      <c r="CM1777" s="4" t="s">
        <v>9</v>
      </c>
      <c r="CN1777" s="3" t="s">
        <v>6</v>
      </c>
      <c r="CO1777" s="4" t="s">
        <v>9</v>
      </c>
      <c r="CP1777" s="4" t="s">
        <v>9</v>
      </c>
      <c r="CQ1777" s="3" t="s">
        <v>6</v>
      </c>
      <c r="CR1777" s="2" t="s">
        <v>7</v>
      </c>
      <c r="CS1777" s="1" t="s">
        <v>10</v>
      </c>
      <c r="CT1777" s="2" t="s">
        <v>7</v>
      </c>
      <c r="CU1777" s="2" t="s">
        <v>7</v>
      </c>
      <c r="CV1777" s="3" t="s">
        <v>6</v>
      </c>
      <c r="CW1777" s="1" t="s">
        <v>10</v>
      </c>
      <c r="CX1777" s="3" t="s">
        <v>6</v>
      </c>
      <c r="CY1777" s="1" t="s">
        <v>10</v>
      </c>
      <c r="CZ1777" s="2" t="s">
        <v>7</v>
      </c>
      <c r="DA1777" s="3" t="s">
        <v>6</v>
      </c>
      <c r="DB1777" s="1" t="s">
        <v>10</v>
      </c>
      <c r="DC1777" s="1" t="s">
        <v>10</v>
      </c>
      <c r="DD1777" s="1" t="s">
        <v>10</v>
      </c>
      <c r="DE1777" s="1" t="s">
        <v>10</v>
      </c>
      <c r="DF1777" s="3" t="s">
        <v>6</v>
      </c>
      <c r="DG1777" s="2" t="s">
        <v>7</v>
      </c>
      <c r="DH1777" s="2" t="s">
        <v>7</v>
      </c>
      <c r="DI1777" s="2" t="s">
        <v>7</v>
      </c>
      <c r="DJ1777" s="2" t="s">
        <v>7</v>
      </c>
      <c r="DK1777" s="3" t="s">
        <v>6</v>
      </c>
      <c r="DL1777" s="2" t="s">
        <v>7</v>
      </c>
      <c r="DM1777" s="1" t="s">
        <v>10</v>
      </c>
      <c r="DN1777" s="3" t="s">
        <v>6</v>
      </c>
      <c r="DO1777" s="1" t="s">
        <v>10</v>
      </c>
      <c r="DP1777" s="3" t="s">
        <v>6</v>
      </c>
      <c r="DQ1777" s="1" t="s">
        <v>10</v>
      </c>
      <c r="DR1777" s="3" t="s">
        <v>6</v>
      </c>
      <c r="DS1777" s="1" t="s">
        <v>10</v>
      </c>
      <c r="DT1777" s="3" t="s">
        <v>6</v>
      </c>
      <c r="DU1777" s="1" t="s">
        <v>10</v>
      </c>
      <c r="DV1777" s="2" t="s">
        <v>7</v>
      </c>
      <c r="DW1777" s="3" t="s">
        <v>6</v>
      </c>
      <c r="DX1777" s="2" t="s">
        <v>7</v>
      </c>
      <c r="DY1777" s="2" t="s">
        <v>7</v>
      </c>
      <c r="DZ1777" s="1" t="s">
        <v>10</v>
      </c>
      <c r="EA1777" s="1" t="s">
        <v>10</v>
      </c>
      <c r="EB1777" s="2" t="s">
        <v>7</v>
      </c>
      <c r="EC1777" s="2" t="s">
        <v>7</v>
      </c>
      <c r="ED1777" s="1" t="s">
        <v>10</v>
      </c>
      <c r="EE1777" s="4" t="s">
        <v>9</v>
      </c>
      <c r="EF1777" s="4" t="s">
        <v>9</v>
      </c>
      <c r="EG1777" t="s">
        <v>8</v>
      </c>
      <c r="EH1777" t="s">
        <v>8</v>
      </c>
      <c r="EI1777" t="s">
        <v>8</v>
      </c>
      <c r="EJ1777" s="4" t="s">
        <v>9</v>
      </c>
      <c r="EK1777" s="2" t="s">
        <v>7</v>
      </c>
      <c r="EL1777" s="2" t="s">
        <v>7</v>
      </c>
      <c r="EM1777" s="2" t="s">
        <v>7</v>
      </c>
      <c r="EN1777" s="1" t="s">
        <v>10</v>
      </c>
      <c r="EO1777" s="2" t="s">
        <v>7</v>
      </c>
      <c r="EP1777" s="4" t="s">
        <v>9</v>
      </c>
      <c r="EQ1777" s="1" t="s">
        <v>10</v>
      </c>
      <c r="ER1777" s="2" t="s">
        <v>7</v>
      </c>
      <c r="ES1777" s="1" t="s">
        <v>10</v>
      </c>
      <c r="ET1777" s="1" t="s">
        <v>10</v>
      </c>
      <c r="EU1777" s="2" t="s">
        <v>7</v>
      </c>
      <c r="EV1777" s="4" t="s">
        <v>9</v>
      </c>
      <c r="EW1777" s="2" t="s">
        <v>7</v>
      </c>
      <c r="EX1777" s="1" t="s">
        <v>10</v>
      </c>
      <c r="EY1777" s="2" t="s">
        <v>7</v>
      </c>
      <c r="EZ1777" s="1" t="s">
        <v>10</v>
      </c>
      <c r="FA1777" s="1" t="s">
        <v>10</v>
      </c>
      <c r="FB1777" s="4" t="s">
        <v>9</v>
      </c>
      <c r="FC1777" s="4" t="s">
        <v>9</v>
      </c>
      <c r="FD1777" s="1" t="s">
        <v>10</v>
      </c>
      <c r="FE1777" s="2" t="s">
        <v>7</v>
      </c>
      <c r="FF1777" s="2" t="s">
        <v>7</v>
      </c>
      <c r="FG1777" s="1" t="s">
        <v>10</v>
      </c>
      <c r="FH1777" s="2" t="s">
        <v>7</v>
      </c>
      <c r="FI1777" s="4" t="s">
        <v>9</v>
      </c>
      <c r="FJ1777" s="4" t="s">
        <v>9</v>
      </c>
      <c r="FK1777" s="1" t="s">
        <v>10</v>
      </c>
      <c r="FL1777" s="4" t="s">
        <v>9</v>
      </c>
      <c r="FM1777" s="3" t="s">
        <v>6</v>
      </c>
      <c r="FN1777" s="1" t="s">
        <v>10</v>
      </c>
      <c r="FO1777" s="1" t="s">
        <v>10</v>
      </c>
      <c r="FP1777" s="3" t="s">
        <v>6</v>
      </c>
      <c r="FQ1777" s="4" t="s">
        <v>9</v>
      </c>
      <c r="FR1777" s="2" t="s">
        <v>7</v>
      </c>
      <c r="FS1777" s="3" t="s">
        <v>6</v>
      </c>
      <c r="FT1777" s="4" t="s">
        <v>9</v>
      </c>
      <c r="FU1777" s="3" t="s">
        <v>6</v>
      </c>
      <c r="FV1777" s="2" t="s">
        <v>7</v>
      </c>
      <c r="FW1777" s="1" t="s">
        <v>10</v>
      </c>
      <c r="FX1777" s="2" t="s">
        <v>7</v>
      </c>
      <c r="FY1777" s="3" t="s">
        <v>6</v>
      </c>
      <c r="FZ1777" s="2" t="s">
        <v>7</v>
      </c>
      <c r="GA1777" s="2" t="s">
        <v>7</v>
      </c>
      <c r="GB1777" s="1" t="s">
        <v>10</v>
      </c>
      <c r="GC1777" s="2" t="s">
        <v>7</v>
      </c>
      <c r="GD1777" s="1" t="s">
        <v>10</v>
      </c>
      <c r="GE1777" s="2" t="s">
        <v>7</v>
      </c>
      <c r="GF1777" s="4" t="s">
        <v>9</v>
      </c>
      <c r="GG1777" s="3" t="s">
        <v>6</v>
      </c>
      <c r="GH1777" s="2" t="s">
        <v>7</v>
      </c>
      <c r="GI1777" s="1" t="s">
        <v>10</v>
      </c>
      <c r="GJ1777" s="4" t="s">
        <v>9</v>
      </c>
      <c r="GK1777" s="3" t="s">
        <v>6</v>
      </c>
      <c r="GL1777" s="2" t="s">
        <v>7</v>
      </c>
      <c r="GM1777" s="1" t="s">
        <v>10</v>
      </c>
      <c r="GN1777" s="3" t="s">
        <v>6</v>
      </c>
      <c r="GO1777" s="2" t="s">
        <v>7</v>
      </c>
      <c r="GP1777" s="1" t="s">
        <v>10</v>
      </c>
      <c r="GQ1777" s="4" t="s">
        <v>9</v>
      </c>
      <c r="GR1777" s="2" t="s">
        <v>7</v>
      </c>
      <c r="GS1777" s="2" t="s">
        <v>7</v>
      </c>
      <c r="GT1777" s="2" t="s">
        <v>7</v>
      </c>
      <c r="GU1777" s="1" t="s">
        <v>10</v>
      </c>
      <c r="GV1777" s="3" t="s">
        <v>6</v>
      </c>
      <c r="GW1777" s="2" t="s">
        <v>7</v>
      </c>
      <c r="GX1777" s="4" t="s">
        <v>9</v>
      </c>
      <c r="GY1777" s="2" t="s">
        <v>7</v>
      </c>
      <c r="GZ1777" s="3" t="s">
        <v>6</v>
      </c>
      <c r="HA1777" s="1" t="s">
        <v>10</v>
      </c>
      <c r="HB1777" s="4" t="s">
        <v>9</v>
      </c>
      <c r="HC1777" s="1" t="s">
        <v>10</v>
      </c>
      <c r="HD1777" s="2" t="s">
        <v>7</v>
      </c>
      <c r="HE1777" s="2" t="s">
        <v>7</v>
      </c>
      <c r="HF1777" t="s">
        <v>8</v>
      </c>
      <c r="HG1777" t="s">
        <v>8</v>
      </c>
      <c r="HH1777" t="s">
        <v>8</v>
      </c>
      <c r="HI1777" t="s">
        <v>8</v>
      </c>
      <c r="HJ1777" t="s">
        <v>8</v>
      </c>
      <c r="HK1777" t="s">
        <v>8</v>
      </c>
      <c r="HL1777" t="s">
        <v>8</v>
      </c>
      <c r="HM1777" t="s">
        <v>8</v>
      </c>
      <c r="HN1777" t="s">
        <v>8</v>
      </c>
      <c r="HO1777" t="s">
        <v>8</v>
      </c>
      <c r="HP1777" t="s">
        <v>8</v>
      </c>
      <c r="HQ1777" t="s">
        <v>8</v>
      </c>
      <c r="HR1777" t="s">
        <v>8</v>
      </c>
      <c r="HS1777" t="s">
        <v>8</v>
      </c>
      <c r="HT1777" t="s">
        <v>8</v>
      </c>
      <c r="HU1777" s="2" t="s">
        <v>7</v>
      </c>
      <c r="HV1777" s="1" t="s">
        <v>10</v>
      </c>
      <c r="HW1777" s="3" t="s">
        <v>6</v>
      </c>
      <c r="HX1777" s="4" t="s">
        <v>9</v>
      </c>
      <c r="HY1777" s="3" t="s">
        <v>6</v>
      </c>
      <c r="HZ1777" s="1" t="s">
        <v>10</v>
      </c>
      <c r="IA1777" s="4" t="s">
        <v>9</v>
      </c>
      <c r="IB1777" t="s">
        <v>8</v>
      </c>
      <c r="IC1777" t="s">
        <v>8</v>
      </c>
      <c r="ID1777" s="2" t="s">
        <v>7</v>
      </c>
      <c r="IE1777" t="s">
        <v>8</v>
      </c>
      <c r="IF1777" s="2" t="s">
        <v>7</v>
      </c>
      <c r="IG1777" s="2" t="s">
        <v>7</v>
      </c>
      <c r="IH1777" s="2" t="s">
        <v>7</v>
      </c>
      <c r="II1777" s="2" t="s">
        <v>7</v>
      </c>
      <c r="IJ1777" s="1" t="s">
        <v>10</v>
      </c>
      <c r="IK1777" s="4" t="s">
        <v>9</v>
      </c>
      <c r="IL1777" s="1" t="s">
        <v>10</v>
      </c>
      <c r="IM1777" s="1" t="s">
        <v>10</v>
      </c>
      <c r="IN1777" s="4" t="s">
        <v>9</v>
      </c>
      <c r="IO1777" s="3" t="s">
        <v>6</v>
      </c>
      <c r="IP1777" s="1" t="s">
        <v>10</v>
      </c>
      <c r="IQ1777" s="1" t="s">
        <v>10</v>
      </c>
      <c r="IR1777" s="2" t="s">
        <v>7</v>
      </c>
      <c r="IS1777" s="1" t="s">
        <v>10</v>
      </c>
      <c r="IT1777" s="4" t="s">
        <v>9</v>
      </c>
      <c r="IU1777" s="2" t="s">
        <v>7</v>
      </c>
      <c r="IV1777" t="s">
        <v>8</v>
      </c>
      <c r="IW1777" t="s">
        <v>8</v>
      </c>
      <c r="IX1777" t="s">
        <v>8</v>
      </c>
      <c r="IY1777" t="s">
        <v>8</v>
      </c>
      <c r="IZ1777" t="s">
        <v>8</v>
      </c>
      <c r="JA1777" t="s">
        <v>8</v>
      </c>
      <c r="JB1777" t="s">
        <v>8</v>
      </c>
      <c r="JC1777" t="s">
        <v>8</v>
      </c>
      <c r="JD1777" t="s">
        <v>8</v>
      </c>
      <c r="JE1777" s="4" t="s">
        <v>9</v>
      </c>
      <c r="JF1777" s="3" t="s">
        <v>6</v>
      </c>
      <c r="JG1777" s="1" t="s">
        <v>10</v>
      </c>
      <c r="JH1777" s="2" t="s">
        <v>7</v>
      </c>
      <c r="JI1777" t="s">
        <v>8</v>
      </c>
      <c r="JJ1777" t="s">
        <v>8</v>
      </c>
      <c r="JK1777" s="2" t="s">
        <v>7</v>
      </c>
      <c r="JL1777" s="4" t="s">
        <v>9</v>
      </c>
      <c r="JM1777" s="1" t="s">
        <v>10</v>
      </c>
      <c r="JN1777" t="s">
        <v>8</v>
      </c>
      <c r="JO1777" s="3" t="s">
        <v>6</v>
      </c>
      <c r="JP1777" t="s">
        <v>8</v>
      </c>
      <c r="JQ1777" t="s">
        <v>8</v>
      </c>
      <c r="JR1777" t="s">
        <v>8</v>
      </c>
      <c r="JS1777" t="s">
        <v>8</v>
      </c>
      <c r="JT1777" t="s">
        <v>8</v>
      </c>
      <c r="JU1777" t="s">
        <v>8</v>
      </c>
      <c r="JV1777" s="2" t="s">
        <v>7</v>
      </c>
      <c r="JW1777" s="1" t="s">
        <v>10</v>
      </c>
      <c r="JX1777" s="2" t="s">
        <v>7</v>
      </c>
      <c r="JY1777" s="1" t="s">
        <v>10</v>
      </c>
      <c r="JZ1777" s="1" t="s">
        <v>10</v>
      </c>
      <c r="KA1777" t="s">
        <v>8</v>
      </c>
      <c r="KB1777" t="s">
        <v>8</v>
      </c>
      <c r="KC1777" t="s">
        <v>8</v>
      </c>
      <c r="KD1777" t="s">
        <v>8</v>
      </c>
      <c r="KE1777" s="1" t="s">
        <v>10</v>
      </c>
      <c r="KF1777" s="2" t="s">
        <v>7</v>
      </c>
      <c r="KG1777" s="1" t="s">
        <v>10</v>
      </c>
      <c r="KH1777" t="s">
        <v>8</v>
      </c>
      <c r="KI1777" t="s">
        <v>8</v>
      </c>
      <c r="KJ1777" s="1" t="s">
        <v>10</v>
      </c>
      <c r="KK1777" s="1" t="s">
        <v>10</v>
      </c>
      <c r="KL1777" s="2" t="s">
        <v>7</v>
      </c>
      <c r="KM1777" s="1" t="s">
        <v>10</v>
      </c>
      <c r="KN1777" s="1" t="s">
        <v>10</v>
      </c>
      <c r="KO1777" s="4" t="s">
        <v>9</v>
      </c>
      <c r="KP1777" s="2" t="s">
        <v>7</v>
      </c>
      <c r="KQ1777" s="1" t="s">
        <v>10</v>
      </c>
      <c r="KR1777" s="2" t="s">
        <v>7</v>
      </c>
      <c r="KS1777" s="1" t="s">
        <v>10</v>
      </c>
      <c r="KT1777" s="1" t="s">
        <v>10</v>
      </c>
      <c r="KU1777" s="1" t="s">
        <v>10</v>
      </c>
      <c r="KV1777" s="2" t="s">
        <v>7</v>
      </c>
      <c r="KW1777" s="2" t="s">
        <v>7</v>
      </c>
      <c r="KX1777" t="s">
        <v>8</v>
      </c>
      <c r="KY1777" s="2" t="s">
        <v>7</v>
      </c>
      <c r="KZ1777" s="3" t="s">
        <v>6</v>
      </c>
      <c r="LA1777" s="1" t="s">
        <v>10</v>
      </c>
      <c r="LB1777" s="1" t="s">
        <v>10</v>
      </c>
      <c r="LC1777" s="3" t="s">
        <v>6</v>
      </c>
      <c r="LD1777" s="1" t="s">
        <v>10</v>
      </c>
      <c r="LE1777" s="3" t="s">
        <v>6</v>
      </c>
      <c r="LF1777" s="2" t="s">
        <v>7</v>
      </c>
      <c r="LG1777" s="1" t="s">
        <v>10</v>
      </c>
      <c r="LH1777" t="s">
        <v>8</v>
      </c>
      <c r="LI1777" s="2" t="s">
        <v>7</v>
      </c>
      <c r="LJ1777" s="2" t="s">
        <v>7</v>
      </c>
      <c r="LK1777" s="1" t="s">
        <v>10</v>
      </c>
      <c r="LL1777" t="s">
        <v>8</v>
      </c>
      <c r="LM1777" s="3" t="s">
        <v>6</v>
      </c>
      <c r="LN1777" s="2" t="s">
        <v>7</v>
      </c>
      <c r="LO1777" s="3" t="s">
        <v>6</v>
      </c>
      <c r="LP1777" t="s">
        <v>8</v>
      </c>
      <c r="LQ1777" s="4" t="s">
        <v>9</v>
      </c>
      <c r="LR1777" t="s">
        <v>8</v>
      </c>
      <c r="LS1777" s="3" t="s">
        <v>6</v>
      </c>
      <c r="LT1777" s="2" t="s">
        <v>7</v>
      </c>
      <c r="LU1777" s="3" t="s">
        <v>6</v>
      </c>
      <c r="LV1777" t="s">
        <v>8</v>
      </c>
      <c r="LW1777" s="1" t="s">
        <v>10</v>
      </c>
      <c r="LX1777" s="2" t="s">
        <v>7</v>
      </c>
      <c r="LY1777" t="s">
        <v>8</v>
      </c>
      <c r="LZ1777" t="s">
        <v>8</v>
      </c>
      <c r="MA1777" t="s">
        <v>8</v>
      </c>
      <c r="MB1777" t="s">
        <v>8</v>
      </c>
      <c r="MC1777" s="3" t="s">
        <v>6</v>
      </c>
      <c r="MD1777" s="2" t="s">
        <v>7</v>
      </c>
      <c r="ME1777" s="2" t="s">
        <v>7</v>
      </c>
      <c r="MF1777" s="4" t="s">
        <v>9</v>
      </c>
      <c r="MG1777" s="1" t="s">
        <v>10</v>
      </c>
      <c r="MH1777" s="1" t="s">
        <v>10</v>
      </c>
      <c r="MI1777" s="1" t="s">
        <v>10</v>
      </c>
      <c r="MJ1777" s="1" t="s">
        <v>10</v>
      </c>
      <c r="MK1777" s="2" t="s">
        <v>7</v>
      </c>
      <c r="ML1777" s="3" t="s">
        <v>6</v>
      </c>
      <c r="MM1777" s="1" t="s">
        <v>10</v>
      </c>
      <c r="MN1777" s="1" t="s">
        <v>10</v>
      </c>
      <c r="MO1777" s="3" t="s">
        <v>6</v>
      </c>
      <c r="MP1777" s="1" t="s">
        <v>10</v>
      </c>
      <c r="MQ1777" s="1" t="s">
        <v>10</v>
      </c>
      <c r="MR1777" s="3" t="s">
        <v>6</v>
      </c>
      <c r="MS1777" s="2" t="s">
        <v>7</v>
      </c>
      <c r="MT1777" s="2" t="s">
        <v>7</v>
      </c>
      <c r="MU1777" s="3" t="s">
        <v>6</v>
      </c>
      <c r="MV1777" s="3" t="s">
        <v>6</v>
      </c>
      <c r="MW1777" s="2" t="s">
        <v>7</v>
      </c>
      <c r="MX1777" s="2" t="s">
        <v>7</v>
      </c>
      <c r="MY1777" s="4" t="s">
        <v>9</v>
      </c>
      <c r="MZ1777" s="1" t="s">
        <v>10</v>
      </c>
      <c r="NA1777" s="3" t="s">
        <v>6</v>
      </c>
      <c r="NB1777" t="s">
        <v>8</v>
      </c>
      <c r="NC1777" s="1" t="s">
        <v>10</v>
      </c>
      <c r="ND1777" s="2" t="s">
        <v>7</v>
      </c>
      <c r="NE1777" s="3" t="s">
        <v>6</v>
      </c>
      <c r="NF1777" s="2" t="s">
        <v>7</v>
      </c>
      <c r="NG1777" s="2" t="s">
        <v>7</v>
      </c>
      <c r="NH1777" t="s">
        <v>8</v>
      </c>
      <c r="NI1777" t="s">
        <v>8</v>
      </c>
      <c r="NJ1777" t="s">
        <v>8</v>
      </c>
      <c r="NK1777" s="4" t="s">
        <v>9</v>
      </c>
      <c r="NL1777" s="4" t="s">
        <v>9</v>
      </c>
      <c r="NM1777" s="2" t="s">
        <v>7</v>
      </c>
      <c r="NN1777" s="1" t="s">
        <v>10</v>
      </c>
      <c r="NO1777" s="1" t="s">
        <v>10</v>
      </c>
      <c r="NP1777" s="1" t="s">
        <v>10</v>
      </c>
      <c r="NQ1777" s="1" t="s">
        <v>10</v>
      </c>
      <c r="NR1777" s="3" t="s">
        <v>6</v>
      </c>
      <c r="NS1777" s="3" t="s">
        <v>6</v>
      </c>
      <c r="NT1777" s="1" t="s">
        <v>10</v>
      </c>
      <c r="NU1777" s="2" t="s">
        <v>7</v>
      </c>
      <c r="NV1777" s="3" t="s">
        <v>6</v>
      </c>
      <c r="NW1777" s="4" t="s">
        <v>9</v>
      </c>
      <c r="NX1777" s="1" t="s">
        <v>10</v>
      </c>
      <c r="NY1777" s="3" t="s">
        <v>6</v>
      </c>
      <c r="NZ1777" s="3" t="s">
        <v>6</v>
      </c>
      <c r="OA1777" s="4" t="s">
        <v>9</v>
      </c>
      <c r="OB1777" s="4" t="s">
        <v>9</v>
      </c>
      <c r="OC1777" t="s">
        <v>8</v>
      </c>
      <c r="OD1777" t="s">
        <v>8</v>
      </c>
      <c r="OE1777" t="s">
        <v>8</v>
      </c>
      <c r="OF1777" s="3" t="s">
        <v>6</v>
      </c>
      <c r="OG1777" s="1" t="s">
        <v>10</v>
      </c>
      <c r="OH1777" s="1" t="s">
        <v>10</v>
      </c>
      <c r="OI1777" s="3" t="s">
        <v>6</v>
      </c>
      <c r="OJ1777" s="2" t="s">
        <v>7</v>
      </c>
      <c r="OK1777" s="3" t="s">
        <v>6</v>
      </c>
      <c r="OL1777" s="2" t="s">
        <v>7</v>
      </c>
      <c r="OM1777" s="3" t="s">
        <v>6</v>
      </c>
      <c r="ON1777" s="3" t="s">
        <v>6</v>
      </c>
      <c r="OO1777" s="2" t="s">
        <v>7</v>
      </c>
      <c r="OP1777" s="3" t="s">
        <v>6</v>
      </c>
      <c r="OQ1777" s="2" t="s">
        <v>7</v>
      </c>
      <c r="OR1777" s="3" t="s">
        <v>6</v>
      </c>
      <c r="OS1777" t="s">
        <v>8</v>
      </c>
      <c r="OT1777" t="s">
        <v>8</v>
      </c>
      <c r="OU1777" t="s">
        <v>8</v>
      </c>
      <c r="OV1777" s="3" t="s">
        <v>6</v>
      </c>
      <c r="OW1777" t="s">
        <v>8</v>
      </c>
      <c r="OX1777" t="s">
        <v>8</v>
      </c>
      <c r="OY1777" t="s">
        <v>8</v>
      </c>
      <c r="OZ1777" t="s">
        <v>8</v>
      </c>
      <c r="PA1777" t="s">
        <v>8</v>
      </c>
      <c r="PB1777" t="s">
        <v>8</v>
      </c>
      <c r="PC1777" t="s">
        <v>8</v>
      </c>
      <c r="PD1777" t="s">
        <v>8</v>
      </c>
      <c r="PE1777" s="4" t="s">
        <v>9</v>
      </c>
      <c r="PF1777" t="s">
        <v>8</v>
      </c>
      <c r="PG1777" t="s">
        <v>8</v>
      </c>
      <c r="PH1777" s="1" t="s">
        <v>10</v>
      </c>
      <c r="PI1777" s="1" t="s">
        <v>10</v>
      </c>
      <c r="PJ1777" t="s">
        <v>8</v>
      </c>
      <c r="PK1777" t="s">
        <v>8</v>
      </c>
      <c r="PL1777" s="2" t="s">
        <v>7</v>
      </c>
      <c r="PM1777" s="2" t="s">
        <v>7</v>
      </c>
      <c r="PN1777" t="s">
        <v>8</v>
      </c>
      <c r="PO1777" t="s">
        <v>8</v>
      </c>
      <c r="PP1777" s="2" t="s">
        <v>7</v>
      </c>
      <c r="PQ1777" t="s">
        <v>8</v>
      </c>
      <c r="PR1777" t="s">
        <v>8</v>
      </c>
      <c r="PS1777" s="1" t="s">
        <v>10</v>
      </c>
      <c r="PT1777" t="s">
        <v>8</v>
      </c>
      <c r="PU1777" t="s">
        <v>8</v>
      </c>
      <c r="PV1777" t="s">
        <v>8</v>
      </c>
      <c r="PW1777" t="s">
        <v>8</v>
      </c>
      <c r="PX1777" t="s">
        <v>8</v>
      </c>
      <c r="PY1777" t="s">
        <v>8</v>
      </c>
      <c r="PZ1777" s="4" t="s">
        <v>9</v>
      </c>
      <c r="QA1777" t="s">
        <v>8</v>
      </c>
      <c r="QB1777" t="s">
        <v>8</v>
      </c>
      <c r="QC1777" t="s">
        <v>8</v>
      </c>
      <c r="QD1777" t="s">
        <v>8</v>
      </c>
      <c r="QE1777" t="s">
        <v>8</v>
      </c>
      <c r="QF1777" t="s">
        <v>8</v>
      </c>
      <c r="QG1777" t="s">
        <v>8</v>
      </c>
      <c r="QH1777" s="1" t="s">
        <v>10</v>
      </c>
      <c r="QI1777" t="s">
        <v>8</v>
      </c>
      <c r="QJ1777" t="s">
        <v>8</v>
      </c>
      <c r="QK1777" t="s">
        <v>8</v>
      </c>
      <c r="QL1777" s="3" t="s">
        <v>6</v>
      </c>
      <c r="QM1777" t="s">
        <v>8</v>
      </c>
      <c r="QN1777" t="s">
        <v>8</v>
      </c>
      <c r="QO1777" t="s">
        <v>8</v>
      </c>
      <c r="QP1777" t="s">
        <v>8</v>
      </c>
      <c r="QQ1777" s="2" t="s">
        <v>7</v>
      </c>
      <c r="QR1777" t="s">
        <v>8</v>
      </c>
      <c r="QS1777" t="s">
        <v>8</v>
      </c>
      <c r="QT1777" s="3" t="s">
        <v>6</v>
      </c>
      <c r="QU1777" t="s">
        <v>8</v>
      </c>
      <c r="QV1777" t="s">
        <v>8</v>
      </c>
      <c r="QW1777" t="s">
        <v>8</v>
      </c>
      <c r="QX1777" s="1" t="s">
        <v>10</v>
      </c>
      <c r="QY1777" s="2" t="s">
        <v>7</v>
      </c>
      <c r="QZ1777" s="4" t="s">
        <v>9</v>
      </c>
      <c r="RA1777" s="1" t="s">
        <v>10</v>
      </c>
      <c r="RB1777" s="4" t="s">
        <v>9</v>
      </c>
      <c r="RC1777" s="2" t="s">
        <v>7</v>
      </c>
      <c r="RD1777" s="3" t="s">
        <v>6</v>
      </c>
      <c r="RE1777" s="3" t="s">
        <v>6</v>
      </c>
      <c r="RF1777" s="3" t="s">
        <v>6</v>
      </c>
      <c r="RG1777" s="4" t="s">
        <v>9</v>
      </c>
      <c r="RH1777" s="1" t="s">
        <v>10</v>
      </c>
      <c r="RI1777" s="2" t="s">
        <v>7</v>
      </c>
      <c r="RJ1777" s="1" t="s">
        <v>10</v>
      </c>
      <c r="RK1777" s="3" t="s">
        <v>6</v>
      </c>
      <c r="RL1777" s="1" t="s">
        <v>10</v>
      </c>
      <c r="RM1777" s="4" t="s">
        <v>9</v>
      </c>
      <c r="RN1777" s="2" t="s">
        <v>7</v>
      </c>
      <c r="RO1777" s="2" t="s">
        <v>7</v>
      </c>
      <c r="RP1777" s="4" t="s">
        <v>9</v>
      </c>
      <c r="RQ1777" s="1" t="s">
        <v>10</v>
      </c>
      <c r="RR1777" s="4" t="s">
        <v>9</v>
      </c>
      <c r="RS1777" s="3" t="s">
        <v>6</v>
      </c>
      <c r="RT1777" s="4" t="s">
        <v>9</v>
      </c>
      <c r="RU1777" s="4" t="s">
        <v>9</v>
      </c>
      <c r="RV1777" s="2" t="s">
        <v>7</v>
      </c>
      <c r="RW1777" s="1" t="s">
        <v>10</v>
      </c>
      <c r="RX1777" s="3" t="s">
        <v>6</v>
      </c>
      <c r="RY1777" s="2" t="s">
        <v>7</v>
      </c>
      <c r="RZ1777" s="3" t="s">
        <v>6</v>
      </c>
      <c r="SA1777" s="1" t="s">
        <v>10</v>
      </c>
      <c r="SB1777" s="4" t="s">
        <v>9</v>
      </c>
      <c r="SC1777" s="1" t="s">
        <v>10</v>
      </c>
      <c r="SD1777" s="2" t="s">
        <v>7</v>
      </c>
      <c r="SE1777" s="3" t="s">
        <v>6</v>
      </c>
      <c r="SF1777" s="2" t="s">
        <v>7</v>
      </c>
      <c r="SG1777" s="1" t="s">
        <v>10</v>
      </c>
      <c r="SH1777" t="s">
        <v>8</v>
      </c>
      <c r="SI1777" t="s">
        <v>8</v>
      </c>
      <c r="SJ1777" t="s">
        <v>8</v>
      </c>
      <c r="SK1777" s="1" t="s">
        <v>10</v>
      </c>
      <c r="SL1777" s="1" t="s">
        <v>10</v>
      </c>
      <c r="SM1777" s="4" t="s">
        <v>9</v>
      </c>
      <c r="SN1777" s="2" t="s">
        <v>7</v>
      </c>
      <c r="SO1777" s="3" t="s">
        <v>6</v>
      </c>
      <c r="SP1777" s="2" t="s">
        <v>7</v>
      </c>
      <c r="SQ1777" s="4" t="s">
        <v>9</v>
      </c>
      <c r="SR1777" t="s">
        <v>8</v>
      </c>
      <c r="SS1777" t="s">
        <v>8</v>
      </c>
      <c r="ST1777" t="s">
        <v>8</v>
      </c>
      <c r="SU1777" s="4" t="s">
        <v>9</v>
      </c>
      <c r="SV1777" s="4" t="s">
        <v>9</v>
      </c>
      <c r="SW1777" s="1" t="s">
        <v>10</v>
      </c>
      <c r="SX1777" s="4" t="s">
        <v>9</v>
      </c>
      <c r="SY1777" s="1" t="s">
        <v>10</v>
      </c>
      <c r="SZ1777" s="2" t="s">
        <v>7</v>
      </c>
      <c r="TA1777" s="2" t="s">
        <v>7</v>
      </c>
      <c r="TB1777" s="1" t="s">
        <v>10</v>
      </c>
      <c r="TC1777" s="3" t="s">
        <v>6</v>
      </c>
      <c r="TD1777" s="4" t="s">
        <v>9</v>
      </c>
      <c r="TE1777" s="2" t="s">
        <v>7</v>
      </c>
      <c r="TF1777" s="3" t="s">
        <v>6</v>
      </c>
      <c r="TG1777" s="3" t="s">
        <v>6</v>
      </c>
      <c r="TH1777" s="2" t="s">
        <v>7</v>
      </c>
      <c r="TI1777" s="1" t="s">
        <v>10</v>
      </c>
      <c r="TJ1777" s="3" t="s">
        <v>6</v>
      </c>
      <c r="TK1777" s="3" t="s">
        <v>6</v>
      </c>
      <c r="TL1777" s="4" t="s">
        <v>9</v>
      </c>
      <c r="TM1777" s="4" t="s">
        <v>9</v>
      </c>
      <c r="TN1777" s="4" t="s">
        <v>9</v>
      </c>
      <c r="TO1777" s="4" t="s">
        <v>9</v>
      </c>
      <c r="TP1777" s="4" t="s">
        <v>9</v>
      </c>
      <c r="TQ1777" s="4" t="s">
        <v>9</v>
      </c>
      <c r="TR1777" s="3" t="s">
        <v>6</v>
      </c>
      <c r="TS1777" t="s">
        <v>8</v>
      </c>
      <c r="TT1777" t="s">
        <v>8</v>
      </c>
      <c r="TU1777" t="s">
        <v>8</v>
      </c>
      <c r="TV1777" s="4" t="s">
        <v>9</v>
      </c>
      <c r="TW1777" s="3" t="s">
        <v>6</v>
      </c>
      <c r="TX1777" s="4" t="s">
        <v>9</v>
      </c>
      <c r="TY1777" s="2" t="s">
        <v>7</v>
      </c>
      <c r="TZ1777" s="4" t="s">
        <v>9</v>
      </c>
      <c r="UA1777" s="3" t="s">
        <v>6</v>
      </c>
      <c r="UB1777" s="1" t="s">
        <v>10</v>
      </c>
      <c r="UC1777" s="4" t="s">
        <v>9</v>
      </c>
      <c r="UD1777" s="3" t="s">
        <v>6</v>
      </c>
      <c r="UE1777" s="4" t="s">
        <v>9</v>
      </c>
      <c r="UF1777" s="1" t="s">
        <v>10</v>
      </c>
      <c r="UG1777" s="4" t="s">
        <v>9</v>
      </c>
      <c r="UH1777" s="4" t="s">
        <v>9</v>
      </c>
      <c r="UI1777" s="1" t="s">
        <v>10</v>
      </c>
      <c r="UJ1777" s="4" t="s">
        <v>9</v>
      </c>
      <c r="UK1777" s="3" t="s">
        <v>6</v>
      </c>
      <c r="UL1777" s="1" t="s">
        <v>10</v>
      </c>
      <c r="UM1777" t="s">
        <v>8</v>
      </c>
      <c r="UN1777" s="2" t="s">
        <v>7</v>
      </c>
      <c r="UO1777" t="s">
        <v>8</v>
      </c>
      <c r="UP1777" t="s">
        <v>8</v>
      </c>
      <c r="UQ1777" s="4" t="s">
        <v>9</v>
      </c>
      <c r="UR1777" s="3" t="s">
        <v>6</v>
      </c>
      <c r="US1777" s="1" t="s">
        <v>10</v>
      </c>
      <c r="UT1777" s="3" t="s">
        <v>6</v>
      </c>
      <c r="UU1777" s="1" t="s">
        <v>10</v>
      </c>
      <c r="UV1777" s="1" t="s">
        <v>10</v>
      </c>
      <c r="UW1777" s="3" t="s">
        <v>6</v>
      </c>
      <c r="UX1777" s="2" t="s">
        <v>7</v>
      </c>
      <c r="UY1777" s="2" t="s">
        <v>7</v>
      </c>
      <c r="UZ1777" s="4" t="s">
        <v>9</v>
      </c>
      <c r="VA1777" s="2" t="s">
        <v>7</v>
      </c>
      <c r="VB1777" s="1" t="s">
        <v>10</v>
      </c>
      <c r="VC1777" s="2" t="s">
        <v>7</v>
      </c>
      <c r="VD1777" s="3" t="s">
        <v>6</v>
      </c>
      <c r="VE1777" s="1" t="s">
        <v>10</v>
      </c>
      <c r="VF1777" s="3" t="s">
        <v>6</v>
      </c>
      <c r="VG1777" s="4" t="s">
        <v>9</v>
      </c>
      <c r="VH1777" s="2" t="s">
        <v>7</v>
      </c>
      <c r="VI1777" s="4" t="s">
        <v>9</v>
      </c>
      <c r="VJ1777" s="2" t="s">
        <v>7</v>
      </c>
      <c r="VK1777" s="3" t="s">
        <v>6</v>
      </c>
      <c r="VL1777" s="4" t="s">
        <v>9</v>
      </c>
      <c r="VM1777" s="3" t="s">
        <v>6</v>
      </c>
      <c r="VN1777" s="4" t="s">
        <v>9</v>
      </c>
      <c r="VO1777" s="1" t="s">
        <v>10</v>
      </c>
      <c r="VP1777" s="1" t="s">
        <v>10</v>
      </c>
      <c r="VQ1777" s="1" t="s">
        <v>10</v>
      </c>
      <c r="VR1777" s="4" t="s">
        <v>9</v>
      </c>
      <c r="VS1777" s="3" t="s">
        <v>6</v>
      </c>
      <c r="VT1777" s="1" t="s">
        <v>10</v>
      </c>
      <c r="VU1777" s="1" t="s">
        <v>10</v>
      </c>
      <c r="VV1777" s="1" t="s">
        <v>10</v>
      </c>
      <c r="VW1777" s="3" t="s">
        <v>6</v>
      </c>
      <c r="VX1777" s="4" t="s">
        <v>9</v>
      </c>
      <c r="VY1777" s="1" t="s">
        <v>10</v>
      </c>
      <c r="VZ1777" s="4" t="s">
        <v>9</v>
      </c>
      <c r="WA1777" s="3" t="s">
        <v>6</v>
      </c>
      <c r="WB1777" s="1" t="s">
        <v>10</v>
      </c>
      <c r="WC1777" s="4" t="s">
        <v>9</v>
      </c>
      <c r="WD1777" s="4" t="s">
        <v>9</v>
      </c>
      <c r="WE1777" s="1" t="s">
        <v>10</v>
      </c>
      <c r="WF1777" s="2" t="s">
        <v>7</v>
      </c>
      <c r="WG1777" s="4" t="s">
        <v>9</v>
      </c>
      <c r="WH1777" s="1" t="s">
        <v>10</v>
      </c>
      <c r="WI1777" s="1" t="s">
        <v>10</v>
      </c>
      <c r="WJ1777" s="1" t="s">
        <v>10</v>
      </c>
      <c r="WK1777" t="s">
        <v>8</v>
      </c>
      <c r="WL1777" s="2" t="s">
        <v>7</v>
      </c>
      <c r="WM1777" s="2" t="s">
        <v>7</v>
      </c>
      <c r="WN1777" s="4" t="s">
        <v>9</v>
      </c>
      <c r="WO1777" s="4" t="s">
        <v>9</v>
      </c>
      <c r="WP1777" s="4" t="s">
        <v>9</v>
      </c>
      <c r="WQ1777" s="2" t="s">
        <v>7</v>
      </c>
      <c r="WR1777" s="2" t="s">
        <v>7</v>
      </c>
      <c r="WS1777" s="2" t="s">
        <v>7</v>
      </c>
      <c r="WT1777" s="2" t="s">
        <v>7</v>
      </c>
      <c r="WU1777" s="3" t="s">
        <v>6</v>
      </c>
      <c r="WV1777" s="2" t="s">
        <v>7</v>
      </c>
      <c r="WW1777" s="3" t="s">
        <v>6</v>
      </c>
      <c r="WX1777" s="3" t="s">
        <v>6</v>
      </c>
      <c r="WY1777" s="4" t="s">
        <v>9</v>
      </c>
      <c r="WZ1777" s="2" t="s">
        <v>7</v>
      </c>
      <c r="XA1777" t="s">
        <v>8</v>
      </c>
      <c r="XB1777" s="4" t="s">
        <v>9</v>
      </c>
      <c r="XC1777" s="2" t="s">
        <v>7</v>
      </c>
      <c r="XD1777" s="3" t="s">
        <v>6</v>
      </c>
      <c r="XE1777" s="2" t="s">
        <v>7</v>
      </c>
      <c r="XF1777" s="1" t="s">
        <v>10</v>
      </c>
      <c r="XG1777" s="2" t="s">
        <v>7</v>
      </c>
      <c r="XH1777" s="1" t="s">
        <v>10</v>
      </c>
      <c r="XI1777" s="2" t="s">
        <v>7</v>
      </c>
      <c r="XJ1777" s="1" t="s">
        <v>10</v>
      </c>
      <c r="XK1777" s="2" t="s">
        <v>7</v>
      </c>
      <c r="XL1777" s="1" t="s">
        <v>10</v>
      </c>
      <c r="XM1777" s="2" t="s">
        <v>7</v>
      </c>
      <c r="XN1777" s="5" t="s">
        <v>51</v>
      </c>
      <c r="XO1777" s="3" t="s">
        <v>6</v>
      </c>
      <c r="XP1777" s="5" t="s">
        <v>51</v>
      </c>
      <c r="XQ1777" t="s">
        <v>8</v>
      </c>
      <c r="XR1777" t="s">
        <v>8</v>
      </c>
      <c r="XS1777" t="s">
        <v>8</v>
      </c>
      <c r="XT1777" t="s">
        <v>8</v>
      </c>
      <c r="XU1777" t="s">
        <v>8</v>
      </c>
      <c r="XV1777" t="s">
        <v>8</v>
      </c>
      <c r="XW1777" t="s">
        <v>8</v>
      </c>
      <c r="XX1777" s="4" t="s">
        <v>9</v>
      </c>
      <c r="XY1777" t="s">
        <v>8</v>
      </c>
      <c r="XZ1777" s="2" t="s">
        <v>7</v>
      </c>
      <c r="YA1777" s="1" t="s">
        <v>10</v>
      </c>
      <c r="YB1777" s="3" t="s">
        <v>6</v>
      </c>
      <c r="YC1777" s="2" t="s">
        <v>7</v>
      </c>
      <c r="YD1777" s="1" t="s">
        <v>10</v>
      </c>
      <c r="YE1777" s="2" t="s">
        <v>7</v>
      </c>
      <c r="YF1777" s="2" t="s">
        <v>7</v>
      </c>
      <c r="YG1777" s="2" t="s">
        <v>7</v>
      </c>
      <c r="YH1777" s="4" t="s">
        <v>9</v>
      </c>
      <c r="YI1777" s="2" t="s">
        <v>7</v>
      </c>
      <c r="YJ1777" s="2" t="s">
        <v>7</v>
      </c>
      <c r="YK1777" s="4" t="s">
        <v>9</v>
      </c>
      <c r="YL1777" s="1" t="s">
        <v>10</v>
      </c>
      <c r="YM1777" s="3" t="s">
        <v>6</v>
      </c>
      <c r="YN1777"/>
      <c r="YO1777"/>
      <c r="YP1777"/>
      <c r="YQ1777"/>
      <c r="YR1777" s="13"/>
      <c r="YS1777" s="13"/>
      <c r="YT1777" s="13"/>
      <c r="YU1777" s="13"/>
    </row>
    <row r="1778" spans="1:671" x14ac:dyDescent="0.25">
      <c r="A1778" t="s">
        <v>10215</v>
      </c>
      <c r="B1778" t="s">
        <v>8698</v>
      </c>
      <c r="C1778" t="s">
        <v>54</v>
      </c>
      <c r="D1778" t="s">
        <v>8698</v>
      </c>
      <c r="E1778" s="15" t="s">
        <v>8698</v>
      </c>
      <c r="F1778" t="s">
        <v>7</v>
      </c>
      <c r="G1778" s="15" t="s">
        <v>8698</v>
      </c>
      <c r="H1778" t="s">
        <v>8698</v>
      </c>
      <c r="I1778" t="s">
        <v>9</v>
      </c>
      <c r="J1778" t="s">
        <v>8698</v>
      </c>
      <c r="K1778" t="s">
        <v>6</v>
      </c>
      <c r="L1778" t="s">
        <v>8698</v>
      </c>
      <c r="M1778" t="s">
        <v>8698</v>
      </c>
      <c r="N1778" t="s">
        <v>9</v>
      </c>
      <c r="O1778" t="s">
        <v>8698</v>
      </c>
      <c r="P1778" t="s">
        <v>10</v>
      </c>
      <c r="Q1778" s="45" t="s">
        <v>2922</v>
      </c>
      <c r="R1778" t="s">
        <v>2923</v>
      </c>
      <c r="S1778" t="s">
        <v>2924</v>
      </c>
      <c r="T1778" t="s">
        <v>24</v>
      </c>
      <c r="U1778">
        <v>24</v>
      </c>
      <c r="V1778" s="3" t="s">
        <v>6</v>
      </c>
      <c r="W1778" s="2" t="s">
        <v>7</v>
      </c>
      <c r="X1778" s="2" t="s">
        <v>7</v>
      </c>
      <c r="Y1778" t="s">
        <v>8</v>
      </c>
      <c r="Z1778" t="s">
        <v>8</v>
      </c>
      <c r="AA1778" t="s">
        <v>8</v>
      </c>
      <c r="AB1778" s="3" t="s">
        <v>6</v>
      </c>
      <c r="AC1778" s="3" t="s">
        <v>6</v>
      </c>
      <c r="AD1778" s="3" t="s">
        <v>6</v>
      </c>
      <c r="AE1778" s="2" t="s">
        <v>7</v>
      </c>
      <c r="AF1778" s="3" t="s">
        <v>6</v>
      </c>
      <c r="AG1778" t="s">
        <v>8</v>
      </c>
      <c r="AH1778" t="s">
        <v>8</v>
      </c>
      <c r="AI1778" t="s">
        <v>8</v>
      </c>
      <c r="AJ1778" t="s">
        <v>8</v>
      </c>
      <c r="AK1778" s="1" t="s">
        <v>10</v>
      </c>
      <c r="AL1778" s="1" t="s">
        <v>10</v>
      </c>
      <c r="AM1778" s="4" t="s">
        <v>9</v>
      </c>
      <c r="AN1778" s="3" t="s">
        <v>6</v>
      </c>
      <c r="AO1778" s="2" t="s">
        <v>7</v>
      </c>
      <c r="AP1778" s="2" t="s">
        <v>7</v>
      </c>
      <c r="AQ1778" t="s">
        <v>8</v>
      </c>
      <c r="AR1778" s="1" t="s">
        <v>10</v>
      </c>
      <c r="AS1778" t="s">
        <v>8</v>
      </c>
      <c r="AT1778" s="4" t="s">
        <v>9</v>
      </c>
      <c r="AU1778" s="4" t="s">
        <v>9</v>
      </c>
      <c r="AV1778" s="3" t="s">
        <v>6</v>
      </c>
      <c r="AW1778" s="2" t="s">
        <v>7</v>
      </c>
      <c r="AX1778" s="2" t="s">
        <v>7</v>
      </c>
      <c r="AY1778" s="3" t="s">
        <v>6</v>
      </c>
      <c r="AZ1778" s="4" t="s">
        <v>9</v>
      </c>
      <c r="BA1778" s="2" t="s">
        <v>7</v>
      </c>
      <c r="BB1778" s="4" t="s">
        <v>9</v>
      </c>
      <c r="BC1778" s="4" t="s">
        <v>9</v>
      </c>
      <c r="BD1778" s="4" t="s">
        <v>9</v>
      </c>
      <c r="BE1778" s="4" t="s">
        <v>9</v>
      </c>
      <c r="BF1778" s="4" t="s">
        <v>9</v>
      </c>
      <c r="BG1778" t="s">
        <v>8</v>
      </c>
      <c r="BH1778" t="s">
        <v>8</v>
      </c>
      <c r="BI1778" s="2" t="s">
        <v>7</v>
      </c>
      <c r="BJ1778" s="2" t="s">
        <v>7</v>
      </c>
      <c r="BK1778" s="3" t="s">
        <v>6</v>
      </c>
      <c r="BL1778" s="2" t="s">
        <v>7</v>
      </c>
      <c r="BM1778" s="1" t="s">
        <v>10</v>
      </c>
      <c r="BN1778" t="s">
        <v>8</v>
      </c>
      <c r="BO1778" s="3" t="s">
        <v>6</v>
      </c>
      <c r="BP1778" t="s">
        <v>8</v>
      </c>
      <c r="BQ1778" s="2" t="s">
        <v>7</v>
      </c>
      <c r="BR1778" t="s">
        <v>8</v>
      </c>
      <c r="BS1778" s="3" t="s">
        <v>6</v>
      </c>
      <c r="BT1778" t="s">
        <v>8</v>
      </c>
      <c r="BU1778" t="s">
        <v>8</v>
      </c>
      <c r="BV1778" t="s">
        <v>8</v>
      </c>
      <c r="BW1778" t="s">
        <v>8</v>
      </c>
      <c r="BX1778" t="s">
        <v>8</v>
      </c>
      <c r="BY1778" t="s">
        <v>8</v>
      </c>
      <c r="BZ1778" t="s">
        <v>8</v>
      </c>
      <c r="CA1778" s="3" t="s">
        <v>6</v>
      </c>
      <c r="CB1778" t="s">
        <v>8</v>
      </c>
      <c r="CC1778" t="s">
        <v>8</v>
      </c>
      <c r="CD1778" t="s">
        <v>8</v>
      </c>
      <c r="CE1778" s="2" t="s">
        <v>7</v>
      </c>
      <c r="CF1778" s="4" t="s">
        <v>9</v>
      </c>
      <c r="CG1778" s="4" t="s">
        <v>9</v>
      </c>
      <c r="CH1778" s="3" t="s">
        <v>6</v>
      </c>
      <c r="CI1778" s="3" t="s">
        <v>6</v>
      </c>
      <c r="CJ1778" s="3" t="s">
        <v>6</v>
      </c>
      <c r="CK1778" s="1" t="s">
        <v>10</v>
      </c>
      <c r="CL1778" s="1" t="s">
        <v>10</v>
      </c>
      <c r="CM1778" s="4" t="s">
        <v>9</v>
      </c>
      <c r="CN1778" s="3" t="s">
        <v>6</v>
      </c>
      <c r="CO1778" s="4" t="s">
        <v>9</v>
      </c>
      <c r="CP1778" s="4" t="s">
        <v>9</v>
      </c>
      <c r="CQ1778" s="3" t="s">
        <v>6</v>
      </c>
      <c r="CR1778" s="2" t="s">
        <v>7</v>
      </c>
      <c r="CS1778" s="1" t="s">
        <v>10</v>
      </c>
      <c r="CT1778" s="2" t="s">
        <v>7</v>
      </c>
      <c r="CU1778" s="2" t="s">
        <v>7</v>
      </c>
      <c r="CV1778" s="3" t="s">
        <v>6</v>
      </c>
      <c r="CW1778" s="1" t="s">
        <v>10</v>
      </c>
      <c r="CX1778" s="3" t="s">
        <v>6</v>
      </c>
      <c r="CY1778" s="1" t="s">
        <v>10</v>
      </c>
      <c r="CZ1778" s="2" t="s">
        <v>7</v>
      </c>
      <c r="DA1778" s="3" t="s">
        <v>6</v>
      </c>
      <c r="DB1778" s="1" t="s">
        <v>10</v>
      </c>
      <c r="DC1778" s="1" t="s">
        <v>10</v>
      </c>
      <c r="DD1778" s="1" t="s">
        <v>10</v>
      </c>
      <c r="DE1778" s="1" t="s">
        <v>10</v>
      </c>
      <c r="DF1778" s="3" t="s">
        <v>6</v>
      </c>
      <c r="DG1778" s="2" t="s">
        <v>7</v>
      </c>
      <c r="DH1778" s="2" t="s">
        <v>7</v>
      </c>
      <c r="DI1778" s="2" t="s">
        <v>7</v>
      </c>
      <c r="DJ1778" s="2" t="s">
        <v>7</v>
      </c>
      <c r="DK1778" s="3" t="s">
        <v>6</v>
      </c>
      <c r="DL1778" s="2" t="s">
        <v>7</v>
      </c>
      <c r="DM1778" s="1" t="s">
        <v>10</v>
      </c>
      <c r="DN1778" s="3" t="s">
        <v>6</v>
      </c>
      <c r="DO1778" s="1" t="s">
        <v>10</v>
      </c>
      <c r="DP1778" s="3" t="s">
        <v>6</v>
      </c>
      <c r="DQ1778" s="1" t="s">
        <v>10</v>
      </c>
      <c r="DR1778" s="3" t="s">
        <v>6</v>
      </c>
      <c r="DS1778" s="1" t="s">
        <v>10</v>
      </c>
      <c r="DT1778" s="3" t="s">
        <v>6</v>
      </c>
      <c r="DU1778" s="1" t="s">
        <v>10</v>
      </c>
      <c r="DV1778" s="2" t="s">
        <v>7</v>
      </c>
      <c r="DW1778" s="3" t="s">
        <v>6</v>
      </c>
      <c r="DX1778" s="2" t="s">
        <v>7</v>
      </c>
      <c r="DY1778" s="2" t="s">
        <v>7</v>
      </c>
      <c r="DZ1778" s="1" t="s">
        <v>10</v>
      </c>
      <c r="EA1778" s="1" t="s">
        <v>10</v>
      </c>
      <c r="EB1778" s="2" t="s">
        <v>7</v>
      </c>
      <c r="EC1778" s="2" t="s">
        <v>7</v>
      </c>
      <c r="ED1778" s="1" t="s">
        <v>10</v>
      </c>
      <c r="EE1778" s="4" t="s">
        <v>9</v>
      </c>
      <c r="EF1778" s="4" t="s">
        <v>9</v>
      </c>
      <c r="EG1778" t="s">
        <v>8</v>
      </c>
      <c r="EH1778" t="s">
        <v>8</v>
      </c>
      <c r="EI1778" t="s">
        <v>8</v>
      </c>
      <c r="EJ1778" s="4" t="s">
        <v>9</v>
      </c>
      <c r="EK1778" s="2" t="s">
        <v>7</v>
      </c>
      <c r="EL1778" s="2" t="s">
        <v>7</v>
      </c>
      <c r="EM1778" s="2" t="s">
        <v>7</v>
      </c>
      <c r="EN1778" s="1" t="s">
        <v>10</v>
      </c>
      <c r="EO1778" s="2" t="s">
        <v>7</v>
      </c>
      <c r="EP1778" s="4" t="s">
        <v>9</v>
      </c>
      <c r="EQ1778" s="1" t="s">
        <v>10</v>
      </c>
      <c r="ER1778" s="2" t="s">
        <v>7</v>
      </c>
      <c r="ES1778" s="1" t="s">
        <v>10</v>
      </c>
      <c r="ET1778" s="1" t="s">
        <v>10</v>
      </c>
      <c r="EU1778" s="2" t="s">
        <v>7</v>
      </c>
      <c r="EV1778" s="4" t="s">
        <v>9</v>
      </c>
      <c r="EW1778" s="2" t="s">
        <v>7</v>
      </c>
      <c r="EX1778" s="1" t="s">
        <v>10</v>
      </c>
      <c r="EY1778" s="2" t="s">
        <v>7</v>
      </c>
      <c r="EZ1778" s="1" t="s">
        <v>10</v>
      </c>
      <c r="FA1778" s="1" t="s">
        <v>10</v>
      </c>
      <c r="FB1778" s="4" t="s">
        <v>9</v>
      </c>
      <c r="FC1778" s="4" t="s">
        <v>9</v>
      </c>
      <c r="FD1778" s="1" t="s">
        <v>10</v>
      </c>
      <c r="FE1778" s="2" t="s">
        <v>7</v>
      </c>
      <c r="FF1778" s="2" t="s">
        <v>7</v>
      </c>
      <c r="FG1778" s="1" t="s">
        <v>10</v>
      </c>
      <c r="FH1778" s="2" t="s">
        <v>7</v>
      </c>
      <c r="FI1778" s="4" t="s">
        <v>9</v>
      </c>
      <c r="FJ1778" s="4" t="s">
        <v>9</v>
      </c>
      <c r="FK1778" s="1" t="s">
        <v>10</v>
      </c>
      <c r="FL1778" s="4" t="s">
        <v>9</v>
      </c>
      <c r="FM1778" s="3" t="s">
        <v>6</v>
      </c>
      <c r="FN1778" s="1" t="s">
        <v>10</v>
      </c>
      <c r="FO1778" s="1" t="s">
        <v>10</v>
      </c>
      <c r="FP1778" s="3" t="s">
        <v>6</v>
      </c>
      <c r="FQ1778" s="4" t="s">
        <v>9</v>
      </c>
      <c r="FR1778" s="2" t="s">
        <v>7</v>
      </c>
      <c r="FS1778" s="3" t="s">
        <v>6</v>
      </c>
      <c r="FT1778" s="4" t="s">
        <v>9</v>
      </c>
      <c r="FU1778" s="3" t="s">
        <v>6</v>
      </c>
      <c r="FV1778" s="2" t="s">
        <v>7</v>
      </c>
      <c r="FW1778" s="1" t="s">
        <v>10</v>
      </c>
      <c r="FX1778" s="2" t="s">
        <v>7</v>
      </c>
      <c r="FY1778" s="3" t="s">
        <v>6</v>
      </c>
      <c r="FZ1778" s="2" t="s">
        <v>7</v>
      </c>
      <c r="GA1778" s="2" t="s">
        <v>7</v>
      </c>
      <c r="GB1778" s="1" t="s">
        <v>10</v>
      </c>
      <c r="GC1778" s="2" t="s">
        <v>7</v>
      </c>
      <c r="GD1778" s="1" t="s">
        <v>10</v>
      </c>
      <c r="GE1778" s="2" t="s">
        <v>7</v>
      </c>
      <c r="GF1778" s="4" t="s">
        <v>9</v>
      </c>
      <c r="GG1778" s="3" t="s">
        <v>6</v>
      </c>
      <c r="GH1778" s="2" t="s">
        <v>7</v>
      </c>
      <c r="GI1778" s="1" t="s">
        <v>10</v>
      </c>
      <c r="GJ1778" s="4" t="s">
        <v>9</v>
      </c>
      <c r="GK1778" s="3" t="s">
        <v>6</v>
      </c>
      <c r="GL1778" s="2" t="s">
        <v>7</v>
      </c>
      <c r="GM1778" s="1" t="s">
        <v>10</v>
      </c>
      <c r="GN1778" s="3" t="s">
        <v>6</v>
      </c>
      <c r="GO1778" s="2" t="s">
        <v>7</v>
      </c>
      <c r="GP1778" s="1" t="s">
        <v>10</v>
      </c>
      <c r="GQ1778" s="4" t="s">
        <v>9</v>
      </c>
      <c r="GR1778" s="2" t="s">
        <v>7</v>
      </c>
      <c r="GS1778" s="2" t="s">
        <v>7</v>
      </c>
      <c r="GT1778" s="2" t="s">
        <v>7</v>
      </c>
      <c r="GU1778" s="1" t="s">
        <v>10</v>
      </c>
      <c r="GV1778" s="3" t="s">
        <v>6</v>
      </c>
      <c r="GW1778" s="2" t="s">
        <v>7</v>
      </c>
      <c r="GX1778" s="4" t="s">
        <v>9</v>
      </c>
      <c r="GY1778" s="2" t="s">
        <v>7</v>
      </c>
      <c r="GZ1778" s="3" t="s">
        <v>6</v>
      </c>
      <c r="HA1778" s="1" t="s">
        <v>10</v>
      </c>
      <c r="HB1778" s="4" t="s">
        <v>9</v>
      </c>
      <c r="HC1778" s="1" t="s">
        <v>10</v>
      </c>
      <c r="HD1778" s="2" t="s">
        <v>7</v>
      </c>
      <c r="HE1778" s="2" t="s">
        <v>7</v>
      </c>
      <c r="HF1778" t="s">
        <v>8</v>
      </c>
      <c r="HG1778" t="s">
        <v>8</v>
      </c>
      <c r="HH1778" t="s">
        <v>8</v>
      </c>
      <c r="HI1778" t="s">
        <v>8</v>
      </c>
      <c r="HJ1778" t="s">
        <v>8</v>
      </c>
      <c r="HK1778" t="s">
        <v>8</v>
      </c>
      <c r="HL1778" t="s">
        <v>8</v>
      </c>
      <c r="HM1778" t="s">
        <v>8</v>
      </c>
      <c r="HN1778" t="s">
        <v>8</v>
      </c>
      <c r="HO1778" t="s">
        <v>8</v>
      </c>
      <c r="HP1778" t="s">
        <v>8</v>
      </c>
      <c r="HQ1778" t="s">
        <v>8</v>
      </c>
      <c r="HR1778" t="s">
        <v>8</v>
      </c>
      <c r="HS1778" t="s">
        <v>8</v>
      </c>
      <c r="HT1778" t="s">
        <v>8</v>
      </c>
      <c r="HU1778" s="2" t="s">
        <v>7</v>
      </c>
      <c r="HV1778" s="1" t="s">
        <v>10</v>
      </c>
      <c r="HW1778" s="3" t="s">
        <v>6</v>
      </c>
      <c r="HX1778" s="4" t="s">
        <v>9</v>
      </c>
      <c r="HY1778" s="3" t="s">
        <v>6</v>
      </c>
      <c r="HZ1778" s="1" t="s">
        <v>10</v>
      </c>
      <c r="IA1778" s="1" t="s">
        <v>10</v>
      </c>
      <c r="IB1778" s="1" t="s">
        <v>10</v>
      </c>
      <c r="IC1778" s="1" t="s">
        <v>10</v>
      </c>
      <c r="ID1778" s="2" t="s">
        <v>7</v>
      </c>
      <c r="IE1778" t="s">
        <v>8</v>
      </c>
      <c r="IF1778" s="2" t="s">
        <v>7</v>
      </c>
      <c r="IG1778" s="2" t="s">
        <v>7</v>
      </c>
      <c r="IH1778" s="2" t="s">
        <v>7</v>
      </c>
      <c r="II1778" s="2" t="s">
        <v>7</v>
      </c>
      <c r="IJ1778" s="1" t="s">
        <v>10</v>
      </c>
      <c r="IK1778" s="4" t="s">
        <v>9</v>
      </c>
      <c r="IL1778" s="1" t="s">
        <v>10</v>
      </c>
      <c r="IM1778" s="1" t="s">
        <v>10</v>
      </c>
      <c r="IN1778" t="s">
        <v>8</v>
      </c>
      <c r="IO1778" t="s">
        <v>8</v>
      </c>
      <c r="IP1778" t="s">
        <v>8</v>
      </c>
      <c r="IQ1778" t="s">
        <v>8</v>
      </c>
      <c r="IR1778" t="s">
        <v>8</v>
      </c>
      <c r="IS1778" s="1" t="s">
        <v>10</v>
      </c>
      <c r="IT1778" s="4" t="s">
        <v>9</v>
      </c>
      <c r="IU1778" s="2" t="s">
        <v>7</v>
      </c>
      <c r="IV1778" t="s">
        <v>8</v>
      </c>
      <c r="IW1778" t="s">
        <v>8</v>
      </c>
      <c r="IX1778" t="s">
        <v>8</v>
      </c>
      <c r="IY1778" t="s">
        <v>8</v>
      </c>
      <c r="IZ1778" t="s">
        <v>8</v>
      </c>
      <c r="JA1778" t="s">
        <v>8</v>
      </c>
      <c r="JB1778" t="s">
        <v>8</v>
      </c>
      <c r="JC1778" t="s">
        <v>8</v>
      </c>
      <c r="JD1778" t="s">
        <v>8</v>
      </c>
      <c r="JE1778" s="4" t="s">
        <v>9</v>
      </c>
      <c r="JF1778" s="3" t="s">
        <v>6</v>
      </c>
      <c r="JG1778" s="1" t="s">
        <v>10</v>
      </c>
      <c r="JH1778" s="2" t="s">
        <v>7</v>
      </c>
      <c r="JI1778" t="s">
        <v>8</v>
      </c>
      <c r="JJ1778" t="s">
        <v>8</v>
      </c>
      <c r="JK1778" s="2" t="s">
        <v>7</v>
      </c>
      <c r="JL1778" s="4" t="s">
        <v>9</v>
      </c>
      <c r="JM1778" s="1" t="s">
        <v>10</v>
      </c>
      <c r="JN1778" t="s">
        <v>8</v>
      </c>
      <c r="JO1778" s="3" t="s">
        <v>6</v>
      </c>
      <c r="JP1778" t="s">
        <v>8</v>
      </c>
      <c r="JQ1778" t="s">
        <v>8</v>
      </c>
      <c r="JR1778" t="s">
        <v>8</v>
      </c>
      <c r="JS1778" t="s">
        <v>8</v>
      </c>
      <c r="JT1778" t="s">
        <v>8</v>
      </c>
      <c r="JU1778" t="s">
        <v>8</v>
      </c>
      <c r="JV1778" t="s">
        <v>8</v>
      </c>
      <c r="JW1778" t="s">
        <v>8</v>
      </c>
      <c r="JX1778" s="2" t="s">
        <v>7</v>
      </c>
      <c r="JY1778" s="1" t="s">
        <v>10</v>
      </c>
      <c r="JZ1778" s="1" t="s">
        <v>10</v>
      </c>
      <c r="KA1778" t="s">
        <v>8</v>
      </c>
      <c r="KB1778" t="s">
        <v>8</v>
      </c>
      <c r="KC1778" t="s">
        <v>8</v>
      </c>
      <c r="KD1778" t="s">
        <v>8</v>
      </c>
      <c r="KE1778" s="1" t="s">
        <v>10</v>
      </c>
      <c r="KF1778" s="2" t="s">
        <v>7</v>
      </c>
      <c r="KG1778" s="1" t="s">
        <v>10</v>
      </c>
      <c r="KH1778" t="s">
        <v>8</v>
      </c>
      <c r="KI1778" t="s">
        <v>8</v>
      </c>
      <c r="KJ1778" s="1" t="s">
        <v>10</v>
      </c>
      <c r="KK1778" s="1" t="s">
        <v>10</v>
      </c>
      <c r="KL1778" s="2" t="s">
        <v>7</v>
      </c>
      <c r="KM1778" s="1" t="s">
        <v>10</v>
      </c>
      <c r="KN1778" s="1" t="s">
        <v>10</v>
      </c>
      <c r="KO1778" s="4" t="s">
        <v>9</v>
      </c>
      <c r="KP1778" s="2" t="s">
        <v>7</v>
      </c>
      <c r="KQ1778" s="1" t="s">
        <v>10</v>
      </c>
      <c r="KR1778" s="2" t="s">
        <v>7</v>
      </c>
      <c r="KS1778" s="1" t="s">
        <v>10</v>
      </c>
      <c r="KT1778" s="1" t="s">
        <v>10</v>
      </c>
      <c r="KU1778" s="1" t="s">
        <v>10</v>
      </c>
      <c r="KV1778" s="2" t="s">
        <v>7</v>
      </c>
      <c r="LX1778" s="2" t="s">
        <v>7</v>
      </c>
      <c r="LY1778" t="s">
        <v>8</v>
      </c>
      <c r="LZ1778" t="s">
        <v>8</v>
      </c>
      <c r="MA1778" t="s">
        <v>8</v>
      </c>
      <c r="MB1778" t="s">
        <v>8</v>
      </c>
      <c r="OB1778" s="4" t="s">
        <v>9</v>
      </c>
      <c r="OC1778" t="s">
        <v>8</v>
      </c>
      <c r="OD1778" t="s">
        <v>8</v>
      </c>
      <c r="OE1778" t="s">
        <v>8</v>
      </c>
      <c r="OM1778" s="3" t="s">
        <v>6</v>
      </c>
      <c r="ON1778" s="3" t="s">
        <v>6</v>
      </c>
      <c r="OO1778" s="2" t="s">
        <v>7</v>
      </c>
      <c r="OP1778" s="3" t="s">
        <v>6</v>
      </c>
      <c r="OQ1778" s="2" t="s">
        <v>7</v>
      </c>
      <c r="OR1778" s="3" t="s">
        <v>6</v>
      </c>
      <c r="OS1778" t="s">
        <v>8</v>
      </c>
      <c r="OT1778" t="s">
        <v>8</v>
      </c>
      <c r="OU1778" t="s">
        <v>8</v>
      </c>
      <c r="OV1778" s="3" t="s">
        <v>6</v>
      </c>
      <c r="OW1778" t="s">
        <v>8</v>
      </c>
      <c r="OX1778" t="s">
        <v>8</v>
      </c>
      <c r="OY1778" t="s">
        <v>8</v>
      </c>
      <c r="OZ1778" t="s">
        <v>8</v>
      </c>
      <c r="PA1778" t="s">
        <v>8</v>
      </c>
      <c r="PB1778" t="s">
        <v>8</v>
      </c>
      <c r="PC1778" t="s">
        <v>8</v>
      </c>
      <c r="PD1778" t="s">
        <v>8</v>
      </c>
      <c r="PE1778" s="4" t="s">
        <v>9</v>
      </c>
      <c r="PF1778" t="s">
        <v>8</v>
      </c>
      <c r="PG1778" t="s">
        <v>8</v>
      </c>
      <c r="PH1778" s="1" t="s">
        <v>10</v>
      </c>
      <c r="PI1778" s="1" t="s">
        <v>10</v>
      </c>
      <c r="PJ1778" t="s">
        <v>8</v>
      </c>
      <c r="PK1778" t="s">
        <v>8</v>
      </c>
      <c r="PL1778" s="1" t="s">
        <v>10</v>
      </c>
      <c r="PM1778" s="1" t="s">
        <v>10</v>
      </c>
      <c r="PN1778" s="1" t="s">
        <v>10</v>
      </c>
      <c r="PO1778" s="2" t="s">
        <v>7</v>
      </c>
      <c r="PP1778" s="2" t="s">
        <v>7</v>
      </c>
      <c r="PQ1778" t="s">
        <v>8</v>
      </c>
      <c r="PR1778" t="s">
        <v>8</v>
      </c>
      <c r="PS1778" s="1" t="s">
        <v>10</v>
      </c>
      <c r="PT1778" s="1" t="s">
        <v>10</v>
      </c>
      <c r="PU1778" s="1" t="s">
        <v>10</v>
      </c>
      <c r="PV1778" s="1" t="s">
        <v>10</v>
      </c>
      <c r="PW1778" s="1" t="s">
        <v>10</v>
      </c>
      <c r="PX1778" s="1" t="s">
        <v>10</v>
      </c>
      <c r="PY1778" s="4" t="s">
        <v>9</v>
      </c>
      <c r="PZ1778" s="4" t="s">
        <v>9</v>
      </c>
      <c r="QA1778" t="s">
        <v>8</v>
      </c>
      <c r="QB1778" t="s">
        <v>8</v>
      </c>
      <c r="QC1778" t="s">
        <v>8</v>
      </c>
      <c r="QD1778" t="s">
        <v>8</v>
      </c>
      <c r="QE1778" t="s">
        <v>8</v>
      </c>
      <c r="QF1778" t="s">
        <v>8</v>
      </c>
      <c r="QG1778" t="s">
        <v>8</v>
      </c>
      <c r="QH1778" s="1" t="s">
        <v>10</v>
      </c>
      <c r="QI1778" t="s">
        <v>8</v>
      </c>
      <c r="QJ1778" t="s">
        <v>8</v>
      </c>
      <c r="QK1778" t="s">
        <v>8</v>
      </c>
      <c r="QL1778" s="3" t="s">
        <v>6</v>
      </c>
      <c r="QM1778" t="s">
        <v>8</v>
      </c>
      <c r="QN1778" t="s">
        <v>8</v>
      </c>
      <c r="QO1778" t="s">
        <v>8</v>
      </c>
      <c r="QP1778" t="s">
        <v>8</v>
      </c>
      <c r="QQ1778" s="2" t="s">
        <v>7</v>
      </c>
      <c r="QR1778" t="s">
        <v>8</v>
      </c>
      <c r="QS1778" t="s">
        <v>8</v>
      </c>
      <c r="QT1778" s="3" t="s">
        <v>6</v>
      </c>
      <c r="QU1778" t="s">
        <v>8</v>
      </c>
      <c r="QV1778" t="s">
        <v>8</v>
      </c>
      <c r="QW1778" t="s">
        <v>8</v>
      </c>
      <c r="QX1778" s="1" t="s">
        <v>10</v>
      </c>
      <c r="QY1778" s="2" t="s">
        <v>7</v>
      </c>
      <c r="QZ1778" s="4" t="s">
        <v>9</v>
      </c>
      <c r="RA1778" s="1" t="s">
        <v>10</v>
      </c>
      <c r="RB1778" s="4" t="s">
        <v>9</v>
      </c>
      <c r="RC1778" s="2" t="s">
        <v>7</v>
      </c>
      <c r="RD1778" s="3" t="s">
        <v>6</v>
      </c>
      <c r="RE1778" s="3" t="s">
        <v>6</v>
      </c>
      <c r="RF1778" s="3" t="s">
        <v>6</v>
      </c>
      <c r="RG1778" s="4" t="s">
        <v>9</v>
      </c>
      <c r="RH1778" s="1" t="s">
        <v>10</v>
      </c>
      <c r="RI1778" s="2" t="s">
        <v>7</v>
      </c>
      <c r="RJ1778" s="1" t="s">
        <v>10</v>
      </c>
      <c r="RK1778" s="3" t="s">
        <v>6</v>
      </c>
      <c r="RL1778" s="1" t="s">
        <v>10</v>
      </c>
      <c r="RM1778" s="4" t="s">
        <v>9</v>
      </c>
      <c r="RN1778" s="2" t="s">
        <v>7</v>
      </c>
      <c r="RO1778" s="2" t="s">
        <v>7</v>
      </c>
      <c r="RP1778" s="4" t="s">
        <v>9</v>
      </c>
      <c r="RQ1778" s="1" t="s">
        <v>10</v>
      </c>
      <c r="RR1778" s="4" t="s">
        <v>9</v>
      </c>
      <c r="RS1778" s="3" t="s">
        <v>6</v>
      </c>
      <c r="RT1778" s="4" t="s">
        <v>9</v>
      </c>
      <c r="RU1778" s="4" t="s">
        <v>9</v>
      </c>
      <c r="RV1778" s="2" t="s">
        <v>7</v>
      </c>
      <c r="RW1778" s="1" t="s">
        <v>10</v>
      </c>
      <c r="RX1778" s="3" t="s">
        <v>6</v>
      </c>
      <c r="RY1778" s="2" t="s">
        <v>7</v>
      </c>
      <c r="RZ1778" s="3" t="s">
        <v>6</v>
      </c>
      <c r="SA1778" s="1" t="s">
        <v>10</v>
      </c>
      <c r="SB1778" s="4" t="s">
        <v>9</v>
      </c>
      <c r="SC1778" s="1" t="s">
        <v>10</v>
      </c>
      <c r="SD1778" s="2" t="s">
        <v>7</v>
      </c>
      <c r="SE1778" s="3" t="s">
        <v>6</v>
      </c>
      <c r="SF1778" s="2" t="s">
        <v>7</v>
      </c>
      <c r="SG1778" s="1" t="s">
        <v>10</v>
      </c>
      <c r="SH1778" t="s">
        <v>8</v>
      </c>
      <c r="SI1778" t="s">
        <v>8</v>
      </c>
      <c r="SJ1778" t="s">
        <v>8</v>
      </c>
      <c r="SK1778" s="1" t="s">
        <v>10</v>
      </c>
      <c r="SL1778" s="1" t="s">
        <v>10</v>
      </c>
      <c r="SM1778" s="4" t="s">
        <v>9</v>
      </c>
      <c r="SN1778" s="2" t="s">
        <v>7</v>
      </c>
      <c r="SO1778" s="3" t="s">
        <v>6</v>
      </c>
      <c r="SP1778" s="2" t="s">
        <v>7</v>
      </c>
      <c r="SQ1778" s="4" t="s">
        <v>9</v>
      </c>
      <c r="SR1778" t="s">
        <v>8</v>
      </c>
      <c r="SS1778" t="s">
        <v>8</v>
      </c>
      <c r="ST1778" t="s">
        <v>8</v>
      </c>
      <c r="SU1778" s="4" t="s">
        <v>9</v>
      </c>
      <c r="SV1778" s="4" t="s">
        <v>9</v>
      </c>
      <c r="SW1778" s="1" t="s">
        <v>10</v>
      </c>
      <c r="SX1778" s="4" t="s">
        <v>9</v>
      </c>
      <c r="SY1778" s="1" t="s">
        <v>10</v>
      </c>
      <c r="SZ1778" s="2" t="s">
        <v>7</v>
      </c>
      <c r="TA1778" s="2" t="s">
        <v>7</v>
      </c>
      <c r="TB1778" s="1" t="s">
        <v>10</v>
      </c>
      <c r="TC1778" s="3" t="s">
        <v>6</v>
      </c>
      <c r="TD1778" s="4" t="s">
        <v>9</v>
      </c>
      <c r="TE1778" s="2" t="s">
        <v>7</v>
      </c>
      <c r="TF1778" s="3" t="s">
        <v>6</v>
      </c>
      <c r="TG1778" s="3" t="s">
        <v>6</v>
      </c>
      <c r="TH1778" s="2" t="s">
        <v>7</v>
      </c>
      <c r="TI1778" s="1" t="s">
        <v>10</v>
      </c>
      <c r="TJ1778" s="3" t="s">
        <v>6</v>
      </c>
      <c r="TK1778" s="3" t="s">
        <v>6</v>
      </c>
      <c r="TL1778" s="4" t="s">
        <v>9</v>
      </c>
      <c r="TM1778" s="4" t="s">
        <v>9</v>
      </c>
      <c r="TN1778" s="4" t="s">
        <v>9</v>
      </c>
      <c r="TO1778" s="4" t="s">
        <v>9</v>
      </c>
      <c r="TP1778" s="4" t="s">
        <v>9</v>
      </c>
      <c r="TQ1778" s="4" t="s">
        <v>9</v>
      </c>
      <c r="TR1778" s="3" t="s">
        <v>6</v>
      </c>
      <c r="TS1778" t="s">
        <v>8</v>
      </c>
      <c r="TT1778" t="s">
        <v>8</v>
      </c>
      <c r="TU1778" t="s">
        <v>8</v>
      </c>
      <c r="TV1778" s="4" t="s">
        <v>9</v>
      </c>
      <c r="TW1778" s="3" t="s">
        <v>6</v>
      </c>
      <c r="TX1778" s="4" t="s">
        <v>9</v>
      </c>
      <c r="TY1778" s="2" t="s">
        <v>7</v>
      </c>
      <c r="TZ1778" s="4" t="s">
        <v>9</v>
      </c>
      <c r="UA1778" s="3" t="s">
        <v>6</v>
      </c>
      <c r="UB1778" s="1" t="s">
        <v>10</v>
      </c>
      <c r="UC1778" s="4" t="s">
        <v>9</v>
      </c>
      <c r="UD1778" s="3" t="s">
        <v>6</v>
      </c>
      <c r="UE1778" s="4" t="s">
        <v>9</v>
      </c>
      <c r="UF1778" s="1" t="s">
        <v>10</v>
      </c>
      <c r="UG1778" s="4" t="s">
        <v>9</v>
      </c>
      <c r="UH1778" s="4" t="s">
        <v>9</v>
      </c>
      <c r="UI1778" s="1" t="s">
        <v>10</v>
      </c>
      <c r="UJ1778" s="4" t="s">
        <v>9</v>
      </c>
      <c r="UK1778" s="3" t="s">
        <v>6</v>
      </c>
      <c r="UL1778" s="1" t="s">
        <v>10</v>
      </c>
      <c r="UM1778" t="s">
        <v>8</v>
      </c>
      <c r="UN1778" s="2" t="s">
        <v>7</v>
      </c>
      <c r="UO1778" t="s">
        <v>8</v>
      </c>
      <c r="UP1778" t="s">
        <v>8</v>
      </c>
      <c r="UQ1778" s="4" t="s">
        <v>9</v>
      </c>
      <c r="UR1778" s="3" t="s">
        <v>6</v>
      </c>
      <c r="US1778" s="1" t="s">
        <v>10</v>
      </c>
      <c r="UT1778" s="3" t="s">
        <v>6</v>
      </c>
      <c r="UU1778" s="1" t="s">
        <v>10</v>
      </c>
      <c r="UV1778" s="1" t="s">
        <v>10</v>
      </c>
      <c r="UW1778" s="3" t="s">
        <v>6</v>
      </c>
      <c r="UX1778" s="2" t="s">
        <v>7</v>
      </c>
      <c r="UY1778" s="2" t="s">
        <v>7</v>
      </c>
      <c r="UZ1778" s="4" t="s">
        <v>9</v>
      </c>
      <c r="VA1778" s="2" t="s">
        <v>7</v>
      </c>
      <c r="VB1778" s="1" t="s">
        <v>10</v>
      </c>
      <c r="VC1778" s="2" t="s">
        <v>7</v>
      </c>
      <c r="VD1778" s="3" t="s">
        <v>6</v>
      </c>
      <c r="VE1778" s="1" t="s">
        <v>10</v>
      </c>
      <c r="VF1778" s="3" t="s">
        <v>6</v>
      </c>
      <c r="VG1778" s="4" t="s">
        <v>9</v>
      </c>
      <c r="VH1778" s="2" t="s">
        <v>7</v>
      </c>
      <c r="VI1778" s="4" t="s">
        <v>9</v>
      </c>
      <c r="VJ1778" s="2" t="s">
        <v>7</v>
      </c>
      <c r="VK1778" s="3" t="s">
        <v>6</v>
      </c>
      <c r="VL1778" s="4" t="s">
        <v>9</v>
      </c>
      <c r="VM1778" s="3" t="s">
        <v>6</v>
      </c>
      <c r="VN1778" s="4" t="s">
        <v>9</v>
      </c>
      <c r="VO1778" s="1" t="s">
        <v>10</v>
      </c>
      <c r="VP1778" s="1" t="s">
        <v>10</v>
      </c>
      <c r="VQ1778" s="1" t="s">
        <v>10</v>
      </c>
      <c r="VR1778" s="4" t="s">
        <v>9</v>
      </c>
      <c r="VS1778" s="3" t="s">
        <v>6</v>
      </c>
      <c r="VT1778" s="1" t="s">
        <v>10</v>
      </c>
      <c r="VU1778" s="1" t="s">
        <v>10</v>
      </c>
      <c r="VV1778" s="1" t="s">
        <v>10</v>
      </c>
      <c r="VW1778" s="3" t="s">
        <v>6</v>
      </c>
      <c r="VX1778" s="4" t="s">
        <v>9</v>
      </c>
      <c r="VY1778" s="1" t="s">
        <v>10</v>
      </c>
      <c r="VZ1778" s="4" t="s">
        <v>9</v>
      </c>
      <c r="WA1778" s="3" t="s">
        <v>6</v>
      </c>
      <c r="WB1778" s="1" t="s">
        <v>10</v>
      </c>
      <c r="WC1778" s="4" t="s">
        <v>9</v>
      </c>
      <c r="WD1778" s="4" t="s">
        <v>9</v>
      </c>
      <c r="WE1778" s="1" t="s">
        <v>10</v>
      </c>
      <c r="WF1778" s="2" t="s">
        <v>7</v>
      </c>
      <c r="WG1778" s="1" t="s">
        <v>10</v>
      </c>
      <c r="WH1778" s="3" t="s">
        <v>6</v>
      </c>
      <c r="WI1778" s="1" t="s">
        <v>10</v>
      </c>
      <c r="WJ1778" s="1" t="s">
        <v>10</v>
      </c>
      <c r="WK1778" t="s">
        <v>8</v>
      </c>
      <c r="WL1778" s="1" t="s">
        <v>10</v>
      </c>
      <c r="WM1778" s="2" t="s">
        <v>7</v>
      </c>
      <c r="WN1778" s="4" t="s">
        <v>9</v>
      </c>
      <c r="WO1778" s="2" t="s">
        <v>7</v>
      </c>
      <c r="WP1778" s="4" t="s">
        <v>9</v>
      </c>
      <c r="WQ1778" s="3" t="s">
        <v>6</v>
      </c>
      <c r="WR1778" t="s">
        <v>8</v>
      </c>
      <c r="WS1778" t="s">
        <v>8</v>
      </c>
      <c r="WT1778" t="s">
        <v>8</v>
      </c>
      <c r="WU1778" t="s">
        <v>8</v>
      </c>
      <c r="WV1778" t="s">
        <v>8</v>
      </c>
      <c r="WW1778" t="s">
        <v>8</v>
      </c>
      <c r="WX1778" t="s">
        <v>8</v>
      </c>
      <c r="WY1778" t="s">
        <v>8</v>
      </c>
      <c r="WZ1778" s="2" t="s">
        <v>7</v>
      </c>
      <c r="XA1778" t="s">
        <v>8</v>
      </c>
      <c r="XB1778" s="4" t="s">
        <v>9</v>
      </c>
      <c r="XC1778" s="2" t="s">
        <v>7</v>
      </c>
      <c r="XD1778" s="3" t="s">
        <v>6</v>
      </c>
      <c r="XE1778" s="2" t="s">
        <v>7</v>
      </c>
      <c r="XF1778" s="1" t="s">
        <v>10</v>
      </c>
      <c r="XG1778" s="2" t="s">
        <v>7</v>
      </c>
      <c r="XH1778" s="1" t="s">
        <v>10</v>
      </c>
      <c r="XI1778" s="2" t="s">
        <v>7</v>
      </c>
      <c r="XJ1778" s="1" t="s">
        <v>10</v>
      </c>
      <c r="XK1778" s="2" t="s">
        <v>7</v>
      </c>
      <c r="XL1778" s="1" t="s">
        <v>10</v>
      </c>
      <c r="XM1778" s="1" t="s">
        <v>10</v>
      </c>
      <c r="XN1778" s="1" t="s">
        <v>10</v>
      </c>
      <c r="XO1778" s="3" t="s">
        <v>6</v>
      </c>
      <c r="XP1778" t="s">
        <v>8</v>
      </c>
      <c r="XQ1778" t="s">
        <v>8</v>
      </c>
      <c r="XR1778" t="s">
        <v>8</v>
      </c>
      <c r="XS1778" t="s">
        <v>8</v>
      </c>
      <c r="XT1778" t="s">
        <v>8</v>
      </c>
      <c r="XU1778" t="s">
        <v>8</v>
      </c>
      <c r="XV1778" t="s">
        <v>8</v>
      </c>
      <c r="XW1778" t="s">
        <v>8</v>
      </c>
      <c r="XX1778" s="4" t="s">
        <v>9</v>
      </c>
      <c r="XY1778" t="s">
        <v>8</v>
      </c>
      <c r="XZ1778" s="2" t="s">
        <v>7</v>
      </c>
      <c r="YA1778" s="1" t="s">
        <v>10</v>
      </c>
      <c r="YB1778" s="3" t="s">
        <v>6</v>
      </c>
      <c r="YC1778" s="2" t="s">
        <v>7</v>
      </c>
      <c r="YD1778" s="1" t="s">
        <v>10</v>
      </c>
      <c r="YE1778" s="2" t="s">
        <v>7</v>
      </c>
      <c r="YF1778" s="2" t="s">
        <v>7</v>
      </c>
      <c r="YG1778" s="2" t="s">
        <v>7</v>
      </c>
      <c r="YH1778" s="4" t="s">
        <v>9</v>
      </c>
      <c r="YI1778" s="2" t="s">
        <v>7</v>
      </c>
      <c r="YJ1778" s="2" t="s">
        <v>7</v>
      </c>
      <c r="YK1778" s="4" t="s">
        <v>9</v>
      </c>
      <c r="YL1778" s="1" t="s">
        <v>10</v>
      </c>
      <c r="YM1778" s="3" t="s">
        <v>6</v>
      </c>
      <c r="YN1778"/>
      <c r="YO1778"/>
      <c r="YP1778"/>
      <c r="YQ1778"/>
      <c r="YR1778" s="13"/>
      <c r="YS1778" s="13"/>
      <c r="YT1778" s="13"/>
      <c r="YU1778" s="13"/>
    </row>
    <row r="1779" spans="1:671" x14ac:dyDescent="0.25">
      <c r="A1779" t="s">
        <v>10291</v>
      </c>
      <c r="B1779" t="s">
        <v>8698</v>
      </c>
      <c r="C1779" t="s">
        <v>54</v>
      </c>
      <c r="D1779" t="s">
        <v>8698</v>
      </c>
      <c r="E1779" s="15" t="s">
        <v>8698</v>
      </c>
      <c r="F1779" t="s">
        <v>7</v>
      </c>
      <c r="G1779" s="15" t="s">
        <v>8698</v>
      </c>
      <c r="H1779" t="s">
        <v>8698</v>
      </c>
      <c r="I1779" t="s">
        <v>9</v>
      </c>
      <c r="J1779" t="s">
        <v>8698</v>
      </c>
      <c r="K1779" t="s">
        <v>6</v>
      </c>
      <c r="L1779" t="s">
        <v>8698</v>
      </c>
      <c r="M1779" t="s">
        <v>8698</v>
      </c>
      <c r="N1779" t="s">
        <v>9</v>
      </c>
      <c r="O1779" t="s">
        <v>8698</v>
      </c>
      <c r="P1779" t="s">
        <v>10</v>
      </c>
      <c r="Q1779" s="45" t="s">
        <v>6244</v>
      </c>
      <c r="R1779" t="s">
        <v>6245</v>
      </c>
      <c r="S1779" t="s">
        <v>6246</v>
      </c>
      <c r="T1779" t="s">
        <v>39</v>
      </c>
      <c r="U1779">
        <v>5</v>
      </c>
      <c r="V1779" s="3" t="s">
        <v>6</v>
      </c>
      <c r="W1779" s="2" t="s">
        <v>7</v>
      </c>
      <c r="X1779" s="2" t="s">
        <v>7</v>
      </c>
      <c r="Y1779" t="s">
        <v>8</v>
      </c>
      <c r="Z1779" t="s">
        <v>8</v>
      </c>
      <c r="AA1779" t="s">
        <v>8</v>
      </c>
      <c r="AB1779" s="3" t="s">
        <v>6</v>
      </c>
      <c r="AC1779" s="3" t="s">
        <v>6</v>
      </c>
      <c r="AD1779" s="3" t="s">
        <v>6</v>
      </c>
      <c r="AE1779" s="2" t="s">
        <v>7</v>
      </c>
      <c r="AF1779" s="3" t="s">
        <v>6</v>
      </c>
      <c r="AG1779" t="s">
        <v>8</v>
      </c>
      <c r="AH1779" t="s">
        <v>8</v>
      </c>
      <c r="AI1779" t="s">
        <v>8</v>
      </c>
      <c r="AJ1779" t="s">
        <v>8</v>
      </c>
      <c r="AK1779" s="3" t="s">
        <v>6</v>
      </c>
      <c r="AL1779" t="s">
        <v>8</v>
      </c>
      <c r="AM1779" s="4" t="s">
        <v>9</v>
      </c>
      <c r="AN1779" s="3" t="s">
        <v>6</v>
      </c>
      <c r="AO1779" s="2" t="s">
        <v>7</v>
      </c>
      <c r="AP1779" s="2" t="s">
        <v>7</v>
      </c>
      <c r="AQ1779" t="s">
        <v>8</v>
      </c>
      <c r="AR1779" s="1" t="s">
        <v>10</v>
      </c>
      <c r="AS1779" t="s">
        <v>8</v>
      </c>
      <c r="AT1779" s="4" t="s">
        <v>9</v>
      </c>
      <c r="AU1779" s="4" t="s">
        <v>9</v>
      </c>
      <c r="AV1779" s="3" t="s">
        <v>6</v>
      </c>
      <c r="AW1779" s="2" t="s">
        <v>7</v>
      </c>
      <c r="AX1779" s="2" t="s">
        <v>7</v>
      </c>
      <c r="AY1779" s="3" t="s">
        <v>6</v>
      </c>
      <c r="AZ1779" s="4" t="s">
        <v>9</v>
      </c>
      <c r="BA1779" s="2" t="s">
        <v>7</v>
      </c>
      <c r="BB1779" s="4" t="s">
        <v>9</v>
      </c>
      <c r="BC1779" s="4" t="s">
        <v>9</v>
      </c>
      <c r="BD1779" s="4" t="s">
        <v>9</v>
      </c>
      <c r="BE1779" s="4" t="s">
        <v>9</v>
      </c>
      <c r="BF1779" s="2" t="s">
        <v>7</v>
      </c>
      <c r="BG1779" s="2" t="s">
        <v>7</v>
      </c>
      <c r="BH1779" t="s">
        <v>8</v>
      </c>
      <c r="BI1779" s="2" t="s">
        <v>7</v>
      </c>
      <c r="BJ1779" s="2" t="s">
        <v>7</v>
      </c>
      <c r="BK1779" s="3" t="s">
        <v>6</v>
      </c>
      <c r="BL1779" s="2" t="s">
        <v>7</v>
      </c>
      <c r="BM1779" s="1" t="s">
        <v>10</v>
      </c>
      <c r="BN1779" t="s">
        <v>8</v>
      </c>
      <c r="BO1779" s="3" t="s">
        <v>6</v>
      </c>
      <c r="BP1779" t="s">
        <v>8</v>
      </c>
      <c r="BQ1779" s="2" t="s">
        <v>7</v>
      </c>
      <c r="BR1779" t="s">
        <v>8</v>
      </c>
      <c r="BS1779" s="3" t="s">
        <v>6</v>
      </c>
      <c r="BT1779" t="s">
        <v>8</v>
      </c>
      <c r="BU1779" t="s">
        <v>8</v>
      </c>
      <c r="BV1779" t="s">
        <v>8</v>
      </c>
      <c r="BW1779" t="s">
        <v>8</v>
      </c>
      <c r="BX1779" t="s">
        <v>8</v>
      </c>
      <c r="BY1779" t="s">
        <v>8</v>
      </c>
      <c r="BZ1779" t="s">
        <v>8</v>
      </c>
      <c r="CA1779" s="3" t="s">
        <v>6</v>
      </c>
      <c r="CB1779" t="s">
        <v>8</v>
      </c>
      <c r="CC1779" t="s">
        <v>8</v>
      </c>
      <c r="CD1779" t="s">
        <v>8</v>
      </c>
      <c r="CE1779" s="2" t="s">
        <v>7</v>
      </c>
      <c r="CF1779" s="4" t="s">
        <v>9</v>
      </c>
      <c r="CG1779" s="4" t="s">
        <v>9</v>
      </c>
      <c r="CH1779" s="3" t="s">
        <v>6</v>
      </c>
      <c r="CI1779" s="3" t="s">
        <v>6</v>
      </c>
      <c r="CJ1779" s="3" t="s">
        <v>6</v>
      </c>
      <c r="CK1779" s="1" t="s">
        <v>10</v>
      </c>
      <c r="CL1779" s="1" t="s">
        <v>10</v>
      </c>
      <c r="CM1779" s="4" t="s">
        <v>9</v>
      </c>
      <c r="CN1779" s="3" t="s">
        <v>6</v>
      </c>
      <c r="CO1779" s="4" t="s">
        <v>9</v>
      </c>
      <c r="CP1779" s="4" t="s">
        <v>9</v>
      </c>
      <c r="CQ1779" s="3" t="s">
        <v>6</v>
      </c>
      <c r="CR1779" s="2" t="s">
        <v>7</v>
      </c>
      <c r="CS1779" s="1" t="s">
        <v>10</v>
      </c>
      <c r="CT1779" s="2" t="s">
        <v>7</v>
      </c>
      <c r="CU1779" s="2" t="s">
        <v>7</v>
      </c>
      <c r="CV1779" s="3" t="s">
        <v>6</v>
      </c>
      <c r="CW1779" s="1" t="s">
        <v>10</v>
      </c>
      <c r="CX1779" s="3" t="s">
        <v>6</v>
      </c>
      <c r="CY1779" s="1" t="s">
        <v>10</v>
      </c>
      <c r="CZ1779" s="2" t="s">
        <v>7</v>
      </c>
      <c r="DA1779" s="3" t="s">
        <v>6</v>
      </c>
      <c r="DB1779" s="1" t="s">
        <v>10</v>
      </c>
      <c r="DC1779" s="1" t="s">
        <v>10</v>
      </c>
      <c r="DD1779" s="1" t="s">
        <v>10</v>
      </c>
      <c r="DE1779" s="1" t="s">
        <v>10</v>
      </c>
      <c r="DF1779" s="3" t="s">
        <v>6</v>
      </c>
      <c r="DG1779" s="2" t="s">
        <v>7</v>
      </c>
      <c r="DH1779" s="2" t="s">
        <v>7</v>
      </c>
      <c r="DI1779" s="2" t="s">
        <v>7</v>
      </c>
      <c r="DJ1779" s="2" t="s">
        <v>7</v>
      </c>
      <c r="DK1779" s="3" t="s">
        <v>6</v>
      </c>
      <c r="DL1779" s="2" t="s">
        <v>7</v>
      </c>
      <c r="DM1779" s="1" t="s">
        <v>10</v>
      </c>
      <c r="DN1779" s="3" t="s">
        <v>6</v>
      </c>
      <c r="DO1779" s="1" t="s">
        <v>10</v>
      </c>
      <c r="DP1779" s="3" t="s">
        <v>6</v>
      </c>
      <c r="DQ1779" s="1" t="s">
        <v>10</v>
      </c>
      <c r="DR1779" s="3" t="s">
        <v>6</v>
      </c>
      <c r="DS1779" s="1" t="s">
        <v>10</v>
      </c>
      <c r="DT1779" s="3" t="s">
        <v>6</v>
      </c>
      <c r="DU1779" s="1" t="s">
        <v>10</v>
      </c>
      <c r="DV1779" s="2" t="s">
        <v>7</v>
      </c>
      <c r="DW1779" s="3" t="s">
        <v>6</v>
      </c>
      <c r="DX1779" s="2" t="s">
        <v>7</v>
      </c>
      <c r="DY1779" s="2" t="s">
        <v>7</v>
      </c>
      <c r="DZ1779" s="1" t="s">
        <v>10</v>
      </c>
      <c r="EA1779" s="1" t="s">
        <v>10</v>
      </c>
      <c r="EB1779" s="2" t="s">
        <v>7</v>
      </c>
      <c r="EC1779" s="2" t="s">
        <v>7</v>
      </c>
      <c r="ED1779" s="1" t="s">
        <v>10</v>
      </c>
      <c r="EE1779" s="4" t="s">
        <v>9</v>
      </c>
      <c r="EF1779" s="4" t="s">
        <v>9</v>
      </c>
      <c r="EG1779" t="s">
        <v>8</v>
      </c>
      <c r="EH1779" t="s">
        <v>8</v>
      </c>
      <c r="EI1779" t="s">
        <v>8</v>
      </c>
      <c r="EJ1779" s="4" t="s">
        <v>9</v>
      </c>
      <c r="EK1779" s="2" t="s">
        <v>7</v>
      </c>
      <c r="EL1779" s="2" t="s">
        <v>7</v>
      </c>
      <c r="EM1779" s="2" t="s">
        <v>7</v>
      </c>
      <c r="EN1779" s="1" t="s">
        <v>10</v>
      </c>
      <c r="EO1779" s="2" t="s">
        <v>7</v>
      </c>
      <c r="EP1779" s="4" t="s">
        <v>9</v>
      </c>
      <c r="EQ1779" s="1" t="s">
        <v>10</v>
      </c>
      <c r="ER1779" s="2" t="s">
        <v>7</v>
      </c>
      <c r="ES1779" s="1" t="s">
        <v>10</v>
      </c>
      <c r="ET1779" s="1" t="s">
        <v>10</v>
      </c>
      <c r="EU1779" s="2" t="s">
        <v>7</v>
      </c>
      <c r="EV1779" s="4" t="s">
        <v>9</v>
      </c>
      <c r="EW1779" s="2" t="s">
        <v>7</v>
      </c>
      <c r="EX1779" s="1" t="s">
        <v>10</v>
      </c>
      <c r="EY1779" s="2" t="s">
        <v>7</v>
      </c>
      <c r="EZ1779" s="1" t="s">
        <v>10</v>
      </c>
      <c r="FA1779" s="1" t="s">
        <v>10</v>
      </c>
      <c r="FB1779" s="4" t="s">
        <v>9</v>
      </c>
      <c r="FC1779" s="4" t="s">
        <v>9</v>
      </c>
      <c r="FD1779" s="1" t="s">
        <v>10</v>
      </c>
      <c r="FE1779" s="2" t="s">
        <v>7</v>
      </c>
      <c r="FF1779" s="2" t="s">
        <v>7</v>
      </c>
      <c r="FG1779" s="1" t="s">
        <v>10</v>
      </c>
      <c r="FH1779" s="2" t="s">
        <v>7</v>
      </c>
      <c r="FI1779" s="4" t="s">
        <v>9</v>
      </c>
      <c r="FJ1779" s="4" t="s">
        <v>9</v>
      </c>
      <c r="FK1779" s="1" t="s">
        <v>10</v>
      </c>
      <c r="FL1779" s="4" t="s">
        <v>9</v>
      </c>
      <c r="FM1779" s="3" t="s">
        <v>6</v>
      </c>
      <c r="FN1779" s="1" t="s">
        <v>10</v>
      </c>
      <c r="FO1779" s="1" t="s">
        <v>10</v>
      </c>
      <c r="FP1779" s="3" t="s">
        <v>6</v>
      </c>
      <c r="FQ1779" s="4" t="s">
        <v>9</v>
      </c>
      <c r="FR1779" s="2" t="s">
        <v>7</v>
      </c>
      <c r="FS1779" s="3" t="s">
        <v>6</v>
      </c>
      <c r="FT1779" s="4" t="s">
        <v>9</v>
      </c>
      <c r="FU1779" s="3" t="s">
        <v>6</v>
      </c>
      <c r="FV1779" s="2" t="s">
        <v>7</v>
      </c>
      <c r="FW1779" s="1" t="s">
        <v>10</v>
      </c>
      <c r="FX1779" s="2" t="s">
        <v>7</v>
      </c>
      <c r="FY1779" s="3" t="s">
        <v>6</v>
      </c>
      <c r="FZ1779" s="2" t="s">
        <v>7</v>
      </c>
      <c r="GA1779" s="2" t="s">
        <v>7</v>
      </c>
      <c r="GB1779" s="1" t="s">
        <v>10</v>
      </c>
      <c r="GC1779" s="2" t="s">
        <v>7</v>
      </c>
      <c r="GD1779" s="1" t="s">
        <v>10</v>
      </c>
      <c r="GE1779" s="2" t="s">
        <v>7</v>
      </c>
      <c r="GF1779" s="4" t="s">
        <v>9</v>
      </c>
      <c r="GG1779" s="3" t="s">
        <v>6</v>
      </c>
      <c r="GH1779" s="2" t="s">
        <v>7</v>
      </c>
      <c r="GI1779" s="1" t="s">
        <v>10</v>
      </c>
      <c r="GJ1779" s="4" t="s">
        <v>9</v>
      </c>
      <c r="GK1779" s="3" t="s">
        <v>6</v>
      </c>
      <c r="GL1779" s="2" t="s">
        <v>7</v>
      </c>
      <c r="GM1779" s="1" t="s">
        <v>10</v>
      </c>
      <c r="GN1779" s="3" t="s">
        <v>6</v>
      </c>
      <c r="GO1779" s="2" t="s">
        <v>7</v>
      </c>
      <c r="GP1779" s="1" t="s">
        <v>10</v>
      </c>
      <c r="GQ1779" s="4" t="s">
        <v>9</v>
      </c>
      <c r="GR1779" s="2" t="s">
        <v>7</v>
      </c>
      <c r="GS1779" s="2" t="s">
        <v>7</v>
      </c>
      <c r="GT1779" s="2" t="s">
        <v>7</v>
      </c>
      <c r="GU1779" s="1" t="s">
        <v>10</v>
      </c>
      <c r="GV1779" s="3" t="s">
        <v>6</v>
      </c>
      <c r="GW1779" s="2" t="s">
        <v>7</v>
      </c>
      <c r="GX1779" s="4" t="s">
        <v>9</v>
      </c>
      <c r="GY1779" s="2" t="s">
        <v>7</v>
      </c>
      <c r="GZ1779" s="3" t="s">
        <v>6</v>
      </c>
      <c r="HA1779" s="1" t="s">
        <v>10</v>
      </c>
      <c r="HB1779" s="4" t="s">
        <v>9</v>
      </c>
      <c r="HC1779" s="1" t="s">
        <v>10</v>
      </c>
      <c r="HD1779" s="2" t="s">
        <v>7</v>
      </c>
      <c r="HE1779" s="2" t="s">
        <v>7</v>
      </c>
      <c r="HF1779" t="s">
        <v>8</v>
      </c>
      <c r="HG1779" t="s">
        <v>8</v>
      </c>
      <c r="HH1779" t="s">
        <v>8</v>
      </c>
      <c r="HI1779" t="s">
        <v>8</v>
      </c>
      <c r="HJ1779" t="s">
        <v>8</v>
      </c>
      <c r="HK1779" t="s">
        <v>8</v>
      </c>
      <c r="HL1779" t="s">
        <v>8</v>
      </c>
      <c r="HM1779" t="s">
        <v>8</v>
      </c>
      <c r="HN1779" t="s">
        <v>8</v>
      </c>
      <c r="HO1779" t="s">
        <v>8</v>
      </c>
      <c r="HP1779" t="s">
        <v>8</v>
      </c>
      <c r="HQ1779" t="s">
        <v>8</v>
      </c>
      <c r="HR1779" t="s">
        <v>8</v>
      </c>
      <c r="HS1779" t="s">
        <v>8</v>
      </c>
      <c r="HT1779" t="s">
        <v>8</v>
      </c>
      <c r="HU1779" s="2" t="s">
        <v>7</v>
      </c>
      <c r="HV1779" s="1" t="s">
        <v>10</v>
      </c>
      <c r="HW1779" s="3" t="s">
        <v>6</v>
      </c>
      <c r="HX1779" s="4" t="s">
        <v>9</v>
      </c>
      <c r="HY1779" s="3" t="s">
        <v>6</v>
      </c>
      <c r="HZ1779" s="1" t="s">
        <v>10</v>
      </c>
      <c r="IA1779" s="4" t="s">
        <v>9</v>
      </c>
      <c r="IB1779" t="s">
        <v>8</v>
      </c>
      <c r="IC1779" t="s">
        <v>8</v>
      </c>
      <c r="ID1779" s="2" t="s">
        <v>7</v>
      </c>
      <c r="IE1779" t="s">
        <v>8</v>
      </c>
      <c r="IF1779" s="2" t="s">
        <v>7</v>
      </c>
      <c r="IG1779" s="2" t="s">
        <v>7</v>
      </c>
      <c r="IH1779" s="2" t="s">
        <v>7</v>
      </c>
      <c r="II1779" s="2" t="s">
        <v>7</v>
      </c>
      <c r="IJ1779" s="1" t="s">
        <v>10</v>
      </c>
      <c r="IK1779" s="4" t="s">
        <v>9</v>
      </c>
      <c r="IL1779" s="1" t="s">
        <v>10</v>
      </c>
      <c r="IM1779" s="1" t="s">
        <v>10</v>
      </c>
      <c r="IN1779" s="4" t="s">
        <v>9</v>
      </c>
      <c r="IO1779" s="3" t="s">
        <v>6</v>
      </c>
      <c r="IP1779" s="1" t="s">
        <v>10</v>
      </c>
      <c r="IQ1779" s="1" t="s">
        <v>10</v>
      </c>
      <c r="IR1779" s="2" t="s">
        <v>7</v>
      </c>
      <c r="IS1779" s="1" t="s">
        <v>10</v>
      </c>
      <c r="IT1779" s="4" t="s">
        <v>9</v>
      </c>
      <c r="IU1779" s="2" t="s">
        <v>7</v>
      </c>
      <c r="IV1779" t="s">
        <v>8</v>
      </c>
      <c r="IW1779" t="s">
        <v>8</v>
      </c>
      <c r="IX1779" t="s">
        <v>8</v>
      </c>
      <c r="IY1779" t="s">
        <v>8</v>
      </c>
      <c r="IZ1779" t="s">
        <v>8</v>
      </c>
      <c r="JA1779" t="s">
        <v>8</v>
      </c>
      <c r="JB1779" t="s">
        <v>8</v>
      </c>
      <c r="JC1779" t="s">
        <v>8</v>
      </c>
      <c r="JD1779" t="s">
        <v>8</v>
      </c>
      <c r="JE1779" s="4" t="s">
        <v>9</v>
      </c>
      <c r="JF1779" s="3" t="s">
        <v>6</v>
      </c>
      <c r="JG1779" s="1" t="s">
        <v>10</v>
      </c>
      <c r="JH1779" s="2" t="s">
        <v>7</v>
      </c>
      <c r="JI1779" t="s">
        <v>8</v>
      </c>
      <c r="JJ1779" t="s">
        <v>8</v>
      </c>
      <c r="JK1779" s="2" t="s">
        <v>7</v>
      </c>
      <c r="JL1779" s="4" t="s">
        <v>9</v>
      </c>
      <c r="JM1779" s="1" t="s">
        <v>10</v>
      </c>
      <c r="JN1779" t="s">
        <v>8</v>
      </c>
      <c r="JO1779" s="3" t="s">
        <v>6</v>
      </c>
      <c r="JP1779" t="s">
        <v>8</v>
      </c>
      <c r="JQ1779" t="s">
        <v>8</v>
      </c>
      <c r="JR1779" t="s">
        <v>8</v>
      </c>
      <c r="JS1779" t="s">
        <v>8</v>
      </c>
      <c r="JT1779" t="s">
        <v>8</v>
      </c>
      <c r="JU1779" t="s">
        <v>8</v>
      </c>
      <c r="JV1779" s="2" t="s">
        <v>7</v>
      </c>
      <c r="JW1779" s="1" t="s">
        <v>10</v>
      </c>
      <c r="JX1779" s="2" t="s">
        <v>7</v>
      </c>
      <c r="JY1779" s="1" t="s">
        <v>10</v>
      </c>
      <c r="JZ1779" s="1" t="s">
        <v>10</v>
      </c>
      <c r="KA1779" t="s">
        <v>8</v>
      </c>
      <c r="KB1779" t="s">
        <v>8</v>
      </c>
      <c r="KC1779" t="s">
        <v>8</v>
      </c>
      <c r="KD1779" t="s">
        <v>8</v>
      </c>
      <c r="KE1779" s="1" t="s">
        <v>10</v>
      </c>
      <c r="KF1779" s="2" t="s">
        <v>7</v>
      </c>
      <c r="KG1779" s="1" t="s">
        <v>10</v>
      </c>
      <c r="KH1779" t="s">
        <v>8</v>
      </c>
      <c r="KI1779" t="s">
        <v>8</v>
      </c>
      <c r="KJ1779" s="1" t="s">
        <v>10</v>
      </c>
      <c r="KK1779" s="1" t="s">
        <v>10</v>
      </c>
      <c r="KL1779" s="2" t="s">
        <v>7</v>
      </c>
      <c r="KM1779" s="1" t="s">
        <v>10</v>
      </c>
      <c r="KN1779" s="1" t="s">
        <v>10</v>
      </c>
      <c r="KO1779" s="4" t="s">
        <v>9</v>
      </c>
      <c r="KP1779" s="2" t="s">
        <v>7</v>
      </c>
      <c r="KQ1779" s="1" t="s">
        <v>10</v>
      </c>
      <c r="KR1779" s="2" t="s">
        <v>7</v>
      </c>
      <c r="KS1779" s="1" t="s">
        <v>10</v>
      </c>
      <c r="KT1779" s="1" t="s">
        <v>10</v>
      </c>
      <c r="KU1779" s="1" t="s">
        <v>10</v>
      </c>
      <c r="KV1779" s="2" t="s">
        <v>7</v>
      </c>
      <c r="KW1779" s="2" t="s">
        <v>7</v>
      </c>
      <c r="KX1779" t="s">
        <v>8</v>
      </c>
      <c r="KY1779" s="2" t="s">
        <v>7</v>
      </c>
      <c r="KZ1779" s="3" t="s">
        <v>6</v>
      </c>
      <c r="LA1779" s="1" t="s">
        <v>10</v>
      </c>
      <c r="LB1779" s="1" t="s">
        <v>10</v>
      </c>
      <c r="LC1779" s="3" t="s">
        <v>6</v>
      </c>
      <c r="LD1779" s="1" t="s">
        <v>10</v>
      </c>
      <c r="LE1779" s="3" t="s">
        <v>6</v>
      </c>
      <c r="LF1779" s="2" t="s">
        <v>7</v>
      </c>
      <c r="LG1779" s="1" t="s">
        <v>10</v>
      </c>
      <c r="LH1779" t="s">
        <v>8</v>
      </c>
      <c r="LI1779" s="2" t="s">
        <v>7</v>
      </c>
      <c r="LJ1779" s="2" t="s">
        <v>7</v>
      </c>
      <c r="LK1779" s="1" t="s">
        <v>10</v>
      </c>
      <c r="LL1779" t="s">
        <v>8</v>
      </c>
      <c r="LM1779" s="3" t="s">
        <v>6</v>
      </c>
      <c r="LN1779" s="2" t="s">
        <v>7</v>
      </c>
      <c r="LO1779" s="3" t="s">
        <v>6</v>
      </c>
      <c r="LP1779" t="s">
        <v>8</v>
      </c>
      <c r="LQ1779" s="4" t="s">
        <v>9</v>
      </c>
      <c r="LR1779" t="s">
        <v>8</v>
      </c>
      <c r="LS1779" s="3" t="s">
        <v>6</v>
      </c>
      <c r="LT1779" s="2" t="s">
        <v>7</v>
      </c>
      <c r="LU1779" s="3" t="s">
        <v>6</v>
      </c>
      <c r="LV1779" t="s">
        <v>8</v>
      </c>
      <c r="LW1779" s="1" t="s">
        <v>10</v>
      </c>
      <c r="LX1779" s="2" t="s">
        <v>7</v>
      </c>
      <c r="LY1779" t="s">
        <v>8</v>
      </c>
      <c r="LZ1779" t="s">
        <v>8</v>
      </c>
      <c r="MA1779" t="s">
        <v>8</v>
      </c>
      <c r="MB1779" t="s">
        <v>8</v>
      </c>
      <c r="MC1779" s="3" t="s">
        <v>6</v>
      </c>
      <c r="MD1779" s="2" t="s">
        <v>7</v>
      </c>
      <c r="ME1779" s="2" t="s">
        <v>7</v>
      </c>
      <c r="MF1779" s="4" t="s">
        <v>9</v>
      </c>
      <c r="MG1779" s="1" t="s">
        <v>10</v>
      </c>
      <c r="MH1779" s="1" t="s">
        <v>10</v>
      </c>
      <c r="MI1779" s="1" t="s">
        <v>10</v>
      </c>
      <c r="MJ1779" s="1" t="s">
        <v>10</v>
      </c>
      <c r="MK1779" s="2" t="s">
        <v>7</v>
      </c>
      <c r="ML1779" s="3" t="s">
        <v>6</v>
      </c>
      <c r="MM1779" s="1" t="s">
        <v>10</v>
      </c>
      <c r="MN1779" s="1" t="s">
        <v>10</v>
      </c>
      <c r="MO1779" s="3" t="s">
        <v>6</v>
      </c>
      <c r="MP1779" s="1" t="s">
        <v>10</v>
      </c>
      <c r="MQ1779" s="1" t="s">
        <v>10</v>
      </c>
      <c r="MR1779" s="3" t="s">
        <v>6</v>
      </c>
      <c r="MS1779" s="2" t="s">
        <v>7</v>
      </c>
      <c r="MT1779" s="2" t="s">
        <v>7</v>
      </c>
      <c r="MU1779" s="3" t="s">
        <v>6</v>
      </c>
      <c r="MV1779" s="3" t="s">
        <v>6</v>
      </c>
      <c r="MW1779" s="2" t="s">
        <v>7</v>
      </c>
      <c r="MX1779" s="2" t="s">
        <v>7</v>
      </c>
      <c r="MY1779" s="4" t="s">
        <v>9</v>
      </c>
      <c r="MZ1779" s="1" t="s">
        <v>10</v>
      </c>
      <c r="NA1779" s="3" t="s">
        <v>6</v>
      </c>
      <c r="NB1779" t="s">
        <v>8</v>
      </c>
      <c r="NC1779" s="1" t="s">
        <v>10</v>
      </c>
      <c r="ND1779" s="2" t="s">
        <v>7</v>
      </c>
      <c r="NE1779" s="3" t="s">
        <v>6</v>
      </c>
      <c r="NF1779" s="2" t="s">
        <v>7</v>
      </c>
      <c r="NG1779" s="2" t="s">
        <v>7</v>
      </c>
      <c r="NH1779" t="s">
        <v>8</v>
      </c>
      <c r="NI1779" t="s">
        <v>8</v>
      </c>
      <c r="NJ1779" t="s">
        <v>8</v>
      </c>
      <c r="NK1779" s="4" t="s">
        <v>9</v>
      </c>
      <c r="NL1779" s="4" t="s">
        <v>9</v>
      </c>
      <c r="NM1779" s="2" t="s">
        <v>7</v>
      </c>
      <c r="NN1779" s="1" t="s">
        <v>10</v>
      </c>
      <c r="NO1779" s="1" t="s">
        <v>10</v>
      </c>
      <c r="NP1779" s="1" t="s">
        <v>10</v>
      </c>
      <c r="NQ1779" s="1" t="s">
        <v>10</v>
      </c>
      <c r="NR1779" s="3" t="s">
        <v>6</v>
      </c>
      <c r="NS1779" s="3" t="s">
        <v>6</v>
      </c>
      <c r="NT1779" s="1" t="s">
        <v>10</v>
      </c>
      <c r="NU1779" s="2" t="s">
        <v>7</v>
      </c>
      <c r="NV1779" s="3" t="s">
        <v>6</v>
      </c>
      <c r="NW1779" s="4" t="s">
        <v>9</v>
      </c>
      <c r="NX1779" s="1" t="s">
        <v>10</v>
      </c>
      <c r="NY1779" s="3" t="s">
        <v>6</v>
      </c>
      <c r="NZ1779" s="3" t="s">
        <v>6</v>
      </c>
      <c r="OA1779" s="4" t="s">
        <v>9</v>
      </c>
      <c r="OB1779" s="4" t="s">
        <v>9</v>
      </c>
      <c r="OC1779" t="s">
        <v>8</v>
      </c>
      <c r="OD1779" t="s">
        <v>8</v>
      </c>
      <c r="OE1779" t="s">
        <v>8</v>
      </c>
      <c r="OF1779" s="3" t="s">
        <v>6</v>
      </c>
      <c r="OG1779" s="1" t="s">
        <v>10</v>
      </c>
      <c r="OH1779" s="1" t="s">
        <v>10</v>
      </c>
      <c r="OI1779" s="3" t="s">
        <v>6</v>
      </c>
      <c r="OJ1779" s="2" t="s">
        <v>7</v>
      </c>
      <c r="OK1779" s="3" t="s">
        <v>6</v>
      </c>
      <c r="OL1779" s="2" t="s">
        <v>7</v>
      </c>
      <c r="OM1779" s="3" t="s">
        <v>6</v>
      </c>
      <c r="ON1779" s="3" t="s">
        <v>6</v>
      </c>
      <c r="OO1779" s="2" t="s">
        <v>7</v>
      </c>
      <c r="OP1779" s="3" t="s">
        <v>6</v>
      </c>
      <c r="OQ1779" s="2" t="s">
        <v>7</v>
      </c>
      <c r="OR1779" s="3" t="s">
        <v>6</v>
      </c>
      <c r="OS1779" t="s">
        <v>8</v>
      </c>
      <c r="OT1779" t="s">
        <v>8</v>
      </c>
      <c r="OU1779" t="s">
        <v>8</v>
      </c>
      <c r="OV1779" s="3" t="s">
        <v>6</v>
      </c>
      <c r="OW1779" t="s">
        <v>8</v>
      </c>
      <c r="OX1779" t="s">
        <v>8</v>
      </c>
      <c r="OY1779" t="s">
        <v>8</v>
      </c>
      <c r="OZ1779" t="s">
        <v>8</v>
      </c>
      <c r="PA1779" t="s">
        <v>8</v>
      </c>
      <c r="PB1779" t="s">
        <v>8</v>
      </c>
      <c r="PC1779" t="s">
        <v>8</v>
      </c>
      <c r="PD1779" t="s">
        <v>8</v>
      </c>
      <c r="PE1779" s="4" t="s">
        <v>9</v>
      </c>
      <c r="PF1779" t="s">
        <v>8</v>
      </c>
      <c r="PG1779" t="s">
        <v>8</v>
      </c>
      <c r="PH1779" s="1" t="s">
        <v>10</v>
      </c>
      <c r="PI1779" s="1" t="s">
        <v>10</v>
      </c>
      <c r="PJ1779" t="s">
        <v>8</v>
      </c>
      <c r="PK1779" t="s">
        <v>8</v>
      </c>
      <c r="PL1779" s="2" t="s">
        <v>7</v>
      </c>
      <c r="PM1779" s="2" t="s">
        <v>7</v>
      </c>
      <c r="PN1779" t="s">
        <v>8</v>
      </c>
      <c r="PO1779" t="s">
        <v>8</v>
      </c>
      <c r="PP1779" s="2" t="s">
        <v>7</v>
      </c>
      <c r="PQ1779" t="s">
        <v>8</v>
      </c>
      <c r="PR1779" t="s">
        <v>8</v>
      </c>
      <c r="PS1779" s="1" t="s">
        <v>10</v>
      </c>
      <c r="PT1779" t="s">
        <v>8</v>
      </c>
      <c r="PU1779" t="s">
        <v>8</v>
      </c>
      <c r="PV1779" t="s">
        <v>8</v>
      </c>
      <c r="PW1779" t="s">
        <v>8</v>
      </c>
      <c r="PX1779" t="s">
        <v>8</v>
      </c>
      <c r="PY1779" t="s">
        <v>8</v>
      </c>
      <c r="PZ1779" s="4" t="s">
        <v>9</v>
      </c>
      <c r="QA1779" t="s">
        <v>8</v>
      </c>
      <c r="QB1779" t="s">
        <v>8</v>
      </c>
      <c r="QC1779" t="s">
        <v>8</v>
      </c>
      <c r="QD1779" t="s">
        <v>8</v>
      </c>
      <c r="QE1779" t="s">
        <v>8</v>
      </c>
      <c r="QF1779" t="s">
        <v>8</v>
      </c>
      <c r="QG1779" t="s">
        <v>8</v>
      </c>
      <c r="QH1779" s="1" t="s">
        <v>10</v>
      </c>
      <c r="QI1779" t="s">
        <v>8</v>
      </c>
      <c r="QJ1779" t="s">
        <v>8</v>
      </c>
      <c r="QK1779" t="s">
        <v>8</v>
      </c>
      <c r="QL1779" s="3" t="s">
        <v>6</v>
      </c>
      <c r="QM1779" t="s">
        <v>8</v>
      </c>
      <c r="QN1779" t="s">
        <v>8</v>
      </c>
      <c r="QO1779" t="s">
        <v>8</v>
      </c>
      <c r="QP1779" t="s">
        <v>8</v>
      </c>
      <c r="QQ1779" s="2" t="s">
        <v>7</v>
      </c>
      <c r="QR1779" t="s">
        <v>8</v>
      </c>
      <c r="QS1779" t="s">
        <v>8</v>
      </c>
      <c r="QT1779" s="3" t="s">
        <v>6</v>
      </c>
      <c r="QU1779" t="s">
        <v>8</v>
      </c>
      <c r="QV1779" t="s">
        <v>8</v>
      </c>
      <c r="QW1779" t="s">
        <v>8</v>
      </c>
      <c r="QX1779" s="1" t="s">
        <v>10</v>
      </c>
      <c r="QY1779" s="2" t="s">
        <v>7</v>
      </c>
      <c r="QZ1779" s="4" t="s">
        <v>9</v>
      </c>
      <c r="RA1779" s="1" t="s">
        <v>10</v>
      </c>
      <c r="RB1779" s="4" t="s">
        <v>9</v>
      </c>
      <c r="RC1779" s="2" t="s">
        <v>7</v>
      </c>
      <c r="RD1779" s="3" t="s">
        <v>6</v>
      </c>
      <c r="RE1779" s="3" t="s">
        <v>6</v>
      </c>
      <c r="RF1779" s="3" t="s">
        <v>6</v>
      </c>
      <c r="RG1779" s="4" t="s">
        <v>9</v>
      </c>
      <c r="RH1779" s="1" t="s">
        <v>10</v>
      </c>
      <c r="RI1779" s="2" t="s">
        <v>7</v>
      </c>
      <c r="RJ1779" s="1" t="s">
        <v>10</v>
      </c>
      <c r="RK1779" s="3" t="s">
        <v>6</v>
      </c>
      <c r="RL1779" s="1" t="s">
        <v>10</v>
      </c>
      <c r="RM1779" s="4" t="s">
        <v>9</v>
      </c>
      <c r="RN1779" s="2" t="s">
        <v>7</v>
      </c>
      <c r="RO1779" s="2" t="s">
        <v>7</v>
      </c>
      <c r="RP1779" s="4" t="s">
        <v>9</v>
      </c>
      <c r="RQ1779" s="1" t="s">
        <v>10</v>
      </c>
      <c r="RR1779" s="4" t="s">
        <v>9</v>
      </c>
      <c r="RS1779" s="3" t="s">
        <v>6</v>
      </c>
      <c r="RT1779" s="4" t="s">
        <v>9</v>
      </c>
      <c r="RU1779" s="4" t="s">
        <v>9</v>
      </c>
      <c r="RV1779" s="2" t="s">
        <v>7</v>
      </c>
      <c r="RW1779" s="1" t="s">
        <v>10</v>
      </c>
      <c r="RX1779" s="3" t="s">
        <v>6</v>
      </c>
      <c r="RY1779" s="2" t="s">
        <v>7</v>
      </c>
      <c r="RZ1779" s="3" t="s">
        <v>6</v>
      </c>
      <c r="SA1779" s="1" t="s">
        <v>10</v>
      </c>
      <c r="SB1779" s="4" t="s">
        <v>9</v>
      </c>
      <c r="SC1779" s="1" t="s">
        <v>10</v>
      </c>
      <c r="SD1779" s="2" t="s">
        <v>7</v>
      </c>
      <c r="SE1779" s="3" t="s">
        <v>6</v>
      </c>
      <c r="SF1779" s="2" t="s">
        <v>7</v>
      </c>
      <c r="SG1779" s="1" t="s">
        <v>10</v>
      </c>
      <c r="SH1779" t="s">
        <v>8</v>
      </c>
      <c r="SI1779" t="s">
        <v>8</v>
      </c>
      <c r="SJ1779" t="s">
        <v>8</v>
      </c>
      <c r="SK1779" s="1" t="s">
        <v>10</v>
      </c>
      <c r="SL1779" s="1" t="s">
        <v>10</v>
      </c>
      <c r="SM1779" s="4" t="s">
        <v>9</v>
      </c>
      <c r="SN1779" s="2" t="s">
        <v>7</v>
      </c>
      <c r="SO1779" s="3" t="s">
        <v>6</v>
      </c>
      <c r="SP1779" s="2" t="s">
        <v>7</v>
      </c>
      <c r="SQ1779" s="4" t="s">
        <v>9</v>
      </c>
      <c r="SR1779" t="s">
        <v>8</v>
      </c>
      <c r="SS1779" t="s">
        <v>8</v>
      </c>
      <c r="ST1779" t="s">
        <v>8</v>
      </c>
      <c r="SU1779" s="4" t="s">
        <v>9</v>
      </c>
      <c r="SV1779" s="4" t="s">
        <v>9</v>
      </c>
      <c r="SW1779" s="1" t="s">
        <v>10</v>
      </c>
      <c r="SX1779" s="4" t="s">
        <v>9</v>
      </c>
      <c r="SY1779" s="1" t="s">
        <v>10</v>
      </c>
      <c r="SZ1779" s="2" t="s">
        <v>7</v>
      </c>
      <c r="TA1779" s="2" t="s">
        <v>7</v>
      </c>
      <c r="TB1779" s="1" t="s">
        <v>10</v>
      </c>
      <c r="TC1779" s="3" t="s">
        <v>6</v>
      </c>
      <c r="TD1779" s="4" t="s">
        <v>9</v>
      </c>
      <c r="TE1779" s="2" t="s">
        <v>7</v>
      </c>
      <c r="TF1779" s="3" t="s">
        <v>6</v>
      </c>
      <c r="TG1779" s="3" t="s">
        <v>6</v>
      </c>
      <c r="TH1779" s="2" t="s">
        <v>7</v>
      </c>
      <c r="TI1779" s="1" t="s">
        <v>10</v>
      </c>
      <c r="TJ1779" s="3" t="s">
        <v>6</v>
      </c>
      <c r="TK1779" s="3" t="s">
        <v>6</v>
      </c>
      <c r="TL1779" s="4" t="s">
        <v>9</v>
      </c>
      <c r="TM1779" s="4" t="s">
        <v>9</v>
      </c>
      <c r="TN1779" s="4" t="s">
        <v>9</v>
      </c>
      <c r="TO1779" s="4" t="s">
        <v>9</v>
      </c>
      <c r="TP1779" s="4" t="s">
        <v>9</v>
      </c>
      <c r="TQ1779" s="4" t="s">
        <v>9</v>
      </c>
      <c r="TR1779" s="3" t="s">
        <v>6</v>
      </c>
      <c r="TS1779" t="s">
        <v>8</v>
      </c>
      <c r="TT1779" t="s">
        <v>8</v>
      </c>
      <c r="TU1779" t="s">
        <v>8</v>
      </c>
      <c r="TV1779" s="4" t="s">
        <v>9</v>
      </c>
      <c r="TW1779" s="3" t="s">
        <v>6</v>
      </c>
      <c r="TX1779" s="4" t="s">
        <v>9</v>
      </c>
      <c r="TY1779" s="2" t="s">
        <v>7</v>
      </c>
      <c r="TZ1779" s="4" t="s">
        <v>9</v>
      </c>
      <c r="UA1779" s="3" t="s">
        <v>6</v>
      </c>
      <c r="UB1779" s="1" t="s">
        <v>10</v>
      </c>
      <c r="UC1779" s="4" t="s">
        <v>9</v>
      </c>
      <c r="UD1779" s="3" t="s">
        <v>6</v>
      </c>
      <c r="UE1779" s="4" t="s">
        <v>9</v>
      </c>
      <c r="UF1779" s="1" t="s">
        <v>10</v>
      </c>
      <c r="UG1779" s="4" t="s">
        <v>9</v>
      </c>
      <c r="UH1779" s="4" t="s">
        <v>9</v>
      </c>
      <c r="UI1779" s="1" t="s">
        <v>10</v>
      </c>
      <c r="UJ1779" s="4" t="s">
        <v>9</v>
      </c>
      <c r="UK1779" s="3" t="s">
        <v>6</v>
      </c>
      <c r="UL1779" s="1" t="s">
        <v>10</v>
      </c>
      <c r="UM1779" t="s">
        <v>8</v>
      </c>
      <c r="UN1779" s="2" t="s">
        <v>7</v>
      </c>
      <c r="UO1779" t="s">
        <v>8</v>
      </c>
      <c r="UP1779" t="s">
        <v>8</v>
      </c>
      <c r="UQ1779" s="4" t="s">
        <v>9</v>
      </c>
      <c r="UR1779" s="3" t="s">
        <v>6</v>
      </c>
      <c r="US1779" s="1" t="s">
        <v>10</v>
      </c>
      <c r="UT1779" s="3" t="s">
        <v>6</v>
      </c>
      <c r="UU1779" s="1" t="s">
        <v>10</v>
      </c>
      <c r="UV1779" s="1" t="s">
        <v>10</v>
      </c>
      <c r="UW1779" s="3" t="s">
        <v>6</v>
      </c>
      <c r="UX1779" s="2" t="s">
        <v>7</v>
      </c>
      <c r="UY1779" s="2" t="s">
        <v>7</v>
      </c>
      <c r="UZ1779" s="4" t="s">
        <v>9</v>
      </c>
      <c r="VA1779" s="2" t="s">
        <v>7</v>
      </c>
      <c r="VB1779" s="1" t="s">
        <v>10</v>
      </c>
      <c r="VC1779" s="2" t="s">
        <v>7</v>
      </c>
      <c r="VD1779" s="3" t="s">
        <v>6</v>
      </c>
      <c r="VE1779" s="1" t="s">
        <v>10</v>
      </c>
      <c r="VF1779" s="3" t="s">
        <v>6</v>
      </c>
      <c r="VG1779" s="4" t="s">
        <v>9</v>
      </c>
      <c r="VH1779" s="2" t="s">
        <v>7</v>
      </c>
      <c r="VI1779" s="4" t="s">
        <v>9</v>
      </c>
      <c r="VJ1779" s="2" t="s">
        <v>7</v>
      </c>
      <c r="VK1779" s="3" t="s">
        <v>6</v>
      </c>
      <c r="VL1779" s="4" t="s">
        <v>9</v>
      </c>
      <c r="VM1779" s="3" t="s">
        <v>6</v>
      </c>
      <c r="VN1779" s="4" t="s">
        <v>9</v>
      </c>
      <c r="VO1779" s="1" t="s">
        <v>10</v>
      </c>
      <c r="VP1779" s="1" t="s">
        <v>10</v>
      </c>
      <c r="VQ1779" s="1" t="s">
        <v>10</v>
      </c>
      <c r="VR1779" s="4" t="s">
        <v>9</v>
      </c>
      <c r="VS1779" s="3" t="s">
        <v>6</v>
      </c>
      <c r="VT1779" s="1" t="s">
        <v>10</v>
      </c>
      <c r="VU1779" s="1" t="s">
        <v>10</v>
      </c>
      <c r="VV1779" s="1" t="s">
        <v>10</v>
      </c>
      <c r="VW1779" s="3" t="s">
        <v>6</v>
      </c>
      <c r="VX1779" s="4" t="s">
        <v>9</v>
      </c>
      <c r="VY1779" s="1" t="s">
        <v>10</v>
      </c>
      <c r="VZ1779" s="4" t="s">
        <v>9</v>
      </c>
      <c r="WA1779" s="3" t="s">
        <v>6</v>
      </c>
      <c r="WB1779" s="1" t="s">
        <v>10</v>
      </c>
      <c r="WC1779" s="4" t="s">
        <v>9</v>
      </c>
      <c r="WD1779" s="4" t="s">
        <v>9</v>
      </c>
      <c r="WE1779" s="1" t="s">
        <v>10</v>
      </c>
      <c r="WF1779" s="2" t="s">
        <v>7</v>
      </c>
      <c r="WG1779" s="4" t="s">
        <v>9</v>
      </c>
      <c r="WH1779" s="1" t="s">
        <v>10</v>
      </c>
      <c r="WI1779" s="1" t="s">
        <v>10</v>
      </c>
      <c r="WJ1779" s="1" t="s">
        <v>10</v>
      </c>
      <c r="WK1779" t="s">
        <v>8</v>
      </c>
      <c r="WL1779" s="2" t="s">
        <v>7</v>
      </c>
      <c r="WM1779" s="2" t="s">
        <v>7</v>
      </c>
      <c r="WN1779" s="4" t="s">
        <v>9</v>
      </c>
      <c r="WO1779" s="4" t="s">
        <v>9</v>
      </c>
      <c r="WP1779" s="4" t="s">
        <v>9</v>
      </c>
      <c r="WQ1779" s="3" t="s">
        <v>6</v>
      </c>
      <c r="WR1779" t="s">
        <v>8</v>
      </c>
      <c r="WS1779" t="s">
        <v>8</v>
      </c>
      <c r="WT1779" t="s">
        <v>8</v>
      </c>
      <c r="WU1779" t="s">
        <v>8</v>
      </c>
      <c r="WV1779" t="s">
        <v>8</v>
      </c>
      <c r="WW1779" t="s">
        <v>8</v>
      </c>
      <c r="WX1779" t="s">
        <v>8</v>
      </c>
      <c r="WY1779" t="s">
        <v>8</v>
      </c>
      <c r="WZ1779" s="2" t="s">
        <v>7</v>
      </c>
      <c r="XA1779" t="s">
        <v>8</v>
      </c>
      <c r="XB1779" s="4" t="s">
        <v>9</v>
      </c>
      <c r="XC1779" s="2" t="s">
        <v>7</v>
      </c>
      <c r="XD1779" s="3" t="s">
        <v>6</v>
      </c>
      <c r="XE1779" s="2" t="s">
        <v>7</v>
      </c>
      <c r="XF1779" s="1" t="s">
        <v>10</v>
      </c>
      <c r="XG1779" s="2" t="s">
        <v>7</v>
      </c>
      <c r="XH1779" s="1" t="s">
        <v>10</v>
      </c>
      <c r="XI1779" s="2" t="s">
        <v>7</v>
      </c>
      <c r="XJ1779" s="1" t="s">
        <v>10</v>
      </c>
      <c r="XK1779" s="2" t="s">
        <v>7</v>
      </c>
      <c r="XL1779" s="1" t="s">
        <v>10</v>
      </c>
      <c r="XM1779" s="2" t="s">
        <v>7</v>
      </c>
      <c r="XN1779" t="s">
        <v>8</v>
      </c>
      <c r="XO1779" s="3" t="s">
        <v>6</v>
      </c>
      <c r="XP1779" t="s">
        <v>8</v>
      </c>
      <c r="XQ1779" t="s">
        <v>8</v>
      </c>
      <c r="XR1779" t="s">
        <v>8</v>
      </c>
      <c r="XS1779" t="s">
        <v>8</v>
      </c>
      <c r="XT1779" t="s">
        <v>8</v>
      </c>
      <c r="XU1779" t="s">
        <v>8</v>
      </c>
      <c r="XV1779" t="s">
        <v>8</v>
      </c>
      <c r="XW1779" t="s">
        <v>8</v>
      </c>
      <c r="XX1779" s="4" t="s">
        <v>9</v>
      </c>
      <c r="XY1779" t="s">
        <v>8</v>
      </c>
      <c r="XZ1779" s="2" t="s">
        <v>7</v>
      </c>
      <c r="YA1779" s="1" t="s">
        <v>10</v>
      </c>
      <c r="YB1779" s="3" t="s">
        <v>6</v>
      </c>
      <c r="YC1779" s="2" t="s">
        <v>7</v>
      </c>
      <c r="YD1779" s="1" t="s">
        <v>10</v>
      </c>
      <c r="YE1779" s="2" t="s">
        <v>7</v>
      </c>
      <c r="YF1779" s="2" t="s">
        <v>7</v>
      </c>
      <c r="YG1779" s="2" t="s">
        <v>7</v>
      </c>
      <c r="YH1779" s="4" t="s">
        <v>9</v>
      </c>
      <c r="YI1779" s="2" t="s">
        <v>7</v>
      </c>
      <c r="YJ1779" s="2" t="s">
        <v>7</v>
      </c>
      <c r="YK1779" s="4" t="s">
        <v>9</v>
      </c>
      <c r="YL1779" s="1" t="s">
        <v>10</v>
      </c>
      <c r="YM1779" s="3" t="s">
        <v>6</v>
      </c>
      <c r="YN1779"/>
      <c r="YO1779"/>
      <c r="YP1779"/>
      <c r="YQ1779"/>
      <c r="YR1779" s="13"/>
      <c r="YS1779" s="13"/>
      <c r="YT1779" s="13"/>
      <c r="YU1779" s="13"/>
    </row>
    <row r="1780" spans="1:671" x14ac:dyDescent="0.25">
      <c r="A1780" t="s">
        <v>10324</v>
      </c>
      <c r="B1780" t="s">
        <v>8698</v>
      </c>
      <c r="C1780" t="s">
        <v>54</v>
      </c>
      <c r="D1780" t="s">
        <v>8698</v>
      </c>
      <c r="E1780" s="15" t="s">
        <v>8698</v>
      </c>
      <c r="F1780" t="s">
        <v>7</v>
      </c>
      <c r="G1780" s="15" t="s">
        <v>8698</v>
      </c>
      <c r="H1780" t="s">
        <v>8698</v>
      </c>
      <c r="I1780" t="s">
        <v>9</v>
      </c>
      <c r="J1780" t="s">
        <v>8698</v>
      </c>
      <c r="K1780" t="s">
        <v>6</v>
      </c>
      <c r="L1780" t="s">
        <v>8698</v>
      </c>
      <c r="M1780" t="s">
        <v>8698</v>
      </c>
      <c r="N1780" t="s">
        <v>9</v>
      </c>
      <c r="O1780" t="s">
        <v>8698</v>
      </c>
      <c r="P1780" t="s">
        <v>10</v>
      </c>
      <c r="Q1780" s="45" t="s">
        <v>4082</v>
      </c>
      <c r="R1780" t="s">
        <v>4083</v>
      </c>
      <c r="S1780" t="s">
        <v>4084</v>
      </c>
      <c r="T1780" t="s">
        <v>39</v>
      </c>
      <c r="U1780">
        <v>18</v>
      </c>
      <c r="V1780" s="3" t="s">
        <v>6</v>
      </c>
      <c r="W1780" s="2" t="s">
        <v>7</v>
      </c>
      <c r="X1780" s="2" t="s">
        <v>7</v>
      </c>
      <c r="Y1780" t="s">
        <v>8</v>
      </c>
      <c r="Z1780" t="s">
        <v>8</v>
      </c>
      <c r="AA1780" t="s">
        <v>8</v>
      </c>
      <c r="AB1780" s="3" t="s">
        <v>6</v>
      </c>
      <c r="AC1780" s="3" t="s">
        <v>6</v>
      </c>
      <c r="AD1780" s="3" t="s">
        <v>6</v>
      </c>
      <c r="AE1780" s="2" t="s">
        <v>7</v>
      </c>
      <c r="AF1780" s="3" t="s">
        <v>6</v>
      </c>
      <c r="AG1780" t="s">
        <v>8</v>
      </c>
      <c r="AH1780" t="s">
        <v>8</v>
      </c>
      <c r="AI1780" t="s">
        <v>8</v>
      </c>
      <c r="AJ1780" t="s">
        <v>8</v>
      </c>
      <c r="AK1780" s="1" t="s">
        <v>10</v>
      </c>
      <c r="AL1780" s="1" t="s">
        <v>10</v>
      </c>
      <c r="AM1780" s="4" t="s">
        <v>9</v>
      </c>
      <c r="AN1780" s="3" t="s">
        <v>6</v>
      </c>
      <c r="AO1780" s="2" t="s">
        <v>7</v>
      </c>
      <c r="AP1780" s="2" t="s">
        <v>7</v>
      </c>
      <c r="AQ1780" t="s">
        <v>8</v>
      </c>
      <c r="AR1780" s="1" t="s">
        <v>10</v>
      </c>
      <c r="AS1780" t="s">
        <v>8</v>
      </c>
      <c r="AT1780" s="4" t="s">
        <v>9</v>
      </c>
      <c r="AU1780" s="4" t="s">
        <v>9</v>
      </c>
      <c r="AV1780" s="3" t="s">
        <v>6</v>
      </c>
      <c r="AW1780" s="2" t="s">
        <v>7</v>
      </c>
      <c r="AX1780" s="2" t="s">
        <v>7</v>
      </c>
      <c r="AY1780" s="3" t="s">
        <v>6</v>
      </c>
      <c r="AZ1780" s="4" t="s">
        <v>9</v>
      </c>
      <c r="BA1780" s="2" t="s">
        <v>7</v>
      </c>
      <c r="BB1780" s="4" t="s">
        <v>9</v>
      </c>
      <c r="BC1780" s="4" t="s">
        <v>9</v>
      </c>
      <c r="BD1780" s="4" t="s">
        <v>9</v>
      </c>
      <c r="BE1780" s="4" t="s">
        <v>9</v>
      </c>
      <c r="BF1780" s="4" t="s">
        <v>9</v>
      </c>
      <c r="BG1780" t="s">
        <v>8</v>
      </c>
      <c r="BH1780" t="s">
        <v>8</v>
      </c>
      <c r="BI1780" s="2" t="s">
        <v>7</v>
      </c>
      <c r="BJ1780" s="2" t="s">
        <v>7</v>
      </c>
      <c r="BK1780" s="3" t="s">
        <v>6</v>
      </c>
      <c r="BL1780" s="2" t="s">
        <v>7</v>
      </c>
      <c r="BM1780" s="1" t="s">
        <v>10</v>
      </c>
      <c r="BN1780" t="s">
        <v>8</v>
      </c>
      <c r="BO1780" s="3" t="s">
        <v>6</v>
      </c>
      <c r="BP1780" t="s">
        <v>8</v>
      </c>
      <c r="BQ1780" s="2" t="s">
        <v>7</v>
      </c>
      <c r="BR1780" t="s">
        <v>8</v>
      </c>
      <c r="BS1780" s="3" t="s">
        <v>6</v>
      </c>
      <c r="BT1780" t="s">
        <v>8</v>
      </c>
      <c r="BU1780" t="s">
        <v>8</v>
      </c>
      <c r="BV1780" t="s">
        <v>8</v>
      </c>
      <c r="BW1780" t="s">
        <v>8</v>
      </c>
      <c r="BX1780" t="s">
        <v>8</v>
      </c>
      <c r="BY1780" t="s">
        <v>8</v>
      </c>
      <c r="BZ1780" t="s">
        <v>8</v>
      </c>
      <c r="CA1780" s="3" t="s">
        <v>6</v>
      </c>
      <c r="CB1780" t="s">
        <v>8</v>
      </c>
      <c r="CC1780" t="s">
        <v>8</v>
      </c>
      <c r="CD1780" t="s">
        <v>8</v>
      </c>
      <c r="CE1780" s="2" t="s">
        <v>7</v>
      </c>
      <c r="CF1780" s="4" t="s">
        <v>9</v>
      </c>
      <c r="CG1780" s="4" t="s">
        <v>9</v>
      </c>
      <c r="CH1780" s="3" t="s">
        <v>6</v>
      </c>
      <c r="CI1780" s="3" t="s">
        <v>6</v>
      </c>
      <c r="CJ1780" s="3" t="s">
        <v>6</v>
      </c>
      <c r="CK1780" s="1" t="s">
        <v>10</v>
      </c>
      <c r="CL1780" s="1" t="s">
        <v>10</v>
      </c>
      <c r="CM1780" s="4" t="s">
        <v>9</v>
      </c>
      <c r="CN1780" s="3" t="s">
        <v>6</v>
      </c>
      <c r="CO1780" s="4" t="s">
        <v>9</v>
      </c>
      <c r="CP1780" s="4" t="s">
        <v>9</v>
      </c>
      <c r="CQ1780" s="3" t="s">
        <v>6</v>
      </c>
      <c r="CR1780" s="2" t="s">
        <v>7</v>
      </c>
      <c r="CS1780" s="1" t="s">
        <v>10</v>
      </c>
      <c r="CT1780" s="2" t="s">
        <v>7</v>
      </c>
      <c r="CU1780" s="2" t="s">
        <v>7</v>
      </c>
      <c r="CV1780" s="3" t="s">
        <v>6</v>
      </c>
      <c r="CW1780" s="1" t="s">
        <v>10</v>
      </c>
      <c r="CX1780" s="3" t="s">
        <v>6</v>
      </c>
      <c r="CY1780" s="1" t="s">
        <v>10</v>
      </c>
      <c r="CZ1780" s="2" t="s">
        <v>7</v>
      </c>
      <c r="DA1780" s="3" t="s">
        <v>6</v>
      </c>
      <c r="DB1780" s="1" t="s">
        <v>10</v>
      </c>
      <c r="DC1780" s="1" t="s">
        <v>10</v>
      </c>
      <c r="DD1780" s="1" t="s">
        <v>10</v>
      </c>
      <c r="DE1780" s="1" t="s">
        <v>10</v>
      </c>
      <c r="DF1780" s="3" t="s">
        <v>6</v>
      </c>
      <c r="DG1780" s="2" t="s">
        <v>7</v>
      </c>
      <c r="DH1780" s="2" t="s">
        <v>7</v>
      </c>
      <c r="DI1780" s="2" t="s">
        <v>7</v>
      </c>
      <c r="DJ1780" s="2" t="s">
        <v>7</v>
      </c>
      <c r="DK1780" s="3" t="s">
        <v>6</v>
      </c>
      <c r="DL1780" s="2" t="s">
        <v>7</v>
      </c>
      <c r="DM1780" s="1" t="s">
        <v>10</v>
      </c>
      <c r="DN1780" s="3" t="s">
        <v>6</v>
      </c>
      <c r="DO1780" s="1" t="s">
        <v>10</v>
      </c>
      <c r="DP1780" s="3" t="s">
        <v>6</v>
      </c>
      <c r="DQ1780" s="1" t="s">
        <v>10</v>
      </c>
      <c r="DR1780" s="3" t="s">
        <v>6</v>
      </c>
      <c r="DS1780" s="1" t="s">
        <v>10</v>
      </c>
      <c r="DT1780" s="3" t="s">
        <v>6</v>
      </c>
      <c r="DU1780" s="1" t="s">
        <v>10</v>
      </c>
      <c r="DV1780" s="2" t="s">
        <v>7</v>
      </c>
      <c r="DW1780" s="3" t="s">
        <v>6</v>
      </c>
      <c r="DX1780" s="2" t="s">
        <v>7</v>
      </c>
      <c r="DY1780" s="2" t="s">
        <v>7</v>
      </c>
      <c r="DZ1780" s="1" t="s">
        <v>10</v>
      </c>
      <c r="EA1780" s="1" t="s">
        <v>10</v>
      </c>
      <c r="EB1780" s="2" t="s">
        <v>7</v>
      </c>
      <c r="EC1780" s="2" t="s">
        <v>7</v>
      </c>
      <c r="ED1780" s="1" t="s">
        <v>10</v>
      </c>
      <c r="EE1780" s="4" t="s">
        <v>9</v>
      </c>
      <c r="EF1780" s="4" t="s">
        <v>9</v>
      </c>
      <c r="EG1780" t="s">
        <v>8</v>
      </c>
      <c r="EH1780" t="s">
        <v>8</v>
      </c>
      <c r="EI1780" t="s">
        <v>8</v>
      </c>
      <c r="EJ1780" s="4" t="s">
        <v>9</v>
      </c>
      <c r="EK1780" s="2" t="s">
        <v>7</v>
      </c>
      <c r="EL1780" s="2" t="s">
        <v>7</v>
      </c>
      <c r="EM1780" s="2" t="s">
        <v>7</v>
      </c>
      <c r="EN1780" s="1" t="s">
        <v>10</v>
      </c>
      <c r="EO1780" s="2" t="s">
        <v>7</v>
      </c>
      <c r="EP1780" s="4" t="s">
        <v>9</v>
      </c>
      <c r="EQ1780" s="1" t="s">
        <v>10</v>
      </c>
      <c r="ER1780" s="2" t="s">
        <v>7</v>
      </c>
      <c r="ES1780" s="1" t="s">
        <v>10</v>
      </c>
      <c r="ET1780" s="1" t="s">
        <v>10</v>
      </c>
      <c r="EU1780" s="2" t="s">
        <v>7</v>
      </c>
      <c r="EV1780" s="4" t="s">
        <v>9</v>
      </c>
      <c r="EW1780" s="2" t="s">
        <v>7</v>
      </c>
      <c r="EX1780" s="1" t="s">
        <v>10</v>
      </c>
      <c r="EY1780" s="2" t="s">
        <v>7</v>
      </c>
      <c r="EZ1780" s="1" t="s">
        <v>10</v>
      </c>
      <c r="FA1780" s="1" t="s">
        <v>10</v>
      </c>
      <c r="FB1780" s="4" t="s">
        <v>9</v>
      </c>
      <c r="FC1780" s="4" t="s">
        <v>9</v>
      </c>
      <c r="FD1780" s="1" t="s">
        <v>10</v>
      </c>
      <c r="FE1780" s="2" t="s">
        <v>7</v>
      </c>
      <c r="FF1780" s="2" t="s">
        <v>7</v>
      </c>
      <c r="FG1780" s="1" t="s">
        <v>10</v>
      </c>
      <c r="FH1780" s="2" t="s">
        <v>7</v>
      </c>
      <c r="FI1780" s="4" t="s">
        <v>9</v>
      </c>
      <c r="FJ1780" s="4" t="s">
        <v>9</v>
      </c>
      <c r="FK1780" s="1" t="s">
        <v>10</v>
      </c>
      <c r="FL1780" s="4" t="s">
        <v>9</v>
      </c>
      <c r="FM1780" s="3" t="s">
        <v>6</v>
      </c>
      <c r="FN1780" s="1" t="s">
        <v>10</v>
      </c>
      <c r="FO1780" s="1" t="s">
        <v>10</v>
      </c>
      <c r="FP1780" s="3" t="s">
        <v>6</v>
      </c>
      <c r="FQ1780" s="4" t="s">
        <v>9</v>
      </c>
      <c r="FR1780" s="2" t="s">
        <v>7</v>
      </c>
      <c r="FS1780" s="3" t="s">
        <v>6</v>
      </c>
      <c r="FT1780" s="4" t="s">
        <v>9</v>
      </c>
      <c r="FU1780" s="3" t="s">
        <v>6</v>
      </c>
      <c r="FV1780" s="2" t="s">
        <v>7</v>
      </c>
      <c r="FW1780" s="1" t="s">
        <v>10</v>
      </c>
      <c r="FX1780" s="2" t="s">
        <v>7</v>
      </c>
      <c r="FY1780" s="3" t="s">
        <v>6</v>
      </c>
      <c r="FZ1780" s="2" t="s">
        <v>7</v>
      </c>
      <c r="GA1780" s="2" t="s">
        <v>7</v>
      </c>
      <c r="GB1780" s="1" t="s">
        <v>10</v>
      </c>
      <c r="GC1780" s="2" t="s">
        <v>7</v>
      </c>
      <c r="GD1780" s="1" t="s">
        <v>10</v>
      </c>
      <c r="GE1780" s="2" t="s">
        <v>7</v>
      </c>
      <c r="GF1780" s="4" t="s">
        <v>9</v>
      </c>
      <c r="GG1780" s="3" t="s">
        <v>6</v>
      </c>
      <c r="GH1780" s="2" t="s">
        <v>7</v>
      </c>
      <c r="GI1780" s="1" t="s">
        <v>10</v>
      </c>
      <c r="GJ1780" s="4" t="s">
        <v>9</v>
      </c>
      <c r="GK1780" s="3" t="s">
        <v>6</v>
      </c>
      <c r="GL1780" s="2" t="s">
        <v>7</v>
      </c>
      <c r="GM1780" s="1" t="s">
        <v>10</v>
      </c>
      <c r="GN1780" s="3" t="s">
        <v>6</v>
      </c>
      <c r="GO1780" s="2" t="s">
        <v>7</v>
      </c>
      <c r="GP1780" s="1" t="s">
        <v>10</v>
      </c>
      <c r="GQ1780" s="4" t="s">
        <v>9</v>
      </c>
      <c r="GR1780" s="2" t="s">
        <v>7</v>
      </c>
      <c r="GS1780" s="2" t="s">
        <v>7</v>
      </c>
      <c r="GT1780" s="2" t="s">
        <v>7</v>
      </c>
      <c r="GU1780" s="1" t="s">
        <v>10</v>
      </c>
      <c r="GV1780" s="3" t="s">
        <v>6</v>
      </c>
      <c r="GW1780" s="2" t="s">
        <v>7</v>
      </c>
      <c r="GX1780" s="4" t="s">
        <v>9</v>
      </c>
      <c r="GY1780" s="2" t="s">
        <v>7</v>
      </c>
      <c r="GZ1780" s="3" t="s">
        <v>6</v>
      </c>
      <c r="HA1780" s="1" t="s">
        <v>10</v>
      </c>
      <c r="HB1780" s="4" t="s">
        <v>9</v>
      </c>
      <c r="HC1780" s="1" t="s">
        <v>10</v>
      </c>
      <c r="HD1780" s="2" t="s">
        <v>7</v>
      </c>
      <c r="HE1780" s="2" t="s">
        <v>7</v>
      </c>
      <c r="HF1780" t="s">
        <v>8</v>
      </c>
      <c r="HG1780" t="s">
        <v>8</v>
      </c>
      <c r="HH1780" t="s">
        <v>8</v>
      </c>
      <c r="HI1780" t="s">
        <v>8</v>
      </c>
      <c r="HJ1780" t="s">
        <v>8</v>
      </c>
      <c r="HK1780" t="s">
        <v>8</v>
      </c>
      <c r="HL1780" t="s">
        <v>8</v>
      </c>
      <c r="HM1780" t="s">
        <v>8</v>
      </c>
      <c r="HN1780" t="s">
        <v>8</v>
      </c>
      <c r="HO1780" t="s">
        <v>8</v>
      </c>
      <c r="HP1780" t="s">
        <v>8</v>
      </c>
      <c r="HQ1780" t="s">
        <v>8</v>
      </c>
      <c r="HR1780" t="s">
        <v>8</v>
      </c>
      <c r="HS1780" t="s">
        <v>8</v>
      </c>
      <c r="HT1780" t="s">
        <v>8</v>
      </c>
      <c r="HU1780" s="2" t="s">
        <v>7</v>
      </c>
      <c r="HV1780" s="1" t="s">
        <v>10</v>
      </c>
      <c r="HW1780" s="3" t="s">
        <v>6</v>
      </c>
      <c r="HX1780" s="4" t="s">
        <v>9</v>
      </c>
      <c r="HY1780" s="3" t="s">
        <v>6</v>
      </c>
      <c r="HZ1780" s="1" t="s">
        <v>10</v>
      </c>
      <c r="IA1780" s="1" t="s">
        <v>10</v>
      </c>
      <c r="IB1780" s="1" t="s">
        <v>10</v>
      </c>
      <c r="IC1780" s="1" t="s">
        <v>10</v>
      </c>
      <c r="ID1780" s="2" t="s">
        <v>7</v>
      </c>
      <c r="IE1780" t="s">
        <v>8</v>
      </c>
      <c r="IF1780" s="2" t="s">
        <v>7</v>
      </c>
      <c r="IG1780" s="2" t="s">
        <v>7</v>
      </c>
      <c r="IH1780" s="2" t="s">
        <v>7</v>
      </c>
      <c r="II1780" s="2" t="s">
        <v>7</v>
      </c>
      <c r="IJ1780" s="1" t="s">
        <v>10</v>
      </c>
      <c r="IK1780" s="4" t="s">
        <v>9</v>
      </c>
      <c r="IL1780" s="1" t="s">
        <v>10</v>
      </c>
      <c r="IM1780" s="1" t="s">
        <v>10</v>
      </c>
      <c r="IN1780" t="s">
        <v>8</v>
      </c>
      <c r="IO1780" t="s">
        <v>8</v>
      </c>
      <c r="IP1780" t="s">
        <v>8</v>
      </c>
      <c r="IQ1780" t="s">
        <v>8</v>
      </c>
      <c r="IR1780" t="s">
        <v>8</v>
      </c>
      <c r="IS1780" s="1" t="s">
        <v>10</v>
      </c>
      <c r="IT1780" s="4" t="s">
        <v>9</v>
      </c>
      <c r="IU1780" s="2" t="s">
        <v>7</v>
      </c>
      <c r="IV1780" t="s">
        <v>8</v>
      </c>
      <c r="IW1780" t="s">
        <v>8</v>
      </c>
      <c r="IX1780" t="s">
        <v>8</v>
      </c>
      <c r="IY1780" t="s">
        <v>8</v>
      </c>
      <c r="IZ1780" t="s">
        <v>8</v>
      </c>
      <c r="JA1780" t="s">
        <v>8</v>
      </c>
      <c r="JB1780" t="s">
        <v>8</v>
      </c>
      <c r="JC1780" t="s">
        <v>8</v>
      </c>
      <c r="JD1780" t="s">
        <v>8</v>
      </c>
      <c r="JE1780" s="4" t="s">
        <v>9</v>
      </c>
      <c r="JF1780" s="3" t="s">
        <v>6</v>
      </c>
      <c r="JG1780" s="1" t="s">
        <v>10</v>
      </c>
      <c r="JH1780" s="2" t="s">
        <v>7</v>
      </c>
      <c r="JI1780" t="s">
        <v>8</v>
      </c>
      <c r="JJ1780" t="s">
        <v>8</v>
      </c>
      <c r="JK1780" s="2" t="s">
        <v>7</v>
      </c>
      <c r="JL1780" s="4" t="s">
        <v>9</v>
      </c>
      <c r="JM1780" s="1" t="s">
        <v>10</v>
      </c>
      <c r="JN1780" t="s">
        <v>8</v>
      </c>
      <c r="JO1780" s="3" t="s">
        <v>6</v>
      </c>
      <c r="JP1780" t="s">
        <v>8</v>
      </c>
      <c r="JQ1780" t="s">
        <v>8</v>
      </c>
      <c r="JR1780" t="s">
        <v>8</v>
      </c>
      <c r="JS1780" t="s">
        <v>8</v>
      </c>
      <c r="JT1780" t="s">
        <v>8</v>
      </c>
      <c r="JU1780" t="s">
        <v>8</v>
      </c>
      <c r="JV1780" t="s">
        <v>8</v>
      </c>
      <c r="JW1780" t="s">
        <v>8</v>
      </c>
      <c r="JX1780" s="2" t="s">
        <v>7</v>
      </c>
      <c r="JY1780" s="1" t="s">
        <v>10</v>
      </c>
      <c r="JZ1780" s="1" t="s">
        <v>10</v>
      </c>
      <c r="KA1780" t="s">
        <v>8</v>
      </c>
      <c r="KB1780" t="s">
        <v>8</v>
      </c>
      <c r="KC1780" t="s">
        <v>8</v>
      </c>
      <c r="KD1780" t="s">
        <v>8</v>
      </c>
      <c r="KE1780" s="1" t="s">
        <v>10</v>
      </c>
      <c r="KF1780" s="2" t="s">
        <v>7</v>
      </c>
      <c r="KG1780" s="1" t="s">
        <v>10</v>
      </c>
      <c r="KH1780" t="s">
        <v>8</v>
      </c>
      <c r="KI1780" t="s">
        <v>8</v>
      </c>
      <c r="KJ1780" s="1" t="s">
        <v>10</v>
      </c>
      <c r="KK1780" s="1" t="s">
        <v>10</v>
      </c>
      <c r="KL1780" s="2" t="s">
        <v>7</v>
      </c>
      <c r="KM1780" s="1" t="s">
        <v>10</v>
      </c>
      <c r="KN1780" s="1" t="s">
        <v>10</v>
      </c>
      <c r="KO1780" s="4" t="s">
        <v>9</v>
      </c>
      <c r="KP1780" s="2" t="s">
        <v>7</v>
      </c>
      <c r="KQ1780" s="1" t="s">
        <v>10</v>
      </c>
      <c r="KR1780" s="2" t="s">
        <v>7</v>
      </c>
      <c r="KS1780" s="1" t="s">
        <v>10</v>
      </c>
      <c r="KT1780" s="1" t="s">
        <v>10</v>
      </c>
      <c r="KU1780" s="1" t="s">
        <v>10</v>
      </c>
      <c r="KV1780" s="2" t="s">
        <v>7</v>
      </c>
      <c r="OB1780" s="4" t="s">
        <v>9</v>
      </c>
      <c r="OC1780" t="s">
        <v>8</v>
      </c>
      <c r="OD1780" t="s">
        <v>8</v>
      </c>
      <c r="OE1780" t="s">
        <v>8</v>
      </c>
      <c r="OM1780" s="3" t="s">
        <v>6</v>
      </c>
      <c r="ON1780" s="3" t="s">
        <v>6</v>
      </c>
      <c r="OO1780" s="2" t="s">
        <v>7</v>
      </c>
      <c r="OP1780" s="3" t="s">
        <v>6</v>
      </c>
      <c r="OQ1780" s="2" t="s">
        <v>7</v>
      </c>
      <c r="OR1780" s="3" t="s">
        <v>6</v>
      </c>
      <c r="OS1780" t="s">
        <v>8</v>
      </c>
      <c r="OT1780" t="s">
        <v>8</v>
      </c>
      <c r="OU1780" t="s">
        <v>8</v>
      </c>
      <c r="OV1780" s="3" t="s">
        <v>6</v>
      </c>
      <c r="OW1780" t="s">
        <v>8</v>
      </c>
      <c r="OX1780" t="s">
        <v>8</v>
      </c>
      <c r="OY1780" t="s">
        <v>8</v>
      </c>
      <c r="OZ1780" t="s">
        <v>8</v>
      </c>
      <c r="PA1780" t="s">
        <v>8</v>
      </c>
      <c r="PB1780" t="s">
        <v>8</v>
      </c>
      <c r="PC1780" t="s">
        <v>8</v>
      </c>
      <c r="PD1780" t="s">
        <v>8</v>
      </c>
      <c r="PE1780" s="4" t="s">
        <v>9</v>
      </c>
      <c r="PF1780" t="s">
        <v>8</v>
      </c>
      <c r="PG1780" t="s">
        <v>8</v>
      </c>
      <c r="PH1780" s="1" t="s">
        <v>10</v>
      </c>
      <c r="PI1780" s="1" t="s">
        <v>10</v>
      </c>
      <c r="PJ1780" t="s">
        <v>8</v>
      </c>
      <c r="PK1780" t="s">
        <v>8</v>
      </c>
      <c r="PL1780" s="1" t="s">
        <v>10</v>
      </c>
      <c r="PM1780" s="1" t="s">
        <v>10</v>
      </c>
      <c r="PN1780" s="1" t="s">
        <v>10</v>
      </c>
      <c r="PO1780" s="2" t="s">
        <v>7</v>
      </c>
      <c r="PP1780" s="2" t="s">
        <v>7</v>
      </c>
      <c r="PQ1780" t="s">
        <v>8</v>
      </c>
      <c r="PR1780" t="s">
        <v>8</v>
      </c>
      <c r="PS1780" s="1" t="s">
        <v>10</v>
      </c>
      <c r="PT1780" t="s">
        <v>8</v>
      </c>
      <c r="PU1780" t="s">
        <v>8</v>
      </c>
      <c r="PV1780" t="s">
        <v>8</v>
      </c>
      <c r="PW1780" t="s">
        <v>8</v>
      </c>
      <c r="PX1780" t="s">
        <v>8</v>
      </c>
      <c r="PY1780" t="s">
        <v>8</v>
      </c>
      <c r="PZ1780" s="4" t="s">
        <v>9</v>
      </c>
      <c r="QA1780" t="s">
        <v>8</v>
      </c>
      <c r="QB1780" t="s">
        <v>8</v>
      </c>
      <c r="QC1780" t="s">
        <v>8</v>
      </c>
      <c r="QD1780" t="s">
        <v>8</v>
      </c>
      <c r="QE1780" t="s">
        <v>8</v>
      </c>
      <c r="QF1780" t="s">
        <v>8</v>
      </c>
      <c r="QG1780" t="s">
        <v>8</v>
      </c>
      <c r="QH1780" s="1" t="s">
        <v>10</v>
      </c>
      <c r="QI1780" t="s">
        <v>8</v>
      </c>
      <c r="QJ1780" t="s">
        <v>8</v>
      </c>
      <c r="QK1780" t="s">
        <v>8</v>
      </c>
      <c r="QL1780" s="3" t="s">
        <v>6</v>
      </c>
      <c r="QM1780" t="s">
        <v>8</v>
      </c>
      <c r="QN1780" t="s">
        <v>8</v>
      </c>
      <c r="QO1780" t="s">
        <v>8</v>
      </c>
      <c r="QP1780" t="s">
        <v>8</v>
      </c>
      <c r="QQ1780" s="2" t="s">
        <v>7</v>
      </c>
      <c r="QR1780" t="s">
        <v>8</v>
      </c>
      <c r="QS1780" t="s">
        <v>8</v>
      </c>
      <c r="QT1780" s="3" t="s">
        <v>6</v>
      </c>
      <c r="QU1780" t="s">
        <v>8</v>
      </c>
      <c r="QV1780" t="s">
        <v>8</v>
      </c>
      <c r="QW1780" t="s">
        <v>8</v>
      </c>
      <c r="QX1780" s="1" t="s">
        <v>10</v>
      </c>
      <c r="QY1780" s="2" t="s">
        <v>7</v>
      </c>
      <c r="QZ1780" s="4" t="s">
        <v>9</v>
      </c>
      <c r="RA1780" s="1" t="s">
        <v>10</v>
      </c>
      <c r="RB1780" s="4" t="s">
        <v>9</v>
      </c>
      <c r="RC1780" s="2" t="s">
        <v>7</v>
      </c>
      <c r="RD1780" s="3" t="s">
        <v>6</v>
      </c>
      <c r="RE1780" s="3" t="s">
        <v>6</v>
      </c>
      <c r="RF1780" s="3" t="s">
        <v>6</v>
      </c>
      <c r="RG1780" s="4" t="s">
        <v>9</v>
      </c>
      <c r="RH1780" s="1" t="s">
        <v>10</v>
      </c>
      <c r="RI1780" s="2" t="s">
        <v>7</v>
      </c>
      <c r="RJ1780" s="1" t="s">
        <v>10</v>
      </c>
      <c r="RK1780" s="3" t="s">
        <v>6</v>
      </c>
      <c r="RL1780" s="1" t="s">
        <v>10</v>
      </c>
      <c r="RM1780" s="4" t="s">
        <v>9</v>
      </c>
      <c r="RN1780" s="2" t="s">
        <v>7</v>
      </c>
      <c r="RO1780" s="2" t="s">
        <v>7</v>
      </c>
      <c r="RP1780" s="4" t="s">
        <v>9</v>
      </c>
      <c r="RQ1780" s="1" t="s">
        <v>10</v>
      </c>
      <c r="RR1780" s="4" t="s">
        <v>9</v>
      </c>
      <c r="RS1780" s="3" t="s">
        <v>6</v>
      </c>
      <c r="RT1780" s="4" t="s">
        <v>9</v>
      </c>
      <c r="RU1780" s="4" t="s">
        <v>9</v>
      </c>
      <c r="RV1780" s="2" t="s">
        <v>7</v>
      </c>
      <c r="RW1780" s="1" t="s">
        <v>10</v>
      </c>
      <c r="RX1780" s="3" t="s">
        <v>6</v>
      </c>
      <c r="RY1780" s="2" t="s">
        <v>7</v>
      </c>
      <c r="RZ1780" s="3" t="s">
        <v>6</v>
      </c>
      <c r="SA1780" s="1" t="s">
        <v>10</v>
      </c>
      <c r="SB1780" s="4" t="s">
        <v>9</v>
      </c>
      <c r="SC1780" s="1" t="s">
        <v>10</v>
      </c>
      <c r="SD1780" s="2" t="s">
        <v>7</v>
      </c>
      <c r="SE1780" s="3" t="s">
        <v>6</v>
      </c>
      <c r="SF1780" s="2" t="s">
        <v>7</v>
      </c>
      <c r="SG1780" s="1" t="s">
        <v>10</v>
      </c>
      <c r="SH1780" t="s">
        <v>8</v>
      </c>
      <c r="SI1780" t="s">
        <v>8</v>
      </c>
      <c r="SJ1780" t="s">
        <v>8</v>
      </c>
      <c r="SK1780" s="1" t="s">
        <v>10</v>
      </c>
      <c r="SL1780" s="1" t="s">
        <v>10</v>
      </c>
      <c r="SM1780" s="4" t="s">
        <v>9</v>
      </c>
      <c r="SN1780" s="2" t="s">
        <v>7</v>
      </c>
      <c r="SO1780" s="3" t="s">
        <v>6</v>
      </c>
      <c r="SP1780" s="2" t="s">
        <v>7</v>
      </c>
      <c r="SQ1780" s="4" t="s">
        <v>9</v>
      </c>
      <c r="SR1780" t="s">
        <v>8</v>
      </c>
      <c r="SS1780" t="s">
        <v>8</v>
      </c>
      <c r="ST1780" t="s">
        <v>8</v>
      </c>
      <c r="SU1780" s="4" t="s">
        <v>9</v>
      </c>
      <c r="SV1780" s="4" t="s">
        <v>9</v>
      </c>
      <c r="SW1780" s="1" t="s">
        <v>10</v>
      </c>
      <c r="SX1780" s="4" t="s">
        <v>9</v>
      </c>
      <c r="SY1780" s="1" t="s">
        <v>10</v>
      </c>
      <c r="SZ1780" s="2" t="s">
        <v>7</v>
      </c>
      <c r="TA1780" s="2" t="s">
        <v>7</v>
      </c>
      <c r="TB1780" s="1" t="s">
        <v>10</v>
      </c>
      <c r="TC1780" s="3" t="s">
        <v>6</v>
      </c>
      <c r="TD1780" s="4" t="s">
        <v>9</v>
      </c>
      <c r="TE1780" s="2" t="s">
        <v>7</v>
      </c>
      <c r="TF1780" s="3" t="s">
        <v>6</v>
      </c>
      <c r="TG1780" s="3" t="s">
        <v>6</v>
      </c>
      <c r="TH1780" s="2" t="s">
        <v>7</v>
      </c>
      <c r="TI1780" s="1" t="s">
        <v>10</v>
      </c>
      <c r="TJ1780" s="3" t="s">
        <v>6</v>
      </c>
      <c r="TK1780" s="3" t="s">
        <v>6</v>
      </c>
      <c r="TL1780" s="4" t="s">
        <v>9</v>
      </c>
      <c r="TM1780" s="4" t="s">
        <v>9</v>
      </c>
      <c r="TN1780" s="4" t="s">
        <v>9</v>
      </c>
      <c r="TO1780" s="4" t="s">
        <v>9</v>
      </c>
      <c r="TP1780" s="4" t="s">
        <v>9</v>
      </c>
      <c r="TQ1780" s="4" t="s">
        <v>9</v>
      </c>
      <c r="TR1780" s="3" t="s">
        <v>6</v>
      </c>
      <c r="TS1780" t="s">
        <v>8</v>
      </c>
      <c r="TT1780" t="s">
        <v>8</v>
      </c>
      <c r="TU1780" t="s">
        <v>8</v>
      </c>
      <c r="TV1780" s="4" t="s">
        <v>9</v>
      </c>
      <c r="TW1780" s="3" t="s">
        <v>6</v>
      </c>
      <c r="TX1780" s="4" t="s">
        <v>9</v>
      </c>
      <c r="TY1780" s="2" t="s">
        <v>7</v>
      </c>
      <c r="TZ1780" s="4" t="s">
        <v>9</v>
      </c>
      <c r="UA1780" s="3" t="s">
        <v>6</v>
      </c>
      <c r="UB1780" s="1" t="s">
        <v>10</v>
      </c>
      <c r="UC1780" s="4" t="s">
        <v>9</v>
      </c>
      <c r="UD1780" s="3" t="s">
        <v>6</v>
      </c>
      <c r="UE1780" s="4" t="s">
        <v>9</v>
      </c>
      <c r="UF1780" s="1" t="s">
        <v>10</v>
      </c>
      <c r="UG1780" s="4" t="s">
        <v>9</v>
      </c>
      <c r="UH1780" s="4" t="s">
        <v>9</v>
      </c>
      <c r="UI1780" s="1" t="s">
        <v>10</v>
      </c>
      <c r="UJ1780" s="4" t="s">
        <v>9</v>
      </c>
      <c r="UK1780" s="3" t="s">
        <v>6</v>
      </c>
      <c r="UL1780" s="1" t="s">
        <v>10</v>
      </c>
      <c r="UM1780" t="s">
        <v>8</v>
      </c>
      <c r="UN1780" s="2" t="s">
        <v>7</v>
      </c>
      <c r="UO1780" t="s">
        <v>8</v>
      </c>
      <c r="UP1780" t="s">
        <v>8</v>
      </c>
      <c r="UQ1780" s="4" t="s">
        <v>9</v>
      </c>
      <c r="UR1780" s="3" t="s">
        <v>6</v>
      </c>
      <c r="US1780" s="1" t="s">
        <v>10</v>
      </c>
      <c r="UT1780" s="3" t="s">
        <v>6</v>
      </c>
      <c r="UU1780" s="1" t="s">
        <v>10</v>
      </c>
      <c r="UV1780" s="1" t="s">
        <v>10</v>
      </c>
      <c r="UW1780" s="3" t="s">
        <v>6</v>
      </c>
      <c r="UX1780" s="2" t="s">
        <v>7</v>
      </c>
      <c r="UY1780" s="2" t="s">
        <v>7</v>
      </c>
      <c r="UZ1780" s="4" t="s">
        <v>9</v>
      </c>
      <c r="VA1780" s="2" t="s">
        <v>7</v>
      </c>
      <c r="VB1780" s="1" t="s">
        <v>10</v>
      </c>
      <c r="VC1780" s="2" t="s">
        <v>7</v>
      </c>
      <c r="VD1780" s="3" t="s">
        <v>6</v>
      </c>
      <c r="VE1780" s="1" t="s">
        <v>10</v>
      </c>
      <c r="VF1780" s="3" t="s">
        <v>6</v>
      </c>
      <c r="VG1780" s="4" t="s">
        <v>9</v>
      </c>
      <c r="VH1780" s="2" t="s">
        <v>7</v>
      </c>
      <c r="VI1780" s="4" t="s">
        <v>9</v>
      </c>
      <c r="VJ1780" s="2" t="s">
        <v>7</v>
      </c>
      <c r="VK1780" s="3" t="s">
        <v>6</v>
      </c>
      <c r="VL1780" s="4" t="s">
        <v>9</v>
      </c>
      <c r="VM1780" s="3" t="s">
        <v>6</v>
      </c>
      <c r="VN1780" s="4" t="s">
        <v>9</v>
      </c>
      <c r="VO1780" s="1" t="s">
        <v>10</v>
      </c>
      <c r="VP1780" s="1" t="s">
        <v>10</v>
      </c>
      <c r="VQ1780" s="1" t="s">
        <v>10</v>
      </c>
      <c r="VR1780" s="4" t="s">
        <v>9</v>
      </c>
      <c r="VS1780" s="3" t="s">
        <v>6</v>
      </c>
      <c r="VT1780" s="1" t="s">
        <v>10</v>
      </c>
      <c r="VU1780" s="1" t="s">
        <v>10</v>
      </c>
      <c r="VV1780" s="1" t="s">
        <v>10</v>
      </c>
      <c r="VW1780" s="3" t="s">
        <v>6</v>
      </c>
      <c r="VX1780" s="4" t="s">
        <v>9</v>
      </c>
      <c r="VY1780" s="1" t="s">
        <v>10</v>
      </c>
      <c r="VZ1780" s="4" t="s">
        <v>9</v>
      </c>
      <c r="WA1780" s="3" t="s">
        <v>6</v>
      </c>
      <c r="WB1780" s="1" t="s">
        <v>10</v>
      </c>
      <c r="WC1780" s="4" t="s">
        <v>9</v>
      </c>
      <c r="WD1780" s="4" t="s">
        <v>9</v>
      </c>
      <c r="WE1780" s="1" t="s">
        <v>10</v>
      </c>
      <c r="WF1780" s="2" t="s">
        <v>7</v>
      </c>
      <c r="WG1780" s="1" t="s">
        <v>10</v>
      </c>
      <c r="WH1780" s="3" t="s">
        <v>6</v>
      </c>
      <c r="WI1780" s="1" t="s">
        <v>10</v>
      </c>
      <c r="WJ1780" s="1" t="s">
        <v>10</v>
      </c>
      <c r="WK1780" t="s">
        <v>8</v>
      </c>
      <c r="WL1780" s="1" t="s">
        <v>10</v>
      </c>
      <c r="WM1780" s="2" t="s">
        <v>7</v>
      </c>
      <c r="WN1780" s="4" t="s">
        <v>9</v>
      </c>
      <c r="WO1780" s="2" t="s">
        <v>7</v>
      </c>
      <c r="WP1780" s="4" t="s">
        <v>9</v>
      </c>
      <c r="WQ1780" s="3" t="s">
        <v>6</v>
      </c>
      <c r="WR1780" t="s">
        <v>8</v>
      </c>
      <c r="WS1780" t="s">
        <v>8</v>
      </c>
      <c r="WT1780" t="s">
        <v>8</v>
      </c>
      <c r="WU1780" t="s">
        <v>8</v>
      </c>
      <c r="WV1780" t="s">
        <v>8</v>
      </c>
      <c r="WW1780" t="s">
        <v>8</v>
      </c>
      <c r="WX1780" t="s">
        <v>8</v>
      </c>
      <c r="WY1780" t="s">
        <v>8</v>
      </c>
      <c r="WZ1780" s="2" t="s">
        <v>7</v>
      </c>
      <c r="XA1780" t="s">
        <v>8</v>
      </c>
      <c r="XB1780" s="4" t="s">
        <v>9</v>
      </c>
      <c r="XC1780" s="2" t="s">
        <v>7</v>
      </c>
      <c r="XD1780" s="3" t="s">
        <v>6</v>
      </c>
      <c r="XE1780" s="2" t="s">
        <v>7</v>
      </c>
      <c r="XF1780" s="1" t="s">
        <v>10</v>
      </c>
      <c r="XG1780" s="2" t="s">
        <v>7</v>
      </c>
      <c r="XH1780" s="1" t="s">
        <v>10</v>
      </c>
      <c r="XI1780" s="2" t="s">
        <v>7</v>
      </c>
      <c r="XJ1780" s="1" t="s">
        <v>10</v>
      </c>
      <c r="XK1780" s="2" t="s">
        <v>7</v>
      </c>
      <c r="XL1780" s="1" t="s">
        <v>10</v>
      </c>
      <c r="XM1780" s="1" t="s">
        <v>10</v>
      </c>
      <c r="XN1780" s="1" t="s">
        <v>10</v>
      </c>
      <c r="XO1780" s="3" t="s">
        <v>6</v>
      </c>
      <c r="XP1780" t="s">
        <v>8</v>
      </c>
      <c r="XQ1780" t="s">
        <v>8</v>
      </c>
      <c r="XR1780" t="s">
        <v>8</v>
      </c>
      <c r="XS1780" t="s">
        <v>8</v>
      </c>
      <c r="XT1780" t="s">
        <v>8</v>
      </c>
      <c r="XU1780" t="s">
        <v>8</v>
      </c>
      <c r="XV1780" t="s">
        <v>8</v>
      </c>
      <c r="XW1780" t="s">
        <v>8</v>
      </c>
      <c r="XX1780" s="4" t="s">
        <v>9</v>
      </c>
      <c r="XY1780" t="s">
        <v>8</v>
      </c>
      <c r="XZ1780" s="2" t="s">
        <v>7</v>
      </c>
      <c r="YA1780" s="1" t="s">
        <v>10</v>
      </c>
      <c r="YB1780" s="3" t="s">
        <v>6</v>
      </c>
      <c r="YC1780" s="2" t="s">
        <v>7</v>
      </c>
      <c r="YD1780" s="1" t="s">
        <v>10</v>
      </c>
      <c r="YE1780" s="2" t="s">
        <v>7</v>
      </c>
      <c r="YF1780" s="2" t="s">
        <v>7</v>
      </c>
      <c r="YG1780" s="2" t="s">
        <v>7</v>
      </c>
      <c r="YH1780" s="4" t="s">
        <v>9</v>
      </c>
      <c r="YI1780" s="2" t="s">
        <v>7</v>
      </c>
      <c r="YJ1780" s="2" t="s">
        <v>7</v>
      </c>
      <c r="YK1780" s="4" t="s">
        <v>9</v>
      </c>
      <c r="YL1780" s="1" t="s">
        <v>10</v>
      </c>
      <c r="YM1780" s="3" t="s">
        <v>6</v>
      </c>
      <c r="YN1780"/>
      <c r="YO1780"/>
      <c r="YP1780"/>
      <c r="YQ1780"/>
      <c r="YR1780" s="13"/>
      <c r="YS1780" s="13"/>
      <c r="YT1780" s="13"/>
      <c r="YU1780" s="13"/>
    </row>
    <row r="1781" spans="1:671" x14ac:dyDescent="0.25">
      <c r="A1781" t="s">
        <v>10334</v>
      </c>
      <c r="B1781" t="s">
        <v>8698</v>
      </c>
      <c r="C1781" t="s">
        <v>54</v>
      </c>
      <c r="D1781" t="s">
        <v>8698</v>
      </c>
      <c r="E1781" s="15" t="s">
        <v>8698</v>
      </c>
      <c r="F1781" t="s">
        <v>7</v>
      </c>
      <c r="G1781" s="15" t="s">
        <v>8698</v>
      </c>
      <c r="H1781" t="s">
        <v>8698</v>
      </c>
      <c r="I1781" t="s">
        <v>9</v>
      </c>
      <c r="J1781" t="s">
        <v>8698</v>
      </c>
      <c r="K1781" t="s">
        <v>6</v>
      </c>
      <c r="L1781" t="s">
        <v>8698</v>
      </c>
      <c r="M1781" t="s">
        <v>8698</v>
      </c>
      <c r="N1781" t="s">
        <v>9</v>
      </c>
      <c r="O1781" t="s">
        <v>8698</v>
      </c>
      <c r="P1781" t="s">
        <v>10</v>
      </c>
      <c r="Q1781" s="45" t="s">
        <v>6097</v>
      </c>
      <c r="R1781" t="s">
        <v>6098</v>
      </c>
      <c r="S1781" t="s">
        <v>6099</v>
      </c>
      <c r="T1781" t="s">
        <v>8682</v>
      </c>
      <c r="U1781">
        <v>6</v>
      </c>
      <c r="V1781" s="3" t="s">
        <v>6</v>
      </c>
      <c r="W1781" s="2" t="s">
        <v>7</v>
      </c>
      <c r="X1781" s="2" t="s">
        <v>7</v>
      </c>
      <c r="Y1781" t="s">
        <v>8</v>
      </c>
      <c r="Z1781" t="s">
        <v>8</v>
      </c>
      <c r="AA1781" t="s">
        <v>8</v>
      </c>
      <c r="AB1781" s="3" t="s">
        <v>6</v>
      </c>
      <c r="AC1781" s="3" t="s">
        <v>6</v>
      </c>
      <c r="AD1781" s="3" t="s">
        <v>6</v>
      </c>
      <c r="AE1781" s="2" t="s">
        <v>7</v>
      </c>
      <c r="AF1781" s="3" t="s">
        <v>6</v>
      </c>
      <c r="AG1781" t="s">
        <v>8</v>
      </c>
      <c r="AH1781" t="s">
        <v>8</v>
      </c>
      <c r="AI1781" t="s">
        <v>8</v>
      </c>
      <c r="AJ1781" t="s">
        <v>8</v>
      </c>
      <c r="AK1781" s="3" t="s">
        <v>6</v>
      </c>
      <c r="AL1781" t="s">
        <v>8</v>
      </c>
      <c r="AM1781" s="4" t="s">
        <v>9</v>
      </c>
      <c r="AN1781" s="3" t="s">
        <v>6</v>
      </c>
      <c r="AO1781" s="2" t="s">
        <v>7</v>
      </c>
      <c r="AP1781" s="2" t="s">
        <v>7</v>
      </c>
      <c r="AQ1781" t="s">
        <v>8</v>
      </c>
      <c r="AR1781" s="1" t="s">
        <v>10</v>
      </c>
      <c r="AS1781" t="s">
        <v>8</v>
      </c>
      <c r="AT1781" s="4" t="s">
        <v>9</v>
      </c>
      <c r="AU1781" s="4" t="s">
        <v>9</v>
      </c>
      <c r="AV1781" s="3" t="s">
        <v>6</v>
      </c>
      <c r="AW1781" s="2" t="s">
        <v>7</v>
      </c>
      <c r="AX1781" s="2" t="s">
        <v>7</v>
      </c>
      <c r="AY1781" s="3" t="s">
        <v>6</v>
      </c>
      <c r="AZ1781" s="4" t="s">
        <v>9</v>
      </c>
      <c r="BA1781" s="2" t="s">
        <v>7</v>
      </c>
      <c r="BB1781" s="4" t="s">
        <v>9</v>
      </c>
      <c r="BC1781" s="4" t="s">
        <v>9</v>
      </c>
      <c r="BD1781" s="4" t="s">
        <v>9</v>
      </c>
      <c r="BE1781" s="4" t="s">
        <v>9</v>
      </c>
      <c r="BF1781" s="2" t="s">
        <v>7</v>
      </c>
      <c r="BG1781" s="2" t="s">
        <v>7</v>
      </c>
      <c r="BH1781" t="s">
        <v>8</v>
      </c>
      <c r="BI1781" s="2" t="s">
        <v>7</v>
      </c>
      <c r="BJ1781" s="2" t="s">
        <v>7</v>
      </c>
      <c r="BK1781" s="3" t="s">
        <v>6</v>
      </c>
      <c r="BL1781" s="2" t="s">
        <v>7</v>
      </c>
      <c r="BM1781" s="1" t="s">
        <v>10</v>
      </c>
      <c r="BN1781" t="s">
        <v>8</v>
      </c>
      <c r="BO1781" s="3" t="s">
        <v>6</v>
      </c>
      <c r="BP1781" t="s">
        <v>8</v>
      </c>
      <c r="BQ1781" s="2" t="s">
        <v>7</v>
      </c>
      <c r="BR1781" t="s">
        <v>8</v>
      </c>
      <c r="BS1781" s="3" t="s">
        <v>6</v>
      </c>
      <c r="BT1781" t="s">
        <v>8</v>
      </c>
      <c r="BU1781" t="s">
        <v>8</v>
      </c>
      <c r="BV1781" t="s">
        <v>8</v>
      </c>
      <c r="BW1781" t="s">
        <v>8</v>
      </c>
      <c r="BX1781" t="s">
        <v>8</v>
      </c>
      <c r="BY1781" t="s">
        <v>8</v>
      </c>
      <c r="BZ1781" t="s">
        <v>8</v>
      </c>
      <c r="CA1781" s="3" t="s">
        <v>6</v>
      </c>
      <c r="CB1781" t="s">
        <v>8</v>
      </c>
      <c r="CC1781" t="s">
        <v>8</v>
      </c>
      <c r="CD1781" t="s">
        <v>8</v>
      </c>
      <c r="CE1781" s="2" t="s">
        <v>7</v>
      </c>
      <c r="CF1781" s="4" t="s">
        <v>9</v>
      </c>
      <c r="CG1781" s="4" t="s">
        <v>9</v>
      </c>
      <c r="CH1781" s="3" t="s">
        <v>6</v>
      </c>
      <c r="CI1781" s="3" t="s">
        <v>6</v>
      </c>
      <c r="CJ1781" s="3" t="s">
        <v>6</v>
      </c>
      <c r="CK1781" s="1" t="s">
        <v>10</v>
      </c>
      <c r="CL1781" s="1" t="s">
        <v>10</v>
      </c>
      <c r="CM1781" s="4" t="s">
        <v>9</v>
      </c>
      <c r="CN1781" s="3" t="s">
        <v>6</v>
      </c>
      <c r="CO1781" s="4" t="s">
        <v>9</v>
      </c>
      <c r="CP1781" s="4" t="s">
        <v>9</v>
      </c>
      <c r="CQ1781" s="3" t="s">
        <v>6</v>
      </c>
      <c r="CR1781" s="2" t="s">
        <v>7</v>
      </c>
      <c r="CS1781" s="1" t="s">
        <v>10</v>
      </c>
      <c r="CT1781" s="2" t="s">
        <v>7</v>
      </c>
      <c r="CU1781" s="2" t="s">
        <v>7</v>
      </c>
      <c r="CV1781" s="3" t="s">
        <v>6</v>
      </c>
      <c r="CW1781" s="1" t="s">
        <v>10</v>
      </c>
      <c r="CX1781" s="3" t="s">
        <v>6</v>
      </c>
      <c r="CY1781" s="1" t="s">
        <v>10</v>
      </c>
      <c r="CZ1781" s="2" t="s">
        <v>7</v>
      </c>
      <c r="DA1781" s="3" t="s">
        <v>6</v>
      </c>
      <c r="DB1781" s="1" t="s">
        <v>10</v>
      </c>
      <c r="DC1781" s="1" t="s">
        <v>10</v>
      </c>
      <c r="DD1781" s="1" t="s">
        <v>10</v>
      </c>
      <c r="DE1781" s="1" t="s">
        <v>10</v>
      </c>
      <c r="DF1781" s="3" t="s">
        <v>6</v>
      </c>
      <c r="DG1781" s="2" t="s">
        <v>7</v>
      </c>
      <c r="DH1781" s="2" t="s">
        <v>7</v>
      </c>
      <c r="DI1781" s="2" t="s">
        <v>7</v>
      </c>
      <c r="DJ1781" s="2" t="s">
        <v>7</v>
      </c>
      <c r="DK1781" s="3" t="s">
        <v>6</v>
      </c>
      <c r="DL1781" s="2" t="s">
        <v>7</v>
      </c>
      <c r="DM1781" s="1" t="s">
        <v>10</v>
      </c>
      <c r="DN1781" s="3" t="s">
        <v>6</v>
      </c>
      <c r="DO1781" s="1" t="s">
        <v>10</v>
      </c>
      <c r="DP1781" s="3" t="s">
        <v>6</v>
      </c>
      <c r="DQ1781" s="1" t="s">
        <v>10</v>
      </c>
      <c r="DR1781" s="3" t="s">
        <v>6</v>
      </c>
      <c r="DS1781" s="1" t="s">
        <v>10</v>
      </c>
      <c r="DT1781" s="3" t="s">
        <v>6</v>
      </c>
      <c r="DU1781" s="1" t="s">
        <v>10</v>
      </c>
      <c r="DV1781" s="2" t="s">
        <v>7</v>
      </c>
      <c r="DW1781" s="3" t="s">
        <v>6</v>
      </c>
      <c r="DX1781" s="2" t="s">
        <v>7</v>
      </c>
      <c r="DY1781" s="2" t="s">
        <v>7</v>
      </c>
      <c r="DZ1781" s="1" t="s">
        <v>10</v>
      </c>
      <c r="EA1781" s="1" t="s">
        <v>10</v>
      </c>
      <c r="EB1781" s="2" t="s">
        <v>7</v>
      </c>
      <c r="EC1781" s="2" t="s">
        <v>7</v>
      </c>
      <c r="ED1781" s="1" t="s">
        <v>10</v>
      </c>
      <c r="EE1781" s="4" t="s">
        <v>9</v>
      </c>
      <c r="EF1781" s="4" t="s">
        <v>9</v>
      </c>
      <c r="EG1781" t="s">
        <v>8</v>
      </c>
      <c r="EH1781" t="s">
        <v>8</v>
      </c>
      <c r="EI1781" t="s">
        <v>8</v>
      </c>
      <c r="EJ1781" s="4" t="s">
        <v>9</v>
      </c>
      <c r="EK1781" s="2" t="s">
        <v>7</v>
      </c>
      <c r="EL1781" s="2" t="s">
        <v>7</v>
      </c>
      <c r="EM1781" s="2" t="s">
        <v>7</v>
      </c>
      <c r="EN1781" s="1" t="s">
        <v>10</v>
      </c>
      <c r="EO1781" s="2" t="s">
        <v>7</v>
      </c>
      <c r="EP1781" s="4" t="s">
        <v>9</v>
      </c>
      <c r="EQ1781" s="1" t="s">
        <v>10</v>
      </c>
      <c r="ER1781" s="2" t="s">
        <v>7</v>
      </c>
      <c r="ES1781" s="1" t="s">
        <v>10</v>
      </c>
      <c r="ET1781" s="1" t="s">
        <v>10</v>
      </c>
      <c r="EU1781" s="2" t="s">
        <v>7</v>
      </c>
      <c r="EV1781" s="4" t="s">
        <v>9</v>
      </c>
      <c r="EW1781" s="2" t="s">
        <v>7</v>
      </c>
      <c r="EX1781" s="1" t="s">
        <v>10</v>
      </c>
      <c r="EY1781" s="2" t="s">
        <v>7</v>
      </c>
      <c r="EZ1781" s="1" t="s">
        <v>10</v>
      </c>
      <c r="FA1781" s="1" t="s">
        <v>10</v>
      </c>
      <c r="FB1781" s="4" t="s">
        <v>9</v>
      </c>
      <c r="FC1781" s="4" t="s">
        <v>9</v>
      </c>
      <c r="FD1781" s="1" t="s">
        <v>10</v>
      </c>
      <c r="FE1781" s="2" t="s">
        <v>7</v>
      </c>
      <c r="FF1781" s="2" t="s">
        <v>7</v>
      </c>
      <c r="FG1781" s="1" t="s">
        <v>10</v>
      </c>
      <c r="FH1781" s="2" t="s">
        <v>7</v>
      </c>
      <c r="FI1781" s="4" t="s">
        <v>9</v>
      </c>
      <c r="FJ1781" s="4" t="s">
        <v>9</v>
      </c>
      <c r="FK1781" s="1" t="s">
        <v>10</v>
      </c>
      <c r="FL1781" s="4" t="s">
        <v>9</v>
      </c>
      <c r="FM1781" s="3" t="s">
        <v>6</v>
      </c>
      <c r="FN1781" s="1" t="s">
        <v>10</v>
      </c>
      <c r="FO1781" s="1" t="s">
        <v>10</v>
      </c>
      <c r="FP1781" s="3" t="s">
        <v>6</v>
      </c>
      <c r="FQ1781" s="4" t="s">
        <v>9</v>
      </c>
      <c r="FR1781" s="2" t="s">
        <v>7</v>
      </c>
      <c r="FS1781" s="3" t="s">
        <v>6</v>
      </c>
      <c r="FT1781" s="4" t="s">
        <v>9</v>
      </c>
      <c r="FU1781" s="3" t="s">
        <v>6</v>
      </c>
      <c r="FV1781" s="2" t="s">
        <v>7</v>
      </c>
      <c r="FW1781" s="1" t="s">
        <v>10</v>
      </c>
      <c r="FX1781" s="2" t="s">
        <v>7</v>
      </c>
      <c r="FY1781" s="3" t="s">
        <v>6</v>
      </c>
      <c r="FZ1781" s="2" t="s">
        <v>7</v>
      </c>
      <c r="GA1781" s="2" t="s">
        <v>7</v>
      </c>
      <c r="GB1781" s="1" t="s">
        <v>10</v>
      </c>
      <c r="GC1781" s="2" t="s">
        <v>7</v>
      </c>
      <c r="GD1781" s="1" t="s">
        <v>10</v>
      </c>
      <c r="GE1781" s="2" t="s">
        <v>7</v>
      </c>
      <c r="GF1781" s="4" t="s">
        <v>9</v>
      </c>
      <c r="GG1781" s="3" t="s">
        <v>6</v>
      </c>
      <c r="GH1781" s="2" t="s">
        <v>7</v>
      </c>
      <c r="GI1781" s="1" t="s">
        <v>10</v>
      </c>
      <c r="GJ1781" s="4" t="s">
        <v>9</v>
      </c>
      <c r="GK1781" s="3" t="s">
        <v>6</v>
      </c>
      <c r="GL1781" s="2" t="s">
        <v>7</v>
      </c>
      <c r="GM1781" s="1" t="s">
        <v>10</v>
      </c>
      <c r="GN1781" s="3" t="s">
        <v>6</v>
      </c>
      <c r="GO1781" s="2" t="s">
        <v>7</v>
      </c>
      <c r="GP1781" s="1" t="s">
        <v>10</v>
      </c>
      <c r="GQ1781" s="4" t="s">
        <v>9</v>
      </c>
      <c r="GR1781" s="2" t="s">
        <v>7</v>
      </c>
      <c r="GS1781" s="2" t="s">
        <v>7</v>
      </c>
      <c r="GT1781" s="2" t="s">
        <v>7</v>
      </c>
      <c r="GU1781" s="1" t="s">
        <v>10</v>
      </c>
      <c r="GV1781" s="3" t="s">
        <v>6</v>
      </c>
      <c r="GW1781" s="2" t="s">
        <v>7</v>
      </c>
      <c r="GX1781" s="4" t="s">
        <v>9</v>
      </c>
      <c r="GY1781" s="2" t="s">
        <v>7</v>
      </c>
      <c r="GZ1781" s="3" t="s">
        <v>6</v>
      </c>
      <c r="HA1781" s="1" t="s">
        <v>10</v>
      </c>
      <c r="HB1781" s="4" t="s">
        <v>9</v>
      </c>
      <c r="HC1781" s="1" t="s">
        <v>10</v>
      </c>
      <c r="HD1781" s="2" t="s">
        <v>7</v>
      </c>
      <c r="HE1781" s="2" t="s">
        <v>7</v>
      </c>
      <c r="HF1781" t="s">
        <v>8</v>
      </c>
      <c r="HG1781" t="s">
        <v>8</v>
      </c>
      <c r="HH1781" t="s">
        <v>8</v>
      </c>
      <c r="HI1781" t="s">
        <v>8</v>
      </c>
      <c r="HJ1781" t="s">
        <v>8</v>
      </c>
      <c r="HK1781" t="s">
        <v>8</v>
      </c>
      <c r="HL1781" t="s">
        <v>8</v>
      </c>
      <c r="HM1781" t="s">
        <v>8</v>
      </c>
      <c r="HN1781" t="s">
        <v>8</v>
      </c>
      <c r="HO1781" t="s">
        <v>8</v>
      </c>
      <c r="HP1781" t="s">
        <v>8</v>
      </c>
      <c r="HQ1781" t="s">
        <v>8</v>
      </c>
      <c r="HR1781" t="s">
        <v>8</v>
      </c>
      <c r="HS1781" t="s">
        <v>8</v>
      </c>
      <c r="HT1781" t="s">
        <v>8</v>
      </c>
      <c r="HU1781" s="2" t="s">
        <v>7</v>
      </c>
      <c r="HV1781" s="1" t="s">
        <v>10</v>
      </c>
      <c r="HW1781" s="3" t="s">
        <v>6</v>
      </c>
      <c r="HX1781" s="4" t="s">
        <v>9</v>
      </c>
      <c r="HY1781" s="3" t="s">
        <v>6</v>
      </c>
      <c r="HZ1781" s="1" t="s">
        <v>10</v>
      </c>
      <c r="IA1781" s="4" t="s">
        <v>9</v>
      </c>
      <c r="IB1781" t="s">
        <v>8</v>
      </c>
      <c r="IC1781" t="s">
        <v>8</v>
      </c>
      <c r="ID1781" s="2" t="s">
        <v>7</v>
      </c>
      <c r="IE1781" t="s">
        <v>8</v>
      </c>
      <c r="IF1781" s="2" t="s">
        <v>7</v>
      </c>
      <c r="IG1781" s="2" t="s">
        <v>7</v>
      </c>
      <c r="IH1781" s="2" t="s">
        <v>7</v>
      </c>
      <c r="II1781" s="2" t="s">
        <v>7</v>
      </c>
      <c r="IJ1781" s="1" t="s">
        <v>10</v>
      </c>
      <c r="IK1781" s="4" t="s">
        <v>9</v>
      </c>
      <c r="IL1781" s="1" t="s">
        <v>10</v>
      </c>
      <c r="IM1781" s="1" t="s">
        <v>10</v>
      </c>
      <c r="IN1781" s="4" t="s">
        <v>9</v>
      </c>
      <c r="IO1781" s="3" t="s">
        <v>6</v>
      </c>
      <c r="IP1781" s="1" t="s">
        <v>10</v>
      </c>
      <c r="IQ1781" s="1" t="s">
        <v>10</v>
      </c>
      <c r="IR1781" s="2" t="s">
        <v>7</v>
      </c>
      <c r="IS1781" s="1" t="s">
        <v>10</v>
      </c>
      <c r="IT1781" s="4" t="s">
        <v>9</v>
      </c>
      <c r="IU1781" s="2" t="s">
        <v>7</v>
      </c>
      <c r="IV1781" t="s">
        <v>8</v>
      </c>
      <c r="IW1781" t="s">
        <v>8</v>
      </c>
      <c r="IX1781" t="s">
        <v>8</v>
      </c>
      <c r="IY1781" t="s">
        <v>8</v>
      </c>
      <c r="IZ1781" t="s">
        <v>8</v>
      </c>
      <c r="JA1781" t="s">
        <v>8</v>
      </c>
      <c r="JB1781" t="s">
        <v>8</v>
      </c>
      <c r="JC1781" t="s">
        <v>8</v>
      </c>
      <c r="JD1781" t="s">
        <v>8</v>
      </c>
      <c r="JE1781" s="4" t="s">
        <v>9</v>
      </c>
      <c r="JF1781" s="3" t="s">
        <v>6</v>
      </c>
      <c r="JG1781" s="1" t="s">
        <v>10</v>
      </c>
      <c r="JH1781" s="2" t="s">
        <v>7</v>
      </c>
      <c r="JI1781" t="s">
        <v>8</v>
      </c>
      <c r="JJ1781" t="s">
        <v>8</v>
      </c>
      <c r="JK1781" s="2" t="s">
        <v>7</v>
      </c>
      <c r="JL1781" s="4" t="s">
        <v>9</v>
      </c>
      <c r="JM1781" s="1" t="s">
        <v>10</v>
      </c>
      <c r="JN1781" t="s">
        <v>8</v>
      </c>
      <c r="JZ1781" s="1" t="s">
        <v>10</v>
      </c>
      <c r="KA1781" t="s">
        <v>8</v>
      </c>
      <c r="KB1781" t="s">
        <v>8</v>
      </c>
      <c r="KC1781" t="s">
        <v>8</v>
      </c>
      <c r="KD1781" t="s">
        <v>8</v>
      </c>
      <c r="KE1781" s="1" t="s">
        <v>10</v>
      </c>
      <c r="KF1781" s="2" t="s">
        <v>7</v>
      </c>
      <c r="KG1781" s="1" t="s">
        <v>10</v>
      </c>
      <c r="KH1781" t="s">
        <v>8</v>
      </c>
      <c r="KI1781" t="s">
        <v>8</v>
      </c>
      <c r="KJ1781" s="1" t="s">
        <v>10</v>
      </c>
      <c r="KK1781" s="1" t="s">
        <v>10</v>
      </c>
      <c r="KL1781" s="2" t="s">
        <v>7</v>
      </c>
      <c r="KM1781" s="1" t="s">
        <v>10</v>
      </c>
      <c r="KN1781" s="1" t="s">
        <v>10</v>
      </c>
      <c r="KO1781" s="4" t="s">
        <v>9</v>
      </c>
      <c r="KP1781" s="2" t="s">
        <v>7</v>
      </c>
      <c r="KQ1781" s="1" t="s">
        <v>10</v>
      </c>
      <c r="KR1781" s="2" t="s">
        <v>7</v>
      </c>
      <c r="KS1781" s="1" t="s">
        <v>10</v>
      </c>
      <c r="KT1781" s="1" t="s">
        <v>10</v>
      </c>
      <c r="KU1781" s="1" t="s">
        <v>10</v>
      </c>
      <c r="KV1781" s="2" t="s">
        <v>7</v>
      </c>
      <c r="KW1781" s="2" t="s">
        <v>7</v>
      </c>
      <c r="KX1781" t="s">
        <v>8</v>
      </c>
      <c r="KY1781" s="2" t="s">
        <v>7</v>
      </c>
      <c r="KZ1781" s="3" t="s">
        <v>6</v>
      </c>
      <c r="LA1781" s="1" t="s">
        <v>10</v>
      </c>
      <c r="LB1781" s="1" t="s">
        <v>10</v>
      </c>
      <c r="LC1781" s="3" t="s">
        <v>6</v>
      </c>
      <c r="LD1781" s="1" t="s">
        <v>10</v>
      </c>
      <c r="LE1781" s="3" t="s">
        <v>6</v>
      </c>
      <c r="LF1781" s="2" t="s">
        <v>7</v>
      </c>
      <c r="LG1781" s="1" t="s">
        <v>10</v>
      </c>
      <c r="LH1781" t="s">
        <v>8</v>
      </c>
      <c r="LI1781" s="2" t="s">
        <v>7</v>
      </c>
      <c r="LJ1781" s="2" t="s">
        <v>7</v>
      </c>
      <c r="LK1781" s="1" t="s">
        <v>10</v>
      </c>
      <c r="LL1781" t="s">
        <v>8</v>
      </c>
      <c r="LM1781" s="3" t="s">
        <v>6</v>
      </c>
      <c r="LN1781" s="2" t="s">
        <v>7</v>
      </c>
      <c r="LO1781" s="3" t="s">
        <v>6</v>
      </c>
      <c r="LP1781" t="s">
        <v>8</v>
      </c>
      <c r="LQ1781" s="4" t="s">
        <v>9</v>
      </c>
      <c r="LR1781" t="s">
        <v>8</v>
      </c>
      <c r="LS1781" s="3" t="s">
        <v>6</v>
      </c>
      <c r="LT1781" s="2" t="s">
        <v>7</v>
      </c>
      <c r="LU1781" s="3" t="s">
        <v>6</v>
      </c>
      <c r="LV1781" t="s">
        <v>8</v>
      </c>
      <c r="LW1781" s="1" t="s">
        <v>10</v>
      </c>
      <c r="LX1781" s="2" t="s">
        <v>7</v>
      </c>
      <c r="LY1781" t="s">
        <v>8</v>
      </c>
      <c r="LZ1781" t="s">
        <v>8</v>
      </c>
      <c r="MA1781" t="s">
        <v>8</v>
      </c>
      <c r="MB1781" t="s">
        <v>8</v>
      </c>
      <c r="MC1781" s="3" t="s">
        <v>6</v>
      </c>
      <c r="MD1781" s="2" t="s">
        <v>7</v>
      </c>
      <c r="ME1781" s="2" t="s">
        <v>7</v>
      </c>
      <c r="MF1781" s="4" t="s">
        <v>9</v>
      </c>
      <c r="MG1781" s="1" t="s">
        <v>10</v>
      </c>
      <c r="MH1781" s="1" t="s">
        <v>10</v>
      </c>
      <c r="MI1781" s="1" t="s">
        <v>10</v>
      </c>
      <c r="MJ1781" s="1" t="s">
        <v>10</v>
      </c>
      <c r="MK1781" s="2" t="s">
        <v>7</v>
      </c>
      <c r="ML1781" s="3" t="s">
        <v>6</v>
      </c>
      <c r="MM1781" s="1" t="s">
        <v>10</v>
      </c>
      <c r="MN1781" s="1" t="s">
        <v>10</v>
      </c>
      <c r="MO1781" s="3" t="s">
        <v>6</v>
      </c>
      <c r="MP1781" s="1" t="s">
        <v>10</v>
      </c>
      <c r="MQ1781" s="1" t="s">
        <v>10</v>
      </c>
      <c r="MR1781" s="3" t="s">
        <v>6</v>
      </c>
      <c r="MS1781" s="2" t="s">
        <v>7</v>
      </c>
      <c r="MT1781" s="2" t="s">
        <v>7</v>
      </c>
      <c r="MU1781" s="3" t="s">
        <v>6</v>
      </c>
      <c r="MV1781" s="3" t="s">
        <v>6</v>
      </c>
      <c r="MW1781" s="2" t="s">
        <v>7</v>
      </c>
      <c r="MX1781" s="2" t="s">
        <v>7</v>
      </c>
      <c r="MY1781" s="4" t="s">
        <v>9</v>
      </c>
      <c r="MZ1781" s="1" t="s">
        <v>10</v>
      </c>
      <c r="NA1781" s="3" t="s">
        <v>6</v>
      </c>
      <c r="NB1781" t="s">
        <v>8</v>
      </c>
      <c r="NC1781" s="1" t="s">
        <v>10</v>
      </c>
      <c r="ND1781" s="2" t="s">
        <v>7</v>
      </c>
      <c r="NE1781" s="3" t="s">
        <v>6</v>
      </c>
      <c r="NF1781" s="2" t="s">
        <v>7</v>
      </c>
      <c r="NG1781" s="2" t="s">
        <v>7</v>
      </c>
      <c r="NH1781" t="s">
        <v>8</v>
      </c>
      <c r="NI1781" t="s">
        <v>8</v>
      </c>
      <c r="NJ1781" t="s">
        <v>8</v>
      </c>
      <c r="NK1781" s="4" t="s">
        <v>9</v>
      </c>
      <c r="NL1781" s="4" t="s">
        <v>9</v>
      </c>
      <c r="NM1781" s="2" t="s">
        <v>7</v>
      </c>
      <c r="NN1781" s="1" t="s">
        <v>10</v>
      </c>
      <c r="NO1781" s="1" t="s">
        <v>10</v>
      </c>
      <c r="NP1781" s="1" t="s">
        <v>10</v>
      </c>
      <c r="NQ1781" s="1" t="s">
        <v>10</v>
      </c>
      <c r="NR1781" s="3" t="s">
        <v>6</v>
      </c>
      <c r="NS1781" s="3" t="s">
        <v>6</v>
      </c>
      <c r="NT1781" s="1" t="s">
        <v>10</v>
      </c>
      <c r="NU1781" s="2" t="s">
        <v>7</v>
      </c>
      <c r="NV1781" s="3" t="s">
        <v>6</v>
      </c>
      <c r="NW1781" s="4" t="s">
        <v>9</v>
      </c>
      <c r="NX1781" s="1" t="s">
        <v>10</v>
      </c>
      <c r="NY1781" s="3" t="s">
        <v>6</v>
      </c>
      <c r="NZ1781" s="3" t="s">
        <v>6</v>
      </c>
      <c r="OA1781" s="4" t="s">
        <v>9</v>
      </c>
      <c r="OB1781" s="4" t="s">
        <v>9</v>
      </c>
      <c r="OC1781" t="s">
        <v>8</v>
      </c>
      <c r="OD1781" t="s">
        <v>8</v>
      </c>
      <c r="OE1781" t="s">
        <v>8</v>
      </c>
      <c r="OF1781" s="3" t="s">
        <v>6</v>
      </c>
      <c r="OG1781" s="1" t="s">
        <v>10</v>
      </c>
      <c r="OH1781" s="1" t="s">
        <v>10</v>
      </c>
      <c r="OI1781" s="3" t="s">
        <v>6</v>
      </c>
      <c r="OJ1781" s="2" t="s">
        <v>7</v>
      </c>
      <c r="OK1781" s="3" t="s">
        <v>6</v>
      </c>
      <c r="OL1781" s="2" t="s">
        <v>7</v>
      </c>
      <c r="OM1781" s="3" t="s">
        <v>6</v>
      </c>
      <c r="ON1781" s="3" t="s">
        <v>6</v>
      </c>
      <c r="OO1781" s="2" t="s">
        <v>7</v>
      </c>
      <c r="OP1781" s="3" t="s">
        <v>6</v>
      </c>
      <c r="OQ1781" s="2" t="s">
        <v>7</v>
      </c>
      <c r="OR1781" s="3" t="s">
        <v>6</v>
      </c>
      <c r="OS1781" t="s">
        <v>8</v>
      </c>
      <c r="OT1781" t="s">
        <v>8</v>
      </c>
      <c r="OU1781" t="s">
        <v>8</v>
      </c>
      <c r="OV1781" s="3" t="s">
        <v>6</v>
      </c>
      <c r="OW1781" t="s">
        <v>8</v>
      </c>
      <c r="OX1781" t="s">
        <v>8</v>
      </c>
      <c r="OY1781" t="s">
        <v>8</v>
      </c>
      <c r="OZ1781" t="s">
        <v>8</v>
      </c>
      <c r="PA1781" t="s">
        <v>8</v>
      </c>
      <c r="PB1781" t="s">
        <v>8</v>
      </c>
      <c r="PC1781" t="s">
        <v>8</v>
      </c>
      <c r="PD1781" t="s">
        <v>8</v>
      </c>
      <c r="PE1781" s="4" t="s">
        <v>9</v>
      </c>
      <c r="PF1781" t="s">
        <v>8</v>
      </c>
      <c r="PG1781" t="s">
        <v>8</v>
      </c>
      <c r="PH1781" s="1" t="s">
        <v>10</v>
      </c>
      <c r="PI1781" s="1" t="s">
        <v>10</v>
      </c>
      <c r="PJ1781" t="s">
        <v>8</v>
      </c>
      <c r="PK1781" t="s">
        <v>8</v>
      </c>
      <c r="PL1781" s="2" t="s">
        <v>7</v>
      </c>
      <c r="PM1781" s="2" t="s">
        <v>7</v>
      </c>
      <c r="PN1781" t="s">
        <v>8</v>
      </c>
      <c r="PO1781" t="s">
        <v>8</v>
      </c>
      <c r="PP1781" s="2" t="s">
        <v>7</v>
      </c>
      <c r="PQ1781" t="s">
        <v>8</v>
      </c>
      <c r="PR1781" t="s">
        <v>8</v>
      </c>
      <c r="PS1781" s="1" t="s">
        <v>10</v>
      </c>
      <c r="PT1781" t="s">
        <v>8</v>
      </c>
      <c r="PU1781" t="s">
        <v>8</v>
      </c>
      <c r="PV1781" t="s">
        <v>8</v>
      </c>
      <c r="PW1781" t="s">
        <v>8</v>
      </c>
      <c r="PX1781" t="s">
        <v>8</v>
      </c>
      <c r="PY1781" t="s">
        <v>8</v>
      </c>
      <c r="PZ1781" s="4" t="s">
        <v>9</v>
      </c>
      <c r="QA1781" t="s">
        <v>8</v>
      </c>
      <c r="QB1781" t="s">
        <v>8</v>
      </c>
      <c r="QC1781" t="s">
        <v>8</v>
      </c>
      <c r="QD1781" t="s">
        <v>8</v>
      </c>
      <c r="QE1781" t="s">
        <v>8</v>
      </c>
      <c r="QF1781" t="s">
        <v>8</v>
      </c>
      <c r="QG1781" t="s">
        <v>8</v>
      </c>
      <c r="QH1781" s="1" t="s">
        <v>10</v>
      </c>
      <c r="QI1781" t="s">
        <v>8</v>
      </c>
      <c r="QJ1781" t="s">
        <v>8</v>
      </c>
      <c r="QK1781" t="s">
        <v>8</v>
      </c>
      <c r="QL1781" s="3" t="s">
        <v>6</v>
      </c>
      <c r="QM1781" t="s">
        <v>8</v>
      </c>
      <c r="QN1781" t="s">
        <v>8</v>
      </c>
      <c r="QO1781" t="s">
        <v>8</v>
      </c>
      <c r="QP1781" t="s">
        <v>8</v>
      </c>
      <c r="QQ1781" s="2" t="s">
        <v>7</v>
      </c>
      <c r="QR1781" t="s">
        <v>8</v>
      </c>
      <c r="QS1781" t="s">
        <v>8</v>
      </c>
      <c r="QT1781" s="3" t="s">
        <v>6</v>
      </c>
      <c r="QU1781" t="s">
        <v>8</v>
      </c>
      <c r="QV1781" t="s">
        <v>8</v>
      </c>
      <c r="QW1781" t="s">
        <v>8</v>
      </c>
      <c r="QX1781" s="1" t="s">
        <v>10</v>
      </c>
      <c r="QY1781" s="2" t="s">
        <v>7</v>
      </c>
      <c r="QZ1781" s="4" t="s">
        <v>9</v>
      </c>
      <c r="RA1781" s="1" t="s">
        <v>10</v>
      </c>
      <c r="RB1781" s="4" t="s">
        <v>9</v>
      </c>
      <c r="RC1781" s="2" t="s">
        <v>7</v>
      </c>
      <c r="RD1781" s="3" t="s">
        <v>6</v>
      </c>
      <c r="RE1781" s="3" t="s">
        <v>6</v>
      </c>
      <c r="RF1781" s="3" t="s">
        <v>6</v>
      </c>
      <c r="RG1781" s="4" t="s">
        <v>9</v>
      </c>
      <c r="RH1781" s="1" t="s">
        <v>10</v>
      </c>
      <c r="RI1781" s="2" t="s">
        <v>7</v>
      </c>
      <c r="RJ1781" s="1" t="s">
        <v>10</v>
      </c>
      <c r="RK1781" s="3" t="s">
        <v>6</v>
      </c>
      <c r="RL1781" s="1" t="s">
        <v>10</v>
      </c>
      <c r="RM1781" s="4" t="s">
        <v>9</v>
      </c>
      <c r="RN1781" s="2" t="s">
        <v>7</v>
      </c>
      <c r="RO1781" s="2" t="s">
        <v>7</v>
      </c>
      <c r="RP1781" s="4" t="s">
        <v>9</v>
      </c>
      <c r="RQ1781" s="1" t="s">
        <v>10</v>
      </c>
      <c r="RR1781" s="4" t="s">
        <v>9</v>
      </c>
      <c r="RS1781" s="3" t="s">
        <v>6</v>
      </c>
      <c r="RT1781" s="4" t="s">
        <v>9</v>
      </c>
      <c r="RU1781" s="4" t="s">
        <v>9</v>
      </c>
      <c r="RV1781" s="2" t="s">
        <v>7</v>
      </c>
      <c r="RW1781" s="1" t="s">
        <v>10</v>
      </c>
      <c r="RX1781" s="3" t="s">
        <v>6</v>
      </c>
      <c r="RY1781" s="2" t="s">
        <v>7</v>
      </c>
      <c r="RZ1781" s="3" t="s">
        <v>6</v>
      </c>
      <c r="SA1781" s="1" t="s">
        <v>10</v>
      </c>
      <c r="SB1781" s="4" t="s">
        <v>9</v>
      </c>
      <c r="SC1781" s="1" t="s">
        <v>10</v>
      </c>
      <c r="SD1781" s="2" t="s">
        <v>7</v>
      </c>
      <c r="SE1781" s="3" t="s">
        <v>6</v>
      </c>
      <c r="SF1781" s="2" t="s">
        <v>7</v>
      </c>
      <c r="SG1781" s="1" t="s">
        <v>10</v>
      </c>
      <c r="SH1781" t="s">
        <v>8</v>
      </c>
      <c r="SI1781" t="s">
        <v>8</v>
      </c>
      <c r="SJ1781" t="s">
        <v>8</v>
      </c>
      <c r="SK1781" s="1" t="s">
        <v>10</v>
      </c>
      <c r="SL1781" s="1" t="s">
        <v>10</v>
      </c>
      <c r="SM1781" s="4" t="s">
        <v>9</v>
      </c>
      <c r="SN1781" s="2" t="s">
        <v>7</v>
      </c>
      <c r="SO1781" s="3" t="s">
        <v>6</v>
      </c>
      <c r="SP1781" s="2" t="s">
        <v>7</v>
      </c>
      <c r="SQ1781" s="4" t="s">
        <v>9</v>
      </c>
      <c r="SR1781" t="s">
        <v>8</v>
      </c>
      <c r="SS1781" t="s">
        <v>8</v>
      </c>
      <c r="ST1781" t="s">
        <v>8</v>
      </c>
      <c r="SU1781" s="4" t="s">
        <v>9</v>
      </c>
      <c r="SV1781" s="4" t="s">
        <v>9</v>
      </c>
      <c r="SW1781" s="1" t="s">
        <v>10</v>
      </c>
      <c r="SX1781" s="4" t="s">
        <v>9</v>
      </c>
      <c r="SY1781" s="1" t="s">
        <v>10</v>
      </c>
      <c r="SZ1781" s="2" t="s">
        <v>7</v>
      </c>
      <c r="TA1781" s="2" t="s">
        <v>7</v>
      </c>
      <c r="TB1781" s="1" t="s">
        <v>10</v>
      </c>
      <c r="TC1781" s="3" t="s">
        <v>6</v>
      </c>
      <c r="TD1781" s="4" t="s">
        <v>9</v>
      </c>
      <c r="TE1781" s="2" t="s">
        <v>7</v>
      </c>
      <c r="TF1781" s="3" t="s">
        <v>6</v>
      </c>
      <c r="TG1781" s="3" t="s">
        <v>6</v>
      </c>
      <c r="TH1781" s="2" t="s">
        <v>7</v>
      </c>
      <c r="TI1781" s="1" t="s">
        <v>10</v>
      </c>
      <c r="TJ1781" s="3" t="s">
        <v>6</v>
      </c>
      <c r="TK1781" s="3" t="s">
        <v>6</v>
      </c>
      <c r="TL1781" s="4" t="s">
        <v>9</v>
      </c>
      <c r="TM1781" s="4" t="s">
        <v>9</v>
      </c>
      <c r="TN1781" s="4" t="s">
        <v>9</v>
      </c>
      <c r="TO1781" s="4" t="s">
        <v>9</v>
      </c>
      <c r="TP1781" s="4" t="s">
        <v>9</v>
      </c>
      <c r="TQ1781" s="4" t="s">
        <v>9</v>
      </c>
      <c r="TR1781" s="3" t="s">
        <v>6</v>
      </c>
      <c r="TS1781" t="s">
        <v>8</v>
      </c>
      <c r="TT1781" t="s">
        <v>8</v>
      </c>
      <c r="TU1781" t="s">
        <v>8</v>
      </c>
      <c r="TV1781" s="4" t="s">
        <v>9</v>
      </c>
      <c r="TW1781" s="3" t="s">
        <v>6</v>
      </c>
      <c r="TX1781" s="4" t="s">
        <v>9</v>
      </c>
      <c r="TY1781" s="2" t="s">
        <v>7</v>
      </c>
      <c r="TZ1781" s="4" t="s">
        <v>9</v>
      </c>
      <c r="UA1781" s="3" t="s">
        <v>6</v>
      </c>
      <c r="UB1781" s="1" t="s">
        <v>10</v>
      </c>
      <c r="UC1781" s="4" t="s">
        <v>9</v>
      </c>
      <c r="UD1781" s="3" t="s">
        <v>6</v>
      </c>
      <c r="UE1781" s="4" t="s">
        <v>9</v>
      </c>
      <c r="UF1781" s="1" t="s">
        <v>10</v>
      </c>
      <c r="UG1781" s="4" t="s">
        <v>9</v>
      </c>
      <c r="UH1781" s="4" t="s">
        <v>9</v>
      </c>
      <c r="UI1781" s="1" t="s">
        <v>10</v>
      </c>
      <c r="UJ1781" s="4" t="s">
        <v>9</v>
      </c>
      <c r="UK1781" s="3" t="s">
        <v>6</v>
      </c>
      <c r="UL1781" s="1" t="s">
        <v>10</v>
      </c>
      <c r="UM1781" t="s">
        <v>8</v>
      </c>
      <c r="UN1781" s="2" t="s">
        <v>7</v>
      </c>
      <c r="UO1781" t="s">
        <v>8</v>
      </c>
      <c r="UP1781" t="s">
        <v>8</v>
      </c>
      <c r="UQ1781" s="4" t="s">
        <v>9</v>
      </c>
      <c r="UR1781" s="3" t="s">
        <v>6</v>
      </c>
      <c r="US1781" s="1" t="s">
        <v>10</v>
      </c>
      <c r="UT1781" s="3" t="s">
        <v>6</v>
      </c>
      <c r="UU1781" s="1" t="s">
        <v>10</v>
      </c>
      <c r="UV1781" s="1" t="s">
        <v>10</v>
      </c>
      <c r="UW1781" s="3" t="s">
        <v>6</v>
      </c>
      <c r="UX1781" s="2" t="s">
        <v>7</v>
      </c>
      <c r="UY1781" s="2" t="s">
        <v>7</v>
      </c>
      <c r="UZ1781" s="4" t="s">
        <v>9</v>
      </c>
      <c r="VA1781" s="2" t="s">
        <v>7</v>
      </c>
      <c r="VB1781" s="1" t="s">
        <v>10</v>
      </c>
      <c r="VC1781" s="2" t="s">
        <v>7</v>
      </c>
      <c r="VD1781" s="3" t="s">
        <v>6</v>
      </c>
      <c r="VE1781" s="1" t="s">
        <v>10</v>
      </c>
      <c r="VF1781" s="3" t="s">
        <v>6</v>
      </c>
      <c r="VG1781" s="4" t="s">
        <v>9</v>
      </c>
      <c r="VH1781" s="2" t="s">
        <v>7</v>
      </c>
      <c r="VI1781" s="4" t="s">
        <v>9</v>
      </c>
      <c r="VJ1781" s="2" t="s">
        <v>7</v>
      </c>
      <c r="VK1781" s="3" t="s">
        <v>6</v>
      </c>
      <c r="VL1781" s="4" t="s">
        <v>9</v>
      </c>
      <c r="VM1781" s="3" t="s">
        <v>6</v>
      </c>
      <c r="VN1781" s="4" t="s">
        <v>9</v>
      </c>
      <c r="VO1781" s="1" t="s">
        <v>10</v>
      </c>
      <c r="VP1781" s="1" t="s">
        <v>10</v>
      </c>
      <c r="VQ1781" s="1" t="s">
        <v>10</v>
      </c>
      <c r="VR1781" s="4" t="s">
        <v>9</v>
      </c>
      <c r="VS1781" s="3" t="s">
        <v>6</v>
      </c>
      <c r="VT1781" s="1" t="s">
        <v>10</v>
      </c>
      <c r="VU1781" s="1" t="s">
        <v>10</v>
      </c>
      <c r="VV1781" s="1" t="s">
        <v>10</v>
      </c>
      <c r="VW1781" s="3" t="s">
        <v>6</v>
      </c>
      <c r="VX1781" s="4" t="s">
        <v>9</v>
      </c>
      <c r="VY1781" s="4" t="s">
        <v>9</v>
      </c>
      <c r="VZ1781" s="4" t="s">
        <v>9</v>
      </c>
      <c r="WA1781" s="3" t="s">
        <v>6</v>
      </c>
      <c r="WB1781" s="1" t="s">
        <v>10</v>
      </c>
      <c r="WC1781" s="4" t="s">
        <v>9</v>
      </c>
      <c r="WD1781" s="4" t="s">
        <v>9</v>
      </c>
      <c r="WE1781" s="1" t="s">
        <v>10</v>
      </c>
      <c r="WF1781" s="2" t="s">
        <v>7</v>
      </c>
      <c r="WG1781" s="4" t="s">
        <v>9</v>
      </c>
      <c r="WH1781" s="1" t="s">
        <v>10</v>
      </c>
      <c r="WI1781" s="1" t="s">
        <v>10</v>
      </c>
      <c r="WJ1781" s="1" t="s">
        <v>10</v>
      </c>
      <c r="WK1781" t="s">
        <v>8</v>
      </c>
      <c r="WM1781" s="2" t="s">
        <v>7</v>
      </c>
      <c r="WN1781" s="4" t="s">
        <v>9</v>
      </c>
      <c r="WP1781" s="4" t="s">
        <v>9</v>
      </c>
      <c r="WQ1781" s="3" t="s">
        <v>6</v>
      </c>
      <c r="WR1781" t="s">
        <v>8</v>
      </c>
      <c r="WS1781" t="s">
        <v>8</v>
      </c>
      <c r="WT1781" t="s">
        <v>8</v>
      </c>
      <c r="WU1781" t="s">
        <v>8</v>
      </c>
      <c r="WV1781" t="s">
        <v>8</v>
      </c>
      <c r="WW1781" t="s">
        <v>8</v>
      </c>
      <c r="WX1781" t="s">
        <v>8</v>
      </c>
      <c r="WY1781" t="s">
        <v>8</v>
      </c>
      <c r="WZ1781" s="2" t="s">
        <v>7</v>
      </c>
      <c r="XA1781" t="s">
        <v>8</v>
      </c>
      <c r="XB1781" s="4" t="s">
        <v>9</v>
      </c>
      <c r="XC1781" s="2" t="s">
        <v>7</v>
      </c>
      <c r="XD1781" s="3" t="s">
        <v>6</v>
      </c>
      <c r="XE1781" s="2" t="s">
        <v>7</v>
      </c>
      <c r="XF1781" s="1" t="s">
        <v>10</v>
      </c>
      <c r="XG1781" s="2" t="s">
        <v>7</v>
      </c>
      <c r="XH1781" s="1" t="s">
        <v>10</v>
      </c>
      <c r="XI1781" s="2" t="s">
        <v>7</v>
      </c>
      <c r="XJ1781" s="1" t="s">
        <v>10</v>
      </c>
      <c r="XK1781" s="2" t="s">
        <v>7</v>
      </c>
      <c r="XL1781" s="1" t="s">
        <v>10</v>
      </c>
      <c r="XM1781" s="2" t="s">
        <v>7</v>
      </c>
      <c r="XN1781" s="5" t="s">
        <v>51</v>
      </c>
      <c r="XO1781" s="3" t="s">
        <v>6</v>
      </c>
      <c r="XP1781" s="5" t="s">
        <v>51</v>
      </c>
      <c r="XQ1781" t="s">
        <v>8</v>
      </c>
      <c r="XR1781" t="s">
        <v>8</v>
      </c>
      <c r="XS1781" t="s">
        <v>8</v>
      </c>
      <c r="XT1781" t="s">
        <v>8</v>
      </c>
      <c r="XU1781" t="s">
        <v>8</v>
      </c>
      <c r="XV1781" t="s">
        <v>8</v>
      </c>
      <c r="XW1781" t="s">
        <v>8</v>
      </c>
      <c r="XX1781" s="4" t="s">
        <v>9</v>
      </c>
      <c r="XY1781" t="s">
        <v>8</v>
      </c>
      <c r="XZ1781" s="2" t="s">
        <v>7</v>
      </c>
      <c r="YA1781" s="1" t="s">
        <v>10</v>
      </c>
      <c r="YB1781" s="3" t="s">
        <v>6</v>
      </c>
      <c r="YC1781" s="2" t="s">
        <v>7</v>
      </c>
      <c r="YD1781" s="1" t="s">
        <v>10</v>
      </c>
      <c r="YE1781" s="2" t="s">
        <v>7</v>
      </c>
      <c r="YF1781" s="2" t="s">
        <v>7</v>
      </c>
      <c r="YG1781" s="2" t="s">
        <v>7</v>
      </c>
      <c r="YH1781" s="4" t="s">
        <v>9</v>
      </c>
      <c r="YI1781" s="2" t="s">
        <v>7</v>
      </c>
      <c r="YJ1781" s="2" t="s">
        <v>7</v>
      </c>
      <c r="YK1781" s="4" t="s">
        <v>9</v>
      </c>
      <c r="YL1781" s="1" t="s">
        <v>10</v>
      </c>
      <c r="YM1781" s="3" t="s">
        <v>6</v>
      </c>
      <c r="YN1781"/>
      <c r="YO1781"/>
      <c r="YP1781"/>
      <c r="YQ1781"/>
      <c r="YR1781" s="13"/>
      <c r="YS1781" s="13"/>
      <c r="YT1781" s="13"/>
      <c r="YU1781" s="13"/>
    </row>
    <row r="1782" spans="1:671" x14ac:dyDescent="0.25">
      <c r="A1782" t="s">
        <v>10614</v>
      </c>
      <c r="B1782" t="s">
        <v>8698</v>
      </c>
      <c r="C1782" t="s">
        <v>54</v>
      </c>
      <c r="D1782" t="s">
        <v>8698</v>
      </c>
      <c r="E1782" s="15" t="s">
        <v>8698</v>
      </c>
      <c r="F1782" t="s">
        <v>7</v>
      </c>
      <c r="G1782" s="15" t="s">
        <v>8698</v>
      </c>
      <c r="H1782" t="s">
        <v>8698</v>
      </c>
      <c r="I1782" t="s">
        <v>9</v>
      </c>
      <c r="J1782" t="s">
        <v>8698</v>
      </c>
      <c r="K1782" t="s">
        <v>6</v>
      </c>
      <c r="L1782" t="s">
        <v>8698</v>
      </c>
      <c r="M1782" t="s">
        <v>8698</v>
      </c>
      <c r="N1782" t="s">
        <v>9</v>
      </c>
      <c r="O1782" t="s">
        <v>8698</v>
      </c>
      <c r="P1782" t="s">
        <v>10</v>
      </c>
      <c r="Q1782" s="45" t="s">
        <v>8073</v>
      </c>
      <c r="R1782" t="s">
        <v>8074</v>
      </c>
      <c r="S1782" t="s">
        <v>8075</v>
      </c>
      <c r="T1782" t="s">
        <v>8687</v>
      </c>
      <c r="U1782">
        <v>0</v>
      </c>
      <c r="V1782" s="3" t="s">
        <v>6</v>
      </c>
      <c r="W1782" s="2" t="s">
        <v>7</v>
      </c>
      <c r="X1782" s="2" t="s">
        <v>7</v>
      </c>
      <c r="Y1782" t="s">
        <v>8</v>
      </c>
      <c r="Z1782" t="s">
        <v>8</v>
      </c>
      <c r="AA1782" t="s">
        <v>8</v>
      </c>
      <c r="AB1782" s="3" t="s">
        <v>6</v>
      </c>
      <c r="AC1782" s="3" t="s">
        <v>6</v>
      </c>
      <c r="AD1782" s="3" t="s">
        <v>6</v>
      </c>
      <c r="AE1782" s="2" t="s">
        <v>7</v>
      </c>
      <c r="AF1782" s="3" t="s">
        <v>6</v>
      </c>
      <c r="AG1782" t="s">
        <v>8</v>
      </c>
      <c r="AH1782" t="s">
        <v>8</v>
      </c>
      <c r="AI1782" t="s">
        <v>8</v>
      </c>
      <c r="AJ1782" t="s">
        <v>8</v>
      </c>
      <c r="AK1782" s="3" t="s">
        <v>6</v>
      </c>
      <c r="AL1782" t="s">
        <v>8</v>
      </c>
      <c r="AM1782" s="4" t="s">
        <v>9</v>
      </c>
      <c r="AN1782" s="3" t="s">
        <v>6</v>
      </c>
      <c r="AO1782" s="2" t="s">
        <v>7</v>
      </c>
      <c r="AP1782" s="2" t="s">
        <v>7</v>
      </c>
      <c r="AQ1782" t="s">
        <v>8</v>
      </c>
      <c r="AR1782" s="1" t="s">
        <v>10</v>
      </c>
      <c r="AS1782" t="s">
        <v>8</v>
      </c>
      <c r="AT1782" s="4" t="s">
        <v>9</v>
      </c>
      <c r="AU1782" s="4" t="s">
        <v>9</v>
      </c>
      <c r="AV1782" s="3" t="s">
        <v>6</v>
      </c>
      <c r="AW1782" s="2" t="s">
        <v>7</v>
      </c>
      <c r="AX1782" s="2" t="s">
        <v>7</v>
      </c>
      <c r="AY1782" s="3" t="s">
        <v>6</v>
      </c>
      <c r="AZ1782" s="4" t="s">
        <v>9</v>
      </c>
      <c r="BA1782" s="2" t="s">
        <v>7</v>
      </c>
      <c r="BB1782" s="4" t="s">
        <v>9</v>
      </c>
      <c r="BC1782" s="4" t="s">
        <v>9</v>
      </c>
      <c r="BD1782" s="4" t="s">
        <v>9</v>
      </c>
      <c r="BE1782" s="4" t="s">
        <v>9</v>
      </c>
      <c r="BF1782" s="4" t="s">
        <v>9</v>
      </c>
      <c r="BG1782" t="s">
        <v>8</v>
      </c>
      <c r="BH1782" t="s">
        <v>8</v>
      </c>
      <c r="BI1782" s="2" t="s">
        <v>7</v>
      </c>
      <c r="BJ1782" s="2" t="s">
        <v>7</v>
      </c>
      <c r="BK1782" s="3" t="s">
        <v>6</v>
      </c>
      <c r="BL1782" s="2" t="s">
        <v>7</v>
      </c>
      <c r="BM1782" s="1" t="s">
        <v>10</v>
      </c>
      <c r="BN1782" t="s">
        <v>8</v>
      </c>
      <c r="BO1782" s="3" t="s">
        <v>6</v>
      </c>
      <c r="BP1782" t="s">
        <v>8</v>
      </c>
      <c r="BQ1782" s="2" t="s">
        <v>7</v>
      </c>
      <c r="BR1782" t="s">
        <v>8</v>
      </c>
      <c r="BS1782" s="3" t="s">
        <v>6</v>
      </c>
      <c r="BT1782" t="s">
        <v>8</v>
      </c>
      <c r="BU1782" t="s">
        <v>8</v>
      </c>
      <c r="BV1782" t="s">
        <v>8</v>
      </c>
      <c r="BW1782" t="s">
        <v>8</v>
      </c>
      <c r="BX1782" t="s">
        <v>8</v>
      </c>
      <c r="BY1782" t="s">
        <v>8</v>
      </c>
      <c r="BZ1782" t="s">
        <v>8</v>
      </c>
      <c r="CA1782" s="3" t="s">
        <v>6</v>
      </c>
      <c r="CB1782" t="s">
        <v>8</v>
      </c>
      <c r="CC1782" t="s">
        <v>8</v>
      </c>
      <c r="CD1782" t="s">
        <v>8</v>
      </c>
      <c r="CE1782" s="2" t="s">
        <v>7</v>
      </c>
      <c r="CF1782" s="4" t="s">
        <v>9</v>
      </c>
      <c r="CG1782" s="4" t="s">
        <v>9</v>
      </c>
      <c r="CH1782" s="3" t="s">
        <v>6</v>
      </c>
      <c r="CI1782" s="3" t="s">
        <v>6</v>
      </c>
      <c r="CJ1782" s="3" t="s">
        <v>6</v>
      </c>
      <c r="CK1782" s="1" t="s">
        <v>10</v>
      </c>
      <c r="CL1782" s="1" t="s">
        <v>10</v>
      </c>
      <c r="CM1782" s="4" t="s">
        <v>9</v>
      </c>
      <c r="CN1782" s="3" t="s">
        <v>6</v>
      </c>
      <c r="CO1782" s="4" t="s">
        <v>9</v>
      </c>
      <c r="CP1782" s="4" t="s">
        <v>9</v>
      </c>
      <c r="CQ1782" s="3" t="s">
        <v>6</v>
      </c>
      <c r="CR1782" s="2" t="s">
        <v>7</v>
      </c>
      <c r="CS1782" s="1" t="s">
        <v>10</v>
      </c>
      <c r="CT1782" s="2" t="s">
        <v>7</v>
      </c>
      <c r="CU1782" s="2" t="s">
        <v>7</v>
      </c>
      <c r="CV1782" s="3" t="s">
        <v>6</v>
      </c>
      <c r="CW1782" s="1" t="s">
        <v>10</v>
      </c>
      <c r="CX1782" s="3" t="s">
        <v>6</v>
      </c>
      <c r="CY1782" s="1" t="s">
        <v>10</v>
      </c>
      <c r="CZ1782" s="2" t="s">
        <v>7</v>
      </c>
      <c r="DA1782" s="3" t="s">
        <v>6</v>
      </c>
      <c r="DB1782" s="1" t="s">
        <v>10</v>
      </c>
      <c r="DC1782" s="1" t="s">
        <v>10</v>
      </c>
      <c r="DD1782" s="1" t="s">
        <v>10</v>
      </c>
      <c r="DE1782" s="1" t="s">
        <v>10</v>
      </c>
      <c r="DF1782" s="3" t="s">
        <v>6</v>
      </c>
      <c r="DG1782" s="2" t="s">
        <v>7</v>
      </c>
      <c r="DH1782" s="2" t="s">
        <v>7</v>
      </c>
      <c r="DI1782" s="2" t="s">
        <v>7</v>
      </c>
      <c r="DJ1782" s="2" t="s">
        <v>7</v>
      </c>
      <c r="DK1782" s="3" t="s">
        <v>6</v>
      </c>
      <c r="DL1782" s="2" t="s">
        <v>7</v>
      </c>
      <c r="DM1782" s="1" t="s">
        <v>10</v>
      </c>
      <c r="DN1782" s="3" t="s">
        <v>6</v>
      </c>
      <c r="DO1782" s="1" t="s">
        <v>10</v>
      </c>
      <c r="DP1782" s="3" t="s">
        <v>6</v>
      </c>
      <c r="DQ1782" s="1" t="s">
        <v>10</v>
      </c>
      <c r="DR1782" s="3" t="s">
        <v>6</v>
      </c>
      <c r="DS1782" s="1" t="s">
        <v>10</v>
      </c>
      <c r="DT1782" s="3" t="s">
        <v>6</v>
      </c>
      <c r="DU1782" s="1" t="s">
        <v>10</v>
      </c>
      <c r="DV1782" s="2" t="s">
        <v>7</v>
      </c>
      <c r="DW1782" s="3" t="s">
        <v>6</v>
      </c>
      <c r="DX1782" s="2" t="s">
        <v>7</v>
      </c>
      <c r="DY1782" s="2" t="s">
        <v>7</v>
      </c>
      <c r="DZ1782" s="1" t="s">
        <v>10</v>
      </c>
      <c r="EA1782" s="1" t="s">
        <v>10</v>
      </c>
      <c r="EB1782" s="2" t="s">
        <v>7</v>
      </c>
      <c r="EC1782" s="2" t="s">
        <v>7</v>
      </c>
      <c r="ED1782" s="1" t="s">
        <v>10</v>
      </c>
      <c r="EE1782" s="4" t="s">
        <v>9</v>
      </c>
      <c r="EF1782" s="4" t="s">
        <v>9</v>
      </c>
      <c r="EG1782" t="s">
        <v>8</v>
      </c>
      <c r="EH1782" t="s">
        <v>8</v>
      </c>
      <c r="EI1782" t="s">
        <v>8</v>
      </c>
      <c r="EJ1782" s="4" t="s">
        <v>9</v>
      </c>
      <c r="EK1782" s="2" t="s">
        <v>7</v>
      </c>
      <c r="EL1782" s="2" t="s">
        <v>7</v>
      </c>
      <c r="EM1782" s="2" t="s">
        <v>7</v>
      </c>
      <c r="EN1782" s="1" t="s">
        <v>10</v>
      </c>
      <c r="EO1782" s="2" t="s">
        <v>7</v>
      </c>
      <c r="EP1782" s="4" t="s">
        <v>9</v>
      </c>
      <c r="EQ1782" s="1" t="s">
        <v>10</v>
      </c>
      <c r="ER1782" s="2" t="s">
        <v>7</v>
      </c>
      <c r="ES1782" s="1" t="s">
        <v>10</v>
      </c>
      <c r="ET1782" s="1" t="s">
        <v>10</v>
      </c>
      <c r="EU1782" s="2" t="s">
        <v>7</v>
      </c>
      <c r="EV1782" s="4" t="s">
        <v>9</v>
      </c>
      <c r="EW1782" s="2" t="s">
        <v>7</v>
      </c>
      <c r="EX1782" s="1" t="s">
        <v>10</v>
      </c>
      <c r="EY1782" s="2" t="s">
        <v>7</v>
      </c>
      <c r="EZ1782" s="1" t="s">
        <v>10</v>
      </c>
      <c r="FA1782" s="1" t="s">
        <v>10</v>
      </c>
      <c r="FB1782" s="4" t="s">
        <v>9</v>
      </c>
      <c r="FC1782" s="4" t="s">
        <v>9</v>
      </c>
      <c r="FD1782" s="1" t="s">
        <v>10</v>
      </c>
      <c r="FE1782" s="2" t="s">
        <v>7</v>
      </c>
      <c r="FF1782" s="2" t="s">
        <v>7</v>
      </c>
      <c r="FG1782" s="1" t="s">
        <v>10</v>
      </c>
      <c r="FH1782" s="2" t="s">
        <v>7</v>
      </c>
      <c r="FI1782" s="4" t="s">
        <v>9</v>
      </c>
      <c r="FJ1782" s="4" t="s">
        <v>9</v>
      </c>
      <c r="FK1782" s="1" t="s">
        <v>10</v>
      </c>
      <c r="FL1782" s="4" t="s">
        <v>9</v>
      </c>
      <c r="FM1782" s="3" t="s">
        <v>6</v>
      </c>
      <c r="FN1782" s="1" t="s">
        <v>10</v>
      </c>
      <c r="FO1782" s="1" t="s">
        <v>10</v>
      </c>
      <c r="FP1782" s="3" t="s">
        <v>6</v>
      </c>
      <c r="FQ1782" s="4" t="s">
        <v>9</v>
      </c>
      <c r="FR1782" s="2" t="s">
        <v>7</v>
      </c>
      <c r="FS1782" s="3" t="s">
        <v>6</v>
      </c>
      <c r="FT1782" s="4" t="s">
        <v>9</v>
      </c>
      <c r="FU1782" s="3" t="s">
        <v>6</v>
      </c>
      <c r="FV1782" s="2" t="s">
        <v>7</v>
      </c>
      <c r="FW1782" s="1" t="s">
        <v>10</v>
      </c>
      <c r="FX1782" s="2" t="s">
        <v>7</v>
      </c>
      <c r="FY1782" s="3" t="s">
        <v>6</v>
      </c>
      <c r="FZ1782" s="2" t="s">
        <v>7</v>
      </c>
      <c r="GA1782" s="2" t="s">
        <v>7</v>
      </c>
      <c r="GB1782" s="1" t="s">
        <v>10</v>
      </c>
      <c r="GC1782" s="2" t="s">
        <v>7</v>
      </c>
      <c r="GD1782" s="1" t="s">
        <v>10</v>
      </c>
      <c r="GE1782" s="2" t="s">
        <v>7</v>
      </c>
      <c r="GF1782" s="4" t="s">
        <v>9</v>
      </c>
      <c r="GG1782" s="3" t="s">
        <v>6</v>
      </c>
      <c r="GH1782" s="2" t="s">
        <v>7</v>
      </c>
      <c r="GI1782" s="1" t="s">
        <v>10</v>
      </c>
      <c r="GJ1782" s="4" t="s">
        <v>9</v>
      </c>
      <c r="GK1782" s="3" t="s">
        <v>6</v>
      </c>
      <c r="GL1782" s="2" t="s">
        <v>7</v>
      </c>
      <c r="GM1782" s="1" t="s">
        <v>10</v>
      </c>
      <c r="GN1782" s="3" t="s">
        <v>6</v>
      </c>
      <c r="GO1782" s="2" t="s">
        <v>7</v>
      </c>
      <c r="GP1782" s="1" t="s">
        <v>10</v>
      </c>
      <c r="GQ1782" s="4" t="s">
        <v>9</v>
      </c>
      <c r="GR1782" s="2" t="s">
        <v>7</v>
      </c>
      <c r="GS1782" s="2" t="s">
        <v>7</v>
      </c>
      <c r="GT1782" s="2" t="s">
        <v>7</v>
      </c>
      <c r="GU1782" s="1" t="s">
        <v>10</v>
      </c>
      <c r="GV1782" s="3" t="s">
        <v>6</v>
      </c>
      <c r="GW1782" s="2" t="s">
        <v>7</v>
      </c>
      <c r="GX1782" s="4" t="s">
        <v>9</v>
      </c>
      <c r="GY1782" s="2" t="s">
        <v>7</v>
      </c>
      <c r="GZ1782" s="3" t="s">
        <v>6</v>
      </c>
      <c r="HA1782" s="1" t="s">
        <v>10</v>
      </c>
      <c r="HB1782" s="4" t="s">
        <v>9</v>
      </c>
      <c r="HC1782" s="1" t="s">
        <v>10</v>
      </c>
      <c r="HD1782" s="2" t="s">
        <v>7</v>
      </c>
      <c r="HE1782" s="2" t="s">
        <v>7</v>
      </c>
      <c r="HF1782" t="s">
        <v>8</v>
      </c>
      <c r="HG1782" t="s">
        <v>8</v>
      </c>
      <c r="HH1782" t="s">
        <v>8</v>
      </c>
      <c r="HI1782" t="s">
        <v>8</v>
      </c>
      <c r="HJ1782" t="s">
        <v>8</v>
      </c>
      <c r="HK1782" t="s">
        <v>8</v>
      </c>
      <c r="HL1782" t="s">
        <v>8</v>
      </c>
      <c r="HM1782" t="s">
        <v>8</v>
      </c>
      <c r="HN1782" t="s">
        <v>8</v>
      </c>
      <c r="HO1782" t="s">
        <v>8</v>
      </c>
      <c r="HP1782" t="s">
        <v>8</v>
      </c>
      <c r="HQ1782" t="s">
        <v>8</v>
      </c>
      <c r="HR1782" t="s">
        <v>8</v>
      </c>
      <c r="HS1782" t="s">
        <v>8</v>
      </c>
      <c r="HT1782" t="s">
        <v>8</v>
      </c>
      <c r="HU1782" s="2" t="s">
        <v>7</v>
      </c>
      <c r="HV1782" s="1" t="s">
        <v>10</v>
      </c>
      <c r="HW1782" s="3" t="s">
        <v>6</v>
      </c>
      <c r="HX1782" s="4" t="s">
        <v>9</v>
      </c>
      <c r="HY1782" s="3" t="s">
        <v>6</v>
      </c>
      <c r="HZ1782" s="1" t="s">
        <v>10</v>
      </c>
      <c r="IA1782" s="4" t="s">
        <v>9</v>
      </c>
      <c r="IB1782" t="s">
        <v>8</v>
      </c>
      <c r="IC1782" t="s">
        <v>8</v>
      </c>
      <c r="ID1782" s="2" t="s">
        <v>7</v>
      </c>
      <c r="IE1782" t="s">
        <v>8</v>
      </c>
      <c r="IF1782" s="2" t="s">
        <v>7</v>
      </c>
      <c r="IG1782" s="2" t="s">
        <v>7</v>
      </c>
      <c r="IH1782" s="2" t="s">
        <v>7</v>
      </c>
      <c r="II1782" s="2" t="s">
        <v>7</v>
      </c>
      <c r="IJ1782" s="1" t="s">
        <v>10</v>
      </c>
      <c r="IK1782" s="4" t="s">
        <v>9</v>
      </c>
      <c r="IL1782" s="1" t="s">
        <v>10</v>
      </c>
      <c r="IM1782" s="1" t="s">
        <v>10</v>
      </c>
      <c r="IN1782" s="4" t="s">
        <v>9</v>
      </c>
      <c r="IO1782" s="3" t="s">
        <v>6</v>
      </c>
      <c r="IP1782" s="1" t="s">
        <v>10</v>
      </c>
      <c r="IQ1782" s="1" t="s">
        <v>10</v>
      </c>
      <c r="IR1782" s="2" t="s">
        <v>7</v>
      </c>
      <c r="IS1782" s="1" t="s">
        <v>10</v>
      </c>
      <c r="IT1782" s="4" t="s">
        <v>9</v>
      </c>
      <c r="IU1782" s="2" t="s">
        <v>7</v>
      </c>
      <c r="IV1782" t="s">
        <v>8</v>
      </c>
      <c r="IW1782" t="s">
        <v>8</v>
      </c>
      <c r="IX1782" t="s">
        <v>8</v>
      </c>
      <c r="IY1782" t="s">
        <v>8</v>
      </c>
      <c r="IZ1782" t="s">
        <v>8</v>
      </c>
      <c r="JA1782" t="s">
        <v>8</v>
      </c>
      <c r="JB1782" t="s">
        <v>8</v>
      </c>
      <c r="JC1782" t="s">
        <v>8</v>
      </c>
      <c r="JD1782" t="s">
        <v>8</v>
      </c>
      <c r="JE1782" s="4" t="s">
        <v>9</v>
      </c>
      <c r="JF1782" s="3" t="s">
        <v>6</v>
      </c>
      <c r="JG1782" s="1" t="s">
        <v>10</v>
      </c>
      <c r="JH1782" s="2" t="s">
        <v>7</v>
      </c>
      <c r="JI1782" t="s">
        <v>8</v>
      </c>
      <c r="JJ1782" t="s">
        <v>8</v>
      </c>
      <c r="JK1782" s="2" t="s">
        <v>7</v>
      </c>
      <c r="JL1782" s="4" t="s">
        <v>9</v>
      </c>
      <c r="JM1782" s="1" t="s">
        <v>10</v>
      </c>
      <c r="JN1782" t="s">
        <v>8</v>
      </c>
      <c r="JO1782" s="3" t="s">
        <v>6</v>
      </c>
      <c r="JP1782" t="s">
        <v>8</v>
      </c>
      <c r="JQ1782" t="s">
        <v>8</v>
      </c>
      <c r="JR1782" t="s">
        <v>8</v>
      </c>
      <c r="JS1782" t="s">
        <v>8</v>
      </c>
      <c r="JT1782" t="s">
        <v>8</v>
      </c>
      <c r="JU1782" t="s">
        <v>8</v>
      </c>
      <c r="JV1782" s="2" t="s">
        <v>7</v>
      </c>
      <c r="JW1782" s="1" t="s">
        <v>10</v>
      </c>
      <c r="JX1782" s="2" t="s">
        <v>7</v>
      </c>
      <c r="JY1782" s="1" t="s">
        <v>10</v>
      </c>
      <c r="JZ1782" s="1" t="s">
        <v>10</v>
      </c>
      <c r="KA1782" t="s">
        <v>8</v>
      </c>
      <c r="KB1782" t="s">
        <v>8</v>
      </c>
      <c r="KC1782" t="s">
        <v>8</v>
      </c>
      <c r="KD1782" t="s">
        <v>8</v>
      </c>
      <c r="KE1782" s="1" t="s">
        <v>10</v>
      </c>
      <c r="KF1782" s="2" t="s">
        <v>7</v>
      </c>
      <c r="KG1782" s="1" t="s">
        <v>10</v>
      </c>
      <c r="KH1782" t="s">
        <v>8</v>
      </c>
      <c r="KI1782" t="s">
        <v>8</v>
      </c>
      <c r="KJ1782" s="1" t="s">
        <v>10</v>
      </c>
      <c r="KK1782" s="1" t="s">
        <v>10</v>
      </c>
      <c r="KL1782" s="2" t="s">
        <v>7</v>
      </c>
      <c r="KM1782" s="1" t="s">
        <v>10</v>
      </c>
      <c r="KN1782" s="1" t="s">
        <v>10</v>
      </c>
      <c r="KO1782" s="4" t="s">
        <v>9</v>
      </c>
      <c r="KP1782" s="2" t="s">
        <v>7</v>
      </c>
      <c r="KQ1782" s="1" t="s">
        <v>10</v>
      </c>
      <c r="KR1782" s="2" t="s">
        <v>7</v>
      </c>
      <c r="KS1782" s="1" t="s">
        <v>10</v>
      </c>
      <c r="KT1782" s="1" t="s">
        <v>10</v>
      </c>
      <c r="KU1782" s="1" t="s">
        <v>10</v>
      </c>
      <c r="KV1782" s="2" t="s">
        <v>7</v>
      </c>
      <c r="KW1782" s="2" t="s">
        <v>7</v>
      </c>
      <c r="KX1782" t="s">
        <v>8</v>
      </c>
      <c r="KY1782" s="2" t="s">
        <v>7</v>
      </c>
      <c r="KZ1782" s="3" t="s">
        <v>6</v>
      </c>
      <c r="LA1782" s="1" t="s">
        <v>10</v>
      </c>
      <c r="LB1782" s="1" t="s">
        <v>10</v>
      </c>
      <c r="LC1782" s="3" t="s">
        <v>6</v>
      </c>
      <c r="LD1782" s="1" t="s">
        <v>10</v>
      </c>
      <c r="LE1782" s="3" t="s">
        <v>6</v>
      </c>
      <c r="LF1782" s="2" t="s">
        <v>7</v>
      </c>
      <c r="LG1782" s="1" t="s">
        <v>10</v>
      </c>
      <c r="LH1782" t="s">
        <v>8</v>
      </c>
      <c r="LI1782" s="2" t="s">
        <v>7</v>
      </c>
      <c r="LJ1782" s="2" t="s">
        <v>7</v>
      </c>
      <c r="LK1782" s="1" t="s">
        <v>10</v>
      </c>
      <c r="LL1782" t="s">
        <v>8</v>
      </c>
      <c r="LM1782" s="3" t="s">
        <v>6</v>
      </c>
      <c r="LN1782" s="2" t="s">
        <v>7</v>
      </c>
      <c r="LO1782" s="3" t="s">
        <v>6</v>
      </c>
      <c r="LP1782" t="s">
        <v>8</v>
      </c>
      <c r="LQ1782" s="4" t="s">
        <v>9</v>
      </c>
      <c r="LR1782" t="s">
        <v>8</v>
      </c>
      <c r="LS1782" s="3" t="s">
        <v>6</v>
      </c>
      <c r="LT1782" s="2" t="s">
        <v>7</v>
      </c>
      <c r="LU1782" s="3" t="s">
        <v>6</v>
      </c>
      <c r="LV1782" t="s">
        <v>8</v>
      </c>
      <c r="LW1782" s="1" t="s">
        <v>10</v>
      </c>
      <c r="LX1782" s="2" t="s">
        <v>7</v>
      </c>
      <c r="LY1782" t="s">
        <v>8</v>
      </c>
      <c r="LZ1782" t="s">
        <v>8</v>
      </c>
      <c r="MA1782" t="s">
        <v>8</v>
      </c>
      <c r="MB1782" t="s">
        <v>8</v>
      </c>
      <c r="MC1782" s="3" t="s">
        <v>6</v>
      </c>
      <c r="MD1782" s="2" t="s">
        <v>7</v>
      </c>
      <c r="ME1782" s="2" t="s">
        <v>7</v>
      </c>
      <c r="MF1782" s="4" t="s">
        <v>9</v>
      </c>
      <c r="MG1782" s="1" t="s">
        <v>10</v>
      </c>
      <c r="MH1782" s="1" t="s">
        <v>10</v>
      </c>
      <c r="MI1782" s="1" t="s">
        <v>10</v>
      </c>
      <c r="MJ1782" s="1" t="s">
        <v>10</v>
      </c>
      <c r="MK1782" s="2" t="s">
        <v>7</v>
      </c>
      <c r="ML1782" s="3" t="s">
        <v>6</v>
      </c>
      <c r="MM1782" s="1" t="s">
        <v>10</v>
      </c>
      <c r="MN1782" s="1" t="s">
        <v>10</v>
      </c>
      <c r="MO1782" s="3" t="s">
        <v>6</v>
      </c>
      <c r="MP1782" s="1" t="s">
        <v>10</v>
      </c>
      <c r="MQ1782" s="1" t="s">
        <v>10</v>
      </c>
      <c r="MR1782" s="3" t="s">
        <v>6</v>
      </c>
      <c r="MS1782" s="2" t="s">
        <v>7</v>
      </c>
      <c r="MT1782" s="2" t="s">
        <v>7</v>
      </c>
      <c r="MU1782" s="3" t="s">
        <v>6</v>
      </c>
      <c r="MV1782" s="3" t="s">
        <v>6</v>
      </c>
      <c r="MW1782" s="2" t="s">
        <v>7</v>
      </c>
      <c r="MX1782" s="2" t="s">
        <v>7</v>
      </c>
      <c r="MY1782" s="4" t="s">
        <v>9</v>
      </c>
      <c r="MZ1782" s="1" t="s">
        <v>10</v>
      </c>
      <c r="NA1782" s="3" t="s">
        <v>6</v>
      </c>
      <c r="NB1782" t="s">
        <v>8</v>
      </c>
      <c r="NC1782" s="1" t="s">
        <v>10</v>
      </c>
      <c r="ND1782" s="2" t="s">
        <v>7</v>
      </c>
      <c r="NE1782" s="3" t="s">
        <v>6</v>
      </c>
      <c r="NF1782" s="2" t="s">
        <v>7</v>
      </c>
      <c r="NG1782" s="2" t="s">
        <v>7</v>
      </c>
      <c r="NH1782" t="s">
        <v>8</v>
      </c>
      <c r="NI1782" t="s">
        <v>8</v>
      </c>
      <c r="NJ1782" t="s">
        <v>8</v>
      </c>
      <c r="NK1782" s="2" t="s">
        <v>7</v>
      </c>
      <c r="NL1782" t="s">
        <v>8</v>
      </c>
      <c r="NM1782" t="s">
        <v>8</v>
      </c>
      <c r="NN1782" t="s">
        <v>8</v>
      </c>
      <c r="NO1782" s="1" t="s">
        <v>10</v>
      </c>
      <c r="NP1782" s="1" t="s">
        <v>10</v>
      </c>
      <c r="NQ1782" s="1" t="s">
        <v>10</v>
      </c>
      <c r="NR1782" s="3" t="s">
        <v>6</v>
      </c>
      <c r="NS1782" s="3" t="s">
        <v>6</v>
      </c>
      <c r="NT1782" s="1" t="s">
        <v>10</v>
      </c>
      <c r="NU1782" s="2" t="s">
        <v>7</v>
      </c>
      <c r="NV1782" s="3" t="s">
        <v>6</v>
      </c>
      <c r="NW1782" s="4" t="s">
        <v>9</v>
      </c>
      <c r="NX1782" s="1" t="s">
        <v>10</v>
      </c>
      <c r="NY1782" s="3" t="s">
        <v>6</v>
      </c>
      <c r="NZ1782" s="3" t="s">
        <v>6</v>
      </c>
      <c r="OA1782" s="4" t="s">
        <v>9</v>
      </c>
      <c r="OB1782" s="4" t="s">
        <v>9</v>
      </c>
      <c r="OC1782" t="s">
        <v>8</v>
      </c>
      <c r="OD1782" t="s">
        <v>8</v>
      </c>
      <c r="OE1782" t="s">
        <v>8</v>
      </c>
      <c r="OF1782" s="3" t="s">
        <v>6</v>
      </c>
      <c r="OG1782" s="1" t="s">
        <v>10</v>
      </c>
      <c r="OH1782" s="1" t="s">
        <v>10</v>
      </c>
      <c r="OI1782" s="3" t="s">
        <v>6</v>
      </c>
      <c r="OJ1782" s="2" t="s">
        <v>7</v>
      </c>
      <c r="OK1782" s="3" t="s">
        <v>6</v>
      </c>
      <c r="OL1782" s="2" t="s">
        <v>7</v>
      </c>
      <c r="OM1782" s="3" t="s">
        <v>6</v>
      </c>
      <c r="ON1782" s="3" t="s">
        <v>6</v>
      </c>
      <c r="OO1782" s="2" t="s">
        <v>7</v>
      </c>
      <c r="OP1782" s="3" t="s">
        <v>6</v>
      </c>
      <c r="OQ1782" s="2" t="s">
        <v>7</v>
      </c>
      <c r="OR1782" s="3" t="s">
        <v>6</v>
      </c>
      <c r="OS1782" t="s">
        <v>8</v>
      </c>
      <c r="OT1782" t="s">
        <v>8</v>
      </c>
      <c r="OU1782" t="s">
        <v>8</v>
      </c>
      <c r="OV1782" s="3" t="s">
        <v>6</v>
      </c>
      <c r="OW1782" t="s">
        <v>8</v>
      </c>
      <c r="OX1782" t="s">
        <v>8</v>
      </c>
      <c r="OY1782" t="s">
        <v>8</v>
      </c>
      <c r="OZ1782" t="s">
        <v>8</v>
      </c>
      <c r="PA1782" t="s">
        <v>8</v>
      </c>
      <c r="PB1782" t="s">
        <v>8</v>
      </c>
      <c r="PC1782" t="s">
        <v>8</v>
      </c>
      <c r="PD1782" t="s">
        <v>8</v>
      </c>
      <c r="PE1782" s="4" t="s">
        <v>9</v>
      </c>
      <c r="PF1782" t="s">
        <v>8</v>
      </c>
      <c r="PG1782" t="s">
        <v>8</v>
      </c>
      <c r="PH1782" s="1" t="s">
        <v>10</v>
      </c>
      <c r="PI1782" s="1" t="s">
        <v>10</v>
      </c>
      <c r="PJ1782" t="s">
        <v>8</v>
      </c>
      <c r="PK1782" t="s">
        <v>8</v>
      </c>
      <c r="PL1782" s="1" t="s">
        <v>10</v>
      </c>
      <c r="PM1782" t="s">
        <v>8</v>
      </c>
      <c r="PN1782" t="s">
        <v>8</v>
      </c>
      <c r="PO1782" t="s">
        <v>8</v>
      </c>
      <c r="PP1782" s="2" t="s">
        <v>7</v>
      </c>
      <c r="PQ1782" t="s">
        <v>8</v>
      </c>
      <c r="PR1782" t="s">
        <v>8</v>
      </c>
      <c r="PS1782" s="1" t="s">
        <v>10</v>
      </c>
      <c r="PT1782" t="s">
        <v>8</v>
      </c>
      <c r="PU1782" t="s">
        <v>8</v>
      </c>
      <c r="PV1782" t="s">
        <v>8</v>
      </c>
      <c r="PW1782" t="s">
        <v>8</v>
      </c>
      <c r="PX1782" t="s">
        <v>8</v>
      </c>
      <c r="PY1782" t="s">
        <v>8</v>
      </c>
      <c r="PZ1782" s="4" t="s">
        <v>9</v>
      </c>
      <c r="QA1782" t="s">
        <v>8</v>
      </c>
      <c r="QB1782" t="s">
        <v>8</v>
      </c>
      <c r="QC1782" t="s">
        <v>8</v>
      </c>
      <c r="QD1782" t="s">
        <v>8</v>
      </c>
      <c r="QE1782" t="s">
        <v>8</v>
      </c>
      <c r="QF1782" t="s">
        <v>8</v>
      </c>
      <c r="QG1782" t="s">
        <v>8</v>
      </c>
      <c r="QH1782" s="1" t="s">
        <v>10</v>
      </c>
      <c r="QI1782" t="s">
        <v>8</v>
      </c>
      <c r="QJ1782" t="s">
        <v>8</v>
      </c>
      <c r="QK1782" t="s">
        <v>8</v>
      </c>
      <c r="QL1782" s="3" t="s">
        <v>6</v>
      </c>
      <c r="QM1782" t="s">
        <v>8</v>
      </c>
      <c r="QN1782" t="s">
        <v>8</v>
      </c>
      <c r="QO1782" t="s">
        <v>8</v>
      </c>
      <c r="QP1782" t="s">
        <v>8</v>
      </c>
      <c r="QQ1782" s="2" t="s">
        <v>7</v>
      </c>
      <c r="QR1782" t="s">
        <v>8</v>
      </c>
      <c r="QS1782" t="s">
        <v>8</v>
      </c>
      <c r="QT1782" s="3" t="s">
        <v>6</v>
      </c>
      <c r="QU1782" t="s">
        <v>8</v>
      </c>
      <c r="QV1782" t="s">
        <v>8</v>
      </c>
      <c r="QW1782" t="s">
        <v>8</v>
      </c>
      <c r="QX1782" s="1" t="s">
        <v>10</v>
      </c>
      <c r="QY1782" s="2" t="s">
        <v>7</v>
      </c>
      <c r="QZ1782" s="4" t="s">
        <v>9</v>
      </c>
      <c r="RA1782" s="1" t="s">
        <v>10</v>
      </c>
      <c r="RB1782" s="4" t="s">
        <v>9</v>
      </c>
      <c r="RC1782" s="2" t="s">
        <v>7</v>
      </c>
      <c r="RD1782" s="3" t="s">
        <v>6</v>
      </c>
      <c r="RE1782" s="3" t="s">
        <v>6</v>
      </c>
      <c r="RF1782" s="3" t="s">
        <v>6</v>
      </c>
      <c r="RG1782" s="4" t="s">
        <v>9</v>
      </c>
      <c r="RH1782" s="1" t="s">
        <v>10</v>
      </c>
      <c r="RI1782" s="2" t="s">
        <v>7</v>
      </c>
      <c r="RJ1782" s="1" t="s">
        <v>10</v>
      </c>
      <c r="RK1782" s="3" t="s">
        <v>6</v>
      </c>
      <c r="RL1782" s="1" t="s">
        <v>10</v>
      </c>
      <c r="RM1782" s="4" t="s">
        <v>9</v>
      </c>
      <c r="RN1782" s="2" t="s">
        <v>7</v>
      </c>
      <c r="RO1782" s="2" t="s">
        <v>7</v>
      </c>
      <c r="RP1782" s="4" t="s">
        <v>9</v>
      </c>
      <c r="RQ1782" s="1" t="s">
        <v>10</v>
      </c>
      <c r="RR1782" s="4" t="s">
        <v>9</v>
      </c>
      <c r="RS1782" s="3" t="s">
        <v>6</v>
      </c>
      <c r="RT1782" s="4" t="s">
        <v>9</v>
      </c>
      <c r="RU1782" s="4" t="s">
        <v>9</v>
      </c>
      <c r="RV1782" s="2" t="s">
        <v>7</v>
      </c>
      <c r="RW1782" s="1" t="s">
        <v>10</v>
      </c>
      <c r="RX1782" s="3" t="s">
        <v>6</v>
      </c>
      <c r="RY1782" s="2" t="s">
        <v>7</v>
      </c>
      <c r="RZ1782" s="3" t="s">
        <v>6</v>
      </c>
      <c r="SA1782" s="1" t="s">
        <v>10</v>
      </c>
      <c r="SB1782" s="4" t="s">
        <v>9</v>
      </c>
      <c r="SC1782" s="1" t="s">
        <v>10</v>
      </c>
      <c r="SD1782" s="2" t="s">
        <v>7</v>
      </c>
      <c r="SE1782" s="3" t="s">
        <v>6</v>
      </c>
      <c r="SF1782" s="2" t="s">
        <v>7</v>
      </c>
      <c r="SG1782" s="1" t="s">
        <v>10</v>
      </c>
      <c r="SH1782" t="s">
        <v>8</v>
      </c>
      <c r="SI1782" t="s">
        <v>8</v>
      </c>
      <c r="SJ1782" t="s">
        <v>8</v>
      </c>
      <c r="SK1782" s="1" t="s">
        <v>10</v>
      </c>
      <c r="SL1782" s="1" t="s">
        <v>10</v>
      </c>
      <c r="SM1782" s="4" t="s">
        <v>9</v>
      </c>
      <c r="SN1782" s="2" t="s">
        <v>7</v>
      </c>
      <c r="SO1782" s="3" t="s">
        <v>6</v>
      </c>
      <c r="SP1782" s="2" t="s">
        <v>7</v>
      </c>
      <c r="SQ1782" s="4" t="s">
        <v>9</v>
      </c>
      <c r="SR1782" t="s">
        <v>8</v>
      </c>
      <c r="SS1782" t="s">
        <v>8</v>
      </c>
      <c r="ST1782" t="s">
        <v>8</v>
      </c>
      <c r="SU1782" s="4" t="s">
        <v>9</v>
      </c>
      <c r="SV1782" s="4" t="s">
        <v>9</v>
      </c>
      <c r="SW1782" s="1" t="s">
        <v>10</v>
      </c>
      <c r="SX1782" s="4" t="s">
        <v>9</v>
      </c>
      <c r="SY1782" s="1" t="s">
        <v>10</v>
      </c>
      <c r="SZ1782" s="2" t="s">
        <v>7</v>
      </c>
      <c r="TA1782" s="2" t="s">
        <v>7</v>
      </c>
      <c r="TB1782" s="1" t="s">
        <v>10</v>
      </c>
      <c r="TC1782" s="3" t="s">
        <v>6</v>
      </c>
      <c r="TD1782" s="4" t="s">
        <v>9</v>
      </c>
      <c r="TE1782" s="2" t="s">
        <v>7</v>
      </c>
      <c r="TF1782" s="3" t="s">
        <v>6</v>
      </c>
      <c r="TG1782" s="3" t="s">
        <v>6</v>
      </c>
      <c r="TH1782" s="2" t="s">
        <v>7</v>
      </c>
      <c r="TI1782" s="1" t="s">
        <v>10</v>
      </c>
      <c r="TJ1782" s="3" t="s">
        <v>6</v>
      </c>
      <c r="TK1782" s="3" t="s">
        <v>6</v>
      </c>
      <c r="TL1782" s="4" t="s">
        <v>9</v>
      </c>
      <c r="TM1782" s="4" t="s">
        <v>9</v>
      </c>
      <c r="TN1782" s="4" t="s">
        <v>9</v>
      </c>
      <c r="TO1782" s="4" t="s">
        <v>9</v>
      </c>
      <c r="TP1782" s="4" t="s">
        <v>9</v>
      </c>
      <c r="TQ1782" s="4" t="s">
        <v>9</v>
      </c>
      <c r="TR1782" s="3" t="s">
        <v>6</v>
      </c>
      <c r="TS1782" t="s">
        <v>8</v>
      </c>
      <c r="TT1782" t="s">
        <v>8</v>
      </c>
      <c r="TU1782" t="s">
        <v>8</v>
      </c>
      <c r="TV1782" s="4" t="s">
        <v>9</v>
      </c>
      <c r="TW1782" s="3" t="s">
        <v>6</v>
      </c>
      <c r="TX1782" s="4" t="s">
        <v>9</v>
      </c>
      <c r="TY1782" s="2" t="s">
        <v>7</v>
      </c>
      <c r="TZ1782" s="4" t="s">
        <v>9</v>
      </c>
      <c r="UA1782" s="3" t="s">
        <v>6</v>
      </c>
      <c r="UB1782" s="1" t="s">
        <v>10</v>
      </c>
      <c r="UC1782" s="4" t="s">
        <v>9</v>
      </c>
      <c r="UD1782" s="3" t="s">
        <v>6</v>
      </c>
      <c r="UE1782" s="4" t="s">
        <v>9</v>
      </c>
      <c r="UF1782" s="1" t="s">
        <v>10</v>
      </c>
      <c r="UG1782" s="4" t="s">
        <v>9</v>
      </c>
      <c r="UH1782" s="4" t="s">
        <v>9</v>
      </c>
      <c r="UI1782" s="1" t="s">
        <v>10</v>
      </c>
      <c r="UJ1782" s="4" t="s">
        <v>9</v>
      </c>
      <c r="UK1782" s="3" t="s">
        <v>6</v>
      </c>
      <c r="UL1782" s="1" t="s">
        <v>10</v>
      </c>
      <c r="UM1782" t="s">
        <v>8</v>
      </c>
      <c r="UN1782" s="2" t="s">
        <v>7</v>
      </c>
      <c r="UO1782" t="s">
        <v>8</v>
      </c>
      <c r="UP1782" t="s">
        <v>8</v>
      </c>
      <c r="UQ1782" s="4" t="s">
        <v>9</v>
      </c>
      <c r="UR1782" s="3" t="s">
        <v>6</v>
      </c>
      <c r="US1782" s="1" t="s">
        <v>10</v>
      </c>
      <c r="UT1782" s="3" t="s">
        <v>6</v>
      </c>
      <c r="UU1782" s="1" t="s">
        <v>10</v>
      </c>
      <c r="UV1782" s="1" t="s">
        <v>10</v>
      </c>
      <c r="UW1782" s="3" t="s">
        <v>6</v>
      </c>
      <c r="UX1782" s="2" t="s">
        <v>7</v>
      </c>
      <c r="UY1782" s="2" t="s">
        <v>7</v>
      </c>
      <c r="UZ1782" s="4" t="s">
        <v>9</v>
      </c>
      <c r="VA1782" s="2" t="s">
        <v>7</v>
      </c>
      <c r="VB1782" s="1" t="s">
        <v>10</v>
      </c>
      <c r="VC1782" s="2" t="s">
        <v>7</v>
      </c>
      <c r="VD1782" s="3" t="s">
        <v>6</v>
      </c>
      <c r="VE1782" s="1" t="s">
        <v>10</v>
      </c>
      <c r="VF1782" s="3" t="s">
        <v>6</v>
      </c>
      <c r="VG1782" s="4" t="s">
        <v>9</v>
      </c>
      <c r="VH1782" s="2" t="s">
        <v>7</v>
      </c>
      <c r="VI1782" s="4" t="s">
        <v>9</v>
      </c>
      <c r="VJ1782" s="2" t="s">
        <v>7</v>
      </c>
      <c r="VK1782" s="3" t="s">
        <v>6</v>
      </c>
      <c r="VL1782" s="4" t="s">
        <v>9</v>
      </c>
      <c r="VM1782" s="3" t="s">
        <v>6</v>
      </c>
      <c r="VN1782" s="4" t="s">
        <v>9</v>
      </c>
      <c r="VO1782" s="1" t="s">
        <v>10</v>
      </c>
      <c r="VP1782" s="1" t="s">
        <v>10</v>
      </c>
      <c r="VQ1782" s="1" t="s">
        <v>10</v>
      </c>
      <c r="VR1782" s="4" t="s">
        <v>9</v>
      </c>
      <c r="VS1782" s="3" t="s">
        <v>6</v>
      </c>
      <c r="VT1782" s="1" t="s">
        <v>10</v>
      </c>
      <c r="VU1782" s="1" t="s">
        <v>10</v>
      </c>
      <c r="VV1782" s="1" t="s">
        <v>10</v>
      </c>
      <c r="VW1782" s="3" t="s">
        <v>6</v>
      </c>
      <c r="VX1782" s="4" t="s">
        <v>9</v>
      </c>
      <c r="VY1782" s="1" t="s">
        <v>10</v>
      </c>
      <c r="VZ1782" s="4" t="s">
        <v>9</v>
      </c>
      <c r="WA1782" s="3" t="s">
        <v>6</v>
      </c>
      <c r="WB1782" s="1" t="s">
        <v>10</v>
      </c>
      <c r="WC1782" s="4" t="s">
        <v>9</v>
      </c>
      <c r="WD1782" s="4" t="s">
        <v>9</v>
      </c>
      <c r="WE1782" s="1" t="s">
        <v>10</v>
      </c>
      <c r="WF1782" s="2" t="s">
        <v>7</v>
      </c>
      <c r="WG1782" s="4" t="s">
        <v>9</v>
      </c>
      <c r="WH1782" s="1" t="s">
        <v>10</v>
      </c>
      <c r="WI1782" s="1" t="s">
        <v>10</v>
      </c>
      <c r="WJ1782" s="1" t="s">
        <v>10</v>
      </c>
      <c r="WK1782" t="s">
        <v>8</v>
      </c>
      <c r="WL1782" s="2" t="s">
        <v>7</v>
      </c>
      <c r="WM1782" s="2" t="s">
        <v>7</v>
      </c>
      <c r="WN1782" s="4" t="s">
        <v>9</v>
      </c>
      <c r="WO1782" s="4" t="s">
        <v>9</v>
      </c>
      <c r="WP1782" s="4" t="s">
        <v>9</v>
      </c>
      <c r="WQ1782" s="3" t="s">
        <v>6</v>
      </c>
      <c r="WR1782" t="s">
        <v>8</v>
      </c>
      <c r="WS1782" t="s">
        <v>8</v>
      </c>
      <c r="WT1782" t="s">
        <v>8</v>
      </c>
      <c r="WU1782" t="s">
        <v>8</v>
      </c>
      <c r="WV1782" t="s">
        <v>8</v>
      </c>
      <c r="WW1782" t="s">
        <v>8</v>
      </c>
      <c r="WX1782" t="s">
        <v>8</v>
      </c>
      <c r="WY1782" t="s">
        <v>8</v>
      </c>
      <c r="WZ1782" s="2" t="s">
        <v>7</v>
      </c>
      <c r="XA1782" t="s">
        <v>8</v>
      </c>
      <c r="XB1782" s="4" t="s">
        <v>9</v>
      </c>
      <c r="XC1782" s="2" t="s">
        <v>7</v>
      </c>
      <c r="XD1782" s="3" t="s">
        <v>6</v>
      </c>
      <c r="XE1782" s="2" t="s">
        <v>7</v>
      </c>
      <c r="XF1782" s="1" t="s">
        <v>10</v>
      </c>
      <c r="XG1782" s="2" t="s">
        <v>7</v>
      </c>
      <c r="XH1782" s="1" t="s">
        <v>10</v>
      </c>
      <c r="XI1782" s="2" t="s">
        <v>7</v>
      </c>
      <c r="XJ1782" s="1" t="s">
        <v>10</v>
      </c>
      <c r="XK1782" s="2" t="s">
        <v>7</v>
      </c>
      <c r="XL1782" s="1" t="s">
        <v>10</v>
      </c>
      <c r="XM1782" s="2" t="s">
        <v>7</v>
      </c>
      <c r="XN1782" t="s">
        <v>8</v>
      </c>
      <c r="XO1782" s="3" t="s">
        <v>6</v>
      </c>
      <c r="XP1782" t="s">
        <v>8</v>
      </c>
      <c r="XQ1782" t="s">
        <v>8</v>
      </c>
      <c r="XR1782" t="s">
        <v>8</v>
      </c>
      <c r="XS1782" t="s">
        <v>8</v>
      </c>
      <c r="XT1782" t="s">
        <v>8</v>
      </c>
      <c r="XU1782" t="s">
        <v>8</v>
      </c>
      <c r="XV1782" t="s">
        <v>8</v>
      </c>
      <c r="XW1782" t="s">
        <v>8</v>
      </c>
      <c r="XX1782" s="4" t="s">
        <v>9</v>
      </c>
      <c r="XY1782" t="s">
        <v>8</v>
      </c>
      <c r="XZ1782" s="2" t="s">
        <v>7</v>
      </c>
      <c r="YA1782" s="1" t="s">
        <v>10</v>
      </c>
      <c r="YB1782" s="3" t="s">
        <v>6</v>
      </c>
      <c r="YC1782" s="2" t="s">
        <v>7</v>
      </c>
      <c r="YD1782" s="1" t="s">
        <v>10</v>
      </c>
      <c r="YE1782" s="2" t="s">
        <v>7</v>
      </c>
      <c r="YF1782" s="2" t="s">
        <v>7</v>
      </c>
      <c r="YG1782" s="2" t="s">
        <v>7</v>
      </c>
      <c r="YH1782" s="4" t="s">
        <v>9</v>
      </c>
      <c r="YI1782" s="2" t="s">
        <v>7</v>
      </c>
      <c r="YJ1782" s="2" t="s">
        <v>7</v>
      </c>
      <c r="YK1782" s="4" t="s">
        <v>9</v>
      </c>
      <c r="YL1782" s="1" t="s">
        <v>10</v>
      </c>
      <c r="YM1782" s="3" t="s">
        <v>6</v>
      </c>
      <c r="YN1782"/>
      <c r="YO1782"/>
      <c r="YP1782"/>
      <c r="YQ1782"/>
      <c r="YR1782" s="13"/>
      <c r="YS1782" s="13"/>
      <c r="YT1782" s="13"/>
      <c r="YU1782" s="13"/>
    </row>
    <row r="1783" spans="1:671" x14ac:dyDescent="0.25">
      <c r="A1783" t="s">
        <v>10694</v>
      </c>
      <c r="B1783" t="s">
        <v>8698</v>
      </c>
      <c r="C1783" t="s">
        <v>54</v>
      </c>
      <c r="D1783" t="s">
        <v>8698</v>
      </c>
      <c r="E1783" s="15" t="s">
        <v>8698</v>
      </c>
      <c r="F1783" t="s">
        <v>7</v>
      </c>
      <c r="G1783" s="15" t="s">
        <v>8698</v>
      </c>
      <c r="H1783" t="s">
        <v>8698</v>
      </c>
      <c r="I1783" t="s">
        <v>9</v>
      </c>
      <c r="J1783" t="s">
        <v>8698</v>
      </c>
      <c r="K1783" t="s">
        <v>6</v>
      </c>
      <c r="L1783" t="s">
        <v>8698</v>
      </c>
      <c r="M1783" t="s">
        <v>8698</v>
      </c>
      <c r="N1783" t="s">
        <v>9</v>
      </c>
      <c r="O1783" t="s">
        <v>8698</v>
      </c>
      <c r="P1783" t="s">
        <v>10</v>
      </c>
      <c r="Q1783" s="45" t="s">
        <v>6472</v>
      </c>
      <c r="R1783" t="s">
        <v>6473</v>
      </c>
      <c r="S1783" t="s">
        <v>6474</v>
      </c>
      <c r="T1783" t="s">
        <v>78</v>
      </c>
      <c r="U1783">
        <v>4</v>
      </c>
      <c r="V1783" s="3" t="s">
        <v>6</v>
      </c>
      <c r="W1783" s="2" t="s">
        <v>7</v>
      </c>
      <c r="X1783" s="2" t="s">
        <v>7</v>
      </c>
      <c r="Y1783" t="s">
        <v>8</v>
      </c>
      <c r="Z1783" t="s">
        <v>8</v>
      </c>
      <c r="AA1783" t="s">
        <v>8</v>
      </c>
      <c r="AB1783" s="3" t="s">
        <v>6</v>
      </c>
      <c r="AC1783" s="3" t="s">
        <v>6</v>
      </c>
      <c r="AD1783" s="3" t="s">
        <v>6</v>
      </c>
      <c r="AE1783" s="2" t="s">
        <v>7</v>
      </c>
      <c r="AF1783" s="3" t="s">
        <v>6</v>
      </c>
      <c r="AG1783" t="s">
        <v>8</v>
      </c>
      <c r="AH1783" t="s">
        <v>8</v>
      </c>
      <c r="AI1783" t="s">
        <v>8</v>
      </c>
      <c r="AJ1783" t="s">
        <v>8</v>
      </c>
      <c r="AK1783" s="3" t="s">
        <v>6</v>
      </c>
      <c r="AL1783" t="s">
        <v>8</v>
      </c>
      <c r="AM1783" s="4" t="s">
        <v>9</v>
      </c>
      <c r="AN1783" s="3" t="s">
        <v>6</v>
      </c>
      <c r="AO1783" s="2" t="s">
        <v>7</v>
      </c>
      <c r="AP1783" s="2" t="s">
        <v>7</v>
      </c>
      <c r="AQ1783" t="s">
        <v>8</v>
      </c>
      <c r="AR1783" s="1" t="s">
        <v>10</v>
      </c>
      <c r="AS1783" t="s">
        <v>8</v>
      </c>
      <c r="AT1783" s="4" t="s">
        <v>9</v>
      </c>
      <c r="AU1783" s="4" t="s">
        <v>9</v>
      </c>
      <c r="AV1783" s="3" t="s">
        <v>6</v>
      </c>
      <c r="AW1783" s="2" t="s">
        <v>7</v>
      </c>
      <c r="AX1783" s="2" t="s">
        <v>7</v>
      </c>
      <c r="AY1783" s="3" t="s">
        <v>6</v>
      </c>
      <c r="AZ1783" s="4" t="s">
        <v>9</v>
      </c>
      <c r="BA1783" s="2" t="s">
        <v>7</v>
      </c>
      <c r="BB1783" s="4" t="s">
        <v>9</v>
      </c>
      <c r="BC1783" s="4" t="s">
        <v>9</v>
      </c>
      <c r="BD1783" s="4" t="s">
        <v>9</v>
      </c>
      <c r="BE1783" s="4" t="s">
        <v>9</v>
      </c>
      <c r="BF1783" s="4" t="s">
        <v>9</v>
      </c>
      <c r="BG1783" t="s">
        <v>8</v>
      </c>
      <c r="BH1783" t="s">
        <v>8</v>
      </c>
      <c r="BI1783" s="2" t="s">
        <v>7</v>
      </c>
      <c r="BJ1783" s="2" t="s">
        <v>7</v>
      </c>
      <c r="BK1783" s="3" t="s">
        <v>6</v>
      </c>
      <c r="BL1783" s="2" t="s">
        <v>7</v>
      </c>
      <c r="BM1783" s="1" t="s">
        <v>10</v>
      </c>
      <c r="BN1783" t="s">
        <v>8</v>
      </c>
      <c r="BO1783" s="3" t="s">
        <v>6</v>
      </c>
      <c r="BP1783" t="s">
        <v>8</v>
      </c>
      <c r="BQ1783" s="2" t="s">
        <v>7</v>
      </c>
      <c r="BR1783" t="s">
        <v>8</v>
      </c>
      <c r="BS1783" s="3" t="s">
        <v>6</v>
      </c>
      <c r="BT1783" t="s">
        <v>8</v>
      </c>
      <c r="BU1783" t="s">
        <v>8</v>
      </c>
      <c r="BV1783" t="s">
        <v>8</v>
      </c>
      <c r="BW1783" t="s">
        <v>8</v>
      </c>
      <c r="BX1783" t="s">
        <v>8</v>
      </c>
      <c r="BY1783" t="s">
        <v>8</v>
      </c>
      <c r="BZ1783" t="s">
        <v>8</v>
      </c>
      <c r="CA1783" s="3" t="s">
        <v>6</v>
      </c>
      <c r="CB1783" t="s">
        <v>8</v>
      </c>
      <c r="CC1783" t="s">
        <v>8</v>
      </c>
      <c r="CD1783" t="s">
        <v>8</v>
      </c>
      <c r="CE1783" s="2" t="s">
        <v>7</v>
      </c>
      <c r="CF1783" s="4" t="s">
        <v>9</v>
      </c>
      <c r="CG1783" s="4" t="s">
        <v>9</v>
      </c>
      <c r="CH1783" s="3" t="s">
        <v>6</v>
      </c>
      <c r="CI1783" s="3" t="s">
        <v>6</v>
      </c>
      <c r="CJ1783" s="3" t="s">
        <v>6</v>
      </c>
      <c r="CK1783" s="1" t="s">
        <v>10</v>
      </c>
      <c r="CL1783" s="1" t="s">
        <v>10</v>
      </c>
      <c r="CM1783" s="4" t="s">
        <v>9</v>
      </c>
      <c r="CN1783" s="3" t="s">
        <v>6</v>
      </c>
      <c r="CO1783" s="4" t="s">
        <v>9</v>
      </c>
      <c r="CP1783" s="4" t="s">
        <v>9</v>
      </c>
      <c r="CQ1783" s="3" t="s">
        <v>6</v>
      </c>
      <c r="CR1783" s="2" t="s">
        <v>7</v>
      </c>
      <c r="CS1783" s="1" t="s">
        <v>10</v>
      </c>
      <c r="CT1783" s="2" t="s">
        <v>7</v>
      </c>
      <c r="CU1783" s="2" t="s">
        <v>7</v>
      </c>
      <c r="CV1783" s="3" t="s">
        <v>6</v>
      </c>
      <c r="CW1783" s="1" t="s">
        <v>10</v>
      </c>
      <c r="CX1783" s="3" t="s">
        <v>6</v>
      </c>
      <c r="CY1783" s="1" t="s">
        <v>10</v>
      </c>
      <c r="CZ1783" s="2" t="s">
        <v>7</v>
      </c>
      <c r="DA1783" s="3" t="s">
        <v>6</v>
      </c>
      <c r="DB1783" s="1" t="s">
        <v>10</v>
      </c>
      <c r="DC1783" s="1" t="s">
        <v>10</v>
      </c>
      <c r="DD1783" s="1" t="s">
        <v>10</v>
      </c>
      <c r="DE1783" s="1" t="s">
        <v>10</v>
      </c>
      <c r="DF1783" s="3" t="s">
        <v>6</v>
      </c>
      <c r="DG1783" s="2" t="s">
        <v>7</v>
      </c>
      <c r="DH1783" s="2" t="s">
        <v>7</v>
      </c>
      <c r="DI1783" s="2" t="s">
        <v>7</v>
      </c>
      <c r="DJ1783" s="2" t="s">
        <v>7</v>
      </c>
      <c r="DK1783" s="3" t="s">
        <v>6</v>
      </c>
      <c r="DL1783" s="2" t="s">
        <v>7</v>
      </c>
      <c r="DM1783" s="1" t="s">
        <v>10</v>
      </c>
      <c r="DN1783" s="3" t="s">
        <v>6</v>
      </c>
      <c r="DO1783" s="1" t="s">
        <v>10</v>
      </c>
      <c r="DP1783" s="3" t="s">
        <v>6</v>
      </c>
      <c r="DQ1783" s="1" t="s">
        <v>10</v>
      </c>
      <c r="DR1783" s="3" t="s">
        <v>6</v>
      </c>
      <c r="DS1783" s="1" t="s">
        <v>10</v>
      </c>
      <c r="DT1783" s="3" t="s">
        <v>6</v>
      </c>
      <c r="DU1783" s="1" t="s">
        <v>10</v>
      </c>
      <c r="DV1783" s="2" t="s">
        <v>7</v>
      </c>
      <c r="DW1783" s="3" t="s">
        <v>6</v>
      </c>
      <c r="DX1783" s="2" t="s">
        <v>7</v>
      </c>
      <c r="DY1783" s="2" t="s">
        <v>7</v>
      </c>
      <c r="DZ1783" s="1" t="s">
        <v>10</v>
      </c>
      <c r="EA1783" s="1" t="s">
        <v>10</v>
      </c>
      <c r="EB1783" s="2" t="s">
        <v>7</v>
      </c>
      <c r="EC1783" s="2" t="s">
        <v>7</v>
      </c>
      <c r="ED1783" s="1" t="s">
        <v>10</v>
      </c>
      <c r="EE1783" s="4" t="s">
        <v>9</v>
      </c>
      <c r="EF1783" s="4" t="s">
        <v>9</v>
      </c>
      <c r="EG1783" t="s">
        <v>8</v>
      </c>
      <c r="EH1783" t="s">
        <v>8</v>
      </c>
      <c r="EI1783" t="s">
        <v>8</v>
      </c>
      <c r="EJ1783" s="4" t="s">
        <v>9</v>
      </c>
      <c r="EK1783" s="2" t="s">
        <v>7</v>
      </c>
      <c r="EL1783" s="2" t="s">
        <v>7</v>
      </c>
      <c r="EM1783" s="2" t="s">
        <v>7</v>
      </c>
      <c r="EN1783" s="1" t="s">
        <v>10</v>
      </c>
      <c r="EO1783" s="2" t="s">
        <v>7</v>
      </c>
      <c r="EP1783" s="4" t="s">
        <v>9</v>
      </c>
      <c r="EQ1783" s="1" t="s">
        <v>10</v>
      </c>
      <c r="ER1783" s="2" t="s">
        <v>7</v>
      </c>
      <c r="ES1783" s="1" t="s">
        <v>10</v>
      </c>
      <c r="ET1783" s="1" t="s">
        <v>10</v>
      </c>
      <c r="EU1783" s="2" t="s">
        <v>7</v>
      </c>
      <c r="EV1783" s="4" t="s">
        <v>9</v>
      </c>
      <c r="EW1783" s="2" t="s">
        <v>7</v>
      </c>
      <c r="EX1783" s="1" t="s">
        <v>10</v>
      </c>
      <c r="EY1783" s="2" t="s">
        <v>7</v>
      </c>
      <c r="EZ1783" s="1" t="s">
        <v>10</v>
      </c>
      <c r="FA1783" s="1" t="s">
        <v>10</v>
      </c>
      <c r="FB1783" s="4" t="s">
        <v>9</v>
      </c>
      <c r="FC1783" s="4" t="s">
        <v>9</v>
      </c>
      <c r="FD1783" s="1" t="s">
        <v>10</v>
      </c>
      <c r="FE1783" s="2" t="s">
        <v>7</v>
      </c>
      <c r="FF1783" s="2" t="s">
        <v>7</v>
      </c>
      <c r="FG1783" s="1" t="s">
        <v>10</v>
      </c>
      <c r="FH1783" s="2" t="s">
        <v>7</v>
      </c>
      <c r="FI1783" s="4" t="s">
        <v>9</v>
      </c>
      <c r="FJ1783" s="4" t="s">
        <v>9</v>
      </c>
      <c r="FK1783" s="1" t="s">
        <v>10</v>
      </c>
      <c r="FL1783" s="4" t="s">
        <v>9</v>
      </c>
      <c r="FM1783" s="3" t="s">
        <v>6</v>
      </c>
      <c r="FN1783" s="1" t="s">
        <v>10</v>
      </c>
      <c r="FO1783" s="1" t="s">
        <v>10</v>
      </c>
      <c r="FP1783" s="3" t="s">
        <v>6</v>
      </c>
      <c r="FQ1783" s="4" t="s">
        <v>9</v>
      </c>
      <c r="FR1783" s="2" t="s">
        <v>7</v>
      </c>
      <c r="FS1783" s="3" t="s">
        <v>6</v>
      </c>
      <c r="FT1783" s="4" t="s">
        <v>9</v>
      </c>
      <c r="FU1783" s="3" t="s">
        <v>6</v>
      </c>
      <c r="FV1783" s="2" t="s">
        <v>7</v>
      </c>
      <c r="FW1783" s="1" t="s">
        <v>10</v>
      </c>
      <c r="FX1783" s="2" t="s">
        <v>7</v>
      </c>
      <c r="FY1783" s="3" t="s">
        <v>6</v>
      </c>
      <c r="FZ1783" s="2" t="s">
        <v>7</v>
      </c>
      <c r="GA1783" s="2" t="s">
        <v>7</v>
      </c>
      <c r="GB1783" s="1" t="s">
        <v>10</v>
      </c>
      <c r="GC1783" s="2" t="s">
        <v>7</v>
      </c>
      <c r="GD1783" s="1" t="s">
        <v>10</v>
      </c>
      <c r="GE1783" s="2" t="s">
        <v>7</v>
      </c>
      <c r="GF1783" s="4" t="s">
        <v>9</v>
      </c>
      <c r="GG1783" s="3" t="s">
        <v>6</v>
      </c>
      <c r="GH1783" s="2" t="s">
        <v>7</v>
      </c>
      <c r="GI1783" s="1" t="s">
        <v>10</v>
      </c>
      <c r="GJ1783" s="4" t="s">
        <v>9</v>
      </c>
      <c r="GK1783" s="3" t="s">
        <v>6</v>
      </c>
      <c r="GL1783" s="2" t="s">
        <v>7</v>
      </c>
      <c r="GM1783" s="1" t="s">
        <v>10</v>
      </c>
      <c r="GN1783" s="3" t="s">
        <v>6</v>
      </c>
      <c r="GO1783" s="2" t="s">
        <v>7</v>
      </c>
      <c r="GP1783" s="1" t="s">
        <v>10</v>
      </c>
      <c r="GQ1783" s="4" t="s">
        <v>9</v>
      </c>
      <c r="GR1783" s="2" t="s">
        <v>7</v>
      </c>
      <c r="GS1783" s="2" t="s">
        <v>7</v>
      </c>
      <c r="GT1783" s="2" t="s">
        <v>7</v>
      </c>
      <c r="GU1783" s="1" t="s">
        <v>10</v>
      </c>
      <c r="GV1783" s="3" t="s">
        <v>6</v>
      </c>
      <c r="GW1783" s="2" t="s">
        <v>7</v>
      </c>
      <c r="GX1783" s="4" t="s">
        <v>9</v>
      </c>
      <c r="GY1783" s="2" t="s">
        <v>7</v>
      </c>
      <c r="GZ1783" s="3" t="s">
        <v>6</v>
      </c>
      <c r="HA1783" s="1" t="s">
        <v>10</v>
      </c>
      <c r="HB1783" s="4" t="s">
        <v>9</v>
      </c>
      <c r="HC1783" s="1" t="s">
        <v>10</v>
      </c>
      <c r="HD1783" s="2" t="s">
        <v>7</v>
      </c>
      <c r="HE1783" s="2" t="s">
        <v>7</v>
      </c>
      <c r="HF1783" t="s">
        <v>8</v>
      </c>
      <c r="HG1783" t="s">
        <v>8</v>
      </c>
      <c r="HH1783" t="s">
        <v>8</v>
      </c>
      <c r="HI1783" t="s">
        <v>8</v>
      </c>
      <c r="HJ1783" t="s">
        <v>8</v>
      </c>
      <c r="HK1783" t="s">
        <v>8</v>
      </c>
      <c r="HL1783" t="s">
        <v>8</v>
      </c>
      <c r="HM1783" t="s">
        <v>8</v>
      </c>
      <c r="HN1783" t="s">
        <v>8</v>
      </c>
      <c r="HO1783" t="s">
        <v>8</v>
      </c>
      <c r="HP1783" t="s">
        <v>8</v>
      </c>
      <c r="HQ1783" t="s">
        <v>8</v>
      </c>
      <c r="HR1783" t="s">
        <v>8</v>
      </c>
      <c r="HS1783" t="s">
        <v>8</v>
      </c>
      <c r="HT1783" t="s">
        <v>8</v>
      </c>
      <c r="HU1783" s="2" t="s">
        <v>7</v>
      </c>
      <c r="HV1783" s="1" t="s">
        <v>10</v>
      </c>
      <c r="HW1783" s="3" t="s">
        <v>6</v>
      </c>
      <c r="HX1783" s="4" t="s">
        <v>9</v>
      </c>
      <c r="HY1783" s="3" t="s">
        <v>6</v>
      </c>
      <c r="HZ1783" s="1" t="s">
        <v>10</v>
      </c>
      <c r="IA1783" s="4" t="s">
        <v>9</v>
      </c>
      <c r="IB1783" t="s">
        <v>8</v>
      </c>
      <c r="IC1783" t="s">
        <v>8</v>
      </c>
      <c r="ID1783" s="2" t="s">
        <v>7</v>
      </c>
      <c r="IE1783" t="s">
        <v>8</v>
      </c>
      <c r="IF1783" s="2" t="s">
        <v>7</v>
      </c>
      <c r="IG1783" s="2" t="s">
        <v>7</v>
      </c>
      <c r="IH1783" s="2" t="s">
        <v>7</v>
      </c>
      <c r="II1783" s="2" t="s">
        <v>7</v>
      </c>
      <c r="IJ1783" s="1" t="s">
        <v>10</v>
      </c>
      <c r="IK1783" s="4" t="s">
        <v>9</v>
      </c>
      <c r="IL1783" s="1" t="s">
        <v>10</v>
      </c>
      <c r="IM1783" s="1" t="s">
        <v>10</v>
      </c>
      <c r="IN1783" s="4" t="s">
        <v>9</v>
      </c>
      <c r="IO1783" s="3" t="s">
        <v>6</v>
      </c>
      <c r="IP1783" s="1" t="s">
        <v>10</v>
      </c>
      <c r="IQ1783" s="1" t="s">
        <v>10</v>
      </c>
      <c r="IR1783" s="2" t="s">
        <v>7</v>
      </c>
      <c r="IS1783" s="1" t="s">
        <v>10</v>
      </c>
      <c r="IT1783" s="4" t="s">
        <v>9</v>
      </c>
      <c r="IU1783" s="2" t="s">
        <v>7</v>
      </c>
      <c r="IV1783" t="s">
        <v>8</v>
      </c>
      <c r="IW1783" t="s">
        <v>8</v>
      </c>
      <c r="IX1783" t="s">
        <v>8</v>
      </c>
      <c r="IY1783" t="s">
        <v>8</v>
      </c>
      <c r="IZ1783" t="s">
        <v>8</v>
      </c>
      <c r="JA1783" t="s">
        <v>8</v>
      </c>
      <c r="JB1783" t="s">
        <v>8</v>
      </c>
      <c r="JC1783" t="s">
        <v>8</v>
      </c>
      <c r="JD1783" t="s">
        <v>8</v>
      </c>
      <c r="JE1783" s="4" t="s">
        <v>9</v>
      </c>
      <c r="JF1783" s="3" t="s">
        <v>6</v>
      </c>
      <c r="JG1783" s="1" t="s">
        <v>10</v>
      </c>
      <c r="JH1783" s="2" t="s">
        <v>7</v>
      </c>
      <c r="JI1783" t="s">
        <v>8</v>
      </c>
      <c r="JJ1783" t="s">
        <v>8</v>
      </c>
      <c r="JK1783" s="2" t="s">
        <v>7</v>
      </c>
      <c r="JL1783" s="4" t="s">
        <v>9</v>
      </c>
      <c r="JM1783" s="1" t="s">
        <v>10</v>
      </c>
      <c r="JN1783" t="s">
        <v>8</v>
      </c>
      <c r="JO1783" s="3" t="s">
        <v>6</v>
      </c>
      <c r="JP1783" t="s">
        <v>8</v>
      </c>
      <c r="JQ1783" t="s">
        <v>8</v>
      </c>
      <c r="JR1783" t="s">
        <v>8</v>
      </c>
      <c r="JS1783" t="s">
        <v>8</v>
      </c>
      <c r="JT1783" t="s">
        <v>8</v>
      </c>
      <c r="JU1783" t="s">
        <v>8</v>
      </c>
      <c r="JV1783" s="2" t="s">
        <v>7</v>
      </c>
      <c r="JW1783" s="1" t="s">
        <v>10</v>
      </c>
      <c r="JX1783" s="2" t="s">
        <v>7</v>
      </c>
      <c r="JY1783" s="1" t="s">
        <v>10</v>
      </c>
      <c r="JZ1783" s="1" t="s">
        <v>10</v>
      </c>
      <c r="KA1783" t="s">
        <v>8</v>
      </c>
      <c r="KB1783" t="s">
        <v>8</v>
      </c>
      <c r="KC1783" t="s">
        <v>8</v>
      </c>
      <c r="KD1783" t="s">
        <v>8</v>
      </c>
      <c r="KE1783" s="1" t="s">
        <v>10</v>
      </c>
      <c r="KF1783" s="2" t="s">
        <v>7</v>
      </c>
      <c r="KG1783" s="1" t="s">
        <v>10</v>
      </c>
      <c r="KH1783" t="s">
        <v>8</v>
      </c>
      <c r="KI1783" t="s">
        <v>8</v>
      </c>
      <c r="KJ1783" s="1" t="s">
        <v>10</v>
      </c>
      <c r="KK1783" s="1" t="s">
        <v>10</v>
      </c>
      <c r="KL1783" s="2" t="s">
        <v>7</v>
      </c>
      <c r="KM1783" s="1" t="s">
        <v>10</v>
      </c>
      <c r="KN1783" s="1" t="s">
        <v>10</v>
      </c>
      <c r="KO1783" s="4" t="s">
        <v>9</v>
      </c>
      <c r="KP1783" s="2" t="s">
        <v>7</v>
      </c>
      <c r="KQ1783" s="1" t="s">
        <v>10</v>
      </c>
      <c r="KR1783" s="2" t="s">
        <v>7</v>
      </c>
      <c r="KS1783" s="1" t="s">
        <v>10</v>
      </c>
      <c r="KT1783" s="1" t="s">
        <v>10</v>
      </c>
      <c r="KU1783" s="1" t="s">
        <v>10</v>
      </c>
      <c r="KV1783" s="2" t="s">
        <v>7</v>
      </c>
      <c r="KW1783" s="2" t="s">
        <v>7</v>
      </c>
      <c r="KX1783" t="s">
        <v>8</v>
      </c>
      <c r="KY1783" s="2" t="s">
        <v>7</v>
      </c>
      <c r="KZ1783" s="3" t="s">
        <v>6</v>
      </c>
      <c r="LA1783" s="1" t="s">
        <v>10</v>
      </c>
      <c r="LB1783" s="1" t="s">
        <v>10</v>
      </c>
      <c r="LC1783" s="3" t="s">
        <v>6</v>
      </c>
      <c r="LD1783" s="1" t="s">
        <v>10</v>
      </c>
      <c r="LE1783" s="3" t="s">
        <v>6</v>
      </c>
      <c r="LF1783" s="2" t="s">
        <v>7</v>
      </c>
      <c r="LG1783" s="1" t="s">
        <v>10</v>
      </c>
      <c r="LH1783" t="s">
        <v>8</v>
      </c>
      <c r="LI1783" s="2" t="s">
        <v>7</v>
      </c>
      <c r="LJ1783" s="2" t="s">
        <v>7</v>
      </c>
      <c r="LK1783" s="1" t="s">
        <v>10</v>
      </c>
      <c r="LL1783" t="s">
        <v>8</v>
      </c>
      <c r="LM1783" s="3" t="s">
        <v>6</v>
      </c>
      <c r="LN1783" s="2" t="s">
        <v>7</v>
      </c>
      <c r="LO1783" s="3" t="s">
        <v>6</v>
      </c>
      <c r="LP1783" t="s">
        <v>8</v>
      </c>
      <c r="LQ1783" s="4" t="s">
        <v>9</v>
      </c>
      <c r="LR1783" t="s">
        <v>8</v>
      </c>
      <c r="LS1783" s="3" t="s">
        <v>6</v>
      </c>
      <c r="LT1783" s="2" t="s">
        <v>7</v>
      </c>
      <c r="LU1783" s="3" t="s">
        <v>6</v>
      </c>
      <c r="LV1783" t="s">
        <v>8</v>
      </c>
      <c r="LW1783" s="1" t="s">
        <v>10</v>
      </c>
      <c r="LX1783" s="2" t="s">
        <v>7</v>
      </c>
      <c r="LY1783" t="s">
        <v>8</v>
      </c>
      <c r="LZ1783" t="s">
        <v>8</v>
      </c>
      <c r="MA1783" t="s">
        <v>8</v>
      </c>
      <c r="MB1783" t="s">
        <v>8</v>
      </c>
      <c r="MC1783" s="3" t="s">
        <v>6</v>
      </c>
      <c r="MD1783" s="2" t="s">
        <v>7</v>
      </c>
      <c r="ME1783" s="2" t="s">
        <v>7</v>
      </c>
      <c r="MF1783" s="4" t="s">
        <v>9</v>
      </c>
      <c r="MG1783" s="1" t="s">
        <v>10</v>
      </c>
      <c r="MH1783" s="1" t="s">
        <v>10</v>
      </c>
      <c r="MI1783" s="1" t="s">
        <v>10</v>
      </c>
      <c r="MJ1783" s="1" t="s">
        <v>10</v>
      </c>
      <c r="MK1783" s="2" t="s">
        <v>7</v>
      </c>
      <c r="ML1783" s="3" t="s">
        <v>6</v>
      </c>
      <c r="MM1783" s="1" t="s">
        <v>10</v>
      </c>
      <c r="MN1783" s="1" t="s">
        <v>10</v>
      </c>
      <c r="MO1783" s="3" t="s">
        <v>6</v>
      </c>
      <c r="MP1783" s="1" t="s">
        <v>10</v>
      </c>
      <c r="MQ1783" s="1" t="s">
        <v>10</v>
      </c>
      <c r="MR1783" s="3" t="s">
        <v>6</v>
      </c>
      <c r="MS1783" s="2" t="s">
        <v>7</v>
      </c>
      <c r="MT1783" s="2" t="s">
        <v>7</v>
      </c>
      <c r="MU1783" s="3" t="s">
        <v>6</v>
      </c>
      <c r="MV1783" s="3" t="s">
        <v>6</v>
      </c>
      <c r="MW1783" s="2" t="s">
        <v>7</v>
      </c>
      <c r="MX1783" s="2" t="s">
        <v>7</v>
      </c>
      <c r="MY1783" s="4" t="s">
        <v>9</v>
      </c>
      <c r="MZ1783" s="1" t="s">
        <v>10</v>
      </c>
      <c r="NA1783" s="3" t="s">
        <v>6</v>
      </c>
      <c r="NB1783" t="s">
        <v>8</v>
      </c>
      <c r="NC1783" s="1" t="s">
        <v>10</v>
      </c>
      <c r="ND1783" s="2" t="s">
        <v>7</v>
      </c>
      <c r="NE1783" s="3" t="s">
        <v>6</v>
      </c>
      <c r="NF1783" s="2" t="s">
        <v>7</v>
      </c>
      <c r="NG1783" s="2" t="s">
        <v>7</v>
      </c>
      <c r="NH1783" t="s">
        <v>8</v>
      </c>
      <c r="NI1783" t="s">
        <v>8</v>
      </c>
      <c r="NJ1783" t="s">
        <v>8</v>
      </c>
      <c r="NK1783" s="4" t="s">
        <v>9</v>
      </c>
      <c r="NL1783" s="4" t="s">
        <v>9</v>
      </c>
      <c r="NM1783" s="2" t="s">
        <v>7</v>
      </c>
      <c r="NN1783" s="1" t="s">
        <v>10</v>
      </c>
      <c r="NO1783" s="1" t="s">
        <v>10</v>
      </c>
      <c r="NP1783" s="1" t="s">
        <v>10</v>
      </c>
      <c r="NQ1783" s="1" t="s">
        <v>10</v>
      </c>
      <c r="NR1783" s="3" t="s">
        <v>6</v>
      </c>
      <c r="NS1783" s="3" t="s">
        <v>6</v>
      </c>
      <c r="NT1783" s="1" t="s">
        <v>10</v>
      </c>
      <c r="NU1783" s="2" t="s">
        <v>7</v>
      </c>
      <c r="NV1783" s="3" t="s">
        <v>6</v>
      </c>
      <c r="NW1783" s="4" t="s">
        <v>9</v>
      </c>
      <c r="NX1783" s="1" t="s">
        <v>10</v>
      </c>
      <c r="NY1783" s="3" t="s">
        <v>6</v>
      </c>
      <c r="NZ1783" s="3" t="s">
        <v>6</v>
      </c>
      <c r="OA1783" s="4" t="s">
        <v>9</v>
      </c>
      <c r="OB1783" s="4" t="s">
        <v>9</v>
      </c>
      <c r="OC1783" t="s">
        <v>8</v>
      </c>
      <c r="OD1783" t="s">
        <v>8</v>
      </c>
      <c r="OE1783" t="s">
        <v>8</v>
      </c>
      <c r="OF1783" s="3" t="s">
        <v>6</v>
      </c>
      <c r="OG1783" s="1" t="s">
        <v>10</v>
      </c>
      <c r="OH1783" s="1" t="s">
        <v>10</v>
      </c>
      <c r="OI1783" s="3" t="s">
        <v>6</v>
      </c>
      <c r="OJ1783" s="2" t="s">
        <v>7</v>
      </c>
      <c r="OK1783" s="3" t="s">
        <v>6</v>
      </c>
      <c r="OL1783" s="2" t="s">
        <v>7</v>
      </c>
      <c r="OM1783" s="3" t="s">
        <v>6</v>
      </c>
      <c r="ON1783" s="3" t="s">
        <v>6</v>
      </c>
      <c r="OO1783" s="2" t="s">
        <v>7</v>
      </c>
      <c r="OP1783" s="3" t="s">
        <v>6</v>
      </c>
      <c r="OQ1783" s="2" t="s">
        <v>7</v>
      </c>
      <c r="OR1783" s="3" t="s">
        <v>6</v>
      </c>
      <c r="OS1783" t="s">
        <v>8</v>
      </c>
      <c r="OT1783" t="s">
        <v>8</v>
      </c>
      <c r="OU1783" t="s">
        <v>8</v>
      </c>
      <c r="OV1783" s="3" t="s">
        <v>6</v>
      </c>
      <c r="OW1783" t="s">
        <v>8</v>
      </c>
      <c r="OX1783" t="s">
        <v>8</v>
      </c>
      <c r="OY1783" t="s">
        <v>8</v>
      </c>
      <c r="OZ1783" t="s">
        <v>8</v>
      </c>
      <c r="PA1783" t="s">
        <v>8</v>
      </c>
      <c r="PB1783" t="s">
        <v>8</v>
      </c>
      <c r="PC1783" t="s">
        <v>8</v>
      </c>
      <c r="PD1783" t="s">
        <v>8</v>
      </c>
      <c r="PE1783" s="4" t="s">
        <v>9</v>
      </c>
      <c r="PF1783" t="s">
        <v>8</v>
      </c>
      <c r="PG1783" t="s">
        <v>8</v>
      </c>
      <c r="PH1783" s="1" t="s">
        <v>10</v>
      </c>
      <c r="PI1783" s="1" t="s">
        <v>10</v>
      </c>
      <c r="PJ1783" t="s">
        <v>8</v>
      </c>
      <c r="PK1783" t="s">
        <v>8</v>
      </c>
      <c r="PL1783" s="2" t="s">
        <v>7</v>
      </c>
      <c r="PM1783" s="2" t="s">
        <v>7</v>
      </c>
      <c r="PN1783" t="s">
        <v>8</v>
      </c>
      <c r="PO1783" t="s">
        <v>8</v>
      </c>
      <c r="PP1783" s="2" t="s">
        <v>7</v>
      </c>
      <c r="PQ1783" t="s">
        <v>8</v>
      </c>
      <c r="PR1783" t="s">
        <v>8</v>
      </c>
      <c r="PS1783" s="1" t="s">
        <v>10</v>
      </c>
      <c r="PT1783" t="s">
        <v>8</v>
      </c>
      <c r="PU1783" t="s">
        <v>8</v>
      </c>
      <c r="PV1783" t="s">
        <v>8</v>
      </c>
      <c r="PW1783" t="s">
        <v>8</v>
      </c>
      <c r="PX1783" t="s">
        <v>8</v>
      </c>
      <c r="PY1783" t="s">
        <v>8</v>
      </c>
      <c r="PZ1783" s="4" t="s">
        <v>9</v>
      </c>
      <c r="QA1783" t="s">
        <v>8</v>
      </c>
      <c r="QB1783" t="s">
        <v>8</v>
      </c>
      <c r="QC1783" t="s">
        <v>8</v>
      </c>
      <c r="QD1783" t="s">
        <v>8</v>
      </c>
      <c r="QE1783" t="s">
        <v>8</v>
      </c>
      <c r="QF1783" t="s">
        <v>8</v>
      </c>
      <c r="QG1783" t="s">
        <v>8</v>
      </c>
      <c r="QH1783" s="1" t="s">
        <v>10</v>
      </c>
      <c r="QI1783" t="s">
        <v>8</v>
      </c>
      <c r="QJ1783" t="s">
        <v>8</v>
      </c>
      <c r="QK1783" t="s">
        <v>8</v>
      </c>
      <c r="QL1783" s="3" t="s">
        <v>6</v>
      </c>
      <c r="QM1783" t="s">
        <v>8</v>
      </c>
      <c r="QN1783" t="s">
        <v>8</v>
      </c>
      <c r="QO1783" t="s">
        <v>8</v>
      </c>
      <c r="QP1783" t="s">
        <v>8</v>
      </c>
      <c r="QQ1783" s="2" t="s">
        <v>7</v>
      </c>
      <c r="QR1783" t="s">
        <v>8</v>
      </c>
      <c r="QS1783" t="s">
        <v>8</v>
      </c>
      <c r="QT1783" s="3" t="s">
        <v>6</v>
      </c>
      <c r="QU1783" t="s">
        <v>8</v>
      </c>
      <c r="QV1783" t="s">
        <v>8</v>
      </c>
      <c r="QW1783" t="s">
        <v>8</v>
      </c>
      <c r="QX1783" s="1" t="s">
        <v>10</v>
      </c>
      <c r="QY1783" s="2" t="s">
        <v>7</v>
      </c>
      <c r="QZ1783" s="4" t="s">
        <v>9</v>
      </c>
      <c r="RA1783" s="1" t="s">
        <v>10</v>
      </c>
      <c r="RB1783" s="4" t="s">
        <v>9</v>
      </c>
      <c r="RC1783" s="2" t="s">
        <v>7</v>
      </c>
      <c r="RD1783" s="3" t="s">
        <v>6</v>
      </c>
      <c r="RE1783" s="3" t="s">
        <v>6</v>
      </c>
      <c r="RF1783" s="3" t="s">
        <v>6</v>
      </c>
      <c r="RG1783" s="4" t="s">
        <v>9</v>
      </c>
      <c r="RH1783" s="1" t="s">
        <v>10</v>
      </c>
      <c r="RI1783" s="2" t="s">
        <v>7</v>
      </c>
      <c r="RJ1783" s="1" t="s">
        <v>10</v>
      </c>
      <c r="RK1783" s="3" t="s">
        <v>6</v>
      </c>
      <c r="RL1783" s="1" t="s">
        <v>10</v>
      </c>
      <c r="RM1783" s="4" t="s">
        <v>9</v>
      </c>
      <c r="RN1783" s="2" t="s">
        <v>7</v>
      </c>
      <c r="RO1783" s="2" t="s">
        <v>7</v>
      </c>
      <c r="RP1783" s="4" t="s">
        <v>9</v>
      </c>
      <c r="RQ1783" s="1" t="s">
        <v>10</v>
      </c>
      <c r="RR1783" s="4" t="s">
        <v>9</v>
      </c>
      <c r="RS1783" s="3" t="s">
        <v>6</v>
      </c>
      <c r="RT1783" s="4" t="s">
        <v>9</v>
      </c>
      <c r="RU1783" s="4" t="s">
        <v>9</v>
      </c>
      <c r="RV1783" s="2" t="s">
        <v>7</v>
      </c>
      <c r="RW1783" s="1" t="s">
        <v>10</v>
      </c>
      <c r="RX1783" s="3" t="s">
        <v>6</v>
      </c>
      <c r="RY1783" s="2" t="s">
        <v>7</v>
      </c>
      <c r="RZ1783" s="3" t="s">
        <v>6</v>
      </c>
      <c r="SA1783" s="1" t="s">
        <v>10</v>
      </c>
      <c r="SB1783" s="4" t="s">
        <v>9</v>
      </c>
      <c r="SC1783" s="1" t="s">
        <v>10</v>
      </c>
      <c r="SD1783" s="2" t="s">
        <v>7</v>
      </c>
      <c r="SE1783" s="3" t="s">
        <v>6</v>
      </c>
      <c r="SF1783" s="2" t="s">
        <v>7</v>
      </c>
      <c r="SG1783" s="1" t="s">
        <v>10</v>
      </c>
      <c r="SH1783" t="s">
        <v>8</v>
      </c>
      <c r="SI1783" t="s">
        <v>8</v>
      </c>
      <c r="SJ1783" t="s">
        <v>8</v>
      </c>
      <c r="SK1783" s="1" t="s">
        <v>10</v>
      </c>
      <c r="SL1783" s="1" t="s">
        <v>10</v>
      </c>
      <c r="SM1783" s="4" t="s">
        <v>9</v>
      </c>
      <c r="SN1783" s="2" t="s">
        <v>7</v>
      </c>
      <c r="SO1783" s="3" t="s">
        <v>6</v>
      </c>
      <c r="SP1783" s="2" t="s">
        <v>7</v>
      </c>
      <c r="SQ1783" s="4" t="s">
        <v>9</v>
      </c>
      <c r="SR1783" t="s">
        <v>8</v>
      </c>
      <c r="SS1783" t="s">
        <v>8</v>
      </c>
      <c r="ST1783" t="s">
        <v>8</v>
      </c>
      <c r="SU1783" s="4" t="s">
        <v>9</v>
      </c>
      <c r="SV1783" s="4" t="s">
        <v>9</v>
      </c>
      <c r="SW1783" s="1" t="s">
        <v>10</v>
      </c>
      <c r="SX1783" s="4" t="s">
        <v>9</v>
      </c>
      <c r="SY1783" s="1" t="s">
        <v>10</v>
      </c>
      <c r="SZ1783" s="2" t="s">
        <v>7</v>
      </c>
      <c r="TA1783" s="2" t="s">
        <v>7</v>
      </c>
      <c r="TB1783" s="1" t="s">
        <v>10</v>
      </c>
      <c r="TC1783" s="3" t="s">
        <v>6</v>
      </c>
      <c r="TD1783" s="4" t="s">
        <v>9</v>
      </c>
      <c r="TE1783" s="2" t="s">
        <v>7</v>
      </c>
      <c r="TF1783" s="3" t="s">
        <v>6</v>
      </c>
      <c r="TG1783" s="3" t="s">
        <v>6</v>
      </c>
      <c r="TH1783" s="2" t="s">
        <v>7</v>
      </c>
      <c r="TI1783" s="1" t="s">
        <v>10</v>
      </c>
      <c r="TJ1783" s="3" t="s">
        <v>6</v>
      </c>
      <c r="TK1783" s="3" t="s">
        <v>6</v>
      </c>
      <c r="TL1783" s="4" t="s">
        <v>9</v>
      </c>
      <c r="TM1783" s="4" t="s">
        <v>9</v>
      </c>
      <c r="TN1783" s="4" t="s">
        <v>9</v>
      </c>
      <c r="TO1783" s="4" t="s">
        <v>9</v>
      </c>
      <c r="TP1783" s="4" t="s">
        <v>9</v>
      </c>
      <c r="TQ1783" s="4" t="s">
        <v>9</v>
      </c>
      <c r="TR1783" s="3" t="s">
        <v>6</v>
      </c>
      <c r="TS1783" t="s">
        <v>8</v>
      </c>
      <c r="TT1783" t="s">
        <v>8</v>
      </c>
      <c r="TU1783" t="s">
        <v>8</v>
      </c>
      <c r="TV1783" s="4" t="s">
        <v>9</v>
      </c>
      <c r="TW1783" s="3" t="s">
        <v>6</v>
      </c>
      <c r="TX1783" s="4" t="s">
        <v>9</v>
      </c>
      <c r="TY1783" s="2" t="s">
        <v>7</v>
      </c>
      <c r="TZ1783" s="4" t="s">
        <v>9</v>
      </c>
      <c r="UA1783" s="3" t="s">
        <v>6</v>
      </c>
      <c r="UB1783" s="1" t="s">
        <v>10</v>
      </c>
      <c r="UC1783" s="4" t="s">
        <v>9</v>
      </c>
      <c r="UD1783" s="3" t="s">
        <v>6</v>
      </c>
      <c r="UE1783" s="4" t="s">
        <v>9</v>
      </c>
      <c r="UF1783" s="1" t="s">
        <v>10</v>
      </c>
      <c r="UG1783" s="4" t="s">
        <v>9</v>
      </c>
      <c r="UH1783" s="4" t="s">
        <v>9</v>
      </c>
      <c r="UI1783" s="1" t="s">
        <v>10</v>
      </c>
      <c r="UJ1783" s="4" t="s">
        <v>9</v>
      </c>
      <c r="UK1783" s="3" t="s">
        <v>6</v>
      </c>
      <c r="UL1783" s="1" t="s">
        <v>10</v>
      </c>
      <c r="UM1783" t="s">
        <v>8</v>
      </c>
      <c r="UN1783" s="2" t="s">
        <v>7</v>
      </c>
      <c r="UO1783" t="s">
        <v>8</v>
      </c>
      <c r="UP1783" t="s">
        <v>8</v>
      </c>
      <c r="UQ1783" s="4" t="s">
        <v>9</v>
      </c>
      <c r="UR1783" s="3" t="s">
        <v>6</v>
      </c>
      <c r="US1783" s="1" t="s">
        <v>10</v>
      </c>
      <c r="UT1783" s="3" t="s">
        <v>6</v>
      </c>
      <c r="UU1783" s="1" t="s">
        <v>10</v>
      </c>
      <c r="UV1783" s="1" t="s">
        <v>10</v>
      </c>
      <c r="UW1783" s="3" t="s">
        <v>6</v>
      </c>
      <c r="UX1783" s="2" t="s">
        <v>7</v>
      </c>
      <c r="UY1783" s="2" t="s">
        <v>7</v>
      </c>
      <c r="UZ1783" s="4" t="s">
        <v>9</v>
      </c>
      <c r="VA1783" s="2" t="s">
        <v>7</v>
      </c>
      <c r="VB1783" s="1" t="s">
        <v>10</v>
      </c>
      <c r="VC1783" s="2" t="s">
        <v>7</v>
      </c>
      <c r="VD1783" s="3" t="s">
        <v>6</v>
      </c>
      <c r="VE1783" s="1" t="s">
        <v>10</v>
      </c>
      <c r="VF1783" s="3" t="s">
        <v>6</v>
      </c>
      <c r="VG1783" s="4" t="s">
        <v>9</v>
      </c>
      <c r="VH1783" s="2" t="s">
        <v>7</v>
      </c>
      <c r="VI1783" s="4" t="s">
        <v>9</v>
      </c>
      <c r="VJ1783" s="2" t="s">
        <v>7</v>
      </c>
      <c r="VK1783" s="3" t="s">
        <v>6</v>
      </c>
      <c r="VL1783" s="4" t="s">
        <v>9</v>
      </c>
      <c r="VM1783" s="3" t="s">
        <v>6</v>
      </c>
      <c r="VN1783" s="4" t="s">
        <v>9</v>
      </c>
      <c r="VO1783" s="1" t="s">
        <v>10</v>
      </c>
      <c r="VP1783" s="1" t="s">
        <v>10</v>
      </c>
      <c r="VQ1783" s="1" t="s">
        <v>10</v>
      </c>
      <c r="VR1783" s="4" t="s">
        <v>9</v>
      </c>
      <c r="VS1783" s="3" t="s">
        <v>6</v>
      </c>
      <c r="VT1783" s="1" t="s">
        <v>10</v>
      </c>
      <c r="VU1783" s="1" t="s">
        <v>10</v>
      </c>
      <c r="VV1783" s="1" t="s">
        <v>10</v>
      </c>
      <c r="VW1783" s="3" t="s">
        <v>6</v>
      </c>
      <c r="VX1783" s="4" t="s">
        <v>9</v>
      </c>
      <c r="VY1783" s="1" t="s">
        <v>10</v>
      </c>
      <c r="VZ1783" s="4" t="s">
        <v>9</v>
      </c>
      <c r="WA1783" s="3" t="s">
        <v>6</v>
      </c>
      <c r="WB1783" s="1" t="s">
        <v>10</v>
      </c>
      <c r="WC1783" s="4" t="s">
        <v>9</v>
      </c>
      <c r="WD1783" s="4" t="s">
        <v>9</v>
      </c>
      <c r="WE1783" s="1" t="s">
        <v>10</v>
      </c>
      <c r="WF1783" s="2" t="s">
        <v>7</v>
      </c>
      <c r="WG1783" s="4" t="s">
        <v>9</v>
      </c>
      <c r="WH1783" s="1" t="s">
        <v>10</v>
      </c>
      <c r="WI1783" s="1" t="s">
        <v>10</v>
      </c>
      <c r="WJ1783" s="1" t="s">
        <v>10</v>
      </c>
      <c r="WK1783" t="s">
        <v>8</v>
      </c>
      <c r="WL1783" s="2" t="s">
        <v>7</v>
      </c>
      <c r="WM1783" s="2" t="s">
        <v>7</v>
      </c>
      <c r="WN1783" s="4" t="s">
        <v>9</v>
      </c>
      <c r="WO1783" s="4" t="s">
        <v>9</v>
      </c>
      <c r="WP1783" s="4" t="s">
        <v>9</v>
      </c>
      <c r="WQ1783" s="3" t="s">
        <v>6</v>
      </c>
      <c r="WR1783" t="s">
        <v>8</v>
      </c>
      <c r="WS1783" t="s">
        <v>8</v>
      </c>
      <c r="WT1783" t="s">
        <v>8</v>
      </c>
      <c r="WU1783" t="s">
        <v>8</v>
      </c>
      <c r="WV1783" t="s">
        <v>8</v>
      </c>
      <c r="WW1783" t="s">
        <v>8</v>
      </c>
      <c r="WX1783" t="s">
        <v>8</v>
      </c>
      <c r="WY1783" t="s">
        <v>8</v>
      </c>
      <c r="WZ1783" s="2" t="s">
        <v>7</v>
      </c>
      <c r="XA1783" t="s">
        <v>8</v>
      </c>
      <c r="XB1783" s="4" t="s">
        <v>9</v>
      </c>
      <c r="XC1783" s="2" t="s">
        <v>7</v>
      </c>
      <c r="XD1783" s="3" t="s">
        <v>6</v>
      </c>
      <c r="XE1783" s="2" t="s">
        <v>7</v>
      </c>
      <c r="XF1783" s="1" t="s">
        <v>10</v>
      </c>
      <c r="XG1783" s="2" t="s">
        <v>7</v>
      </c>
      <c r="XH1783" s="1" t="s">
        <v>10</v>
      </c>
      <c r="XI1783" s="2" t="s">
        <v>7</v>
      </c>
      <c r="XJ1783" s="1" t="s">
        <v>10</v>
      </c>
      <c r="XK1783" s="2" t="s">
        <v>7</v>
      </c>
      <c r="XL1783" s="1" t="s">
        <v>10</v>
      </c>
      <c r="XM1783" s="2" t="s">
        <v>7</v>
      </c>
      <c r="XN1783" s="5" t="s">
        <v>51</v>
      </c>
      <c r="XO1783" s="3" t="s">
        <v>6</v>
      </c>
      <c r="XP1783" s="5" t="s">
        <v>51</v>
      </c>
      <c r="XQ1783" t="s">
        <v>8</v>
      </c>
      <c r="XR1783" t="s">
        <v>8</v>
      </c>
      <c r="XS1783" t="s">
        <v>8</v>
      </c>
      <c r="XT1783" t="s">
        <v>8</v>
      </c>
      <c r="XU1783" t="s">
        <v>8</v>
      </c>
      <c r="XV1783" t="s">
        <v>8</v>
      </c>
      <c r="XW1783" t="s">
        <v>8</v>
      </c>
      <c r="XX1783" s="4" t="s">
        <v>9</v>
      </c>
      <c r="XY1783" t="s">
        <v>8</v>
      </c>
      <c r="XZ1783" s="2" t="s">
        <v>7</v>
      </c>
      <c r="YA1783" s="1" t="s">
        <v>10</v>
      </c>
      <c r="YB1783" s="3" t="s">
        <v>6</v>
      </c>
      <c r="YC1783" s="2" t="s">
        <v>7</v>
      </c>
      <c r="YD1783" s="1" t="s">
        <v>10</v>
      </c>
      <c r="YE1783" s="2" t="s">
        <v>7</v>
      </c>
      <c r="YF1783" s="2" t="s">
        <v>7</v>
      </c>
      <c r="YG1783" s="2" t="s">
        <v>7</v>
      </c>
      <c r="YH1783" s="4" t="s">
        <v>9</v>
      </c>
      <c r="YI1783" s="2" t="s">
        <v>7</v>
      </c>
      <c r="YJ1783" s="2" t="s">
        <v>7</v>
      </c>
      <c r="YK1783" s="4" t="s">
        <v>9</v>
      </c>
      <c r="YL1783" s="1" t="s">
        <v>10</v>
      </c>
      <c r="YM1783" s="3" t="s">
        <v>6</v>
      </c>
      <c r="YN1783"/>
      <c r="YO1783"/>
      <c r="YP1783"/>
      <c r="YQ1783"/>
      <c r="YR1783" s="13"/>
      <c r="YS1783" s="13"/>
      <c r="YT1783" s="13"/>
      <c r="YU1783" s="13"/>
    </row>
    <row r="1784" spans="1:671" x14ac:dyDescent="0.25">
      <c r="A1784" t="s">
        <v>10742</v>
      </c>
      <c r="B1784" t="s">
        <v>8698</v>
      </c>
      <c r="C1784" t="s">
        <v>54</v>
      </c>
      <c r="D1784" t="s">
        <v>8698</v>
      </c>
      <c r="E1784" s="15" t="s">
        <v>8698</v>
      </c>
      <c r="F1784" t="s">
        <v>7</v>
      </c>
      <c r="G1784" s="15" t="s">
        <v>8698</v>
      </c>
      <c r="H1784" t="s">
        <v>8698</v>
      </c>
      <c r="I1784" t="s">
        <v>9</v>
      </c>
      <c r="J1784" t="s">
        <v>8698</v>
      </c>
      <c r="K1784" t="s">
        <v>6</v>
      </c>
      <c r="L1784" t="s">
        <v>8698</v>
      </c>
      <c r="M1784" t="s">
        <v>8698</v>
      </c>
      <c r="N1784" t="s">
        <v>9</v>
      </c>
      <c r="O1784" t="s">
        <v>8698</v>
      </c>
      <c r="P1784" t="s">
        <v>10</v>
      </c>
      <c r="Q1784" s="45" t="s">
        <v>6418</v>
      </c>
      <c r="R1784" t="s">
        <v>6419</v>
      </c>
      <c r="S1784" t="s">
        <v>6420</v>
      </c>
      <c r="T1784" t="s">
        <v>8682</v>
      </c>
      <c r="U1784">
        <v>4</v>
      </c>
      <c r="V1784" s="3" t="s">
        <v>6</v>
      </c>
      <c r="W1784" s="2" t="s">
        <v>7</v>
      </c>
      <c r="X1784" s="2" t="s">
        <v>7</v>
      </c>
      <c r="Y1784" t="s">
        <v>8</v>
      </c>
      <c r="Z1784" t="s">
        <v>8</v>
      </c>
      <c r="AA1784" t="s">
        <v>8</v>
      </c>
      <c r="AB1784" s="3" t="s">
        <v>6</v>
      </c>
      <c r="AC1784" s="3" t="s">
        <v>6</v>
      </c>
      <c r="AD1784" s="3" t="s">
        <v>6</v>
      </c>
      <c r="AE1784" s="2" t="s">
        <v>7</v>
      </c>
      <c r="AF1784" s="3" t="s">
        <v>6</v>
      </c>
      <c r="AG1784" t="s">
        <v>8</v>
      </c>
      <c r="AH1784" t="s">
        <v>8</v>
      </c>
      <c r="AI1784" t="s">
        <v>8</v>
      </c>
      <c r="AJ1784" t="s">
        <v>8</v>
      </c>
      <c r="AK1784" s="3" t="s">
        <v>6</v>
      </c>
      <c r="AL1784" t="s">
        <v>8</v>
      </c>
      <c r="AM1784" s="4" t="s">
        <v>9</v>
      </c>
      <c r="AN1784" s="3" t="s">
        <v>6</v>
      </c>
      <c r="AO1784" s="2" t="s">
        <v>7</v>
      </c>
      <c r="AP1784" s="2" t="s">
        <v>7</v>
      </c>
      <c r="AQ1784" t="s">
        <v>8</v>
      </c>
      <c r="AR1784" s="1" t="s">
        <v>10</v>
      </c>
      <c r="AS1784" t="s">
        <v>8</v>
      </c>
      <c r="AT1784" s="4" t="s">
        <v>9</v>
      </c>
      <c r="AU1784" s="4" t="s">
        <v>9</v>
      </c>
      <c r="AV1784" s="3" t="s">
        <v>6</v>
      </c>
      <c r="AW1784" s="2" t="s">
        <v>7</v>
      </c>
      <c r="AX1784" s="2" t="s">
        <v>7</v>
      </c>
      <c r="AY1784" s="3" t="s">
        <v>6</v>
      </c>
      <c r="AZ1784" s="4" t="s">
        <v>9</v>
      </c>
      <c r="BA1784" s="2" t="s">
        <v>7</v>
      </c>
      <c r="BB1784" s="4" t="s">
        <v>9</v>
      </c>
      <c r="BC1784" s="4" t="s">
        <v>9</v>
      </c>
      <c r="BD1784" s="4" t="s">
        <v>9</v>
      </c>
      <c r="BE1784" s="4" t="s">
        <v>9</v>
      </c>
      <c r="BF1784" s="2" t="s">
        <v>7</v>
      </c>
      <c r="BG1784" s="2" t="s">
        <v>7</v>
      </c>
      <c r="BH1784" t="s">
        <v>8</v>
      </c>
      <c r="BI1784" s="2" t="s">
        <v>7</v>
      </c>
      <c r="BJ1784" s="2" t="s">
        <v>7</v>
      </c>
      <c r="BK1784" s="3" t="s">
        <v>6</v>
      </c>
      <c r="BL1784" s="2" t="s">
        <v>7</v>
      </c>
      <c r="BM1784" s="1" t="s">
        <v>10</v>
      </c>
      <c r="BN1784" t="s">
        <v>8</v>
      </c>
      <c r="BO1784" s="3" t="s">
        <v>6</v>
      </c>
      <c r="BP1784" t="s">
        <v>8</v>
      </c>
      <c r="BQ1784" s="2" t="s">
        <v>7</v>
      </c>
      <c r="BR1784" t="s">
        <v>8</v>
      </c>
      <c r="BS1784" s="3" t="s">
        <v>6</v>
      </c>
      <c r="BT1784" t="s">
        <v>8</v>
      </c>
      <c r="BU1784" t="s">
        <v>8</v>
      </c>
      <c r="BV1784" t="s">
        <v>8</v>
      </c>
      <c r="BW1784" t="s">
        <v>8</v>
      </c>
      <c r="BX1784" t="s">
        <v>8</v>
      </c>
      <c r="BY1784" t="s">
        <v>8</v>
      </c>
      <c r="BZ1784" t="s">
        <v>8</v>
      </c>
      <c r="CA1784" s="3" t="s">
        <v>6</v>
      </c>
      <c r="CB1784" t="s">
        <v>8</v>
      </c>
      <c r="CC1784" t="s">
        <v>8</v>
      </c>
      <c r="CD1784" t="s">
        <v>8</v>
      </c>
      <c r="CE1784" s="2" t="s">
        <v>7</v>
      </c>
      <c r="CF1784" s="4" t="s">
        <v>9</v>
      </c>
      <c r="CG1784" s="4" t="s">
        <v>9</v>
      </c>
      <c r="CH1784" s="3" t="s">
        <v>6</v>
      </c>
      <c r="CI1784" s="3" t="s">
        <v>6</v>
      </c>
      <c r="CJ1784" s="3" t="s">
        <v>6</v>
      </c>
      <c r="CK1784" s="1" t="s">
        <v>10</v>
      </c>
      <c r="CL1784" s="1" t="s">
        <v>10</v>
      </c>
      <c r="CM1784" s="4" t="s">
        <v>9</v>
      </c>
      <c r="CN1784" s="3" t="s">
        <v>6</v>
      </c>
      <c r="CO1784" s="4" t="s">
        <v>9</v>
      </c>
      <c r="CP1784" s="4" t="s">
        <v>9</v>
      </c>
      <c r="CQ1784" s="3" t="s">
        <v>6</v>
      </c>
      <c r="CR1784" s="2" t="s">
        <v>7</v>
      </c>
      <c r="CS1784" s="1" t="s">
        <v>10</v>
      </c>
      <c r="CT1784" s="2" t="s">
        <v>7</v>
      </c>
      <c r="CU1784" s="2" t="s">
        <v>7</v>
      </c>
      <c r="CV1784" s="3" t="s">
        <v>6</v>
      </c>
      <c r="CW1784" s="1" t="s">
        <v>10</v>
      </c>
      <c r="CX1784" s="3" t="s">
        <v>6</v>
      </c>
      <c r="CY1784" s="1" t="s">
        <v>10</v>
      </c>
      <c r="CZ1784" s="2" t="s">
        <v>7</v>
      </c>
      <c r="DA1784" s="3" t="s">
        <v>6</v>
      </c>
      <c r="DB1784" s="1" t="s">
        <v>10</v>
      </c>
      <c r="DC1784" s="1" t="s">
        <v>10</v>
      </c>
      <c r="DD1784" s="1" t="s">
        <v>10</v>
      </c>
      <c r="DE1784" s="1" t="s">
        <v>10</v>
      </c>
      <c r="DF1784" s="3" t="s">
        <v>6</v>
      </c>
      <c r="DG1784" s="2" t="s">
        <v>7</v>
      </c>
      <c r="DH1784" s="2" t="s">
        <v>7</v>
      </c>
      <c r="DI1784" s="2" t="s">
        <v>7</v>
      </c>
      <c r="DJ1784" s="2" t="s">
        <v>7</v>
      </c>
      <c r="DK1784" s="3" t="s">
        <v>6</v>
      </c>
      <c r="DL1784" s="2" t="s">
        <v>7</v>
      </c>
      <c r="DM1784" s="1" t="s">
        <v>10</v>
      </c>
      <c r="DN1784" s="3" t="s">
        <v>6</v>
      </c>
      <c r="DO1784" s="1" t="s">
        <v>10</v>
      </c>
      <c r="DP1784" s="3" t="s">
        <v>6</v>
      </c>
      <c r="DQ1784" s="1" t="s">
        <v>10</v>
      </c>
      <c r="DR1784" s="3" t="s">
        <v>6</v>
      </c>
      <c r="DS1784" s="1" t="s">
        <v>10</v>
      </c>
      <c r="DT1784" s="3" t="s">
        <v>6</v>
      </c>
      <c r="DU1784" s="1" t="s">
        <v>10</v>
      </c>
      <c r="DV1784" s="2" t="s">
        <v>7</v>
      </c>
      <c r="DW1784" s="3" t="s">
        <v>6</v>
      </c>
      <c r="DX1784" s="2" t="s">
        <v>7</v>
      </c>
      <c r="DY1784" s="2" t="s">
        <v>7</v>
      </c>
      <c r="DZ1784" s="1" t="s">
        <v>10</v>
      </c>
      <c r="EA1784" s="1" t="s">
        <v>10</v>
      </c>
      <c r="EB1784" s="2" t="s">
        <v>7</v>
      </c>
      <c r="EC1784" s="2" t="s">
        <v>7</v>
      </c>
      <c r="ED1784" s="1" t="s">
        <v>10</v>
      </c>
      <c r="EE1784" s="4" t="s">
        <v>9</v>
      </c>
      <c r="EF1784" s="4" t="s">
        <v>9</v>
      </c>
      <c r="EG1784" t="s">
        <v>8</v>
      </c>
      <c r="EH1784" t="s">
        <v>8</v>
      </c>
      <c r="EI1784" t="s">
        <v>8</v>
      </c>
      <c r="EJ1784" s="4" t="s">
        <v>9</v>
      </c>
      <c r="EK1784" s="2" t="s">
        <v>7</v>
      </c>
      <c r="EL1784" s="2" t="s">
        <v>7</v>
      </c>
      <c r="EM1784" s="2" t="s">
        <v>7</v>
      </c>
      <c r="EN1784" s="1" t="s">
        <v>10</v>
      </c>
      <c r="EO1784" s="2" t="s">
        <v>7</v>
      </c>
      <c r="EP1784" s="4" t="s">
        <v>9</v>
      </c>
      <c r="EQ1784" s="1" t="s">
        <v>10</v>
      </c>
      <c r="ER1784" s="2" t="s">
        <v>7</v>
      </c>
      <c r="ES1784" s="1" t="s">
        <v>10</v>
      </c>
      <c r="ET1784" s="1" t="s">
        <v>10</v>
      </c>
      <c r="EU1784" s="2" t="s">
        <v>7</v>
      </c>
      <c r="EV1784" s="4" t="s">
        <v>9</v>
      </c>
      <c r="EW1784" s="2" t="s">
        <v>7</v>
      </c>
      <c r="EX1784" s="1" t="s">
        <v>10</v>
      </c>
      <c r="EY1784" s="2" t="s">
        <v>7</v>
      </c>
      <c r="EZ1784" s="1" t="s">
        <v>10</v>
      </c>
      <c r="FA1784" s="1" t="s">
        <v>10</v>
      </c>
      <c r="FB1784" s="4" t="s">
        <v>9</v>
      </c>
      <c r="FC1784" s="4" t="s">
        <v>9</v>
      </c>
      <c r="FD1784" s="1" t="s">
        <v>10</v>
      </c>
      <c r="FE1784" s="2" t="s">
        <v>7</v>
      </c>
      <c r="FF1784" s="2" t="s">
        <v>7</v>
      </c>
      <c r="FG1784" s="1" t="s">
        <v>10</v>
      </c>
      <c r="FH1784" s="2" t="s">
        <v>7</v>
      </c>
      <c r="FI1784" s="4" t="s">
        <v>9</v>
      </c>
      <c r="FJ1784" s="4" t="s">
        <v>9</v>
      </c>
      <c r="FK1784" s="1" t="s">
        <v>10</v>
      </c>
      <c r="FL1784" s="4" t="s">
        <v>9</v>
      </c>
      <c r="FM1784" s="3" t="s">
        <v>6</v>
      </c>
      <c r="FN1784" s="1" t="s">
        <v>10</v>
      </c>
      <c r="FO1784" s="1" t="s">
        <v>10</v>
      </c>
      <c r="FP1784" s="3" t="s">
        <v>6</v>
      </c>
      <c r="FQ1784" s="4" t="s">
        <v>9</v>
      </c>
      <c r="FR1784" s="2" t="s">
        <v>7</v>
      </c>
      <c r="FS1784" s="3" t="s">
        <v>6</v>
      </c>
      <c r="FT1784" s="4" t="s">
        <v>9</v>
      </c>
      <c r="FU1784" s="3" t="s">
        <v>6</v>
      </c>
      <c r="FV1784" s="2" t="s">
        <v>7</v>
      </c>
      <c r="FW1784" s="1" t="s">
        <v>10</v>
      </c>
      <c r="FX1784" s="2" t="s">
        <v>7</v>
      </c>
      <c r="FY1784" s="3" t="s">
        <v>6</v>
      </c>
      <c r="FZ1784" s="2" t="s">
        <v>7</v>
      </c>
      <c r="GA1784" s="2" t="s">
        <v>7</v>
      </c>
      <c r="GB1784" s="1" t="s">
        <v>10</v>
      </c>
      <c r="GC1784" s="2" t="s">
        <v>7</v>
      </c>
      <c r="GD1784" s="1" t="s">
        <v>10</v>
      </c>
      <c r="GE1784" s="2" t="s">
        <v>7</v>
      </c>
      <c r="GF1784" s="4" t="s">
        <v>9</v>
      </c>
      <c r="GG1784" s="3" t="s">
        <v>6</v>
      </c>
      <c r="GH1784" s="2" t="s">
        <v>7</v>
      </c>
      <c r="GI1784" s="1" t="s">
        <v>10</v>
      </c>
      <c r="GJ1784" s="4" t="s">
        <v>9</v>
      </c>
      <c r="GK1784" s="3" t="s">
        <v>6</v>
      </c>
      <c r="GL1784" s="2" t="s">
        <v>7</v>
      </c>
      <c r="GM1784" s="1" t="s">
        <v>10</v>
      </c>
      <c r="GN1784" s="3" t="s">
        <v>6</v>
      </c>
      <c r="GO1784" s="2" t="s">
        <v>7</v>
      </c>
      <c r="GP1784" s="1" t="s">
        <v>10</v>
      </c>
      <c r="GQ1784" s="4" t="s">
        <v>9</v>
      </c>
      <c r="GR1784" s="2" t="s">
        <v>7</v>
      </c>
      <c r="GS1784" s="2" t="s">
        <v>7</v>
      </c>
      <c r="GT1784" s="2" t="s">
        <v>7</v>
      </c>
      <c r="GU1784" s="1" t="s">
        <v>10</v>
      </c>
      <c r="GV1784" s="3" t="s">
        <v>6</v>
      </c>
      <c r="GW1784" s="2" t="s">
        <v>7</v>
      </c>
      <c r="GX1784" s="4" t="s">
        <v>9</v>
      </c>
      <c r="GY1784" s="2" t="s">
        <v>7</v>
      </c>
      <c r="GZ1784" s="3" t="s">
        <v>6</v>
      </c>
      <c r="HA1784" s="1" t="s">
        <v>10</v>
      </c>
      <c r="HB1784" s="4" t="s">
        <v>9</v>
      </c>
      <c r="HC1784" s="1" t="s">
        <v>10</v>
      </c>
      <c r="HD1784" s="2" t="s">
        <v>7</v>
      </c>
      <c r="HE1784" s="2" t="s">
        <v>7</v>
      </c>
      <c r="HF1784" t="s">
        <v>8</v>
      </c>
      <c r="HG1784" t="s">
        <v>8</v>
      </c>
      <c r="HH1784" t="s">
        <v>8</v>
      </c>
      <c r="HI1784" t="s">
        <v>8</v>
      </c>
      <c r="HJ1784" t="s">
        <v>8</v>
      </c>
      <c r="HK1784" t="s">
        <v>8</v>
      </c>
      <c r="HL1784" t="s">
        <v>8</v>
      </c>
      <c r="HM1784" t="s">
        <v>8</v>
      </c>
      <c r="HN1784" t="s">
        <v>8</v>
      </c>
      <c r="HO1784" t="s">
        <v>8</v>
      </c>
      <c r="HP1784" t="s">
        <v>8</v>
      </c>
      <c r="HQ1784" t="s">
        <v>8</v>
      </c>
      <c r="HR1784" t="s">
        <v>8</v>
      </c>
      <c r="HS1784" t="s">
        <v>8</v>
      </c>
      <c r="HT1784" t="s">
        <v>8</v>
      </c>
      <c r="HU1784" s="2" t="s">
        <v>7</v>
      </c>
      <c r="HV1784" s="1" t="s">
        <v>10</v>
      </c>
      <c r="HW1784" s="3" t="s">
        <v>6</v>
      </c>
      <c r="HX1784" s="4" t="s">
        <v>9</v>
      </c>
      <c r="HY1784" s="3" t="s">
        <v>6</v>
      </c>
      <c r="HZ1784" s="1" t="s">
        <v>10</v>
      </c>
      <c r="IA1784" s="4" t="s">
        <v>9</v>
      </c>
      <c r="IB1784" t="s">
        <v>8</v>
      </c>
      <c r="IC1784" t="s">
        <v>8</v>
      </c>
      <c r="ID1784" s="2" t="s">
        <v>7</v>
      </c>
      <c r="IE1784" t="s">
        <v>8</v>
      </c>
      <c r="IF1784" s="2" t="s">
        <v>7</v>
      </c>
      <c r="IG1784" s="2" t="s">
        <v>7</v>
      </c>
      <c r="IH1784" s="2" t="s">
        <v>7</v>
      </c>
      <c r="II1784" s="2" t="s">
        <v>7</v>
      </c>
      <c r="IJ1784" s="1" t="s">
        <v>10</v>
      </c>
      <c r="IK1784" s="4" t="s">
        <v>9</v>
      </c>
      <c r="IL1784" s="1" t="s">
        <v>10</v>
      </c>
      <c r="IM1784" s="1" t="s">
        <v>10</v>
      </c>
      <c r="IN1784" s="4" t="s">
        <v>9</v>
      </c>
      <c r="IO1784" s="3" t="s">
        <v>6</v>
      </c>
      <c r="IP1784" s="1" t="s">
        <v>10</v>
      </c>
      <c r="IQ1784" s="1" t="s">
        <v>10</v>
      </c>
      <c r="IR1784" s="2" t="s">
        <v>7</v>
      </c>
      <c r="IS1784" s="1" t="s">
        <v>10</v>
      </c>
      <c r="IT1784" s="4" t="s">
        <v>9</v>
      </c>
      <c r="IU1784" s="2" t="s">
        <v>7</v>
      </c>
      <c r="IV1784" t="s">
        <v>8</v>
      </c>
      <c r="IW1784" t="s">
        <v>8</v>
      </c>
      <c r="IX1784" t="s">
        <v>8</v>
      </c>
      <c r="IY1784" t="s">
        <v>8</v>
      </c>
      <c r="IZ1784" t="s">
        <v>8</v>
      </c>
      <c r="JA1784" t="s">
        <v>8</v>
      </c>
      <c r="JB1784" t="s">
        <v>8</v>
      </c>
      <c r="JC1784" t="s">
        <v>8</v>
      </c>
      <c r="JD1784" t="s">
        <v>8</v>
      </c>
      <c r="JE1784" s="4" t="s">
        <v>9</v>
      </c>
      <c r="JF1784" s="3" t="s">
        <v>6</v>
      </c>
      <c r="JG1784" s="1" t="s">
        <v>10</v>
      </c>
      <c r="JH1784" s="2" t="s">
        <v>7</v>
      </c>
      <c r="JI1784" t="s">
        <v>8</v>
      </c>
      <c r="JJ1784" t="s">
        <v>8</v>
      </c>
      <c r="JK1784" s="2" t="s">
        <v>7</v>
      </c>
      <c r="JL1784" s="4" t="s">
        <v>9</v>
      </c>
      <c r="JM1784" s="1" t="s">
        <v>10</v>
      </c>
      <c r="JN1784" t="s">
        <v>8</v>
      </c>
      <c r="JO1784" s="3" t="s">
        <v>6</v>
      </c>
      <c r="JP1784" t="s">
        <v>8</v>
      </c>
      <c r="JQ1784" t="s">
        <v>8</v>
      </c>
      <c r="JR1784" t="s">
        <v>8</v>
      </c>
      <c r="JS1784" t="s">
        <v>8</v>
      </c>
      <c r="JT1784" t="s">
        <v>8</v>
      </c>
      <c r="JU1784" t="s">
        <v>8</v>
      </c>
      <c r="JV1784" s="2" t="s">
        <v>7</v>
      </c>
      <c r="JW1784" s="1" t="s">
        <v>10</v>
      </c>
      <c r="JX1784" s="2" t="s">
        <v>7</v>
      </c>
      <c r="JY1784" s="1" t="s">
        <v>10</v>
      </c>
      <c r="JZ1784" s="1" t="s">
        <v>10</v>
      </c>
      <c r="KA1784" t="s">
        <v>8</v>
      </c>
      <c r="KB1784" t="s">
        <v>8</v>
      </c>
      <c r="KC1784" t="s">
        <v>8</v>
      </c>
      <c r="KD1784" t="s">
        <v>8</v>
      </c>
      <c r="KE1784" s="1" t="s">
        <v>10</v>
      </c>
      <c r="KF1784" s="2" t="s">
        <v>7</v>
      </c>
      <c r="KG1784" s="1" t="s">
        <v>10</v>
      </c>
      <c r="KH1784" t="s">
        <v>8</v>
      </c>
      <c r="KI1784" t="s">
        <v>8</v>
      </c>
      <c r="KJ1784" s="1" t="s">
        <v>10</v>
      </c>
      <c r="KK1784" s="1" t="s">
        <v>10</v>
      </c>
      <c r="KL1784" s="2" t="s">
        <v>7</v>
      </c>
      <c r="KM1784" s="1" t="s">
        <v>10</v>
      </c>
      <c r="KN1784" s="1" t="s">
        <v>10</v>
      </c>
      <c r="KO1784" s="4" t="s">
        <v>9</v>
      </c>
      <c r="KP1784" s="2" t="s">
        <v>7</v>
      </c>
      <c r="KQ1784" s="1" t="s">
        <v>10</v>
      </c>
      <c r="KR1784" s="2" t="s">
        <v>7</v>
      </c>
      <c r="KS1784" s="1" t="s">
        <v>10</v>
      </c>
      <c r="KT1784" s="1" t="s">
        <v>10</v>
      </c>
      <c r="KU1784" s="1" t="s">
        <v>10</v>
      </c>
      <c r="KV1784" s="2" t="s">
        <v>7</v>
      </c>
      <c r="KW1784" s="2" t="s">
        <v>7</v>
      </c>
      <c r="KX1784" t="s">
        <v>8</v>
      </c>
      <c r="KY1784" s="2" t="s">
        <v>7</v>
      </c>
      <c r="KZ1784" s="3" t="s">
        <v>6</v>
      </c>
      <c r="LA1784" s="1" t="s">
        <v>10</v>
      </c>
      <c r="LB1784" s="1" t="s">
        <v>10</v>
      </c>
      <c r="LC1784" s="3" t="s">
        <v>6</v>
      </c>
      <c r="LD1784" s="1" t="s">
        <v>10</v>
      </c>
      <c r="LE1784" s="3" t="s">
        <v>6</v>
      </c>
      <c r="LF1784" s="2" t="s">
        <v>7</v>
      </c>
      <c r="LG1784" s="1" t="s">
        <v>10</v>
      </c>
      <c r="LH1784" t="s">
        <v>8</v>
      </c>
      <c r="LI1784" s="2" t="s">
        <v>7</v>
      </c>
      <c r="LJ1784" s="2" t="s">
        <v>7</v>
      </c>
      <c r="LK1784" s="1" t="s">
        <v>10</v>
      </c>
      <c r="LL1784" t="s">
        <v>8</v>
      </c>
      <c r="LM1784" s="3" t="s">
        <v>6</v>
      </c>
      <c r="LN1784" s="2" t="s">
        <v>7</v>
      </c>
      <c r="LO1784" s="3" t="s">
        <v>6</v>
      </c>
      <c r="LP1784" t="s">
        <v>8</v>
      </c>
      <c r="LQ1784" s="4" t="s">
        <v>9</v>
      </c>
      <c r="LR1784" t="s">
        <v>8</v>
      </c>
      <c r="LS1784" s="3" t="s">
        <v>6</v>
      </c>
      <c r="LT1784" s="2" t="s">
        <v>7</v>
      </c>
      <c r="LU1784" s="3" t="s">
        <v>6</v>
      </c>
      <c r="LV1784" t="s">
        <v>8</v>
      </c>
      <c r="LW1784" s="1" t="s">
        <v>10</v>
      </c>
      <c r="LX1784" s="2" t="s">
        <v>7</v>
      </c>
      <c r="LY1784" t="s">
        <v>8</v>
      </c>
      <c r="LZ1784" t="s">
        <v>8</v>
      </c>
      <c r="MA1784" t="s">
        <v>8</v>
      </c>
      <c r="MB1784" t="s">
        <v>8</v>
      </c>
      <c r="MC1784" s="3" t="s">
        <v>6</v>
      </c>
      <c r="MD1784" s="2" t="s">
        <v>7</v>
      </c>
      <c r="ME1784" s="2" t="s">
        <v>7</v>
      </c>
      <c r="MF1784" s="4" t="s">
        <v>9</v>
      </c>
      <c r="MG1784" s="1" t="s">
        <v>10</v>
      </c>
      <c r="MH1784" s="1" t="s">
        <v>10</v>
      </c>
      <c r="MI1784" s="1" t="s">
        <v>10</v>
      </c>
      <c r="MJ1784" s="1" t="s">
        <v>10</v>
      </c>
      <c r="MK1784" s="2" t="s">
        <v>7</v>
      </c>
      <c r="ML1784" s="3" t="s">
        <v>6</v>
      </c>
      <c r="MM1784" s="1" t="s">
        <v>10</v>
      </c>
      <c r="MN1784" s="1" t="s">
        <v>10</v>
      </c>
      <c r="MO1784" s="3" t="s">
        <v>6</v>
      </c>
      <c r="MP1784" s="1" t="s">
        <v>10</v>
      </c>
      <c r="MQ1784" s="1" t="s">
        <v>10</v>
      </c>
      <c r="MR1784" s="3" t="s">
        <v>6</v>
      </c>
      <c r="MS1784" s="2" t="s">
        <v>7</v>
      </c>
      <c r="MT1784" s="2" t="s">
        <v>7</v>
      </c>
      <c r="MU1784" s="3" t="s">
        <v>6</v>
      </c>
      <c r="MV1784" s="3" t="s">
        <v>6</v>
      </c>
      <c r="MW1784" s="2" t="s">
        <v>7</v>
      </c>
      <c r="MX1784" s="2" t="s">
        <v>7</v>
      </c>
      <c r="MY1784" s="4" t="s">
        <v>9</v>
      </c>
      <c r="MZ1784" s="1" t="s">
        <v>10</v>
      </c>
      <c r="NA1784" s="3" t="s">
        <v>6</v>
      </c>
      <c r="NB1784" t="s">
        <v>8</v>
      </c>
      <c r="NC1784" s="1" t="s">
        <v>10</v>
      </c>
      <c r="ND1784" s="2" t="s">
        <v>7</v>
      </c>
      <c r="NE1784" s="3" t="s">
        <v>6</v>
      </c>
      <c r="NF1784" s="2" t="s">
        <v>7</v>
      </c>
      <c r="NG1784" s="2" t="s">
        <v>7</v>
      </c>
      <c r="NH1784" t="s">
        <v>8</v>
      </c>
      <c r="NI1784" t="s">
        <v>8</v>
      </c>
      <c r="NJ1784" t="s">
        <v>8</v>
      </c>
      <c r="NK1784" s="4" t="s">
        <v>9</v>
      </c>
      <c r="NL1784" s="4" t="s">
        <v>9</v>
      </c>
      <c r="NM1784" s="2" t="s">
        <v>7</v>
      </c>
      <c r="NN1784" s="1" t="s">
        <v>10</v>
      </c>
      <c r="NO1784" s="1" t="s">
        <v>10</v>
      </c>
      <c r="NP1784" s="1" t="s">
        <v>10</v>
      </c>
      <c r="NQ1784" s="1" t="s">
        <v>10</v>
      </c>
      <c r="NR1784" s="3" t="s">
        <v>6</v>
      </c>
      <c r="NS1784" s="3" t="s">
        <v>6</v>
      </c>
      <c r="NT1784" s="1" t="s">
        <v>10</v>
      </c>
      <c r="NU1784" s="2" t="s">
        <v>7</v>
      </c>
      <c r="NV1784" s="3" t="s">
        <v>6</v>
      </c>
      <c r="NW1784" s="4" t="s">
        <v>9</v>
      </c>
      <c r="NX1784" s="1" t="s">
        <v>10</v>
      </c>
      <c r="NY1784" s="3" t="s">
        <v>6</v>
      </c>
      <c r="NZ1784" s="3" t="s">
        <v>6</v>
      </c>
      <c r="OA1784" s="4" t="s">
        <v>9</v>
      </c>
      <c r="OB1784" s="4" t="s">
        <v>9</v>
      </c>
      <c r="OC1784" t="s">
        <v>8</v>
      </c>
      <c r="OD1784" t="s">
        <v>8</v>
      </c>
      <c r="OE1784" t="s">
        <v>8</v>
      </c>
      <c r="OF1784" s="3" t="s">
        <v>6</v>
      </c>
      <c r="OG1784" s="1" t="s">
        <v>10</v>
      </c>
      <c r="OH1784" s="1" t="s">
        <v>10</v>
      </c>
      <c r="OI1784" s="3" t="s">
        <v>6</v>
      </c>
      <c r="OJ1784" s="2" t="s">
        <v>7</v>
      </c>
      <c r="OK1784" s="3" t="s">
        <v>6</v>
      </c>
      <c r="OL1784" s="2" t="s">
        <v>7</v>
      </c>
      <c r="OM1784" s="3" t="s">
        <v>6</v>
      </c>
      <c r="ON1784" s="3" t="s">
        <v>6</v>
      </c>
      <c r="OO1784" s="2" t="s">
        <v>7</v>
      </c>
      <c r="OP1784" s="3" t="s">
        <v>6</v>
      </c>
      <c r="OQ1784" s="2" t="s">
        <v>7</v>
      </c>
      <c r="OR1784" s="3" t="s">
        <v>6</v>
      </c>
      <c r="OS1784" t="s">
        <v>8</v>
      </c>
      <c r="OT1784" t="s">
        <v>8</v>
      </c>
      <c r="OU1784" t="s">
        <v>8</v>
      </c>
      <c r="OV1784" s="3" t="s">
        <v>6</v>
      </c>
      <c r="OW1784" t="s">
        <v>8</v>
      </c>
      <c r="OX1784" t="s">
        <v>8</v>
      </c>
      <c r="OY1784" t="s">
        <v>8</v>
      </c>
      <c r="OZ1784" t="s">
        <v>8</v>
      </c>
      <c r="PA1784" t="s">
        <v>8</v>
      </c>
      <c r="PB1784" t="s">
        <v>8</v>
      </c>
      <c r="PC1784" t="s">
        <v>8</v>
      </c>
      <c r="PD1784" t="s">
        <v>8</v>
      </c>
      <c r="PE1784" s="4" t="s">
        <v>9</v>
      </c>
      <c r="PF1784" t="s">
        <v>8</v>
      </c>
      <c r="PG1784" t="s">
        <v>8</v>
      </c>
      <c r="PH1784" s="1" t="s">
        <v>10</v>
      </c>
      <c r="PI1784" s="1" t="s">
        <v>10</v>
      </c>
      <c r="PJ1784" t="s">
        <v>8</v>
      </c>
      <c r="PK1784" t="s">
        <v>8</v>
      </c>
      <c r="PL1784" s="1" t="s">
        <v>10</v>
      </c>
      <c r="PM1784" t="s">
        <v>8</v>
      </c>
      <c r="PN1784" t="s">
        <v>8</v>
      </c>
      <c r="PO1784" t="s">
        <v>8</v>
      </c>
      <c r="PS1784" s="1" t="s">
        <v>10</v>
      </c>
      <c r="PT1784" t="s">
        <v>8</v>
      </c>
      <c r="PU1784" t="s">
        <v>8</v>
      </c>
      <c r="PV1784" t="s">
        <v>8</v>
      </c>
      <c r="PW1784" t="s">
        <v>8</v>
      </c>
      <c r="PX1784" t="s">
        <v>8</v>
      </c>
      <c r="PY1784" t="s">
        <v>8</v>
      </c>
      <c r="PZ1784" s="4" t="s">
        <v>9</v>
      </c>
      <c r="QA1784" t="s">
        <v>8</v>
      </c>
      <c r="QB1784" t="s">
        <v>8</v>
      </c>
      <c r="QC1784" t="s">
        <v>8</v>
      </c>
      <c r="QD1784" t="s">
        <v>8</v>
      </c>
      <c r="QE1784" t="s">
        <v>8</v>
      </c>
      <c r="QF1784" t="s">
        <v>8</v>
      </c>
      <c r="QG1784" t="s">
        <v>8</v>
      </c>
      <c r="QH1784" s="1" t="s">
        <v>10</v>
      </c>
      <c r="QI1784" t="s">
        <v>8</v>
      </c>
      <c r="QJ1784" t="s">
        <v>8</v>
      </c>
      <c r="QK1784" t="s">
        <v>8</v>
      </c>
      <c r="QL1784" s="3" t="s">
        <v>6</v>
      </c>
      <c r="QM1784" t="s">
        <v>8</v>
      </c>
      <c r="QN1784" t="s">
        <v>8</v>
      </c>
      <c r="QO1784" t="s">
        <v>8</v>
      </c>
      <c r="QP1784" t="s">
        <v>8</v>
      </c>
      <c r="QQ1784" s="2" t="s">
        <v>7</v>
      </c>
      <c r="QR1784" t="s">
        <v>8</v>
      </c>
      <c r="QS1784" t="s">
        <v>8</v>
      </c>
      <c r="QT1784" s="3" t="s">
        <v>6</v>
      </c>
      <c r="QU1784" t="s">
        <v>8</v>
      </c>
      <c r="QV1784" t="s">
        <v>8</v>
      </c>
      <c r="QW1784" t="s">
        <v>8</v>
      </c>
      <c r="QX1784" s="1" t="s">
        <v>10</v>
      </c>
      <c r="QY1784" s="2" t="s">
        <v>7</v>
      </c>
      <c r="QZ1784" s="4" t="s">
        <v>9</v>
      </c>
      <c r="RA1784" s="1" t="s">
        <v>10</v>
      </c>
      <c r="RB1784" s="4" t="s">
        <v>9</v>
      </c>
      <c r="RC1784" s="2" t="s">
        <v>7</v>
      </c>
      <c r="RD1784" s="3" t="s">
        <v>6</v>
      </c>
      <c r="RE1784" s="3" t="s">
        <v>6</v>
      </c>
      <c r="RF1784" s="3" t="s">
        <v>6</v>
      </c>
      <c r="RG1784" s="4" t="s">
        <v>9</v>
      </c>
      <c r="RH1784" s="1" t="s">
        <v>10</v>
      </c>
      <c r="RI1784" s="2" t="s">
        <v>7</v>
      </c>
      <c r="RJ1784" s="1" t="s">
        <v>10</v>
      </c>
      <c r="RK1784" s="3" t="s">
        <v>6</v>
      </c>
      <c r="RL1784" s="1" t="s">
        <v>10</v>
      </c>
      <c r="RM1784" s="4" t="s">
        <v>9</v>
      </c>
      <c r="RN1784" s="2" t="s">
        <v>7</v>
      </c>
      <c r="RO1784" s="2" t="s">
        <v>7</v>
      </c>
      <c r="RP1784" s="4" t="s">
        <v>9</v>
      </c>
      <c r="RQ1784" s="1" t="s">
        <v>10</v>
      </c>
      <c r="RR1784" s="4" t="s">
        <v>9</v>
      </c>
      <c r="RS1784" s="3" t="s">
        <v>6</v>
      </c>
      <c r="RT1784" s="4" t="s">
        <v>9</v>
      </c>
      <c r="RU1784" s="4" t="s">
        <v>9</v>
      </c>
      <c r="RV1784" s="2" t="s">
        <v>7</v>
      </c>
      <c r="RW1784" s="1" t="s">
        <v>10</v>
      </c>
      <c r="RX1784" s="3" t="s">
        <v>6</v>
      </c>
      <c r="RY1784" s="2" t="s">
        <v>7</v>
      </c>
      <c r="RZ1784" s="3" t="s">
        <v>6</v>
      </c>
      <c r="SA1784" s="1" t="s">
        <v>10</v>
      </c>
      <c r="SB1784" s="4" t="s">
        <v>9</v>
      </c>
      <c r="SC1784" s="1" t="s">
        <v>10</v>
      </c>
      <c r="SD1784" s="2" t="s">
        <v>7</v>
      </c>
      <c r="SE1784" s="3" t="s">
        <v>6</v>
      </c>
      <c r="SF1784" s="2" t="s">
        <v>7</v>
      </c>
      <c r="SG1784" s="1" t="s">
        <v>10</v>
      </c>
      <c r="SH1784" t="s">
        <v>8</v>
      </c>
      <c r="SI1784" t="s">
        <v>8</v>
      </c>
      <c r="SJ1784" t="s">
        <v>8</v>
      </c>
      <c r="SK1784" s="1" t="s">
        <v>10</v>
      </c>
      <c r="SL1784" s="1" t="s">
        <v>10</v>
      </c>
      <c r="SM1784" s="4" t="s">
        <v>9</v>
      </c>
      <c r="SN1784" s="2" t="s">
        <v>7</v>
      </c>
      <c r="SO1784" s="3" t="s">
        <v>6</v>
      </c>
      <c r="SP1784" s="2" t="s">
        <v>7</v>
      </c>
      <c r="SQ1784" s="4" t="s">
        <v>9</v>
      </c>
      <c r="SR1784" t="s">
        <v>8</v>
      </c>
      <c r="SS1784" t="s">
        <v>8</v>
      </c>
      <c r="ST1784" t="s">
        <v>8</v>
      </c>
      <c r="SU1784" s="4" t="s">
        <v>9</v>
      </c>
      <c r="SV1784" s="4" t="s">
        <v>9</v>
      </c>
      <c r="SW1784" s="1" t="s">
        <v>10</v>
      </c>
      <c r="SX1784" s="4" t="s">
        <v>9</v>
      </c>
      <c r="SY1784" s="1" t="s">
        <v>10</v>
      </c>
      <c r="SZ1784" s="2" t="s">
        <v>7</v>
      </c>
      <c r="TA1784" s="2" t="s">
        <v>7</v>
      </c>
      <c r="TB1784" s="1" t="s">
        <v>10</v>
      </c>
      <c r="TC1784" s="3" t="s">
        <v>6</v>
      </c>
      <c r="TD1784" s="4" t="s">
        <v>9</v>
      </c>
      <c r="TE1784" s="2" t="s">
        <v>7</v>
      </c>
      <c r="TF1784" s="3" t="s">
        <v>6</v>
      </c>
      <c r="TG1784" s="3" t="s">
        <v>6</v>
      </c>
      <c r="TH1784" s="2" t="s">
        <v>7</v>
      </c>
      <c r="TI1784" s="1" t="s">
        <v>10</v>
      </c>
      <c r="TJ1784" s="3" t="s">
        <v>6</v>
      </c>
      <c r="TK1784" s="3" t="s">
        <v>6</v>
      </c>
      <c r="TL1784" s="4" t="s">
        <v>9</v>
      </c>
      <c r="TM1784" s="4" t="s">
        <v>9</v>
      </c>
      <c r="TN1784" s="4" t="s">
        <v>9</v>
      </c>
      <c r="TO1784" s="4" t="s">
        <v>9</v>
      </c>
      <c r="TP1784" s="4" t="s">
        <v>9</v>
      </c>
      <c r="TQ1784" s="4" t="s">
        <v>9</v>
      </c>
      <c r="TR1784" s="3" t="s">
        <v>6</v>
      </c>
      <c r="TS1784" t="s">
        <v>8</v>
      </c>
      <c r="TT1784" t="s">
        <v>8</v>
      </c>
      <c r="TU1784" t="s">
        <v>8</v>
      </c>
      <c r="TV1784" s="4" t="s">
        <v>9</v>
      </c>
      <c r="TW1784" s="3" t="s">
        <v>6</v>
      </c>
      <c r="TX1784" s="4" t="s">
        <v>9</v>
      </c>
      <c r="TY1784" s="2" t="s">
        <v>7</v>
      </c>
      <c r="TZ1784" s="4" t="s">
        <v>9</v>
      </c>
      <c r="UA1784" s="3" t="s">
        <v>6</v>
      </c>
      <c r="UB1784" s="1" t="s">
        <v>10</v>
      </c>
      <c r="UC1784" s="4" t="s">
        <v>9</v>
      </c>
      <c r="UD1784" s="3" t="s">
        <v>6</v>
      </c>
      <c r="UE1784" s="4" t="s">
        <v>9</v>
      </c>
      <c r="UF1784" s="1" t="s">
        <v>10</v>
      </c>
      <c r="UG1784" s="4" t="s">
        <v>9</v>
      </c>
      <c r="UH1784" s="4" t="s">
        <v>9</v>
      </c>
      <c r="UI1784" s="1" t="s">
        <v>10</v>
      </c>
      <c r="UJ1784" s="4" t="s">
        <v>9</v>
      </c>
      <c r="UK1784" s="3" t="s">
        <v>6</v>
      </c>
      <c r="UL1784" s="1" t="s">
        <v>10</v>
      </c>
      <c r="UM1784" t="s">
        <v>8</v>
      </c>
      <c r="UN1784" s="2" t="s">
        <v>7</v>
      </c>
      <c r="UO1784" t="s">
        <v>8</v>
      </c>
      <c r="UP1784" t="s">
        <v>8</v>
      </c>
      <c r="UQ1784" s="4" t="s">
        <v>9</v>
      </c>
      <c r="UR1784" s="3" t="s">
        <v>6</v>
      </c>
      <c r="US1784" s="1" t="s">
        <v>10</v>
      </c>
      <c r="UT1784" s="3" t="s">
        <v>6</v>
      </c>
      <c r="UU1784" s="1" t="s">
        <v>10</v>
      </c>
      <c r="UV1784" s="1" t="s">
        <v>10</v>
      </c>
      <c r="UW1784" s="3" t="s">
        <v>6</v>
      </c>
      <c r="UX1784" s="2" t="s">
        <v>7</v>
      </c>
      <c r="UY1784" s="2" t="s">
        <v>7</v>
      </c>
      <c r="UZ1784" s="4" t="s">
        <v>9</v>
      </c>
      <c r="VA1784" s="2" t="s">
        <v>7</v>
      </c>
      <c r="VB1784" s="1" t="s">
        <v>10</v>
      </c>
      <c r="VC1784" s="2" t="s">
        <v>7</v>
      </c>
      <c r="VD1784" s="3" t="s">
        <v>6</v>
      </c>
      <c r="VE1784" s="1" t="s">
        <v>10</v>
      </c>
      <c r="VF1784" s="3" t="s">
        <v>6</v>
      </c>
      <c r="VG1784" s="4" t="s">
        <v>9</v>
      </c>
      <c r="VH1784" s="2" t="s">
        <v>7</v>
      </c>
      <c r="VI1784" s="4" t="s">
        <v>9</v>
      </c>
      <c r="VJ1784" s="2" t="s">
        <v>7</v>
      </c>
      <c r="VK1784" s="3" t="s">
        <v>6</v>
      </c>
      <c r="VL1784" s="4" t="s">
        <v>9</v>
      </c>
      <c r="VM1784" s="3" t="s">
        <v>6</v>
      </c>
      <c r="VN1784" s="4" t="s">
        <v>9</v>
      </c>
      <c r="VO1784" s="1" t="s">
        <v>10</v>
      </c>
      <c r="VP1784" s="1" t="s">
        <v>10</v>
      </c>
      <c r="VQ1784" s="1" t="s">
        <v>10</v>
      </c>
      <c r="VR1784" s="4" t="s">
        <v>9</v>
      </c>
      <c r="VS1784" s="3" t="s">
        <v>6</v>
      </c>
      <c r="VT1784" s="1" t="s">
        <v>10</v>
      </c>
      <c r="VU1784" s="1" t="s">
        <v>10</v>
      </c>
      <c r="VV1784" s="1" t="s">
        <v>10</v>
      </c>
      <c r="VW1784" s="3" t="s">
        <v>6</v>
      </c>
      <c r="VX1784" s="4" t="s">
        <v>9</v>
      </c>
      <c r="VY1784" s="1" t="s">
        <v>10</v>
      </c>
      <c r="VZ1784" s="4" t="s">
        <v>9</v>
      </c>
      <c r="WA1784" s="3" t="s">
        <v>6</v>
      </c>
      <c r="WB1784" s="1" t="s">
        <v>10</v>
      </c>
      <c r="WC1784" s="4" t="s">
        <v>9</v>
      </c>
      <c r="WD1784" s="4" t="s">
        <v>9</v>
      </c>
      <c r="WE1784" s="1" t="s">
        <v>10</v>
      </c>
      <c r="WF1784" s="2" t="s">
        <v>7</v>
      </c>
      <c r="WG1784" s="4" t="s">
        <v>9</v>
      </c>
      <c r="WH1784" s="1" t="s">
        <v>10</v>
      </c>
      <c r="WI1784" s="1" t="s">
        <v>10</v>
      </c>
      <c r="WJ1784" s="1" t="s">
        <v>10</v>
      </c>
      <c r="WK1784" t="s">
        <v>8</v>
      </c>
      <c r="WL1784" s="2" t="s">
        <v>7</v>
      </c>
      <c r="WM1784" s="2" t="s">
        <v>7</v>
      </c>
      <c r="WN1784" s="4" t="s">
        <v>9</v>
      </c>
      <c r="WO1784" s="4" t="s">
        <v>9</v>
      </c>
      <c r="WP1784" s="4" t="s">
        <v>9</v>
      </c>
      <c r="WQ1784" s="3" t="s">
        <v>6</v>
      </c>
      <c r="WR1784" t="s">
        <v>8</v>
      </c>
      <c r="WS1784" t="s">
        <v>8</v>
      </c>
      <c r="WT1784" t="s">
        <v>8</v>
      </c>
      <c r="WU1784" t="s">
        <v>8</v>
      </c>
      <c r="WV1784" t="s">
        <v>8</v>
      </c>
      <c r="WW1784" t="s">
        <v>8</v>
      </c>
      <c r="WX1784" t="s">
        <v>8</v>
      </c>
      <c r="WY1784" t="s">
        <v>8</v>
      </c>
      <c r="WZ1784" s="2" t="s">
        <v>7</v>
      </c>
      <c r="XA1784" t="s">
        <v>8</v>
      </c>
      <c r="XB1784" s="4" t="s">
        <v>9</v>
      </c>
      <c r="XC1784" s="2" t="s">
        <v>7</v>
      </c>
      <c r="XD1784" s="3" t="s">
        <v>6</v>
      </c>
      <c r="XE1784" s="2" t="s">
        <v>7</v>
      </c>
      <c r="XF1784" s="1" t="s">
        <v>10</v>
      </c>
      <c r="XG1784" s="2" t="s">
        <v>7</v>
      </c>
      <c r="XH1784" s="1" t="s">
        <v>10</v>
      </c>
      <c r="XI1784" s="2" t="s">
        <v>7</v>
      </c>
      <c r="XJ1784" s="1" t="s">
        <v>10</v>
      </c>
      <c r="XK1784" s="2" t="s">
        <v>7</v>
      </c>
      <c r="XL1784" s="1" t="s">
        <v>10</v>
      </c>
      <c r="XM1784" s="2" t="s">
        <v>7</v>
      </c>
      <c r="XN1784" s="5" t="s">
        <v>51</v>
      </c>
      <c r="XO1784" s="3" t="s">
        <v>6</v>
      </c>
      <c r="XP1784" s="5" t="s">
        <v>51</v>
      </c>
      <c r="XQ1784" t="s">
        <v>8</v>
      </c>
      <c r="XR1784" t="s">
        <v>8</v>
      </c>
      <c r="XS1784" t="s">
        <v>8</v>
      </c>
      <c r="XT1784" t="s">
        <v>8</v>
      </c>
      <c r="XU1784" t="s">
        <v>8</v>
      </c>
      <c r="XV1784" t="s">
        <v>8</v>
      </c>
      <c r="XW1784" t="s">
        <v>8</v>
      </c>
      <c r="XX1784" s="4" t="s">
        <v>9</v>
      </c>
      <c r="XY1784" t="s">
        <v>8</v>
      </c>
      <c r="XZ1784" s="2" t="s">
        <v>7</v>
      </c>
      <c r="YA1784" s="1" t="s">
        <v>10</v>
      </c>
      <c r="YB1784" s="3" t="s">
        <v>6</v>
      </c>
      <c r="YC1784" s="2" t="s">
        <v>7</v>
      </c>
      <c r="YD1784" s="1" t="s">
        <v>10</v>
      </c>
      <c r="YE1784" s="2" t="s">
        <v>7</v>
      </c>
      <c r="YF1784" s="2" t="s">
        <v>7</v>
      </c>
      <c r="YG1784" s="2" t="s">
        <v>7</v>
      </c>
      <c r="YH1784" s="4" t="s">
        <v>9</v>
      </c>
      <c r="YI1784" s="2" t="s">
        <v>7</v>
      </c>
      <c r="YJ1784" s="2" t="s">
        <v>7</v>
      </c>
      <c r="YK1784" s="4" t="s">
        <v>9</v>
      </c>
      <c r="YL1784" s="1" t="s">
        <v>10</v>
      </c>
      <c r="YM1784" s="3" t="s">
        <v>6</v>
      </c>
      <c r="YN1784"/>
      <c r="YO1784"/>
      <c r="YP1784"/>
      <c r="YQ1784"/>
      <c r="YR1784" s="13"/>
      <c r="YS1784" s="13"/>
      <c r="YT1784" s="13"/>
      <c r="YU1784" s="13"/>
    </row>
    <row r="1785" spans="1:671" x14ac:dyDescent="0.25">
      <c r="A1785" t="s">
        <v>10749</v>
      </c>
      <c r="B1785" t="s">
        <v>8698</v>
      </c>
      <c r="C1785" t="s">
        <v>54</v>
      </c>
      <c r="D1785" t="s">
        <v>8698</v>
      </c>
      <c r="E1785" s="15" t="s">
        <v>8698</v>
      </c>
      <c r="F1785" t="s">
        <v>7</v>
      </c>
      <c r="G1785" s="15" t="s">
        <v>8698</v>
      </c>
      <c r="H1785" t="s">
        <v>8698</v>
      </c>
      <c r="I1785" t="s">
        <v>9</v>
      </c>
      <c r="J1785" t="s">
        <v>8698</v>
      </c>
      <c r="K1785" t="s">
        <v>6</v>
      </c>
      <c r="L1785" t="s">
        <v>8698</v>
      </c>
      <c r="M1785" t="s">
        <v>8698</v>
      </c>
      <c r="N1785" t="s">
        <v>9</v>
      </c>
      <c r="O1785" t="s">
        <v>8698</v>
      </c>
      <c r="P1785" t="s">
        <v>10</v>
      </c>
      <c r="Q1785" s="45" t="s">
        <v>6166</v>
      </c>
      <c r="R1785" t="s">
        <v>6167</v>
      </c>
      <c r="S1785" t="s">
        <v>6168</v>
      </c>
      <c r="T1785" t="s">
        <v>8682</v>
      </c>
      <c r="U1785">
        <v>5</v>
      </c>
      <c r="V1785" s="3" t="s">
        <v>6</v>
      </c>
      <c r="W1785" s="2" t="s">
        <v>7</v>
      </c>
      <c r="X1785" s="2" t="s">
        <v>7</v>
      </c>
      <c r="Y1785" t="s">
        <v>8</v>
      </c>
      <c r="Z1785" t="s">
        <v>8</v>
      </c>
      <c r="AA1785" t="s">
        <v>8</v>
      </c>
      <c r="AB1785" s="3" t="s">
        <v>6</v>
      </c>
      <c r="AC1785" s="3" t="s">
        <v>6</v>
      </c>
      <c r="AD1785" s="3" t="s">
        <v>6</v>
      </c>
      <c r="AE1785" s="2" t="s">
        <v>7</v>
      </c>
      <c r="AF1785" s="3" t="s">
        <v>6</v>
      </c>
      <c r="AG1785" t="s">
        <v>8</v>
      </c>
      <c r="AH1785" t="s">
        <v>8</v>
      </c>
      <c r="AI1785" t="s">
        <v>8</v>
      </c>
      <c r="AJ1785" t="s">
        <v>8</v>
      </c>
      <c r="AK1785" s="3" t="s">
        <v>6</v>
      </c>
      <c r="AL1785" t="s">
        <v>8</v>
      </c>
      <c r="AM1785" s="4" t="s">
        <v>9</v>
      </c>
      <c r="AN1785" s="3" t="s">
        <v>6</v>
      </c>
      <c r="AO1785" s="2" t="s">
        <v>7</v>
      </c>
      <c r="AP1785" s="2" t="s">
        <v>7</v>
      </c>
      <c r="AQ1785" t="s">
        <v>8</v>
      </c>
      <c r="AR1785" s="1" t="s">
        <v>10</v>
      </c>
      <c r="AS1785" t="s">
        <v>8</v>
      </c>
      <c r="AT1785" s="4" t="s">
        <v>9</v>
      </c>
      <c r="AU1785" s="4" t="s">
        <v>9</v>
      </c>
      <c r="AV1785" s="3" t="s">
        <v>6</v>
      </c>
      <c r="AW1785" s="2" t="s">
        <v>7</v>
      </c>
      <c r="AX1785" s="2" t="s">
        <v>7</v>
      </c>
      <c r="AY1785" s="3" t="s">
        <v>6</v>
      </c>
      <c r="AZ1785" s="4" t="s">
        <v>9</v>
      </c>
      <c r="BA1785" s="2" t="s">
        <v>7</v>
      </c>
      <c r="BB1785" s="4" t="s">
        <v>9</v>
      </c>
      <c r="BC1785" s="4" t="s">
        <v>9</v>
      </c>
      <c r="BD1785" s="4" t="s">
        <v>9</v>
      </c>
      <c r="BE1785" s="4" t="s">
        <v>9</v>
      </c>
      <c r="BF1785" s="4" t="s">
        <v>9</v>
      </c>
      <c r="BG1785" t="s">
        <v>8</v>
      </c>
      <c r="BH1785" t="s">
        <v>8</v>
      </c>
      <c r="BI1785" s="2" t="s">
        <v>7</v>
      </c>
      <c r="BJ1785" s="2" t="s">
        <v>7</v>
      </c>
      <c r="BK1785" s="3" t="s">
        <v>6</v>
      </c>
      <c r="BL1785" s="2" t="s">
        <v>7</v>
      </c>
      <c r="BM1785" s="1" t="s">
        <v>10</v>
      </c>
      <c r="BN1785" t="s">
        <v>8</v>
      </c>
      <c r="BO1785" s="3" t="s">
        <v>6</v>
      </c>
      <c r="BP1785" t="s">
        <v>8</v>
      </c>
      <c r="BQ1785" s="2" t="s">
        <v>7</v>
      </c>
      <c r="BR1785" t="s">
        <v>8</v>
      </c>
      <c r="BS1785" s="3" t="s">
        <v>6</v>
      </c>
      <c r="BT1785" t="s">
        <v>8</v>
      </c>
      <c r="BU1785" t="s">
        <v>8</v>
      </c>
      <c r="BV1785" t="s">
        <v>8</v>
      </c>
      <c r="BW1785" t="s">
        <v>8</v>
      </c>
      <c r="BX1785" t="s">
        <v>8</v>
      </c>
      <c r="BY1785" t="s">
        <v>8</v>
      </c>
      <c r="BZ1785" t="s">
        <v>8</v>
      </c>
      <c r="CA1785" s="3" t="s">
        <v>6</v>
      </c>
      <c r="CB1785" t="s">
        <v>8</v>
      </c>
      <c r="CC1785" t="s">
        <v>8</v>
      </c>
      <c r="CD1785" t="s">
        <v>8</v>
      </c>
      <c r="CE1785" s="2" t="s">
        <v>7</v>
      </c>
      <c r="CF1785" s="4" t="s">
        <v>9</v>
      </c>
      <c r="CG1785" s="4" t="s">
        <v>9</v>
      </c>
      <c r="CH1785" s="3" t="s">
        <v>6</v>
      </c>
      <c r="CI1785" s="3" t="s">
        <v>6</v>
      </c>
      <c r="CJ1785" s="3" t="s">
        <v>6</v>
      </c>
      <c r="CK1785" s="1" t="s">
        <v>10</v>
      </c>
      <c r="CL1785" s="1" t="s">
        <v>10</v>
      </c>
      <c r="CM1785" s="4" t="s">
        <v>9</v>
      </c>
      <c r="CN1785" s="3" t="s">
        <v>6</v>
      </c>
      <c r="CO1785" s="4" t="s">
        <v>9</v>
      </c>
      <c r="CP1785" s="4" t="s">
        <v>9</v>
      </c>
      <c r="CQ1785" s="3" t="s">
        <v>6</v>
      </c>
      <c r="CR1785" s="2" t="s">
        <v>7</v>
      </c>
      <c r="CS1785" s="1" t="s">
        <v>10</v>
      </c>
      <c r="CT1785" s="2" t="s">
        <v>7</v>
      </c>
      <c r="CU1785" s="2" t="s">
        <v>7</v>
      </c>
      <c r="CV1785" s="3" t="s">
        <v>6</v>
      </c>
      <c r="CW1785" s="1" t="s">
        <v>10</v>
      </c>
      <c r="CX1785" s="3" t="s">
        <v>6</v>
      </c>
      <c r="CY1785" s="1" t="s">
        <v>10</v>
      </c>
      <c r="CZ1785" s="2" t="s">
        <v>7</v>
      </c>
      <c r="DA1785" s="3" t="s">
        <v>6</v>
      </c>
      <c r="DB1785" s="1" t="s">
        <v>10</v>
      </c>
      <c r="DC1785" s="1" t="s">
        <v>10</v>
      </c>
      <c r="DD1785" s="1" t="s">
        <v>10</v>
      </c>
      <c r="DE1785" s="1" t="s">
        <v>10</v>
      </c>
      <c r="DF1785" s="3" t="s">
        <v>6</v>
      </c>
      <c r="DG1785" s="2" t="s">
        <v>7</v>
      </c>
      <c r="DH1785" s="2" t="s">
        <v>7</v>
      </c>
      <c r="DI1785" s="2" t="s">
        <v>7</v>
      </c>
      <c r="DJ1785" s="2" t="s">
        <v>7</v>
      </c>
      <c r="DK1785" s="3" t="s">
        <v>6</v>
      </c>
      <c r="DL1785" s="2" t="s">
        <v>7</v>
      </c>
      <c r="DM1785" s="1" t="s">
        <v>10</v>
      </c>
      <c r="DN1785" s="3" t="s">
        <v>6</v>
      </c>
      <c r="DO1785" s="1" t="s">
        <v>10</v>
      </c>
      <c r="DP1785" s="3" t="s">
        <v>6</v>
      </c>
      <c r="DQ1785" s="1" t="s">
        <v>10</v>
      </c>
      <c r="DR1785" s="3" t="s">
        <v>6</v>
      </c>
      <c r="DS1785" s="1" t="s">
        <v>10</v>
      </c>
      <c r="DT1785" s="3" t="s">
        <v>6</v>
      </c>
      <c r="DU1785" s="1" t="s">
        <v>10</v>
      </c>
      <c r="DV1785" s="2" t="s">
        <v>7</v>
      </c>
      <c r="DW1785" s="3" t="s">
        <v>6</v>
      </c>
      <c r="DX1785" s="2" t="s">
        <v>7</v>
      </c>
      <c r="DY1785" s="2" t="s">
        <v>7</v>
      </c>
      <c r="DZ1785" s="1" t="s">
        <v>10</v>
      </c>
      <c r="EA1785" s="1" t="s">
        <v>10</v>
      </c>
      <c r="EB1785" s="2" t="s">
        <v>7</v>
      </c>
      <c r="EC1785" s="2" t="s">
        <v>7</v>
      </c>
      <c r="ED1785" s="1" t="s">
        <v>10</v>
      </c>
      <c r="EE1785" s="4" t="s">
        <v>9</v>
      </c>
      <c r="EF1785" s="4" t="s">
        <v>9</v>
      </c>
      <c r="EG1785" t="s">
        <v>8</v>
      </c>
      <c r="EH1785" t="s">
        <v>8</v>
      </c>
      <c r="EI1785" t="s">
        <v>8</v>
      </c>
      <c r="EJ1785" s="4" t="s">
        <v>9</v>
      </c>
      <c r="EK1785" s="2" t="s">
        <v>7</v>
      </c>
      <c r="EL1785" s="2" t="s">
        <v>7</v>
      </c>
      <c r="EM1785" s="2" t="s">
        <v>7</v>
      </c>
      <c r="EN1785" s="1" t="s">
        <v>10</v>
      </c>
      <c r="EO1785" s="2" t="s">
        <v>7</v>
      </c>
      <c r="EP1785" s="4" t="s">
        <v>9</v>
      </c>
      <c r="EQ1785" s="1" t="s">
        <v>10</v>
      </c>
      <c r="ER1785" s="2" t="s">
        <v>7</v>
      </c>
      <c r="ES1785" s="1" t="s">
        <v>10</v>
      </c>
      <c r="ET1785" s="1" t="s">
        <v>10</v>
      </c>
      <c r="EU1785" s="2" t="s">
        <v>7</v>
      </c>
      <c r="EV1785" s="4" t="s">
        <v>9</v>
      </c>
      <c r="EW1785" s="2" t="s">
        <v>7</v>
      </c>
      <c r="EX1785" s="1" t="s">
        <v>10</v>
      </c>
      <c r="EY1785" s="2" t="s">
        <v>7</v>
      </c>
      <c r="EZ1785" s="1" t="s">
        <v>10</v>
      </c>
      <c r="FA1785" s="1" t="s">
        <v>10</v>
      </c>
      <c r="FB1785" s="4" t="s">
        <v>9</v>
      </c>
      <c r="FC1785" s="4" t="s">
        <v>9</v>
      </c>
      <c r="FD1785" s="1" t="s">
        <v>10</v>
      </c>
      <c r="FE1785" s="2" t="s">
        <v>7</v>
      </c>
      <c r="FF1785" s="2" t="s">
        <v>7</v>
      </c>
      <c r="FG1785" s="1" t="s">
        <v>10</v>
      </c>
      <c r="FH1785" s="2" t="s">
        <v>7</v>
      </c>
      <c r="FI1785" s="4" t="s">
        <v>9</v>
      </c>
      <c r="FJ1785" s="4" t="s">
        <v>9</v>
      </c>
      <c r="FK1785" s="1" t="s">
        <v>10</v>
      </c>
      <c r="FL1785" s="4" t="s">
        <v>9</v>
      </c>
      <c r="FM1785" s="3" t="s">
        <v>6</v>
      </c>
      <c r="FN1785" s="1" t="s">
        <v>10</v>
      </c>
      <c r="FO1785" s="1" t="s">
        <v>10</v>
      </c>
      <c r="FP1785" s="3" t="s">
        <v>6</v>
      </c>
      <c r="FQ1785" s="4" t="s">
        <v>9</v>
      </c>
      <c r="FR1785" s="2" t="s">
        <v>7</v>
      </c>
      <c r="FS1785" s="3" t="s">
        <v>6</v>
      </c>
      <c r="FT1785" s="4" t="s">
        <v>9</v>
      </c>
      <c r="FU1785" s="3" t="s">
        <v>6</v>
      </c>
      <c r="FV1785" s="2" t="s">
        <v>7</v>
      </c>
      <c r="FW1785" s="1" t="s">
        <v>10</v>
      </c>
      <c r="FX1785" s="2" t="s">
        <v>7</v>
      </c>
      <c r="FY1785" s="3" t="s">
        <v>6</v>
      </c>
      <c r="FZ1785" s="2" t="s">
        <v>7</v>
      </c>
      <c r="GA1785" s="2" t="s">
        <v>7</v>
      </c>
      <c r="GB1785" s="1" t="s">
        <v>10</v>
      </c>
      <c r="GC1785" s="2" t="s">
        <v>7</v>
      </c>
      <c r="GD1785" s="1" t="s">
        <v>10</v>
      </c>
      <c r="GE1785" s="2" t="s">
        <v>7</v>
      </c>
      <c r="GF1785" s="4" t="s">
        <v>9</v>
      </c>
      <c r="GG1785" s="3" t="s">
        <v>6</v>
      </c>
      <c r="GH1785" s="2" t="s">
        <v>7</v>
      </c>
      <c r="GI1785" s="1" t="s">
        <v>10</v>
      </c>
      <c r="GJ1785" s="4" t="s">
        <v>9</v>
      </c>
      <c r="GK1785" s="3" t="s">
        <v>6</v>
      </c>
      <c r="GL1785" s="2" t="s">
        <v>7</v>
      </c>
      <c r="GM1785" s="1" t="s">
        <v>10</v>
      </c>
      <c r="GN1785" s="3" t="s">
        <v>6</v>
      </c>
      <c r="GO1785" s="2" t="s">
        <v>7</v>
      </c>
      <c r="GP1785" s="1" t="s">
        <v>10</v>
      </c>
      <c r="GQ1785" s="4" t="s">
        <v>9</v>
      </c>
      <c r="GR1785" s="2" t="s">
        <v>7</v>
      </c>
      <c r="GS1785" s="2" t="s">
        <v>7</v>
      </c>
      <c r="GT1785" s="2" t="s">
        <v>7</v>
      </c>
      <c r="GU1785" s="1" t="s">
        <v>10</v>
      </c>
      <c r="GV1785" s="3" t="s">
        <v>6</v>
      </c>
      <c r="GW1785" s="2" t="s">
        <v>7</v>
      </c>
      <c r="GX1785" s="4" t="s">
        <v>9</v>
      </c>
      <c r="GY1785" s="2" t="s">
        <v>7</v>
      </c>
      <c r="GZ1785" s="3" t="s">
        <v>6</v>
      </c>
      <c r="HA1785" s="1" t="s">
        <v>10</v>
      </c>
      <c r="HB1785" s="4" t="s">
        <v>9</v>
      </c>
      <c r="HC1785" s="1" t="s">
        <v>10</v>
      </c>
      <c r="HD1785" s="2" t="s">
        <v>7</v>
      </c>
      <c r="HE1785" s="2" t="s">
        <v>7</v>
      </c>
      <c r="HF1785" t="s">
        <v>8</v>
      </c>
      <c r="HG1785" t="s">
        <v>8</v>
      </c>
      <c r="HH1785" t="s">
        <v>8</v>
      </c>
      <c r="HI1785" t="s">
        <v>8</v>
      </c>
      <c r="HJ1785" t="s">
        <v>8</v>
      </c>
      <c r="HK1785" t="s">
        <v>8</v>
      </c>
      <c r="HL1785" t="s">
        <v>8</v>
      </c>
      <c r="HM1785" t="s">
        <v>8</v>
      </c>
      <c r="HN1785" t="s">
        <v>8</v>
      </c>
      <c r="HO1785" t="s">
        <v>8</v>
      </c>
      <c r="HP1785" t="s">
        <v>8</v>
      </c>
      <c r="HQ1785" t="s">
        <v>8</v>
      </c>
      <c r="HR1785" t="s">
        <v>8</v>
      </c>
      <c r="HS1785" t="s">
        <v>8</v>
      </c>
      <c r="HT1785" t="s">
        <v>8</v>
      </c>
      <c r="HU1785" s="2" t="s">
        <v>7</v>
      </c>
      <c r="HV1785" s="1" t="s">
        <v>10</v>
      </c>
      <c r="HW1785" s="3" t="s">
        <v>6</v>
      </c>
      <c r="HX1785" s="4" t="s">
        <v>9</v>
      </c>
      <c r="HY1785" s="3" t="s">
        <v>6</v>
      </c>
      <c r="HZ1785" s="1" t="s">
        <v>10</v>
      </c>
      <c r="IA1785" s="4" t="s">
        <v>9</v>
      </c>
      <c r="IB1785" t="s">
        <v>8</v>
      </c>
      <c r="IC1785" t="s">
        <v>8</v>
      </c>
      <c r="ID1785" s="2" t="s">
        <v>7</v>
      </c>
      <c r="IE1785" t="s">
        <v>8</v>
      </c>
      <c r="IF1785" s="2" t="s">
        <v>7</v>
      </c>
      <c r="IG1785" s="2" t="s">
        <v>7</v>
      </c>
      <c r="IH1785" s="2" t="s">
        <v>7</v>
      </c>
      <c r="II1785" s="2" t="s">
        <v>7</v>
      </c>
      <c r="IJ1785" s="1" t="s">
        <v>10</v>
      </c>
      <c r="IK1785" s="4" t="s">
        <v>9</v>
      </c>
      <c r="IL1785" s="1" t="s">
        <v>10</v>
      </c>
      <c r="IM1785" s="1" t="s">
        <v>10</v>
      </c>
      <c r="IN1785" s="4" t="s">
        <v>9</v>
      </c>
      <c r="IO1785" s="3" t="s">
        <v>6</v>
      </c>
      <c r="IP1785" s="1" t="s">
        <v>10</v>
      </c>
      <c r="IQ1785" s="1" t="s">
        <v>10</v>
      </c>
      <c r="IR1785" s="2" t="s">
        <v>7</v>
      </c>
      <c r="IS1785" s="1" t="s">
        <v>10</v>
      </c>
      <c r="IT1785" s="4" t="s">
        <v>9</v>
      </c>
      <c r="IU1785" s="2" t="s">
        <v>7</v>
      </c>
      <c r="IV1785" t="s">
        <v>8</v>
      </c>
      <c r="IW1785" t="s">
        <v>8</v>
      </c>
      <c r="IX1785" t="s">
        <v>8</v>
      </c>
      <c r="IY1785" t="s">
        <v>8</v>
      </c>
      <c r="IZ1785" t="s">
        <v>8</v>
      </c>
      <c r="JA1785" t="s">
        <v>8</v>
      </c>
      <c r="JB1785" t="s">
        <v>8</v>
      </c>
      <c r="JC1785" t="s">
        <v>8</v>
      </c>
      <c r="JD1785" t="s">
        <v>8</v>
      </c>
      <c r="JE1785" s="4" t="s">
        <v>9</v>
      </c>
      <c r="JF1785" s="3" t="s">
        <v>6</v>
      </c>
      <c r="JG1785" s="1" t="s">
        <v>10</v>
      </c>
      <c r="JH1785" s="2" t="s">
        <v>7</v>
      </c>
      <c r="JI1785" t="s">
        <v>8</v>
      </c>
      <c r="JJ1785" t="s">
        <v>8</v>
      </c>
      <c r="JK1785" s="2" t="s">
        <v>7</v>
      </c>
      <c r="JL1785" s="4" t="s">
        <v>9</v>
      </c>
      <c r="JM1785" s="1" t="s">
        <v>10</v>
      </c>
      <c r="JN1785" t="s">
        <v>8</v>
      </c>
      <c r="JO1785" s="3" t="s">
        <v>6</v>
      </c>
      <c r="JP1785" t="s">
        <v>8</v>
      </c>
      <c r="JQ1785" t="s">
        <v>8</v>
      </c>
      <c r="JR1785" t="s">
        <v>8</v>
      </c>
      <c r="JS1785" t="s">
        <v>8</v>
      </c>
      <c r="JT1785" t="s">
        <v>8</v>
      </c>
      <c r="JU1785" t="s">
        <v>8</v>
      </c>
      <c r="JV1785" s="2" t="s">
        <v>7</v>
      </c>
      <c r="JW1785" s="1" t="s">
        <v>10</v>
      </c>
      <c r="JX1785" s="2" t="s">
        <v>7</v>
      </c>
      <c r="JY1785" s="1" t="s">
        <v>10</v>
      </c>
      <c r="JZ1785" s="1" t="s">
        <v>10</v>
      </c>
      <c r="KA1785" t="s">
        <v>8</v>
      </c>
      <c r="KB1785" t="s">
        <v>8</v>
      </c>
      <c r="KC1785" t="s">
        <v>8</v>
      </c>
      <c r="KD1785" t="s">
        <v>8</v>
      </c>
      <c r="KE1785" s="1" t="s">
        <v>10</v>
      </c>
      <c r="KF1785" s="2" t="s">
        <v>7</v>
      </c>
      <c r="KG1785" s="1" t="s">
        <v>10</v>
      </c>
      <c r="KH1785" t="s">
        <v>8</v>
      </c>
      <c r="KI1785" t="s">
        <v>8</v>
      </c>
      <c r="KJ1785" s="1" t="s">
        <v>10</v>
      </c>
      <c r="KK1785" s="1" t="s">
        <v>10</v>
      </c>
      <c r="KL1785" s="2" t="s">
        <v>7</v>
      </c>
      <c r="KM1785" s="1" t="s">
        <v>10</v>
      </c>
      <c r="KN1785" s="1" t="s">
        <v>10</v>
      </c>
      <c r="KO1785" s="4" t="s">
        <v>9</v>
      </c>
      <c r="KP1785" s="2" t="s">
        <v>7</v>
      </c>
      <c r="KQ1785" s="1" t="s">
        <v>10</v>
      </c>
      <c r="KR1785" s="2" t="s">
        <v>7</v>
      </c>
      <c r="KS1785" s="1" t="s">
        <v>10</v>
      </c>
      <c r="KT1785" s="1" t="s">
        <v>10</v>
      </c>
      <c r="KU1785" s="1" t="s">
        <v>10</v>
      </c>
      <c r="KV1785" s="2" t="s">
        <v>7</v>
      </c>
      <c r="KW1785" s="2" t="s">
        <v>7</v>
      </c>
      <c r="KX1785" t="s">
        <v>8</v>
      </c>
      <c r="KY1785" s="2" t="s">
        <v>7</v>
      </c>
      <c r="KZ1785" s="3" t="s">
        <v>6</v>
      </c>
      <c r="LA1785" s="1" t="s">
        <v>10</v>
      </c>
      <c r="LB1785" s="1" t="s">
        <v>10</v>
      </c>
      <c r="LC1785" s="3" t="s">
        <v>6</v>
      </c>
      <c r="LD1785" s="1" t="s">
        <v>10</v>
      </c>
      <c r="LE1785" s="3" t="s">
        <v>6</v>
      </c>
      <c r="LF1785" s="2" t="s">
        <v>7</v>
      </c>
      <c r="LG1785" s="1" t="s">
        <v>10</v>
      </c>
      <c r="LH1785" t="s">
        <v>8</v>
      </c>
      <c r="LI1785" s="2" t="s">
        <v>7</v>
      </c>
      <c r="LJ1785" s="2" t="s">
        <v>7</v>
      </c>
      <c r="LK1785" s="1" t="s">
        <v>10</v>
      </c>
      <c r="LL1785" t="s">
        <v>8</v>
      </c>
      <c r="LM1785" s="3" t="s">
        <v>6</v>
      </c>
      <c r="LN1785" s="2" t="s">
        <v>7</v>
      </c>
      <c r="LO1785" s="3" t="s">
        <v>6</v>
      </c>
      <c r="LP1785" t="s">
        <v>8</v>
      </c>
      <c r="LQ1785" s="4" t="s">
        <v>9</v>
      </c>
      <c r="LR1785" t="s">
        <v>8</v>
      </c>
      <c r="LS1785" s="3" t="s">
        <v>6</v>
      </c>
      <c r="LT1785" s="2" t="s">
        <v>7</v>
      </c>
      <c r="LU1785" s="3" t="s">
        <v>6</v>
      </c>
      <c r="LV1785" t="s">
        <v>8</v>
      </c>
      <c r="LW1785" s="1" t="s">
        <v>10</v>
      </c>
      <c r="LX1785" s="2" t="s">
        <v>7</v>
      </c>
      <c r="LY1785" t="s">
        <v>8</v>
      </c>
      <c r="LZ1785" t="s">
        <v>8</v>
      </c>
      <c r="MA1785" t="s">
        <v>8</v>
      </c>
      <c r="MB1785" t="s">
        <v>8</v>
      </c>
      <c r="MC1785" s="3" t="s">
        <v>6</v>
      </c>
      <c r="MD1785" s="2" t="s">
        <v>7</v>
      </c>
      <c r="ME1785" s="2" t="s">
        <v>7</v>
      </c>
      <c r="MF1785" s="4" t="s">
        <v>9</v>
      </c>
      <c r="MG1785" s="1" t="s">
        <v>10</v>
      </c>
      <c r="MH1785" s="1" t="s">
        <v>10</v>
      </c>
      <c r="MI1785" s="1" t="s">
        <v>10</v>
      </c>
      <c r="MJ1785" s="1" t="s">
        <v>10</v>
      </c>
      <c r="MK1785" s="2" t="s">
        <v>7</v>
      </c>
      <c r="ML1785" s="3" t="s">
        <v>6</v>
      </c>
      <c r="MM1785" s="1" t="s">
        <v>10</v>
      </c>
      <c r="MN1785" s="1" t="s">
        <v>10</v>
      </c>
      <c r="MO1785" s="3" t="s">
        <v>6</v>
      </c>
      <c r="MP1785" s="1" t="s">
        <v>10</v>
      </c>
      <c r="MQ1785" s="1" t="s">
        <v>10</v>
      </c>
      <c r="MR1785" s="3" t="s">
        <v>6</v>
      </c>
      <c r="MS1785" s="2" t="s">
        <v>7</v>
      </c>
      <c r="MT1785" s="2" t="s">
        <v>7</v>
      </c>
      <c r="MU1785" s="3" t="s">
        <v>6</v>
      </c>
      <c r="MV1785" s="3" t="s">
        <v>6</v>
      </c>
      <c r="MW1785" s="2" t="s">
        <v>7</v>
      </c>
      <c r="MX1785" s="2" t="s">
        <v>7</v>
      </c>
      <c r="MY1785" s="4" t="s">
        <v>9</v>
      </c>
      <c r="MZ1785" s="1" t="s">
        <v>10</v>
      </c>
      <c r="NA1785" s="3" t="s">
        <v>6</v>
      </c>
      <c r="NB1785" t="s">
        <v>8</v>
      </c>
      <c r="NC1785" s="1" t="s">
        <v>10</v>
      </c>
      <c r="ND1785" s="2" t="s">
        <v>7</v>
      </c>
      <c r="NE1785" s="3" t="s">
        <v>6</v>
      </c>
      <c r="NF1785" s="2" t="s">
        <v>7</v>
      </c>
      <c r="NG1785" s="2" t="s">
        <v>7</v>
      </c>
      <c r="NH1785" t="s">
        <v>8</v>
      </c>
      <c r="NI1785" t="s">
        <v>8</v>
      </c>
      <c r="NJ1785" t="s">
        <v>8</v>
      </c>
      <c r="NK1785" s="4" t="s">
        <v>9</v>
      </c>
      <c r="NL1785" s="4" t="s">
        <v>9</v>
      </c>
      <c r="NM1785" s="2" t="s">
        <v>7</v>
      </c>
      <c r="NN1785" s="1" t="s">
        <v>10</v>
      </c>
      <c r="NO1785" s="1" t="s">
        <v>10</v>
      </c>
      <c r="NP1785" s="1" t="s">
        <v>10</v>
      </c>
      <c r="NQ1785" s="1" t="s">
        <v>10</v>
      </c>
      <c r="NR1785" s="3" t="s">
        <v>6</v>
      </c>
      <c r="NS1785" s="3" t="s">
        <v>6</v>
      </c>
      <c r="NT1785" s="1" t="s">
        <v>10</v>
      </c>
      <c r="NU1785" s="2" t="s">
        <v>7</v>
      </c>
      <c r="NV1785" s="3" t="s">
        <v>6</v>
      </c>
      <c r="NW1785" s="4" t="s">
        <v>9</v>
      </c>
      <c r="NX1785" s="1" t="s">
        <v>10</v>
      </c>
      <c r="NY1785" s="3" t="s">
        <v>6</v>
      </c>
      <c r="NZ1785" s="3" t="s">
        <v>6</v>
      </c>
      <c r="OA1785" s="4" t="s">
        <v>9</v>
      </c>
      <c r="OB1785" s="4" t="s">
        <v>9</v>
      </c>
      <c r="OC1785" t="s">
        <v>8</v>
      </c>
      <c r="OD1785" t="s">
        <v>8</v>
      </c>
      <c r="OE1785" t="s">
        <v>8</v>
      </c>
      <c r="OF1785" s="3" t="s">
        <v>6</v>
      </c>
      <c r="OG1785" s="1" t="s">
        <v>10</v>
      </c>
      <c r="OH1785" s="1" t="s">
        <v>10</v>
      </c>
      <c r="OI1785" s="3" t="s">
        <v>6</v>
      </c>
      <c r="OJ1785" s="2" t="s">
        <v>7</v>
      </c>
      <c r="OK1785" s="3" t="s">
        <v>6</v>
      </c>
      <c r="OL1785" s="2" t="s">
        <v>7</v>
      </c>
      <c r="OM1785" s="3" t="s">
        <v>6</v>
      </c>
      <c r="ON1785" s="3" t="s">
        <v>6</v>
      </c>
      <c r="OO1785" s="2" t="s">
        <v>7</v>
      </c>
      <c r="OP1785" s="3" t="s">
        <v>6</v>
      </c>
      <c r="OQ1785" s="2" t="s">
        <v>7</v>
      </c>
      <c r="OR1785" s="3" t="s">
        <v>6</v>
      </c>
      <c r="OS1785" t="s">
        <v>8</v>
      </c>
      <c r="OT1785" t="s">
        <v>8</v>
      </c>
      <c r="OU1785" t="s">
        <v>8</v>
      </c>
      <c r="OV1785" s="3" t="s">
        <v>6</v>
      </c>
      <c r="OW1785" t="s">
        <v>8</v>
      </c>
      <c r="OX1785" t="s">
        <v>8</v>
      </c>
      <c r="OY1785" t="s">
        <v>8</v>
      </c>
      <c r="OZ1785" t="s">
        <v>8</v>
      </c>
      <c r="PA1785" t="s">
        <v>8</v>
      </c>
      <c r="PB1785" t="s">
        <v>8</v>
      </c>
      <c r="PC1785" t="s">
        <v>8</v>
      </c>
      <c r="PD1785" t="s">
        <v>8</v>
      </c>
      <c r="PE1785" s="4" t="s">
        <v>9</v>
      </c>
      <c r="PF1785" t="s">
        <v>8</v>
      </c>
      <c r="PG1785" t="s">
        <v>8</v>
      </c>
      <c r="PH1785" s="1" t="s">
        <v>10</v>
      </c>
      <c r="PI1785" s="1" t="s">
        <v>10</v>
      </c>
      <c r="PJ1785" t="s">
        <v>8</v>
      </c>
      <c r="PK1785" t="s">
        <v>8</v>
      </c>
      <c r="PL1785" s="2" t="s">
        <v>7</v>
      </c>
      <c r="PM1785" s="2" t="s">
        <v>7</v>
      </c>
      <c r="PN1785" t="s">
        <v>8</v>
      </c>
      <c r="PO1785" t="s">
        <v>8</v>
      </c>
      <c r="PP1785" s="2" t="s">
        <v>7</v>
      </c>
      <c r="PQ1785" t="s">
        <v>8</v>
      </c>
      <c r="PR1785" t="s">
        <v>8</v>
      </c>
      <c r="PS1785" s="1" t="s">
        <v>10</v>
      </c>
      <c r="PT1785" t="s">
        <v>8</v>
      </c>
      <c r="PU1785" t="s">
        <v>8</v>
      </c>
      <c r="PV1785" t="s">
        <v>8</v>
      </c>
      <c r="PW1785" t="s">
        <v>8</v>
      </c>
      <c r="PX1785" t="s">
        <v>8</v>
      </c>
      <c r="PY1785" t="s">
        <v>8</v>
      </c>
      <c r="PZ1785" s="4" t="s">
        <v>9</v>
      </c>
      <c r="QA1785" t="s">
        <v>8</v>
      </c>
      <c r="QB1785" t="s">
        <v>8</v>
      </c>
      <c r="QC1785" t="s">
        <v>8</v>
      </c>
      <c r="QD1785" t="s">
        <v>8</v>
      </c>
      <c r="QE1785" t="s">
        <v>8</v>
      </c>
      <c r="QF1785" t="s">
        <v>8</v>
      </c>
      <c r="QG1785" t="s">
        <v>8</v>
      </c>
      <c r="QH1785" s="1" t="s">
        <v>10</v>
      </c>
      <c r="QI1785" t="s">
        <v>8</v>
      </c>
      <c r="QJ1785" t="s">
        <v>8</v>
      </c>
      <c r="QK1785" t="s">
        <v>8</v>
      </c>
      <c r="QL1785" s="3" t="s">
        <v>6</v>
      </c>
      <c r="QM1785" t="s">
        <v>8</v>
      </c>
      <c r="QN1785" t="s">
        <v>8</v>
      </c>
      <c r="QO1785" t="s">
        <v>8</v>
      </c>
      <c r="QP1785" t="s">
        <v>8</v>
      </c>
      <c r="QQ1785" s="2" t="s">
        <v>7</v>
      </c>
      <c r="QR1785" t="s">
        <v>8</v>
      </c>
      <c r="QS1785" t="s">
        <v>8</v>
      </c>
      <c r="QT1785" s="3" t="s">
        <v>6</v>
      </c>
      <c r="QU1785" t="s">
        <v>8</v>
      </c>
      <c r="QV1785" t="s">
        <v>8</v>
      </c>
      <c r="QW1785" t="s">
        <v>8</v>
      </c>
      <c r="QX1785" s="1" t="s">
        <v>10</v>
      </c>
      <c r="QY1785" s="2" t="s">
        <v>7</v>
      </c>
      <c r="QZ1785" s="4" t="s">
        <v>9</v>
      </c>
      <c r="RA1785" s="1" t="s">
        <v>10</v>
      </c>
      <c r="RB1785" s="4" t="s">
        <v>9</v>
      </c>
      <c r="RC1785" s="2" t="s">
        <v>7</v>
      </c>
      <c r="RD1785" s="3" t="s">
        <v>6</v>
      </c>
      <c r="RE1785" s="3" t="s">
        <v>6</v>
      </c>
      <c r="RF1785" s="3" t="s">
        <v>6</v>
      </c>
      <c r="RG1785" s="4" t="s">
        <v>9</v>
      </c>
      <c r="RH1785" s="1" t="s">
        <v>10</v>
      </c>
      <c r="RI1785" s="2" t="s">
        <v>7</v>
      </c>
      <c r="RJ1785" s="1" t="s">
        <v>10</v>
      </c>
      <c r="RK1785" s="3" t="s">
        <v>6</v>
      </c>
      <c r="RL1785" s="1" t="s">
        <v>10</v>
      </c>
      <c r="RM1785" s="4" t="s">
        <v>9</v>
      </c>
      <c r="RN1785" s="2" t="s">
        <v>7</v>
      </c>
      <c r="RO1785" s="2" t="s">
        <v>7</v>
      </c>
      <c r="RP1785" s="4" t="s">
        <v>9</v>
      </c>
      <c r="RQ1785" s="1" t="s">
        <v>10</v>
      </c>
      <c r="RR1785" s="4" t="s">
        <v>9</v>
      </c>
      <c r="RS1785" s="3" t="s">
        <v>6</v>
      </c>
      <c r="RT1785" s="4" t="s">
        <v>9</v>
      </c>
      <c r="RU1785" s="4" t="s">
        <v>9</v>
      </c>
      <c r="RV1785" s="2" t="s">
        <v>7</v>
      </c>
      <c r="RW1785" s="1" t="s">
        <v>10</v>
      </c>
      <c r="RX1785" s="3" t="s">
        <v>6</v>
      </c>
      <c r="RY1785" s="2" t="s">
        <v>7</v>
      </c>
      <c r="RZ1785" s="3" t="s">
        <v>6</v>
      </c>
      <c r="SA1785" s="1" t="s">
        <v>10</v>
      </c>
      <c r="SB1785" s="4" t="s">
        <v>9</v>
      </c>
      <c r="SC1785" s="1" t="s">
        <v>10</v>
      </c>
      <c r="SD1785" s="2" t="s">
        <v>7</v>
      </c>
      <c r="SE1785" s="3" t="s">
        <v>6</v>
      </c>
      <c r="SF1785" s="2" t="s">
        <v>7</v>
      </c>
      <c r="SG1785" s="1" t="s">
        <v>10</v>
      </c>
      <c r="SH1785" t="s">
        <v>8</v>
      </c>
      <c r="SI1785" t="s">
        <v>8</v>
      </c>
      <c r="SJ1785" t="s">
        <v>8</v>
      </c>
      <c r="SK1785" s="1" t="s">
        <v>10</v>
      </c>
      <c r="SL1785" s="1" t="s">
        <v>10</v>
      </c>
      <c r="SM1785" s="4" t="s">
        <v>9</v>
      </c>
      <c r="SN1785" s="2" t="s">
        <v>7</v>
      </c>
      <c r="SO1785" s="3" t="s">
        <v>6</v>
      </c>
      <c r="SP1785" s="2" t="s">
        <v>7</v>
      </c>
      <c r="SQ1785" s="4" t="s">
        <v>9</v>
      </c>
      <c r="SR1785" t="s">
        <v>8</v>
      </c>
      <c r="SS1785" t="s">
        <v>8</v>
      </c>
      <c r="ST1785" t="s">
        <v>8</v>
      </c>
      <c r="SU1785" s="4" t="s">
        <v>9</v>
      </c>
      <c r="SV1785" s="4" t="s">
        <v>9</v>
      </c>
      <c r="SW1785" s="1" t="s">
        <v>10</v>
      </c>
      <c r="SX1785" s="4" t="s">
        <v>9</v>
      </c>
      <c r="SY1785" s="1" t="s">
        <v>10</v>
      </c>
      <c r="SZ1785" s="2" t="s">
        <v>7</v>
      </c>
      <c r="TA1785" s="2" t="s">
        <v>7</v>
      </c>
      <c r="TB1785" s="1" t="s">
        <v>10</v>
      </c>
      <c r="TC1785" s="3" t="s">
        <v>6</v>
      </c>
      <c r="TD1785" s="4" t="s">
        <v>9</v>
      </c>
      <c r="TE1785" s="2" t="s">
        <v>7</v>
      </c>
      <c r="TF1785" s="3" t="s">
        <v>6</v>
      </c>
      <c r="TG1785" s="3" t="s">
        <v>6</v>
      </c>
      <c r="TH1785" s="2" t="s">
        <v>7</v>
      </c>
      <c r="TI1785" s="1" t="s">
        <v>10</v>
      </c>
      <c r="TJ1785" s="3" t="s">
        <v>6</v>
      </c>
      <c r="TK1785" s="3" t="s">
        <v>6</v>
      </c>
      <c r="TL1785" s="4" t="s">
        <v>9</v>
      </c>
      <c r="TM1785" s="4" t="s">
        <v>9</v>
      </c>
      <c r="TN1785" s="4" t="s">
        <v>9</v>
      </c>
      <c r="TO1785" s="4" t="s">
        <v>9</v>
      </c>
      <c r="TP1785" s="4" t="s">
        <v>9</v>
      </c>
      <c r="TQ1785" s="4" t="s">
        <v>9</v>
      </c>
      <c r="TR1785" s="3" t="s">
        <v>6</v>
      </c>
      <c r="TS1785" t="s">
        <v>8</v>
      </c>
      <c r="TT1785" t="s">
        <v>8</v>
      </c>
      <c r="TU1785" t="s">
        <v>8</v>
      </c>
      <c r="TV1785" s="4" t="s">
        <v>9</v>
      </c>
      <c r="TW1785" s="3" t="s">
        <v>6</v>
      </c>
      <c r="TX1785" s="4" t="s">
        <v>9</v>
      </c>
      <c r="TY1785" s="2" t="s">
        <v>7</v>
      </c>
      <c r="TZ1785" s="4" t="s">
        <v>9</v>
      </c>
      <c r="UA1785" s="3" t="s">
        <v>6</v>
      </c>
      <c r="UB1785" s="1" t="s">
        <v>10</v>
      </c>
      <c r="UC1785" s="4" t="s">
        <v>9</v>
      </c>
      <c r="UD1785" s="3" t="s">
        <v>6</v>
      </c>
      <c r="UE1785" s="4" t="s">
        <v>9</v>
      </c>
      <c r="UF1785" s="1" t="s">
        <v>10</v>
      </c>
      <c r="UG1785" s="4" t="s">
        <v>9</v>
      </c>
      <c r="UH1785" s="4" t="s">
        <v>9</v>
      </c>
      <c r="UI1785" s="1" t="s">
        <v>10</v>
      </c>
      <c r="UJ1785" s="4" t="s">
        <v>9</v>
      </c>
      <c r="UK1785" s="3" t="s">
        <v>6</v>
      </c>
      <c r="UL1785" s="1" t="s">
        <v>10</v>
      </c>
      <c r="UM1785" t="s">
        <v>8</v>
      </c>
      <c r="UN1785" s="2" t="s">
        <v>7</v>
      </c>
      <c r="UO1785" t="s">
        <v>8</v>
      </c>
      <c r="UP1785" t="s">
        <v>8</v>
      </c>
      <c r="UQ1785" s="4" t="s">
        <v>9</v>
      </c>
      <c r="UR1785" s="3" t="s">
        <v>6</v>
      </c>
      <c r="US1785" s="1" t="s">
        <v>10</v>
      </c>
      <c r="UT1785" s="3" t="s">
        <v>6</v>
      </c>
      <c r="UU1785" s="1" t="s">
        <v>10</v>
      </c>
      <c r="UV1785" s="1" t="s">
        <v>10</v>
      </c>
      <c r="UW1785" s="3" t="s">
        <v>6</v>
      </c>
      <c r="UX1785" s="2" t="s">
        <v>7</v>
      </c>
      <c r="UY1785" s="2" t="s">
        <v>7</v>
      </c>
      <c r="UZ1785" s="4" t="s">
        <v>9</v>
      </c>
      <c r="VA1785" s="2" t="s">
        <v>7</v>
      </c>
      <c r="VB1785" s="1" t="s">
        <v>10</v>
      </c>
      <c r="VC1785" s="2" t="s">
        <v>7</v>
      </c>
      <c r="VD1785" s="3" t="s">
        <v>6</v>
      </c>
      <c r="VE1785" s="1" t="s">
        <v>10</v>
      </c>
      <c r="VF1785" s="3" t="s">
        <v>6</v>
      </c>
      <c r="VG1785" s="4" t="s">
        <v>9</v>
      </c>
      <c r="VH1785" s="2" t="s">
        <v>7</v>
      </c>
      <c r="VI1785" s="4" t="s">
        <v>9</v>
      </c>
      <c r="VJ1785" s="2" t="s">
        <v>7</v>
      </c>
      <c r="VK1785" s="3" t="s">
        <v>6</v>
      </c>
      <c r="VL1785" s="4" t="s">
        <v>9</v>
      </c>
      <c r="VM1785" s="3" t="s">
        <v>6</v>
      </c>
      <c r="VN1785" s="4" t="s">
        <v>9</v>
      </c>
      <c r="VO1785" s="1" t="s">
        <v>10</v>
      </c>
      <c r="VP1785" s="1" t="s">
        <v>10</v>
      </c>
      <c r="VQ1785" s="1" t="s">
        <v>10</v>
      </c>
      <c r="VR1785" s="4" t="s">
        <v>9</v>
      </c>
      <c r="VS1785" s="3" t="s">
        <v>6</v>
      </c>
      <c r="VT1785" s="1" t="s">
        <v>10</v>
      </c>
      <c r="VU1785" s="1" t="s">
        <v>10</v>
      </c>
      <c r="VV1785" s="1" t="s">
        <v>10</v>
      </c>
      <c r="VW1785" s="3" t="s">
        <v>6</v>
      </c>
      <c r="VX1785" s="4" t="s">
        <v>9</v>
      </c>
      <c r="VY1785" s="4" t="s">
        <v>9</v>
      </c>
      <c r="VZ1785" s="4" t="s">
        <v>9</v>
      </c>
      <c r="WA1785" s="3" t="s">
        <v>6</v>
      </c>
      <c r="WB1785" s="1" t="s">
        <v>10</v>
      </c>
      <c r="WC1785" s="4" t="s">
        <v>9</v>
      </c>
      <c r="WD1785" s="4" t="s">
        <v>9</v>
      </c>
      <c r="WE1785" s="1" t="s">
        <v>10</v>
      </c>
      <c r="WF1785" s="2" t="s">
        <v>7</v>
      </c>
      <c r="WG1785" s="4" t="s">
        <v>9</v>
      </c>
      <c r="WH1785" s="1" t="s">
        <v>10</v>
      </c>
      <c r="WI1785" s="1" t="s">
        <v>10</v>
      </c>
      <c r="WJ1785" s="1" t="s">
        <v>10</v>
      </c>
      <c r="WK1785" t="s">
        <v>8</v>
      </c>
      <c r="WL1785" s="2" t="s">
        <v>7</v>
      </c>
      <c r="WM1785" s="2" t="s">
        <v>7</v>
      </c>
      <c r="WN1785" s="4" t="s">
        <v>9</v>
      </c>
      <c r="WO1785" s="4" t="s">
        <v>9</v>
      </c>
      <c r="WP1785" s="4" t="s">
        <v>9</v>
      </c>
      <c r="WQ1785" s="3" t="s">
        <v>6</v>
      </c>
      <c r="WR1785" t="s">
        <v>8</v>
      </c>
      <c r="WS1785" t="s">
        <v>8</v>
      </c>
      <c r="WT1785" t="s">
        <v>8</v>
      </c>
      <c r="WU1785" t="s">
        <v>8</v>
      </c>
      <c r="WV1785" t="s">
        <v>8</v>
      </c>
      <c r="WW1785" t="s">
        <v>8</v>
      </c>
      <c r="WX1785" t="s">
        <v>8</v>
      </c>
      <c r="WY1785" t="s">
        <v>8</v>
      </c>
      <c r="WZ1785" s="2" t="s">
        <v>7</v>
      </c>
      <c r="XA1785" t="s">
        <v>8</v>
      </c>
      <c r="XB1785" s="4" t="s">
        <v>9</v>
      </c>
      <c r="XC1785" s="2" t="s">
        <v>7</v>
      </c>
      <c r="XM1785" s="2" t="s">
        <v>7</v>
      </c>
      <c r="XN1785" s="5" t="s">
        <v>51</v>
      </c>
      <c r="XO1785" s="3" t="s">
        <v>6</v>
      </c>
      <c r="XP1785" s="5" t="s">
        <v>51</v>
      </c>
      <c r="XQ1785" t="s">
        <v>8</v>
      </c>
      <c r="XR1785" t="s">
        <v>8</v>
      </c>
      <c r="XS1785" t="s">
        <v>8</v>
      </c>
      <c r="XT1785" t="s">
        <v>8</v>
      </c>
      <c r="XU1785" t="s">
        <v>8</v>
      </c>
      <c r="XV1785" t="s">
        <v>8</v>
      </c>
      <c r="XW1785" t="s">
        <v>8</v>
      </c>
      <c r="XX1785" s="4" t="s">
        <v>9</v>
      </c>
      <c r="XY1785" t="s">
        <v>8</v>
      </c>
      <c r="XZ1785" s="2" t="s">
        <v>7</v>
      </c>
      <c r="YA1785" s="1" t="s">
        <v>10</v>
      </c>
      <c r="YB1785" s="3" t="s">
        <v>6</v>
      </c>
      <c r="YC1785" s="2" t="s">
        <v>7</v>
      </c>
      <c r="YD1785" s="1" t="s">
        <v>10</v>
      </c>
      <c r="YE1785" s="2" t="s">
        <v>7</v>
      </c>
      <c r="YF1785" s="2" t="s">
        <v>7</v>
      </c>
      <c r="YG1785" s="2" t="s">
        <v>7</v>
      </c>
      <c r="YH1785" s="4" t="s">
        <v>9</v>
      </c>
      <c r="YI1785" s="2" t="s">
        <v>7</v>
      </c>
      <c r="YJ1785" s="2" t="s">
        <v>7</v>
      </c>
      <c r="YK1785" s="4" t="s">
        <v>9</v>
      </c>
      <c r="YL1785" s="1" t="s">
        <v>10</v>
      </c>
      <c r="YM1785" s="3" t="s">
        <v>6</v>
      </c>
      <c r="YN1785"/>
      <c r="YO1785"/>
      <c r="YP1785"/>
      <c r="YQ1785"/>
      <c r="YR1785" s="13"/>
      <c r="YS1785" s="13"/>
      <c r="YT1785" s="13"/>
      <c r="YU1785" s="13"/>
    </row>
    <row r="1786" spans="1:671" x14ac:dyDescent="0.25">
      <c r="A1786" t="s">
        <v>10900</v>
      </c>
      <c r="B1786" t="s">
        <v>8698</v>
      </c>
      <c r="C1786" t="s">
        <v>54</v>
      </c>
      <c r="D1786" t="s">
        <v>8698</v>
      </c>
      <c r="E1786" s="15" t="s">
        <v>8698</v>
      </c>
      <c r="F1786" t="s">
        <v>7</v>
      </c>
      <c r="G1786" s="15" t="s">
        <v>8698</v>
      </c>
      <c r="H1786" t="s">
        <v>8698</v>
      </c>
      <c r="I1786" t="s">
        <v>9</v>
      </c>
      <c r="J1786" t="s">
        <v>8698</v>
      </c>
      <c r="K1786" t="s">
        <v>6</v>
      </c>
      <c r="L1786" t="s">
        <v>8698</v>
      </c>
      <c r="M1786" t="s">
        <v>8698</v>
      </c>
      <c r="N1786" t="s">
        <v>9</v>
      </c>
      <c r="O1786" t="s">
        <v>8698</v>
      </c>
      <c r="P1786" t="s">
        <v>10</v>
      </c>
      <c r="Q1786" s="45" t="s">
        <v>5100</v>
      </c>
      <c r="R1786" t="s">
        <v>5101</v>
      </c>
      <c r="S1786" t="s">
        <v>5102</v>
      </c>
      <c r="T1786" t="s">
        <v>24</v>
      </c>
      <c r="U1786">
        <v>13</v>
      </c>
      <c r="V1786" s="3" t="s">
        <v>6</v>
      </c>
      <c r="W1786" s="2" t="s">
        <v>7</v>
      </c>
      <c r="X1786" s="2" t="s">
        <v>7</v>
      </c>
      <c r="Y1786" t="s">
        <v>8</v>
      </c>
      <c r="Z1786" t="s">
        <v>8</v>
      </c>
      <c r="AA1786" t="s">
        <v>8</v>
      </c>
      <c r="AB1786" s="3" t="s">
        <v>6</v>
      </c>
      <c r="AC1786" s="3" t="s">
        <v>6</v>
      </c>
      <c r="AD1786" s="3" t="s">
        <v>6</v>
      </c>
      <c r="AE1786" s="2" t="s">
        <v>7</v>
      </c>
      <c r="AF1786" s="3" t="s">
        <v>6</v>
      </c>
      <c r="AG1786" t="s">
        <v>8</v>
      </c>
      <c r="AH1786" t="s">
        <v>8</v>
      </c>
      <c r="AI1786" t="s">
        <v>8</v>
      </c>
      <c r="AJ1786" t="s">
        <v>8</v>
      </c>
      <c r="AK1786" s="3" t="s">
        <v>6</v>
      </c>
      <c r="AL1786" t="s">
        <v>8</v>
      </c>
      <c r="AM1786" s="4" t="s">
        <v>9</v>
      </c>
      <c r="AN1786" s="3" t="s">
        <v>6</v>
      </c>
      <c r="AO1786" s="2" t="s">
        <v>7</v>
      </c>
      <c r="AP1786" s="2" t="s">
        <v>7</v>
      </c>
      <c r="AQ1786" t="s">
        <v>8</v>
      </c>
      <c r="AR1786" s="1" t="s">
        <v>10</v>
      </c>
      <c r="AS1786" t="s">
        <v>8</v>
      </c>
      <c r="AT1786" s="4" t="s">
        <v>9</v>
      </c>
      <c r="AU1786" s="4" t="s">
        <v>9</v>
      </c>
      <c r="AV1786" s="3" t="s">
        <v>6</v>
      </c>
      <c r="AW1786" s="2" t="s">
        <v>7</v>
      </c>
      <c r="AX1786" s="2" t="s">
        <v>7</v>
      </c>
      <c r="AY1786" s="3" t="s">
        <v>6</v>
      </c>
      <c r="AZ1786" s="4" t="s">
        <v>9</v>
      </c>
      <c r="BA1786" s="2" t="s">
        <v>7</v>
      </c>
      <c r="BB1786" s="4" t="s">
        <v>9</v>
      </c>
      <c r="BC1786" s="4" t="s">
        <v>9</v>
      </c>
      <c r="BD1786" s="4" t="s">
        <v>9</v>
      </c>
      <c r="BE1786" s="4" t="s">
        <v>9</v>
      </c>
      <c r="BF1786" s="2" t="s">
        <v>7</v>
      </c>
      <c r="BG1786" s="2" t="s">
        <v>7</v>
      </c>
      <c r="BH1786" t="s">
        <v>8</v>
      </c>
      <c r="BI1786" s="2" t="s">
        <v>7</v>
      </c>
      <c r="BJ1786" s="2" t="s">
        <v>7</v>
      </c>
      <c r="BK1786" s="3" t="s">
        <v>6</v>
      </c>
      <c r="BL1786" s="2" t="s">
        <v>7</v>
      </c>
      <c r="BM1786" s="1" t="s">
        <v>10</v>
      </c>
      <c r="BN1786" t="s">
        <v>8</v>
      </c>
      <c r="BO1786" s="3" t="s">
        <v>6</v>
      </c>
      <c r="BP1786" t="s">
        <v>8</v>
      </c>
      <c r="BQ1786" s="2" t="s">
        <v>7</v>
      </c>
      <c r="BR1786" t="s">
        <v>8</v>
      </c>
      <c r="BS1786" s="3" t="s">
        <v>6</v>
      </c>
      <c r="BT1786" t="s">
        <v>8</v>
      </c>
      <c r="BU1786" t="s">
        <v>8</v>
      </c>
      <c r="BV1786" t="s">
        <v>8</v>
      </c>
      <c r="BW1786" t="s">
        <v>8</v>
      </c>
      <c r="BX1786" t="s">
        <v>8</v>
      </c>
      <c r="BY1786" t="s">
        <v>8</v>
      </c>
      <c r="BZ1786" t="s">
        <v>8</v>
      </c>
      <c r="CA1786" s="3" t="s">
        <v>6</v>
      </c>
      <c r="CB1786" t="s">
        <v>8</v>
      </c>
      <c r="CC1786" t="s">
        <v>8</v>
      </c>
      <c r="CD1786" t="s">
        <v>8</v>
      </c>
      <c r="CE1786" s="2" t="s">
        <v>7</v>
      </c>
      <c r="CF1786" s="4" t="s">
        <v>9</v>
      </c>
      <c r="CG1786" s="4" t="s">
        <v>9</v>
      </c>
      <c r="CH1786" s="3" t="s">
        <v>6</v>
      </c>
      <c r="CI1786" s="3" t="s">
        <v>6</v>
      </c>
      <c r="CJ1786" s="3" t="s">
        <v>6</v>
      </c>
      <c r="CK1786" s="1" t="s">
        <v>10</v>
      </c>
      <c r="CL1786" s="1" t="s">
        <v>10</v>
      </c>
      <c r="CM1786" s="4" t="s">
        <v>9</v>
      </c>
      <c r="CN1786" s="3" t="s">
        <v>6</v>
      </c>
      <c r="CO1786" s="4" t="s">
        <v>9</v>
      </c>
      <c r="CP1786" s="4" t="s">
        <v>9</v>
      </c>
      <c r="CQ1786" s="3" t="s">
        <v>6</v>
      </c>
      <c r="CR1786" s="2" t="s">
        <v>7</v>
      </c>
      <c r="CS1786" s="1" t="s">
        <v>10</v>
      </c>
      <c r="CT1786" s="2" t="s">
        <v>7</v>
      </c>
      <c r="CU1786" s="2" t="s">
        <v>7</v>
      </c>
      <c r="CV1786" s="3" t="s">
        <v>6</v>
      </c>
      <c r="CW1786" s="1" t="s">
        <v>10</v>
      </c>
      <c r="CX1786" s="3" t="s">
        <v>6</v>
      </c>
      <c r="CY1786" s="1" t="s">
        <v>10</v>
      </c>
      <c r="CZ1786" s="2" t="s">
        <v>7</v>
      </c>
      <c r="DA1786" s="3" t="s">
        <v>6</v>
      </c>
      <c r="DB1786" s="1" t="s">
        <v>10</v>
      </c>
      <c r="DC1786" s="1" t="s">
        <v>10</v>
      </c>
      <c r="DD1786" s="1" t="s">
        <v>10</v>
      </c>
      <c r="DE1786" s="1" t="s">
        <v>10</v>
      </c>
      <c r="DF1786" s="3" t="s">
        <v>6</v>
      </c>
      <c r="DG1786" s="2" t="s">
        <v>7</v>
      </c>
      <c r="DH1786" s="2" t="s">
        <v>7</v>
      </c>
      <c r="DI1786" s="2" t="s">
        <v>7</v>
      </c>
      <c r="DJ1786" s="2" t="s">
        <v>7</v>
      </c>
      <c r="DK1786" s="3" t="s">
        <v>6</v>
      </c>
      <c r="DL1786" s="2" t="s">
        <v>7</v>
      </c>
      <c r="DM1786" s="1" t="s">
        <v>10</v>
      </c>
      <c r="DN1786" s="3" t="s">
        <v>6</v>
      </c>
      <c r="DO1786" s="1" t="s">
        <v>10</v>
      </c>
      <c r="DP1786" s="3" t="s">
        <v>6</v>
      </c>
      <c r="DQ1786" s="1" t="s">
        <v>10</v>
      </c>
      <c r="DR1786" s="3" t="s">
        <v>6</v>
      </c>
      <c r="DS1786" s="1" t="s">
        <v>10</v>
      </c>
      <c r="DT1786" s="3" t="s">
        <v>6</v>
      </c>
      <c r="DU1786" s="1" t="s">
        <v>10</v>
      </c>
      <c r="DV1786" s="2" t="s">
        <v>7</v>
      </c>
      <c r="DW1786" s="3" t="s">
        <v>6</v>
      </c>
      <c r="DX1786" s="2" t="s">
        <v>7</v>
      </c>
      <c r="DY1786" s="2" t="s">
        <v>7</v>
      </c>
      <c r="DZ1786" s="1" t="s">
        <v>10</v>
      </c>
      <c r="EA1786" s="1" t="s">
        <v>10</v>
      </c>
      <c r="EB1786" s="2" t="s">
        <v>7</v>
      </c>
      <c r="EC1786" s="2" t="s">
        <v>7</v>
      </c>
      <c r="ED1786" s="1" t="s">
        <v>10</v>
      </c>
      <c r="EE1786" s="4" t="s">
        <v>9</v>
      </c>
      <c r="EF1786" s="4" t="s">
        <v>9</v>
      </c>
      <c r="EG1786" t="s">
        <v>8</v>
      </c>
      <c r="EH1786" t="s">
        <v>8</v>
      </c>
      <c r="EI1786" t="s">
        <v>8</v>
      </c>
      <c r="EJ1786" s="4" t="s">
        <v>9</v>
      </c>
      <c r="EK1786" s="2" t="s">
        <v>7</v>
      </c>
      <c r="EL1786" s="2" t="s">
        <v>7</v>
      </c>
      <c r="EM1786" s="2" t="s">
        <v>7</v>
      </c>
      <c r="EN1786" s="1" t="s">
        <v>10</v>
      </c>
      <c r="EO1786" s="2" t="s">
        <v>7</v>
      </c>
      <c r="EP1786" s="4" t="s">
        <v>9</v>
      </c>
      <c r="EQ1786" s="1" t="s">
        <v>10</v>
      </c>
      <c r="ER1786" s="2" t="s">
        <v>7</v>
      </c>
      <c r="ES1786" s="1" t="s">
        <v>10</v>
      </c>
      <c r="ET1786" s="1" t="s">
        <v>10</v>
      </c>
      <c r="EU1786" s="2" t="s">
        <v>7</v>
      </c>
      <c r="EV1786" s="4" t="s">
        <v>9</v>
      </c>
      <c r="EW1786" s="2" t="s">
        <v>7</v>
      </c>
      <c r="EX1786" s="1" t="s">
        <v>10</v>
      </c>
      <c r="EY1786" s="2" t="s">
        <v>7</v>
      </c>
      <c r="EZ1786" s="1" t="s">
        <v>10</v>
      </c>
      <c r="FA1786" s="1" t="s">
        <v>10</v>
      </c>
      <c r="FB1786" s="4" t="s">
        <v>9</v>
      </c>
      <c r="FC1786" s="4" t="s">
        <v>9</v>
      </c>
      <c r="FD1786" s="1" t="s">
        <v>10</v>
      </c>
      <c r="FE1786" s="2" t="s">
        <v>7</v>
      </c>
      <c r="FF1786" s="2" t="s">
        <v>7</v>
      </c>
      <c r="FG1786" s="1" t="s">
        <v>10</v>
      </c>
      <c r="FH1786" s="2" t="s">
        <v>7</v>
      </c>
      <c r="FI1786" s="4" t="s">
        <v>9</v>
      </c>
      <c r="FJ1786" s="4" t="s">
        <v>9</v>
      </c>
      <c r="FK1786" s="1" t="s">
        <v>10</v>
      </c>
      <c r="FL1786" s="4" t="s">
        <v>9</v>
      </c>
      <c r="FM1786" s="3" t="s">
        <v>6</v>
      </c>
      <c r="FN1786" s="1" t="s">
        <v>10</v>
      </c>
      <c r="FO1786" s="1" t="s">
        <v>10</v>
      </c>
      <c r="FP1786" s="3" t="s">
        <v>6</v>
      </c>
      <c r="FQ1786" s="4" t="s">
        <v>9</v>
      </c>
      <c r="FR1786" s="2" t="s">
        <v>7</v>
      </c>
      <c r="FS1786" s="3" t="s">
        <v>6</v>
      </c>
      <c r="FT1786" s="4" t="s">
        <v>9</v>
      </c>
      <c r="FU1786" s="3" t="s">
        <v>6</v>
      </c>
      <c r="FV1786" s="2" t="s">
        <v>7</v>
      </c>
      <c r="FW1786" s="1" t="s">
        <v>10</v>
      </c>
      <c r="FX1786" s="2" t="s">
        <v>7</v>
      </c>
      <c r="FY1786" s="3" t="s">
        <v>6</v>
      </c>
      <c r="FZ1786" s="2" t="s">
        <v>7</v>
      </c>
      <c r="GA1786" s="2" t="s">
        <v>7</v>
      </c>
      <c r="GB1786" s="1" t="s">
        <v>10</v>
      </c>
      <c r="GC1786" s="2" t="s">
        <v>7</v>
      </c>
      <c r="GD1786" s="1" t="s">
        <v>10</v>
      </c>
      <c r="GE1786" s="2" t="s">
        <v>7</v>
      </c>
      <c r="GF1786" s="4" t="s">
        <v>9</v>
      </c>
      <c r="GG1786" s="3" t="s">
        <v>6</v>
      </c>
      <c r="GH1786" s="2" t="s">
        <v>7</v>
      </c>
      <c r="GI1786" s="1" t="s">
        <v>10</v>
      </c>
      <c r="GJ1786" s="4" t="s">
        <v>9</v>
      </c>
      <c r="GK1786" s="3" t="s">
        <v>6</v>
      </c>
      <c r="GL1786" s="2" t="s">
        <v>7</v>
      </c>
      <c r="GM1786" s="1" t="s">
        <v>10</v>
      </c>
      <c r="GN1786" s="3" t="s">
        <v>6</v>
      </c>
      <c r="GO1786" s="2" t="s">
        <v>7</v>
      </c>
      <c r="GP1786" s="1" t="s">
        <v>10</v>
      </c>
      <c r="GQ1786" s="4" t="s">
        <v>9</v>
      </c>
      <c r="GR1786" s="2" t="s">
        <v>7</v>
      </c>
      <c r="GS1786" s="2" t="s">
        <v>7</v>
      </c>
      <c r="GT1786" s="2" t="s">
        <v>7</v>
      </c>
      <c r="GU1786" s="1" t="s">
        <v>10</v>
      </c>
      <c r="GV1786" s="3" t="s">
        <v>6</v>
      </c>
      <c r="GW1786" s="2" t="s">
        <v>7</v>
      </c>
      <c r="GX1786" s="4" t="s">
        <v>9</v>
      </c>
      <c r="GY1786" s="2" t="s">
        <v>7</v>
      </c>
      <c r="GZ1786" s="3" t="s">
        <v>6</v>
      </c>
      <c r="HA1786" s="1" t="s">
        <v>10</v>
      </c>
      <c r="HB1786" s="4" t="s">
        <v>9</v>
      </c>
      <c r="HC1786" s="1" t="s">
        <v>10</v>
      </c>
      <c r="HD1786" s="2" t="s">
        <v>7</v>
      </c>
      <c r="HE1786" s="2" t="s">
        <v>7</v>
      </c>
      <c r="HF1786" t="s">
        <v>8</v>
      </c>
      <c r="HG1786" t="s">
        <v>8</v>
      </c>
      <c r="HH1786" t="s">
        <v>8</v>
      </c>
      <c r="HI1786" t="s">
        <v>8</v>
      </c>
      <c r="HJ1786" t="s">
        <v>8</v>
      </c>
      <c r="HK1786" t="s">
        <v>8</v>
      </c>
      <c r="HL1786" t="s">
        <v>8</v>
      </c>
      <c r="HM1786" t="s">
        <v>8</v>
      </c>
      <c r="HN1786" t="s">
        <v>8</v>
      </c>
      <c r="HO1786" t="s">
        <v>8</v>
      </c>
      <c r="HP1786" t="s">
        <v>8</v>
      </c>
      <c r="HQ1786" t="s">
        <v>8</v>
      </c>
      <c r="HR1786" t="s">
        <v>8</v>
      </c>
      <c r="HS1786" t="s">
        <v>8</v>
      </c>
      <c r="HT1786" t="s">
        <v>8</v>
      </c>
      <c r="HU1786" s="2" t="s">
        <v>7</v>
      </c>
      <c r="HV1786" s="1" t="s">
        <v>10</v>
      </c>
      <c r="HW1786" s="3" t="s">
        <v>6</v>
      </c>
      <c r="HX1786" s="4" t="s">
        <v>9</v>
      </c>
      <c r="HY1786" s="3" t="s">
        <v>6</v>
      </c>
      <c r="HZ1786" s="1" t="s">
        <v>10</v>
      </c>
      <c r="IA1786" s="4" t="s">
        <v>9</v>
      </c>
      <c r="IB1786" t="s">
        <v>8</v>
      </c>
      <c r="IC1786" t="s">
        <v>8</v>
      </c>
      <c r="ID1786" s="2" t="s">
        <v>7</v>
      </c>
      <c r="IE1786" t="s">
        <v>8</v>
      </c>
      <c r="IF1786" s="2" t="s">
        <v>7</v>
      </c>
      <c r="IG1786" s="2" t="s">
        <v>7</v>
      </c>
      <c r="IH1786" s="2" t="s">
        <v>7</v>
      </c>
      <c r="II1786" s="2" t="s">
        <v>7</v>
      </c>
      <c r="IJ1786" s="1" t="s">
        <v>10</v>
      </c>
      <c r="IK1786" s="4" t="s">
        <v>9</v>
      </c>
      <c r="IL1786" s="1" t="s">
        <v>10</v>
      </c>
      <c r="IM1786" s="1" t="s">
        <v>10</v>
      </c>
      <c r="IN1786" s="4" t="s">
        <v>9</v>
      </c>
      <c r="IO1786" s="3" t="s">
        <v>6</v>
      </c>
      <c r="IP1786" s="1" t="s">
        <v>10</v>
      </c>
      <c r="IQ1786" s="1" t="s">
        <v>10</v>
      </c>
      <c r="IR1786" s="2" t="s">
        <v>7</v>
      </c>
      <c r="IS1786" s="1" t="s">
        <v>10</v>
      </c>
      <c r="IT1786" s="4" t="s">
        <v>9</v>
      </c>
      <c r="IU1786" s="2" t="s">
        <v>7</v>
      </c>
      <c r="IV1786" t="s">
        <v>8</v>
      </c>
      <c r="IW1786" t="s">
        <v>8</v>
      </c>
      <c r="IX1786" t="s">
        <v>8</v>
      </c>
      <c r="IY1786" t="s">
        <v>8</v>
      </c>
      <c r="IZ1786" t="s">
        <v>8</v>
      </c>
      <c r="JA1786" t="s">
        <v>8</v>
      </c>
      <c r="JB1786" t="s">
        <v>8</v>
      </c>
      <c r="JC1786" t="s">
        <v>8</v>
      </c>
      <c r="JD1786" t="s">
        <v>8</v>
      </c>
      <c r="JE1786" s="4" t="s">
        <v>9</v>
      </c>
      <c r="JF1786" s="3" t="s">
        <v>6</v>
      </c>
      <c r="JG1786" s="1" t="s">
        <v>10</v>
      </c>
      <c r="JH1786" s="2" t="s">
        <v>7</v>
      </c>
      <c r="JI1786" t="s">
        <v>8</v>
      </c>
      <c r="JJ1786" t="s">
        <v>8</v>
      </c>
      <c r="JK1786" s="2" t="s">
        <v>7</v>
      </c>
      <c r="JL1786" s="4" t="s">
        <v>9</v>
      </c>
      <c r="JM1786" s="1" t="s">
        <v>10</v>
      </c>
      <c r="JN1786" t="s">
        <v>8</v>
      </c>
      <c r="JO1786" s="3" t="s">
        <v>6</v>
      </c>
      <c r="JP1786" t="s">
        <v>8</v>
      </c>
      <c r="JQ1786" t="s">
        <v>8</v>
      </c>
      <c r="JR1786" t="s">
        <v>8</v>
      </c>
      <c r="JS1786" t="s">
        <v>8</v>
      </c>
      <c r="JT1786" t="s">
        <v>8</v>
      </c>
      <c r="JU1786" t="s">
        <v>8</v>
      </c>
      <c r="JV1786" s="2" t="s">
        <v>7</v>
      </c>
      <c r="JW1786" s="1" t="s">
        <v>10</v>
      </c>
      <c r="JX1786" s="2" t="s">
        <v>7</v>
      </c>
      <c r="JY1786" s="1" t="s">
        <v>10</v>
      </c>
      <c r="JZ1786" s="1" t="s">
        <v>10</v>
      </c>
      <c r="KA1786" t="s">
        <v>8</v>
      </c>
      <c r="KB1786" t="s">
        <v>8</v>
      </c>
      <c r="KC1786" t="s">
        <v>8</v>
      </c>
      <c r="KD1786" t="s">
        <v>8</v>
      </c>
      <c r="KE1786" s="1" t="s">
        <v>10</v>
      </c>
      <c r="KF1786" s="2" t="s">
        <v>7</v>
      </c>
      <c r="KG1786" s="1" t="s">
        <v>10</v>
      </c>
      <c r="KH1786" t="s">
        <v>8</v>
      </c>
      <c r="KI1786" t="s">
        <v>8</v>
      </c>
      <c r="KJ1786" s="1" t="s">
        <v>10</v>
      </c>
      <c r="KK1786" s="1" t="s">
        <v>10</v>
      </c>
      <c r="KL1786" s="2" t="s">
        <v>7</v>
      </c>
      <c r="KM1786" s="1" t="s">
        <v>10</v>
      </c>
      <c r="KN1786" s="1" t="s">
        <v>10</v>
      </c>
      <c r="KO1786" s="4" t="s">
        <v>9</v>
      </c>
      <c r="KP1786" s="2" t="s">
        <v>7</v>
      </c>
      <c r="KQ1786" s="1" t="s">
        <v>10</v>
      </c>
      <c r="KR1786" s="2" t="s">
        <v>7</v>
      </c>
      <c r="KS1786" s="1" t="s">
        <v>10</v>
      </c>
      <c r="KT1786" s="1" t="s">
        <v>10</v>
      </c>
      <c r="KU1786" s="1" t="s">
        <v>10</v>
      </c>
      <c r="KV1786" s="2" t="s">
        <v>7</v>
      </c>
      <c r="KW1786" s="2" t="s">
        <v>7</v>
      </c>
      <c r="KX1786" t="s">
        <v>8</v>
      </c>
      <c r="KY1786" s="2" t="s">
        <v>7</v>
      </c>
      <c r="KZ1786" s="3" t="s">
        <v>6</v>
      </c>
      <c r="LA1786" s="1" t="s">
        <v>10</v>
      </c>
      <c r="LB1786" s="1" t="s">
        <v>10</v>
      </c>
      <c r="LC1786" s="3" t="s">
        <v>6</v>
      </c>
      <c r="LD1786" s="1" t="s">
        <v>10</v>
      </c>
      <c r="LE1786" s="3" t="s">
        <v>6</v>
      </c>
      <c r="LF1786" s="2" t="s">
        <v>7</v>
      </c>
      <c r="LG1786" s="1" t="s">
        <v>10</v>
      </c>
      <c r="LH1786" t="s">
        <v>8</v>
      </c>
      <c r="LI1786" s="2" t="s">
        <v>7</v>
      </c>
      <c r="LJ1786" s="2" t="s">
        <v>7</v>
      </c>
      <c r="LK1786" s="1" t="s">
        <v>10</v>
      </c>
      <c r="LL1786" t="s">
        <v>8</v>
      </c>
      <c r="LM1786" s="3" t="s">
        <v>6</v>
      </c>
      <c r="LN1786" s="2" t="s">
        <v>7</v>
      </c>
      <c r="LO1786" s="3" t="s">
        <v>6</v>
      </c>
      <c r="LP1786" t="s">
        <v>8</v>
      </c>
      <c r="LQ1786" s="4" t="s">
        <v>9</v>
      </c>
      <c r="LR1786" t="s">
        <v>8</v>
      </c>
      <c r="LS1786" s="3" t="s">
        <v>6</v>
      </c>
      <c r="LT1786" s="2" t="s">
        <v>7</v>
      </c>
      <c r="LU1786" s="3" t="s">
        <v>6</v>
      </c>
      <c r="LV1786" t="s">
        <v>8</v>
      </c>
      <c r="LW1786" s="1" t="s">
        <v>10</v>
      </c>
      <c r="LX1786" s="2" t="s">
        <v>7</v>
      </c>
      <c r="LY1786" t="s">
        <v>8</v>
      </c>
      <c r="LZ1786" t="s">
        <v>8</v>
      </c>
      <c r="MA1786" t="s">
        <v>8</v>
      </c>
      <c r="MB1786" t="s">
        <v>8</v>
      </c>
      <c r="MC1786" s="3" t="s">
        <v>6</v>
      </c>
      <c r="MD1786" s="2" t="s">
        <v>7</v>
      </c>
      <c r="ME1786" s="2" t="s">
        <v>7</v>
      </c>
      <c r="MF1786" s="4" t="s">
        <v>9</v>
      </c>
      <c r="MG1786" s="1" t="s">
        <v>10</v>
      </c>
      <c r="MH1786" s="1" t="s">
        <v>10</v>
      </c>
      <c r="MI1786" s="1" t="s">
        <v>10</v>
      </c>
      <c r="MJ1786" s="1" t="s">
        <v>10</v>
      </c>
      <c r="MK1786" s="2" t="s">
        <v>7</v>
      </c>
      <c r="ML1786" s="3" t="s">
        <v>6</v>
      </c>
      <c r="MM1786" s="1" t="s">
        <v>10</v>
      </c>
      <c r="MN1786" s="1" t="s">
        <v>10</v>
      </c>
      <c r="MO1786" s="3" t="s">
        <v>6</v>
      </c>
      <c r="MP1786" s="1" t="s">
        <v>10</v>
      </c>
      <c r="MQ1786" s="1" t="s">
        <v>10</v>
      </c>
      <c r="MR1786" s="3" t="s">
        <v>6</v>
      </c>
      <c r="MS1786" s="2" t="s">
        <v>7</v>
      </c>
      <c r="MT1786" s="2" t="s">
        <v>7</v>
      </c>
      <c r="MU1786" s="3" t="s">
        <v>6</v>
      </c>
      <c r="MV1786" s="3" t="s">
        <v>6</v>
      </c>
      <c r="MW1786" s="2" t="s">
        <v>7</v>
      </c>
      <c r="MX1786" s="2" t="s">
        <v>7</v>
      </c>
      <c r="MY1786" s="4" t="s">
        <v>9</v>
      </c>
      <c r="MZ1786" s="1" t="s">
        <v>10</v>
      </c>
      <c r="NA1786" s="3" t="s">
        <v>6</v>
      </c>
      <c r="NB1786" t="s">
        <v>8</v>
      </c>
      <c r="NC1786" s="1" t="s">
        <v>10</v>
      </c>
      <c r="ND1786" s="2" t="s">
        <v>7</v>
      </c>
      <c r="NE1786" s="3" t="s">
        <v>6</v>
      </c>
      <c r="NF1786" s="2" t="s">
        <v>7</v>
      </c>
      <c r="NG1786" s="2" t="s">
        <v>7</v>
      </c>
      <c r="NH1786" t="s">
        <v>8</v>
      </c>
      <c r="NI1786" t="s">
        <v>8</v>
      </c>
      <c r="NJ1786" t="s">
        <v>8</v>
      </c>
      <c r="NK1786" s="4" t="s">
        <v>9</v>
      </c>
      <c r="NL1786" s="4" t="s">
        <v>9</v>
      </c>
      <c r="NM1786" s="2" t="s">
        <v>7</v>
      </c>
      <c r="NN1786" s="1" t="s">
        <v>10</v>
      </c>
      <c r="NO1786" s="1" t="s">
        <v>10</v>
      </c>
      <c r="NP1786" s="1" t="s">
        <v>10</v>
      </c>
      <c r="NQ1786" s="1" t="s">
        <v>10</v>
      </c>
      <c r="NR1786" s="3" t="s">
        <v>6</v>
      </c>
      <c r="NS1786" s="3" t="s">
        <v>6</v>
      </c>
      <c r="NT1786" s="1" t="s">
        <v>10</v>
      </c>
      <c r="NU1786" s="2" t="s">
        <v>7</v>
      </c>
      <c r="NV1786" s="3" t="s">
        <v>6</v>
      </c>
      <c r="NW1786" s="4" t="s">
        <v>9</v>
      </c>
      <c r="NX1786" s="1" t="s">
        <v>10</v>
      </c>
      <c r="NY1786" s="3" t="s">
        <v>6</v>
      </c>
      <c r="NZ1786" s="3" t="s">
        <v>6</v>
      </c>
      <c r="OA1786" s="4" t="s">
        <v>9</v>
      </c>
      <c r="OB1786" s="4" t="s">
        <v>9</v>
      </c>
      <c r="OC1786" t="s">
        <v>8</v>
      </c>
      <c r="OD1786" t="s">
        <v>8</v>
      </c>
      <c r="OE1786" t="s">
        <v>8</v>
      </c>
      <c r="OF1786" s="3" t="s">
        <v>6</v>
      </c>
      <c r="OG1786" s="1" t="s">
        <v>10</v>
      </c>
      <c r="OH1786" s="1" t="s">
        <v>10</v>
      </c>
      <c r="OI1786" s="3" t="s">
        <v>6</v>
      </c>
      <c r="OJ1786" s="2" t="s">
        <v>7</v>
      </c>
      <c r="OK1786" s="3" t="s">
        <v>6</v>
      </c>
      <c r="OL1786" s="2" t="s">
        <v>7</v>
      </c>
      <c r="OM1786" s="3" t="s">
        <v>6</v>
      </c>
      <c r="ON1786" s="3" t="s">
        <v>6</v>
      </c>
      <c r="OO1786" s="2" t="s">
        <v>7</v>
      </c>
      <c r="OP1786" s="3" t="s">
        <v>6</v>
      </c>
      <c r="OQ1786" s="2" t="s">
        <v>7</v>
      </c>
      <c r="OR1786" s="3" t="s">
        <v>6</v>
      </c>
      <c r="OS1786" t="s">
        <v>8</v>
      </c>
      <c r="OT1786" t="s">
        <v>8</v>
      </c>
      <c r="OU1786" t="s">
        <v>8</v>
      </c>
      <c r="OV1786" s="3" t="s">
        <v>6</v>
      </c>
      <c r="OW1786" t="s">
        <v>8</v>
      </c>
      <c r="OX1786" t="s">
        <v>8</v>
      </c>
      <c r="OY1786" t="s">
        <v>8</v>
      </c>
      <c r="OZ1786" t="s">
        <v>8</v>
      </c>
      <c r="PA1786" t="s">
        <v>8</v>
      </c>
      <c r="PB1786" t="s">
        <v>8</v>
      </c>
      <c r="PC1786" t="s">
        <v>8</v>
      </c>
      <c r="PD1786" t="s">
        <v>8</v>
      </c>
      <c r="PE1786" s="4" t="s">
        <v>9</v>
      </c>
      <c r="PF1786" t="s">
        <v>8</v>
      </c>
      <c r="PG1786" t="s">
        <v>8</v>
      </c>
      <c r="PH1786" s="1" t="s">
        <v>10</v>
      </c>
      <c r="PI1786" s="1" t="s">
        <v>10</v>
      </c>
      <c r="PJ1786" t="s">
        <v>8</v>
      </c>
      <c r="PK1786" t="s">
        <v>8</v>
      </c>
      <c r="PL1786" s="2" t="s">
        <v>7</v>
      </c>
      <c r="PM1786" s="2" t="s">
        <v>7</v>
      </c>
      <c r="PN1786" t="s">
        <v>8</v>
      </c>
      <c r="PO1786" t="s">
        <v>8</v>
      </c>
      <c r="PP1786" s="2" t="s">
        <v>7</v>
      </c>
      <c r="PQ1786" t="s">
        <v>8</v>
      </c>
      <c r="PR1786" t="s">
        <v>8</v>
      </c>
      <c r="PS1786" s="1" t="s">
        <v>10</v>
      </c>
      <c r="PT1786" t="s">
        <v>8</v>
      </c>
      <c r="PU1786" t="s">
        <v>8</v>
      </c>
      <c r="PV1786" t="s">
        <v>8</v>
      </c>
      <c r="PW1786" t="s">
        <v>8</v>
      </c>
      <c r="PX1786" t="s">
        <v>8</v>
      </c>
      <c r="PY1786" t="s">
        <v>8</v>
      </c>
      <c r="PZ1786" s="4" t="s">
        <v>9</v>
      </c>
      <c r="QA1786" t="s">
        <v>8</v>
      </c>
      <c r="QB1786" t="s">
        <v>8</v>
      </c>
      <c r="QC1786" t="s">
        <v>8</v>
      </c>
      <c r="QD1786" t="s">
        <v>8</v>
      </c>
      <c r="QE1786" t="s">
        <v>8</v>
      </c>
      <c r="QF1786" t="s">
        <v>8</v>
      </c>
      <c r="QG1786" t="s">
        <v>8</v>
      </c>
      <c r="QH1786" s="1" t="s">
        <v>10</v>
      </c>
      <c r="QI1786" t="s">
        <v>8</v>
      </c>
      <c r="QJ1786" t="s">
        <v>8</v>
      </c>
      <c r="QK1786" t="s">
        <v>8</v>
      </c>
      <c r="QL1786" s="3" t="s">
        <v>6</v>
      </c>
      <c r="QM1786" t="s">
        <v>8</v>
      </c>
      <c r="QN1786" t="s">
        <v>8</v>
      </c>
      <c r="QO1786" t="s">
        <v>8</v>
      </c>
      <c r="QP1786" t="s">
        <v>8</v>
      </c>
      <c r="QQ1786" s="2" t="s">
        <v>7</v>
      </c>
      <c r="QR1786" t="s">
        <v>8</v>
      </c>
      <c r="QS1786" t="s">
        <v>8</v>
      </c>
      <c r="QT1786" s="3" t="s">
        <v>6</v>
      </c>
      <c r="QU1786" t="s">
        <v>8</v>
      </c>
      <c r="QV1786" t="s">
        <v>8</v>
      </c>
      <c r="QW1786" t="s">
        <v>8</v>
      </c>
      <c r="QX1786" s="1" t="s">
        <v>10</v>
      </c>
      <c r="QY1786" s="2" t="s">
        <v>7</v>
      </c>
      <c r="QZ1786" s="4" t="s">
        <v>9</v>
      </c>
      <c r="RA1786" s="1" t="s">
        <v>10</v>
      </c>
      <c r="RB1786" s="4" t="s">
        <v>9</v>
      </c>
      <c r="RC1786" s="2" t="s">
        <v>7</v>
      </c>
      <c r="RD1786" s="3" t="s">
        <v>6</v>
      </c>
      <c r="RE1786" s="3" t="s">
        <v>6</v>
      </c>
      <c r="RF1786" s="3" t="s">
        <v>6</v>
      </c>
      <c r="RG1786" s="4" t="s">
        <v>9</v>
      </c>
      <c r="RH1786" s="1" t="s">
        <v>10</v>
      </c>
      <c r="RI1786" s="2" t="s">
        <v>7</v>
      </c>
      <c r="RJ1786" s="1" t="s">
        <v>10</v>
      </c>
      <c r="RK1786" s="3" t="s">
        <v>6</v>
      </c>
      <c r="RL1786" s="1" t="s">
        <v>10</v>
      </c>
      <c r="RM1786" s="4" t="s">
        <v>9</v>
      </c>
      <c r="RN1786" s="2" t="s">
        <v>7</v>
      </c>
      <c r="RO1786" s="2" t="s">
        <v>7</v>
      </c>
      <c r="RP1786" s="4" t="s">
        <v>9</v>
      </c>
      <c r="RQ1786" s="1" t="s">
        <v>10</v>
      </c>
      <c r="RR1786" s="4" t="s">
        <v>9</v>
      </c>
      <c r="RS1786" s="3" t="s">
        <v>6</v>
      </c>
      <c r="RT1786" s="4" t="s">
        <v>9</v>
      </c>
      <c r="RU1786" s="4" t="s">
        <v>9</v>
      </c>
      <c r="RV1786" s="2" t="s">
        <v>7</v>
      </c>
      <c r="RW1786" s="1" t="s">
        <v>10</v>
      </c>
      <c r="RX1786" s="3" t="s">
        <v>6</v>
      </c>
      <c r="RY1786" s="2" t="s">
        <v>7</v>
      </c>
      <c r="RZ1786" s="3" t="s">
        <v>6</v>
      </c>
      <c r="SA1786" s="1" t="s">
        <v>10</v>
      </c>
      <c r="SB1786" s="4" t="s">
        <v>9</v>
      </c>
      <c r="SC1786" s="1" t="s">
        <v>10</v>
      </c>
      <c r="SD1786" s="2" t="s">
        <v>7</v>
      </c>
      <c r="SE1786" s="3" t="s">
        <v>6</v>
      </c>
      <c r="SF1786" s="2" t="s">
        <v>7</v>
      </c>
      <c r="SG1786" s="1" t="s">
        <v>10</v>
      </c>
      <c r="SH1786" t="s">
        <v>8</v>
      </c>
      <c r="SI1786" t="s">
        <v>8</v>
      </c>
      <c r="SJ1786" t="s">
        <v>8</v>
      </c>
      <c r="SK1786" s="1" t="s">
        <v>10</v>
      </c>
      <c r="SL1786" s="1" t="s">
        <v>10</v>
      </c>
      <c r="SM1786" s="4" t="s">
        <v>9</v>
      </c>
      <c r="SN1786" s="2" t="s">
        <v>7</v>
      </c>
      <c r="SO1786" s="3" t="s">
        <v>6</v>
      </c>
      <c r="SP1786" s="2" t="s">
        <v>7</v>
      </c>
      <c r="SQ1786" s="4" t="s">
        <v>9</v>
      </c>
      <c r="SR1786" t="s">
        <v>8</v>
      </c>
      <c r="SS1786" t="s">
        <v>8</v>
      </c>
      <c r="ST1786" t="s">
        <v>8</v>
      </c>
      <c r="SU1786" s="4" t="s">
        <v>9</v>
      </c>
      <c r="SV1786" s="4" t="s">
        <v>9</v>
      </c>
      <c r="SW1786" s="1" t="s">
        <v>10</v>
      </c>
      <c r="SX1786" s="4" t="s">
        <v>9</v>
      </c>
      <c r="SY1786" s="1" t="s">
        <v>10</v>
      </c>
      <c r="SZ1786" s="2" t="s">
        <v>7</v>
      </c>
      <c r="TA1786" s="2" t="s">
        <v>7</v>
      </c>
      <c r="TB1786" s="1" t="s">
        <v>10</v>
      </c>
      <c r="TC1786" s="3" t="s">
        <v>6</v>
      </c>
      <c r="TD1786" s="4" t="s">
        <v>9</v>
      </c>
      <c r="TE1786" s="2" t="s">
        <v>7</v>
      </c>
      <c r="TF1786" s="3" t="s">
        <v>6</v>
      </c>
      <c r="TG1786" s="3" t="s">
        <v>6</v>
      </c>
      <c r="TH1786" s="2" t="s">
        <v>7</v>
      </c>
      <c r="TI1786" s="1" t="s">
        <v>10</v>
      </c>
      <c r="TJ1786" s="3" t="s">
        <v>6</v>
      </c>
      <c r="TK1786" s="3" t="s">
        <v>6</v>
      </c>
      <c r="TL1786" s="4" t="s">
        <v>9</v>
      </c>
      <c r="TM1786" s="4" t="s">
        <v>9</v>
      </c>
      <c r="TN1786" s="4" t="s">
        <v>9</v>
      </c>
      <c r="TO1786" s="4" t="s">
        <v>9</v>
      </c>
      <c r="TP1786" s="4" t="s">
        <v>9</v>
      </c>
      <c r="TQ1786" s="4" t="s">
        <v>9</v>
      </c>
      <c r="TR1786" s="3" t="s">
        <v>6</v>
      </c>
      <c r="TS1786" t="s">
        <v>8</v>
      </c>
      <c r="TT1786" t="s">
        <v>8</v>
      </c>
      <c r="TU1786" t="s">
        <v>8</v>
      </c>
      <c r="TV1786" s="4" t="s">
        <v>9</v>
      </c>
      <c r="TW1786" s="3" t="s">
        <v>6</v>
      </c>
      <c r="TX1786" s="4" t="s">
        <v>9</v>
      </c>
      <c r="TY1786" s="2" t="s">
        <v>7</v>
      </c>
      <c r="TZ1786" s="4" t="s">
        <v>9</v>
      </c>
      <c r="UA1786" s="3" t="s">
        <v>6</v>
      </c>
      <c r="UB1786" s="1" t="s">
        <v>10</v>
      </c>
      <c r="UC1786" s="4" t="s">
        <v>9</v>
      </c>
      <c r="UD1786" s="3" t="s">
        <v>6</v>
      </c>
      <c r="UE1786" s="4" t="s">
        <v>9</v>
      </c>
      <c r="UF1786" s="1" t="s">
        <v>10</v>
      </c>
      <c r="UG1786" s="4" t="s">
        <v>9</v>
      </c>
      <c r="UH1786" s="4" t="s">
        <v>9</v>
      </c>
      <c r="UI1786" s="1" t="s">
        <v>10</v>
      </c>
      <c r="UJ1786" s="4" t="s">
        <v>9</v>
      </c>
      <c r="UK1786" s="3" t="s">
        <v>6</v>
      </c>
      <c r="UL1786" s="1" t="s">
        <v>10</v>
      </c>
      <c r="UM1786" t="s">
        <v>8</v>
      </c>
      <c r="UN1786" s="2" t="s">
        <v>7</v>
      </c>
      <c r="UO1786" t="s">
        <v>8</v>
      </c>
      <c r="UP1786" t="s">
        <v>8</v>
      </c>
      <c r="UQ1786" s="4" t="s">
        <v>9</v>
      </c>
      <c r="UR1786" s="3" t="s">
        <v>6</v>
      </c>
      <c r="US1786" s="1" t="s">
        <v>10</v>
      </c>
      <c r="UT1786" s="3" t="s">
        <v>6</v>
      </c>
      <c r="UU1786" s="1" t="s">
        <v>10</v>
      </c>
      <c r="UV1786" s="1" t="s">
        <v>10</v>
      </c>
      <c r="UW1786" s="3" t="s">
        <v>6</v>
      </c>
      <c r="UX1786" s="2" t="s">
        <v>7</v>
      </c>
      <c r="UY1786" s="2" t="s">
        <v>7</v>
      </c>
      <c r="UZ1786" s="4" t="s">
        <v>9</v>
      </c>
      <c r="VA1786" s="2" t="s">
        <v>7</v>
      </c>
      <c r="VB1786" s="1" t="s">
        <v>10</v>
      </c>
      <c r="VC1786" s="2" t="s">
        <v>7</v>
      </c>
      <c r="VD1786" s="3" t="s">
        <v>6</v>
      </c>
      <c r="VE1786" s="1" t="s">
        <v>10</v>
      </c>
      <c r="VF1786" s="3" t="s">
        <v>6</v>
      </c>
      <c r="VG1786" s="4" t="s">
        <v>9</v>
      </c>
      <c r="VH1786" s="2" t="s">
        <v>7</v>
      </c>
      <c r="VI1786" s="4" t="s">
        <v>9</v>
      </c>
      <c r="VJ1786" s="2" t="s">
        <v>7</v>
      </c>
      <c r="VK1786" s="3" t="s">
        <v>6</v>
      </c>
      <c r="VL1786" s="4" t="s">
        <v>9</v>
      </c>
      <c r="VM1786" s="3" t="s">
        <v>6</v>
      </c>
      <c r="VN1786" s="4" t="s">
        <v>9</v>
      </c>
      <c r="VO1786" s="1" t="s">
        <v>10</v>
      </c>
      <c r="VP1786" s="1" t="s">
        <v>10</v>
      </c>
      <c r="VQ1786" s="1" t="s">
        <v>10</v>
      </c>
      <c r="VR1786" s="4" t="s">
        <v>9</v>
      </c>
      <c r="VS1786" s="3" t="s">
        <v>6</v>
      </c>
      <c r="VT1786" s="1" t="s">
        <v>10</v>
      </c>
      <c r="VU1786" s="1" t="s">
        <v>10</v>
      </c>
      <c r="VV1786" s="1" t="s">
        <v>10</v>
      </c>
      <c r="VW1786" s="3" t="s">
        <v>6</v>
      </c>
      <c r="VX1786" s="4" t="s">
        <v>9</v>
      </c>
      <c r="VY1786" s="1" t="s">
        <v>10</v>
      </c>
      <c r="VZ1786" s="4" t="s">
        <v>9</v>
      </c>
      <c r="WA1786" s="3" t="s">
        <v>6</v>
      </c>
      <c r="WB1786" s="1" t="s">
        <v>10</v>
      </c>
      <c r="WC1786" s="4" t="s">
        <v>9</v>
      </c>
      <c r="WD1786" s="4" t="s">
        <v>9</v>
      </c>
      <c r="WE1786" s="1" t="s">
        <v>10</v>
      </c>
      <c r="WF1786" s="2" t="s">
        <v>7</v>
      </c>
      <c r="WG1786" s="4" t="s">
        <v>9</v>
      </c>
      <c r="WH1786" s="1" t="s">
        <v>10</v>
      </c>
      <c r="WI1786" s="1" t="s">
        <v>10</v>
      </c>
      <c r="WJ1786" s="1" t="s">
        <v>10</v>
      </c>
      <c r="WK1786" t="s">
        <v>8</v>
      </c>
      <c r="WL1786" s="2" t="s">
        <v>7</v>
      </c>
      <c r="WM1786" s="2" t="s">
        <v>7</v>
      </c>
      <c r="WN1786" s="4" t="s">
        <v>9</v>
      </c>
      <c r="WO1786" s="4" t="s">
        <v>9</v>
      </c>
      <c r="WP1786" s="4" t="s">
        <v>9</v>
      </c>
      <c r="WQ1786" s="2" t="s">
        <v>7</v>
      </c>
      <c r="WR1786" s="2" t="s">
        <v>7</v>
      </c>
      <c r="WS1786" s="2" t="s">
        <v>7</v>
      </c>
      <c r="WT1786" s="2" t="s">
        <v>7</v>
      </c>
      <c r="WU1786" s="3" t="s">
        <v>6</v>
      </c>
      <c r="WV1786" s="2" t="s">
        <v>7</v>
      </c>
      <c r="WW1786" s="3" t="s">
        <v>6</v>
      </c>
      <c r="WX1786" s="3" t="s">
        <v>6</v>
      </c>
      <c r="WY1786" s="4" t="s">
        <v>9</v>
      </c>
      <c r="WZ1786" s="2" t="s">
        <v>7</v>
      </c>
      <c r="XA1786" t="s">
        <v>8</v>
      </c>
      <c r="XB1786" s="4" t="s">
        <v>9</v>
      </c>
      <c r="XC1786" s="2" t="s">
        <v>7</v>
      </c>
      <c r="XD1786" s="3" t="s">
        <v>6</v>
      </c>
      <c r="XE1786" s="2" t="s">
        <v>7</v>
      </c>
      <c r="XF1786" s="1" t="s">
        <v>10</v>
      </c>
      <c r="XG1786" s="2" t="s">
        <v>7</v>
      </c>
      <c r="XH1786" s="1" t="s">
        <v>10</v>
      </c>
      <c r="XI1786" s="2" t="s">
        <v>7</v>
      </c>
      <c r="XJ1786" s="1" t="s">
        <v>10</v>
      </c>
      <c r="XK1786" s="2" t="s">
        <v>7</v>
      </c>
      <c r="XL1786" s="1" t="s">
        <v>10</v>
      </c>
      <c r="XM1786" s="2" t="s">
        <v>7</v>
      </c>
      <c r="XN1786" t="s">
        <v>8</v>
      </c>
      <c r="XO1786" s="3" t="s">
        <v>6</v>
      </c>
      <c r="XP1786" t="s">
        <v>8</v>
      </c>
      <c r="XQ1786" t="s">
        <v>8</v>
      </c>
      <c r="XR1786" t="s">
        <v>8</v>
      </c>
      <c r="XS1786" t="s">
        <v>8</v>
      </c>
      <c r="XT1786" t="s">
        <v>8</v>
      </c>
      <c r="XU1786" t="s">
        <v>8</v>
      </c>
      <c r="XV1786" t="s">
        <v>8</v>
      </c>
      <c r="XW1786" t="s">
        <v>8</v>
      </c>
      <c r="XX1786" s="4" t="s">
        <v>9</v>
      </c>
      <c r="XY1786" t="s">
        <v>8</v>
      </c>
      <c r="XZ1786" s="2" t="s">
        <v>7</v>
      </c>
      <c r="YA1786" s="1" t="s">
        <v>10</v>
      </c>
      <c r="YB1786" s="3" t="s">
        <v>6</v>
      </c>
      <c r="YC1786" s="2" t="s">
        <v>7</v>
      </c>
      <c r="YD1786" s="1" t="s">
        <v>10</v>
      </c>
      <c r="YE1786" s="2" t="s">
        <v>7</v>
      </c>
      <c r="YF1786" s="2" t="s">
        <v>7</v>
      </c>
      <c r="YG1786" s="2" t="s">
        <v>7</v>
      </c>
      <c r="YH1786" s="4" t="s">
        <v>9</v>
      </c>
      <c r="YI1786" s="2" t="s">
        <v>7</v>
      </c>
      <c r="YJ1786" s="2" t="s">
        <v>7</v>
      </c>
      <c r="YK1786" s="4" t="s">
        <v>9</v>
      </c>
      <c r="YL1786" s="1" t="s">
        <v>10</v>
      </c>
      <c r="YM1786" s="3" t="s">
        <v>6</v>
      </c>
      <c r="YN1786"/>
      <c r="YO1786"/>
      <c r="YP1786"/>
      <c r="YQ1786"/>
      <c r="YR1786" s="13"/>
      <c r="YS1786" s="13"/>
      <c r="YT1786" s="13"/>
      <c r="YU1786" s="13"/>
    </row>
    <row r="1787" spans="1:671" x14ac:dyDescent="0.25">
      <c r="A1787" t="s">
        <v>11062</v>
      </c>
      <c r="B1787" t="s">
        <v>8698</v>
      </c>
      <c r="C1787" t="s">
        <v>54</v>
      </c>
      <c r="D1787" t="s">
        <v>8698</v>
      </c>
      <c r="E1787" s="15" t="s">
        <v>8698</v>
      </c>
      <c r="F1787" t="s">
        <v>7</v>
      </c>
      <c r="G1787" s="15" t="s">
        <v>8698</v>
      </c>
      <c r="H1787" t="s">
        <v>8698</v>
      </c>
      <c r="I1787" t="s">
        <v>9</v>
      </c>
      <c r="J1787" t="s">
        <v>8698</v>
      </c>
      <c r="K1787" t="s">
        <v>6</v>
      </c>
      <c r="L1787" t="s">
        <v>8698</v>
      </c>
      <c r="M1787" t="s">
        <v>8698</v>
      </c>
      <c r="N1787" t="s">
        <v>9</v>
      </c>
      <c r="O1787" t="s">
        <v>8698</v>
      </c>
      <c r="P1787" t="s">
        <v>10</v>
      </c>
      <c r="Q1787" s="45" t="s">
        <v>3069</v>
      </c>
      <c r="R1787" t="s">
        <v>3070</v>
      </c>
      <c r="S1787" t="s">
        <v>3071</v>
      </c>
      <c r="T1787" t="s">
        <v>103</v>
      </c>
      <c r="U1787">
        <v>23</v>
      </c>
      <c r="V1787" s="3" t="s">
        <v>6</v>
      </c>
      <c r="W1787" s="2" t="s">
        <v>7</v>
      </c>
      <c r="X1787" s="2" t="s">
        <v>7</v>
      </c>
      <c r="Y1787" t="s">
        <v>8</v>
      </c>
      <c r="Z1787" t="s">
        <v>8</v>
      </c>
      <c r="AA1787" t="s">
        <v>8</v>
      </c>
      <c r="AB1787" s="3" t="s">
        <v>6</v>
      </c>
      <c r="AC1787" s="3" t="s">
        <v>6</v>
      </c>
      <c r="AD1787" s="3" t="s">
        <v>6</v>
      </c>
      <c r="AE1787" s="2" t="s">
        <v>7</v>
      </c>
      <c r="AF1787" s="3" t="s">
        <v>6</v>
      </c>
      <c r="AG1787" t="s">
        <v>8</v>
      </c>
      <c r="AH1787" t="s">
        <v>8</v>
      </c>
      <c r="AI1787" t="s">
        <v>8</v>
      </c>
      <c r="AJ1787" t="s">
        <v>8</v>
      </c>
      <c r="AK1787" s="1" t="s">
        <v>10</v>
      </c>
      <c r="AL1787" s="1" t="s">
        <v>10</v>
      </c>
      <c r="AM1787" s="4" t="s">
        <v>9</v>
      </c>
      <c r="AN1787" s="3" t="s">
        <v>6</v>
      </c>
      <c r="AO1787" s="2" t="s">
        <v>7</v>
      </c>
      <c r="AP1787" s="2" t="s">
        <v>7</v>
      </c>
      <c r="AQ1787" t="s">
        <v>8</v>
      </c>
      <c r="AR1787" s="1" t="s">
        <v>10</v>
      </c>
      <c r="AS1787" t="s">
        <v>8</v>
      </c>
      <c r="AT1787" s="4" t="s">
        <v>9</v>
      </c>
      <c r="AU1787" s="4" t="s">
        <v>9</v>
      </c>
      <c r="AV1787" s="3" t="s">
        <v>6</v>
      </c>
      <c r="AW1787" s="2" t="s">
        <v>7</v>
      </c>
      <c r="AX1787" s="2" t="s">
        <v>7</v>
      </c>
      <c r="AY1787" s="3" t="s">
        <v>6</v>
      </c>
      <c r="AZ1787" s="4" t="s">
        <v>9</v>
      </c>
      <c r="BA1787" s="2" t="s">
        <v>7</v>
      </c>
      <c r="BB1787" s="4" t="s">
        <v>9</v>
      </c>
      <c r="BC1787" s="4" t="s">
        <v>9</v>
      </c>
      <c r="BD1787" s="4" t="s">
        <v>9</v>
      </c>
      <c r="BE1787" s="4" t="s">
        <v>9</v>
      </c>
      <c r="BF1787" s="4" t="s">
        <v>9</v>
      </c>
      <c r="BG1787" t="s">
        <v>8</v>
      </c>
      <c r="BH1787" t="s">
        <v>8</v>
      </c>
      <c r="BI1787" s="2" t="s">
        <v>7</v>
      </c>
      <c r="BJ1787" s="2" t="s">
        <v>7</v>
      </c>
      <c r="BK1787" s="3" t="s">
        <v>6</v>
      </c>
      <c r="BL1787" s="2" t="s">
        <v>7</v>
      </c>
      <c r="BM1787" s="1" t="s">
        <v>10</v>
      </c>
      <c r="BN1787" t="s">
        <v>8</v>
      </c>
      <c r="BO1787" s="3" t="s">
        <v>6</v>
      </c>
      <c r="BP1787" t="s">
        <v>8</v>
      </c>
      <c r="BQ1787" s="2" t="s">
        <v>7</v>
      </c>
      <c r="BR1787" t="s">
        <v>8</v>
      </c>
      <c r="BS1787" s="3" t="s">
        <v>6</v>
      </c>
      <c r="BT1787" t="s">
        <v>8</v>
      </c>
      <c r="BU1787" t="s">
        <v>8</v>
      </c>
      <c r="BV1787" t="s">
        <v>8</v>
      </c>
      <c r="BW1787" t="s">
        <v>8</v>
      </c>
      <c r="BX1787" t="s">
        <v>8</v>
      </c>
      <c r="BY1787" t="s">
        <v>8</v>
      </c>
      <c r="BZ1787" t="s">
        <v>8</v>
      </c>
      <c r="CA1787" s="3" t="s">
        <v>6</v>
      </c>
      <c r="CB1787" t="s">
        <v>8</v>
      </c>
      <c r="CC1787" t="s">
        <v>8</v>
      </c>
      <c r="CD1787" t="s">
        <v>8</v>
      </c>
      <c r="CE1787" s="2" t="s">
        <v>7</v>
      </c>
      <c r="CF1787" s="4" t="s">
        <v>9</v>
      </c>
      <c r="CG1787" s="4" t="s">
        <v>9</v>
      </c>
      <c r="CH1787" s="3" t="s">
        <v>6</v>
      </c>
      <c r="CI1787" s="3" t="s">
        <v>6</v>
      </c>
      <c r="CJ1787" s="3" t="s">
        <v>6</v>
      </c>
      <c r="CK1787" s="1" t="s">
        <v>10</v>
      </c>
      <c r="CL1787" s="1" t="s">
        <v>10</v>
      </c>
      <c r="CM1787" s="4" t="s">
        <v>9</v>
      </c>
      <c r="CN1787" s="3" t="s">
        <v>6</v>
      </c>
      <c r="CO1787" s="4" t="s">
        <v>9</v>
      </c>
      <c r="CP1787" s="4" t="s">
        <v>9</v>
      </c>
      <c r="CQ1787" s="3" t="s">
        <v>6</v>
      </c>
      <c r="CR1787" s="2" t="s">
        <v>7</v>
      </c>
      <c r="CS1787" s="1" t="s">
        <v>10</v>
      </c>
      <c r="CT1787" s="2" t="s">
        <v>7</v>
      </c>
      <c r="CU1787" s="2" t="s">
        <v>7</v>
      </c>
      <c r="CV1787" s="3" t="s">
        <v>6</v>
      </c>
      <c r="CW1787" s="1" t="s">
        <v>10</v>
      </c>
      <c r="CX1787" s="3" t="s">
        <v>6</v>
      </c>
      <c r="CY1787" s="1" t="s">
        <v>10</v>
      </c>
      <c r="CZ1787" s="2" t="s">
        <v>7</v>
      </c>
      <c r="DA1787" s="3" t="s">
        <v>6</v>
      </c>
      <c r="DB1787" s="1" t="s">
        <v>10</v>
      </c>
      <c r="DC1787" s="1" t="s">
        <v>10</v>
      </c>
      <c r="DD1787" s="1" t="s">
        <v>10</v>
      </c>
      <c r="DE1787" s="1" t="s">
        <v>10</v>
      </c>
      <c r="DF1787" s="3" t="s">
        <v>6</v>
      </c>
      <c r="DG1787" s="2" t="s">
        <v>7</v>
      </c>
      <c r="DH1787" s="2" t="s">
        <v>7</v>
      </c>
      <c r="DI1787" s="2" t="s">
        <v>7</v>
      </c>
      <c r="DJ1787" s="2" t="s">
        <v>7</v>
      </c>
      <c r="DK1787" s="3" t="s">
        <v>6</v>
      </c>
      <c r="DL1787" s="2" t="s">
        <v>7</v>
      </c>
      <c r="DM1787" s="1" t="s">
        <v>10</v>
      </c>
      <c r="DN1787" s="3" t="s">
        <v>6</v>
      </c>
      <c r="DO1787" s="1" t="s">
        <v>10</v>
      </c>
      <c r="DP1787" s="3" t="s">
        <v>6</v>
      </c>
      <c r="DQ1787" s="1" t="s">
        <v>10</v>
      </c>
      <c r="DR1787" s="3" t="s">
        <v>6</v>
      </c>
      <c r="DS1787" s="1" t="s">
        <v>10</v>
      </c>
      <c r="DT1787" s="3" t="s">
        <v>6</v>
      </c>
      <c r="DU1787" s="1" t="s">
        <v>10</v>
      </c>
      <c r="DV1787" s="2" t="s">
        <v>7</v>
      </c>
      <c r="DW1787" s="3" t="s">
        <v>6</v>
      </c>
      <c r="DX1787" s="2" t="s">
        <v>7</v>
      </c>
      <c r="DY1787" s="2" t="s">
        <v>7</v>
      </c>
      <c r="DZ1787" s="1" t="s">
        <v>10</v>
      </c>
      <c r="EA1787" s="1" t="s">
        <v>10</v>
      </c>
      <c r="EB1787" s="2" t="s">
        <v>7</v>
      </c>
      <c r="EC1787" s="2" t="s">
        <v>7</v>
      </c>
      <c r="ED1787" s="1" t="s">
        <v>10</v>
      </c>
      <c r="EE1787" s="4" t="s">
        <v>9</v>
      </c>
      <c r="EF1787" s="4" t="s">
        <v>9</v>
      </c>
      <c r="EG1787" t="s">
        <v>8</v>
      </c>
      <c r="EH1787" t="s">
        <v>8</v>
      </c>
      <c r="EI1787" t="s">
        <v>8</v>
      </c>
      <c r="EJ1787" s="4" t="s">
        <v>9</v>
      </c>
      <c r="EK1787" s="2" t="s">
        <v>7</v>
      </c>
      <c r="EL1787" s="2" t="s">
        <v>7</v>
      </c>
      <c r="EM1787" s="2" t="s">
        <v>7</v>
      </c>
      <c r="EN1787" s="1" t="s">
        <v>10</v>
      </c>
      <c r="EO1787" s="2" t="s">
        <v>7</v>
      </c>
      <c r="EP1787" s="4" t="s">
        <v>9</v>
      </c>
      <c r="EQ1787" s="1" t="s">
        <v>10</v>
      </c>
      <c r="ER1787" s="2" t="s">
        <v>7</v>
      </c>
      <c r="ES1787" s="1" t="s">
        <v>10</v>
      </c>
      <c r="ET1787" s="1" t="s">
        <v>10</v>
      </c>
      <c r="EU1787" s="2" t="s">
        <v>7</v>
      </c>
      <c r="EV1787" s="4" t="s">
        <v>9</v>
      </c>
      <c r="EW1787" s="2" t="s">
        <v>7</v>
      </c>
      <c r="EX1787" s="1" t="s">
        <v>10</v>
      </c>
      <c r="EY1787" s="2" t="s">
        <v>7</v>
      </c>
      <c r="EZ1787" s="1" t="s">
        <v>10</v>
      </c>
      <c r="FA1787" s="1" t="s">
        <v>10</v>
      </c>
      <c r="FB1787" s="4" t="s">
        <v>9</v>
      </c>
      <c r="FC1787" s="4" t="s">
        <v>9</v>
      </c>
      <c r="FD1787" s="1" t="s">
        <v>10</v>
      </c>
      <c r="FE1787" s="2" t="s">
        <v>7</v>
      </c>
      <c r="FF1787" s="2" t="s">
        <v>7</v>
      </c>
      <c r="FG1787" s="1" t="s">
        <v>10</v>
      </c>
      <c r="FH1787" s="2" t="s">
        <v>7</v>
      </c>
      <c r="FI1787" s="4" t="s">
        <v>9</v>
      </c>
      <c r="FJ1787" s="4" t="s">
        <v>9</v>
      </c>
      <c r="FK1787" s="1" t="s">
        <v>10</v>
      </c>
      <c r="FL1787" s="4" t="s">
        <v>9</v>
      </c>
      <c r="FM1787" s="3" t="s">
        <v>6</v>
      </c>
      <c r="FN1787" s="1" t="s">
        <v>10</v>
      </c>
      <c r="FO1787" s="1" t="s">
        <v>10</v>
      </c>
      <c r="FP1787" s="3" t="s">
        <v>6</v>
      </c>
      <c r="FQ1787" s="4" t="s">
        <v>9</v>
      </c>
      <c r="FR1787" s="2" t="s">
        <v>7</v>
      </c>
      <c r="FS1787" s="3" t="s">
        <v>6</v>
      </c>
      <c r="FT1787" s="4" t="s">
        <v>9</v>
      </c>
      <c r="FU1787" s="3" t="s">
        <v>6</v>
      </c>
      <c r="FV1787" s="2" t="s">
        <v>7</v>
      </c>
      <c r="FW1787" s="1" t="s">
        <v>10</v>
      </c>
      <c r="FX1787" s="2" t="s">
        <v>7</v>
      </c>
      <c r="FY1787" s="3" t="s">
        <v>6</v>
      </c>
      <c r="FZ1787" s="2" t="s">
        <v>7</v>
      </c>
      <c r="GA1787" s="2" t="s">
        <v>7</v>
      </c>
      <c r="GB1787" s="1" t="s">
        <v>10</v>
      </c>
      <c r="GC1787" s="2" t="s">
        <v>7</v>
      </c>
      <c r="GD1787" s="1" t="s">
        <v>10</v>
      </c>
      <c r="GE1787" s="2" t="s">
        <v>7</v>
      </c>
      <c r="GF1787" s="4" t="s">
        <v>9</v>
      </c>
      <c r="GG1787" s="3" t="s">
        <v>6</v>
      </c>
      <c r="GH1787" s="2" t="s">
        <v>7</v>
      </c>
      <c r="GI1787" s="1" t="s">
        <v>10</v>
      </c>
      <c r="GJ1787" s="4" t="s">
        <v>9</v>
      </c>
      <c r="GK1787" s="3" t="s">
        <v>6</v>
      </c>
      <c r="GL1787" s="2" t="s">
        <v>7</v>
      </c>
      <c r="GM1787" s="1" t="s">
        <v>10</v>
      </c>
      <c r="GN1787" s="3" t="s">
        <v>6</v>
      </c>
      <c r="GO1787" s="2" t="s">
        <v>7</v>
      </c>
      <c r="GP1787" s="1" t="s">
        <v>10</v>
      </c>
      <c r="GQ1787" s="4" t="s">
        <v>9</v>
      </c>
      <c r="GR1787" s="2" t="s">
        <v>7</v>
      </c>
      <c r="GS1787" s="2" t="s">
        <v>7</v>
      </c>
      <c r="GT1787" s="2" t="s">
        <v>7</v>
      </c>
      <c r="GU1787" s="1" t="s">
        <v>10</v>
      </c>
      <c r="GV1787" s="3" t="s">
        <v>6</v>
      </c>
      <c r="GW1787" s="2" t="s">
        <v>7</v>
      </c>
      <c r="GX1787" s="4" t="s">
        <v>9</v>
      </c>
      <c r="GY1787" s="2" t="s">
        <v>7</v>
      </c>
      <c r="GZ1787" s="3" t="s">
        <v>6</v>
      </c>
      <c r="HA1787" s="1" t="s">
        <v>10</v>
      </c>
      <c r="HB1787" s="4" t="s">
        <v>9</v>
      </c>
      <c r="HC1787" s="1" t="s">
        <v>10</v>
      </c>
      <c r="HD1787" s="2" t="s">
        <v>7</v>
      </c>
      <c r="HE1787" s="2" t="s">
        <v>7</v>
      </c>
      <c r="HF1787" t="s">
        <v>8</v>
      </c>
      <c r="HG1787" t="s">
        <v>8</v>
      </c>
      <c r="HH1787" t="s">
        <v>8</v>
      </c>
      <c r="HI1787" t="s">
        <v>8</v>
      </c>
      <c r="HJ1787" t="s">
        <v>8</v>
      </c>
      <c r="HK1787" t="s">
        <v>8</v>
      </c>
      <c r="HL1787" t="s">
        <v>8</v>
      </c>
      <c r="HM1787" t="s">
        <v>8</v>
      </c>
      <c r="HN1787" t="s">
        <v>8</v>
      </c>
      <c r="HO1787" t="s">
        <v>8</v>
      </c>
      <c r="HP1787" t="s">
        <v>8</v>
      </c>
      <c r="HQ1787" t="s">
        <v>8</v>
      </c>
      <c r="HR1787" t="s">
        <v>8</v>
      </c>
      <c r="HS1787" t="s">
        <v>8</v>
      </c>
      <c r="HT1787" t="s">
        <v>8</v>
      </c>
      <c r="HU1787" s="2" t="s">
        <v>7</v>
      </c>
      <c r="HV1787" s="1" t="s">
        <v>10</v>
      </c>
      <c r="HW1787" s="3" t="s">
        <v>6</v>
      </c>
      <c r="HX1787" s="4" t="s">
        <v>9</v>
      </c>
      <c r="HY1787" s="3" t="s">
        <v>6</v>
      </c>
      <c r="HZ1787" s="1" t="s">
        <v>10</v>
      </c>
      <c r="IA1787" s="1" t="s">
        <v>10</v>
      </c>
      <c r="IB1787" s="1" t="s">
        <v>10</v>
      </c>
      <c r="IC1787" s="1" t="s">
        <v>10</v>
      </c>
      <c r="ID1787" s="2" t="s">
        <v>7</v>
      </c>
      <c r="IE1787" t="s">
        <v>8</v>
      </c>
      <c r="IF1787" s="2" t="s">
        <v>7</v>
      </c>
      <c r="IG1787" s="2" t="s">
        <v>7</v>
      </c>
      <c r="IH1787" s="2" t="s">
        <v>7</v>
      </c>
      <c r="II1787" s="2" t="s">
        <v>7</v>
      </c>
      <c r="IJ1787" s="1" t="s">
        <v>10</v>
      </c>
      <c r="IK1787" s="4" t="s">
        <v>9</v>
      </c>
      <c r="IL1787" s="1" t="s">
        <v>10</v>
      </c>
      <c r="IM1787" s="1" t="s">
        <v>10</v>
      </c>
      <c r="IN1787" t="s">
        <v>8</v>
      </c>
      <c r="IO1787" t="s">
        <v>8</v>
      </c>
      <c r="IP1787" t="s">
        <v>8</v>
      </c>
      <c r="IQ1787" t="s">
        <v>8</v>
      </c>
      <c r="IR1787" t="s">
        <v>8</v>
      </c>
      <c r="IS1787" s="1" t="s">
        <v>10</v>
      </c>
      <c r="IT1787" s="4" t="s">
        <v>9</v>
      </c>
      <c r="IU1787" s="2" t="s">
        <v>7</v>
      </c>
      <c r="IV1787" t="s">
        <v>8</v>
      </c>
      <c r="IW1787" t="s">
        <v>8</v>
      </c>
      <c r="IX1787" t="s">
        <v>8</v>
      </c>
      <c r="IY1787" t="s">
        <v>8</v>
      </c>
      <c r="IZ1787" t="s">
        <v>8</v>
      </c>
      <c r="JA1787" t="s">
        <v>8</v>
      </c>
      <c r="JB1787" t="s">
        <v>8</v>
      </c>
      <c r="JC1787" t="s">
        <v>8</v>
      </c>
      <c r="JD1787" t="s">
        <v>8</v>
      </c>
      <c r="JE1787" s="4" t="s">
        <v>9</v>
      </c>
      <c r="JF1787" s="3" t="s">
        <v>6</v>
      </c>
      <c r="JG1787" s="1" t="s">
        <v>10</v>
      </c>
      <c r="JH1787" s="2" t="s">
        <v>7</v>
      </c>
      <c r="JI1787" t="s">
        <v>8</v>
      </c>
      <c r="JJ1787" t="s">
        <v>8</v>
      </c>
      <c r="JK1787" s="2" t="s">
        <v>7</v>
      </c>
      <c r="JL1787" s="4" t="s">
        <v>9</v>
      </c>
      <c r="JM1787" s="1" t="s">
        <v>10</v>
      </c>
      <c r="JN1787" t="s">
        <v>8</v>
      </c>
      <c r="JO1787" s="3" t="s">
        <v>6</v>
      </c>
      <c r="JP1787" t="s">
        <v>8</v>
      </c>
      <c r="JQ1787" t="s">
        <v>8</v>
      </c>
      <c r="JR1787" t="s">
        <v>8</v>
      </c>
      <c r="JS1787" t="s">
        <v>8</v>
      </c>
      <c r="JT1787" t="s">
        <v>8</v>
      </c>
      <c r="JU1787" t="s">
        <v>8</v>
      </c>
      <c r="JV1787" t="s">
        <v>8</v>
      </c>
      <c r="JW1787" t="s">
        <v>8</v>
      </c>
      <c r="JX1787" s="2" t="s">
        <v>7</v>
      </c>
      <c r="JY1787" s="1" t="s">
        <v>10</v>
      </c>
      <c r="JZ1787" s="1" t="s">
        <v>10</v>
      </c>
      <c r="KA1787" t="s">
        <v>8</v>
      </c>
      <c r="KB1787" t="s">
        <v>8</v>
      </c>
      <c r="KC1787" t="s">
        <v>8</v>
      </c>
      <c r="KD1787" t="s">
        <v>8</v>
      </c>
      <c r="KE1787" s="1" t="s">
        <v>10</v>
      </c>
      <c r="KF1787" s="2" t="s">
        <v>7</v>
      </c>
      <c r="KG1787" s="1" t="s">
        <v>10</v>
      </c>
      <c r="KH1787" t="s">
        <v>8</v>
      </c>
      <c r="KI1787" t="s">
        <v>8</v>
      </c>
      <c r="KJ1787" s="1" t="s">
        <v>10</v>
      </c>
      <c r="KK1787" s="1" t="s">
        <v>10</v>
      </c>
      <c r="KL1787" s="2" t="s">
        <v>7</v>
      </c>
      <c r="KM1787" s="1" t="s">
        <v>10</v>
      </c>
      <c r="KN1787" s="1" t="s">
        <v>10</v>
      </c>
      <c r="KO1787" s="4" t="s">
        <v>9</v>
      </c>
      <c r="KP1787" s="2" t="s">
        <v>7</v>
      </c>
      <c r="KQ1787" s="1" t="s">
        <v>10</v>
      </c>
      <c r="KR1787" s="2" t="s">
        <v>7</v>
      </c>
      <c r="KS1787" s="1" t="s">
        <v>10</v>
      </c>
      <c r="KT1787" s="1" t="s">
        <v>10</v>
      </c>
      <c r="KU1787" s="1" t="s">
        <v>10</v>
      </c>
      <c r="KV1787" s="2" t="s">
        <v>7</v>
      </c>
      <c r="OB1787" s="4" t="s">
        <v>9</v>
      </c>
      <c r="OC1787" t="s">
        <v>8</v>
      </c>
      <c r="OD1787" t="s">
        <v>8</v>
      </c>
      <c r="OE1787" t="s">
        <v>8</v>
      </c>
      <c r="OM1787" s="3" t="s">
        <v>6</v>
      </c>
      <c r="ON1787" s="3" t="s">
        <v>6</v>
      </c>
      <c r="OO1787" s="2" t="s">
        <v>7</v>
      </c>
      <c r="OP1787" s="3" t="s">
        <v>6</v>
      </c>
      <c r="OQ1787" s="2" t="s">
        <v>7</v>
      </c>
      <c r="OR1787" s="3" t="s">
        <v>6</v>
      </c>
      <c r="OS1787" t="s">
        <v>8</v>
      </c>
      <c r="OT1787" t="s">
        <v>8</v>
      </c>
      <c r="OU1787" t="s">
        <v>8</v>
      </c>
      <c r="OV1787" s="3" t="s">
        <v>6</v>
      </c>
      <c r="OW1787" t="s">
        <v>8</v>
      </c>
      <c r="OX1787" t="s">
        <v>8</v>
      </c>
      <c r="OY1787" t="s">
        <v>8</v>
      </c>
      <c r="OZ1787" t="s">
        <v>8</v>
      </c>
      <c r="PA1787" t="s">
        <v>8</v>
      </c>
      <c r="PB1787" t="s">
        <v>8</v>
      </c>
      <c r="PC1787" t="s">
        <v>8</v>
      </c>
      <c r="PD1787" t="s">
        <v>8</v>
      </c>
      <c r="PE1787" s="4" t="s">
        <v>9</v>
      </c>
      <c r="PF1787" t="s">
        <v>8</v>
      </c>
      <c r="PG1787" t="s">
        <v>8</v>
      </c>
      <c r="PH1787" s="1" t="s">
        <v>10</v>
      </c>
      <c r="PI1787" s="1" t="s">
        <v>10</v>
      </c>
      <c r="PJ1787" t="s">
        <v>8</v>
      </c>
      <c r="PK1787" t="s">
        <v>8</v>
      </c>
      <c r="PL1787" s="1" t="s">
        <v>10</v>
      </c>
      <c r="PM1787" t="s">
        <v>8</v>
      </c>
      <c r="PN1787" t="s">
        <v>8</v>
      </c>
      <c r="PO1787" t="s">
        <v>8</v>
      </c>
      <c r="PP1787" s="1" t="s">
        <v>10</v>
      </c>
      <c r="PQ1787" s="1" t="s">
        <v>10</v>
      </c>
      <c r="PR1787" s="4" t="s">
        <v>9</v>
      </c>
      <c r="PS1787" s="1" t="s">
        <v>10</v>
      </c>
      <c r="PT1787" s="1" t="s">
        <v>10</v>
      </c>
      <c r="PU1787" s="1" t="s">
        <v>10</v>
      </c>
      <c r="PV1787" s="1" t="s">
        <v>10</v>
      </c>
      <c r="PW1787" s="1" t="s">
        <v>10</v>
      </c>
      <c r="PX1787" s="1" t="s">
        <v>10</v>
      </c>
      <c r="PY1787" s="4" t="s">
        <v>9</v>
      </c>
      <c r="PZ1787" s="4" t="s">
        <v>9</v>
      </c>
      <c r="QA1787" t="s">
        <v>8</v>
      </c>
      <c r="QB1787" t="s">
        <v>8</v>
      </c>
      <c r="QC1787" t="s">
        <v>8</v>
      </c>
      <c r="QD1787" t="s">
        <v>8</v>
      </c>
      <c r="QE1787" t="s">
        <v>8</v>
      </c>
      <c r="QF1787" t="s">
        <v>8</v>
      </c>
      <c r="QG1787" t="s">
        <v>8</v>
      </c>
      <c r="QH1787" s="1" t="s">
        <v>10</v>
      </c>
      <c r="QI1787" t="s">
        <v>8</v>
      </c>
      <c r="QJ1787" t="s">
        <v>8</v>
      </c>
      <c r="QK1787" t="s">
        <v>8</v>
      </c>
      <c r="QL1787" s="3" t="s">
        <v>6</v>
      </c>
      <c r="QM1787" t="s">
        <v>8</v>
      </c>
      <c r="QN1787" t="s">
        <v>8</v>
      </c>
      <c r="QO1787" t="s">
        <v>8</v>
      </c>
      <c r="QP1787" t="s">
        <v>8</v>
      </c>
      <c r="QQ1787" s="2" t="s">
        <v>7</v>
      </c>
      <c r="QR1787" t="s">
        <v>8</v>
      </c>
      <c r="QS1787" t="s">
        <v>8</v>
      </c>
      <c r="QT1787" s="3" t="s">
        <v>6</v>
      </c>
      <c r="QU1787" t="s">
        <v>8</v>
      </c>
      <c r="QV1787" t="s">
        <v>8</v>
      </c>
      <c r="QW1787" t="s">
        <v>8</v>
      </c>
      <c r="QX1787" s="1" t="s">
        <v>10</v>
      </c>
      <c r="QY1787" s="2" t="s">
        <v>7</v>
      </c>
      <c r="QZ1787" s="4" t="s">
        <v>9</v>
      </c>
      <c r="RA1787" s="1" t="s">
        <v>10</v>
      </c>
      <c r="RB1787" s="4" t="s">
        <v>9</v>
      </c>
      <c r="RC1787" s="2" t="s">
        <v>7</v>
      </c>
      <c r="RD1787" s="3" t="s">
        <v>6</v>
      </c>
      <c r="RE1787" s="3" t="s">
        <v>6</v>
      </c>
      <c r="RF1787" s="3" t="s">
        <v>6</v>
      </c>
      <c r="RG1787" s="4" t="s">
        <v>9</v>
      </c>
      <c r="RH1787" s="1" t="s">
        <v>10</v>
      </c>
      <c r="RI1787" s="2" t="s">
        <v>7</v>
      </c>
      <c r="RJ1787" s="1" t="s">
        <v>10</v>
      </c>
      <c r="RK1787" s="3" t="s">
        <v>6</v>
      </c>
      <c r="RL1787" s="1" t="s">
        <v>10</v>
      </c>
      <c r="RM1787" s="4" t="s">
        <v>9</v>
      </c>
      <c r="RN1787" s="2" t="s">
        <v>7</v>
      </c>
      <c r="RO1787" s="2" t="s">
        <v>7</v>
      </c>
      <c r="RP1787" s="4" t="s">
        <v>9</v>
      </c>
      <c r="RQ1787" s="1" t="s">
        <v>10</v>
      </c>
      <c r="RR1787" s="4" t="s">
        <v>9</v>
      </c>
      <c r="RS1787" s="3" t="s">
        <v>6</v>
      </c>
      <c r="RT1787" s="4" t="s">
        <v>9</v>
      </c>
      <c r="RU1787" s="4" t="s">
        <v>9</v>
      </c>
      <c r="RV1787" s="2" t="s">
        <v>7</v>
      </c>
      <c r="RW1787" s="1" t="s">
        <v>10</v>
      </c>
      <c r="RX1787" s="3" t="s">
        <v>6</v>
      </c>
      <c r="RY1787" s="2" t="s">
        <v>7</v>
      </c>
      <c r="RZ1787" s="3" t="s">
        <v>6</v>
      </c>
      <c r="SA1787" s="1" t="s">
        <v>10</v>
      </c>
      <c r="SB1787" s="4" t="s">
        <v>9</v>
      </c>
      <c r="SC1787" s="1" t="s">
        <v>10</v>
      </c>
      <c r="SD1787" s="2" t="s">
        <v>7</v>
      </c>
      <c r="SE1787" s="3" t="s">
        <v>6</v>
      </c>
      <c r="SF1787" s="2" t="s">
        <v>7</v>
      </c>
      <c r="SG1787" s="1" t="s">
        <v>10</v>
      </c>
      <c r="SH1787" t="s">
        <v>8</v>
      </c>
      <c r="SI1787" t="s">
        <v>8</v>
      </c>
      <c r="SJ1787" t="s">
        <v>8</v>
      </c>
      <c r="SK1787" s="1" t="s">
        <v>10</v>
      </c>
      <c r="SL1787" s="1" t="s">
        <v>10</v>
      </c>
      <c r="SM1787" s="4" t="s">
        <v>9</v>
      </c>
      <c r="SN1787" s="2" t="s">
        <v>7</v>
      </c>
      <c r="SO1787" s="3" t="s">
        <v>6</v>
      </c>
      <c r="SP1787" s="2" t="s">
        <v>7</v>
      </c>
      <c r="SQ1787" s="4" t="s">
        <v>9</v>
      </c>
      <c r="SR1787" t="s">
        <v>8</v>
      </c>
      <c r="SS1787" t="s">
        <v>8</v>
      </c>
      <c r="ST1787" t="s">
        <v>8</v>
      </c>
      <c r="SU1787" s="4" t="s">
        <v>9</v>
      </c>
      <c r="SV1787" s="4" t="s">
        <v>9</v>
      </c>
      <c r="SW1787" s="1" t="s">
        <v>10</v>
      </c>
      <c r="SX1787" s="4" t="s">
        <v>9</v>
      </c>
      <c r="SY1787" s="1" t="s">
        <v>10</v>
      </c>
      <c r="SZ1787" s="2" t="s">
        <v>7</v>
      </c>
      <c r="TA1787" s="2" t="s">
        <v>7</v>
      </c>
      <c r="TB1787" s="1" t="s">
        <v>10</v>
      </c>
      <c r="TC1787" s="3" t="s">
        <v>6</v>
      </c>
      <c r="TD1787" s="4" t="s">
        <v>9</v>
      </c>
      <c r="TE1787" s="2" t="s">
        <v>7</v>
      </c>
      <c r="TF1787" s="3" t="s">
        <v>6</v>
      </c>
      <c r="TG1787" s="3" t="s">
        <v>6</v>
      </c>
      <c r="TH1787" s="2" t="s">
        <v>7</v>
      </c>
      <c r="TI1787" s="1" t="s">
        <v>10</v>
      </c>
      <c r="TJ1787" s="3" t="s">
        <v>6</v>
      </c>
      <c r="TK1787" s="3" t="s">
        <v>6</v>
      </c>
      <c r="TL1787" s="4" t="s">
        <v>9</v>
      </c>
      <c r="TM1787" s="4" t="s">
        <v>9</v>
      </c>
      <c r="TN1787" s="4" t="s">
        <v>9</v>
      </c>
      <c r="TO1787" s="4" t="s">
        <v>9</v>
      </c>
      <c r="TP1787" s="4" t="s">
        <v>9</v>
      </c>
      <c r="TQ1787" s="4" t="s">
        <v>9</v>
      </c>
      <c r="TR1787" s="3" t="s">
        <v>6</v>
      </c>
      <c r="TS1787" t="s">
        <v>8</v>
      </c>
      <c r="TT1787" t="s">
        <v>8</v>
      </c>
      <c r="TU1787" t="s">
        <v>8</v>
      </c>
      <c r="TV1787" s="4" t="s">
        <v>9</v>
      </c>
      <c r="TW1787" s="3" t="s">
        <v>6</v>
      </c>
      <c r="TX1787" s="4" t="s">
        <v>9</v>
      </c>
      <c r="TY1787" s="2" t="s">
        <v>7</v>
      </c>
      <c r="TZ1787" s="4" t="s">
        <v>9</v>
      </c>
      <c r="UA1787" s="3" t="s">
        <v>6</v>
      </c>
      <c r="UB1787" s="1" t="s">
        <v>10</v>
      </c>
      <c r="UC1787" s="4" t="s">
        <v>9</v>
      </c>
      <c r="UD1787" s="3" t="s">
        <v>6</v>
      </c>
      <c r="UE1787" s="4" t="s">
        <v>9</v>
      </c>
      <c r="UF1787" s="1" t="s">
        <v>10</v>
      </c>
      <c r="UG1787" s="4" t="s">
        <v>9</v>
      </c>
      <c r="UH1787" s="4" t="s">
        <v>9</v>
      </c>
      <c r="UI1787" s="1" t="s">
        <v>10</v>
      </c>
      <c r="UJ1787" s="4" t="s">
        <v>9</v>
      </c>
      <c r="UK1787" s="3" t="s">
        <v>6</v>
      </c>
      <c r="UL1787" s="1" t="s">
        <v>10</v>
      </c>
      <c r="UM1787" t="s">
        <v>8</v>
      </c>
      <c r="UN1787" s="2" t="s">
        <v>7</v>
      </c>
      <c r="UO1787" t="s">
        <v>8</v>
      </c>
      <c r="UP1787" t="s">
        <v>8</v>
      </c>
      <c r="UQ1787" s="4" t="s">
        <v>9</v>
      </c>
      <c r="UR1787" s="3" t="s">
        <v>6</v>
      </c>
      <c r="US1787" s="1" t="s">
        <v>10</v>
      </c>
      <c r="UT1787" s="3" t="s">
        <v>6</v>
      </c>
      <c r="UU1787" s="1" t="s">
        <v>10</v>
      </c>
      <c r="UV1787" s="1" t="s">
        <v>10</v>
      </c>
      <c r="UW1787" s="3" t="s">
        <v>6</v>
      </c>
      <c r="UX1787" s="2" t="s">
        <v>7</v>
      </c>
      <c r="UY1787" s="2" t="s">
        <v>7</v>
      </c>
      <c r="UZ1787" s="4" t="s">
        <v>9</v>
      </c>
      <c r="VA1787" s="2" t="s">
        <v>7</v>
      </c>
      <c r="VB1787" s="1" t="s">
        <v>10</v>
      </c>
      <c r="VC1787" s="2" t="s">
        <v>7</v>
      </c>
      <c r="VD1787" s="3" t="s">
        <v>6</v>
      </c>
      <c r="VE1787" s="1" t="s">
        <v>10</v>
      </c>
      <c r="VF1787" s="3" t="s">
        <v>6</v>
      </c>
      <c r="VG1787" s="4" t="s">
        <v>9</v>
      </c>
      <c r="VH1787" s="2" t="s">
        <v>7</v>
      </c>
      <c r="VI1787" s="4" t="s">
        <v>9</v>
      </c>
      <c r="VJ1787" s="2" t="s">
        <v>7</v>
      </c>
      <c r="VK1787" s="3" t="s">
        <v>6</v>
      </c>
      <c r="VL1787" s="4" t="s">
        <v>9</v>
      </c>
      <c r="VM1787" s="3" t="s">
        <v>6</v>
      </c>
      <c r="VN1787" s="4" t="s">
        <v>9</v>
      </c>
      <c r="VO1787" s="1" t="s">
        <v>10</v>
      </c>
      <c r="VP1787" s="1" t="s">
        <v>10</v>
      </c>
      <c r="VQ1787" s="1" t="s">
        <v>10</v>
      </c>
      <c r="VR1787" s="4" t="s">
        <v>9</v>
      </c>
      <c r="VS1787" s="3" t="s">
        <v>6</v>
      </c>
      <c r="VT1787" s="1" t="s">
        <v>10</v>
      </c>
      <c r="VU1787" s="1" t="s">
        <v>10</v>
      </c>
      <c r="VV1787" s="1" t="s">
        <v>10</v>
      </c>
      <c r="VW1787" s="3" t="s">
        <v>6</v>
      </c>
      <c r="VX1787" s="4" t="s">
        <v>9</v>
      </c>
      <c r="VY1787" s="1" t="s">
        <v>10</v>
      </c>
      <c r="VZ1787" s="4" t="s">
        <v>9</v>
      </c>
      <c r="WA1787" s="3" t="s">
        <v>6</v>
      </c>
      <c r="WB1787" s="1" t="s">
        <v>10</v>
      </c>
      <c r="WC1787" s="4" t="s">
        <v>9</v>
      </c>
      <c r="WD1787" s="4" t="s">
        <v>9</v>
      </c>
      <c r="WE1787" s="1" t="s">
        <v>10</v>
      </c>
      <c r="WF1787" s="2" t="s">
        <v>7</v>
      </c>
      <c r="WG1787" s="1" t="s">
        <v>10</v>
      </c>
      <c r="WH1787" s="3" t="s">
        <v>6</v>
      </c>
      <c r="WI1787" s="1" t="s">
        <v>10</v>
      </c>
      <c r="WJ1787" s="1" t="s">
        <v>10</v>
      </c>
      <c r="WK1787" t="s">
        <v>8</v>
      </c>
      <c r="WL1787" s="1" t="s">
        <v>10</v>
      </c>
      <c r="WM1787" s="2" t="s">
        <v>7</v>
      </c>
      <c r="WN1787" s="4" t="s">
        <v>9</v>
      </c>
      <c r="WO1787" s="2" t="s">
        <v>7</v>
      </c>
      <c r="WP1787" s="4" t="s">
        <v>9</v>
      </c>
      <c r="WQ1787" s="3" t="s">
        <v>6</v>
      </c>
      <c r="WR1787" t="s">
        <v>8</v>
      </c>
      <c r="WS1787" t="s">
        <v>8</v>
      </c>
      <c r="WT1787" t="s">
        <v>8</v>
      </c>
      <c r="WU1787" t="s">
        <v>8</v>
      </c>
      <c r="WV1787" t="s">
        <v>8</v>
      </c>
      <c r="WW1787" t="s">
        <v>8</v>
      </c>
      <c r="WX1787" t="s">
        <v>8</v>
      </c>
      <c r="WY1787" t="s">
        <v>8</v>
      </c>
      <c r="WZ1787" s="2" t="s">
        <v>7</v>
      </c>
      <c r="XA1787" t="s">
        <v>8</v>
      </c>
      <c r="XB1787" s="4" t="s">
        <v>9</v>
      </c>
      <c r="XC1787" s="2" t="s">
        <v>7</v>
      </c>
      <c r="XD1787" s="3" t="s">
        <v>6</v>
      </c>
      <c r="XE1787" s="2" t="s">
        <v>7</v>
      </c>
      <c r="XF1787" s="1" t="s">
        <v>10</v>
      </c>
      <c r="XG1787" s="2" t="s">
        <v>7</v>
      </c>
      <c r="XH1787" s="1" t="s">
        <v>10</v>
      </c>
      <c r="XI1787" s="2" t="s">
        <v>7</v>
      </c>
      <c r="XJ1787" s="1" t="s">
        <v>10</v>
      </c>
      <c r="XK1787" s="2" t="s">
        <v>7</v>
      </c>
      <c r="XL1787" s="1" t="s">
        <v>10</v>
      </c>
      <c r="XM1787" s="1" t="s">
        <v>10</v>
      </c>
      <c r="XN1787" s="1" t="s">
        <v>10</v>
      </c>
      <c r="XO1787" s="3" t="s">
        <v>6</v>
      </c>
      <c r="XP1787" t="s">
        <v>8</v>
      </c>
      <c r="XQ1787" t="s">
        <v>8</v>
      </c>
      <c r="XR1787" t="s">
        <v>8</v>
      </c>
      <c r="XS1787" t="s">
        <v>8</v>
      </c>
      <c r="XT1787" t="s">
        <v>8</v>
      </c>
      <c r="XU1787" t="s">
        <v>8</v>
      </c>
      <c r="XV1787" t="s">
        <v>8</v>
      </c>
      <c r="XW1787" t="s">
        <v>8</v>
      </c>
      <c r="XX1787" s="4" t="s">
        <v>9</v>
      </c>
      <c r="XY1787" t="s">
        <v>8</v>
      </c>
      <c r="XZ1787" s="2" t="s">
        <v>7</v>
      </c>
      <c r="YA1787" s="1" t="s">
        <v>10</v>
      </c>
      <c r="YB1787" s="3" t="s">
        <v>6</v>
      </c>
      <c r="YC1787" s="2" t="s">
        <v>7</v>
      </c>
      <c r="YD1787" s="1" t="s">
        <v>10</v>
      </c>
      <c r="YE1787" s="2" t="s">
        <v>7</v>
      </c>
      <c r="YF1787" s="2" t="s">
        <v>7</v>
      </c>
      <c r="YG1787" s="2" t="s">
        <v>7</v>
      </c>
      <c r="YH1787" s="4" t="s">
        <v>9</v>
      </c>
      <c r="YI1787" s="2" t="s">
        <v>7</v>
      </c>
      <c r="YJ1787" s="2" t="s">
        <v>7</v>
      </c>
      <c r="YK1787" s="4" t="s">
        <v>9</v>
      </c>
      <c r="YL1787" s="1" t="s">
        <v>10</v>
      </c>
      <c r="YM1787" s="3" t="s">
        <v>6</v>
      </c>
      <c r="YN1787"/>
      <c r="YO1787"/>
      <c r="YP1787"/>
      <c r="YQ1787"/>
      <c r="YR1787" s="13"/>
      <c r="YS1787" s="13"/>
      <c r="YT1787" s="13"/>
      <c r="YU1787" s="13"/>
    </row>
    <row r="1788" spans="1:671" x14ac:dyDescent="0.25">
      <c r="A1788" t="s">
        <v>11089</v>
      </c>
      <c r="B1788" t="s">
        <v>8698</v>
      </c>
      <c r="C1788" t="s">
        <v>54</v>
      </c>
      <c r="D1788" t="s">
        <v>8698</v>
      </c>
      <c r="E1788" s="15" t="s">
        <v>8698</v>
      </c>
      <c r="F1788" t="s">
        <v>7</v>
      </c>
      <c r="G1788" s="15" t="s">
        <v>8698</v>
      </c>
      <c r="H1788" t="s">
        <v>8698</v>
      </c>
      <c r="I1788" t="s">
        <v>9</v>
      </c>
      <c r="J1788" t="s">
        <v>8698</v>
      </c>
      <c r="K1788" t="s">
        <v>6</v>
      </c>
      <c r="L1788" t="s">
        <v>8698</v>
      </c>
      <c r="M1788" t="s">
        <v>8698</v>
      </c>
      <c r="N1788" t="s">
        <v>9</v>
      </c>
      <c r="O1788" t="s">
        <v>8698</v>
      </c>
      <c r="P1788" t="s">
        <v>10</v>
      </c>
      <c r="Q1788" s="45" t="s">
        <v>4875</v>
      </c>
      <c r="R1788" t="s">
        <v>4876</v>
      </c>
      <c r="S1788" t="s">
        <v>4877</v>
      </c>
      <c r="T1788" t="s">
        <v>8682</v>
      </c>
      <c r="U1788">
        <v>14</v>
      </c>
      <c r="V1788" s="3" t="s">
        <v>6</v>
      </c>
      <c r="W1788" s="2" t="s">
        <v>7</v>
      </c>
      <c r="X1788" s="2" t="s">
        <v>7</v>
      </c>
      <c r="Y1788" t="s">
        <v>8</v>
      </c>
      <c r="Z1788" t="s">
        <v>8</v>
      </c>
      <c r="AA1788" t="s">
        <v>8</v>
      </c>
      <c r="AB1788" s="3" t="s">
        <v>6</v>
      </c>
      <c r="AC1788" s="3" t="s">
        <v>6</v>
      </c>
      <c r="AD1788" s="3" t="s">
        <v>6</v>
      </c>
      <c r="AE1788" s="2" t="s">
        <v>7</v>
      </c>
      <c r="AF1788" s="3" t="s">
        <v>6</v>
      </c>
      <c r="AG1788" t="s">
        <v>8</v>
      </c>
      <c r="AH1788" t="s">
        <v>8</v>
      </c>
      <c r="AI1788" t="s">
        <v>8</v>
      </c>
      <c r="AJ1788" t="s">
        <v>8</v>
      </c>
      <c r="AK1788" s="3" t="s">
        <v>6</v>
      </c>
      <c r="AL1788" t="s">
        <v>8</v>
      </c>
      <c r="AM1788" s="4" t="s">
        <v>9</v>
      </c>
      <c r="AN1788" s="3" t="s">
        <v>6</v>
      </c>
      <c r="AO1788" s="2" t="s">
        <v>7</v>
      </c>
      <c r="AP1788" s="2" t="s">
        <v>7</v>
      </c>
      <c r="AQ1788" t="s">
        <v>8</v>
      </c>
      <c r="AR1788" s="1" t="s">
        <v>10</v>
      </c>
      <c r="AS1788" t="s">
        <v>8</v>
      </c>
      <c r="AT1788" s="4" t="s">
        <v>9</v>
      </c>
      <c r="AU1788" s="4" t="s">
        <v>9</v>
      </c>
      <c r="AV1788" s="3" t="s">
        <v>6</v>
      </c>
      <c r="AW1788" s="2" t="s">
        <v>7</v>
      </c>
      <c r="AX1788" s="2" t="s">
        <v>7</v>
      </c>
      <c r="AY1788" s="3" t="s">
        <v>6</v>
      </c>
      <c r="AZ1788" s="4" t="s">
        <v>9</v>
      </c>
      <c r="BA1788" s="2" t="s">
        <v>7</v>
      </c>
      <c r="BB1788" s="4" t="s">
        <v>9</v>
      </c>
      <c r="BC1788" s="4" t="s">
        <v>9</v>
      </c>
      <c r="BD1788" s="4" t="s">
        <v>9</v>
      </c>
      <c r="BE1788" s="4" t="s">
        <v>9</v>
      </c>
      <c r="BF1788" s="2" t="s">
        <v>7</v>
      </c>
      <c r="BG1788" s="2" t="s">
        <v>7</v>
      </c>
      <c r="BH1788" t="s">
        <v>8</v>
      </c>
      <c r="BI1788" s="2" t="s">
        <v>7</v>
      </c>
      <c r="BJ1788" s="2" t="s">
        <v>7</v>
      </c>
      <c r="BK1788" s="3" t="s">
        <v>6</v>
      </c>
      <c r="BL1788" s="2" t="s">
        <v>7</v>
      </c>
      <c r="BM1788" s="1" t="s">
        <v>10</v>
      </c>
      <c r="BN1788" t="s">
        <v>8</v>
      </c>
      <c r="BO1788" s="3" t="s">
        <v>6</v>
      </c>
      <c r="BP1788" t="s">
        <v>8</v>
      </c>
      <c r="BQ1788" s="2" t="s">
        <v>7</v>
      </c>
      <c r="BR1788" t="s">
        <v>8</v>
      </c>
      <c r="BS1788" s="3" t="s">
        <v>6</v>
      </c>
      <c r="BT1788" t="s">
        <v>8</v>
      </c>
      <c r="BU1788" t="s">
        <v>8</v>
      </c>
      <c r="BV1788" t="s">
        <v>8</v>
      </c>
      <c r="BW1788" t="s">
        <v>8</v>
      </c>
      <c r="BX1788" t="s">
        <v>8</v>
      </c>
      <c r="BY1788" t="s">
        <v>8</v>
      </c>
      <c r="BZ1788" t="s">
        <v>8</v>
      </c>
      <c r="CA1788" s="3" t="s">
        <v>6</v>
      </c>
      <c r="CB1788" t="s">
        <v>8</v>
      </c>
      <c r="CC1788" t="s">
        <v>8</v>
      </c>
      <c r="CD1788" t="s">
        <v>8</v>
      </c>
      <c r="CE1788" s="2" t="s">
        <v>7</v>
      </c>
      <c r="CF1788" s="4" t="s">
        <v>9</v>
      </c>
      <c r="CG1788" s="4" t="s">
        <v>9</v>
      </c>
      <c r="CH1788" s="3" t="s">
        <v>6</v>
      </c>
      <c r="CI1788" s="3" t="s">
        <v>6</v>
      </c>
      <c r="CJ1788" s="3" t="s">
        <v>6</v>
      </c>
      <c r="CK1788" s="1" t="s">
        <v>10</v>
      </c>
      <c r="CL1788" s="1" t="s">
        <v>10</v>
      </c>
      <c r="CM1788" s="4" t="s">
        <v>9</v>
      </c>
      <c r="CN1788" s="3" t="s">
        <v>6</v>
      </c>
      <c r="CO1788" s="4" t="s">
        <v>9</v>
      </c>
      <c r="CP1788" s="4" t="s">
        <v>9</v>
      </c>
      <c r="CQ1788" s="3" t="s">
        <v>6</v>
      </c>
      <c r="CR1788" s="2" t="s">
        <v>7</v>
      </c>
      <c r="CS1788" s="1" t="s">
        <v>10</v>
      </c>
      <c r="CT1788" s="2" t="s">
        <v>7</v>
      </c>
      <c r="CU1788" s="2" t="s">
        <v>7</v>
      </c>
      <c r="CV1788" s="3" t="s">
        <v>6</v>
      </c>
      <c r="CW1788" s="1" t="s">
        <v>10</v>
      </c>
      <c r="CX1788" s="3" t="s">
        <v>6</v>
      </c>
      <c r="CY1788" s="1" t="s">
        <v>10</v>
      </c>
      <c r="CZ1788" s="2" t="s">
        <v>7</v>
      </c>
      <c r="DA1788" s="3" t="s">
        <v>6</v>
      </c>
      <c r="DB1788" s="1" t="s">
        <v>10</v>
      </c>
      <c r="DC1788" s="1" t="s">
        <v>10</v>
      </c>
      <c r="DD1788" s="1" t="s">
        <v>10</v>
      </c>
      <c r="DE1788" s="1" t="s">
        <v>10</v>
      </c>
      <c r="DF1788" s="3" t="s">
        <v>6</v>
      </c>
      <c r="DG1788" s="2" t="s">
        <v>7</v>
      </c>
      <c r="DH1788" s="2" t="s">
        <v>7</v>
      </c>
      <c r="DI1788" s="2" t="s">
        <v>7</v>
      </c>
      <c r="DJ1788" s="2" t="s">
        <v>7</v>
      </c>
      <c r="DK1788" s="3" t="s">
        <v>6</v>
      </c>
      <c r="DL1788" s="2" t="s">
        <v>7</v>
      </c>
      <c r="DM1788" s="1" t="s">
        <v>10</v>
      </c>
      <c r="DN1788" s="3" t="s">
        <v>6</v>
      </c>
      <c r="DO1788" s="1" t="s">
        <v>10</v>
      </c>
      <c r="DP1788" s="3" t="s">
        <v>6</v>
      </c>
      <c r="DQ1788" s="1" t="s">
        <v>10</v>
      </c>
      <c r="DR1788" s="3" t="s">
        <v>6</v>
      </c>
      <c r="DS1788" s="1" t="s">
        <v>10</v>
      </c>
      <c r="DT1788" s="3" t="s">
        <v>6</v>
      </c>
      <c r="DU1788" s="1" t="s">
        <v>10</v>
      </c>
      <c r="DV1788" s="2" t="s">
        <v>7</v>
      </c>
      <c r="DW1788" s="3" t="s">
        <v>6</v>
      </c>
      <c r="DX1788" s="2" t="s">
        <v>7</v>
      </c>
      <c r="DY1788" s="2" t="s">
        <v>7</v>
      </c>
      <c r="DZ1788" s="1" t="s">
        <v>10</v>
      </c>
      <c r="EA1788" s="1" t="s">
        <v>10</v>
      </c>
      <c r="EB1788" s="2" t="s">
        <v>7</v>
      </c>
      <c r="EC1788" s="2" t="s">
        <v>7</v>
      </c>
      <c r="ED1788" s="1" t="s">
        <v>10</v>
      </c>
      <c r="EE1788" s="4" t="s">
        <v>9</v>
      </c>
      <c r="EF1788" s="4" t="s">
        <v>9</v>
      </c>
      <c r="EG1788" t="s">
        <v>8</v>
      </c>
      <c r="EH1788" t="s">
        <v>8</v>
      </c>
      <c r="EI1788" t="s">
        <v>8</v>
      </c>
      <c r="EJ1788" s="4" t="s">
        <v>9</v>
      </c>
      <c r="EK1788" s="2" t="s">
        <v>7</v>
      </c>
      <c r="EL1788" s="2" t="s">
        <v>7</v>
      </c>
      <c r="EM1788" s="2" t="s">
        <v>7</v>
      </c>
      <c r="EN1788" s="1" t="s">
        <v>10</v>
      </c>
      <c r="EO1788" s="2" t="s">
        <v>7</v>
      </c>
      <c r="EP1788" s="4" t="s">
        <v>9</v>
      </c>
      <c r="EQ1788" s="1" t="s">
        <v>10</v>
      </c>
      <c r="ER1788" s="2" t="s">
        <v>7</v>
      </c>
      <c r="ES1788" s="1" t="s">
        <v>10</v>
      </c>
      <c r="ET1788" s="1" t="s">
        <v>10</v>
      </c>
      <c r="EU1788" s="2" t="s">
        <v>7</v>
      </c>
      <c r="EV1788" s="4" t="s">
        <v>9</v>
      </c>
      <c r="EW1788" s="2" t="s">
        <v>7</v>
      </c>
      <c r="EX1788" s="1" t="s">
        <v>10</v>
      </c>
      <c r="EY1788" s="2" t="s">
        <v>7</v>
      </c>
      <c r="EZ1788" s="1" t="s">
        <v>10</v>
      </c>
      <c r="FA1788" s="1" t="s">
        <v>10</v>
      </c>
      <c r="FB1788" s="4" t="s">
        <v>9</v>
      </c>
      <c r="FC1788" s="4" t="s">
        <v>9</v>
      </c>
      <c r="FD1788" s="1" t="s">
        <v>10</v>
      </c>
      <c r="FE1788" s="2" t="s">
        <v>7</v>
      </c>
      <c r="FF1788" s="2" t="s">
        <v>7</v>
      </c>
      <c r="FG1788" s="1" t="s">
        <v>10</v>
      </c>
      <c r="FH1788" s="2" t="s">
        <v>7</v>
      </c>
      <c r="FI1788" s="4" t="s">
        <v>9</v>
      </c>
      <c r="FJ1788" s="4" t="s">
        <v>9</v>
      </c>
      <c r="FK1788" s="1" t="s">
        <v>10</v>
      </c>
      <c r="FL1788" s="4" t="s">
        <v>9</v>
      </c>
      <c r="FM1788" s="3" t="s">
        <v>6</v>
      </c>
      <c r="FN1788" s="1" t="s">
        <v>10</v>
      </c>
      <c r="FO1788" s="1" t="s">
        <v>10</v>
      </c>
      <c r="FP1788" s="3" t="s">
        <v>6</v>
      </c>
      <c r="FQ1788" s="4" t="s">
        <v>9</v>
      </c>
      <c r="FR1788" s="2" t="s">
        <v>7</v>
      </c>
      <c r="FS1788" s="3" t="s">
        <v>6</v>
      </c>
      <c r="FT1788" s="4" t="s">
        <v>9</v>
      </c>
      <c r="FU1788" s="3" t="s">
        <v>6</v>
      </c>
      <c r="FV1788" s="2" t="s">
        <v>7</v>
      </c>
      <c r="FW1788" s="1" t="s">
        <v>10</v>
      </c>
      <c r="FX1788" s="2" t="s">
        <v>7</v>
      </c>
      <c r="FY1788" s="3" t="s">
        <v>6</v>
      </c>
      <c r="FZ1788" s="2" t="s">
        <v>7</v>
      </c>
      <c r="GA1788" s="2" t="s">
        <v>7</v>
      </c>
      <c r="GB1788" s="1" t="s">
        <v>10</v>
      </c>
      <c r="GC1788" s="2" t="s">
        <v>7</v>
      </c>
      <c r="GD1788" s="1" t="s">
        <v>10</v>
      </c>
      <c r="GE1788" s="2" t="s">
        <v>7</v>
      </c>
      <c r="GF1788" s="4" t="s">
        <v>9</v>
      </c>
      <c r="GG1788" s="3" t="s">
        <v>6</v>
      </c>
      <c r="GH1788" s="2" t="s">
        <v>7</v>
      </c>
      <c r="GI1788" s="1" t="s">
        <v>10</v>
      </c>
      <c r="GJ1788" s="4" t="s">
        <v>9</v>
      </c>
      <c r="GK1788" s="3" t="s">
        <v>6</v>
      </c>
      <c r="GL1788" s="2" t="s">
        <v>7</v>
      </c>
      <c r="GM1788" s="1" t="s">
        <v>10</v>
      </c>
      <c r="GN1788" s="3" t="s">
        <v>6</v>
      </c>
      <c r="GO1788" s="2" t="s">
        <v>7</v>
      </c>
      <c r="GP1788" s="1" t="s">
        <v>10</v>
      </c>
      <c r="GQ1788" s="4" t="s">
        <v>9</v>
      </c>
      <c r="GR1788" s="2" t="s">
        <v>7</v>
      </c>
      <c r="GS1788" s="2" t="s">
        <v>7</v>
      </c>
      <c r="GT1788" s="2" t="s">
        <v>7</v>
      </c>
      <c r="GU1788" s="1" t="s">
        <v>10</v>
      </c>
      <c r="GV1788" s="3" t="s">
        <v>6</v>
      </c>
      <c r="GW1788" s="2" t="s">
        <v>7</v>
      </c>
      <c r="GX1788" s="4" t="s">
        <v>9</v>
      </c>
      <c r="GY1788" s="2" t="s">
        <v>7</v>
      </c>
      <c r="GZ1788" s="3" t="s">
        <v>6</v>
      </c>
      <c r="HA1788" s="1" t="s">
        <v>10</v>
      </c>
      <c r="HB1788" s="4" t="s">
        <v>9</v>
      </c>
      <c r="HC1788" s="1" t="s">
        <v>10</v>
      </c>
      <c r="HD1788" s="2" t="s">
        <v>7</v>
      </c>
      <c r="HE1788" s="2" t="s">
        <v>7</v>
      </c>
      <c r="HF1788" t="s">
        <v>8</v>
      </c>
      <c r="HG1788" t="s">
        <v>8</v>
      </c>
      <c r="HH1788" t="s">
        <v>8</v>
      </c>
      <c r="HI1788" t="s">
        <v>8</v>
      </c>
      <c r="HJ1788" t="s">
        <v>8</v>
      </c>
      <c r="HK1788" t="s">
        <v>8</v>
      </c>
      <c r="HL1788" t="s">
        <v>8</v>
      </c>
      <c r="HM1788" t="s">
        <v>8</v>
      </c>
      <c r="HN1788" t="s">
        <v>8</v>
      </c>
      <c r="HO1788" t="s">
        <v>8</v>
      </c>
      <c r="HP1788" t="s">
        <v>8</v>
      </c>
      <c r="HQ1788" t="s">
        <v>8</v>
      </c>
      <c r="HR1788" t="s">
        <v>8</v>
      </c>
      <c r="HS1788" t="s">
        <v>8</v>
      </c>
      <c r="HT1788" t="s">
        <v>8</v>
      </c>
      <c r="HU1788" s="2" t="s">
        <v>7</v>
      </c>
      <c r="HV1788" s="1" t="s">
        <v>10</v>
      </c>
      <c r="HW1788" s="3" t="s">
        <v>6</v>
      </c>
      <c r="HX1788" s="4" t="s">
        <v>9</v>
      </c>
      <c r="HY1788" s="3" t="s">
        <v>6</v>
      </c>
      <c r="HZ1788" s="1" t="s">
        <v>10</v>
      </c>
      <c r="IA1788" s="4" t="s">
        <v>9</v>
      </c>
      <c r="IB1788" t="s">
        <v>8</v>
      </c>
      <c r="IC1788" t="s">
        <v>8</v>
      </c>
      <c r="ID1788" s="2" t="s">
        <v>7</v>
      </c>
      <c r="IE1788" t="s">
        <v>8</v>
      </c>
      <c r="IF1788" s="2" t="s">
        <v>7</v>
      </c>
      <c r="IG1788" s="2" t="s">
        <v>7</v>
      </c>
      <c r="IH1788" s="2" t="s">
        <v>7</v>
      </c>
      <c r="II1788" s="2" t="s">
        <v>7</v>
      </c>
      <c r="IJ1788" s="1" t="s">
        <v>10</v>
      </c>
      <c r="IK1788" s="4" t="s">
        <v>9</v>
      </c>
      <c r="IL1788" s="1" t="s">
        <v>10</v>
      </c>
      <c r="IM1788" s="1" t="s">
        <v>10</v>
      </c>
      <c r="IN1788" s="4" t="s">
        <v>9</v>
      </c>
      <c r="IO1788" s="3" t="s">
        <v>6</v>
      </c>
      <c r="IP1788" s="1" t="s">
        <v>10</v>
      </c>
      <c r="IQ1788" s="1" t="s">
        <v>10</v>
      </c>
      <c r="IR1788" s="2" t="s">
        <v>7</v>
      </c>
      <c r="IS1788" s="1" t="s">
        <v>10</v>
      </c>
      <c r="IT1788" s="4" t="s">
        <v>9</v>
      </c>
      <c r="IU1788" s="2" t="s">
        <v>7</v>
      </c>
      <c r="IV1788" t="s">
        <v>8</v>
      </c>
      <c r="IW1788" t="s">
        <v>8</v>
      </c>
      <c r="IX1788" t="s">
        <v>8</v>
      </c>
      <c r="IY1788" t="s">
        <v>8</v>
      </c>
      <c r="IZ1788" t="s">
        <v>8</v>
      </c>
      <c r="JA1788" t="s">
        <v>8</v>
      </c>
      <c r="JB1788" t="s">
        <v>8</v>
      </c>
      <c r="JC1788" t="s">
        <v>8</v>
      </c>
      <c r="JD1788" t="s">
        <v>8</v>
      </c>
      <c r="JE1788" s="4" t="s">
        <v>9</v>
      </c>
      <c r="JF1788" s="3" t="s">
        <v>6</v>
      </c>
      <c r="JG1788" s="1" t="s">
        <v>10</v>
      </c>
      <c r="JH1788" s="2" t="s">
        <v>7</v>
      </c>
      <c r="JI1788" t="s">
        <v>8</v>
      </c>
      <c r="JJ1788" t="s">
        <v>8</v>
      </c>
      <c r="JK1788" s="2" t="s">
        <v>7</v>
      </c>
      <c r="JL1788" s="4" t="s">
        <v>9</v>
      </c>
      <c r="JM1788" s="1" t="s">
        <v>10</v>
      </c>
      <c r="JN1788" t="s">
        <v>8</v>
      </c>
      <c r="JO1788" s="3" t="s">
        <v>6</v>
      </c>
      <c r="JP1788" t="s">
        <v>8</v>
      </c>
      <c r="JQ1788" t="s">
        <v>8</v>
      </c>
      <c r="JR1788" t="s">
        <v>8</v>
      </c>
      <c r="JS1788" t="s">
        <v>8</v>
      </c>
      <c r="JT1788" t="s">
        <v>8</v>
      </c>
      <c r="JU1788" t="s">
        <v>8</v>
      </c>
      <c r="JV1788" s="2" t="s">
        <v>7</v>
      </c>
      <c r="JW1788" s="1" t="s">
        <v>10</v>
      </c>
      <c r="JX1788" s="2" t="s">
        <v>7</v>
      </c>
      <c r="JY1788" s="1" t="s">
        <v>10</v>
      </c>
      <c r="JZ1788" s="1" t="s">
        <v>10</v>
      </c>
      <c r="KA1788" t="s">
        <v>8</v>
      </c>
      <c r="KB1788" t="s">
        <v>8</v>
      </c>
      <c r="KC1788" t="s">
        <v>8</v>
      </c>
      <c r="KD1788" t="s">
        <v>8</v>
      </c>
      <c r="KE1788" s="1" t="s">
        <v>10</v>
      </c>
      <c r="KF1788" s="2" t="s">
        <v>7</v>
      </c>
      <c r="KG1788" s="1" t="s">
        <v>10</v>
      </c>
      <c r="KH1788" t="s">
        <v>8</v>
      </c>
      <c r="KI1788" t="s">
        <v>8</v>
      </c>
      <c r="KJ1788" s="1" t="s">
        <v>10</v>
      </c>
      <c r="KK1788" s="1" t="s">
        <v>10</v>
      </c>
      <c r="KL1788" s="2" t="s">
        <v>7</v>
      </c>
      <c r="KM1788" s="1" t="s">
        <v>10</v>
      </c>
      <c r="KN1788" s="1" t="s">
        <v>10</v>
      </c>
      <c r="KO1788" s="4" t="s">
        <v>9</v>
      </c>
      <c r="KP1788" s="2" t="s">
        <v>7</v>
      </c>
      <c r="KQ1788" s="1" t="s">
        <v>10</v>
      </c>
      <c r="KR1788" s="2" t="s">
        <v>7</v>
      </c>
      <c r="KS1788" s="1" t="s">
        <v>10</v>
      </c>
      <c r="KT1788" s="1" t="s">
        <v>10</v>
      </c>
      <c r="KU1788" s="1" t="s">
        <v>10</v>
      </c>
      <c r="KV1788" s="2" t="s">
        <v>7</v>
      </c>
      <c r="KW1788" s="2" t="s">
        <v>7</v>
      </c>
      <c r="KX1788" t="s">
        <v>8</v>
      </c>
      <c r="KY1788" s="2" t="s">
        <v>7</v>
      </c>
      <c r="KZ1788" s="3" t="s">
        <v>6</v>
      </c>
      <c r="LA1788" s="1" t="s">
        <v>10</v>
      </c>
      <c r="LB1788" s="1" t="s">
        <v>10</v>
      </c>
      <c r="LC1788" s="3" t="s">
        <v>6</v>
      </c>
      <c r="LD1788" s="1" t="s">
        <v>10</v>
      </c>
      <c r="LE1788" s="3" t="s">
        <v>6</v>
      </c>
      <c r="LF1788" s="2" t="s">
        <v>7</v>
      </c>
      <c r="LG1788" s="1" t="s">
        <v>10</v>
      </c>
      <c r="LH1788" t="s">
        <v>8</v>
      </c>
      <c r="LI1788" s="2" t="s">
        <v>7</v>
      </c>
      <c r="LJ1788" s="2" t="s">
        <v>7</v>
      </c>
      <c r="LK1788" s="1" t="s">
        <v>10</v>
      </c>
      <c r="LL1788" t="s">
        <v>8</v>
      </c>
      <c r="LM1788" s="3" t="s">
        <v>6</v>
      </c>
      <c r="LN1788" s="2" t="s">
        <v>7</v>
      </c>
      <c r="LO1788" s="3" t="s">
        <v>6</v>
      </c>
      <c r="LP1788" t="s">
        <v>8</v>
      </c>
      <c r="LQ1788" s="4" t="s">
        <v>9</v>
      </c>
      <c r="LR1788" t="s">
        <v>8</v>
      </c>
      <c r="LS1788" s="3" t="s">
        <v>6</v>
      </c>
      <c r="LT1788" s="2" t="s">
        <v>7</v>
      </c>
      <c r="LU1788" s="3" t="s">
        <v>6</v>
      </c>
      <c r="LV1788" t="s">
        <v>8</v>
      </c>
      <c r="LW1788" s="1" t="s">
        <v>10</v>
      </c>
      <c r="LX1788" s="2" t="s">
        <v>7</v>
      </c>
      <c r="LY1788" t="s">
        <v>8</v>
      </c>
      <c r="LZ1788" t="s">
        <v>8</v>
      </c>
      <c r="MA1788" t="s">
        <v>8</v>
      </c>
      <c r="MB1788" t="s">
        <v>8</v>
      </c>
      <c r="MC1788" s="3" t="s">
        <v>6</v>
      </c>
      <c r="MD1788" s="2" t="s">
        <v>7</v>
      </c>
      <c r="ME1788" s="2" t="s">
        <v>7</v>
      </c>
      <c r="MF1788" s="4" t="s">
        <v>9</v>
      </c>
      <c r="MG1788" s="1" t="s">
        <v>10</v>
      </c>
      <c r="MH1788" s="1" t="s">
        <v>10</v>
      </c>
      <c r="MI1788" s="1" t="s">
        <v>10</v>
      </c>
      <c r="MJ1788" s="1" t="s">
        <v>10</v>
      </c>
      <c r="MK1788" s="2" t="s">
        <v>7</v>
      </c>
      <c r="ML1788" s="3" t="s">
        <v>6</v>
      </c>
      <c r="MM1788" s="1" t="s">
        <v>10</v>
      </c>
      <c r="MN1788" s="1" t="s">
        <v>10</v>
      </c>
      <c r="MO1788" s="3" t="s">
        <v>6</v>
      </c>
      <c r="MP1788" s="1" t="s">
        <v>10</v>
      </c>
      <c r="MQ1788" s="1" t="s">
        <v>10</v>
      </c>
      <c r="MR1788" s="3" t="s">
        <v>6</v>
      </c>
      <c r="MS1788" s="2" t="s">
        <v>7</v>
      </c>
      <c r="MT1788" s="2" t="s">
        <v>7</v>
      </c>
      <c r="MU1788" s="3" t="s">
        <v>6</v>
      </c>
      <c r="MV1788" s="3" t="s">
        <v>6</v>
      </c>
      <c r="MW1788" s="2" t="s">
        <v>7</v>
      </c>
      <c r="MX1788" s="2" t="s">
        <v>7</v>
      </c>
      <c r="MY1788" s="4" t="s">
        <v>9</v>
      </c>
      <c r="MZ1788" s="1" t="s">
        <v>10</v>
      </c>
      <c r="NA1788" s="3" t="s">
        <v>6</v>
      </c>
      <c r="NB1788" t="s">
        <v>8</v>
      </c>
      <c r="NC1788" s="1" t="s">
        <v>10</v>
      </c>
      <c r="ND1788" s="2" t="s">
        <v>7</v>
      </c>
      <c r="NE1788" s="3" t="s">
        <v>6</v>
      </c>
      <c r="NF1788" s="2" t="s">
        <v>7</v>
      </c>
      <c r="NG1788" s="2" t="s">
        <v>7</v>
      </c>
      <c r="NH1788" t="s">
        <v>8</v>
      </c>
      <c r="NI1788" t="s">
        <v>8</v>
      </c>
      <c r="NJ1788" t="s">
        <v>8</v>
      </c>
      <c r="NK1788" s="4" t="s">
        <v>9</v>
      </c>
      <c r="NL1788" s="4" t="s">
        <v>9</v>
      </c>
      <c r="NM1788" s="2" t="s">
        <v>7</v>
      </c>
      <c r="NN1788" s="1" t="s">
        <v>10</v>
      </c>
      <c r="NO1788" s="1" t="s">
        <v>10</v>
      </c>
      <c r="NP1788" s="1" t="s">
        <v>10</v>
      </c>
      <c r="NQ1788" s="1" t="s">
        <v>10</v>
      </c>
      <c r="NR1788" s="3" t="s">
        <v>6</v>
      </c>
      <c r="NS1788" s="3" t="s">
        <v>6</v>
      </c>
      <c r="NT1788" s="1" t="s">
        <v>10</v>
      </c>
      <c r="NU1788" s="2" t="s">
        <v>7</v>
      </c>
      <c r="NV1788" s="3" t="s">
        <v>6</v>
      </c>
      <c r="NW1788" s="4" t="s">
        <v>9</v>
      </c>
      <c r="NX1788" s="1" t="s">
        <v>10</v>
      </c>
      <c r="NY1788" s="3" t="s">
        <v>6</v>
      </c>
      <c r="NZ1788" s="3" t="s">
        <v>6</v>
      </c>
      <c r="OA1788" s="4" t="s">
        <v>9</v>
      </c>
      <c r="OB1788" s="4" t="s">
        <v>9</v>
      </c>
      <c r="OC1788" t="s">
        <v>8</v>
      </c>
      <c r="OD1788" t="s">
        <v>8</v>
      </c>
      <c r="OE1788" t="s">
        <v>8</v>
      </c>
      <c r="OF1788" s="3" t="s">
        <v>6</v>
      </c>
      <c r="OG1788" s="1" t="s">
        <v>10</v>
      </c>
      <c r="OH1788" s="1" t="s">
        <v>10</v>
      </c>
      <c r="OI1788" s="3" t="s">
        <v>6</v>
      </c>
      <c r="OJ1788" s="2" t="s">
        <v>7</v>
      </c>
      <c r="OK1788" s="3" t="s">
        <v>6</v>
      </c>
      <c r="OL1788" s="2" t="s">
        <v>7</v>
      </c>
      <c r="OM1788" s="3" t="s">
        <v>6</v>
      </c>
      <c r="ON1788" s="3" t="s">
        <v>6</v>
      </c>
      <c r="OO1788" s="2" t="s">
        <v>7</v>
      </c>
      <c r="OP1788" s="3" t="s">
        <v>6</v>
      </c>
      <c r="OQ1788" s="2" t="s">
        <v>7</v>
      </c>
      <c r="OR1788" s="3" t="s">
        <v>6</v>
      </c>
      <c r="OS1788" t="s">
        <v>8</v>
      </c>
      <c r="OT1788" t="s">
        <v>8</v>
      </c>
      <c r="OU1788" t="s">
        <v>8</v>
      </c>
      <c r="OV1788" s="3" t="s">
        <v>6</v>
      </c>
      <c r="OW1788" t="s">
        <v>8</v>
      </c>
      <c r="OX1788" t="s">
        <v>8</v>
      </c>
      <c r="OY1788" t="s">
        <v>8</v>
      </c>
      <c r="OZ1788" t="s">
        <v>8</v>
      </c>
      <c r="PA1788" t="s">
        <v>8</v>
      </c>
      <c r="PB1788" t="s">
        <v>8</v>
      </c>
      <c r="PC1788" t="s">
        <v>8</v>
      </c>
      <c r="PD1788" t="s">
        <v>8</v>
      </c>
      <c r="PE1788" s="4" t="s">
        <v>9</v>
      </c>
      <c r="PF1788" t="s">
        <v>8</v>
      </c>
      <c r="PG1788" t="s">
        <v>8</v>
      </c>
      <c r="PH1788" s="1" t="s">
        <v>10</v>
      </c>
      <c r="PI1788" s="1" t="s">
        <v>10</v>
      </c>
      <c r="PJ1788" t="s">
        <v>8</v>
      </c>
      <c r="PK1788" t="s">
        <v>8</v>
      </c>
      <c r="PL1788" s="2" t="s">
        <v>7</v>
      </c>
      <c r="PM1788" s="2" t="s">
        <v>7</v>
      </c>
      <c r="PN1788" t="s">
        <v>8</v>
      </c>
      <c r="PO1788" t="s">
        <v>8</v>
      </c>
      <c r="PP1788" s="2" t="s">
        <v>7</v>
      </c>
      <c r="PQ1788" t="s">
        <v>8</v>
      </c>
      <c r="PR1788" t="s">
        <v>8</v>
      </c>
      <c r="PS1788" s="1" t="s">
        <v>10</v>
      </c>
      <c r="PT1788" t="s">
        <v>8</v>
      </c>
      <c r="PU1788" t="s">
        <v>8</v>
      </c>
      <c r="PV1788" t="s">
        <v>8</v>
      </c>
      <c r="PW1788" t="s">
        <v>8</v>
      </c>
      <c r="PX1788" t="s">
        <v>8</v>
      </c>
      <c r="PY1788" t="s">
        <v>8</v>
      </c>
      <c r="PZ1788" s="4" t="s">
        <v>9</v>
      </c>
      <c r="QA1788" t="s">
        <v>8</v>
      </c>
      <c r="QB1788" t="s">
        <v>8</v>
      </c>
      <c r="QC1788" t="s">
        <v>8</v>
      </c>
      <c r="QD1788" t="s">
        <v>8</v>
      </c>
      <c r="QE1788" t="s">
        <v>8</v>
      </c>
      <c r="QF1788" t="s">
        <v>8</v>
      </c>
      <c r="QG1788" t="s">
        <v>8</v>
      </c>
      <c r="QH1788" s="1" t="s">
        <v>10</v>
      </c>
      <c r="QI1788" t="s">
        <v>8</v>
      </c>
      <c r="QJ1788" t="s">
        <v>8</v>
      </c>
      <c r="QK1788" t="s">
        <v>8</v>
      </c>
      <c r="QL1788" s="3" t="s">
        <v>6</v>
      </c>
      <c r="QM1788" t="s">
        <v>8</v>
      </c>
      <c r="QN1788" t="s">
        <v>8</v>
      </c>
      <c r="QO1788" t="s">
        <v>8</v>
      </c>
      <c r="QP1788" t="s">
        <v>8</v>
      </c>
      <c r="QQ1788" s="2" t="s">
        <v>7</v>
      </c>
      <c r="QR1788" t="s">
        <v>8</v>
      </c>
      <c r="QS1788" t="s">
        <v>8</v>
      </c>
      <c r="QT1788" s="3" t="s">
        <v>6</v>
      </c>
      <c r="QU1788" t="s">
        <v>8</v>
      </c>
      <c r="QV1788" t="s">
        <v>8</v>
      </c>
      <c r="QW1788" t="s">
        <v>8</v>
      </c>
      <c r="QX1788" s="1" t="s">
        <v>10</v>
      </c>
      <c r="QY1788" s="2" t="s">
        <v>7</v>
      </c>
      <c r="QZ1788" s="4" t="s">
        <v>9</v>
      </c>
      <c r="RA1788" s="1" t="s">
        <v>10</v>
      </c>
      <c r="RB1788" s="4" t="s">
        <v>9</v>
      </c>
      <c r="RC1788" s="2" t="s">
        <v>7</v>
      </c>
      <c r="RD1788" s="3" t="s">
        <v>6</v>
      </c>
      <c r="RE1788" s="3" t="s">
        <v>6</v>
      </c>
      <c r="RF1788" s="3" t="s">
        <v>6</v>
      </c>
      <c r="RG1788" s="4" t="s">
        <v>9</v>
      </c>
      <c r="RH1788" s="1" t="s">
        <v>10</v>
      </c>
      <c r="RI1788" s="2" t="s">
        <v>7</v>
      </c>
      <c r="RJ1788" s="1" t="s">
        <v>10</v>
      </c>
      <c r="RK1788" s="3" t="s">
        <v>6</v>
      </c>
      <c r="RL1788" s="1" t="s">
        <v>10</v>
      </c>
      <c r="RM1788" s="4" t="s">
        <v>9</v>
      </c>
      <c r="RN1788" s="2" t="s">
        <v>7</v>
      </c>
      <c r="RO1788" s="2" t="s">
        <v>7</v>
      </c>
      <c r="RP1788" s="4" t="s">
        <v>9</v>
      </c>
      <c r="RQ1788" s="1" t="s">
        <v>10</v>
      </c>
      <c r="RR1788" s="4" t="s">
        <v>9</v>
      </c>
      <c r="RS1788" s="3" t="s">
        <v>6</v>
      </c>
      <c r="RT1788" s="4" t="s">
        <v>9</v>
      </c>
      <c r="RU1788" s="4" t="s">
        <v>9</v>
      </c>
      <c r="RV1788" s="2" t="s">
        <v>7</v>
      </c>
      <c r="RW1788" s="1" t="s">
        <v>10</v>
      </c>
      <c r="RX1788" s="3" t="s">
        <v>6</v>
      </c>
      <c r="RY1788" s="2" t="s">
        <v>7</v>
      </c>
      <c r="RZ1788" s="3" t="s">
        <v>6</v>
      </c>
      <c r="SA1788" s="1" t="s">
        <v>10</v>
      </c>
      <c r="SB1788" s="4" t="s">
        <v>9</v>
      </c>
      <c r="SC1788" s="1" t="s">
        <v>10</v>
      </c>
      <c r="SD1788" s="2" t="s">
        <v>7</v>
      </c>
      <c r="SE1788" s="3" t="s">
        <v>6</v>
      </c>
      <c r="SF1788" s="2" t="s">
        <v>7</v>
      </c>
      <c r="SG1788" s="1" t="s">
        <v>10</v>
      </c>
      <c r="SH1788" t="s">
        <v>8</v>
      </c>
      <c r="SI1788" t="s">
        <v>8</v>
      </c>
      <c r="SJ1788" t="s">
        <v>8</v>
      </c>
      <c r="SK1788" s="1" t="s">
        <v>10</v>
      </c>
      <c r="SL1788" s="1" t="s">
        <v>10</v>
      </c>
      <c r="SM1788" s="4" t="s">
        <v>9</v>
      </c>
      <c r="SN1788" s="2" t="s">
        <v>7</v>
      </c>
      <c r="SO1788" s="3" t="s">
        <v>6</v>
      </c>
      <c r="SP1788" s="2" t="s">
        <v>7</v>
      </c>
      <c r="SQ1788" s="4" t="s">
        <v>9</v>
      </c>
      <c r="SR1788" t="s">
        <v>8</v>
      </c>
      <c r="SS1788" t="s">
        <v>8</v>
      </c>
      <c r="ST1788" t="s">
        <v>8</v>
      </c>
      <c r="SU1788" s="4" t="s">
        <v>9</v>
      </c>
      <c r="SV1788" s="4" t="s">
        <v>9</v>
      </c>
      <c r="SW1788" s="1" t="s">
        <v>10</v>
      </c>
      <c r="SX1788" s="4" t="s">
        <v>9</v>
      </c>
      <c r="SY1788" s="1" t="s">
        <v>10</v>
      </c>
      <c r="SZ1788" s="2" t="s">
        <v>7</v>
      </c>
      <c r="TA1788" s="2" t="s">
        <v>7</v>
      </c>
      <c r="TB1788" s="1" t="s">
        <v>10</v>
      </c>
      <c r="TC1788" s="3" t="s">
        <v>6</v>
      </c>
      <c r="TD1788" s="4" t="s">
        <v>9</v>
      </c>
      <c r="TE1788" s="2" t="s">
        <v>7</v>
      </c>
      <c r="TF1788" s="3" t="s">
        <v>6</v>
      </c>
      <c r="TG1788" s="3" t="s">
        <v>6</v>
      </c>
      <c r="TH1788" s="2" t="s">
        <v>7</v>
      </c>
      <c r="TI1788" s="1" t="s">
        <v>10</v>
      </c>
      <c r="TJ1788" s="3" t="s">
        <v>6</v>
      </c>
      <c r="TK1788" s="3" t="s">
        <v>6</v>
      </c>
      <c r="TL1788" s="4" t="s">
        <v>9</v>
      </c>
      <c r="TM1788" s="4" t="s">
        <v>9</v>
      </c>
      <c r="TN1788" s="4" t="s">
        <v>9</v>
      </c>
      <c r="TO1788" s="4" t="s">
        <v>9</v>
      </c>
      <c r="TP1788" s="4" t="s">
        <v>9</v>
      </c>
      <c r="TQ1788" s="4" t="s">
        <v>9</v>
      </c>
      <c r="TR1788" s="3" t="s">
        <v>6</v>
      </c>
      <c r="TS1788" t="s">
        <v>8</v>
      </c>
      <c r="TT1788" t="s">
        <v>8</v>
      </c>
      <c r="TU1788" t="s">
        <v>8</v>
      </c>
      <c r="TV1788" s="4" t="s">
        <v>9</v>
      </c>
      <c r="TW1788" s="3" t="s">
        <v>6</v>
      </c>
      <c r="TX1788" s="4" t="s">
        <v>9</v>
      </c>
      <c r="TY1788" s="2" t="s">
        <v>7</v>
      </c>
      <c r="TZ1788" s="4" t="s">
        <v>9</v>
      </c>
      <c r="UA1788" s="3" t="s">
        <v>6</v>
      </c>
      <c r="UB1788" s="1" t="s">
        <v>10</v>
      </c>
      <c r="UC1788" s="4" t="s">
        <v>9</v>
      </c>
      <c r="UD1788" s="3" t="s">
        <v>6</v>
      </c>
      <c r="UE1788" s="4" t="s">
        <v>9</v>
      </c>
      <c r="UF1788" s="1" t="s">
        <v>10</v>
      </c>
      <c r="UG1788" s="4" t="s">
        <v>9</v>
      </c>
      <c r="UH1788" s="4" t="s">
        <v>9</v>
      </c>
      <c r="UI1788" s="1" t="s">
        <v>10</v>
      </c>
      <c r="UJ1788" s="4" t="s">
        <v>9</v>
      </c>
      <c r="UK1788" s="3" t="s">
        <v>6</v>
      </c>
      <c r="UL1788" s="1" t="s">
        <v>10</v>
      </c>
      <c r="UM1788" t="s">
        <v>8</v>
      </c>
      <c r="UN1788" s="2" t="s">
        <v>7</v>
      </c>
      <c r="UO1788" t="s">
        <v>8</v>
      </c>
      <c r="UP1788" t="s">
        <v>8</v>
      </c>
      <c r="UQ1788" s="4" t="s">
        <v>9</v>
      </c>
      <c r="UR1788" s="3" t="s">
        <v>6</v>
      </c>
      <c r="US1788" s="1" t="s">
        <v>10</v>
      </c>
      <c r="UT1788" s="3" t="s">
        <v>6</v>
      </c>
      <c r="UU1788" s="1" t="s">
        <v>10</v>
      </c>
      <c r="UV1788" s="1" t="s">
        <v>10</v>
      </c>
      <c r="UW1788" s="3" t="s">
        <v>6</v>
      </c>
      <c r="UX1788" s="2" t="s">
        <v>7</v>
      </c>
      <c r="UY1788" s="2" t="s">
        <v>7</v>
      </c>
      <c r="UZ1788" s="4" t="s">
        <v>9</v>
      </c>
      <c r="VA1788" s="2" t="s">
        <v>7</v>
      </c>
      <c r="VB1788" s="1" t="s">
        <v>10</v>
      </c>
      <c r="VC1788" s="2" t="s">
        <v>7</v>
      </c>
      <c r="VD1788" s="3" t="s">
        <v>6</v>
      </c>
      <c r="VE1788" s="1" t="s">
        <v>10</v>
      </c>
      <c r="VF1788" s="3" t="s">
        <v>6</v>
      </c>
      <c r="VG1788" s="4" t="s">
        <v>9</v>
      </c>
      <c r="VH1788" s="2" t="s">
        <v>7</v>
      </c>
      <c r="VI1788" s="4" t="s">
        <v>9</v>
      </c>
      <c r="VJ1788" s="2" t="s">
        <v>7</v>
      </c>
      <c r="VK1788" s="3" t="s">
        <v>6</v>
      </c>
      <c r="VL1788" s="4" t="s">
        <v>9</v>
      </c>
      <c r="VM1788" s="3" t="s">
        <v>6</v>
      </c>
      <c r="VN1788" s="4" t="s">
        <v>9</v>
      </c>
      <c r="VO1788" s="1" t="s">
        <v>10</v>
      </c>
      <c r="VP1788" s="1" t="s">
        <v>10</v>
      </c>
      <c r="VQ1788" s="1" t="s">
        <v>10</v>
      </c>
      <c r="VR1788" s="4" t="s">
        <v>9</v>
      </c>
      <c r="VS1788" s="3" t="s">
        <v>6</v>
      </c>
      <c r="VT1788" s="1" t="s">
        <v>10</v>
      </c>
      <c r="VU1788" s="1" t="s">
        <v>10</v>
      </c>
      <c r="VV1788" s="1" t="s">
        <v>10</v>
      </c>
      <c r="VW1788" s="3" t="s">
        <v>6</v>
      </c>
      <c r="VX1788" s="4" t="s">
        <v>9</v>
      </c>
      <c r="VY1788" s="4" t="s">
        <v>9</v>
      </c>
      <c r="VZ1788" s="4" t="s">
        <v>9</v>
      </c>
      <c r="WA1788" s="3" t="s">
        <v>6</v>
      </c>
      <c r="WB1788" s="1" t="s">
        <v>10</v>
      </c>
      <c r="WC1788" s="4" t="s">
        <v>9</v>
      </c>
      <c r="WD1788" s="4" t="s">
        <v>9</v>
      </c>
      <c r="WE1788" s="1" t="s">
        <v>10</v>
      </c>
      <c r="WF1788" s="2" t="s">
        <v>7</v>
      </c>
      <c r="WG1788" s="4" t="s">
        <v>9</v>
      </c>
      <c r="WH1788" s="1" t="s">
        <v>10</v>
      </c>
      <c r="WI1788" s="1" t="s">
        <v>10</v>
      </c>
      <c r="WJ1788" s="1" t="s">
        <v>10</v>
      </c>
      <c r="WK1788" t="s">
        <v>8</v>
      </c>
      <c r="WL1788" s="2" t="s">
        <v>7</v>
      </c>
      <c r="WM1788" s="2" t="s">
        <v>7</v>
      </c>
      <c r="WN1788" s="4" t="s">
        <v>9</v>
      </c>
      <c r="WO1788" s="4" t="s">
        <v>9</v>
      </c>
      <c r="WP1788" s="4" t="s">
        <v>9</v>
      </c>
      <c r="WQ1788" s="2" t="s">
        <v>7</v>
      </c>
      <c r="WR1788" s="2" t="s">
        <v>7</v>
      </c>
      <c r="WS1788" s="2" t="s">
        <v>7</v>
      </c>
      <c r="WT1788" s="2" t="s">
        <v>7</v>
      </c>
      <c r="WU1788" s="3" t="s">
        <v>6</v>
      </c>
      <c r="WV1788" s="2" t="s">
        <v>7</v>
      </c>
      <c r="WW1788" s="3" t="s">
        <v>6</v>
      </c>
      <c r="WX1788" s="3" t="s">
        <v>6</v>
      </c>
      <c r="WY1788" s="4" t="s">
        <v>9</v>
      </c>
      <c r="WZ1788" s="2" t="s">
        <v>7</v>
      </c>
      <c r="XA1788" t="s">
        <v>8</v>
      </c>
      <c r="XB1788" s="4" t="s">
        <v>9</v>
      </c>
      <c r="XC1788" s="2" t="s">
        <v>7</v>
      </c>
      <c r="XD1788" s="3" t="s">
        <v>6</v>
      </c>
      <c r="XE1788" s="2" t="s">
        <v>7</v>
      </c>
      <c r="XF1788" s="1" t="s">
        <v>10</v>
      </c>
      <c r="XG1788" s="2" t="s">
        <v>7</v>
      </c>
      <c r="XH1788" s="1" t="s">
        <v>10</v>
      </c>
      <c r="XI1788" s="2" t="s">
        <v>7</v>
      </c>
      <c r="XJ1788" s="1" t="s">
        <v>10</v>
      </c>
      <c r="XK1788" s="2" t="s">
        <v>7</v>
      </c>
      <c r="XL1788" s="1" t="s">
        <v>10</v>
      </c>
      <c r="XM1788" s="2" t="s">
        <v>7</v>
      </c>
      <c r="XN1788" s="5" t="s">
        <v>51</v>
      </c>
      <c r="XO1788" s="3" t="s">
        <v>6</v>
      </c>
      <c r="XP1788" s="5" t="s">
        <v>51</v>
      </c>
      <c r="XQ1788" t="s">
        <v>8</v>
      </c>
      <c r="XR1788" t="s">
        <v>8</v>
      </c>
      <c r="XS1788" t="s">
        <v>8</v>
      </c>
      <c r="XT1788" t="s">
        <v>8</v>
      </c>
      <c r="XU1788" t="s">
        <v>8</v>
      </c>
      <c r="XV1788" t="s">
        <v>8</v>
      </c>
      <c r="XW1788" t="s">
        <v>8</v>
      </c>
      <c r="XX1788" s="4" t="s">
        <v>9</v>
      </c>
      <c r="XY1788" t="s">
        <v>8</v>
      </c>
      <c r="XZ1788" s="2" t="s">
        <v>7</v>
      </c>
      <c r="YA1788" s="1" t="s">
        <v>10</v>
      </c>
      <c r="YB1788" s="3" t="s">
        <v>6</v>
      </c>
      <c r="YC1788" s="2" t="s">
        <v>7</v>
      </c>
      <c r="YD1788" s="1" t="s">
        <v>10</v>
      </c>
      <c r="YE1788" s="2" t="s">
        <v>7</v>
      </c>
      <c r="YF1788" s="2" t="s">
        <v>7</v>
      </c>
      <c r="YG1788" s="2" t="s">
        <v>7</v>
      </c>
      <c r="YH1788" s="4" t="s">
        <v>9</v>
      </c>
      <c r="YI1788" s="2" t="s">
        <v>7</v>
      </c>
      <c r="YJ1788" s="2" t="s">
        <v>7</v>
      </c>
      <c r="YK1788" s="4" t="s">
        <v>9</v>
      </c>
      <c r="YL1788" s="1" t="s">
        <v>10</v>
      </c>
      <c r="YM1788" s="3" t="s">
        <v>6</v>
      </c>
      <c r="YN1788"/>
      <c r="YO1788"/>
      <c r="YP1788"/>
      <c r="YQ1788"/>
      <c r="YR1788" s="13"/>
      <c r="YS1788" s="13"/>
      <c r="YT1788" s="13"/>
      <c r="YU1788" s="13"/>
    </row>
    <row r="1789" spans="1:671" x14ac:dyDescent="0.25">
      <c r="A1789" t="s">
        <v>11109</v>
      </c>
      <c r="B1789" t="s">
        <v>8698</v>
      </c>
      <c r="C1789" t="s">
        <v>54</v>
      </c>
      <c r="D1789" t="s">
        <v>8698</v>
      </c>
      <c r="E1789" s="15" t="s">
        <v>8698</v>
      </c>
      <c r="F1789" t="s">
        <v>7</v>
      </c>
      <c r="G1789" s="15" t="s">
        <v>8698</v>
      </c>
      <c r="H1789" t="s">
        <v>8698</v>
      </c>
      <c r="I1789" t="s">
        <v>9</v>
      </c>
      <c r="J1789" t="s">
        <v>8698</v>
      </c>
      <c r="K1789" t="s">
        <v>6</v>
      </c>
      <c r="L1789" t="s">
        <v>8698</v>
      </c>
      <c r="M1789" t="s">
        <v>8698</v>
      </c>
      <c r="N1789" t="s">
        <v>9</v>
      </c>
      <c r="O1789" t="s">
        <v>8698</v>
      </c>
      <c r="P1789" t="s">
        <v>10</v>
      </c>
      <c r="Q1789" s="45" t="s">
        <v>6193</v>
      </c>
      <c r="R1789" t="s">
        <v>6194</v>
      </c>
      <c r="S1789" t="s">
        <v>6195</v>
      </c>
      <c r="T1789" t="s">
        <v>39</v>
      </c>
      <c r="U1789">
        <v>5</v>
      </c>
      <c r="V1789" s="3" t="s">
        <v>6</v>
      </c>
      <c r="W1789" s="2" t="s">
        <v>7</v>
      </c>
      <c r="X1789" s="2" t="s">
        <v>7</v>
      </c>
      <c r="Y1789" t="s">
        <v>8</v>
      </c>
      <c r="Z1789" t="s">
        <v>8</v>
      </c>
      <c r="AA1789" t="s">
        <v>8</v>
      </c>
      <c r="AB1789" s="3" t="s">
        <v>6</v>
      </c>
      <c r="AC1789" s="3" t="s">
        <v>6</v>
      </c>
      <c r="AD1789" s="3" t="s">
        <v>6</v>
      </c>
      <c r="AE1789" s="2" t="s">
        <v>7</v>
      </c>
      <c r="AF1789" s="3" t="s">
        <v>6</v>
      </c>
      <c r="AG1789" t="s">
        <v>8</v>
      </c>
      <c r="AH1789" t="s">
        <v>8</v>
      </c>
      <c r="AI1789" t="s">
        <v>8</v>
      </c>
      <c r="AJ1789" t="s">
        <v>8</v>
      </c>
      <c r="AK1789" s="3" t="s">
        <v>6</v>
      </c>
      <c r="AL1789" t="s">
        <v>8</v>
      </c>
      <c r="AM1789" s="4" t="s">
        <v>9</v>
      </c>
      <c r="AN1789" s="3" t="s">
        <v>6</v>
      </c>
      <c r="AO1789" s="2" t="s">
        <v>7</v>
      </c>
      <c r="AP1789" s="2" t="s">
        <v>7</v>
      </c>
      <c r="AQ1789" t="s">
        <v>8</v>
      </c>
      <c r="AR1789" s="1" t="s">
        <v>10</v>
      </c>
      <c r="AS1789" t="s">
        <v>8</v>
      </c>
      <c r="AT1789" s="4" t="s">
        <v>9</v>
      </c>
      <c r="AU1789" s="4" t="s">
        <v>9</v>
      </c>
      <c r="AV1789" s="3" t="s">
        <v>6</v>
      </c>
      <c r="AW1789" s="2" t="s">
        <v>7</v>
      </c>
      <c r="AX1789" s="2" t="s">
        <v>7</v>
      </c>
      <c r="AY1789" s="3" t="s">
        <v>6</v>
      </c>
      <c r="AZ1789" s="4" t="s">
        <v>9</v>
      </c>
      <c r="BA1789" s="2" t="s">
        <v>7</v>
      </c>
      <c r="BB1789" s="4" t="s">
        <v>9</v>
      </c>
      <c r="BD1789" s="4" t="s">
        <v>9</v>
      </c>
      <c r="BE1789" s="4" t="s">
        <v>9</v>
      </c>
      <c r="BF1789" s="2" t="s">
        <v>7</v>
      </c>
      <c r="BG1789" s="2" t="s">
        <v>7</v>
      </c>
      <c r="BH1789" t="s">
        <v>8</v>
      </c>
      <c r="BI1789" s="2" t="s">
        <v>7</v>
      </c>
      <c r="BJ1789" s="2" t="s">
        <v>7</v>
      </c>
      <c r="BK1789" s="3" t="s">
        <v>6</v>
      </c>
      <c r="BL1789" s="2" t="s">
        <v>7</v>
      </c>
      <c r="BM1789" s="1" t="s">
        <v>10</v>
      </c>
      <c r="BN1789" t="s">
        <v>8</v>
      </c>
      <c r="BO1789" s="3" t="s">
        <v>6</v>
      </c>
      <c r="BP1789" t="s">
        <v>8</v>
      </c>
      <c r="BQ1789" s="2" t="s">
        <v>7</v>
      </c>
      <c r="BR1789" t="s">
        <v>8</v>
      </c>
      <c r="BS1789" s="3" t="s">
        <v>6</v>
      </c>
      <c r="BT1789" t="s">
        <v>8</v>
      </c>
      <c r="BU1789" t="s">
        <v>8</v>
      </c>
      <c r="BV1789" t="s">
        <v>8</v>
      </c>
      <c r="BW1789" t="s">
        <v>8</v>
      </c>
      <c r="BX1789" t="s">
        <v>8</v>
      </c>
      <c r="BY1789" t="s">
        <v>8</v>
      </c>
      <c r="BZ1789" t="s">
        <v>8</v>
      </c>
      <c r="CA1789" s="3" t="s">
        <v>6</v>
      </c>
      <c r="CB1789" t="s">
        <v>8</v>
      </c>
      <c r="CC1789" t="s">
        <v>8</v>
      </c>
      <c r="CD1789" t="s">
        <v>8</v>
      </c>
      <c r="CE1789" s="2" t="s">
        <v>7</v>
      </c>
      <c r="CF1789" s="4" t="s">
        <v>9</v>
      </c>
      <c r="CG1789" s="4" t="s">
        <v>9</v>
      </c>
      <c r="CH1789" s="3" t="s">
        <v>6</v>
      </c>
      <c r="CI1789" s="3" t="s">
        <v>6</v>
      </c>
      <c r="CJ1789" s="3" t="s">
        <v>6</v>
      </c>
      <c r="CK1789" s="1" t="s">
        <v>10</v>
      </c>
      <c r="CL1789" s="1" t="s">
        <v>10</v>
      </c>
      <c r="CM1789" s="4" t="s">
        <v>9</v>
      </c>
      <c r="CN1789" s="3" t="s">
        <v>6</v>
      </c>
      <c r="CO1789" s="4" t="s">
        <v>9</v>
      </c>
      <c r="CP1789" s="4" t="s">
        <v>9</v>
      </c>
      <c r="CQ1789" s="3" t="s">
        <v>6</v>
      </c>
      <c r="CR1789" s="2" t="s">
        <v>7</v>
      </c>
      <c r="CS1789" s="1" t="s">
        <v>10</v>
      </c>
      <c r="CT1789" s="2" t="s">
        <v>7</v>
      </c>
      <c r="CU1789" s="2" t="s">
        <v>7</v>
      </c>
      <c r="CV1789" s="3" t="s">
        <v>6</v>
      </c>
      <c r="CW1789" s="1" t="s">
        <v>10</v>
      </c>
      <c r="CX1789" s="3" t="s">
        <v>6</v>
      </c>
      <c r="CY1789" s="1" t="s">
        <v>10</v>
      </c>
      <c r="CZ1789" s="2" t="s">
        <v>7</v>
      </c>
      <c r="DA1789" s="3" t="s">
        <v>6</v>
      </c>
      <c r="DB1789" s="1" t="s">
        <v>10</v>
      </c>
      <c r="DC1789" s="1" t="s">
        <v>10</v>
      </c>
      <c r="DD1789" s="1" t="s">
        <v>10</v>
      </c>
      <c r="DE1789" s="1" t="s">
        <v>10</v>
      </c>
      <c r="DF1789" s="3" t="s">
        <v>6</v>
      </c>
      <c r="DG1789" s="2" t="s">
        <v>7</v>
      </c>
      <c r="DH1789" s="2" t="s">
        <v>7</v>
      </c>
      <c r="DI1789" s="2" t="s">
        <v>7</v>
      </c>
      <c r="DJ1789" s="2" t="s">
        <v>7</v>
      </c>
      <c r="DK1789" s="3" t="s">
        <v>6</v>
      </c>
      <c r="DL1789" s="2" t="s">
        <v>7</v>
      </c>
      <c r="DM1789" s="1" t="s">
        <v>10</v>
      </c>
      <c r="DN1789" s="3" t="s">
        <v>6</v>
      </c>
      <c r="DO1789" s="1" t="s">
        <v>10</v>
      </c>
      <c r="DP1789" s="3" t="s">
        <v>6</v>
      </c>
      <c r="DQ1789" s="1" t="s">
        <v>10</v>
      </c>
      <c r="DR1789" s="3" t="s">
        <v>6</v>
      </c>
      <c r="DS1789" s="1" t="s">
        <v>10</v>
      </c>
      <c r="DT1789" s="3" t="s">
        <v>6</v>
      </c>
      <c r="DU1789" s="1" t="s">
        <v>10</v>
      </c>
      <c r="DV1789" s="2" t="s">
        <v>7</v>
      </c>
      <c r="DW1789" s="3" t="s">
        <v>6</v>
      </c>
      <c r="DX1789" s="2" t="s">
        <v>7</v>
      </c>
      <c r="DY1789" s="2" t="s">
        <v>7</v>
      </c>
      <c r="DZ1789" s="1" t="s">
        <v>10</v>
      </c>
      <c r="EA1789" s="1" t="s">
        <v>10</v>
      </c>
      <c r="EB1789" s="2" t="s">
        <v>7</v>
      </c>
      <c r="EC1789" s="2" t="s">
        <v>7</v>
      </c>
      <c r="ED1789" s="1" t="s">
        <v>10</v>
      </c>
      <c r="EE1789" s="4" t="s">
        <v>9</v>
      </c>
      <c r="EF1789" s="4" t="s">
        <v>9</v>
      </c>
      <c r="EG1789" t="s">
        <v>8</v>
      </c>
      <c r="EH1789" t="s">
        <v>8</v>
      </c>
      <c r="EI1789" t="s">
        <v>8</v>
      </c>
      <c r="EJ1789" s="4" t="s">
        <v>9</v>
      </c>
      <c r="EK1789" s="2" t="s">
        <v>7</v>
      </c>
      <c r="EL1789" s="2" t="s">
        <v>7</v>
      </c>
      <c r="EM1789" s="2" t="s">
        <v>7</v>
      </c>
      <c r="EN1789" s="1" t="s">
        <v>10</v>
      </c>
      <c r="EO1789" s="2" t="s">
        <v>7</v>
      </c>
      <c r="EP1789" s="4" t="s">
        <v>9</v>
      </c>
      <c r="EQ1789" s="1" t="s">
        <v>10</v>
      </c>
      <c r="ER1789" s="2" t="s">
        <v>7</v>
      </c>
      <c r="ES1789" s="1" t="s">
        <v>10</v>
      </c>
      <c r="ET1789" s="1" t="s">
        <v>10</v>
      </c>
      <c r="EU1789" s="2" t="s">
        <v>7</v>
      </c>
      <c r="EV1789" s="4" t="s">
        <v>9</v>
      </c>
      <c r="EW1789" s="2" t="s">
        <v>7</v>
      </c>
      <c r="EX1789" s="1" t="s">
        <v>10</v>
      </c>
      <c r="EY1789" s="2" t="s">
        <v>7</v>
      </c>
      <c r="EZ1789" s="1" t="s">
        <v>10</v>
      </c>
      <c r="FA1789" s="1" t="s">
        <v>10</v>
      </c>
      <c r="FB1789" s="4" t="s">
        <v>9</v>
      </c>
      <c r="FC1789" s="4" t="s">
        <v>9</v>
      </c>
      <c r="FD1789" s="1" t="s">
        <v>10</v>
      </c>
      <c r="FE1789" s="2" t="s">
        <v>7</v>
      </c>
      <c r="FF1789" s="2" t="s">
        <v>7</v>
      </c>
      <c r="FG1789" s="1" t="s">
        <v>10</v>
      </c>
      <c r="FH1789" s="2" t="s">
        <v>7</v>
      </c>
      <c r="FI1789" s="4" t="s">
        <v>9</v>
      </c>
      <c r="FJ1789" s="4" t="s">
        <v>9</v>
      </c>
      <c r="FK1789" s="1" t="s">
        <v>10</v>
      </c>
      <c r="FL1789" s="4" t="s">
        <v>9</v>
      </c>
      <c r="FM1789" s="3" t="s">
        <v>6</v>
      </c>
      <c r="FN1789" s="1" t="s">
        <v>10</v>
      </c>
      <c r="FO1789" s="1" t="s">
        <v>10</v>
      </c>
      <c r="FP1789" s="3" t="s">
        <v>6</v>
      </c>
      <c r="FQ1789" s="4" t="s">
        <v>9</v>
      </c>
      <c r="FR1789" s="2" t="s">
        <v>7</v>
      </c>
      <c r="FS1789" s="3" t="s">
        <v>6</v>
      </c>
      <c r="FT1789" s="4" t="s">
        <v>9</v>
      </c>
      <c r="FU1789" s="3" t="s">
        <v>6</v>
      </c>
      <c r="FV1789" s="2" t="s">
        <v>7</v>
      </c>
      <c r="FW1789" s="1" t="s">
        <v>10</v>
      </c>
      <c r="FX1789" s="2" t="s">
        <v>7</v>
      </c>
      <c r="FY1789" s="3" t="s">
        <v>6</v>
      </c>
      <c r="FZ1789" s="2" t="s">
        <v>7</v>
      </c>
      <c r="GA1789" s="2" t="s">
        <v>7</v>
      </c>
      <c r="GB1789" s="1" t="s">
        <v>10</v>
      </c>
      <c r="GC1789" s="2" t="s">
        <v>7</v>
      </c>
      <c r="GD1789" s="1" t="s">
        <v>10</v>
      </c>
      <c r="GE1789" s="2" t="s">
        <v>7</v>
      </c>
      <c r="GF1789" s="4" t="s">
        <v>9</v>
      </c>
      <c r="GG1789" s="3" t="s">
        <v>6</v>
      </c>
      <c r="GH1789" s="2" t="s">
        <v>7</v>
      </c>
      <c r="GI1789" s="1" t="s">
        <v>10</v>
      </c>
      <c r="GJ1789" s="4" t="s">
        <v>9</v>
      </c>
      <c r="GK1789" s="3" t="s">
        <v>6</v>
      </c>
      <c r="GL1789" s="2" t="s">
        <v>7</v>
      </c>
      <c r="GM1789" s="1" t="s">
        <v>10</v>
      </c>
      <c r="GN1789" s="3" t="s">
        <v>6</v>
      </c>
      <c r="GO1789" s="2" t="s">
        <v>7</v>
      </c>
      <c r="GP1789" s="1" t="s">
        <v>10</v>
      </c>
      <c r="GQ1789" s="4" t="s">
        <v>9</v>
      </c>
      <c r="GR1789" s="2" t="s">
        <v>7</v>
      </c>
      <c r="GS1789" s="2" t="s">
        <v>7</v>
      </c>
      <c r="GT1789" s="2" t="s">
        <v>7</v>
      </c>
      <c r="GU1789" s="1" t="s">
        <v>10</v>
      </c>
      <c r="GV1789" s="3" t="s">
        <v>6</v>
      </c>
      <c r="GW1789" s="2" t="s">
        <v>7</v>
      </c>
      <c r="GX1789" s="4" t="s">
        <v>9</v>
      </c>
      <c r="GY1789" s="2" t="s">
        <v>7</v>
      </c>
      <c r="GZ1789" s="3" t="s">
        <v>6</v>
      </c>
      <c r="HA1789" s="1" t="s">
        <v>10</v>
      </c>
      <c r="HB1789" s="4" t="s">
        <v>9</v>
      </c>
      <c r="HC1789" s="1" t="s">
        <v>10</v>
      </c>
      <c r="HD1789" s="2" t="s">
        <v>7</v>
      </c>
      <c r="HE1789" s="2" t="s">
        <v>7</v>
      </c>
      <c r="HF1789" t="s">
        <v>8</v>
      </c>
      <c r="HG1789" t="s">
        <v>8</v>
      </c>
      <c r="HH1789" t="s">
        <v>8</v>
      </c>
      <c r="HI1789" t="s">
        <v>8</v>
      </c>
      <c r="HJ1789" t="s">
        <v>8</v>
      </c>
      <c r="HK1789" t="s">
        <v>8</v>
      </c>
      <c r="HL1789" t="s">
        <v>8</v>
      </c>
      <c r="HM1789" t="s">
        <v>8</v>
      </c>
      <c r="HN1789" t="s">
        <v>8</v>
      </c>
      <c r="HO1789" t="s">
        <v>8</v>
      </c>
      <c r="HP1789" t="s">
        <v>8</v>
      </c>
      <c r="HQ1789" t="s">
        <v>8</v>
      </c>
      <c r="HR1789" t="s">
        <v>8</v>
      </c>
      <c r="HS1789" t="s">
        <v>8</v>
      </c>
      <c r="HT1789" t="s">
        <v>8</v>
      </c>
      <c r="HU1789" s="2" t="s">
        <v>7</v>
      </c>
      <c r="HV1789" s="1" t="s">
        <v>10</v>
      </c>
      <c r="HW1789" s="3" t="s">
        <v>6</v>
      </c>
      <c r="HX1789" s="4" t="s">
        <v>9</v>
      </c>
      <c r="HY1789" s="3" t="s">
        <v>6</v>
      </c>
      <c r="HZ1789" s="1" t="s">
        <v>10</v>
      </c>
      <c r="IA1789" s="4" t="s">
        <v>9</v>
      </c>
      <c r="IB1789" t="s">
        <v>8</v>
      </c>
      <c r="IC1789" t="s">
        <v>8</v>
      </c>
      <c r="ID1789" s="2" t="s">
        <v>7</v>
      </c>
      <c r="IE1789" t="s">
        <v>8</v>
      </c>
      <c r="IF1789" s="2" t="s">
        <v>7</v>
      </c>
      <c r="IG1789" s="2" t="s">
        <v>7</v>
      </c>
      <c r="IH1789" s="2" t="s">
        <v>7</v>
      </c>
      <c r="II1789" s="2" t="s">
        <v>7</v>
      </c>
      <c r="IJ1789" s="1" t="s">
        <v>10</v>
      </c>
      <c r="IK1789" s="4" t="s">
        <v>9</v>
      </c>
      <c r="IL1789" s="1" t="s">
        <v>10</v>
      </c>
      <c r="IM1789" s="1" t="s">
        <v>10</v>
      </c>
      <c r="IN1789" s="4" t="s">
        <v>9</v>
      </c>
      <c r="IO1789" s="3" t="s">
        <v>6</v>
      </c>
      <c r="IP1789" s="1" t="s">
        <v>10</v>
      </c>
      <c r="IQ1789" s="1" t="s">
        <v>10</v>
      </c>
      <c r="IR1789" s="2" t="s">
        <v>7</v>
      </c>
      <c r="IS1789" s="1" t="s">
        <v>10</v>
      </c>
      <c r="IT1789" s="4" t="s">
        <v>9</v>
      </c>
      <c r="IU1789" s="2" t="s">
        <v>7</v>
      </c>
      <c r="IV1789" t="s">
        <v>8</v>
      </c>
      <c r="IW1789" t="s">
        <v>8</v>
      </c>
      <c r="IX1789" t="s">
        <v>8</v>
      </c>
      <c r="IY1789" t="s">
        <v>8</v>
      </c>
      <c r="IZ1789" t="s">
        <v>8</v>
      </c>
      <c r="JA1789" t="s">
        <v>8</v>
      </c>
      <c r="JB1789" t="s">
        <v>8</v>
      </c>
      <c r="JC1789" t="s">
        <v>8</v>
      </c>
      <c r="JD1789" t="s">
        <v>8</v>
      </c>
      <c r="JE1789" s="4" t="s">
        <v>9</v>
      </c>
      <c r="JF1789" s="3" t="s">
        <v>6</v>
      </c>
      <c r="JG1789" s="1" t="s">
        <v>10</v>
      </c>
      <c r="JH1789" s="2" t="s">
        <v>7</v>
      </c>
      <c r="JI1789" t="s">
        <v>8</v>
      </c>
      <c r="JJ1789" t="s">
        <v>8</v>
      </c>
      <c r="JK1789" s="2" t="s">
        <v>7</v>
      </c>
      <c r="JL1789" s="4" t="s">
        <v>9</v>
      </c>
      <c r="JM1789" s="1" t="s">
        <v>10</v>
      </c>
      <c r="JN1789" t="s">
        <v>8</v>
      </c>
      <c r="JO1789" s="3" t="s">
        <v>6</v>
      </c>
      <c r="JP1789" t="s">
        <v>8</v>
      </c>
      <c r="JQ1789" t="s">
        <v>8</v>
      </c>
      <c r="JR1789" t="s">
        <v>8</v>
      </c>
      <c r="JS1789" t="s">
        <v>8</v>
      </c>
      <c r="JT1789" t="s">
        <v>8</v>
      </c>
      <c r="JU1789" t="s">
        <v>8</v>
      </c>
      <c r="JV1789" s="2" t="s">
        <v>7</v>
      </c>
      <c r="JW1789" s="1" t="s">
        <v>10</v>
      </c>
      <c r="JX1789" s="2" t="s">
        <v>7</v>
      </c>
      <c r="JY1789" s="1" t="s">
        <v>10</v>
      </c>
      <c r="JZ1789" s="1" t="s">
        <v>10</v>
      </c>
      <c r="KA1789" t="s">
        <v>8</v>
      </c>
      <c r="KB1789" t="s">
        <v>8</v>
      </c>
      <c r="KC1789" t="s">
        <v>8</v>
      </c>
      <c r="KD1789" t="s">
        <v>8</v>
      </c>
      <c r="KE1789" s="1" t="s">
        <v>10</v>
      </c>
      <c r="KF1789" s="2" t="s">
        <v>7</v>
      </c>
      <c r="KG1789" s="1" t="s">
        <v>10</v>
      </c>
      <c r="KH1789" t="s">
        <v>8</v>
      </c>
      <c r="KI1789" t="s">
        <v>8</v>
      </c>
      <c r="KJ1789" s="1" t="s">
        <v>10</v>
      </c>
      <c r="KK1789" s="1" t="s">
        <v>10</v>
      </c>
      <c r="KL1789" s="2" t="s">
        <v>7</v>
      </c>
      <c r="KM1789" s="1" t="s">
        <v>10</v>
      </c>
      <c r="KN1789" s="1" t="s">
        <v>10</v>
      </c>
      <c r="KO1789" s="4" t="s">
        <v>9</v>
      </c>
      <c r="KP1789" s="2" t="s">
        <v>7</v>
      </c>
      <c r="KQ1789" s="1" t="s">
        <v>10</v>
      </c>
      <c r="KR1789" s="2" t="s">
        <v>7</v>
      </c>
      <c r="KS1789" s="1" t="s">
        <v>10</v>
      </c>
      <c r="KT1789" s="1" t="s">
        <v>10</v>
      </c>
      <c r="KU1789" s="1" t="s">
        <v>10</v>
      </c>
      <c r="KV1789" s="2" t="s">
        <v>7</v>
      </c>
      <c r="KW1789" s="2" t="s">
        <v>7</v>
      </c>
      <c r="KX1789" t="s">
        <v>8</v>
      </c>
      <c r="KY1789" s="2" t="s">
        <v>7</v>
      </c>
      <c r="KZ1789" s="3" t="s">
        <v>6</v>
      </c>
      <c r="LA1789" s="1" t="s">
        <v>10</v>
      </c>
      <c r="LB1789" s="1" t="s">
        <v>10</v>
      </c>
      <c r="LC1789" s="3" t="s">
        <v>6</v>
      </c>
      <c r="LD1789" s="1" t="s">
        <v>10</v>
      </c>
      <c r="LE1789" s="3" t="s">
        <v>6</v>
      </c>
      <c r="LF1789" s="2" t="s">
        <v>7</v>
      </c>
      <c r="LG1789" s="1" t="s">
        <v>10</v>
      </c>
      <c r="LH1789" t="s">
        <v>8</v>
      </c>
      <c r="LI1789" s="2" t="s">
        <v>7</v>
      </c>
      <c r="LJ1789" s="2" t="s">
        <v>7</v>
      </c>
      <c r="LK1789" s="1" t="s">
        <v>10</v>
      </c>
      <c r="LL1789" t="s">
        <v>8</v>
      </c>
      <c r="LM1789" s="3" t="s">
        <v>6</v>
      </c>
      <c r="LN1789" s="2" t="s">
        <v>7</v>
      </c>
      <c r="LO1789" s="3" t="s">
        <v>6</v>
      </c>
      <c r="LP1789" t="s">
        <v>8</v>
      </c>
      <c r="LQ1789" s="4" t="s">
        <v>9</v>
      </c>
      <c r="LR1789" t="s">
        <v>8</v>
      </c>
      <c r="LS1789" s="3" t="s">
        <v>6</v>
      </c>
      <c r="LT1789" s="2" t="s">
        <v>7</v>
      </c>
      <c r="LU1789" s="3" t="s">
        <v>6</v>
      </c>
      <c r="LV1789" t="s">
        <v>8</v>
      </c>
      <c r="LW1789" s="1" t="s">
        <v>10</v>
      </c>
      <c r="LX1789" s="2" t="s">
        <v>7</v>
      </c>
      <c r="LY1789" t="s">
        <v>8</v>
      </c>
      <c r="LZ1789" t="s">
        <v>8</v>
      </c>
      <c r="MA1789" t="s">
        <v>8</v>
      </c>
      <c r="MB1789" t="s">
        <v>8</v>
      </c>
      <c r="MC1789" s="3" t="s">
        <v>6</v>
      </c>
      <c r="MD1789" s="2" t="s">
        <v>7</v>
      </c>
      <c r="ME1789" s="2" t="s">
        <v>7</v>
      </c>
      <c r="MF1789" s="4" t="s">
        <v>9</v>
      </c>
      <c r="MG1789" s="1" t="s">
        <v>10</v>
      </c>
      <c r="MH1789" s="1" t="s">
        <v>10</v>
      </c>
      <c r="MI1789" s="1" t="s">
        <v>10</v>
      </c>
      <c r="MJ1789" s="1" t="s">
        <v>10</v>
      </c>
      <c r="MK1789" s="2" t="s">
        <v>7</v>
      </c>
      <c r="ML1789" s="3" t="s">
        <v>6</v>
      </c>
      <c r="MM1789" s="1" t="s">
        <v>10</v>
      </c>
      <c r="MN1789" s="1" t="s">
        <v>10</v>
      </c>
      <c r="MO1789" s="3" t="s">
        <v>6</v>
      </c>
      <c r="MP1789" s="1" t="s">
        <v>10</v>
      </c>
      <c r="MQ1789" s="1" t="s">
        <v>10</v>
      </c>
      <c r="MR1789" s="3" t="s">
        <v>6</v>
      </c>
      <c r="MS1789" s="2" t="s">
        <v>7</v>
      </c>
      <c r="MT1789" s="2" t="s">
        <v>7</v>
      </c>
      <c r="MU1789" s="3" t="s">
        <v>6</v>
      </c>
      <c r="MV1789" s="3" t="s">
        <v>6</v>
      </c>
      <c r="MW1789" s="2" t="s">
        <v>7</v>
      </c>
      <c r="MX1789" s="2" t="s">
        <v>7</v>
      </c>
      <c r="MY1789" s="4" t="s">
        <v>9</v>
      </c>
      <c r="MZ1789" s="1" t="s">
        <v>10</v>
      </c>
      <c r="NA1789" s="3" t="s">
        <v>6</v>
      </c>
      <c r="NB1789" t="s">
        <v>8</v>
      </c>
      <c r="NC1789" s="1" t="s">
        <v>10</v>
      </c>
      <c r="ND1789" s="2" t="s">
        <v>7</v>
      </c>
      <c r="NE1789" s="3" t="s">
        <v>6</v>
      </c>
      <c r="NF1789" s="2" t="s">
        <v>7</v>
      </c>
      <c r="NG1789" s="2" t="s">
        <v>7</v>
      </c>
      <c r="NH1789" t="s">
        <v>8</v>
      </c>
      <c r="NI1789" t="s">
        <v>8</v>
      </c>
      <c r="NJ1789" t="s">
        <v>8</v>
      </c>
      <c r="NK1789" s="4" t="s">
        <v>9</v>
      </c>
      <c r="NL1789" s="4" t="s">
        <v>9</v>
      </c>
      <c r="NM1789" s="2" t="s">
        <v>7</v>
      </c>
      <c r="NN1789" s="1" t="s">
        <v>10</v>
      </c>
      <c r="NO1789" s="1" t="s">
        <v>10</v>
      </c>
      <c r="NP1789" s="1" t="s">
        <v>10</v>
      </c>
      <c r="NQ1789" s="1" t="s">
        <v>10</v>
      </c>
      <c r="NR1789" s="3" t="s">
        <v>6</v>
      </c>
      <c r="NS1789" s="3" t="s">
        <v>6</v>
      </c>
      <c r="NT1789" s="1" t="s">
        <v>10</v>
      </c>
      <c r="NU1789" s="2" t="s">
        <v>7</v>
      </c>
      <c r="NV1789" s="3" t="s">
        <v>6</v>
      </c>
      <c r="NW1789" s="4" t="s">
        <v>9</v>
      </c>
      <c r="NX1789" s="1" t="s">
        <v>10</v>
      </c>
      <c r="NY1789" s="3" t="s">
        <v>6</v>
      </c>
      <c r="NZ1789" s="3" t="s">
        <v>6</v>
      </c>
      <c r="OA1789" s="4" t="s">
        <v>9</v>
      </c>
      <c r="OB1789" s="4" t="s">
        <v>9</v>
      </c>
      <c r="OC1789" t="s">
        <v>8</v>
      </c>
      <c r="OD1789" t="s">
        <v>8</v>
      </c>
      <c r="OE1789" t="s">
        <v>8</v>
      </c>
      <c r="OF1789" s="3" t="s">
        <v>6</v>
      </c>
      <c r="OG1789" s="1" t="s">
        <v>10</v>
      </c>
      <c r="OH1789" s="1" t="s">
        <v>10</v>
      </c>
      <c r="OI1789" s="3" t="s">
        <v>6</v>
      </c>
      <c r="OJ1789" s="2" t="s">
        <v>7</v>
      </c>
      <c r="OK1789" s="3" t="s">
        <v>6</v>
      </c>
      <c r="OL1789" s="2" t="s">
        <v>7</v>
      </c>
      <c r="OM1789" s="3" t="s">
        <v>6</v>
      </c>
      <c r="ON1789" s="3" t="s">
        <v>6</v>
      </c>
      <c r="OO1789" s="2" t="s">
        <v>7</v>
      </c>
      <c r="OP1789" s="3" t="s">
        <v>6</v>
      </c>
      <c r="OQ1789" s="2" t="s">
        <v>7</v>
      </c>
      <c r="OR1789" s="3" t="s">
        <v>6</v>
      </c>
      <c r="OS1789" t="s">
        <v>8</v>
      </c>
      <c r="OT1789" t="s">
        <v>8</v>
      </c>
      <c r="OU1789" t="s">
        <v>8</v>
      </c>
      <c r="OV1789" s="3" t="s">
        <v>6</v>
      </c>
      <c r="OW1789" t="s">
        <v>8</v>
      </c>
      <c r="OX1789" t="s">
        <v>8</v>
      </c>
      <c r="OY1789" t="s">
        <v>8</v>
      </c>
      <c r="OZ1789" t="s">
        <v>8</v>
      </c>
      <c r="PA1789" t="s">
        <v>8</v>
      </c>
      <c r="PB1789" t="s">
        <v>8</v>
      </c>
      <c r="PC1789" t="s">
        <v>8</v>
      </c>
      <c r="PD1789" t="s">
        <v>8</v>
      </c>
      <c r="PE1789" s="4" t="s">
        <v>9</v>
      </c>
      <c r="PF1789" t="s">
        <v>8</v>
      </c>
      <c r="PG1789" t="s">
        <v>8</v>
      </c>
      <c r="PH1789" s="1" t="s">
        <v>10</v>
      </c>
      <c r="PI1789" s="1" t="s">
        <v>10</v>
      </c>
      <c r="PJ1789" t="s">
        <v>8</v>
      </c>
      <c r="PK1789" t="s">
        <v>8</v>
      </c>
      <c r="PL1789" s="2" t="s">
        <v>7</v>
      </c>
      <c r="PM1789" s="2" t="s">
        <v>7</v>
      </c>
      <c r="PN1789" t="s">
        <v>8</v>
      </c>
      <c r="PO1789" t="s">
        <v>8</v>
      </c>
      <c r="PP1789" s="2" t="s">
        <v>7</v>
      </c>
      <c r="PQ1789" t="s">
        <v>8</v>
      </c>
      <c r="PR1789" t="s">
        <v>8</v>
      </c>
      <c r="PS1789" s="1" t="s">
        <v>10</v>
      </c>
      <c r="PT1789" t="s">
        <v>8</v>
      </c>
      <c r="PU1789" t="s">
        <v>8</v>
      </c>
      <c r="PV1789" t="s">
        <v>8</v>
      </c>
      <c r="PW1789" t="s">
        <v>8</v>
      </c>
      <c r="PX1789" t="s">
        <v>8</v>
      </c>
      <c r="PY1789" t="s">
        <v>8</v>
      </c>
      <c r="PZ1789" s="4" t="s">
        <v>9</v>
      </c>
      <c r="QA1789" t="s">
        <v>8</v>
      </c>
      <c r="QB1789" t="s">
        <v>8</v>
      </c>
      <c r="QC1789" t="s">
        <v>8</v>
      </c>
      <c r="QD1789" t="s">
        <v>8</v>
      </c>
      <c r="QE1789" t="s">
        <v>8</v>
      </c>
      <c r="QF1789" t="s">
        <v>8</v>
      </c>
      <c r="QG1789" t="s">
        <v>8</v>
      </c>
      <c r="QH1789" s="1" t="s">
        <v>10</v>
      </c>
      <c r="QI1789" t="s">
        <v>8</v>
      </c>
      <c r="QJ1789" t="s">
        <v>8</v>
      </c>
      <c r="QK1789" t="s">
        <v>8</v>
      </c>
      <c r="QL1789" s="3" t="s">
        <v>6</v>
      </c>
      <c r="QM1789" t="s">
        <v>8</v>
      </c>
      <c r="QN1789" t="s">
        <v>8</v>
      </c>
      <c r="QO1789" t="s">
        <v>8</v>
      </c>
      <c r="QP1789" t="s">
        <v>8</v>
      </c>
      <c r="QQ1789" s="2" t="s">
        <v>7</v>
      </c>
      <c r="QR1789" t="s">
        <v>8</v>
      </c>
      <c r="QS1789" t="s">
        <v>8</v>
      </c>
      <c r="QT1789" s="3" t="s">
        <v>6</v>
      </c>
      <c r="QU1789" t="s">
        <v>8</v>
      </c>
      <c r="QV1789" t="s">
        <v>8</v>
      </c>
      <c r="QW1789" t="s">
        <v>8</v>
      </c>
      <c r="QX1789" s="1" t="s">
        <v>10</v>
      </c>
      <c r="QY1789" s="2" t="s">
        <v>7</v>
      </c>
      <c r="QZ1789" s="4" t="s">
        <v>9</v>
      </c>
      <c r="RA1789" s="1" t="s">
        <v>10</v>
      </c>
      <c r="RB1789" s="4" t="s">
        <v>9</v>
      </c>
      <c r="RC1789" s="2" t="s">
        <v>7</v>
      </c>
      <c r="RD1789" s="3" t="s">
        <v>6</v>
      </c>
      <c r="RE1789" s="3" t="s">
        <v>6</v>
      </c>
      <c r="RF1789" s="3" t="s">
        <v>6</v>
      </c>
      <c r="RG1789" s="4" t="s">
        <v>9</v>
      </c>
      <c r="RH1789" s="1" t="s">
        <v>10</v>
      </c>
      <c r="RI1789" s="2" t="s">
        <v>7</v>
      </c>
      <c r="RJ1789" s="1" t="s">
        <v>10</v>
      </c>
      <c r="RK1789" s="3" t="s">
        <v>6</v>
      </c>
      <c r="RL1789" s="1" t="s">
        <v>10</v>
      </c>
      <c r="RM1789" s="4" t="s">
        <v>9</v>
      </c>
      <c r="RN1789" s="2" t="s">
        <v>7</v>
      </c>
      <c r="RO1789" s="2" t="s">
        <v>7</v>
      </c>
      <c r="RP1789" s="4" t="s">
        <v>9</v>
      </c>
      <c r="RQ1789" s="1" t="s">
        <v>10</v>
      </c>
      <c r="RR1789" s="4" t="s">
        <v>9</v>
      </c>
      <c r="RS1789" s="3" t="s">
        <v>6</v>
      </c>
      <c r="RT1789" s="4" t="s">
        <v>9</v>
      </c>
      <c r="RU1789" s="4" t="s">
        <v>9</v>
      </c>
      <c r="RV1789" s="2" t="s">
        <v>7</v>
      </c>
      <c r="RW1789" s="1" t="s">
        <v>10</v>
      </c>
      <c r="RX1789" s="3" t="s">
        <v>6</v>
      </c>
      <c r="RY1789" s="2" t="s">
        <v>7</v>
      </c>
      <c r="RZ1789" s="3" t="s">
        <v>6</v>
      </c>
      <c r="SA1789" s="1" t="s">
        <v>10</v>
      </c>
      <c r="SB1789" s="4" t="s">
        <v>9</v>
      </c>
      <c r="SC1789" s="1" t="s">
        <v>10</v>
      </c>
      <c r="SD1789" s="2" t="s">
        <v>7</v>
      </c>
      <c r="SE1789" s="3" t="s">
        <v>6</v>
      </c>
      <c r="SF1789" s="2" t="s">
        <v>7</v>
      </c>
      <c r="SG1789" s="1" t="s">
        <v>10</v>
      </c>
      <c r="SH1789" t="s">
        <v>8</v>
      </c>
      <c r="SI1789" t="s">
        <v>8</v>
      </c>
      <c r="SJ1789" t="s">
        <v>8</v>
      </c>
      <c r="SK1789" s="1" t="s">
        <v>10</v>
      </c>
      <c r="SL1789" s="1" t="s">
        <v>10</v>
      </c>
      <c r="SM1789" s="4" t="s">
        <v>9</v>
      </c>
      <c r="SN1789" s="2" t="s">
        <v>7</v>
      </c>
      <c r="SO1789" s="3" t="s">
        <v>6</v>
      </c>
      <c r="SP1789" s="2" t="s">
        <v>7</v>
      </c>
      <c r="SQ1789" s="4" t="s">
        <v>9</v>
      </c>
      <c r="SR1789" t="s">
        <v>8</v>
      </c>
      <c r="SS1789" t="s">
        <v>8</v>
      </c>
      <c r="ST1789" t="s">
        <v>8</v>
      </c>
      <c r="SU1789" s="4" t="s">
        <v>9</v>
      </c>
      <c r="SV1789" s="4" t="s">
        <v>9</v>
      </c>
      <c r="SW1789" s="1" t="s">
        <v>10</v>
      </c>
      <c r="SX1789" s="4" t="s">
        <v>9</v>
      </c>
      <c r="SY1789" s="1" t="s">
        <v>10</v>
      </c>
      <c r="SZ1789" s="2" t="s">
        <v>7</v>
      </c>
      <c r="TA1789" s="2" t="s">
        <v>7</v>
      </c>
      <c r="TB1789" s="1" t="s">
        <v>10</v>
      </c>
      <c r="TC1789" s="3" t="s">
        <v>6</v>
      </c>
      <c r="TD1789" s="4" t="s">
        <v>9</v>
      </c>
      <c r="TE1789" s="2" t="s">
        <v>7</v>
      </c>
      <c r="TF1789" s="3" t="s">
        <v>6</v>
      </c>
      <c r="TG1789" s="3" t="s">
        <v>6</v>
      </c>
      <c r="TH1789" s="2" t="s">
        <v>7</v>
      </c>
      <c r="TI1789" s="1" t="s">
        <v>10</v>
      </c>
      <c r="TJ1789" s="3" t="s">
        <v>6</v>
      </c>
      <c r="TK1789" s="3" t="s">
        <v>6</v>
      </c>
      <c r="TL1789" s="4" t="s">
        <v>9</v>
      </c>
      <c r="TM1789" s="4" t="s">
        <v>9</v>
      </c>
      <c r="TN1789" s="4" t="s">
        <v>9</v>
      </c>
      <c r="TO1789" s="4" t="s">
        <v>9</v>
      </c>
      <c r="TP1789" s="4" t="s">
        <v>9</v>
      </c>
      <c r="TQ1789" s="4" t="s">
        <v>9</v>
      </c>
      <c r="TR1789" s="3" t="s">
        <v>6</v>
      </c>
      <c r="TS1789" t="s">
        <v>8</v>
      </c>
      <c r="TT1789" t="s">
        <v>8</v>
      </c>
      <c r="TU1789" t="s">
        <v>8</v>
      </c>
      <c r="TV1789" s="4" t="s">
        <v>9</v>
      </c>
      <c r="TW1789" s="3" t="s">
        <v>6</v>
      </c>
      <c r="TX1789" s="4" t="s">
        <v>9</v>
      </c>
      <c r="TY1789" s="2" t="s">
        <v>7</v>
      </c>
      <c r="TZ1789" s="4" t="s">
        <v>9</v>
      </c>
      <c r="UA1789" s="3" t="s">
        <v>6</v>
      </c>
      <c r="UB1789" s="1" t="s">
        <v>10</v>
      </c>
      <c r="UC1789" s="4" t="s">
        <v>9</v>
      </c>
      <c r="UD1789" s="3" t="s">
        <v>6</v>
      </c>
      <c r="UE1789" s="4" t="s">
        <v>9</v>
      </c>
      <c r="UF1789" s="1" t="s">
        <v>10</v>
      </c>
      <c r="UG1789" s="4" t="s">
        <v>9</v>
      </c>
      <c r="UH1789" s="4" t="s">
        <v>9</v>
      </c>
      <c r="UI1789" s="1" t="s">
        <v>10</v>
      </c>
      <c r="UJ1789" s="4" t="s">
        <v>9</v>
      </c>
      <c r="UK1789" s="3" t="s">
        <v>6</v>
      </c>
      <c r="UL1789" s="1" t="s">
        <v>10</v>
      </c>
      <c r="UM1789" t="s">
        <v>8</v>
      </c>
      <c r="UN1789" s="2" t="s">
        <v>7</v>
      </c>
      <c r="UO1789" t="s">
        <v>8</v>
      </c>
      <c r="UP1789" t="s">
        <v>8</v>
      </c>
      <c r="UQ1789" s="4" t="s">
        <v>9</v>
      </c>
      <c r="UR1789" s="3" t="s">
        <v>6</v>
      </c>
      <c r="US1789" s="1" t="s">
        <v>10</v>
      </c>
      <c r="UT1789" s="3" t="s">
        <v>6</v>
      </c>
      <c r="UU1789" s="1" t="s">
        <v>10</v>
      </c>
      <c r="UV1789" s="1" t="s">
        <v>10</v>
      </c>
      <c r="UW1789" s="3" t="s">
        <v>6</v>
      </c>
      <c r="UX1789" s="2" t="s">
        <v>7</v>
      </c>
      <c r="UY1789" s="2" t="s">
        <v>7</v>
      </c>
      <c r="UZ1789" s="4" t="s">
        <v>9</v>
      </c>
      <c r="VA1789" s="2" t="s">
        <v>7</v>
      </c>
      <c r="VB1789" s="1" t="s">
        <v>10</v>
      </c>
      <c r="VC1789" s="2" t="s">
        <v>7</v>
      </c>
      <c r="VD1789" s="3" t="s">
        <v>6</v>
      </c>
      <c r="VE1789" s="1" t="s">
        <v>10</v>
      </c>
      <c r="VF1789" s="3" t="s">
        <v>6</v>
      </c>
      <c r="VG1789" s="4" t="s">
        <v>9</v>
      </c>
      <c r="VH1789" s="2" t="s">
        <v>7</v>
      </c>
      <c r="VI1789" s="4" t="s">
        <v>9</v>
      </c>
      <c r="VJ1789" s="2" t="s">
        <v>7</v>
      </c>
      <c r="VK1789" s="3" t="s">
        <v>6</v>
      </c>
      <c r="VL1789" s="4" t="s">
        <v>9</v>
      </c>
      <c r="VM1789" s="3" t="s">
        <v>6</v>
      </c>
      <c r="VN1789" s="4" t="s">
        <v>9</v>
      </c>
      <c r="VO1789" s="1" t="s">
        <v>10</v>
      </c>
      <c r="VP1789" s="1" t="s">
        <v>10</v>
      </c>
      <c r="VQ1789" s="1" t="s">
        <v>10</v>
      </c>
      <c r="VR1789" s="4" t="s">
        <v>9</v>
      </c>
      <c r="VS1789" s="3" t="s">
        <v>6</v>
      </c>
      <c r="VT1789" s="1" t="s">
        <v>10</v>
      </c>
      <c r="VU1789" s="1" t="s">
        <v>10</v>
      </c>
      <c r="VV1789" s="1" t="s">
        <v>10</v>
      </c>
      <c r="VW1789" s="3" t="s">
        <v>6</v>
      </c>
      <c r="VX1789" s="4" t="s">
        <v>9</v>
      </c>
      <c r="VY1789" s="1" t="s">
        <v>10</v>
      </c>
      <c r="VZ1789" s="4" t="s">
        <v>9</v>
      </c>
      <c r="WA1789" s="3" t="s">
        <v>6</v>
      </c>
      <c r="WB1789" s="1" t="s">
        <v>10</v>
      </c>
      <c r="WC1789" s="4" t="s">
        <v>9</v>
      </c>
      <c r="WD1789" s="4" t="s">
        <v>9</v>
      </c>
      <c r="WE1789" s="1" t="s">
        <v>10</v>
      </c>
      <c r="WF1789" s="2" t="s">
        <v>7</v>
      </c>
      <c r="WG1789" s="4" t="s">
        <v>9</v>
      </c>
      <c r="WH1789" s="1" t="s">
        <v>10</v>
      </c>
      <c r="WI1789" s="1" t="s">
        <v>10</v>
      </c>
      <c r="WJ1789" s="1" t="s">
        <v>10</v>
      </c>
      <c r="WK1789" t="s">
        <v>8</v>
      </c>
      <c r="WL1789" s="2" t="s">
        <v>7</v>
      </c>
      <c r="WM1789" s="2" t="s">
        <v>7</v>
      </c>
      <c r="WN1789" s="4" t="s">
        <v>9</v>
      </c>
      <c r="WO1789" s="4" t="s">
        <v>9</v>
      </c>
      <c r="WP1789" s="4" t="s">
        <v>9</v>
      </c>
      <c r="WQ1789" s="3" t="s">
        <v>6</v>
      </c>
      <c r="WR1789" t="s">
        <v>8</v>
      </c>
      <c r="WS1789" t="s">
        <v>8</v>
      </c>
      <c r="WT1789" t="s">
        <v>8</v>
      </c>
      <c r="WU1789" t="s">
        <v>8</v>
      </c>
      <c r="WV1789" t="s">
        <v>8</v>
      </c>
      <c r="WW1789" t="s">
        <v>8</v>
      </c>
      <c r="WX1789" t="s">
        <v>8</v>
      </c>
      <c r="WY1789" t="s">
        <v>8</v>
      </c>
      <c r="WZ1789" s="2" t="s">
        <v>7</v>
      </c>
      <c r="XA1789" t="s">
        <v>8</v>
      </c>
      <c r="XB1789" s="4" t="s">
        <v>9</v>
      </c>
      <c r="XC1789" s="2" t="s">
        <v>7</v>
      </c>
      <c r="XD1789" s="3" t="s">
        <v>6</v>
      </c>
      <c r="XE1789" s="2" t="s">
        <v>7</v>
      </c>
      <c r="XF1789" s="1" t="s">
        <v>10</v>
      </c>
      <c r="XG1789" s="2" t="s">
        <v>7</v>
      </c>
      <c r="XH1789" s="1" t="s">
        <v>10</v>
      </c>
      <c r="XI1789" s="2" t="s">
        <v>7</v>
      </c>
      <c r="XJ1789" s="1" t="s">
        <v>10</v>
      </c>
      <c r="XK1789" s="2" t="s">
        <v>7</v>
      </c>
      <c r="XL1789" s="1" t="s">
        <v>10</v>
      </c>
      <c r="XM1789" s="2" t="s">
        <v>7</v>
      </c>
      <c r="XN1789" t="s">
        <v>8</v>
      </c>
      <c r="XO1789" s="3" t="s">
        <v>6</v>
      </c>
      <c r="XP1789" t="s">
        <v>8</v>
      </c>
      <c r="XQ1789" t="s">
        <v>8</v>
      </c>
      <c r="XR1789" t="s">
        <v>8</v>
      </c>
      <c r="XS1789" t="s">
        <v>8</v>
      </c>
      <c r="XT1789" t="s">
        <v>8</v>
      </c>
      <c r="XU1789" t="s">
        <v>8</v>
      </c>
      <c r="XV1789" t="s">
        <v>8</v>
      </c>
      <c r="XW1789" t="s">
        <v>8</v>
      </c>
      <c r="XX1789" s="4" t="s">
        <v>9</v>
      </c>
      <c r="XY1789" t="s">
        <v>8</v>
      </c>
      <c r="XZ1789" s="2" t="s">
        <v>7</v>
      </c>
      <c r="YA1789" s="1" t="s">
        <v>10</v>
      </c>
      <c r="YB1789" s="3" t="s">
        <v>6</v>
      </c>
      <c r="YC1789" s="2" t="s">
        <v>7</v>
      </c>
      <c r="YD1789" s="1" t="s">
        <v>10</v>
      </c>
      <c r="YE1789" s="2" t="s">
        <v>7</v>
      </c>
      <c r="YF1789" s="2" t="s">
        <v>7</v>
      </c>
      <c r="YG1789" s="2" t="s">
        <v>7</v>
      </c>
      <c r="YH1789" s="4" t="s">
        <v>9</v>
      </c>
      <c r="YI1789" s="2" t="s">
        <v>7</v>
      </c>
      <c r="YJ1789" s="2" t="s">
        <v>7</v>
      </c>
      <c r="YK1789" s="4" t="s">
        <v>9</v>
      </c>
      <c r="YL1789" s="1" t="s">
        <v>10</v>
      </c>
      <c r="YM1789" s="3" t="s">
        <v>6</v>
      </c>
      <c r="YN1789"/>
      <c r="YO1789"/>
      <c r="YP1789"/>
      <c r="YQ1789"/>
      <c r="YR1789" s="13"/>
      <c r="YS1789" s="13"/>
      <c r="YT1789" s="13"/>
      <c r="YU1789" s="13"/>
    </row>
    <row r="1790" spans="1:671" x14ac:dyDescent="0.25">
      <c r="A1790" t="s">
        <v>11151</v>
      </c>
      <c r="B1790" t="s">
        <v>8698</v>
      </c>
      <c r="C1790" t="s">
        <v>54</v>
      </c>
      <c r="D1790" t="s">
        <v>8698</v>
      </c>
      <c r="E1790" s="15" t="s">
        <v>8698</v>
      </c>
      <c r="F1790" t="s">
        <v>7</v>
      </c>
      <c r="G1790" s="15" t="s">
        <v>8698</v>
      </c>
      <c r="H1790" t="s">
        <v>8698</v>
      </c>
      <c r="I1790" t="s">
        <v>9</v>
      </c>
      <c r="J1790" t="s">
        <v>8698</v>
      </c>
      <c r="K1790" t="s">
        <v>6</v>
      </c>
      <c r="L1790" t="s">
        <v>8698</v>
      </c>
      <c r="M1790" t="s">
        <v>8698</v>
      </c>
      <c r="N1790" t="s">
        <v>9</v>
      </c>
      <c r="O1790" t="s">
        <v>8698</v>
      </c>
      <c r="P1790" t="s">
        <v>10</v>
      </c>
      <c r="Q1790" s="45" t="s">
        <v>4270</v>
      </c>
      <c r="R1790" t="s">
        <v>4271</v>
      </c>
      <c r="S1790" t="s">
        <v>4272</v>
      </c>
      <c r="T1790" t="s">
        <v>78</v>
      </c>
      <c r="U1790">
        <v>17</v>
      </c>
      <c r="V1790" s="3" t="s">
        <v>6</v>
      </c>
      <c r="W1790" s="2" t="s">
        <v>7</v>
      </c>
      <c r="X1790" s="2" t="s">
        <v>7</v>
      </c>
      <c r="Y1790" t="s">
        <v>8</v>
      </c>
      <c r="Z1790" t="s">
        <v>8</v>
      </c>
      <c r="AA1790" t="s">
        <v>8</v>
      </c>
      <c r="AB1790" s="3" t="s">
        <v>6</v>
      </c>
      <c r="AC1790" s="3" t="s">
        <v>6</v>
      </c>
      <c r="AD1790" s="3" t="s">
        <v>6</v>
      </c>
      <c r="AE1790" s="2" t="s">
        <v>7</v>
      </c>
      <c r="AF1790" s="3" t="s">
        <v>6</v>
      </c>
      <c r="AG1790" t="s">
        <v>8</v>
      </c>
      <c r="AH1790" t="s">
        <v>8</v>
      </c>
      <c r="AI1790" t="s">
        <v>8</v>
      </c>
      <c r="AJ1790" t="s">
        <v>8</v>
      </c>
      <c r="AK1790" s="1" t="s">
        <v>10</v>
      </c>
      <c r="AL1790" s="1" t="s">
        <v>10</v>
      </c>
      <c r="AM1790" s="4" t="s">
        <v>9</v>
      </c>
      <c r="AN1790" s="3" t="s">
        <v>6</v>
      </c>
      <c r="AO1790" s="2" t="s">
        <v>7</v>
      </c>
      <c r="AP1790" s="2" t="s">
        <v>7</v>
      </c>
      <c r="AQ1790" t="s">
        <v>8</v>
      </c>
      <c r="AR1790" s="1" t="s">
        <v>10</v>
      </c>
      <c r="AS1790" t="s">
        <v>8</v>
      </c>
      <c r="AT1790" s="4" t="s">
        <v>9</v>
      </c>
      <c r="AU1790" s="4" t="s">
        <v>9</v>
      </c>
      <c r="AV1790" s="3" t="s">
        <v>6</v>
      </c>
      <c r="AW1790" s="2" t="s">
        <v>7</v>
      </c>
      <c r="AX1790" s="2" t="s">
        <v>7</v>
      </c>
      <c r="AY1790" s="3" t="s">
        <v>6</v>
      </c>
      <c r="AZ1790" s="4" t="s">
        <v>9</v>
      </c>
      <c r="BA1790" s="2" t="s">
        <v>7</v>
      </c>
      <c r="BB1790" s="4" t="s">
        <v>9</v>
      </c>
      <c r="BC1790" s="4" t="s">
        <v>9</v>
      </c>
      <c r="BD1790" s="4" t="s">
        <v>9</v>
      </c>
      <c r="BE1790" s="4" t="s">
        <v>9</v>
      </c>
      <c r="BF1790" s="4" t="s">
        <v>9</v>
      </c>
      <c r="BG1790" t="s">
        <v>8</v>
      </c>
      <c r="BH1790" t="s">
        <v>8</v>
      </c>
      <c r="BI1790" s="2" t="s">
        <v>7</v>
      </c>
      <c r="BJ1790" s="2" t="s">
        <v>7</v>
      </c>
      <c r="BK1790" s="3" t="s">
        <v>6</v>
      </c>
      <c r="BL1790" s="2" t="s">
        <v>7</v>
      </c>
      <c r="BM1790" s="1" t="s">
        <v>10</v>
      </c>
      <c r="BN1790" t="s">
        <v>8</v>
      </c>
      <c r="BO1790" s="3" t="s">
        <v>6</v>
      </c>
      <c r="BP1790" t="s">
        <v>8</v>
      </c>
      <c r="BQ1790" s="2" t="s">
        <v>7</v>
      </c>
      <c r="BR1790" t="s">
        <v>8</v>
      </c>
      <c r="BS1790" s="3" t="s">
        <v>6</v>
      </c>
      <c r="BT1790" t="s">
        <v>8</v>
      </c>
      <c r="BU1790" t="s">
        <v>8</v>
      </c>
      <c r="BV1790" t="s">
        <v>8</v>
      </c>
      <c r="BW1790" t="s">
        <v>8</v>
      </c>
      <c r="BX1790" t="s">
        <v>8</v>
      </c>
      <c r="BY1790" t="s">
        <v>8</v>
      </c>
      <c r="BZ1790" t="s">
        <v>8</v>
      </c>
      <c r="CA1790" s="3" t="s">
        <v>6</v>
      </c>
      <c r="CB1790" t="s">
        <v>8</v>
      </c>
      <c r="CC1790" t="s">
        <v>8</v>
      </c>
      <c r="CD1790" t="s">
        <v>8</v>
      </c>
      <c r="CE1790" s="2" t="s">
        <v>7</v>
      </c>
      <c r="CF1790" s="4" t="s">
        <v>9</v>
      </c>
      <c r="CG1790" s="4" t="s">
        <v>9</v>
      </c>
      <c r="CH1790" s="3" t="s">
        <v>6</v>
      </c>
      <c r="CI1790" s="3" t="s">
        <v>6</v>
      </c>
      <c r="CJ1790" s="3" t="s">
        <v>6</v>
      </c>
      <c r="CK1790" s="1" t="s">
        <v>10</v>
      </c>
      <c r="CL1790" s="1" t="s">
        <v>10</v>
      </c>
      <c r="CM1790" s="4" t="s">
        <v>9</v>
      </c>
      <c r="CN1790" s="3" t="s">
        <v>6</v>
      </c>
      <c r="CO1790" s="4" t="s">
        <v>9</v>
      </c>
      <c r="CP1790" s="4" t="s">
        <v>9</v>
      </c>
      <c r="CQ1790" s="3" t="s">
        <v>6</v>
      </c>
      <c r="CR1790" s="2" t="s">
        <v>7</v>
      </c>
      <c r="CS1790" s="1" t="s">
        <v>10</v>
      </c>
      <c r="CT1790" s="2" t="s">
        <v>7</v>
      </c>
      <c r="CU1790" s="2" t="s">
        <v>7</v>
      </c>
      <c r="CV1790" s="3" t="s">
        <v>6</v>
      </c>
      <c r="CW1790" s="1" t="s">
        <v>10</v>
      </c>
      <c r="CX1790" s="3" t="s">
        <v>6</v>
      </c>
      <c r="CY1790" s="1" t="s">
        <v>10</v>
      </c>
      <c r="CZ1790" s="2" t="s">
        <v>7</v>
      </c>
      <c r="DA1790" s="3" t="s">
        <v>6</v>
      </c>
      <c r="DB1790" s="1" t="s">
        <v>10</v>
      </c>
      <c r="DC1790" s="1" t="s">
        <v>10</v>
      </c>
      <c r="DD1790" s="1" t="s">
        <v>10</v>
      </c>
      <c r="DE1790" s="1" t="s">
        <v>10</v>
      </c>
      <c r="DF1790" s="3" t="s">
        <v>6</v>
      </c>
      <c r="DG1790" s="2" t="s">
        <v>7</v>
      </c>
      <c r="DH1790" s="2" t="s">
        <v>7</v>
      </c>
      <c r="DI1790" s="2" t="s">
        <v>7</v>
      </c>
      <c r="DJ1790" s="2" t="s">
        <v>7</v>
      </c>
      <c r="DK1790" s="3" t="s">
        <v>6</v>
      </c>
      <c r="DL1790" s="2" t="s">
        <v>7</v>
      </c>
      <c r="DM1790" s="1" t="s">
        <v>10</v>
      </c>
      <c r="DN1790" s="3" t="s">
        <v>6</v>
      </c>
      <c r="DO1790" s="1" t="s">
        <v>10</v>
      </c>
      <c r="DP1790" s="3" t="s">
        <v>6</v>
      </c>
      <c r="DQ1790" s="1" t="s">
        <v>10</v>
      </c>
      <c r="DR1790" s="3" t="s">
        <v>6</v>
      </c>
      <c r="DS1790" s="1" t="s">
        <v>10</v>
      </c>
      <c r="DT1790" s="3" t="s">
        <v>6</v>
      </c>
      <c r="DU1790" s="1" t="s">
        <v>10</v>
      </c>
      <c r="DV1790" s="2" t="s">
        <v>7</v>
      </c>
      <c r="DW1790" s="3" t="s">
        <v>6</v>
      </c>
      <c r="DX1790" s="2" t="s">
        <v>7</v>
      </c>
      <c r="DY1790" s="2" t="s">
        <v>7</v>
      </c>
      <c r="DZ1790" s="1" t="s">
        <v>10</v>
      </c>
      <c r="EA1790" s="1" t="s">
        <v>10</v>
      </c>
      <c r="EB1790" s="2" t="s">
        <v>7</v>
      </c>
      <c r="EC1790" s="2" t="s">
        <v>7</v>
      </c>
      <c r="ED1790" s="1" t="s">
        <v>10</v>
      </c>
      <c r="EE1790" s="4" t="s">
        <v>9</v>
      </c>
      <c r="EF1790" s="4" t="s">
        <v>9</v>
      </c>
      <c r="EG1790" t="s">
        <v>8</v>
      </c>
      <c r="EH1790" t="s">
        <v>8</v>
      </c>
      <c r="EI1790" t="s">
        <v>8</v>
      </c>
      <c r="EJ1790" s="4" t="s">
        <v>9</v>
      </c>
      <c r="EK1790" s="2" t="s">
        <v>7</v>
      </c>
      <c r="EL1790" s="2" t="s">
        <v>7</v>
      </c>
      <c r="EM1790" s="2" t="s">
        <v>7</v>
      </c>
      <c r="EN1790" s="1" t="s">
        <v>10</v>
      </c>
      <c r="EO1790" s="2" t="s">
        <v>7</v>
      </c>
      <c r="EP1790" s="4" t="s">
        <v>9</v>
      </c>
      <c r="EQ1790" s="1" t="s">
        <v>10</v>
      </c>
      <c r="ER1790" s="2" t="s">
        <v>7</v>
      </c>
      <c r="ES1790" s="1" t="s">
        <v>10</v>
      </c>
      <c r="ET1790" s="1" t="s">
        <v>10</v>
      </c>
      <c r="EU1790" s="2" t="s">
        <v>7</v>
      </c>
      <c r="EV1790" s="4" t="s">
        <v>9</v>
      </c>
      <c r="EW1790" s="2" t="s">
        <v>7</v>
      </c>
      <c r="EX1790" s="1" t="s">
        <v>10</v>
      </c>
      <c r="EY1790" s="2" t="s">
        <v>7</v>
      </c>
      <c r="EZ1790" s="1" t="s">
        <v>10</v>
      </c>
      <c r="FA1790" s="1" t="s">
        <v>10</v>
      </c>
      <c r="FB1790" s="4" t="s">
        <v>9</v>
      </c>
      <c r="FC1790" s="4" t="s">
        <v>9</v>
      </c>
      <c r="FD1790" s="1" t="s">
        <v>10</v>
      </c>
      <c r="FE1790" s="2" t="s">
        <v>7</v>
      </c>
      <c r="FF1790" s="2" t="s">
        <v>7</v>
      </c>
      <c r="FG1790" s="1" t="s">
        <v>10</v>
      </c>
      <c r="FH1790" s="2" t="s">
        <v>7</v>
      </c>
      <c r="FI1790" s="4" t="s">
        <v>9</v>
      </c>
      <c r="FJ1790" s="4" t="s">
        <v>9</v>
      </c>
      <c r="FK1790" s="1" t="s">
        <v>10</v>
      </c>
      <c r="FL1790" s="4" t="s">
        <v>9</v>
      </c>
      <c r="FM1790" s="3" t="s">
        <v>6</v>
      </c>
      <c r="FN1790" s="1" t="s">
        <v>10</v>
      </c>
      <c r="FO1790" s="1" t="s">
        <v>10</v>
      </c>
      <c r="FP1790" s="3" t="s">
        <v>6</v>
      </c>
      <c r="FQ1790" s="4" t="s">
        <v>9</v>
      </c>
      <c r="FR1790" s="2" t="s">
        <v>7</v>
      </c>
      <c r="FS1790" s="3" t="s">
        <v>6</v>
      </c>
      <c r="FT1790" s="4" t="s">
        <v>9</v>
      </c>
      <c r="FU1790" s="3" t="s">
        <v>6</v>
      </c>
      <c r="FV1790" s="2" t="s">
        <v>7</v>
      </c>
      <c r="FW1790" s="1" t="s">
        <v>10</v>
      </c>
      <c r="FX1790" s="2" t="s">
        <v>7</v>
      </c>
      <c r="FY1790" s="3" t="s">
        <v>6</v>
      </c>
      <c r="FZ1790" s="2" t="s">
        <v>7</v>
      </c>
      <c r="GA1790" s="2" t="s">
        <v>7</v>
      </c>
      <c r="GB1790" s="1" t="s">
        <v>10</v>
      </c>
      <c r="GC1790" s="2" t="s">
        <v>7</v>
      </c>
      <c r="GD1790" s="1" t="s">
        <v>10</v>
      </c>
      <c r="GE1790" s="2" t="s">
        <v>7</v>
      </c>
      <c r="GF1790" s="4" t="s">
        <v>9</v>
      </c>
      <c r="GG1790" s="3" t="s">
        <v>6</v>
      </c>
      <c r="GH1790" s="2" t="s">
        <v>7</v>
      </c>
      <c r="GI1790" s="1" t="s">
        <v>10</v>
      </c>
      <c r="GJ1790" s="4" t="s">
        <v>9</v>
      </c>
      <c r="GK1790" s="3" t="s">
        <v>6</v>
      </c>
      <c r="GL1790" s="2" t="s">
        <v>7</v>
      </c>
      <c r="GM1790" s="1" t="s">
        <v>10</v>
      </c>
      <c r="GN1790" s="3" t="s">
        <v>6</v>
      </c>
      <c r="GO1790" s="2" t="s">
        <v>7</v>
      </c>
      <c r="GP1790" s="1" t="s">
        <v>10</v>
      </c>
      <c r="GQ1790" s="4" t="s">
        <v>9</v>
      </c>
      <c r="GR1790" s="2" t="s">
        <v>7</v>
      </c>
      <c r="GS1790" s="2" t="s">
        <v>7</v>
      </c>
      <c r="GT1790" s="2" t="s">
        <v>7</v>
      </c>
      <c r="GU1790" s="1" t="s">
        <v>10</v>
      </c>
      <c r="GV1790" s="3" t="s">
        <v>6</v>
      </c>
      <c r="GW1790" s="2" t="s">
        <v>7</v>
      </c>
      <c r="GX1790" s="4" t="s">
        <v>9</v>
      </c>
      <c r="GY1790" s="2" t="s">
        <v>7</v>
      </c>
      <c r="GZ1790" s="3" t="s">
        <v>6</v>
      </c>
      <c r="HA1790" s="1" t="s">
        <v>10</v>
      </c>
      <c r="HB1790" s="4" t="s">
        <v>9</v>
      </c>
      <c r="HC1790" s="1" t="s">
        <v>10</v>
      </c>
      <c r="HD1790" s="2" t="s">
        <v>7</v>
      </c>
      <c r="HE1790" s="2" t="s">
        <v>7</v>
      </c>
      <c r="HF1790" t="s">
        <v>8</v>
      </c>
      <c r="HG1790" t="s">
        <v>8</v>
      </c>
      <c r="HH1790" t="s">
        <v>8</v>
      </c>
      <c r="HI1790" t="s">
        <v>8</v>
      </c>
      <c r="HJ1790" t="s">
        <v>8</v>
      </c>
      <c r="HK1790" t="s">
        <v>8</v>
      </c>
      <c r="HL1790" t="s">
        <v>8</v>
      </c>
      <c r="HM1790" t="s">
        <v>8</v>
      </c>
      <c r="HN1790" t="s">
        <v>8</v>
      </c>
      <c r="HO1790" t="s">
        <v>8</v>
      </c>
      <c r="HP1790" t="s">
        <v>8</v>
      </c>
      <c r="HQ1790" t="s">
        <v>8</v>
      </c>
      <c r="HR1790" t="s">
        <v>8</v>
      </c>
      <c r="HS1790" t="s">
        <v>8</v>
      </c>
      <c r="HT1790" t="s">
        <v>8</v>
      </c>
      <c r="HU1790" s="2" t="s">
        <v>7</v>
      </c>
      <c r="HV1790" s="1" t="s">
        <v>10</v>
      </c>
      <c r="HW1790" s="3" t="s">
        <v>6</v>
      </c>
      <c r="HX1790" s="4" t="s">
        <v>9</v>
      </c>
      <c r="HY1790" s="3" t="s">
        <v>6</v>
      </c>
      <c r="HZ1790" s="1" t="s">
        <v>10</v>
      </c>
      <c r="IA1790" s="1" t="s">
        <v>10</v>
      </c>
      <c r="IB1790" s="1" t="s">
        <v>10</v>
      </c>
      <c r="IC1790" s="1" t="s">
        <v>10</v>
      </c>
      <c r="ID1790" s="2" t="s">
        <v>7</v>
      </c>
      <c r="IE1790" t="s">
        <v>8</v>
      </c>
      <c r="IF1790" s="2" t="s">
        <v>7</v>
      </c>
      <c r="IG1790" s="2" t="s">
        <v>7</v>
      </c>
      <c r="IH1790" s="2" t="s">
        <v>7</v>
      </c>
      <c r="II1790" s="2" t="s">
        <v>7</v>
      </c>
      <c r="IJ1790" s="1" t="s">
        <v>10</v>
      </c>
      <c r="IK1790" s="4" t="s">
        <v>9</v>
      </c>
      <c r="IL1790" s="1" t="s">
        <v>10</v>
      </c>
      <c r="IM1790" s="1" t="s">
        <v>10</v>
      </c>
      <c r="IN1790" t="s">
        <v>8</v>
      </c>
      <c r="IO1790" t="s">
        <v>8</v>
      </c>
      <c r="IP1790" t="s">
        <v>8</v>
      </c>
      <c r="IQ1790" t="s">
        <v>8</v>
      </c>
      <c r="IR1790" t="s">
        <v>8</v>
      </c>
      <c r="IS1790" s="1" t="s">
        <v>10</v>
      </c>
      <c r="IT1790" s="4" t="s">
        <v>9</v>
      </c>
      <c r="IU1790" s="2" t="s">
        <v>7</v>
      </c>
      <c r="IV1790" t="s">
        <v>8</v>
      </c>
      <c r="IW1790" t="s">
        <v>8</v>
      </c>
      <c r="IX1790" t="s">
        <v>8</v>
      </c>
      <c r="IY1790" t="s">
        <v>8</v>
      </c>
      <c r="IZ1790" t="s">
        <v>8</v>
      </c>
      <c r="JA1790" t="s">
        <v>8</v>
      </c>
      <c r="JB1790" t="s">
        <v>8</v>
      </c>
      <c r="JC1790" t="s">
        <v>8</v>
      </c>
      <c r="JD1790" t="s">
        <v>8</v>
      </c>
      <c r="JE1790" s="4" t="s">
        <v>9</v>
      </c>
      <c r="JF1790" s="3" t="s">
        <v>6</v>
      </c>
      <c r="JG1790" s="1" t="s">
        <v>10</v>
      </c>
      <c r="JH1790" s="2" t="s">
        <v>7</v>
      </c>
      <c r="JI1790" t="s">
        <v>8</v>
      </c>
      <c r="JJ1790" t="s">
        <v>8</v>
      </c>
      <c r="JK1790" s="2" t="s">
        <v>7</v>
      </c>
      <c r="JL1790" s="4" t="s">
        <v>9</v>
      </c>
      <c r="JM1790" s="1" t="s">
        <v>10</v>
      </c>
      <c r="JN1790" t="s">
        <v>8</v>
      </c>
      <c r="JO1790" s="3" t="s">
        <v>6</v>
      </c>
      <c r="JP1790" t="s">
        <v>8</v>
      </c>
      <c r="JQ1790" t="s">
        <v>8</v>
      </c>
      <c r="JR1790" t="s">
        <v>8</v>
      </c>
      <c r="JS1790" t="s">
        <v>8</v>
      </c>
      <c r="JT1790" t="s">
        <v>8</v>
      </c>
      <c r="JU1790" t="s">
        <v>8</v>
      </c>
      <c r="JV1790" t="s">
        <v>8</v>
      </c>
      <c r="JW1790" t="s">
        <v>8</v>
      </c>
      <c r="JX1790" s="2" t="s">
        <v>7</v>
      </c>
      <c r="JY1790" s="1" t="s">
        <v>10</v>
      </c>
      <c r="JZ1790" s="1" t="s">
        <v>10</v>
      </c>
      <c r="KA1790" t="s">
        <v>8</v>
      </c>
      <c r="KB1790" t="s">
        <v>8</v>
      </c>
      <c r="KC1790" t="s">
        <v>8</v>
      </c>
      <c r="KD1790" t="s">
        <v>8</v>
      </c>
      <c r="KE1790" s="1" t="s">
        <v>10</v>
      </c>
      <c r="KF1790" s="2" t="s">
        <v>7</v>
      </c>
      <c r="KG1790" s="1" t="s">
        <v>10</v>
      </c>
      <c r="KH1790" t="s">
        <v>8</v>
      </c>
      <c r="KI1790" t="s">
        <v>8</v>
      </c>
      <c r="KJ1790" s="1" t="s">
        <v>10</v>
      </c>
      <c r="KK1790" s="1" t="s">
        <v>10</v>
      </c>
      <c r="KL1790" s="2" t="s">
        <v>7</v>
      </c>
      <c r="KM1790" s="1" t="s">
        <v>10</v>
      </c>
      <c r="KN1790" s="1" t="s">
        <v>10</v>
      </c>
      <c r="KO1790" s="4" t="s">
        <v>9</v>
      </c>
      <c r="KP1790" s="2" t="s">
        <v>7</v>
      </c>
      <c r="KQ1790" s="1" t="s">
        <v>10</v>
      </c>
      <c r="KR1790" s="2" t="s">
        <v>7</v>
      </c>
      <c r="KS1790" s="1" t="s">
        <v>10</v>
      </c>
      <c r="KT1790" s="1" t="s">
        <v>10</v>
      </c>
      <c r="KU1790" s="1" t="s">
        <v>10</v>
      </c>
      <c r="KV1790" s="2" t="s">
        <v>7</v>
      </c>
      <c r="OB1790" s="4" t="s">
        <v>9</v>
      </c>
      <c r="OC1790" t="s">
        <v>8</v>
      </c>
      <c r="OD1790" t="s">
        <v>8</v>
      </c>
      <c r="OE1790" t="s">
        <v>8</v>
      </c>
      <c r="OM1790" s="3" t="s">
        <v>6</v>
      </c>
      <c r="ON1790" s="3" t="s">
        <v>6</v>
      </c>
      <c r="OO1790" s="2" t="s">
        <v>7</v>
      </c>
      <c r="OP1790" s="3" t="s">
        <v>6</v>
      </c>
      <c r="OQ1790" s="2" t="s">
        <v>7</v>
      </c>
      <c r="OR1790" s="3" t="s">
        <v>6</v>
      </c>
      <c r="OS1790" t="s">
        <v>8</v>
      </c>
      <c r="OT1790" t="s">
        <v>8</v>
      </c>
      <c r="OU1790" t="s">
        <v>8</v>
      </c>
      <c r="OV1790" s="3" t="s">
        <v>6</v>
      </c>
      <c r="OW1790" t="s">
        <v>8</v>
      </c>
      <c r="OX1790" t="s">
        <v>8</v>
      </c>
      <c r="OY1790" t="s">
        <v>8</v>
      </c>
      <c r="OZ1790" t="s">
        <v>8</v>
      </c>
      <c r="PA1790" t="s">
        <v>8</v>
      </c>
      <c r="PB1790" t="s">
        <v>8</v>
      </c>
      <c r="PC1790" t="s">
        <v>8</v>
      </c>
      <c r="PD1790" t="s">
        <v>8</v>
      </c>
      <c r="PE1790" s="4" t="s">
        <v>9</v>
      </c>
      <c r="PF1790" t="s">
        <v>8</v>
      </c>
      <c r="PG1790" t="s">
        <v>8</v>
      </c>
      <c r="PH1790" s="1" t="s">
        <v>10</v>
      </c>
      <c r="PI1790" s="1" t="s">
        <v>10</v>
      </c>
      <c r="PJ1790" t="s">
        <v>8</v>
      </c>
      <c r="PK1790" t="s">
        <v>8</v>
      </c>
      <c r="PL1790" s="1" t="s">
        <v>10</v>
      </c>
      <c r="PM1790" t="s">
        <v>8</v>
      </c>
      <c r="PN1790" t="s">
        <v>8</v>
      </c>
      <c r="PO1790" t="s">
        <v>8</v>
      </c>
      <c r="PP1790" s="1" t="s">
        <v>10</v>
      </c>
      <c r="PQ1790" s="1" t="s">
        <v>10</v>
      </c>
      <c r="PR1790" s="4" t="s">
        <v>9</v>
      </c>
      <c r="PS1790" s="1" t="s">
        <v>10</v>
      </c>
      <c r="PT1790" t="s">
        <v>8</v>
      </c>
      <c r="PU1790" t="s">
        <v>8</v>
      </c>
      <c r="PV1790" t="s">
        <v>8</v>
      </c>
      <c r="PW1790" t="s">
        <v>8</v>
      </c>
      <c r="PX1790" t="s">
        <v>8</v>
      </c>
      <c r="PY1790" t="s">
        <v>8</v>
      </c>
      <c r="PZ1790" s="4" t="s">
        <v>9</v>
      </c>
      <c r="QA1790" t="s">
        <v>8</v>
      </c>
      <c r="QB1790" t="s">
        <v>8</v>
      </c>
      <c r="QC1790" t="s">
        <v>8</v>
      </c>
      <c r="QD1790" t="s">
        <v>8</v>
      </c>
      <c r="QE1790" t="s">
        <v>8</v>
      </c>
      <c r="QF1790" t="s">
        <v>8</v>
      </c>
      <c r="QG1790" t="s">
        <v>8</v>
      </c>
      <c r="QH1790" s="1" t="s">
        <v>10</v>
      </c>
      <c r="QI1790" t="s">
        <v>8</v>
      </c>
      <c r="QJ1790" t="s">
        <v>8</v>
      </c>
      <c r="QK1790" t="s">
        <v>8</v>
      </c>
      <c r="QL1790" s="3" t="s">
        <v>6</v>
      </c>
      <c r="QM1790" t="s">
        <v>8</v>
      </c>
      <c r="QN1790" t="s">
        <v>8</v>
      </c>
      <c r="QO1790" t="s">
        <v>8</v>
      </c>
      <c r="QP1790" t="s">
        <v>8</v>
      </c>
      <c r="QQ1790" s="2" t="s">
        <v>7</v>
      </c>
      <c r="QR1790" t="s">
        <v>8</v>
      </c>
      <c r="QS1790" t="s">
        <v>8</v>
      </c>
      <c r="QT1790" s="3" t="s">
        <v>6</v>
      </c>
      <c r="QU1790" t="s">
        <v>8</v>
      </c>
      <c r="QV1790" t="s">
        <v>8</v>
      </c>
      <c r="QW1790" t="s">
        <v>8</v>
      </c>
      <c r="QX1790" s="1" t="s">
        <v>10</v>
      </c>
      <c r="QY1790" s="2" t="s">
        <v>7</v>
      </c>
      <c r="QZ1790" s="4" t="s">
        <v>9</v>
      </c>
      <c r="RA1790" s="1" t="s">
        <v>10</v>
      </c>
      <c r="RB1790" s="4" t="s">
        <v>9</v>
      </c>
      <c r="RC1790" s="2" t="s">
        <v>7</v>
      </c>
      <c r="RD1790" s="3" t="s">
        <v>6</v>
      </c>
      <c r="RE1790" s="3" t="s">
        <v>6</v>
      </c>
      <c r="RF1790" s="3" t="s">
        <v>6</v>
      </c>
      <c r="RG1790" s="4" t="s">
        <v>9</v>
      </c>
      <c r="RH1790" s="1" t="s">
        <v>10</v>
      </c>
      <c r="RI1790" s="2" t="s">
        <v>7</v>
      </c>
      <c r="RJ1790" s="1" t="s">
        <v>10</v>
      </c>
      <c r="RK1790" s="3" t="s">
        <v>6</v>
      </c>
      <c r="RL1790" s="1" t="s">
        <v>10</v>
      </c>
      <c r="RM1790" s="4" t="s">
        <v>9</v>
      </c>
      <c r="RN1790" s="2" t="s">
        <v>7</v>
      </c>
      <c r="RO1790" s="2" t="s">
        <v>7</v>
      </c>
      <c r="RP1790" s="4" t="s">
        <v>9</v>
      </c>
      <c r="RQ1790" s="1" t="s">
        <v>10</v>
      </c>
      <c r="RR1790" s="4" t="s">
        <v>9</v>
      </c>
      <c r="RS1790" s="3" t="s">
        <v>6</v>
      </c>
      <c r="RT1790" s="4" t="s">
        <v>9</v>
      </c>
      <c r="RU1790" s="4" t="s">
        <v>9</v>
      </c>
      <c r="RV1790" s="2" t="s">
        <v>7</v>
      </c>
      <c r="RW1790" s="1" t="s">
        <v>10</v>
      </c>
      <c r="RX1790" s="3" t="s">
        <v>6</v>
      </c>
      <c r="RY1790" s="2" t="s">
        <v>7</v>
      </c>
      <c r="RZ1790" s="3" t="s">
        <v>6</v>
      </c>
      <c r="SA1790" s="1" t="s">
        <v>10</v>
      </c>
      <c r="SB1790" s="4" t="s">
        <v>9</v>
      </c>
      <c r="SC1790" s="1" t="s">
        <v>10</v>
      </c>
      <c r="SD1790" s="2" t="s">
        <v>7</v>
      </c>
      <c r="SE1790" s="3" t="s">
        <v>6</v>
      </c>
      <c r="SF1790" s="2" t="s">
        <v>7</v>
      </c>
      <c r="SG1790" s="1" t="s">
        <v>10</v>
      </c>
      <c r="SH1790" t="s">
        <v>8</v>
      </c>
      <c r="SI1790" t="s">
        <v>8</v>
      </c>
      <c r="SJ1790" t="s">
        <v>8</v>
      </c>
      <c r="SK1790" s="1" t="s">
        <v>10</v>
      </c>
      <c r="SL1790" s="1" t="s">
        <v>10</v>
      </c>
      <c r="SM1790" s="4" t="s">
        <v>9</v>
      </c>
      <c r="SN1790" s="2" t="s">
        <v>7</v>
      </c>
      <c r="SO1790" s="3" t="s">
        <v>6</v>
      </c>
      <c r="SP1790" s="2" t="s">
        <v>7</v>
      </c>
      <c r="SQ1790" s="4" t="s">
        <v>9</v>
      </c>
      <c r="SR1790" t="s">
        <v>8</v>
      </c>
      <c r="SS1790" t="s">
        <v>8</v>
      </c>
      <c r="ST1790" t="s">
        <v>8</v>
      </c>
      <c r="SU1790" s="4" t="s">
        <v>9</v>
      </c>
      <c r="SV1790" s="4" t="s">
        <v>9</v>
      </c>
      <c r="SW1790" s="1" t="s">
        <v>10</v>
      </c>
      <c r="SX1790" s="4" t="s">
        <v>9</v>
      </c>
      <c r="SY1790" s="1" t="s">
        <v>10</v>
      </c>
      <c r="SZ1790" s="2" t="s">
        <v>7</v>
      </c>
      <c r="TA1790" s="2" t="s">
        <v>7</v>
      </c>
      <c r="TB1790" s="1" t="s">
        <v>10</v>
      </c>
      <c r="TC1790" s="3" t="s">
        <v>6</v>
      </c>
      <c r="TD1790" s="4" t="s">
        <v>9</v>
      </c>
      <c r="TE1790" s="2" t="s">
        <v>7</v>
      </c>
      <c r="TF1790" s="3" t="s">
        <v>6</v>
      </c>
      <c r="TG1790" s="3" t="s">
        <v>6</v>
      </c>
      <c r="TH1790" s="2" t="s">
        <v>7</v>
      </c>
      <c r="TI1790" s="1" t="s">
        <v>10</v>
      </c>
      <c r="TJ1790" s="3" t="s">
        <v>6</v>
      </c>
      <c r="TK1790" s="3" t="s">
        <v>6</v>
      </c>
      <c r="TL1790" s="4" t="s">
        <v>9</v>
      </c>
      <c r="TM1790" s="4" t="s">
        <v>9</v>
      </c>
      <c r="TN1790" s="4" t="s">
        <v>9</v>
      </c>
      <c r="TO1790" s="4" t="s">
        <v>9</v>
      </c>
      <c r="TP1790" s="4" t="s">
        <v>9</v>
      </c>
      <c r="TQ1790" s="4" t="s">
        <v>9</v>
      </c>
      <c r="TR1790" s="3" t="s">
        <v>6</v>
      </c>
      <c r="TS1790" t="s">
        <v>8</v>
      </c>
      <c r="TT1790" t="s">
        <v>8</v>
      </c>
      <c r="TU1790" t="s">
        <v>8</v>
      </c>
      <c r="TV1790" s="4" t="s">
        <v>9</v>
      </c>
      <c r="TW1790" s="3" t="s">
        <v>6</v>
      </c>
      <c r="TX1790" s="4" t="s">
        <v>9</v>
      </c>
      <c r="TY1790" s="2" t="s">
        <v>7</v>
      </c>
      <c r="TZ1790" s="4" t="s">
        <v>9</v>
      </c>
      <c r="UA1790" s="3" t="s">
        <v>6</v>
      </c>
      <c r="UB1790" s="1" t="s">
        <v>10</v>
      </c>
      <c r="UC1790" s="4" t="s">
        <v>9</v>
      </c>
      <c r="UD1790" s="3" t="s">
        <v>6</v>
      </c>
      <c r="UE1790" s="4" t="s">
        <v>9</v>
      </c>
      <c r="UF1790" s="1" t="s">
        <v>10</v>
      </c>
      <c r="UG1790" s="4" t="s">
        <v>9</v>
      </c>
      <c r="UH1790" s="4" t="s">
        <v>9</v>
      </c>
      <c r="UI1790" s="1" t="s">
        <v>10</v>
      </c>
      <c r="UJ1790" s="4" t="s">
        <v>9</v>
      </c>
      <c r="UK1790" s="3" t="s">
        <v>6</v>
      </c>
      <c r="UL1790" s="1" t="s">
        <v>10</v>
      </c>
      <c r="UM1790" t="s">
        <v>8</v>
      </c>
      <c r="UN1790" s="2" t="s">
        <v>7</v>
      </c>
      <c r="UO1790" t="s">
        <v>8</v>
      </c>
      <c r="UP1790" t="s">
        <v>8</v>
      </c>
      <c r="UQ1790" s="4" t="s">
        <v>9</v>
      </c>
      <c r="UR1790" s="3" t="s">
        <v>6</v>
      </c>
      <c r="US1790" s="1" t="s">
        <v>10</v>
      </c>
      <c r="UT1790" s="3" t="s">
        <v>6</v>
      </c>
      <c r="UU1790" s="1" t="s">
        <v>10</v>
      </c>
      <c r="UV1790" s="1" t="s">
        <v>10</v>
      </c>
      <c r="UW1790" s="3" t="s">
        <v>6</v>
      </c>
      <c r="UX1790" s="2" t="s">
        <v>7</v>
      </c>
      <c r="UY1790" s="2" t="s">
        <v>7</v>
      </c>
      <c r="UZ1790" s="4" t="s">
        <v>9</v>
      </c>
      <c r="VA1790" s="2" t="s">
        <v>7</v>
      </c>
      <c r="VB1790" s="1" t="s">
        <v>10</v>
      </c>
      <c r="VC1790" s="2" t="s">
        <v>7</v>
      </c>
      <c r="VD1790" s="3" t="s">
        <v>6</v>
      </c>
      <c r="VE1790" s="1" t="s">
        <v>10</v>
      </c>
      <c r="VF1790" s="3" t="s">
        <v>6</v>
      </c>
      <c r="VG1790" s="4" t="s">
        <v>9</v>
      </c>
      <c r="VH1790" s="2" t="s">
        <v>7</v>
      </c>
      <c r="VI1790" s="4" t="s">
        <v>9</v>
      </c>
      <c r="VJ1790" s="2" t="s">
        <v>7</v>
      </c>
      <c r="VK1790" s="3" t="s">
        <v>6</v>
      </c>
      <c r="VL1790" s="4" t="s">
        <v>9</v>
      </c>
      <c r="VM1790" s="3" t="s">
        <v>6</v>
      </c>
      <c r="VN1790" s="4" t="s">
        <v>9</v>
      </c>
      <c r="VO1790" s="1" t="s">
        <v>10</v>
      </c>
      <c r="VP1790" s="1" t="s">
        <v>10</v>
      </c>
      <c r="VQ1790" s="1" t="s">
        <v>10</v>
      </c>
      <c r="VR1790" s="4" t="s">
        <v>9</v>
      </c>
      <c r="VS1790" s="3" t="s">
        <v>6</v>
      </c>
      <c r="VT1790" s="1" t="s">
        <v>10</v>
      </c>
      <c r="VU1790" s="1" t="s">
        <v>10</v>
      </c>
      <c r="VV1790" s="1" t="s">
        <v>10</v>
      </c>
      <c r="VW1790" s="3" t="s">
        <v>6</v>
      </c>
      <c r="VX1790" s="4" t="s">
        <v>9</v>
      </c>
      <c r="VY1790" s="1" t="s">
        <v>10</v>
      </c>
      <c r="VZ1790" s="4" t="s">
        <v>9</v>
      </c>
      <c r="WA1790" s="3" t="s">
        <v>6</v>
      </c>
      <c r="WB1790" s="1" t="s">
        <v>10</v>
      </c>
      <c r="WC1790" s="4" t="s">
        <v>9</v>
      </c>
      <c r="WD1790" s="4" t="s">
        <v>9</v>
      </c>
      <c r="WE1790" s="1" t="s">
        <v>10</v>
      </c>
      <c r="WF1790" s="2" t="s">
        <v>7</v>
      </c>
      <c r="WG1790" s="1" t="s">
        <v>10</v>
      </c>
      <c r="WH1790" s="3" t="s">
        <v>6</v>
      </c>
      <c r="WI1790" s="1" t="s">
        <v>10</v>
      </c>
      <c r="WJ1790" s="1" t="s">
        <v>10</v>
      </c>
      <c r="WK1790" t="s">
        <v>8</v>
      </c>
      <c r="WL1790" s="1" t="s">
        <v>10</v>
      </c>
      <c r="WM1790" s="2" t="s">
        <v>7</v>
      </c>
      <c r="WN1790" s="4" t="s">
        <v>9</v>
      </c>
      <c r="WO1790" s="2" t="s">
        <v>7</v>
      </c>
      <c r="WP1790" s="4" t="s">
        <v>9</v>
      </c>
      <c r="WQ1790" s="3" t="s">
        <v>6</v>
      </c>
      <c r="WR1790" t="s">
        <v>8</v>
      </c>
      <c r="WS1790" t="s">
        <v>8</v>
      </c>
      <c r="WT1790" t="s">
        <v>8</v>
      </c>
      <c r="WU1790" t="s">
        <v>8</v>
      </c>
      <c r="WV1790" t="s">
        <v>8</v>
      </c>
      <c r="WW1790" t="s">
        <v>8</v>
      </c>
      <c r="WX1790" t="s">
        <v>8</v>
      </c>
      <c r="WY1790" t="s">
        <v>8</v>
      </c>
      <c r="WZ1790" s="2" t="s">
        <v>7</v>
      </c>
      <c r="XA1790" t="s">
        <v>8</v>
      </c>
      <c r="XB1790" s="4" t="s">
        <v>9</v>
      </c>
      <c r="XC1790" s="2" t="s">
        <v>7</v>
      </c>
      <c r="XD1790" s="3" t="s">
        <v>6</v>
      </c>
      <c r="XE1790" s="2" t="s">
        <v>7</v>
      </c>
      <c r="XF1790" s="1" t="s">
        <v>10</v>
      </c>
      <c r="XG1790" s="2" t="s">
        <v>7</v>
      </c>
      <c r="XH1790" s="1" t="s">
        <v>10</v>
      </c>
      <c r="XI1790" s="2" t="s">
        <v>7</v>
      </c>
      <c r="XJ1790" s="1" t="s">
        <v>10</v>
      </c>
      <c r="XK1790" s="2" t="s">
        <v>7</v>
      </c>
      <c r="XL1790" s="1" t="s">
        <v>10</v>
      </c>
      <c r="XM1790" s="1" t="s">
        <v>10</v>
      </c>
      <c r="XN1790" s="1" t="s">
        <v>10</v>
      </c>
      <c r="XO1790" s="3" t="s">
        <v>6</v>
      </c>
      <c r="XP1790" t="s">
        <v>8</v>
      </c>
      <c r="XQ1790" t="s">
        <v>8</v>
      </c>
      <c r="XR1790" t="s">
        <v>8</v>
      </c>
      <c r="XS1790" t="s">
        <v>8</v>
      </c>
      <c r="XT1790" t="s">
        <v>8</v>
      </c>
      <c r="XU1790" t="s">
        <v>8</v>
      </c>
      <c r="XV1790" t="s">
        <v>8</v>
      </c>
      <c r="XW1790" t="s">
        <v>8</v>
      </c>
      <c r="XX1790" s="4" t="s">
        <v>9</v>
      </c>
      <c r="XY1790" t="s">
        <v>8</v>
      </c>
      <c r="XZ1790" s="2" t="s">
        <v>7</v>
      </c>
      <c r="YA1790" s="1" t="s">
        <v>10</v>
      </c>
      <c r="YB1790" s="3" t="s">
        <v>6</v>
      </c>
      <c r="YC1790" s="2" t="s">
        <v>7</v>
      </c>
      <c r="YD1790" s="1" t="s">
        <v>10</v>
      </c>
      <c r="YE1790" s="2" t="s">
        <v>7</v>
      </c>
      <c r="YF1790" s="2" t="s">
        <v>7</v>
      </c>
      <c r="YG1790" s="2" t="s">
        <v>7</v>
      </c>
      <c r="YH1790" s="4" t="s">
        <v>9</v>
      </c>
      <c r="YI1790" s="2" t="s">
        <v>7</v>
      </c>
      <c r="YJ1790" s="2" t="s">
        <v>7</v>
      </c>
      <c r="YK1790" s="4" t="s">
        <v>9</v>
      </c>
      <c r="YL1790" s="1" t="s">
        <v>10</v>
      </c>
      <c r="YM1790" s="3" t="s">
        <v>6</v>
      </c>
      <c r="YN1790"/>
      <c r="YO1790"/>
      <c r="YP1790"/>
      <c r="YQ1790"/>
      <c r="YR1790" s="13"/>
      <c r="YS1790" s="13"/>
      <c r="YT1790" s="13"/>
      <c r="YU1790" s="13"/>
    </row>
    <row r="1791" spans="1:671" x14ac:dyDescent="0.25">
      <c r="A1791" t="s">
        <v>7448</v>
      </c>
      <c r="B1791" t="s">
        <v>8698</v>
      </c>
      <c r="C1791" t="s">
        <v>6</v>
      </c>
      <c r="D1791" t="s">
        <v>8698</v>
      </c>
      <c r="E1791" s="15" t="s">
        <v>8698</v>
      </c>
      <c r="F1791" t="s">
        <v>7</v>
      </c>
      <c r="G1791" s="15" t="s">
        <v>8698</v>
      </c>
      <c r="H1791" t="s">
        <v>8698</v>
      </c>
      <c r="I1791" t="s">
        <v>9</v>
      </c>
      <c r="J1791" t="s">
        <v>8698</v>
      </c>
      <c r="K1791" t="s">
        <v>6</v>
      </c>
      <c r="L1791" t="s">
        <v>8698</v>
      </c>
      <c r="M1791" t="s">
        <v>8698</v>
      </c>
      <c r="N1791" t="s">
        <v>9</v>
      </c>
      <c r="O1791" t="s">
        <v>8698</v>
      </c>
      <c r="P1791" t="s">
        <v>10</v>
      </c>
      <c r="Q1791" s="45" t="s">
        <v>7447</v>
      </c>
      <c r="R1791" t="s">
        <v>7448</v>
      </c>
      <c r="S1791" t="s">
        <v>7449</v>
      </c>
      <c r="T1791" t="s">
        <v>8685</v>
      </c>
      <c r="U1791">
        <v>1</v>
      </c>
      <c r="V1791" s="3" t="s">
        <v>6</v>
      </c>
      <c r="W1791" s="2" t="s">
        <v>7</v>
      </c>
      <c r="X1791" s="2" t="s">
        <v>7</v>
      </c>
      <c r="Y1791" t="s">
        <v>8</v>
      </c>
      <c r="Z1791" t="s">
        <v>8</v>
      </c>
      <c r="AA1791" t="s">
        <v>8</v>
      </c>
      <c r="AB1791" s="3" t="s">
        <v>6</v>
      </c>
      <c r="AC1791" s="3" t="s">
        <v>6</v>
      </c>
      <c r="AD1791" s="3" t="s">
        <v>6</v>
      </c>
      <c r="AE1791" s="2" t="s">
        <v>7</v>
      </c>
      <c r="AF1791" s="3" t="s">
        <v>6</v>
      </c>
      <c r="AG1791" t="s">
        <v>8</v>
      </c>
      <c r="AH1791" t="s">
        <v>8</v>
      </c>
      <c r="AI1791" t="s">
        <v>8</v>
      </c>
      <c r="AJ1791" t="s">
        <v>8</v>
      </c>
      <c r="AK1791" s="3" t="s">
        <v>6</v>
      </c>
      <c r="AL1791" t="s">
        <v>8</v>
      </c>
      <c r="AM1791" s="4" t="s">
        <v>9</v>
      </c>
      <c r="AN1791" s="3" t="s">
        <v>6</v>
      </c>
      <c r="AO1791" s="2" t="s">
        <v>7</v>
      </c>
      <c r="AP1791" s="2" t="s">
        <v>7</v>
      </c>
      <c r="AQ1791" t="s">
        <v>8</v>
      </c>
      <c r="AR1791" s="1" t="s">
        <v>10</v>
      </c>
      <c r="AS1791" t="s">
        <v>8</v>
      </c>
      <c r="AT1791" s="4" t="s">
        <v>9</v>
      </c>
      <c r="AU1791" s="4" t="s">
        <v>9</v>
      </c>
      <c r="AV1791" s="3" t="s">
        <v>6</v>
      </c>
      <c r="AW1791" s="2" t="s">
        <v>7</v>
      </c>
      <c r="AX1791" s="2" t="s">
        <v>7</v>
      </c>
      <c r="AY1791" s="3" t="s">
        <v>6</v>
      </c>
      <c r="AZ1791" s="4" t="s">
        <v>9</v>
      </c>
      <c r="BA1791" s="2" t="s">
        <v>7</v>
      </c>
      <c r="BB1791" s="4" t="s">
        <v>9</v>
      </c>
      <c r="BC1791" s="4" t="s">
        <v>9</v>
      </c>
      <c r="BD1791" s="4" t="s">
        <v>9</v>
      </c>
      <c r="BE1791" s="4" t="s">
        <v>9</v>
      </c>
      <c r="BF1791" s="4" t="s">
        <v>9</v>
      </c>
      <c r="BG1791" t="s">
        <v>8</v>
      </c>
      <c r="BH1791" t="s">
        <v>8</v>
      </c>
      <c r="BI1791" s="2" t="s">
        <v>7</v>
      </c>
      <c r="BJ1791" s="2" t="s">
        <v>7</v>
      </c>
      <c r="BK1791" s="3" t="s">
        <v>6</v>
      </c>
      <c r="BL1791" s="2" t="s">
        <v>7</v>
      </c>
      <c r="BM1791" s="1" t="s">
        <v>10</v>
      </c>
      <c r="BN1791" t="s">
        <v>8</v>
      </c>
      <c r="BO1791" s="3" t="s">
        <v>6</v>
      </c>
      <c r="BP1791" t="s">
        <v>8</v>
      </c>
      <c r="BQ1791" s="2" t="s">
        <v>7</v>
      </c>
      <c r="BR1791" t="s">
        <v>8</v>
      </c>
      <c r="BS1791" s="3" t="s">
        <v>6</v>
      </c>
      <c r="BT1791" t="s">
        <v>8</v>
      </c>
      <c r="BU1791" t="s">
        <v>8</v>
      </c>
      <c r="BV1791" t="s">
        <v>8</v>
      </c>
      <c r="BW1791" t="s">
        <v>8</v>
      </c>
      <c r="BX1791" t="s">
        <v>8</v>
      </c>
      <c r="BY1791" t="s">
        <v>8</v>
      </c>
      <c r="BZ1791" t="s">
        <v>8</v>
      </c>
      <c r="CA1791" s="3" t="s">
        <v>6</v>
      </c>
      <c r="CB1791" t="s">
        <v>8</v>
      </c>
      <c r="CC1791" t="s">
        <v>8</v>
      </c>
      <c r="CD1791" t="s">
        <v>8</v>
      </c>
      <c r="CE1791" s="2" t="s">
        <v>7</v>
      </c>
      <c r="CF1791" s="4" t="s">
        <v>9</v>
      </c>
      <c r="CG1791" s="4" t="s">
        <v>9</v>
      </c>
      <c r="CH1791" s="3" t="s">
        <v>6</v>
      </c>
      <c r="CI1791" s="3" t="s">
        <v>6</v>
      </c>
      <c r="CJ1791" s="3" t="s">
        <v>6</v>
      </c>
      <c r="CK1791" s="1" t="s">
        <v>10</v>
      </c>
      <c r="CL1791" s="1" t="s">
        <v>10</v>
      </c>
      <c r="CM1791" s="4" t="s">
        <v>9</v>
      </c>
      <c r="CN1791" s="3" t="s">
        <v>6</v>
      </c>
      <c r="CO1791" s="4" t="s">
        <v>9</v>
      </c>
      <c r="CP1791" s="4" t="s">
        <v>9</v>
      </c>
      <c r="CQ1791" s="3" t="s">
        <v>6</v>
      </c>
      <c r="CR1791" s="2" t="s">
        <v>7</v>
      </c>
      <c r="CS1791" s="1" t="s">
        <v>10</v>
      </c>
      <c r="CT1791" s="2" t="s">
        <v>7</v>
      </c>
      <c r="CU1791" s="2" t="s">
        <v>7</v>
      </c>
      <c r="CV1791" s="3" t="s">
        <v>6</v>
      </c>
      <c r="CW1791" s="1" t="s">
        <v>10</v>
      </c>
      <c r="CX1791" s="3" t="s">
        <v>6</v>
      </c>
      <c r="CY1791" s="1" t="s">
        <v>10</v>
      </c>
      <c r="CZ1791" s="2" t="s">
        <v>7</v>
      </c>
      <c r="DA1791" s="3" t="s">
        <v>6</v>
      </c>
      <c r="DB1791" s="1" t="s">
        <v>10</v>
      </c>
      <c r="DC1791" s="1" t="s">
        <v>10</v>
      </c>
      <c r="DD1791" s="1" t="s">
        <v>10</v>
      </c>
      <c r="DE1791" s="1" t="s">
        <v>10</v>
      </c>
      <c r="DF1791" s="3" t="s">
        <v>6</v>
      </c>
      <c r="DG1791" s="2" t="s">
        <v>7</v>
      </c>
      <c r="DH1791" s="2" t="s">
        <v>7</v>
      </c>
      <c r="DI1791" s="2" t="s">
        <v>7</v>
      </c>
      <c r="DJ1791" s="2" t="s">
        <v>7</v>
      </c>
      <c r="DK1791" s="3" t="s">
        <v>6</v>
      </c>
      <c r="DL1791" s="2" t="s">
        <v>7</v>
      </c>
      <c r="DM1791" s="1" t="s">
        <v>10</v>
      </c>
      <c r="DN1791" s="3" t="s">
        <v>6</v>
      </c>
      <c r="DO1791" s="1" t="s">
        <v>10</v>
      </c>
      <c r="DP1791" s="3" t="s">
        <v>6</v>
      </c>
      <c r="DQ1791" s="1" t="s">
        <v>10</v>
      </c>
      <c r="DR1791" s="3" t="s">
        <v>6</v>
      </c>
      <c r="DS1791" s="1" t="s">
        <v>10</v>
      </c>
      <c r="DT1791" s="3" t="s">
        <v>6</v>
      </c>
      <c r="DU1791" s="1" t="s">
        <v>10</v>
      </c>
      <c r="DV1791" s="2" t="s">
        <v>7</v>
      </c>
      <c r="DW1791" s="3" t="s">
        <v>6</v>
      </c>
      <c r="DX1791" s="2" t="s">
        <v>7</v>
      </c>
      <c r="DY1791" s="2" t="s">
        <v>7</v>
      </c>
      <c r="DZ1791" s="1" t="s">
        <v>10</v>
      </c>
      <c r="EA1791" s="1" t="s">
        <v>10</v>
      </c>
      <c r="EB1791" s="2" t="s">
        <v>7</v>
      </c>
      <c r="EC1791" s="2" t="s">
        <v>7</v>
      </c>
      <c r="ED1791" s="1" t="s">
        <v>10</v>
      </c>
      <c r="EE1791" s="4" t="s">
        <v>9</v>
      </c>
      <c r="EF1791" s="4" t="s">
        <v>9</v>
      </c>
      <c r="EG1791" t="s">
        <v>8</v>
      </c>
      <c r="EH1791" t="s">
        <v>8</v>
      </c>
      <c r="EI1791" t="s">
        <v>8</v>
      </c>
      <c r="EJ1791" s="4" t="s">
        <v>9</v>
      </c>
      <c r="EK1791" s="2" t="s">
        <v>7</v>
      </c>
      <c r="EL1791" s="2" t="s">
        <v>7</v>
      </c>
      <c r="EM1791" s="2" t="s">
        <v>7</v>
      </c>
      <c r="EN1791" s="1" t="s">
        <v>10</v>
      </c>
      <c r="EO1791" s="2" t="s">
        <v>7</v>
      </c>
      <c r="EP1791" s="4" t="s">
        <v>9</v>
      </c>
      <c r="EQ1791" s="1" t="s">
        <v>10</v>
      </c>
      <c r="ER1791" s="2" t="s">
        <v>7</v>
      </c>
      <c r="ES1791" s="1" t="s">
        <v>10</v>
      </c>
      <c r="ET1791" s="1" t="s">
        <v>10</v>
      </c>
      <c r="EU1791" s="2" t="s">
        <v>7</v>
      </c>
      <c r="EV1791" s="4" t="s">
        <v>9</v>
      </c>
      <c r="EW1791" s="2" t="s">
        <v>7</v>
      </c>
      <c r="EX1791" s="1" t="s">
        <v>10</v>
      </c>
      <c r="EY1791" s="2" t="s">
        <v>7</v>
      </c>
      <c r="EZ1791" s="1" t="s">
        <v>10</v>
      </c>
      <c r="FA1791" s="1" t="s">
        <v>10</v>
      </c>
      <c r="FB1791" s="4" t="s">
        <v>9</v>
      </c>
      <c r="FC1791" s="4" t="s">
        <v>9</v>
      </c>
      <c r="FD1791" s="1" t="s">
        <v>10</v>
      </c>
      <c r="FE1791" s="2" t="s">
        <v>7</v>
      </c>
      <c r="FF1791" s="2" t="s">
        <v>7</v>
      </c>
      <c r="FG1791" s="1" t="s">
        <v>10</v>
      </c>
      <c r="FH1791" s="2" t="s">
        <v>7</v>
      </c>
      <c r="FI1791" s="4" t="s">
        <v>9</v>
      </c>
      <c r="FJ1791" s="4" t="s">
        <v>9</v>
      </c>
      <c r="FK1791" s="1" t="s">
        <v>10</v>
      </c>
      <c r="FL1791" s="4" t="s">
        <v>9</v>
      </c>
      <c r="FM1791" s="3" t="s">
        <v>6</v>
      </c>
      <c r="FN1791" s="1" t="s">
        <v>10</v>
      </c>
      <c r="FO1791" s="1" t="s">
        <v>10</v>
      </c>
      <c r="FQ1791" s="4" t="s">
        <v>9</v>
      </c>
      <c r="FR1791" s="2" t="s">
        <v>7</v>
      </c>
      <c r="FS1791" s="3" t="s">
        <v>6</v>
      </c>
      <c r="FT1791" s="4" t="s">
        <v>9</v>
      </c>
      <c r="FU1791" s="3" t="s">
        <v>6</v>
      </c>
      <c r="FV1791" s="2" t="s">
        <v>7</v>
      </c>
      <c r="FW1791" s="1" t="s">
        <v>10</v>
      </c>
      <c r="FX1791" s="2" t="s">
        <v>7</v>
      </c>
      <c r="FY1791" s="3" t="s">
        <v>6</v>
      </c>
      <c r="FZ1791" s="2" t="s">
        <v>7</v>
      </c>
      <c r="GA1791" s="2" t="s">
        <v>7</v>
      </c>
      <c r="GB1791" s="1" t="s">
        <v>10</v>
      </c>
      <c r="GC1791" s="2" t="s">
        <v>7</v>
      </c>
      <c r="GD1791" s="1" t="s">
        <v>10</v>
      </c>
      <c r="GE1791" s="2" t="s">
        <v>7</v>
      </c>
      <c r="GF1791" s="4" t="s">
        <v>9</v>
      </c>
      <c r="GG1791" s="3" t="s">
        <v>6</v>
      </c>
      <c r="GH1791" s="2" t="s">
        <v>7</v>
      </c>
      <c r="GI1791" s="1" t="s">
        <v>10</v>
      </c>
      <c r="GJ1791" s="4" t="s">
        <v>9</v>
      </c>
      <c r="GK1791" s="3" t="s">
        <v>6</v>
      </c>
      <c r="GL1791" s="2" t="s">
        <v>7</v>
      </c>
      <c r="GM1791" s="1" t="s">
        <v>10</v>
      </c>
      <c r="GN1791" s="3" t="s">
        <v>6</v>
      </c>
      <c r="GO1791" s="2" t="s">
        <v>7</v>
      </c>
      <c r="GP1791" s="1" t="s">
        <v>10</v>
      </c>
      <c r="GQ1791" s="4" t="s">
        <v>9</v>
      </c>
      <c r="GR1791" s="2" t="s">
        <v>7</v>
      </c>
      <c r="GS1791" s="2" t="s">
        <v>7</v>
      </c>
      <c r="GT1791" s="2" t="s">
        <v>7</v>
      </c>
      <c r="GU1791" s="1" t="s">
        <v>10</v>
      </c>
      <c r="GV1791" s="3" t="s">
        <v>6</v>
      </c>
      <c r="GW1791" s="2" t="s">
        <v>7</v>
      </c>
      <c r="GX1791" s="4" t="s">
        <v>9</v>
      </c>
      <c r="GY1791" s="2" t="s">
        <v>7</v>
      </c>
      <c r="GZ1791" s="3" t="s">
        <v>6</v>
      </c>
      <c r="HA1791" s="1" t="s">
        <v>10</v>
      </c>
      <c r="HB1791" s="4" t="s">
        <v>9</v>
      </c>
      <c r="HC1791" s="1" t="s">
        <v>10</v>
      </c>
      <c r="HD1791" s="2" t="s">
        <v>7</v>
      </c>
      <c r="HE1791" s="2" t="s">
        <v>7</v>
      </c>
      <c r="HF1791" t="s">
        <v>8</v>
      </c>
      <c r="HG1791" t="s">
        <v>8</v>
      </c>
      <c r="HH1791" t="s">
        <v>8</v>
      </c>
      <c r="HI1791" t="s">
        <v>8</v>
      </c>
      <c r="HJ1791" t="s">
        <v>8</v>
      </c>
      <c r="HK1791" t="s">
        <v>8</v>
      </c>
      <c r="HL1791" t="s">
        <v>8</v>
      </c>
      <c r="HM1791" t="s">
        <v>8</v>
      </c>
      <c r="HN1791" t="s">
        <v>8</v>
      </c>
      <c r="HO1791" t="s">
        <v>8</v>
      </c>
      <c r="HP1791" t="s">
        <v>8</v>
      </c>
      <c r="HQ1791" t="s">
        <v>8</v>
      </c>
      <c r="HR1791" t="s">
        <v>8</v>
      </c>
      <c r="HS1791" t="s">
        <v>8</v>
      </c>
      <c r="HT1791" t="s">
        <v>8</v>
      </c>
      <c r="HU1791" s="2" t="s">
        <v>7</v>
      </c>
      <c r="HV1791" s="1" t="s">
        <v>10</v>
      </c>
      <c r="HW1791" s="3" t="s">
        <v>6</v>
      </c>
      <c r="HX1791" s="4" t="s">
        <v>9</v>
      </c>
      <c r="HY1791" s="3" t="s">
        <v>6</v>
      </c>
      <c r="HZ1791" s="1" t="s">
        <v>10</v>
      </c>
      <c r="IA1791" s="4" t="s">
        <v>9</v>
      </c>
      <c r="IB1791" t="s">
        <v>8</v>
      </c>
      <c r="IC1791" t="s">
        <v>8</v>
      </c>
      <c r="ID1791" s="2" t="s">
        <v>7</v>
      </c>
      <c r="IE1791" t="s">
        <v>8</v>
      </c>
      <c r="IF1791" s="2" t="s">
        <v>7</v>
      </c>
      <c r="IG1791" s="2" t="s">
        <v>7</v>
      </c>
      <c r="IH1791" s="2" t="s">
        <v>7</v>
      </c>
      <c r="II1791" s="2" t="s">
        <v>7</v>
      </c>
      <c r="IJ1791" s="1" t="s">
        <v>10</v>
      </c>
      <c r="IK1791" s="4" t="s">
        <v>9</v>
      </c>
      <c r="IL1791" s="1" t="s">
        <v>10</v>
      </c>
      <c r="IM1791" s="1" t="s">
        <v>10</v>
      </c>
      <c r="IN1791" s="4" t="s">
        <v>9</v>
      </c>
      <c r="IO1791" s="3" t="s">
        <v>6</v>
      </c>
      <c r="IP1791" s="1" t="s">
        <v>10</v>
      </c>
      <c r="IQ1791" s="1" t="s">
        <v>10</v>
      </c>
      <c r="IR1791" s="2" t="s">
        <v>7</v>
      </c>
      <c r="IS1791" s="1" t="s">
        <v>10</v>
      </c>
      <c r="IT1791" s="4" t="s">
        <v>9</v>
      </c>
      <c r="IU1791" s="2" t="s">
        <v>7</v>
      </c>
      <c r="IV1791" t="s">
        <v>8</v>
      </c>
      <c r="IW1791" t="s">
        <v>8</v>
      </c>
      <c r="IX1791" t="s">
        <v>8</v>
      </c>
      <c r="IY1791" t="s">
        <v>8</v>
      </c>
      <c r="IZ1791" t="s">
        <v>8</v>
      </c>
      <c r="JA1791" t="s">
        <v>8</v>
      </c>
      <c r="JB1791" t="s">
        <v>8</v>
      </c>
      <c r="JC1791" t="s">
        <v>8</v>
      </c>
      <c r="JD1791" t="s">
        <v>8</v>
      </c>
      <c r="JE1791" s="4" t="s">
        <v>9</v>
      </c>
      <c r="JF1791" s="3" t="s">
        <v>6</v>
      </c>
      <c r="JG1791" s="1" t="s">
        <v>10</v>
      </c>
      <c r="JH1791" s="2" t="s">
        <v>7</v>
      </c>
      <c r="JI1791" t="s">
        <v>8</v>
      </c>
      <c r="JJ1791" t="s">
        <v>8</v>
      </c>
      <c r="JK1791" s="2" t="s">
        <v>7</v>
      </c>
      <c r="JL1791" s="4" t="s">
        <v>9</v>
      </c>
      <c r="JM1791" s="1" t="s">
        <v>10</v>
      </c>
      <c r="JN1791" t="s">
        <v>8</v>
      </c>
      <c r="JO1791" s="3" t="s">
        <v>6</v>
      </c>
      <c r="JP1791" t="s">
        <v>8</v>
      </c>
      <c r="JQ1791" t="s">
        <v>8</v>
      </c>
      <c r="JR1791" t="s">
        <v>8</v>
      </c>
      <c r="JS1791" t="s">
        <v>8</v>
      </c>
      <c r="JT1791" t="s">
        <v>8</v>
      </c>
      <c r="JU1791" t="s">
        <v>8</v>
      </c>
      <c r="JV1791" s="2" t="s">
        <v>7</v>
      </c>
      <c r="JW1791" s="1" t="s">
        <v>10</v>
      </c>
      <c r="JX1791" s="2" t="s">
        <v>7</v>
      </c>
      <c r="JY1791" s="1" t="s">
        <v>10</v>
      </c>
      <c r="JZ1791" s="1" t="s">
        <v>10</v>
      </c>
      <c r="KA1791" t="s">
        <v>8</v>
      </c>
      <c r="KB1791" t="s">
        <v>8</v>
      </c>
      <c r="KC1791" t="s">
        <v>8</v>
      </c>
      <c r="KD1791" t="s">
        <v>8</v>
      </c>
      <c r="KE1791" s="1" t="s">
        <v>10</v>
      </c>
      <c r="KF1791" s="2" t="s">
        <v>7</v>
      </c>
      <c r="KG1791" s="1" t="s">
        <v>10</v>
      </c>
      <c r="KH1791" t="s">
        <v>8</v>
      </c>
      <c r="KI1791" t="s">
        <v>8</v>
      </c>
      <c r="KJ1791" s="1" t="s">
        <v>10</v>
      </c>
      <c r="KK1791" s="1" t="s">
        <v>10</v>
      </c>
      <c r="KL1791" s="2" t="s">
        <v>7</v>
      </c>
      <c r="KM1791" s="1" t="s">
        <v>10</v>
      </c>
      <c r="KN1791" s="1" t="s">
        <v>10</v>
      </c>
      <c r="KO1791" s="4" t="s">
        <v>9</v>
      </c>
      <c r="KP1791" s="2" t="s">
        <v>7</v>
      </c>
      <c r="KQ1791" s="1" t="s">
        <v>10</v>
      </c>
      <c r="KR1791" s="2" t="s">
        <v>7</v>
      </c>
      <c r="KS1791" s="1" t="s">
        <v>10</v>
      </c>
      <c r="KT1791" s="1" t="s">
        <v>10</v>
      </c>
      <c r="KU1791" s="1" t="s">
        <v>10</v>
      </c>
      <c r="KV1791" s="2" t="s">
        <v>7</v>
      </c>
      <c r="KW1791" s="2" t="s">
        <v>7</v>
      </c>
      <c r="KX1791" t="s">
        <v>8</v>
      </c>
      <c r="KY1791" s="2" t="s">
        <v>7</v>
      </c>
      <c r="KZ1791" s="3" t="s">
        <v>6</v>
      </c>
      <c r="LA1791" s="1" t="s">
        <v>10</v>
      </c>
      <c r="LB1791" s="1" t="s">
        <v>10</v>
      </c>
      <c r="LC1791" s="3" t="s">
        <v>6</v>
      </c>
      <c r="LD1791" s="1" t="s">
        <v>10</v>
      </c>
      <c r="LE1791" s="3" t="s">
        <v>6</v>
      </c>
      <c r="LF1791" s="2" t="s">
        <v>7</v>
      </c>
      <c r="LG1791" s="1" t="s">
        <v>10</v>
      </c>
      <c r="LH1791" t="s">
        <v>8</v>
      </c>
      <c r="LI1791" s="2" t="s">
        <v>7</v>
      </c>
      <c r="LJ1791" s="2" t="s">
        <v>7</v>
      </c>
      <c r="LK1791" s="1" t="s">
        <v>10</v>
      </c>
      <c r="LL1791" t="s">
        <v>8</v>
      </c>
      <c r="LM1791" s="3" t="s">
        <v>6</v>
      </c>
      <c r="LN1791" s="2" t="s">
        <v>7</v>
      </c>
      <c r="LO1791" s="3" t="s">
        <v>6</v>
      </c>
      <c r="LP1791" t="s">
        <v>8</v>
      </c>
      <c r="LQ1791" s="4" t="s">
        <v>9</v>
      </c>
      <c r="LR1791" t="s">
        <v>8</v>
      </c>
      <c r="LS1791" s="3" t="s">
        <v>6</v>
      </c>
      <c r="LT1791" s="2" t="s">
        <v>7</v>
      </c>
      <c r="LU1791" s="3" t="s">
        <v>6</v>
      </c>
      <c r="LV1791" t="s">
        <v>8</v>
      </c>
      <c r="LW1791" s="1" t="s">
        <v>10</v>
      </c>
      <c r="LX1791" s="2" t="s">
        <v>7</v>
      </c>
      <c r="LY1791" t="s">
        <v>8</v>
      </c>
      <c r="LZ1791" t="s">
        <v>8</v>
      </c>
      <c r="MA1791" t="s">
        <v>8</v>
      </c>
      <c r="MB1791" t="s">
        <v>8</v>
      </c>
      <c r="MC1791" s="3" t="s">
        <v>6</v>
      </c>
      <c r="MD1791" s="2" t="s">
        <v>7</v>
      </c>
      <c r="ME1791" s="2" t="s">
        <v>7</v>
      </c>
      <c r="MF1791" s="4" t="s">
        <v>9</v>
      </c>
      <c r="MG1791" s="1" t="s">
        <v>10</v>
      </c>
      <c r="MH1791" s="1" t="s">
        <v>10</v>
      </c>
      <c r="MI1791" s="1" t="s">
        <v>10</v>
      </c>
      <c r="MJ1791" s="1" t="s">
        <v>10</v>
      </c>
      <c r="MK1791" s="2" t="s">
        <v>7</v>
      </c>
      <c r="ML1791" s="3" t="s">
        <v>6</v>
      </c>
      <c r="MM1791" s="1" t="s">
        <v>10</v>
      </c>
      <c r="MN1791" s="1" t="s">
        <v>10</v>
      </c>
      <c r="MO1791" s="3" t="s">
        <v>6</v>
      </c>
      <c r="MP1791" s="1" t="s">
        <v>10</v>
      </c>
      <c r="MQ1791" s="1" t="s">
        <v>10</v>
      </c>
      <c r="MR1791" s="3" t="s">
        <v>6</v>
      </c>
      <c r="MS1791" s="2" t="s">
        <v>7</v>
      </c>
      <c r="MT1791" s="2" t="s">
        <v>7</v>
      </c>
      <c r="MU1791" s="3" t="s">
        <v>6</v>
      </c>
      <c r="MV1791" s="3" t="s">
        <v>6</v>
      </c>
      <c r="MW1791" s="2" t="s">
        <v>7</v>
      </c>
      <c r="MX1791" s="2" t="s">
        <v>7</v>
      </c>
      <c r="MY1791" s="4" t="s">
        <v>9</v>
      </c>
      <c r="MZ1791" s="1" t="s">
        <v>10</v>
      </c>
      <c r="NA1791" s="3" t="s">
        <v>6</v>
      </c>
      <c r="NB1791" t="s">
        <v>8</v>
      </c>
      <c r="NC1791" s="1" t="s">
        <v>10</v>
      </c>
      <c r="ND1791" s="2" t="s">
        <v>7</v>
      </c>
      <c r="NE1791" s="3" t="s">
        <v>6</v>
      </c>
      <c r="NF1791" s="2" t="s">
        <v>7</v>
      </c>
      <c r="NG1791" s="2" t="s">
        <v>7</v>
      </c>
      <c r="NH1791" t="s">
        <v>8</v>
      </c>
      <c r="NI1791" t="s">
        <v>8</v>
      </c>
      <c r="NJ1791" t="s">
        <v>8</v>
      </c>
      <c r="NK1791" s="2" t="s">
        <v>7</v>
      </c>
      <c r="NL1791" t="s">
        <v>8</v>
      </c>
      <c r="NM1791" t="s">
        <v>8</v>
      </c>
      <c r="NN1791" t="s">
        <v>8</v>
      </c>
      <c r="NO1791" s="1" t="s">
        <v>10</v>
      </c>
      <c r="NP1791" s="1" t="s">
        <v>10</v>
      </c>
      <c r="NQ1791" s="1" t="s">
        <v>10</v>
      </c>
      <c r="NR1791" s="3" t="s">
        <v>6</v>
      </c>
      <c r="NS1791" s="3" t="s">
        <v>6</v>
      </c>
      <c r="NT1791" s="1" t="s">
        <v>10</v>
      </c>
      <c r="NU1791" s="2" t="s">
        <v>7</v>
      </c>
      <c r="NV1791" s="3" t="s">
        <v>6</v>
      </c>
      <c r="NW1791" s="4" t="s">
        <v>9</v>
      </c>
      <c r="NX1791" s="1" t="s">
        <v>10</v>
      </c>
      <c r="NY1791" s="3" t="s">
        <v>6</v>
      </c>
      <c r="NZ1791" s="3" t="s">
        <v>6</v>
      </c>
      <c r="OA1791" s="4" t="s">
        <v>9</v>
      </c>
      <c r="OB1791" s="4" t="s">
        <v>9</v>
      </c>
      <c r="OC1791" t="s">
        <v>8</v>
      </c>
      <c r="OD1791" t="s">
        <v>8</v>
      </c>
      <c r="OE1791" t="s">
        <v>8</v>
      </c>
      <c r="OF1791" s="3" t="s">
        <v>6</v>
      </c>
      <c r="OG1791" s="1" t="s">
        <v>10</v>
      </c>
      <c r="OH1791" s="1" t="s">
        <v>10</v>
      </c>
      <c r="OI1791" s="3" t="s">
        <v>6</v>
      </c>
      <c r="OJ1791" s="2" t="s">
        <v>7</v>
      </c>
      <c r="OK1791" s="3" t="s">
        <v>6</v>
      </c>
      <c r="OL1791" s="2" t="s">
        <v>7</v>
      </c>
      <c r="OM1791" s="3" t="s">
        <v>6</v>
      </c>
      <c r="ON1791" s="3" t="s">
        <v>6</v>
      </c>
      <c r="OO1791" s="2" t="s">
        <v>7</v>
      </c>
      <c r="OP1791" s="3" t="s">
        <v>6</v>
      </c>
      <c r="OQ1791" s="2" t="s">
        <v>7</v>
      </c>
      <c r="OR1791" s="3" t="s">
        <v>6</v>
      </c>
      <c r="OS1791" t="s">
        <v>8</v>
      </c>
      <c r="OT1791" t="s">
        <v>8</v>
      </c>
      <c r="OU1791" t="s">
        <v>8</v>
      </c>
      <c r="OV1791" s="3" t="s">
        <v>6</v>
      </c>
      <c r="OW1791" t="s">
        <v>8</v>
      </c>
      <c r="OX1791" t="s">
        <v>8</v>
      </c>
      <c r="OY1791" t="s">
        <v>8</v>
      </c>
      <c r="OZ1791" t="s">
        <v>8</v>
      </c>
      <c r="PA1791" t="s">
        <v>8</v>
      </c>
      <c r="PB1791" t="s">
        <v>8</v>
      </c>
      <c r="PC1791" t="s">
        <v>8</v>
      </c>
      <c r="PD1791" t="s">
        <v>8</v>
      </c>
      <c r="PE1791" s="4" t="s">
        <v>9</v>
      </c>
      <c r="PF1791" t="s">
        <v>8</v>
      </c>
      <c r="PG1791" t="s">
        <v>8</v>
      </c>
      <c r="PH1791" s="1" t="s">
        <v>10</v>
      </c>
      <c r="PI1791" s="1" t="s">
        <v>10</v>
      </c>
      <c r="PJ1791" t="s">
        <v>8</v>
      </c>
      <c r="PK1791" t="s">
        <v>8</v>
      </c>
      <c r="PL1791" s="1" t="s">
        <v>10</v>
      </c>
      <c r="PM1791" t="s">
        <v>8</v>
      </c>
      <c r="PN1791" t="s">
        <v>8</v>
      </c>
      <c r="PO1791" t="s">
        <v>8</v>
      </c>
      <c r="PP1791" s="2" t="s">
        <v>7</v>
      </c>
      <c r="PQ1791" t="s">
        <v>8</v>
      </c>
      <c r="PR1791" t="s">
        <v>8</v>
      </c>
      <c r="PS1791" s="1" t="s">
        <v>10</v>
      </c>
      <c r="PT1791" t="s">
        <v>8</v>
      </c>
      <c r="PU1791" t="s">
        <v>8</v>
      </c>
      <c r="PV1791" t="s">
        <v>8</v>
      </c>
      <c r="PW1791" t="s">
        <v>8</v>
      </c>
      <c r="PX1791" t="s">
        <v>8</v>
      </c>
      <c r="PY1791" t="s">
        <v>8</v>
      </c>
      <c r="PZ1791" s="4" t="s">
        <v>9</v>
      </c>
      <c r="QA1791" t="s">
        <v>8</v>
      </c>
      <c r="QB1791" t="s">
        <v>8</v>
      </c>
      <c r="QC1791" t="s">
        <v>8</v>
      </c>
      <c r="QD1791" t="s">
        <v>8</v>
      </c>
      <c r="QE1791" t="s">
        <v>8</v>
      </c>
      <c r="QF1791" t="s">
        <v>8</v>
      </c>
      <c r="QG1791" t="s">
        <v>8</v>
      </c>
      <c r="QH1791" s="1" t="s">
        <v>10</v>
      </c>
      <c r="QI1791" t="s">
        <v>8</v>
      </c>
      <c r="QJ1791" t="s">
        <v>8</v>
      </c>
      <c r="QK1791" t="s">
        <v>8</v>
      </c>
      <c r="QL1791" s="3" t="s">
        <v>6</v>
      </c>
      <c r="QM1791" t="s">
        <v>8</v>
      </c>
      <c r="QN1791" t="s">
        <v>8</v>
      </c>
      <c r="QO1791" t="s">
        <v>8</v>
      </c>
      <c r="QP1791" t="s">
        <v>8</v>
      </c>
      <c r="QQ1791" s="2" t="s">
        <v>7</v>
      </c>
      <c r="QR1791" t="s">
        <v>8</v>
      </c>
      <c r="QS1791" t="s">
        <v>8</v>
      </c>
      <c r="QT1791" s="3" t="s">
        <v>6</v>
      </c>
      <c r="QU1791" t="s">
        <v>8</v>
      </c>
      <c r="QV1791" t="s">
        <v>8</v>
      </c>
      <c r="QW1791" t="s">
        <v>8</v>
      </c>
      <c r="QX1791" s="1" t="s">
        <v>10</v>
      </c>
      <c r="QY1791" s="2" t="s">
        <v>7</v>
      </c>
      <c r="QZ1791" s="4" t="s">
        <v>9</v>
      </c>
      <c r="RA1791" s="1" t="s">
        <v>10</v>
      </c>
      <c r="RB1791" s="4" t="s">
        <v>9</v>
      </c>
      <c r="RC1791" s="2" t="s">
        <v>7</v>
      </c>
      <c r="RD1791" s="3" t="s">
        <v>6</v>
      </c>
      <c r="RE1791" s="3" t="s">
        <v>6</v>
      </c>
      <c r="RF1791" s="3" t="s">
        <v>6</v>
      </c>
      <c r="RG1791" s="4" t="s">
        <v>9</v>
      </c>
      <c r="RH1791" s="1" t="s">
        <v>10</v>
      </c>
      <c r="RI1791" s="2" t="s">
        <v>7</v>
      </c>
      <c r="RJ1791" s="1" t="s">
        <v>10</v>
      </c>
      <c r="RK1791" s="3" t="s">
        <v>6</v>
      </c>
      <c r="RL1791" s="1" t="s">
        <v>10</v>
      </c>
      <c r="RM1791" s="4" t="s">
        <v>9</v>
      </c>
      <c r="RN1791" s="2" t="s">
        <v>7</v>
      </c>
      <c r="RO1791" s="2" t="s">
        <v>7</v>
      </c>
      <c r="RP1791" s="4" t="s">
        <v>9</v>
      </c>
      <c r="RQ1791" s="1" t="s">
        <v>10</v>
      </c>
      <c r="RR1791" s="4" t="s">
        <v>9</v>
      </c>
      <c r="RS1791" s="3" t="s">
        <v>6</v>
      </c>
      <c r="RT1791" s="4" t="s">
        <v>9</v>
      </c>
      <c r="RU1791" s="4" t="s">
        <v>9</v>
      </c>
      <c r="RV1791" s="2" t="s">
        <v>7</v>
      </c>
      <c r="RW1791" s="1" t="s">
        <v>10</v>
      </c>
      <c r="RX1791" s="3" t="s">
        <v>6</v>
      </c>
      <c r="RY1791" s="2" t="s">
        <v>7</v>
      </c>
      <c r="RZ1791" s="3" t="s">
        <v>6</v>
      </c>
      <c r="SA1791" s="1" t="s">
        <v>10</v>
      </c>
      <c r="SB1791" s="4" t="s">
        <v>9</v>
      </c>
      <c r="SC1791" s="1" t="s">
        <v>10</v>
      </c>
      <c r="SD1791" s="2" t="s">
        <v>7</v>
      </c>
      <c r="SE1791" s="3" t="s">
        <v>6</v>
      </c>
      <c r="SF1791" s="2" t="s">
        <v>7</v>
      </c>
      <c r="SG1791" s="1" t="s">
        <v>10</v>
      </c>
      <c r="SH1791" t="s">
        <v>8</v>
      </c>
      <c r="SI1791" t="s">
        <v>8</v>
      </c>
      <c r="SJ1791" t="s">
        <v>8</v>
      </c>
      <c r="SK1791" s="1" t="s">
        <v>10</v>
      </c>
      <c r="SL1791" s="1" t="s">
        <v>10</v>
      </c>
      <c r="SM1791" s="4" t="s">
        <v>9</v>
      </c>
      <c r="SN1791" s="2" t="s">
        <v>7</v>
      </c>
      <c r="SO1791" s="3" t="s">
        <v>6</v>
      </c>
      <c r="SP1791" s="2" t="s">
        <v>7</v>
      </c>
      <c r="SQ1791" s="4" t="s">
        <v>9</v>
      </c>
      <c r="SR1791" t="s">
        <v>8</v>
      </c>
      <c r="SS1791" t="s">
        <v>8</v>
      </c>
      <c r="ST1791" t="s">
        <v>8</v>
      </c>
      <c r="SU1791" s="4" t="s">
        <v>9</v>
      </c>
      <c r="SV1791" s="4" t="s">
        <v>9</v>
      </c>
      <c r="SW1791" s="1" t="s">
        <v>10</v>
      </c>
      <c r="SX1791" s="4" t="s">
        <v>9</v>
      </c>
      <c r="SY1791" s="1" t="s">
        <v>10</v>
      </c>
      <c r="SZ1791" s="2" t="s">
        <v>7</v>
      </c>
      <c r="TA1791" s="2" t="s">
        <v>7</v>
      </c>
      <c r="TB1791" s="1" t="s">
        <v>10</v>
      </c>
      <c r="TC1791" s="3" t="s">
        <v>6</v>
      </c>
      <c r="TD1791" s="4" t="s">
        <v>9</v>
      </c>
      <c r="TE1791" s="2" t="s">
        <v>7</v>
      </c>
      <c r="TF1791" s="3" t="s">
        <v>6</v>
      </c>
      <c r="TG1791" s="3" t="s">
        <v>6</v>
      </c>
      <c r="TH1791" s="2" t="s">
        <v>7</v>
      </c>
      <c r="TI1791" s="1" t="s">
        <v>10</v>
      </c>
      <c r="TJ1791" s="3" t="s">
        <v>6</v>
      </c>
      <c r="TK1791" s="3" t="s">
        <v>6</v>
      </c>
      <c r="TL1791" s="4" t="s">
        <v>9</v>
      </c>
      <c r="TM1791" s="4" t="s">
        <v>9</v>
      </c>
      <c r="TN1791" s="4" t="s">
        <v>9</v>
      </c>
      <c r="TO1791" s="4" t="s">
        <v>9</v>
      </c>
      <c r="TP1791" s="4" t="s">
        <v>9</v>
      </c>
      <c r="TQ1791" s="4" t="s">
        <v>9</v>
      </c>
      <c r="TR1791" s="3" t="s">
        <v>6</v>
      </c>
      <c r="TS1791" t="s">
        <v>8</v>
      </c>
      <c r="TT1791" t="s">
        <v>8</v>
      </c>
      <c r="TU1791" t="s">
        <v>8</v>
      </c>
      <c r="TV1791" s="4" t="s">
        <v>9</v>
      </c>
      <c r="TW1791" s="3" t="s">
        <v>6</v>
      </c>
      <c r="TX1791" s="4" t="s">
        <v>9</v>
      </c>
      <c r="TY1791" s="2" t="s">
        <v>7</v>
      </c>
      <c r="TZ1791" s="4" t="s">
        <v>9</v>
      </c>
      <c r="UA1791" s="3" t="s">
        <v>6</v>
      </c>
      <c r="UB1791" s="1" t="s">
        <v>10</v>
      </c>
      <c r="UC1791" s="4" t="s">
        <v>9</v>
      </c>
      <c r="UD1791" s="3" t="s">
        <v>6</v>
      </c>
      <c r="UE1791" s="4" t="s">
        <v>9</v>
      </c>
      <c r="UF1791" s="1" t="s">
        <v>10</v>
      </c>
      <c r="UG1791" s="4" t="s">
        <v>9</v>
      </c>
      <c r="UH1791" s="4" t="s">
        <v>9</v>
      </c>
      <c r="UI1791" s="1" t="s">
        <v>10</v>
      </c>
      <c r="UJ1791" s="4" t="s">
        <v>9</v>
      </c>
      <c r="UK1791" s="3" t="s">
        <v>6</v>
      </c>
      <c r="UL1791" s="1" t="s">
        <v>10</v>
      </c>
      <c r="UM1791" t="s">
        <v>8</v>
      </c>
      <c r="UN1791" s="2" t="s">
        <v>7</v>
      </c>
      <c r="UO1791" t="s">
        <v>8</v>
      </c>
      <c r="UP1791" t="s">
        <v>8</v>
      </c>
      <c r="UQ1791" s="4" t="s">
        <v>9</v>
      </c>
      <c r="UR1791" s="3" t="s">
        <v>6</v>
      </c>
      <c r="US1791" s="1" t="s">
        <v>10</v>
      </c>
      <c r="UT1791" s="3" t="s">
        <v>6</v>
      </c>
      <c r="UU1791" s="1" t="s">
        <v>10</v>
      </c>
      <c r="UV1791" s="1" t="s">
        <v>10</v>
      </c>
      <c r="UW1791" s="3" t="s">
        <v>6</v>
      </c>
      <c r="UX1791" s="2" t="s">
        <v>7</v>
      </c>
      <c r="UY1791" s="2" t="s">
        <v>7</v>
      </c>
      <c r="UZ1791" s="4" t="s">
        <v>9</v>
      </c>
      <c r="VA1791" s="2" t="s">
        <v>7</v>
      </c>
      <c r="VB1791" s="1" t="s">
        <v>10</v>
      </c>
      <c r="VC1791" s="2" t="s">
        <v>7</v>
      </c>
      <c r="VD1791" s="3" t="s">
        <v>6</v>
      </c>
      <c r="VE1791" s="1" t="s">
        <v>10</v>
      </c>
      <c r="VF1791" s="3" t="s">
        <v>6</v>
      </c>
      <c r="VG1791" s="4" t="s">
        <v>9</v>
      </c>
      <c r="VH1791" s="2" t="s">
        <v>7</v>
      </c>
      <c r="VI1791" s="4" t="s">
        <v>9</v>
      </c>
      <c r="VJ1791" s="2" t="s">
        <v>7</v>
      </c>
      <c r="VK1791" s="3" t="s">
        <v>6</v>
      </c>
      <c r="VL1791" s="4" t="s">
        <v>9</v>
      </c>
      <c r="VM1791" s="3" t="s">
        <v>6</v>
      </c>
      <c r="VN1791" s="4" t="s">
        <v>9</v>
      </c>
      <c r="VO1791" s="1" t="s">
        <v>10</v>
      </c>
      <c r="VP1791" s="1" t="s">
        <v>10</v>
      </c>
      <c r="VQ1791" s="1" t="s">
        <v>10</v>
      </c>
      <c r="VR1791" s="4" t="s">
        <v>9</v>
      </c>
      <c r="VS1791" s="3" t="s">
        <v>6</v>
      </c>
      <c r="VT1791" s="1" t="s">
        <v>10</v>
      </c>
      <c r="VU1791" s="1" t="s">
        <v>10</v>
      </c>
      <c r="VV1791" s="1" t="s">
        <v>10</v>
      </c>
      <c r="VW1791" s="3" t="s">
        <v>6</v>
      </c>
      <c r="VX1791" s="4" t="s">
        <v>9</v>
      </c>
      <c r="VY1791" s="1" t="s">
        <v>10</v>
      </c>
      <c r="WA1791" s="3" t="s">
        <v>6</v>
      </c>
      <c r="WB1791" s="1" t="s">
        <v>10</v>
      </c>
      <c r="WD1791" s="4" t="s">
        <v>9</v>
      </c>
      <c r="WE1791" s="1" t="s">
        <v>10</v>
      </c>
      <c r="WF1791" s="2" t="s">
        <v>7</v>
      </c>
      <c r="WH1791" s="3" t="s">
        <v>6</v>
      </c>
      <c r="WI1791" s="1" t="s">
        <v>10</v>
      </c>
      <c r="WJ1791" s="1" t="s">
        <v>10</v>
      </c>
      <c r="WK1791" t="s">
        <v>8</v>
      </c>
      <c r="WL1791" s="2" t="s">
        <v>7</v>
      </c>
      <c r="WM1791" s="2" t="s">
        <v>7</v>
      </c>
      <c r="WN1791" s="4" t="s">
        <v>9</v>
      </c>
      <c r="WO1791" s="4" t="s">
        <v>9</v>
      </c>
      <c r="WP1791" s="4" t="s">
        <v>9</v>
      </c>
      <c r="WQ1791" s="3" t="s">
        <v>6</v>
      </c>
      <c r="WR1791" t="s">
        <v>8</v>
      </c>
      <c r="WS1791" t="s">
        <v>8</v>
      </c>
      <c r="WT1791" t="s">
        <v>8</v>
      </c>
      <c r="WU1791" t="s">
        <v>8</v>
      </c>
      <c r="WV1791" t="s">
        <v>8</v>
      </c>
      <c r="WW1791" t="s">
        <v>8</v>
      </c>
      <c r="WX1791" t="s">
        <v>8</v>
      </c>
      <c r="WY1791" t="s">
        <v>8</v>
      </c>
      <c r="WZ1791" s="2" t="s">
        <v>7</v>
      </c>
      <c r="XA1791" t="s">
        <v>8</v>
      </c>
      <c r="XB1791" s="4" t="s">
        <v>9</v>
      </c>
      <c r="XC1791" s="2" t="s">
        <v>7</v>
      </c>
      <c r="XD1791" s="3" t="s">
        <v>6</v>
      </c>
      <c r="XE1791" s="2" t="s">
        <v>7</v>
      </c>
      <c r="XF1791" s="1" t="s">
        <v>10</v>
      </c>
      <c r="XG1791" s="2" t="s">
        <v>7</v>
      </c>
      <c r="XH1791" s="1" t="s">
        <v>10</v>
      </c>
      <c r="XI1791" s="2" t="s">
        <v>7</v>
      </c>
      <c r="XJ1791" s="1" t="s">
        <v>10</v>
      </c>
      <c r="XK1791" s="2" t="s">
        <v>7</v>
      </c>
      <c r="XL1791" s="1" t="s">
        <v>10</v>
      </c>
      <c r="XM1791" s="2" t="s">
        <v>7</v>
      </c>
      <c r="XN1791" t="s">
        <v>8</v>
      </c>
      <c r="XO1791" s="3" t="s">
        <v>6</v>
      </c>
      <c r="XP1791" t="s">
        <v>8</v>
      </c>
      <c r="XQ1791" t="s">
        <v>8</v>
      </c>
      <c r="XR1791" t="s">
        <v>8</v>
      </c>
      <c r="XS1791" t="s">
        <v>8</v>
      </c>
      <c r="XT1791" t="s">
        <v>8</v>
      </c>
      <c r="XU1791" t="s">
        <v>8</v>
      </c>
      <c r="XV1791" t="s">
        <v>8</v>
      </c>
      <c r="XW1791" t="s">
        <v>8</v>
      </c>
      <c r="XX1791" s="4" t="s">
        <v>9</v>
      </c>
      <c r="XY1791" t="s">
        <v>8</v>
      </c>
      <c r="XZ1791" s="2" t="s">
        <v>7</v>
      </c>
      <c r="YA1791" s="1" t="s">
        <v>10</v>
      </c>
      <c r="YB1791" s="3" t="s">
        <v>6</v>
      </c>
      <c r="YC1791" s="2" t="s">
        <v>7</v>
      </c>
      <c r="YD1791" s="1" t="s">
        <v>10</v>
      </c>
      <c r="YE1791" s="2" t="s">
        <v>7</v>
      </c>
      <c r="YF1791" s="2" t="s">
        <v>7</v>
      </c>
      <c r="YG1791" s="2" t="s">
        <v>7</v>
      </c>
      <c r="YH1791" s="4" t="s">
        <v>9</v>
      </c>
      <c r="YI1791" s="2" t="s">
        <v>7</v>
      </c>
      <c r="YJ1791" s="2" t="s">
        <v>7</v>
      </c>
      <c r="YK1791" s="4" t="s">
        <v>9</v>
      </c>
      <c r="YL1791" s="1" t="s">
        <v>10</v>
      </c>
      <c r="YM1791" s="3" t="s">
        <v>6</v>
      </c>
      <c r="YN1791"/>
      <c r="YO1791"/>
      <c r="YP1791"/>
      <c r="YQ1791"/>
      <c r="YR1791" s="13"/>
      <c r="YS1791" s="13"/>
      <c r="YT1791" s="13"/>
      <c r="YU1791" s="13"/>
    </row>
    <row r="1792" spans="1:671" x14ac:dyDescent="0.25">
      <c r="A1792" t="s">
        <v>7603</v>
      </c>
      <c r="B1792" t="s">
        <v>8698</v>
      </c>
      <c r="C1792" t="s">
        <v>6</v>
      </c>
      <c r="D1792" t="s">
        <v>8698</v>
      </c>
      <c r="E1792" s="15" t="s">
        <v>8698</v>
      </c>
      <c r="F1792" t="s">
        <v>7</v>
      </c>
      <c r="G1792" s="15" t="s">
        <v>8698</v>
      </c>
      <c r="H1792" t="s">
        <v>8698</v>
      </c>
      <c r="I1792" t="s">
        <v>9</v>
      </c>
      <c r="J1792" t="s">
        <v>8698</v>
      </c>
      <c r="K1792" t="s">
        <v>6</v>
      </c>
      <c r="L1792" t="s">
        <v>8698</v>
      </c>
      <c r="M1792" t="s">
        <v>8698</v>
      </c>
      <c r="N1792" t="s">
        <v>9</v>
      </c>
      <c r="O1792" t="s">
        <v>8698</v>
      </c>
      <c r="P1792" t="s">
        <v>10</v>
      </c>
      <c r="Q1792" s="45" t="s">
        <v>7602</v>
      </c>
      <c r="R1792" t="s">
        <v>7603</v>
      </c>
      <c r="S1792" t="s">
        <v>7604</v>
      </c>
      <c r="T1792" t="s">
        <v>8684</v>
      </c>
      <c r="U1792">
        <v>0.5</v>
      </c>
      <c r="V1792" s="3" t="s">
        <v>6</v>
      </c>
      <c r="W1792" s="2" t="s">
        <v>7</v>
      </c>
      <c r="X1792" s="2" t="s">
        <v>7</v>
      </c>
      <c r="Y1792" t="s">
        <v>8</v>
      </c>
      <c r="Z1792" t="s">
        <v>8</v>
      </c>
      <c r="AA1792" t="s">
        <v>8</v>
      </c>
      <c r="AB1792" s="3" t="s">
        <v>6</v>
      </c>
      <c r="AC1792" s="3" t="s">
        <v>6</v>
      </c>
      <c r="AD1792" s="3" t="s">
        <v>6</v>
      </c>
      <c r="AE1792" s="2" t="s">
        <v>7</v>
      </c>
      <c r="AF1792" s="3" t="s">
        <v>6</v>
      </c>
      <c r="AG1792" t="s">
        <v>8</v>
      </c>
      <c r="AH1792" t="s">
        <v>8</v>
      </c>
      <c r="AI1792" t="s">
        <v>8</v>
      </c>
      <c r="AJ1792" t="s">
        <v>8</v>
      </c>
      <c r="AK1792" s="3" t="s">
        <v>6</v>
      </c>
      <c r="AL1792" t="s">
        <v>8</v>
      </c>
      <c r="AM1792" s="4" t="s">
        <v>9</v>
      </c>
      <c r="AN1792" s="3" t="s">
        <v>6</v>
      </c>
      <c r="AO1792" s="2" t="s">
        <v>7</v>
      </c>
      <c r="AP1792" s="2" t="s">
        <v>7</v>
      </c>
      <c r="AQ1792" t="s">
        <v>8</v>
      </c>
      <c r="AR1792" s="1" t="s">
        <v>10</v>
      </c>
      <c r="AS1792" t="s">
        <v>8</v>
      </c>
      <c r="AT1792" s="4" t="s">
        <v>9</v>
      </c>
      <c r="AU1792" s="4" t="s">
        <v>9</v>
      </c>
      <c r="AV1792" s="3" t="s">
        <v>6</v>
      </c>
      <c r="AW1792" s="2" t="s">
        <v>7</v>
      </c>
      <c r="AX1792" s="2" t="s">
        <v>7</v>
      </c>
      <c r="AY1792" s="3" t="s">
        <v>6</v>
      </c>
      <c r="AZ1792" s="4" t="s">
        <v>9</v>
      </c>
      <c r="BA1792" s="2" t="s">
        <v>7</v>
      </c>
      <c r="BB1792" s="4" t="s">
        <v>9</v>
      </c>
      <c r="BC1792" s="4" t="s">
        <v>9</v>
      </c>
      <c r="BD1792" s="4" t="s">
        <v>9</v>
      </c>
      <c r="BE1792" s="4" t="s">
        <v>9</v>
      </c>
      <c r="BF1792" s="4" t="s">
        <v>9</v>
      </c>
      <c r="BG1792" t="s">
        <v>8</v>
      </c>
      <c r="BH1792" t="s">
        <v>8</v>
      </c>
      <c r="BI1792" s="2" t="s">
        <v>7</v>
      </c>
      <c r="BJ1792" s="2" t="s">
        <v>7</v>
      </c>
      <c r="BK1792" s="3" t="s">
        <v>6</v>
      </c>
      <c r="BL1792" s="2" t="s">
        <v>7</v>
      </c>
      <c r="BM1792" s="1" t="s">
        <v>10</v>
      </c>
      <c r="BN1792" t="s">
        <v>8</v>
      </c>
      <c r="BO1792" s="3" t="s">
        <v>6</v>
      </c>
      <c r="BP1792" t="s">
        <v>8</v>
      </c>
      <c r="BQ1792" s="2" t="s">
        <v>7</v>
      </c>
      <c r="BR1792" t="s">
        <v>8</v>
      </c>
      <c r="BS1792" s="3" t="s">
        <v>6</v>
      </c>
      <c r="BT1792" t="s">
        <v>8</v>
      </c>
      <c r="BU1792" t="s">
        <v>8</v>
      </c>
      <c r="BV1792" t="s">
        <v>8</v>
      </c>
      <c r="BW1792" t="s">
        <v>8</v>
      </c>
      <c r="BX1792" t="s">
        <v>8</v>
      </c>
      <c r="BY1792" t="s">
        <v>8</v>
      </c>
      <c r="BZ1792" t="s">
        <v>8</v>
      </c>
      <c r="CA1792" s="3" t="s">
        <v>6</v>
      </c>
      <c r="CB1792" t="s">
        <v>8</v>
      </c>
      <c r="CC1792" t="s">
        <v>8</v>
      </c>
      <c r="CD1792" t="s">
        <v>8</v>
      </c>
      <c r="CE1792" s="2" t="s">
        <v>7</v>
      </c>
      <c r="CF1792" s="4" t="s">
        <v>9</v>
      </c>
      <c r="CG1792" s="4" t="s">
        <v>9</v>
      </c>
      <c r="CH1792" s="3" t="s">
        <v>6</v>
      </c>
      <c r="CI1792" s="3" t="s">
        <v>6</v>
      </c>
      <c r="CJ1792" s="3" t="s">
        <v>6</v>
      </c>
      <c r="CK1792" s="1" t="s">
        <v>10</v>
      </c>
      <c r="CL1792" s="1" t="s">
        <v>10</v>
      </c>
      <c r="CM1792" s="4" t="s">
        <v>9</v>
      </c>
      <c r="CN1792" s="3" t="s">
        <v>6</v>
      </c>
      <c r="CO1792" s="4" t="s">
        <v>9</v>
      </c>
      <c r="CP1792" s="4" t="s">
        <v>9</v>
      </c>
      <c r="CQ1792" s="3" t="s">
        <v>6</v>
      </c>
      <c r="CR1792" s="2" t="s">
        <v>7</v>
      </c>
      <c r="CS1792" s="1" t="s">
        <v>10</v>
      </c>
      <c r="CT1792" s="2" t="s">
        <v>7</v>
      </c>
      <c r="CU1792" s="2" t="s">
        <v>7</v>
      </c>
      <c r="CV1792" s="3" t="s">
        <v>6</v>
      </c>
      <c r="CW1792" s="1" t="s">
        <v>10</v>
      </c>
      <c r="CX1792" s="3" t="s">
        <v>6</v>
      </c>
      <c r="CY1792" s="1" t="s">
        <v>10</v>
      </c>
      <c r="CZ1792" s="2" t="s">
        <v>7</v>
      </c>
      <c r="DA1792" s="3" t="s">
        <v>6</v>
      </c>
      <c r="DB1792" s="1" t="s">
        <v>10</v>
      </c>
      <c r="DC1792" s="1" t="s">
        <v>10</v>
      </c>
      <c r="DD1792" s="1" t="s">
        <v>10</v>
      </c>
      <c r="DE1792" s="1" t="s">
        <v>10</v>
      </c>
      <c r="DF1792" s="3" t="s">
        <v>6</v>
      </c>
      <c r="DG1792" s="2" t="s">
        <v>7</v>
      </c>
      <c r="DH1792" s="2" t="s">
        <v>7</v>
      </c>
      <c r="DI1792" s="2" t="s">
        <v>7</v>
      </c>
      <c r="DJ1792" s="2" t="s">
        <v>7</v>
      </c>
      <c r="DK1792" s="3" t="s">
        <v>6</v>
      </c>
      <c r="DL1792" s="2" t="s">
        <v>7</v>
      </c>
      <c r="DM1792" s="1" t="s">
        <v>10</v>
      </c>
      <c r="DN1792" s="3" t="s">
        <v>6</v>
      </c>
      <c r="DO1792" s="1" t="s">
        <v>10</v>
      </c>
      <c r="DP1792" s="3" t="s">
        <v>6</v>
      </c>
      <c r="DQ1792" s="1" t="s">
        <v>10</v>
      </c>
      <c r="DR1792" s="3" t="s">
        <v>6</v>
      </c>
      <c r="DS1792" s="1" t="s">
        <v>10</v>
      </c>
      <c r="DT1792" s="3" t="s">
        <v>6</v>
      </c>
      <c r="DU1792" s="1" t="s">
        <v>10</v>
      </c>
      <c r="DV1792" s="2" t="s">
        <v>7</v>
      </c>
      <c r="DW1792" s="3" t="s">
        <v>6</v>
      </c>
      <c r="DX1792" s="2" t="s">
        <v>7</v>
      </c>
      <c r="DY1792" s="2" t="s">
        <v>7</v>
      </c>
      <c r="DZ1792" s="1" t="s">
        <v>10</v>
      </c>
      <c r="EA1792" s="1" t="s">
        <v>10</v>
      </c>
      <c r="EB1792" s="2" t="s">
        <v>7</v>
      </c>
      <c r="EC1792" s="2" t="s">
        <v>7</v>
      </c>
      <c r="ED1792" s="1" t="s">
        <v>10</v>
      </c>
      <c r="EE1792" s="4" t="s">
        <v>9</v>
      </c>
      <c r="EF1792" s="4" t="s">
        <v>9</v>
      </c>
      <c r="EG1792" t="s">
        <v>8</v>
      </c>
      <c r="EH1792" t="s">
        <v>8</v>
      </c>
      <c r="EI1792" t="s">
        <v>8</v>
      </c>
      <c r="EJ1792" s="4" t="s">
        <v>9</v>
      </c>
      <c r="EK1792" s="2" t="s">
        <v>7</v>
      </c>
      <c r="EL1792" s="2" t="s">
        <v>7</v>
      </c>
      <c r="EM1792" s="2" t="s">
        <v>7</v>
      </c>
      <c r="EN1792" s="1" t="s">
        <v>10</v>
      </c>
      <c r="EO1792" s="2" t="s">
        <v>7</v>
      </c>
      <c r="EP1792" s="4" t="s">
        <v>9</v>
      </c>
      <c r="EQ1792" s="1" t="s">
        <v>10</v>
      </c>
      <c r="ER1792" s="2" t="s">
        <v>7</v>
      </c>
      <c r="ES1792" s="1" t="s">
        <v>10</v>
      </c>
      <c r="ET1792" s="1" t="s">
        <v>10</v>
      </c>
      <c r="EU1792" s="2" t="s">
        <v>7</v>
      </c>
      <c r="EV1792" s="4" t="s">
        <v>9</v>
      </c>
      <c r="EW1792" s="2" t="s">
        <v>7</v>
      </c>
      <c r="EX1792" s="1" t="s">
        <v>10</v>
      </c>
      <c r="EY1792" s="2" t="s">
        <v>7</v>
      </c>
      <c r="EZ1792" s="1" t="s">
        <v>10</v>
      </c>
      <c r="FA1792" s="1" t="s">
        <v>10</v>
      </c>
      <c r="FB1792" s="4" t="s">
        <v>9</v>
      </c>
      <c r="FC1792" s="4" t="s">
        <v>9</v>
      </c>
      <c r="FD1792" s="1" t="s">
        <v>10</v>
      </c>
      <c r="FE1792" s="2" t="s">
        <v>7</v>
      </c>
      <c r="FF1792" s="2" t="s">
        <v>7</v>
      </c>
      <c r="FG1792" s="1" t="s">
        <v>10</v>
      </c>
      <c r="FH1792" s="2" t="s">
        <v>7</v>
      </c>
      <c r="FI1792" s="4" t="s">
        <v>9</v>
      </c>
      <c r="FJ1792" s="4" t="s">
        <v>9</v>
      </c>
      <c r="FK1792" s="1" t="s">
        <v>10</v>
      </c>
      <c r="FL1792" s="4" t="s">
        <v>9</v>
      </c>
      <c r="FM1792" s="3" t="s">
        <v>6</v>
      </c>
      <c r="FN1792" s="1" t="s">
        <v>10</v>
      </c>
      <c r="FO1792" s="1" t="s">
        <v>10</v>
      </c>
      <c r="FP1792" s="3" t="s">
        <v>6</v>
      </c>
      <c r="FQ1792" s="4" t="s">
        <v>9</v>
      </c>
      <c r="FR1792" s="2" t="s">
        <v>7</v>
      </c>
      <c r="FS1792" s="3" t="s">
        <v>6</v>
      </c>
      <c r="FT1792" s="4" t="s">
        <v>9</v>
      </c>
      <c r="FU1792" s="3" t="s">
        <v>6</v>
      </c>
      <c r="FV1792" s="2" t="s">
        <v>7</v>
      </c>
      <c r="FW1792" s="1" t="s">
        <v>10</v>
      </c>
      <c r="FX1792" s="2" t="s">
        <v>7</v>
      </c>
      <c r="FY1792" s="3" t="s">
        <v>6</v>
      </c>
      <c r="FZ1792" s="2" t="s">
        <v>7</v>
      </c>
      <c r="GA1792" s="2" t="s">
        <v>7</v>
      </c>
      <c r="GB1792" s="1" t="s">
        <v>10</v>
      </c>
      <c r="GC1792" s="2" t="s">
        <v>7</v>
      </c>
      <c r="GD1792" s="1" t="s">
        <v>10</v>
      </c>
      <c r="GE1792" s="2" t="s">
        <v>7</v>
      </c>
      <c r="GF1792" s="4" t="s">
        <v>9</v>
      </c>
      <c r="GG1792" s="3" t="s">
        <v>6</v>
      </c>
      <c r="GH1792" s="2" t="s">
        <v>7</v>
      </c>
      <c r="GI1792" s="1" t="s">
        <v>10</v>
      </c>
      <c r="GJ1792" s="4" t="s">
        <v>9</v>
      </c>
      <c r="GK1792" s="3" t="s">
        <v>6</v>
      </c>
      <c r="GL1792" s="2" t="s">
        <v>7</v>
      </c>
      <c r="GM1792" s="1" t="s">
        <v>10</v>
      </c>
      <c r="GN1792" s="3" t="s">
        <v>6</v>
      </c>
      <c r="GO1792" s="2" t="s">
        <v>7</v>
      </c>
      <c r="GP1792" s="1" t="s">
        <v>10</v>
      </c>
      <c r="GQ1792" s="4" t="s">
        <v>9</v>
      </c>
      <c r="GR1792" s="2" t="s">
        <v>7</v>
      </c>
      <c r="GS1792" s="2" t="s">
        <v>7</v>
      </c>
      <c r="GT1792" s="2" t="s">
        <v>7</v>
      </c>
      <c r="GU1792" s="1" t="s">
        <v>10</v>
      </c>
      <c r="GV1792" s="3" t="s">
        <v>6</v>
      </c>
      <c r="GW1792" s="2" t="s">
        <v>7</v>
      </c>
      <c r="GX1792" s="4" t="s">
        <v>9</v>
      </c>
      <c r="GY1792" s="2" t="s">
        <v>7</v>
      </c>
      <c r="GZ1792" s="3" t="s">
        <v>6</v>
      </c>
      <c r="HA1792" s="1" t="s">
        <v>10</v>
      </c>
      <c r="HB1792" s="4" t="s">
        <v>9</v>
      </c>
      <c r="HC1792" s="1" t="s">
        <v>10</v>
      </c>
      <c r="HD1792" s="2" t="s">
        <v>7</v>
      </c>
      <c r="HE1792" s="2" t="s">
        <v>7</v>
      </c>
      <c r="HF1792" t="s">
        <v>8</v>
      </c>
      <c r="HG1792" t="s">
        <v>8</v>
      </c>
      <c r="HH1792" t="s">
        <v>8</v>
      </c>
      <c r="HI1792" t="s">
        <v>8</v>
      </c>
      <c r="HJ1792" t="s">
        <v>8</v>
      </c>
      <c r="HK1792" t="s">
        <v>8</v>
      </c>
      <c r="HL1792" t="s">
        <v>8</v>
      </c>
      <c r="HM1792" t="s">
        <v>8</v>
      </c>
      <c r="HN1792" t="s">
        <v>8</v>
      </c>
      <c r="HO1792" t="s">
        <v>8</v>
      </c>
      <c r="HP1792" t="s">
        <v>8</v>
      </c>
      <c r="HQ1792" t="s">
        <v>8</v>
      </c>
      <c r="HR1792" t="s">
        <v>8</v>
      </c>
      <c r="HS1792" t="s">
        <v>8</v>
      </c>
      <c r="HT1792" t="s">
        <v>8</v>
      </c>
      <c r="HU1792" s="2" t="s">
        <v>7</v>
      </c>
      <c r="HV1792" s="1" t="s">
        <v>10</v>
      </c>
      <c r="HW1792" s="3" t="s">
        <v>6</v>
      </c>
      <c r="HX1792" s="4" t="s">
        <v>9</v>
      </c>
      <c r="HY1792" s="3" t="s">
        <v>6</v>
      </c>
      <c r="HZ1792" s="1" t="s">
        <v>10</v>
      </c>
      <c r="IA1792" s="4" t="s">
        <v>9</v>
      </c>
      <c r="IB1792" t="s">
        <v>8</v>
      </c>
      <c r="IC1792" t="s">
        <v>8</v>
      </c>
      <c r="ID1792" s="2" t="s">
        <v>7</v>
      </c>
      <c r="IE1792" t="s">
        <v>8</v>
      </c>
      <c r="IF1792" s="2" t="s">
        <v>7</v>
      </c>
      <c r="IG1792" s="2" t="s">
        <v>7</v>
      </c>
      <c r="IH1792" s="2" t="s">
        <v>7</v>
      </c>
      <c r="II1792" s="2" t="s">
        <v>7</v>
      </c>
      <c r="IJ1792" s="1" t="s">
        <v>10</v>
      </c>
      <c r="IK1792" s="4" t="s">
        <v>9</v>
      </c>
      <c r="IL1792" s="1" t="s">
        <v>10</v>
      </c>
      <c r="IM1792" s="1" t="s">
        <v>10</v>
      </c>
      <c r="IN1792" s="4" t="s">
        <v>9</v>
      </c>
      <c r="IO1792" s="3" t="s">
        <v>6</v>
      </c>
      <c r="IP1792" s="1" t="s">
        <v>10</v>
      </c>
      <c r="IQ1792" s="1" t="s">
        <v>10</v>
      </c>
      <c r="IR1792" s="2" t="s">
        <v>7</v>
      </c>
      <c r="IS1792" s="1" t="s">
        <v>10</v>
      </c>
      <c r="IT1792" s="4" t="s">
        <v>9</v>
      </c>
      <c r="IU1792" s="2" t="s">
        <v>7</v>
      </c>
      <c r="IV1792" t="s">
        <v>8</v>
      </c>
      <c r="IW1792" t="s">
        <v>8</v>
      </c>
      <c r="IX1792" t="s">
        <v>8</v>
      </c>
      <c r="IY1792" t="s">
        <v>8</v>
      </c>
      <c r="IZ1792" t="s">
        <v>8</v>
      </c>
      <c r="JA1792" t="s">
        <v>8</v>
      </c>
      <c r="JB1792" t="s">
        <v>8</v>
      </c>
      <c r="JC1792" t="s">
        <v>8</v>
      </c>
      <c r="JD1792" t="s">
        <v>8</v>
      </c>
      <c r="JE1792" s="4" t="s">
        <v>9</v>
      </c>
      <c r="JF1792" s="3" t="s">
        <v>6</v>
      </c>
      <c r="JG1792" s="1" t="s">
        <v>10</v>
      </c>
      <c r="JH1792" s="2" t="s">
        <v>7</v>
      </c>
      <c r="JI1792" t="s">
        <v>8</v>
      </c>
      <c r="JJ1792" t="s">
        <v>8</v>
      </c>
      <c r="JK1792" s="2" t="s">
        <v>7</v>
      </c>
      <c r="JL1792" s="4" t="s">
        <v>9</v>
      </c>
      <c r="JM1792" s="1" t="s">
        <v>10</v>
      </c>
      <c r="JN1792" t="s">
        <v>8</v>
      </c>
      <c r="JO1792" s="3" t="s">
        <v>6</v>
      </c>
      <c r="JP1792" t="s">
        <v>8</v>
      </c>
      <c r="JQ1792" t="s">
        <v>8</v>
      </c>
      <c r="JR1792" t="s">
        <v>8</v>
      </c>
      <c r="JS1792" t="s">
        <v>8</v>
      </c>
      <c r="JT1792" t="s">
        <v>8</v>
      </c>
      <c r="JU1792" t="s">
        <v>8</v>
      </c>
      <c r="JV1792" s="2" t="s">
        <v>7</v>
      </c>
      <c r="JW1792" s="1" t="s">
        <v>10</v>
      </c>
      <c r="JX1792" s="2" t="s">
        <v>7</v>
      </c>
      <c r="JY1792" s="1" t="s">
        <v>10</v>
      </c>
      <c r="JZ1792" s="1" t="s">
        <v>10</v>
      </c>
      <c r="KA1792" t="s">
        <v>8</v>
      </c>
      <c r="KB1792" t="s">
        <v>8</v>
      </c>
      <c r="KC1792" t="s">
        <v>8</v>
      </c>
      <c r="KD1792" t="s">
        <v>8</v>
      </c>
      <c r="KE1792" s="1" t="s">
        <v>10</v>
      </c>
      <c r="KF1792" s="2" t="s">
        <v>7</v>
      </c>
      <c r="KG1792" s="1" t="s">
        <v>10</v>
      </c>
      <c r="KH1792" t="s">
        <v>8</v>
      </c>
      <c r="KI1792" t="s">
        <v>8</v>
      </c>
      <c r="KJ1792" s="1" t="s">
        <v>10</v>
      </c>
      <c r="KK1792" s="1" t="s">
        <v>10</v>
      </c>
      <c r="KL1792" s="2" t="s">
        <v>7</v>
      </c>
      <c r="KM1792" s="1" t="s">
        <v>10</v>
      </c>
      <c r="KN1792" s="1" t="s">
        <v>10</v>
      </c>
      <c r="KO1792" s="4" t="s">
        <v>9</v>
      </c>
      <c r="KP1792" s="2" t="s">
        <v>7</v>
      </c>
      <c r="KQ1792" s="1" t="s">
        <v>10</v>
      </c>
      <c r="KR1792" s="2" t="s">
        <v>7</v>
      </c>
      <c r="KS1792" s="1" t="s">
        <v>10</v>
      </c>
      <c r="KT1792" s="1" t="s">
        <v>10</v>
      </c>
      <c r="KU1792" s="1" t="s">
        <v>10</v>
      </c>
      <c r="KV1792" s="2" t="s">
        <v>7</v>
      </c>
      <c r="KW1792" s="2" t="s">
        <v>7</v>
      </c>
      <c r="KX1792" t="s">
        <v>8</v>
      </c>
      <c r="KY1792" s="2" t="s">
        <v>7</v>
      </c>
      <c r="KZ1792" s="3" t="s">
        <v>6</v>
      </c>
      <c r="LA1792" s="1" t="s">
        <v>10</v>
      </c>
      <c r="LB1792" s="1" t="s">
        <v>10</v>
      </c>
      <c r="LC1792" s="3" t="s">
        <v>6</v>
      </c>
      <c r="LD1792" s="1" t="s">
        <v>10</v>
      </c>
      <c r="LE1792" s="3" t="s">
        <v>6</v>
      </c>
      <c r="LF1792" s="2" t="s">
        <v>7</v>
      </c>
      <c r="LG1792" s="1" t="s">
        <v>10</v>
      </c>
      <c r="LH1792" t="s">
        <v>8</v>
      </c>
      <c r="LI1792" s="2" t="s">
        <v>7</v>
      </c>
      <c r="LJ1792" s="2" t="s">
        <v>7</v>
      </c>
      <c r="LK1792" s="1" t="s">
        <v>10</v>
      </c>
      <c r="LL1792" t="s">
        <v>8</v>
      </c>
      <c r="LM1792" s="3" t="s">
        <v>6</v>
      </c>
      <c r="LN1792" s="2" t="s">
        <v>7</v>
      </c>
      <c r="LO1792" s="3" t="s">
        <v>6</v>
      </c>
      <c r="LP1792" t="s">
        <v>8</v>
      </c>
      <c r="LQ1792" s="4" t="s">
        <v>9</v>
      </c>
      <c r="LR1792" t="s">
        <v>8</v>
      </c>
      <c r="LS1792" s="3" t="s">
        <v>6</v>
      </c>
      <c r="LT1792" s="2" t="s">
        <v>7</v>
      </c>
      <c r="LU1792" s="3" t="s">
        <v>6</v>
      </c>
      <c r="LV1792" t="s">
        <v>8</v>
      </c>
      <c r="LW1792" s="1" t="s">
        <v>10</v>
      </c>
      <c r="LX1792" s="2" t="s">
        <v>7</v>
      </c>
      <c r="LY1792" t="s">
        <v>8</v>
      </c>
      <c r="LZ1792" t="s">
        <v>8</v>
      </c>
      <c r="MA1792" t="s">
        <v>8</v>
      </c>
      <c r="MB1792" t="s">
        <v>8</v>
      </c>
      <c r="MC1792" s="3" t="s">
        <v>6</v>
      </c>
      <c r="MD1792" s="2" t="s">
        <v>7</v>
      </c>
      <c r="ME1792" s="2" t="s">
        <v>7</v>
      </c>
      <c r="MF1792" s="4" t="s">
        <v>9</v>
      </c>
      <c r="MG1792" s="1" t="s">
        <v>10</v>
      </c>
      <c r="MH1792" s="1" t="s">
        <v>10</v>
      </c>
      <c r="MI1792" s="1" t="s">
        <v>10</v>
      </c>
      <c r="MJ1792" s="1" t="s">
        <v>10</v>
      </c>
      <c r="MK1792" s="2" t="s">
        <v>7</v>
      </c>
      <c r="ML1792" s="3" t="s">
        <v>6</v>
      </c>
      <c r="MM1792" s="1" t="s">
        <v>10</v>
      </c>
      <c r="MN1792" s="1" t="s">
        <v>10</v>
      </c>
      <c r="MO1792" s="3" t="s">
        <v>6</v>
      </c>
      <c r="MP1792" s="1" t="s">
        <v>10</v>
      </c>
      <c r="MQ1792" s="1" t="s">
        <v>10</v>
      </c>
      <c r="MR1792" s="3" t="s">
        <v>6</v>
      </c>
      <c r="MS1792" s="2" t="s">
        <v>7</v>
      </c>
      <c r="MT1792" s="2" t="s">
        <v>7</v>
      </c>
      <c r="MU1792" s="3" t="s">
        <v>6</v>
      </c>
      <c r="MV1792" s="3" t="s">
        <v>6</v>
      </c>
      <c r="MW1792" s="2" t="s">
        <v>7</v>
      </c>
      <c r="MX1792" s="2" t="s">
        <v>7</v>
      </c>
      <c r="MY1792" s="4" t="s">
        <v>9</v>
      </c>
      <c r="MZ1792" s="1" t="s">
        <v>10</v>
      </c>
      <c r="NA1792" s="3" t="s">
        <v>6</v>
      </c>
      <c r="NB1792" t="s">
        <v>8</v>
      </c>
      <c r="NC1792" s="1" t="s">
        <v>10</v>
      </c>
      <c r="ND1792" s="2" t="s">
        <v>7</v>
      </c>
      <c r="NE1792" s="3" t="s">
        <v>6</v>
      </c>
      <c r="NF1792" s="2" t="s">
        <v>7</v>
      </c>
      <c r="NG1792" s="2" t="s">
        <v>7</v>
      </c>
      <c r="NH1792" t="s">
        <v>8</v>
      </c>
      <c r="NI1792" t="s">
        <v>8</v>
      </c>
      <c r="NJ1792" t="s">
        <v>8</v>
      </c>
      <c r="NK1792" s="2" t="s">
        <v>7</v>
      </c>
      <c r="NL1792" t="s">
        <v>8</v>
      </c>
      <c r="NM1792" t="s">
        <v>8</v>
      </c>
      <c r="NN1792" t="s">
        <v>8</v>
      </c>
      <c r="NO1792" s="1" t="s">
        <v>10</v>
      </c>
      <c r="NP1792" s="1" t="s">
        <v>10</v>
      </c>
      <c r="NQ1792" s="1" t="s">
        <v>10</v>
      </c>
      <c r="NR1792" s="3" t="s">
        <v>6</v>
      </c>
      <c r="NS1792" s="3" t="s">
        <v>6</v>
      </c>
      <c r="NT1792" s="1" t="s">
        <v>10</v>
      </c>
      <c r="NU1792" s="2" t="s">
        <v>7</v>
      </c>
      <c r="NV1792" s="3" t="s">
        <v>6</v>
      </c>
      <c r="NW1792" s="4" t="s">
        <v>9</v>
      </c>
      <c r="NX1792" s="1" t="s">
        <v>10</v>
      </c>
      <c r="NY1792" s="3" t="s">
        <v>6</v>
      </c>
      <c r="NZ1792" s="3" t="s">
        <v>6</v>
      </c>
      <c r="OA1792" s="4" t="s">
        <v>9</v>
      </c>
      <c r="OB1792" s="4" t="s">
        <v>9</v>
      </c>
      <c r="OC1792" t="s">
        <v>8</v>
      </c>
      <c r="OD1792" t="s">
        <v>8</v>
      </c>
      <c r="OE1792" t="s">
        <v>8</v>
      </c>
      <c r="OF1792" s="3" t="s">
        <v>6</v>
      </c>
      <c r="OG1792" s="1" t="s">
        <v>10</v>
      </c>
      <c r="OH1792" s="1" t="s">
        <v>10</v>
      </c>
      <c r="OI1792" s="3" t="s">
        <v>6</v>
      </c>
      <c r="OJ1792" s="2" t="s">
        <v>7</v>
      </c>
      <c r="OK1792" s="3" t="s">
        <v>6</v>
      </c>
      <c r="OL1792" s="2" t="s">
        <v>7</v>
      </c>
      <c r="OM1792" s="3" t="s">
        <v>6</v>
      </c>
      <c r="ON1792" s="3" t="s">
        <v>6</v>
      </c>
      <c r="OO1792" s="2" t="s">
        <v>7</v>
      </c>
      <c r="OP1792" s="3" t="s">
        <v>6</v>
      </c>
      <c r="OQ1792" s="2" t="s">
        <v>7</v>
      </c>
      <c r="OR1792" s="3" t="s">
        <v>6</v>
      </c>
      <c r="OS1792" t="s">
        <v>8</v>
      </c>
      <c r="OT1792" t="s">
        <v>8</v>
      </c>
      <c r="OU1792" t="s">
        <v>8</v>
      </c>
      <c r="OV1792" s="3" t="s">
        <v>6</v>
      </c>
      <c r="OW1792" t="s">
        <v>8</v>
      </c>
      <c r="OX1792" t="s">
        <v>8</v>
      </c>
      <c r="OY1792" t="s">
        <v>8</v>
      </c>
      <c r="OZ1792" t="s">
        <v>8</v>
      </c>
      <c r="PA1792" t="s">
        <v>8</v>
      </c>
      <c r="PB1792" t="s">
        <v>8</v>
      </c>
      <c r="PC1792" t="s">
        <v>8</v>
      </c>
      <c r="PD1792" t="s">
        <v>8</v>
      </c>
      <c r="PE1792" s="4" t="s">
        <v>9</v>
      </c>
      <c r="PF1792" t="s">
        <v>8</v>
      </c>
      <c r="PG1792" t="s">
        <v>8</v>
      </c>
      <c r="PH1792" s="1" t="s">
        <v>10</v>
      </c>
      <c r="PI1792" s="1" t="s">
        <v>10</v>
      </c>
      <c r="PJ1792" t="s">
        <v>8</v>
      </c>
      <c r="PK1792" t="s">
        <v>8</v>
      </c>
      <c r="PL1792" s="1" t="s">
        <v>10</v>
      </c>
      <c r="PM1792" t="s">
        <v>8</v>
      </c>
      <c r="PN1792" t="s">
        <v>8</v>
      </c>
      <c r="PO1792" t="s">
        <v>8</v>
      </c>
      <c r="PP1792" s="2" t="s">
        <v>7</v>
      </c>
      <c r="PQ1792" t="s">
        <v>8</v>
      </c>
      <c r="PR1792" t="s">
        <v>8</v>
      </c>
      <c r="PS1792" s="1" t="s">
        <v>10</v>
      </c>
      <c r="PT1792" t="s">
        <v>8</v>
      </c>
      <c r="PU1792" t="s">
        <v>8</v>
      </c>
      <c r="PV1792" t="s">
        <v>8</v>
      </c>
      <c r="PW1792" t="s">
        <v>8</v>
      </c>
      <c r="PX1792" t="s">
        <v>8</v>
      </c>
      <c r="PY1792" t="s">
        <v>8</v>
      </c>
      <c r="PZ1792" s="4" t="s">
        <v>9</v>
      </c>
      <c r="QA1792" t="s">
        <v>8</v>
      </c>
      <c r="QB1792" t="s">
        <v>8</v>
      </c>
      <c r="QC1792" t="s">
        <v>8</v>
      </c>
      <c r="QD1792" t="s">
        <v>8</v>
      </c>
      <c r="QE1792" t="s">
        <v>8</v>
      </c>
      <c r="QF1792" t="s">
        <v>8</v>
      </c>
      <c r="QG1792" t="s">
        <v>8</v>
      </c>
      <c r="QH1792" s="1" t="s">
        <v>10</v>
      </c>
      <c r="QI1792" t="s">
        <v>8</v>
      </c>
      <c r="QJ1792" t="s">
        <v>8</v>
      </c>
      <c r="QK1792" t="s">
        <v>8</v>
      </c>
      <c r="QL1792" s="3" t="s">
        <v>6</v>
      </c>
      <c r="QM1792" t="s">
        <v>8</v>
      </c>
      <c r="QN1792" t="s">
        <v>8</v>
      </c>
      <c r="QO1792" t="s">
        <v>8</v>
      </c>
      <c r="QP1792" t="s">
        <v>8</v>
      </c>
      <c r="QQ1792" s="2" t="s">
        <v>7</v>
      </c>
      <c r="QR1792" t="s">
        <v>8</v>
      </c>
      <c r="QS1792" t="s">
        <v>8</v>
      </c>
      <c r="QT1792" s="3" t="s">
        <v>6</v>
      </c>
      <c r="QU1792" t="s">
        <v>8</v>
      </c>
      <c r="QV1792" t="s">
        <v>8</v>
      </c>
      <c r="QW1792" t="s">
        <v>8</v>
      </c>
      <c r="QX1792" s="1" t="s">
        <v>10</v>
      </c>
      <c r="QY1792" s="2" t="s">
        <v>7</v>
      </c>
      <c r="QZ1792" s="4" t="s">
        <v>9</v>
      </c>
      <c r="RA1792" s="1" t="s">
        <v>10</v>
      </c>
      <c r="RB1792" s="4" t="s">
        <v>9</v>
      </c>
      <c r="RC1792" s="2" t="s">
        <v>7</v>
      </c>
      <c r="RD1792" s="3" t="s">
        <v>6</v>
      </c>
      <c r="RE1792" s="3" t="s">
        <v>6</v>
      </c>
      <c r="RF1792" s="3" t="s">
        <v>6</v>
      </c>
      <c r="RG1792" s="4" t="s">
        <v>9</v>
      </c>
      <c r="RH1792" s="1" t="s">
        <v>10</v>
      </c>
      <c r="RI1792" s="2" t="s">
        <v>7</v>
      </c>
      <c r="RJ1792" s="1" t="s">
        <v>10</v>
      </c>
      <c r="RK1792" s="3" t="s">
        <v>6</v>
      </c>
      <c r="RL1792" s="1" t="s">
        <v>10</v>
      </c>
      <c r="RM1792" s="4" t="s">
        <v>9</v>
      </c>
      <c r="RN1792" s="2" t="s">
        <v>7</v>
      </c>
      <c r="RO1792" s="2" t="s">
        <v>7</v>
      </c>
      <c r="RP1792" s="4" t="s">
        <v>9</v>
      </c>
      <c r="RQ1792" s="1" t="s">
        <v>10</v>
      </c>
      <c r="RR1792" s="4" t="s">
        <v>9</v>
      </c>
      <c r="RS1792" s="3" t="s">
        <v>6</v>
      </c>
      <c r="RT1792" s="4" t="s">
        <v>9</v>
      </c>
      <c r="RU1792" s="4" t="s">
        <v>9</v>
      </c>
      <c r="RV1792" s="2" t="s">
        <v>7</v>
      </c>
      <c r="RW1792" s="1" t="s">
        <v>10</v>
      </c>
      <c r="RX1792" s="3" t="s">
        <v>6</v>
      </c>
      <c r="RY1792" s="2" t="s">
        <v>7</v>
      </c>
      <c r="RZ1792" s="3" t="s">
        <v>6</v>
      </c>
      <c r="SA1792" s="1" t="s">
        <v>10</v>
      </c>
      <c r="SB1792" s="4" t="s">
        <v>9</v>
      </c>
      <c r="SC1792" s="1" t="s">
        <v>10</v>
      </c>
      <c r="SD1792" s="2" t="s">
        <v>7</v>
      </c>
      <c r="SE1792" s="3" t="s">
        <v>6</v>
      </c>
      <c r="SF1792" s="2" t="s">
        <v>7</v>
      </c>
      <c r="SG1792" s="1" t="s">
        <v>10</v>
      </c>
      <c r="SH1792" t="s">
        <v>8</v>
      </c>
      <c r="SI1792" t="s">
        <v>8</v>
      </c>
      <c r="SJ1792" t="s">
        <v>8</v>
      </c>
      <c r="SK1792" s="1" t="s">
        <v>10</v>
      </c>
      <c r="SL1792" s="1" t="s">
        <v>10</v>
      </c>
      <c r="SM1792" s="4" t="s">
        <v>9</v>
      </c>
      <c r="SN1792" s="2" t="s">
        <v>7</v>
      </c>
      <c r="SO1792" s="3" t="s">
        <v>6</v>
      </c>
      <c r="SP1792" s="2" t="s">
        <v>7</v>
      </c>
      <c r="SQ1792" s="4" t="s">
        <v>9</v>
      </c>
      <c r="SR1792" t="s">
        <v>8</v>
      </c>
      <c r="SS1792" t="s">
        <v>8</v>
      </c>
      <c r="ST1792" t="s">
        <v>8</v>
      </c>
      <c r="SU1792" s="4" t="s">
        <v>9</v>
      </c>
      <c r="SV1792" s="4" t="s">
        <v>9</v>
      </c>
      <c r="SW1792" s="1" t="s">
        <v>10</v>
      </c>
      <c r="SX1792" s="4" t="s">
        <v>9</v>
      </c>
      <c r="SY1792" s="1" t="s">
        <v>10</v>
      </c>
      <c r="SZ1792" s="2" t="s">
        <v>7</v>
      </c>
      <c r="TA1792" s="2" t="s">
        <v>7</v>
      </c>
      <c r="TB1792" s="1" t="s">
        <v>10</v>
      </c>
      <c r="TC1792" s="3" t="s">
        <v>6</v>
      </c>
      <c r="TD1792" s="4" t="s">
        <v>9</v>
      </c>
      <c r="TE1792" s="2" t="s">
        <v>7</v>
      </c>
      <c r="TF1792" s="3" t="s">
        <v>6</v>
      </c>
      <c r="TG1792" s="3" t="s">
        <v>6</v>
      </c>
      <c r="TH1792" s="2" t="s">
        <v>7</v>
      </c>
      <c r="TI1792" s="1" t="s">
        <v>10</v>
      </c>
      <c r="TJ1792" s="3" t="s">
        <v>6</v>
      </c>
      <c r="TK1792" s="3" t="s">
        <v>6</v>
      </c>
      <c r="TL1792" s="4" t="s">
        <v>9</v>
      </c>
      <c r="TM1792" s="4" t="s">
        <v>9</v>
      </c>
      <c r="TN1792" s="4" t="s">
        <v>9</v>
      </c>
      <c r="TO1792" s="4" t="s">
        <v>9</v>
      </c>
      <c r="TP1792" s="4" t="s">
        <v>9</v>
      </c>
      <c r="TQ1792" s="4" t="s">
        <v>9</v>
      </c>
      <c r="TR1792" s="3" t="s">
        <v>6</v>
      </c>
      <c r="TS1792" t="s">
        <v>8</v>
      </c>
      <c r="TT1792" t="s">
        <v>8</v>
      </c>
      <c r="TU1792" t="s">
        <v>8</v>
      </c>
      <c r="TV1792" s="4" t="s">
        <v>9</v>
      </c>
      <c r="TW1792" s="3" t="s">
        <v>6</v>
      </c>
      <c r="TX1792" s="4" t="s">
        <v>9</v>
      </c>
      <c r="TY1792" s="2" t="s">
        <v>7</v>
      </c>
      <c r="TZ1792" s="4" t="s">
        <v>9</v>
      </c>
      <c r="UA1792" s="3" t="s">
        <v>6</v>
      </c>
      <c r="UB1792" s="1" t="s">
        <v>10</v>
      </c>
      <c r="UC1792" s="4" t="s">
        <v>9</v>
      </c>
      <c r="UD1792" s="3" t="s">
        <v>6</v>
      </c>
      <c r="UE1792" s="4" t="s">
        <v>9</v>
      </c>
      <c r="UF1792" s="1" t="s">
        <v>10</v>
      </c>
      <c r="UG1792" s="4" t="s">
        <v>9</v>
      </c>
      <c r="UH1792" s="4" t="s">
        <v>9</v>
      </c>
      <c r="UI1792" s="1" t="s">
        <v>10</v>
      </c>
      <c r="UJ1792" s="4" t="s">
        <v>9</v>
      </c>
      <c r="UK1792" s="3" t="s">
        <v>6</v>
      </c>
      <c r="UL1792" s="1" t="s">
        <v>10</v>
      </c>
      <c r="UM1792" t="s">
        <v>8</v>
      </c>
      <c r="UN1792" s="2" t="s">
        <v>7</v>
      </c>
      <c r="UO1792" t="s">
        <v>8</v>
      </c>
      <c r="UP1792" t="s">
        <v>8</v>
      </c>
      <c r="UQ1792" s="4" t="s">
        <v>9</v>
      </c>
      <c r="UR1792" s="3" t="s">
        <v>6</v>
      </c>
      <c r="US1792" s="1" t="s">
        <v>10</v>
      </c>
      <c r="UT1792" s="3" t="s">
        <v>6</v>
      </c>
      <c r="UU1792" s="1" t="s">
        <v>10</v>
      </c>
      <c r="UV1792" s="1" t="s">
        <v>10</v>
      </c>
      <c r="UW1792" s="3" t="s">
        <v>6</v>
      </c>
      <c r="UX1792" s="2" t="s">
        <v>7</v>
      </c>
      <c r="UY1792" s="2" t="s">
        <v>7</v>
      </c>
      <c r="UZ1792" s="4" t="s">
        <v>9</v>
      </c>
      <c r="VA1792" s="2" t="s">
        <v>7</v>
      </c>
      <c r="VB1792" s="1" t="s">
        <v>10</v>
      </c>
      <c r="VC1792" s="2" t="s">
        <v>7</v>
      </c>
      <c r="VD1792" s="3" t="s">
        <v>6</v>
      </c>
      <c r="VE1792" s="1" t="s">
        <v>10</v>
      </c>
      <c r="VF1792" s="3" t="s">
        <v>6</v>
      </c>
      <c r="VG1792" s="4" t="s">
        <v>9</v>
      </c>
      <c r="VH1792" s="2" t="s">
        <v>7</v>
      </c>
      <c r="VI1792" s="4" t="s">
        <v>9</v>
      </c>
      <c r="VJ1792" s="2" t="s">
        <v>7</v>
      </c>
      <c r="VK1792" s="3" t="s">
        <v>6</v>
      </c>
      <c r="VL1792" s="4" t="s">
        <v>9</v>
      </c>
      <c r="VM1792" s="3" t="s">
        <v>6</v>
      </c>
      <c r="VN1792" s="4" t="s">
        <v>9</v>
      </c>
      <c r="VO1792" s="1" t="s">
        <v>10</v>
      </c>
      <c r="VP1792" s="1" t="s">
        <v>10</v>
      </c>
      <c r="VQ1792" s="1" t="s">
        <v>10</v>
      </c>
      <c r="VR1792" s="4" t="s">
        <v>9</v>
      </c>
      <c r="VS1792" s="3" t="s">
        <v>6</v>
      </c>
      <c r="VT1792" s="1" t="s">
        <v>10</v>
      </c>
      <c r="VU1792" s="1" t="s">
        <v>10</v>
      </c>
      <c r="VV1792" s="1" t="s">
        <v>10</v>
      </c>
      <c r="VW1792" s="3" t="s">
        <v>6</v>
      </c>
      <c r="VX1792" s="4" t="s">
        <v>9</v>
      </c>
      <c r="VY1792" s="5" t="s">
        <v>66</v>
      </c>
      <c r="VZ1792" s="4" t="s">
        <v>9</v>
      </c>
      <c r="WA1792" s="3" t="s">
        <v>6</v>
      </c>
      <c r="WB1792" s="1" t="s">
        <v>10</v>
      </c>
      <c r="WC1792" s="4" t="s">
        <v>9</v>
      </c>
      <c r="WD1792" s="4" t="s">
        <v>9</v>
      </c>
      <c r="WE1792" s="1" t="s">
        <v>10</v>
      </c>
      <c r="WF1792" s="2" t="s">
        <v>7</v>
      </c>
      <c r="WG1792" s="4" t="s">
        <v>9</v>
      </c>
      <c r="WH1792" s="1" t="s">
        <v>10</v>
      </c>
      <c r="WI1792" s="1" t="s">
        <v>10</v>
      </c>
      <c r="WL1792" s="2" t="s">
        <v>7</v>
      </c>
      <c r="WM1792" s="2" t="s">
        <v>7</v>
      </c>
      <c r="WN1792" s="4" t="s">
        <v>9</v>
      </c>
      <c r="WO1792" s="4" t="s">
        <v>9</v>
      </c>
      <c r="WP1792" s="4" t="s">
        <v>9</v>
      </c>
      <c r="WQ1792" s="3" t="s">
        <v>6</v>
      </c>
      <c r="WR1792" t="s">
        <v>8</v>
      </c>
      <c r="WS1792" t="s">
        <v>8</v>
      </c>
      <c r="WT1792" t="s">
        <v>8</v>
      </c>
      <c r="WU1792" t="s">
        <v>8</v>
      </c>
      <c r="WV1792" t="s">
        <v>8</v>
      </c>
      <c r="WW1792" t="s">
        <v>8</v>
      </c>
      <c r="WX1792" t="s">
        <v>8</v>
      </c>
      <c r="WY1792" t="s">
        <v>8</v>
      </c>
      <c r="WZ1792" s="2" t="s">
        <v>7</v>
      </c>
      <c r="XA1792" t="s">
        <v>8</v>
      </c>
      <c r="XB1792" s="4" t="s">
        <v>9</v>
      </c>
      <c r="XC1792" s="2" t="s">
        <v>7</v>
      </c>
      <c r="XD1792" s="3" t="s">
        <v>6</v>
      </c>
      <c r="XE1792" s="2" t="s">
        <v>7</v>
      </c>
      <c r="XF1792" s="1" t="s">
        <v>10</v>
      </c>
      <c r="XG1792" s="2" t="s">
        <v>7</v>
      </c>
      <c r="XH1792" s="1" t="s">
        <v>10</v>
      </c>
      <c r="XI1792" s="2" t="s">
        <v>7</v>
      </c>
      <c r="XJ1792" s="1" t="s">
        <v>10</v>
      </c>
      <c r="XK1792" s="2" t="s">
        <v>7</v>
      </c>
      <c r="XL1792" s="1" t="s">
        <v>10</v>
      </c>
      <c r="XM1792" s="2" t="s">
        <v>7</v>
      </c>
      <c r="XN1792" t="s">
        <v>8</v>
      </c>
      <c r="XO1792" s="3" t="s">
        <v>6</v>
      </c>
      <c r="XP1792" t="s">
        <v>8</v>
      </c>
      <c r="XQ1792" t="s">
        <v>8</v>
      </c>
      <c r="XR1792" t="s">
        <v>8</v>
      </c>
      <c r="XS1792" t="s">
        <v>8</v>
      </c>
      <c r="XT1792" t="s">
        <v>8</v>
      </c>
      <c r="XU1792" t="s">
        <v>8</v>
      </c>
      <c r="XV1792" t="s">
        <v>8</v>
      </c>
      <c r="XW1792" t="s">
        <v>8</v>
      </c>
      <c r="XX1792" s="4" t="s">
        <v>9</v>
      </c>
      <c r="XY1792" t="s">
        <v>8</v>
      </c>
      <c r="XZ1792" s="2" t="s">
        <v>7</v>
      </c>
      <c r="YA1792" s="1" t="s">
        <v>10</v>
      </c>
      <c r="YB1792" s="3" t="s">
        <v>6</v>
      </c>
      <c r="YC1792" s="2" t="s">
        <v>7</v>
      </c>
      <c r="YD1792" s="1" t="s">
        <v>10</v>
      </c>
      <c r="YE1792" s="2" t="s">
        <v>7</v>
      </c>
      <c r="YF1792" s="2" t="s">
        <v>7</v>
      </c>
      <c r="YG1792" s="2" t="s">
        <v>7</v>
      </c>
      <c r="YH1792" s="4" t="s">
        <v>9</v>
      </c>
      <c r="YI1792" s="2" t="s">
        <v>7</v>
      </c>
      <c r="YJ1792" s="2" t="s">
        <v>7</v>
      </c>
      <c r="YK1792" s="4" t="s">
        <v>9</v>
      </c>
      <c r="YL1792" s="1" t="s">
        <v>10</v>
      </c>
      <c r="YM1792" s="3" t="s">
        <v>6</v>
      </c>
      <c r="YN1792"/>
      <c r="YO1792"/>
      <c r="YP1792"/>
      <c r="YQ1792"/>
      <c r="YR1792" s="13"/>
      <c r="YS1792" s="13"/>
      <c r="YT1792" s="13"/>
      <c r="YU1792" s="13"/>
    </row>
    <row r="1793" spans="1:671" x14ac:dyDescent="0.25">
      <c r="A1793" t="s">
        <v>8480</v>
      </c>
      <c r="B1793" t="s">
        <v>8698</v>
      </c>
      <c r="C1793" t="s">
        <v>6</v>
      </c>
      <c r="D1793" t="s">
        <v>8698</v>
      </c>
      <c r="E1793" s="15" t="s">
        <v>8698</v>
      </c>
      <c r="F1793" t="s">
        <v>7</v>
      </c>
      <c r="G1793" s="15" t="s">
        <v>8698</v>
      </c>
      <c r="H1793" t="s">
        <v>8698</v>
      </c>
      <c r="I1793" t="s">
        <v>9</v>
      </c>
      <c r="J1793" t="s">
        <v>8698</v>
      </c>
      <c r="K1793" t="s">
        <v>6</v>
      </c>
      <c r="L1793" t="s">
        <v>8698</v>
      </c>
      <c r="M1793" t="s">
        <v>8698</v>
      </c>
      <c r="N1793" t="s">
        <v>9</v>
      </c>
      <c r="O1793" t="s">
        <v>8698</v>
      </c>
      <c r="P1793" t="s">
        <v>10</v>
      </c>
      <c r="Q1793" s="45" t="s">
        <v>8479</v>
      </c>
      <c r="R1793" t="s">
        <v>8480</v>
      </c>
      <c r="S1793" t="s">
        <v>8481</v>
      </c>
      <c r="T1793" t="s">
        <v>8685</v>
      </c>
      <c r="U1793">
        <v>0</v>
      </c>
      <c r="V1793" s="3" t="s">
        <v>6</v>
      </c>
      <c r="W1793" s="2" t="s">
        <v>7</v>
      </c>
      <c r="X1793" s="2" t="s">
        <v>7</v>
      </c>
      <c r="Y1793" t="s">
        <v>8</v>
      </c>
      <c r="Z1793" t="s">
        <v>8</v>
      </c>
      <c r="AA1793" t="s">
        <v>8</v>
      </c>
      <c r="AB1793" s="3" t="s">
        <v>6</v>
      </c>
      <c r="AC1793" s="3" t="s">
        <v>6</v>
      </c>
      <c r="AD1793" s="3" t="s">
        <v>6</v>
      </c>
      <c r="AE1793" s="2" t="s">
        <v>7</v>
      </c>
      <c r="AF1793" s="3" t="s">
        <v>6</v>
      </c>
      <c r="AG1793" t="s">
        <v>8</v>
      </c>
      <c r="AH1793" t="s">
        <v>8</v>
      </c>
      <c r="AI1793" t="s">
        <v>8</v>
      </c>
      <c r="AJ1793" t="s">
        <v>8</v>
      </c>
      <c r="AK1793" s="3" t="s">
        <v>6</v>
      </c>
      <c r="AL1793" t="s">
        <v>8</v>
      </c>
      <c r="AM1793" s="4" t="s">
        <v>9</v>
      </c>
      <c r="AN1793" s="3" t="s">
        <v>6</v>
      </c>
      <c r="AO1793" s="2" t="s">
        <v>7</v>
      </c>
      <c r="AP1793" s="2" t="s">
        <v>7</v>
      </c>
      <c r="AQ1793" t="s">
        <v>8</v>
      </c>
      <c r="AR1793" s="1" t="s">
        <v>10</v>
      </c>
      <c r="AS1793" t="s">
        <v>8</v>
      </c>
      <c r="AT1793" s="4" t="s">
        <v>9</v>
      </c>
      <c r="AU1793" s="4" t="s">
        <v>9</v>
      </c>
      <c r="AV1793" s="3" t="s">
        <v>6</v>
      </c>
      <c r="AW1793" s="2" t="s">
        <v>7</v>
      </c>
      <c r="AX1793" s="2" t="s">
        <v>7</v>
      </c>
      <c r="AY1793" s="3" t="s">
        <v>6</v>
      </c>
      <c r="AZ1793" s="4" t="s">
        <v>9</v>
      </c>
      <c r="BA1793" s="2" t="s">
        <v>7</v>
      </c>
      <c r="BB1793" s="4" t="s">
        <v>9</v>
      </c>
      <c r="BC1793" s="4" t="s">
        <v>9</v>
      </c>
      <c r="BD1793" s="4" t="s">
        <v>9</v>
      </c>
      <c r="BE1793" s="4" t="s">
        <v>9</v>
      </c>
      <c r="BF1793" s="4" t="s">
        <v>9</v>
      </c>
      <c r="BG1793" t="s">
        <v>8</v>
      </c>
      <c r="BH1793" t="s">
        <v>8</v>
      </c>
      <c r="BI1793" s="2" t="s">
        <v>7</v>
      </c>
      <c r="BJ1793" s="2" t="s">
        <v>7</v>
      </c>
      <c r="BK1793" s="3" t="s">
        <v>6</v>
      </c>
      <c r="BL1793" s="2" t="s">
        <v>7</v>
      </c>
      <c r="BM1793" s="1" t="s">
        <v>10</v>
      </c>
      <c r="BN1793" t="s">
        <v>8</v>
      </c>
      <c r="BO1793" s="3" t="s">
        <v>6</v>
      </c>
      <c r="BP1793" t="s">
        <v>8</v>
      </c>
      <c r="BQ1793" s="2" t="s">
        <v>7</v>
      </c>
      <c r="BR1793" t="s">
        <v>8</v>
      </c>
      <c r="BS1793" s="3" t="s">
        <v>6</v>
      </c>
      <c r="BT1793" t="s">
        <v>8</v>
      </c>
      <c r="BU1793" t="s">
        <v>8</v>
      </c>
      <c r="BV1793" t="s">
        <v>8</v>
      </c>
      <c r="BW1793" t="s">
        <v>8</v>
      </c>
      <c r="BX1793" t="s">
        <v>8</v>
      </c>
      <c r="BY1793" t="s">
        <v>8</v>
      </c>
      <c r="BZ1793" t="s">
        <v>8</v>
      </c>
      <c r="CA1793" s="3" t="s">
        <v>6</v>
      </c>
      <c r="CB1793" t="s">
        <v>8</v>
      </c>
      <c r="CC1793" t="s">
        <v>8</v>
      </c>
      <c r="CD1793" t="s">
        <v>8</v>
      </c>
      <c r="CE1793" s="2" t="s">
        <v>7</v>
      </c>
      <c r="CF1793" s="4" t="s">
        <v>9</v>
      </c>
      <c r="CG1793" s="4" t="s">
        <v>9</v>
      </c>
      <c r="CH1793" s="3" t="s">
        <v>6</v>
      </c>
      <c r="CI1793" s="3" t="s">
        <v>6</v>
      </c>
      <c r="CJ1793" s="3" t="s">
        <v>6</v>
      </c>
      <c r="CK1793" s="1" t="s">
        <v>10</v>
      </c>
      <c r="CL1793" s="1" t="s">
        <v>10</v>
      </c>
      <c r="CM1793" s="4" t="s">
        <v>9</v>
      </c>
      <c r="CN1793" s="3" t="s">
        <v>6</v>
      </c>
      <c r="CO1793" s="4" t="s">
        <v>9</v>
      </c>
      <c r="CP1793" s="4" t="s">
        <v>9</v>
      </c>
      <c r="CQ1793" s="3" t="s">
        <v>6</v>
      </c>
      <c r="CR1793" s="2" t="s">
        <v>7</v>
      </c>
      <c r="CS1793" s="1" t="s">
        <v>10</v>
      </c>
      <c r="CT1793" s="2" t="s">
        <v>7</v>
      </c>
      <c r="CU1793" s="2" t="s">
        <v>7</v>
      </c>
      <c r="CV1793" s="3" t="s">
        <v>6</v>
      </c>
      <c r="CW1793" s="1" t="s">
        <v>10</v>
      </c>
      <c r="CX1793" s="3" t="s">
        <v>6</v>
      </c>
      <c r="CY1793" s="1" t="s">
        <v>10</v>
      </c>
      <c r="CZ1793" s="2" t="s">
        <v>7</v>
      </c>
      <c r="DA1793" s="3" t="s">
        <v>6</v>
      </c>
      <c r="DB1793" s="1" t="s">
        <v>10</v>
      </c>
      <c r="DC1793" s="1" t="s">
        <v>10</v>
      </c>
      <c r="DD1793" s="1" t="s">
        <v>10</v>
      </c>
      <c r="DE1793" s="1" t="s">
        <v>10</v>
      </c>
      <c r="DF1793" s="3" t="s">
        <v>6</v>
      </c>
      <c r="DG1793" s="2" t="s">
        <v>7</v>
      </c>
      <c r="DH1793" s="2" t="s">
        <v>7</v>
      </c>
      <c r="DI1793" s="2" t="s">
        <v>7</v>
      </c>
      <c r="DJ1793" s="2" t="s">
        <v>7</v>
      </c>
      <c r="DK1793" s="3" t="s">
        <v>6</v>
      </c>
      <c r="DL1793" s="2" t="s">
        <v>7</v>
      </c>
      <c r="DM1793" s="1" t="s">
        <v>10</v>
      </c>
      <c r="DN1793" s="3" t="s">
        <v>6</v>
      </c>
      <c r="DO1793" s="1" t="s">
        <v>10</v>
      </c>
      <c r="DP1793" s="3" t="s">
        <v>6</v>
      </c>
      <c r="DQ1793" s="1" t="s">
        <v>10</v>
      </c>
      <c r="DR1793" s="3" t="s">
        <v>6</v>
      </c>
      <c r="DS1793" s="1" t="s">
        <v>10</v>
      </c>
      <c r="DT1793" s="3" t="s">
        <v>6</v>
      </c>
      <c r="DU1793" s="1" t="s">
        <v>10</v>
      </c>
      <c r="DV1793" s="2" t="s">
        <v>7</v>
      </c>
      <c r="DW1793" s="3" t="s">
        <v>6</v>
      </c>
      <c r="DX1793" s="2" t="s">
        <v>7</v>
      </c>
      <c r="DY1793" s="2" t="s">
        <v>7</v>
      </c>
      <c r="DZ1793" s="1" t="s">
        <v>10</v>
      </c>
      <c r="EA1793" s="1" t="s">
        <v>10</v>
      </c>
      <c r="EB1793" s="2" t="s">
        <v>7</v>
      </c>
      <c r="EC1793" s="2" t="s">
        <v>7</v>
      </c>
      <c r="ED1793" s="1" t="s">
        <v>10</v>
      </c>
      <c r="EE1793" s="4" t="s">
        <v>9</v>
      </c>
      <c r="EF1793" s="4" t="s">
        <v>9</v>
      </c>
      <c r="EG1793" t="s">
        <v>8</v>
      </c>
      <c r="EH1793" t="s">
        <v>8</v>
      </c>
      <c r="EI1793" t="s">
        <v>8</v>
      </c>
      <c r="EJ1793" s="4" t="s">
        <v>9</v>
      </c>
      <c r="EK1793" s="2" t="s">
        <v>7</v>
      </c>
      <c r="EL1793" s="2" t="s">
        <v>7</v>
      </c>
      <c r="EM1793" s="2" t="s">
        <v>7</v>
      </c>
      <c r="EN1793" s="1" t="s">
        <v>10</v>
      </c>
      <c r="EO1793" s="2" t="s">
        <v>7</v>
      </c>
      <c r="EP1793" s="4" t="s">
        <v>9</v>
      </c>
      <c r="EQ1793" s="1" t="s">
        <v>10</v>
      </c>
      <c r="ER1793" s="2" t="s">
        <v>7</v>
      </c>
      <c r="ES1793" s="1" t="s">
        <v>10</v>
      </c>
      <c r="ET1793" s="1" t="s">
        <v>10</v>
      </c>
      <c r="EU1793" s="2" t="s">
        <v>7</v>
      </c>
      <c r="EV1793" s="4" t="s">
        <v>9</v>
      </c>
      <c r="EW1793" s="2" t="s">
        <v>7</v>
      </c>
      <c r="EX1793" s="1" t="s">
        <v>10</v>
      </c>
      <c r="EY1793" s="2" t="s">
        <v>7</v>
      </c>
      <c r="EZ1793" s="1" t="s">
        <v>10</v>
      </c>
      <c r="FA1793" s="1" t="s">
        <v>10</v>
      </c>
      <c r="FB1793" s="4" t="s">
        <v>9</v>
      </c>
      <c r="FC1793" s="4" t="s">
        <v>9</v>
      </c>
      <c r="FD1793" s="1" t="s">
        <v>10</v>
      </c>
      <c r="FE1793" s="2" t="s">
        <v>7</v>
      </c>
      <c r="FF1793" s="2" t="s">
        <v>7</v>
      </c>
      <c r="FG1793" s="1" t="s">
        <v>10</v>
      </c>
      <c r="FH1793" s="2" t="s">
        <v>7</v>
      </c>
      <c r="FI1793" s="4" t="s">
        <v>9</v>
      </c>
      <c r="FJ1793" s="4" t="s">
        <v>9</v>
      </c>
      <c r="FK1793" s="1" t="s">
        <v>10</v>
      </c>
      <c r="FL1793" s="4" t="s">
        <v>9</v>
      </c>
      <c r="FM1793" s="3" t="s">
        <v>6</v>
      </c>
      <c r="FN1793" s="1" t="s">
        <v>10</v>
      </c>
      <c r="FO1793" s="1" t="s">
        <v>10</v>
      </c>
      <c r="FP1793" s="3" t="s">
        <v>6</v>
      </c>
      <c r="FQ1793" s="4" t="s">
        <v>9</v>
      </c>
      <c r="FR1793" s="2" t="s">
        <v>7</v>
      </c>
      <c r="FS1793" s="3" t="s">
        <v>6</v>
      </c>
      <c r="FT1793" s="4" t="s">
        <v>9</v>
      </c>
      <c r="FU1793" s="3" t="s">
        <v>6</v>
      </c>
      <c r="FV1793" s="2" t="s">
        <v>7</v>
      </c>
      <c r="FW1793" s="1" t="s">
        <v>10</v>
      </c>
      <c r="FX1793" s="2" t="s">
        <v>7</v>
      </c>
      <c r="FY1793" s="3" t="s">
        <v>6</v>
      </c>
      <c r="FZ1793" s="2" t="s">
        <v>7</v>
      </c>
      <c r="GA1793" s="2" t="s">
        <v>7</v>
      </c>
      <c r="GB1793" s="1" t="s">
        <v>10</v>
      </c>
      <c r="GC1793" s="2" t="s">
        <v>7</v>
      </c>
      <c r="GD1793" s="1" t="s">
        <v>10</v>
      </c>
      <c r="GE1793" s="2" t="s">
        <v>7</v>
      </c>
      <c r="GF1793" s="4" t="s">
        <v>9</v>
      </c>
      <c r="GG1793" s="3" t="s">
        <v>6</v>
      </c>
      <c r="GH1793" s="2" t="s">
        <v>7</v>
      </c>
      <c r="GI1793" s="1" t="s">
        <v>10</v>
      </c>
      <c r="GJ1793" s="4" t="s">
        <v>9</v>
      </c>
      <c r="GK1793" s="3" t="s">
        <v>6</v>
      </c>
      <c r="GL1793" s="2" t="s">
        <v>7</v>
      </c>
      <c r="GM1793" s="1" t="s">
        <v>10</v>
      </c>
      <c r="GN1793" s="3" t="s">
        <v>6</v>
      </c>
      <c r="GO1793" s="2" t="s">
        <v>7</v>
      </c>
      <c r="GP1793" s="1" t="s">
        <v>10</v>
      </c>
      <c r="GQ1793" s="4" t="s">
        <v>9</v>
      </c>
      <c r="GR1793" s="2" t="s">
        <v>7</v>
      </c>
      <c r="GS1793" s="2" t="s">
        <v>7</v>
      </c>
      <c r="GT1793" s="2" t="s">
        <v>7</v>
      </c>
      <c r="GU1793" s="1" t="s">
        <v>10</v>
      </c>
      <c r="GV1793" s="3" t="s">
        <v>6</v>
      </c>
      <c r="GW1793" s="2" t="s">
        <v>7</v>
      </c>
      <c r="GX1793" s="4" t="s">
        <v>9</v>
      </c>
      <c r="GY1793" s="2" t="s">
        <v>7</v>
      </c>
      <c r="GZ1793" s="3" t="s">
        <v>6</v>
      </c>
      <c r="HA1793" s="1" t="s">
        <v>10</v>
      </c>
      <c r="HB1793" s="4" t="s">
        <v>9</v>
      </c>
      <c r="HC1793" s="1" t="s">
        <v>10</v>
      </c>
      <c r="HD1793" s="2" t="s">
        <v>7</v>
      </c>
      <c r="HE1793" s="2" t="s">
        <v>7</v>
      </c>
      <c r="HF1793" t="s">
        <v>8</v>
      </c>
      <c r="HG1793" t="s">
        <v>8</v>
      </c>
      <c r="HH1793" t="s">
        <v>8</v>
      </c>
      <c r="HI1793" t="s">
        <v>8</v>
      </c>
      <c r="HJ1793" t="s">
        <v>8</v>
      </c>
      <c r="HK1793" t="s">
        <v>8</v>
      </c>
      <c r="HL1793" t="s">
        <v>8</v>
      </c>
      <c r="HM1793" t="s">
        <v>8</v>
      </c>
      <c r="HN1793" t="s">
        <v>8</v>
      </c>
      <c r="HO1793" t="s">
        <v>8</v>
      </c>
      <c r="HP1793" t="s">
        <v>8</v>
      </c>
      <c r="HQ1793" t="s">
        <v>8</v>
      </c>
      <c r="HR1793" t="s">
        <v>8</v>
      </c>
      <c r="HS1793" t="s">
        <v>8</v>
      </c>
      <c r="HT1793" t="s">
        <v>8</v>
      </c>
      <c r="HU1793" s="2" t="s">
        <v>7</v>
      </c>
      <c r="HV1793" s="1" t="s">
        <v>10</v>
      </c>
      <c r="HW1793" s="3" t="s">
        <v>6</v>
      </c>
      <c r="HX1793" s="4" t="s">
        <v>9</v>
      </c>
      <c r="HY1793" s="3" t="s">
        <v>6</v>
      </c>
      <c r="HZ1793" s="1" t="s">
        <v>10</v>
      </c>
      <c r="IA1793" s="4" t="s">
        <v>9</v>
      </c>
      <c r="IB1793" t="s">
        <v>8</v>
      </c>
      <c r="IC1793" t="s">
        <v>8</v>
      </c>
      <c r="ID1793" s="2" t="s">
        <v>7</v>
      </c>
      <c r="IE1793" t="s">
        <v>8</v>
      </c>
      <c r="IF1793" s="2" t="s">
        <v>7</v>
      </c>
      <c r="IG1793" s="2" t="s">
        <v>7</v>
      </c>
      <c r="IH1793" s="2" t="s">
        <v>7</v>
      </c>
      <c r="II1793" s="2" t="s">
        <v>7</v>
      </c>
      <c r="IJ1793" s="1" t="s">
        <v>10</v>
      </c>
      <c r="IK1793" s="4" t="s">
        <v>9</v>
      </c>
      <c r="IL1793" s="1" t="s">
        <v>10</v>
      </c>
      <c r="IM1793" s="1" t="s">
        <v>10</v>
      </c>
      <c r="IN1793" s="4" t="s">
        <v>9</v>
      </c>
      <c r="IO1793" s="3" t="s">
        <v>6</v>
      </c>
      <c r="IP1793" s="1" t="s">
        <v>10</v>
      </c>
      <c r="IQ1793" s="1" t="s">
        <v>10</v>
      </c>
      <c r="IR1793" s="2" t="s">
        <v>7</v>
      </c>
      <c r="IS1793" s="1" t="s">
        <v>10</v>
      </c>
      <c r="IT1793" s="4" t="s">
        <v>9</v>
      </c>
      <c r="IU1793" s="2" t="s">
        <v>7</v>
      </c>
      <c r="IV1793" t="s">
        <v>8</v>
      </c>
      <c r="IW1793" t="s">
        <v>8</v>
      </c>
      <c r="IX1793" t="s">
        <v>8</v>
      </c>
      <c r="IY1793" t="s">
        <v>8</v>
      </c>
      <c r="IZ1793" t="s">
        <v>8</v>
      </c>
      <c r="JA1793" t="s">
        <v>8</v>
      </c>
      <c r="JB1793" t="s">
        <v>8</v>
      </c>
      <c r="JC1793" t="s">
        <v>8</v>
      </c>
      <c r="JD1793" t="s">
        <v>8</v>
      </c>
      <c r="JE1793" s="4" t="s">
        <v>9</v>
      </c>
      <c r="JF1793" s="3" t="s">
        <v>6</v>
      </c>
      <c r="JG1793" s="1" t="s">
        <v>10</v>
      </c>
      <c r="JH1793" s="2" t="s">
        <v>7</v>
      </c>
      <c r="JI1793" t="s">
        <v>8</v>
      </c>
      <c r="JJ1793" t="s">
        <v>8</v>
      </c>
      <c r="JK1793" s="2" t="s">
        <v>7</v>
      </c>
      <c r="JL1793" s="4" t="s">
        <v>9</v>
      </c>
      <c r="JM1793" s="1" t="s">
        <v>10</v>
      </c>
      <c r="JN1793" t="s">
        <v>8</v>
      </c>
      <c r="JO1793" s="3" t="s">
        <v>6</v>
      </c>
      <c r="JP1793" t="s">
        <v>8</v>
      </c>
      <c r="JQ1793" t="s">
        <v>8</v>
      </c>
      <c r="JR1793" t="s">
        <v>8</v>
      </c>
      <c r="JS1793" t="s">
        <v>8</v>
      </c>
      <c r="JT1793" t="s">
        <v>8</v>
      </c>
      <c r="JU1793" t="s">
        <v>8</v>
      </c>
      <c r="JV1793" s="2" t="s">
        <v>7</v>
      </c>
      <c r="JW1793" s="1" t="s">
        <v>10</v>
      </c>
      <c r="JX1793" s="2" t="s">
        <v>7</v>
      </c>
      <c r="JY1793" s="1" t="s">
        <v>10</v>
      </c>
      <c r="JZ1793" s="1" t="s">
        <v>10</v>
      </c>
      <c r="KA1793" t="s">
        <v>8</v>
      </c>
      <c r="KB1793" t="s">
        <v>8</v>
      </c>
      <c r="KC1793" t="s">
        <v>8</v>
      </c>
      <c r="KD1793" t="s">
        <v>8</v>
      </c>
      <c r="KE1793" s="1" t="s">
        <v>10</v>
      </c>
      <c r="KF1793" s="2" t="s">
        <v>7</v>
      </c>
      <c r="KG1793" s="1" t="s">
        <v>10</v>
      </c>
      <c r="KH1793" t="s">
        <v>8</v>
      </c>
      <c r="KI1793" t="s">
        <v>8</v>
      </c>
      <c r="KJ1793" s="1" t="s">
        <v>10</v>
      </c>
      <c r="KK1793" s="1" t="s">
        <v>10</v>
      </c>
      <c r="KL1793" s="2" t="s">
        <v>7</v>
      </c>
      <c r="KM1793" s="1" t="s">
        <v>10</v>
      </c>
      <c r="KN1793" s="1" t="s">
        <v>10</v>
      </c>
      <c r="KO1793" s="4" t="s">
        <v>9</v>
      </c>
      <c r="KP1793" s="2" t="s">
        <v>7</v>
      </c>
      <c r="KQ1793" s="1" t="s">
        <v>10</v>
      </c>
      <c r="KR1793" s="2" t="s">
        <v>7</v>
      </c>
      <c r="KS1793" s="1" t="s">
        <v>10</v>
      </c>
      <c r="KT1793" s="1" t="s">
        <v>10</v>
      </c>
      <c r="KU1793" s="1" t="s">
        <v>10</v>
      </c>
      <c r="KV1793" s="2" t="s">
        <v>7</v>
      </c>
      <c r="KW1793" s="2" t="s">
        <v>7</v>
      </c>
      <c r="KX1793" t="s">
        <v>8</v>
      </c>
      <c r="KY1793" s="2" t="s">
        <v>7</v>
      </c>
      <c r="KZ1793" s="3" t="s">
        <v>6</v>
      </c>
      <c r="LA1793" s="1" t="s">
        <v>10</v>
      </c>
      <c r="LB1793" s="1" t="s">
        <v>10</v>
      </c>
      <c r="LC1793" s="3" t="s">
        <v>6</v>
      </c>
      <c r="LD1793" s="1" t="s">
        <v>10</v>
      </c>
      <c r="LE1793" s="3" t="s">
        <v>6</v>
      </c>
      <c r="LF1793" s="2" t="s">
        <v>7</v>
      </c>
      <c r="LG1793" s="1" t="s">
        <v>10</v>
      </c>
      <c r="LH1793" t="s">
        <v>8</v>
      </c>
      <c r="LI1793" s="2" t="s">
        <v>7</v>
      </c>
      <c r="LJ1793" s="2" t="s">
        <v>7</v>
      </c>
      <c r="LK1793" s="1" t="s">
        <v>10</v>
      </c>
      <c r="LL1793" t="s">
        <v>8</v>
      </c>
      <c r="LM1793" s="3" t="s">
        <v>6</v>
      </c>
      <c r="LN1793" s="2" t="s">
        <v>7</v>
      </c>
      <c r="LO1793" s="3" t="s">
        <v>6</v>
      </c>
      <c r="LP1793" t="s">
        <v>8</v>
      </c>
      <c r="LQ1793" s="4" t="s">
        <v>9</v>
      </c>
      <c r="LR1793" t="s">
        <v>8</v>
      </c>
      <c r="LS1793" s="3" t="s">
        <v>6</v>
      </c>
      <c r="LT1793" s="2" t="s">
        <v>7</v>
      </c>
      <c r="LU1793" s="3" t="s">
        <v>6</v>
      </c>
      <c r="LV1793" t="s">
        <v>8</v>
      </c>
      <c r="LW1793" s="1" t="s">
        <v>10</v>
      </c>
      <c r="LX1793" s="2" t="s">
        <v>7</v>
      </c>
      <c r="LY1793" t="s">
        <v>8</v>
      </c>
      <c r="LZ1793" t="s">
        <v>8</v>
      </c>
      <c r="MA1793" t="s">
        <v>8</v>
      </c>
      <c r="MB1793" t="s">
        <v>8</v>
      </c>
      <c r="MC1793" s="3" t="s">
        <v>6</v>
      </c>
      <c r="MD1793" s="2" t="s">
        <v>7</v>
      </c>
      <c r="ME1793" s="2" t="s">
        <v>7</v>
      </c>
      <c r="MF1793" s="4" t="s">
        <v>9</v>
      </c>
      <c r="MG1793" s="1" t="s">
        <v>10</v>
      </c>
      <c r="MH1793" s="1" t="s">
        <v>10</v>
      </c>
      <c r="MI1793" s="1" t="s">
        <v>10</v>
      </c>
      <c r="MJ1793" s="1" t="s">
        <v>10</v>
      </c>
      <c r="MK1793" s="2" t="s">
        <v>7</v>
      </c>
      <c r="ML1793" s="3" t="s">
        <v>6</v>
      </c>
      <c r="MM1793" s="1" t="s">
        <v>10</v>
      </c>
      <c r="MN1793" s="1" t="s">
        <v>10</v>
      </c>
      <c r="MO1793" s="3" t="s">
        <v>6</v>
      </c>
      <c r="MP1793" s="1" t="s">
        <v>10</v>
      </c>
      <c r="MQ1793" s="1" t="s">
        <v>10</v>
      </c>
      <c r="MR1793" s="3" t="s">
        <v>6</v>
      </c>
      <c r="MS1793" s="2" t="s">
        <v>7</v>
      </c>
      <c r="MT1793" s="2" t="s">
        <v>7</v>
      </c>
      <c r="MU1793" s="3" t="s">
        <v>6</v>
      </c>
      <c r="MV1793" s="3" t="s">
        <v>6</v>
      </c>
      <c r="MW1793" s="2" t="s">
        <v>7</v>
      </c>
      <c r="MX1793" s="2" t="s">
        <v>7</v>
      </c>
      <c r="MY1793" s="4" t="s">
        <v>9</v>
      </c>
      <c r="MZ1793" s="1" t="s">
        <v>10</v>
      </c>
      <c r="NA1793" s="3" t="s">
        <v>6</v>
      </c>
      <c r="NB1793" t="s">
        <v>8</v>
      </c>
      <c r="NC1793" s="1" t="s">
        <v>10</v>
      </c>
      <c r="ND1793" s="2" t="s">
        <v>7</v>
      </c>
      <c r="NE1793" s="3" t="s">
        <v>6</v>
      </c>
      <c r="NF1793" s="2" t="s">
        <v>7</v>
      </c>
      <c r="NG1793" s="2" t="s">
        <v>7</v>
      </c>
      <c r="NH1793" t="s">
        <v>8</v>
      </c>
      <c r="NI1793" t="s">
        <v>8</v>
      </c>
      <c r="NJ1793" t="s">
        <v>8</v>
      </c>
      <c r="NK1793" s="2" t="s">
        <v>7</v>
      </c>
      <c r="NL1793" t="s">
        <v>8</v>
      </c>
      <c r="NM1793" t="s">
        <v>8</v>
      </c>
      <c r="NN1793" t="s">
        <v>8</v>
      </c>
      <c r="NO1793" s="1" t="s">
        <v>10</v>
      </c>
      <c r="NP1793" s="1" t="s">
        <v>10</v>
      </c>
      <c r="NQ1793" s="1" t="s">
        <v>10</v>
      </c>
      <c r="NR1793" s="3" t="s">
        <v>6</v>
      </c>
      <c r="NS1793" s="3" t="s">
        <v>6</v>
      </c>
      <c r="NT1793" s="1" t="s">
        <v>10</v>
      </c>
      <c r="NU1793" s="2" t="s">
        <v>7</v>
      </c>
      <c r="NV1793" s="3" t="s">
        <v>6</v>
      </c>
      <c r="NW1793" s="4" t="s">
        <v>9</v>
      </c>
      <c r="NX1793" s="1" t="s">
        <v>10</v>
      </c>
      <c r="NY1793" s="3" t="s">
        <v>6</v>
      </c>
      <c r="NZ1793" s="3" t="s">
        <v>6</v>
      </c>
      <c r="OA1793" s="4" t="s">
        <v>9</v>
      </c>
      <c r="OB1793" s="4" t="s">
        <v>9</v>
      </c>
      <c r="OC1793" t="s">
        <v>8</v>
      </c>
      <c r="OD1793" t="s">
        <v>8</v>
      </c>
      <c r="OE1793" t="s">
        <v>8</v>
      </c>
      <c r="OF1793" s="3" t="s">
        <v>6</v>
      </c>
      <c r="OG1793" s="1" t="s">
        <v>10</v>
      </c>
      <c r="OH1793" s="1" t="s">
        <v>10</v>
      </c>
      <c r="OI1793" s="3" t="s">
        <v>6</v>
      </c>
      <c r="OJ1793" s="2" t="s">
        <v>7</v>
      </c>
      <c r="OK1793" s="3" t="s">
        <v>6</v>
      </c>
      <c r="OL1793" s="2" t="s">
        <v>7</v>
      </c>
      <c r="OM1793" s="3" t="s">
        <v>6</v>
      </c>
      <c r="ON1793" s="3" t="s">
        <v>6</v>
      </c>
      <c r="OO1793" s="2" t="s">
        <v>7</v>
      </c>
      <c r="OP1793" s="3" t="s">
        <v>6</v>
      </c>
      <c r="OQ1793" s="2" t="s">
        <v>7</v>
      </c>
      <c r="OR1793" s="3" t="s">
        <v>6</v>
      </c>
      <c r="OS1793" t="s">
        <v>8</v>
      </c>
      <c r="OT1793" t="s">
        <v>8</v>
      </c>
      <c r="OU1793" t="s">
        <v>8</v>
      </c>
      <c r="OV1793" s="3" t="s">
        <v>6</v>
      </c>
      <c r="OW1793" t="s">
        <v>8</v>
      </c>
      <c r="OX1793" t="s">
        <v>8</v>
      </c>
      <c r="OY1793" t="s">
        <v>8</v>
      </c>
      <c r="OZ1793" t="s">
        <v>8</v>
      </c>
      <c r="PA1793" t="s">
        <v>8</v>
      </c>
      <c r="PB1793" t="s">
        <v>8</v>
      </c>
      <c r="PC1793" t="s">
        <v>8</v>
      </c>
      <c r="PD1793" t="s">
        <v>8</v>
      </c>
      <c r="PE1793" s="4" t="s">
        <v>9</v>
      </c>
      <c r="PF1793" t="s">
        <v>8</v>
      </c>
      <c r="PG1793" t="s">
        <v>8</v>
      </c>
      <c r="PH1793" s="1" t="s">
        <v>10</v>
      </c>
      <c r="PI1793" s="1" t="s">
        <v>10</v>
      </c>
      <c r="PJ1793" t="s">
        <v>8</v>
      </c>
      <c r="PK1793" t="s">
        <v>8</v>
      </c>
      <c r="PL1793" s="1" t="s">
        <v>10</v>
      </c>
      <c r="PM1793" t="s">
        <v>8</v>
      </c>
      <c r="PN1793" t="s">
        <v>8</v>
      </c>
      <c r="PO1793" t="s">
        <v>8</v>
      </c>
      <c r="PP1793" s="2" t="s">
        <v>7</v>
      </c>
      <c r="PQ1793" t="s">
        <v>8</v>
      </c>
      <c r="PR1793" t="s">
        <v>8</v>
      </c>
      <c r="PS1793" s="1" t="s">
        <v>10</v>
      </c>
      <c r="PT1793" t="s">
        <v>8</v>
      </c>
      <c r="PU1793" t="s">
        <v>8</v>
      </c>
      <c r="PV1793" t="s">
        <v>8</v>
      </c>
      <c r="PW1793" t="s">
        <v>8</v>
      </c>
      <c r="PX1793" t="s">
        <v>8</v>
      </c>
      <c r="PY1793" t="s">
        <v>8</v>
      </c>
      <c r="PZ1793" s="4" t="s">
        <v>9</v>
      </c>
      <c r="QA1793" t="s">
        <v>8</v>
      </c>
      <c r="QB1793" t="s">
        <v>8</v>
      </c>
      <c r="QC1793" t="s">
        <v>8</v>
      </c>
      <c r="QD1793" t="s">
        <v>8</v>
      </c>
      <c r="QE1793" t="s">
        <v>8</v>
      </c>
      <c r="QF1793" t="s">
        <v>8</v>
      </c>
      <c r="QG1793" t="s">
        <v>8</v>
      </c>
      <c r="QH1793" s="1" t="s">
        <v>10</v>
      </c>
      <c r="QI1793" t="s">
        <v>8</v>
      </c>
      <c r="QJ1793" t="s">
        <v>8</v>
      </c>
      <c r="QK1793" t="s">
        <v>8</v>
      </c>
      <c r="QL1793" s="3" t="s">
        <v>6</v>
      </c>
      <c r="QM1793" t="s">
        <v>8</v>
      </c>
      <c r="QN1793" t="s">
        <v>8</v>
      </c>
      <c r="QO1793" t="s">
        <v>8</v>
      </c>
      <c r="QP1793" t="s">
        <v>8</v>
      </c>
      <c r="QQ1793" s="2" t="s">
        <v>7</v>
      </c>
      <c r="QR1793" t="s">
        <v>8</v>
      </c>
      <c r="QS1793" t="s">
        <v>8</v>
      </c>
      <c r="QT1793" s="3" t="s">
        <v>6</v>
      </c>
      <c r="QU1793" t="s">
        <v>8</v>
      </c>
      <c r="QV1793" t="s">
        <v>8</v>
      </c>
      <c r="QW1793" t="s">
        <v>8</v>
      </c>
      <c r="QX1793" s="1" t="s">
        <v>10</v>
      </c>
      <c r="QY1793" s="2" t="s">
        <v>7</v>
      </c>
      <c r="QZ1793" s="4" t="s">
        <v>9</v>
      </c>
      <c r="RA1793" s="1" t="s">
        <v>10</v>
      </c>
      <c r="RB1793" s="4" t="s">
        <v>9</v>
      </c>
      <c r="RC1793" s="2" t="s">
        <v>7</v>
      </c>
      <c r="RD1793" s="3" t="s">
        <v>6</v>
      </c>
      <c r="RE1793" s="3" t="s">
        <v>6</v>
      </c>
      <c r="RF1793" s="3" t="s">
        <v>6</v>
      </c>
      <c r="RG1793" s="4" t="s">
        <v>9</v>
      </c>
      <c r="RH1793" s="1" t="s">
        <v>10</v>
      </c>
      <c r="RI1793" s="2" t="s">
        <v>7</v>
      </c>
      <c r="RJ1793" s="1" t="s">
        <v>10</v>
      </c>
      <c r="RK1793" s="3" t="s">
        <v>6</v>
      </c>
      <c r="RL1793" s="1" t="s">
        <v>10</v>
      </c>
      <c r="RM1793" s="4" t="s">
        <v>9</v>
      </c>
      <c r="RN1793" s="2" t="s">
        <v>7</v>
      </c>
      <c r="RO1793" s="2" t="s">
        <v>7</v>
      </c>
      <c r="RP1793" s="4" t="s">
        <v>9</v>
      </c>
      <c r="RQ1793" s="1" t="s">
        <v>10</v>
      </c>
      <c r="RR1793" s="4" t="s">
        <v>9</v>
      </c>
      <c r="RS1793" s="3" t="s">
        <v>6</v>
      </c>
      <c r="RT1793" s="4" t="s">
        <v>9</v>
      </c>
      <c r="RU1793" s="4" t="s">
        <v>9</v>
      </c>
      <c r="RV1793" s="2" t="s">
        <v>7</v>
      </c>
      <c r="RW1793" s="1" t="s">
        <v>10</v>
      </c>
      <c r="RX1793" s="3" t="s">
        <v>6</v>
      </c>
      <c r="RY1793" s="2" t="s">
        <v>7</v>
      </c>
      <c r="RZ1793" s="3" t="s">
        <v>6</v>
      </c>
      <c r="SA1793" s="1" t="s">
        <v>10</v>
      </c>
      <c r="SB1793" s="4" t="s">
        <v>9</v>
      </c>
      <c r="SC1793" s="1" t="s">
        <v>10</v>
      </c>
      <c r="SD1793" s="2" t="s">
        <v>7</v>
      </c>
      <c r="SE1793" s="3" t="s">
        <v>6</v>
      </c>
      <c r="SF1793" s="2" t="s">
        <v>7</v>
      </c>
      <c r="SG1793" s="1" t="s">
        <v>10</v>
      </c>
      <c r="SH1793" t="s">
        <v>8</v>
      </c>
      <c r="SI1793" t="s">
        <v>8</v>
      </c>
      <c r="SJ1793" t="s">
        <v>8</v>
      </c>
      <c r="SK1793" s="1" t="s">
        <v>10</v>
      </c>
      <c r="SL1793" s="1" t="s">
        <v>10</v>
      </c>
      <c r="SM1793" s="4" t="s">
        <v>9</v>
      </c>
      <c r="SN1793" s="2" t="s">
        <v>7</v>
      </c>
      <c r="SO1793" s="3" t="s">
        <v>6</v>
      </c>
      <c r="SP1793" s="2" t="s">
        <v>7</v>
      </c>
      <c r="SQ1793" s="4" t="s">
        <v>9</v>
      </c>
      <c r="SR1793" t="s">
        <v>8</v>
      </c>
      <c r="SS1793" t="s">
        <v>8</v>
      </c>
      <c r="ST1793" t="s">
        <v>8</v>
      </c>
      <c r="SU1793" s="4" t="s">
        <v>9</v>
      </c>
      <c r="SV1793" s="4" t="s">
        <v>9</v>
      </c>
      <c r="SW1793" s="1" t="s">
        <v>10</v>
      </c>
      <c r="SX1793" s="4" t="s">
        <v>9</v>
      </c>
      <c r="SY1793" s="1" t="s">
        <v>10</v>
      </c>
      <c r="SZ1793" s="2" t="s">
        <v>7</v>
      </c>
      <c r="TA1793" s="2" t="s">
        <v>7</v>
      </c>
      <c r="TB1793" s="1" t="s">
        <v>10</v>
      </c>
      <c r="TC1793" s="3" t="s">
        <v>6</v>
      </c>
      <c r="TD1793" s="4" t="s">
        <v>9</v>
      </c>
      <c r="TE1793" s="2" t="s">
        <v>7</v>
      </c>
      <c r="TF1793" s="3" t="s">
        <v>6</v>
      </c>
      <c r="TG1793" s="3" t="s">
        <v>6</v>
      </c>
      <c r="TH1793" s="2" t="s">
        <v>7</v>
      </c>
      <c r="TI1793" s="1" t="s">
        <v>10</v>
      </c>
      <c r="TJ1793" s="3" t="s">
        <v>6</v>
      </c>
      <c r="TK1793" s="3" t="s">
        <v>6</v>
      </c>
      <c r="TL1793" s="4" t="s">
        <v>9</v>
      </c>
      <c r="TM1793" s="4" t="s">
        <v>9</v>
      </c>
      <c r="TN1793" s="4" t="s">
        <v>9</v>
      </c>
      <c r="TO1793" s="4" t="s">
        <v>9</v>
      </c>
      <c r="TP1793" s="4" t="s">
        <v>9</v>
      </c>
      <c r="TQ1793" s="4" t="s">
        <v>9</v>
      </c>
      <c r="TR1793" s="3" t="s">
        <v>6</v>
      </c>
      <c r="TS1793" t="s">
        <v>8</v>
      </c>
      <c r="TT1793" t="s">
        <v>8</v>
      </c>
      <c r="TU1793" t="s">
        <v>8</v>
      </c>
      <c r="TV1793" s="4" t="s">
        <v>9</v>
      </c>
      <c r="TW1793" s="3" t="s">
        <v>6</v>
      </c>
      <c r="TX1793" s="4" t="s">
        <v>9</v>
      </c>
      <c r="TY1793" s="2" t="s">
        <v>7</v>
      </c>
      <c r="TZ1793" s="4" t="s">
        <v>9</v>
      </c>
      <c r="UA1793" s="3" t="s">
        <v>6</v>
      </c>
      <c r="UB1793" s="1" t="s">
        <v>10</v>
      </c>
      <c r="UC1793" s="4" t="s">
        <v>9</v>
      </c>
      <c r="UD1793" s="3" t="s">
        <v>6</v>
      </c>
      <c r="UE1793" s="4" t="s">
        <v>9</v>
      </c>
      <c r="UF1793" s="1" t="s">
        <v>10</v>
      </c>
      <c r="UG1793" s="4" t="s">
        <v>9</v>
      </c>
      <c r="UH1793" s="4" t="s">
        <v>9</v>
      </c>
      <c r="UI1793" s="1" t="s">
        <v>10</v>
      </c>
      <c r="UJ1793" s="4" t="s">
        <v>9</v>
      </c>
      <c r="UK1793" s="3" t="s">
        <v>6</v>
      </c>
      <c r="UL1793" s="1" t="s">
        <v>10</v>
      </c>
      <c r="UM1793" t="s">
        <v>8</v>
      </c>
      <c r="UN1793" s="2" t="s">
        <v>7</v>
      </c>
      <c r="UO1793" t="s">
        <v>8</v>
      </c>
      <c r="UP1793" t="s">
        <v>8</v>
      </c>
      <c r="UQ1793" s="4" t="s">
        <v>9</v>
      </c>
      <c r="UR1793" s="3" t="s">
        <v>6</v>
      </c>
      <c r="US1793" s="1" t="s">
        <v>10</v>
      </c>
      <c r="UT1793" s="3" t="s">
        <v>6</v>
      </c>
      <c r="UU1793" s="1" t="s">
        <v>10</v>
      </c>
      <c r="UV1793" s="1" t="s">
        <v>10</v>
      </c>
      <c r="UW1793" s="3" t="s">
        <v>6</v>
      </c>
      <c r="UX1793" s="2" t="s">
        <v>7</v>
      </c>
      <c r="UY1793" s="2" t="s">
        <v>7</v>
      </c>
      <c r="UZ1793" s="4" t="s">
        <v>9</v>
      </c>
      <c r="VA1793" s="2" t="s">
        <v>7</v>
      </c>
      <c r="VB1793" s="1" t="s">
        <v>10</v>
      </c>
      <c r="VC1793" s="2" t="s">
        <v>7</v>
      </c>
      <c r="VD1793" s="3" t="s">
        <v>6</v>
      </c>
      <c r="VE1793" s="1" t="s">
        <v>10</v>
      </c>
      <c r="VF1793" s="3" t="s">
        <v>6</v>
      </c>
      <c r="VG1793" s="4" t="s">
        <v>9</v>
      </c>
      <c r="VH1793" s="2" t="s">
        <v>7</v>
      </c>
      <c r="VI1793" s="4" t="s">
        <v>9</v>
      </c>
      <c r="VJ1793" s="2" t="s">
        <v>7</v>
      </c>
      <c r="VK1793" s="3" t="s">
        <v>6</v>
      </c>
      <c r="VL1793" s="4" t="s">
        <v>9</v>
      </c>
      <c r="VM1793" s="3" t="s">
        <v>6</v>
      </c>
      <c r="VN1793" s="4" t="s">
        <v>9</v>
      </c>
      <c r="VO1793" s="1" t="s">
        <v>10</v>
      </c>
      <c r="VP1793" s="1" t="s">
        <v>10</v>
      </c>
      <c r="VQ1793" s="1" t="s">
        <v>10</v>
      </c>
      <c r="VR1793" s="4" t="s">
        <v>9</v>
      </c>
      <c r="VS1793" s="3" t="s">
        <v>6</v>
      </c>
      <c r="VT1793" s="1" t="s">
        <v>10</v>
      </c>
      <c r="VU1793" s="1" t="s">
        <v>10</v>
      </c>
      <c r="VV1793" s="1" t="s">
        <v>10</v>
      </c>
      <c r="VW1793" s="3" t="s">
        <v>6</v>
      </c>
      <c r="VX1793" s="4" t="s">
        <v>9</v>
      </c>
      <c r="VY1793" s="1" t="s">
        <v>10</v>
      </c>
      <c r="VZ1793" s="4" t="s">
        <v>9</v>
      </c>
      <c r="WA1793" s="3" t="s">
        <v>6</v>
      </c>
      <c r="WB1793" s="1" t="s">
        <v>10</v>
      </c>
      <c r="WC1793" s="4" t="s">
        <v>9</v>
      </c>
      <c r="WD1793" s="4" t="s">
        <v>9</v>
      </c>
      <c r="WE1793" s="1" t="s">
        <v>10</v>
      </c>
      <c r="WF1793" s="2" t="s">
        <v>7</v>
      </c>
      <c r="WG1793" s="4" t="s">
        <v>9</v>
      </c>
      <c r="WH1793" s="1" t="s">
        <v>10</v>
      </c>
      <c r="WI1793" s="1" t="s">
        <v>10</v>
      </c>
      <c r="WJ1793" s="1" t="s">
        <v>10</v>
      </c>
      <c r="WK1793" t="s">
        <v>8</v>
      </c>
      <c r="WL1793" s="2" t="s">
        <v>7</v>
      </c>
      <c r="WM1793" s="2" t="s">
        <v>7</v>
      </c>
      <c r="WN1793" s="4" t="s">
        <v>9</v>
      </c>
      <c r="WO1793" s="4" t="s">
        <v>9</v>
      </c>
      <c r="WP1793" s="4" t="s">
        <v>9</v>
      </c>
      <c r="WQ1793" s="3" t="s">
        <v>6</v>
      </c>
      <c r="WR1793" t="s">
        <v>8</v>
      </c>
      <c r="WS1793" t="s">
        <v>8</v>
      </c>
      <c r="WT1793" t="s">
        <v>8</v>
      </c>
      <c r="WU1793" t="s">
        <v>8</v>
      </c>
      <c r="WV1793" t="s">
        <v>8</v>
      </c>
      <c r="WW1793" t="s">
        <v>8</v>
      </c>
      <c r="WX1793" t="s">
        <v>8</v>
      </c>
      <c r="WY1793" t="s">
        <v>8</v>
      </c>
      <c r="WZ1793" s="2" t="s">
        <v>7</v>
      </c>
      <c r="XA1793" t="s">
        <v>8</v>
      </c>
      <c r="XB1793" s="4" t="s">
        <v>9</v>
      </c>
      <c r="XC1793" s="2" t="s">
        <v>7</v>
      </c>
      <c r="XD1793" s="3" t="s">
        <v>6</v>
      </c>
      <c r="XE1793" s="2" t="s">
        <v>7</v>
      </c>
      <c r="XF1793" s="1" t="s">
        <v>10</v>
      </c>
      <c r="XG1793" s="2" t="s">
        <v>7</v>
      </c>
      <c r="XH1793" s="1" t="s">
        <v>10</v>
      </c>
      <c r="XI1793" s="2" t="s">
        <v>7</v>
      </c>
      <c r="XJ1793" s="1" t="s">
        <v>10</v>
      </c>
      <c r="XK1793" s="2" t="s">
        <v>7</v>
      </c>
      <c r="XL1793" s="1" t="s">
        <v>10</v>
      </c>
      <c r="XM1793" s="2" t="s">
        <v>7</v>
      </c>
      <c r="XN1793" t="s">
        <v>8</v>
      </c>
      <c r="XO1793" s="3" t="s">
        <v>6</v>
      </c>
      <c r="XP1793" t="s">
        <v>8</v>
      </c>
      <c r="XQ1793" t="s">
        <v>8</v>
      </c>
      <c r="XR1793" t="s">
        <v>8</v>
      </c>
      <c r="XS1793" t="s">
        <v>8</v>
      </c>
      <c r="XT1793" t="s">
        <v>8</v>
      </c>
      <c r="XU1793" t="s">
        <v>8</v>
      </c>
      <c r="XV1793" t="s">
        <v>8</v>
      </c>
      <c r="XW1793" t="s">
        <v>8</v>
      </c>
      <c r="XX1793" s="4" t="s">
        <v>9</v>
      </c>
      <c r="XY1793" t="s">
        <v>8</v>
      </c>
      <c r="XZ1793" s="2" t="s">
        <v>7</v>
      </c>
      <c r="YA1793" s="1" t="s">
        <v>10</v>
      </c>
      <c r="YB1793" s="3" t="s">
        <v>6</v>
      </c>
      <c r="YC1793" s="2" t="s">
        <v>7</v>
      </c>
      <c r="YD1793" s="1" t="s">
        <v>10</v>
      </c>
      <c r="YE1793" s="2" t="s">
        <v>7</v>
      </c>
      <c r="YF1793" s="2" t="s">
        <v>7</v>
      </c>
      <c r="YG1793" s="2" t="s">
        <v>7</v>
      </c>
      <c r="YH1793" s="4" t="s">
        <v>9</v>
      </c>
      <c r="YI1793" s="2" t="s">
        <v>7</v>
      </c>
      <c r="YJ1793" s="2" t="s">
        <v>7</v>
      </c>
      <c r="YK1793" s="4" t="s">
        <v>9</v>
      </c>
      <c r="YL1793" s="1" t="s">
        <v>10</v>
      </c>
      <c r="YM1793" s="3" t="s">
        <v>6</v>
      </c>
      <c r="YN1793"/>
      <c r="YO1793"/>
      <c r="YP1793"/>
      <c r="YQ1793"/>
      <c r="YR1793" s="13"/>
      <c r="YS1793" s="13"/>
      <c r="YT1793" s="13"/>
      <c r="YU1793" s="13"/>
    </row>
    <row r="1794" spans="1:671" x14ac:dyDescent="0.25">
      <c r="A1794" t="s">
        <v>8483</v>
      </c>
      <c r="B1794" t="s">
        <v>8698</v>
      </c>
      <c r="C1794" t="s">
        <v>6</v>
      </c>
      <c r="D1794" t="s">
        <v>8698</v>
      </c>
      <c r="E1794" s="15" t="s">
        <v>8698</v>
      </c>
      <c r="F1794" t="s">
        <v>7</v>
      </c>
      <c r="G1794" s="15" t="s">
        <v>8698</v>
      </c>
      <c r="H1794" t="s">
        <v>8698</v>
      </c>
      <c r="I1794" t="s">
        <v>9</v>
      </c>
      <c r="J1794" t="s">
        <v>8698</v>
      </c>
      <c r="K1794" t="s">
        <v>6</v>
      </c>
      <c r="L1794" t="s">
        <v>8698</v>
      </c>
      <c r="M1794" t="s">
        <v>8698</v>
      </c>
      <c r="N1794" t="s">
        <v>9</v>
      </c>
      <c r="O1794" t="s">
        <v>8698</v>
      </c>
      <c r="P1794" t="s">
        <v>10</v>
      </c>
      <c r="Q1794" s="45" t="s">
        <v>8482</v>
      </c>
      <c r="R1794" t="s">
        <v>8483</v>
      </c>
      <c r="S1794" t="s">
        <v>8484</v>
      </c>
      <c r="T1794" t="s">
        <v>8685</v>
      </c>
      <c r="U1794">
        <v>0</v>
      </c>
      <c r="V1794" s="3" t="s">
        <v>6</v>
      </c>
      <c r="W1794" s="2" t="s">
        <v>7</v>
      </c>
      <c r="X1794" s="2" t="s">
        <v>7</v>
      </c>
      <c r="Y1794" t="s">
        <v>8</v>
      </c>
      <c r="Z1794" t="s">
        <v>8</v>
      </c>
      <c r="AA1794" t="s">
        <v>8</v>
      </c>
      <c r="AB1794" s="3" t="s">
        <v>6</v>
      </c>
      <c r="AC1794" s="3" t="s">
        <v>6</v>
      </c>
      <c r="AD1794" s="3" t="s">
        <v>6</v>
      </c>
      <c r="AE1794" s="2" t="s">
        <v>7</v>
      </c>
      <c r="AF1794" s="3" t="s">
        <v>6</v>
      </c>
      <c r="AG1794" t="s">
        <v>8</v>
      </c>
      <c r="AH1794" t="s">
        <v>8</v>
      </c>
      <c r="AI1794" t="s">
        <v>8</v>
      </c>
      <c r="AJ1794" t="s">
        <v>8</v>
      </c>
      <c r="AK1794" s="3" t="s">
        <v>6</v>
      </c>
      <c r="AL1794" t="s">
        <v>8</v>
      </c>
      <c r="AM1794" s="4" t="s">
        <v>9</v>
      </c>
      <c r="AN1794" s="3" t="s">
        <v>6</v>
      </c>
      <c r="AO1794" s="2" t="s">
        <v>7</v>
      </c>
      <c r="AP1794" s="2" t="s">
        <v>7</v>
      </c>
      <c r="AQ1794" t="s">
        <v>8</v>
      </c>
      <c r="AR1794" s="1" t="s">
        <v>10</v>
      </c>
      <c r="AS1794" t="s">
        <v>8</v>
      </c>
      <c r="AT1794" s="4" t="s">
        <v>9</v>
      </c>
      <c r="AU1794" s="4" t="s">
        <v>9</v>
      </c>
      <c r="AV1794" s="3" t="s">
        <v>6</v>
      </c>
      <c r="AW1794" s="2" t="s">
        <v>7</v>
      </c>
      <c r="AX1794" s="2" t="s">
        <v>7</v>
      </c>
      <c r="AY1794" s="3" t="s">
        <v>6</v>
      </c>
      <c r="AZ1794" s="4" t="s">
        <v>9</v>
      </c>
      <c r="BA1794" s="2" t="s">
        <v>7</v>
      </c>
      <c r="BB1794" s="4" t="s">
        <v>9</v>
      </c>
      <c r="BC1794" s="4" t="s">
        <v>9</v>
      </c>
      <c r="BD1794" s="4" t="s">
        <v>9</v>
      </c>
      <c r="BE1794" s="4" t="s">
        <v>9</v>
      </c>
      <c r="BF1794" s="4" t="s">
        <v>9</v>
      </c>
      <c r="BG1794" t="s">
        <v>8</v>
      </c>
      <c r="BH1794" t="s">
        <v>8</v>
      </c>
      <c r="BI1794" s="2" t="s">
        <v>7</v>
      </c>
      <c r="BJ1794" s="2" t="s">
        <v>7</v>
      </c>
      <c r="BK1794" s="3" t="s">
        <v>6</v>
      </c>
      <c r="BL1794" s="2" t="s">
        <v>7</v>
      </c>
      <c r="BM1794" s="1" t="s">
        <v>10</v>
      </c>
      <c r="BN1794" t="s">
        <v>8</v>
      </c>
      <c r="BO1794" s="3" t="s">
        <v>6</v>
      </c>
      <c r="BP1794" t="s">
        <v>8</v>
      </c>
      <c r="BQ1794" s="2" t="s">
        <v>7</v>
      </c>
      <c r="BR1794" t="s">
        <v>8</v>
      </c>
      <c r="BS1794" s="3" t="s">
        <v>6</v>
      </c>
      <c r="BT1794" t="s">
        <v>8</v>
      </c>
      <c r="BU1794" t="s">
        <v>8</v>
      </c>
      <c r="BV1794" t="s">
        <v>8</v>
      </c>
      <c r="BW1794" t="s">
        <v>8</v>
      </c>
      <c r="BX1794" t="s">
        <v>8</v>
      </c>
      <c r="BY1794" t="s">
        <v>8</v>
      </c>
      <c r="BZ1794" t="s">
        <v>8</v>
      </c>
      <c r="CA1794" s="3" t="s">
        <v>6</v>
      </c>
      <c r="CB1794" t="s">
        <v>8</v>
      </c>
      <c r="CC1794" t="s">
        <v>8</v>
      </c>
      <c r="CD1794" t="s">
        <v>8</v>
      </c>
      <c r="CE1794" s="2" t="s">
        <v>7</v>
      </c>
      <c r="CF1794" s="4" t="s">
        <v>9</v>
      </c>
      <c r="CG1794" s="4" t="s">
        <v>9</v>
      </c>
      <c r="CH1794" s="3" t="s">
        <v>6</v>
      </c>
      <c r="CI1794" s="3" t="s">
        <v>6</v>
      </c>
      <c r="CJ1794" s="3" t="s">
        <v>6</v>
      </c>
      <c r="CK1794" s="1" t="s">
        <v>10</v>
      </c>
      <c r="CL1794" s="1" t="s">
        <v>10</v>
      </c>
      <c r="CM1794" s="4" t="s">
        <v>9</v>
      </c>
      <c r="CN1794" s="3" t="s">
        <v>6</v>
      </c>
      <c r="CO1794" s="4" t="s">
        <v>9</v>
      </c>
      <c r="CP1794" s="4" t="s">
        <v>9</v>
      </c>
      <c r="CQ1794" s="3" t="s">
        <v>6</v>
      </c>
      <c r="CR1794" s="2" t="s">
        <v>7</v>
      </c>
      <c r="CS1794" s="1" t="s">
        <v>10</v>
      </c>
      <c r="CT1794" s="2" t="s">
        <v>7</v>
      </c>
      <c r="CU1794" s="2" t="s">
        <v>7</v>
      </c>
      <c r="CV1794" s="3" t="s">
        <v>6</v>
      </c>
      <c r="CW1794" s="1" t="s">
        <v>10</v>
      </c>
      <c r="CX1794" s="3" t="s">
        <v>6</v>
      </c>
      <c r="CY1794" s="1" t="s">
        <v>10</v>
      </c>
      <c r="CZ1794" s="2" t="s">
        <v>7</v>
      </c>
      <c r="DA1794" s="3" t="s">
        <v>6</v>
      </c>
      <c r="DB1794" s="1" t="s">
        <v>10</v>
      </c>
      <c r="DC1794" s="1" t="s">
        <v>10</v>
      </c>
      <c r="DD1794" s="1" t="s">
        <v>10</v>
      </c>
      <c r="DE1794" s="1" t="s">
        <v>10</v>
      </c>
      <c r="DF1794" s="3" t="s">
        <v>6</v>
      </c>
      <c r="DG1794" s="2" t="s">
        <v>7</v>
      </c>
      <c r="DH1794" s="2" t="s">
        <v>7</v>
      </c>
      <c r="DI1794" s="2" t="s">
        <v>7</v>
      </c>
      <c r="DJ1794" s="2" t="s">
        <v>7</v>
      </c>
      <c r="DK1794" s="3" t="s">
        <v>6</v>
      </c>
      <c r="DL1794" s="2" t="s">
        <v>7</v>
      </c>
      <c r="DM1794" s="1" t="s">
        <v>10</v>
      </c>
      <c r="DN1794" s="3" t="s">
        <v>6</v>
      </c>
      <c r="DO1794" s="1" t="s">
        <v>10</v>
      </c>
      <c r="DP1794" s="3" t="s">
        <v>6</v>
      </c>
      <c r="DQ1794" s="1" t="s">
        <v>10</v>
      </c>
      <c r="DR1794" s="3" t="s">
        <v>6</v>
      </c>
      <c r="DS1794" s="1" t="s">
        <v>10</v>
      </c>
      <c r="DT1794" s="3" t="s">
        <v>6</v>
      </c>
      <c r="DU1794" s="1" t="s">
        <v>10</v>
      </c>
      <c r="DV1794" s="2" t="s">
        <v>7</v>
      </c>
      <c r="DW1794" s="3" t="s">
        <v>6</v>
      </c>
      <c r="DX1794" s="2" t="s">
        <v>7</v>
      </c>
      <c r="DY1794" s="2" t="s">
        <v>7</v>
      </c>
      <c r="DZ1794" s="1" t="s">
        <v>10</v>
      </c>
      <c r="EA1794" s="1" t="s">
        <v>10</v>
      </c>
      <c r="EB1794" s="2" t="s">
        <v>7</v>
      </c>
      <c r="EC1794" s="2" t="s">
        <v>7</v>
      </c>
      <c r="ED1794" s="1" t="s">
        <v>10</v>
      </c>
      <c r="EE1794" s="4" t="s">
        <v>9</v>
      </c>
      <c r="EF1794" s="4" t="s">
        <v>9</v>
      </c>
      <c r="EG1794" t="s">
        <v>8</v>
      </c>
      <c r="EH1794" t="s">
        <v>8</v>
      </c>
      <c r="EI1794" t="s">
        <v>8</v>
      </c>
      <c r="EJ1794" s="4" t="s">
        <v>9</v>
      </c>
      <c r="EK1794" s="2" t="s">
        <v>7</v>
      </c>
      <c r="EL1794" s="2" t="s">
        <v>7</v>
      </c>
      <c r="EM1794" s="2" t="s">
        <v>7</v>
      </c>
      <c r="EN1794" s="1" t="s">
        <v>10</v>
      </c>
      <c r="EO1794" s="2" t="s">
        <v>7</v>
      </c>
      <c r="EP1794" s="4" t="s">
        <v>9</v>
      </c>
      <c r="EQ1794" s="1" t="s">
        <v>10</v>
      </c>
      <c r="ER1794" s="2" t="s">
        <v>7</v>
      </c>
      <c r="ES1794" s="1" t="s">
        <v>10</v>
      </c>
      <c r="ET1794" s="1" t="s">
        <v>10</v>
      </c>
      <c r="EU1794" s="2" t="s">
        <v>7</v>
      </c>
      <c r="EV1794" s="4" t="s">
        <v>9</v>
      </c>
      <c r="EW1794" s="2" t="s">
        <v>7</v>
      </c>
      <c r="EX1794" s="1" t="s">
        <v>10</v>
      </c>
      <c r="EY1794" s="2" t="s">
        <v>7</v>
      </c>
      <c r="EZ1794" s="1" t="s">
        <v>10</v>
      </c>
      <c r="FA1794" s="1" t="s">
        <v>10</v>
      </c>
      <c r="FB1794" s="4" t="s">
        <v>9</v>
      </c>
      <c r="FC1794" s="4" t="s">
        <v>9</v>
      </c>
      <c r="FD1794" s="1" t="s">
        <v>10</v>
      </c>
      <c r="FE1794" s="2" t="s">
        <v>7</v>
      </c>
      <c r="FF1794" s="2" t="s">
        <v>7</v>
      </c>
      <c r="FG1794" s="1" t="s">
        <v>10</v>
      </c>
      <c r="FH1794" s="2" t="s">
        <v>7</v>
      </c>
      <c r="FI1794" s="4" t="s">
        <v>9</v>
      </c>
      <c r="FJ1794" s="4" t="s">
        <v>9</v>
      </c>
      <c r="FK1794" s="1" t="s">
        <v>10</v>
      </c>
      <c r="FL1794" s="4" t="s">
        <v>9</v>
      </c>
      <c r="FM1794" s="3" t="s">
        <v>6</v>
      </c>
      <c r="FN1794" s="1" t="s">
        <v>10</v>
      </c>
      <c r="FO1794" s="1" t="s">
        <v>10</v>
      </c>
      <c r="FP1794" s="3" t="s">
        <v>6</v>
      </c>
      <c r="FQ1794" s="4" t="s">
        <v>9</v>
      </c>
      <c r="FR1794" s="2" t="s">
        <v>7</v>
      </c>
      <c r="FS1794" s="3" t="s">
        <v>6</v>
      </c>
      <c r="FT1794" s="4" t="s">
        <v>9</v>
      </c>
      <c r="FU1794" s="3" t="s">
        <v>6</v>
      </c>
      <c r="FV1794" s="2" t="s">
        <v>7</v>
      </c>
      <c r="FW1794" s="1" t="s">
        <v>10</v>
      </c>
      <c r="FX1794" s="2" t="s">
        <v>7</v>
      </c>
      <c r="FY1794" s="3" t="s">
        <v>6</v>
      </c>
      <c r="FZ1794" s="2" t="s">
        <v>7</v>
      </c>
      <c r="GA1794" s="2" t="s">
        <v>7</v>
      </c>
      <c r="GB1794" s="1" t="s">
        <v>10</v>
      </c>
      <c r="GC1794" s="2" t="s">
        <v>7</v>
      </c>
      <c r="GD1794" s="1" t="s">
        <v>10</v>
      </c>
      <c r="GE1794" s="2" t="s">
        <v>7</v>
      </c>
      <c r="GF1794" s="4" t="s">
        <v>9</v>
      </c>
      <c r="GG1794" s="3" t="s">
        <v>6</v>
      </c>
      <c r="GH1794" s="2" t="s">
        <v>7</v>
      </c>
      <c r="GI1794" s="1" t="s">
        <v>10</v>
      </c>
      <c r="GJ1794" s="4" t="s">
        <v>9</v>
      </c>
      <c r="GK1794" s="3" t="s">
        <v>6</v>
      </c>
      <c r="GL1794" s="2" t="s">
        <v>7</v>
      </c>
      <c r="GM1794" s="1" t="s">
        <v>10</v>
      </c>
      <c r="GN1794" s="3" t="s">
        <v>6</v>
      </c>
      <c r="GO1794" s="2" t="s">
        <v>7</v>
      </c>
      <c r="GP1794" s="1" t="s">
        <v>10</v>
      </c>
      <c r="GQ1794" s="4" t="s">
        <v>9</v>
      </c>
      <c r="GR1794" s="2" t="s">
        <v>7</v>
      </c>
      <c r="GS1794" s="2" t="s">
        <v>7</v>
      </c>
      <c r="GT1794" s="2" t="s">
        <v>7</v>
      </c>
      <c r="GU1794" s="1" t="s">
        <v>10</v>
      </c>
      <c r="GV1794" s="3" t="s">
        <v>6</v>
      </c>
      <c r="GW1794" s="2" t="s">
        <v>7</v>
      </c>
      <c r="GX1794" s="4" t="s">
        <v>9</v>
      </c>
      <c r="GY1794" s="2" t="s">
        <v>7</v>
      </c>
      <c r="GZ1794" s="3" t="s">
        <v>6</v>
      </c>
      <c r="HA1794" s="1" t="s">
        <v>10</v>
      </c>
      <c r="HB1794" s="4" t="s">
        <v>9</v>
      </c>
      <c r="HC1794" s="1" t="s">
        <v>10</v>
      </c>
      <c r="HD1794" s="2" t="s">
        <v>7</v>
      </c>
      <c r="HE1794" s="2" t="s">
        <v>7</v>
      </c>
      <c r="HF1794" t="s">
        <v>8</v>
      </c>
      <c r="HG1794" t="s">
        <v>8</v>
      </c>
      <c r="HH1794" t="s">
        <v>8</v>
      </c>
      <c r="HI1794" t="s">
        <v>8</v>
      </c>
      <c r="HJ1794" t="s">
        <v>8</v>
      </c>
      <c r="HK1794" t="s">
        <v>8</v>
      </c>
      <c r="HL1794" t="s">
        <v>8</v>
      </c>
      <c r="HM1794" t="s">
        <v>8</v>
      </c>
      <c r="HN1794" t="s">
        <v>8</v>
      </c>
      <c r="HO1794" t="s">
        <v>8</v>
      </c>
      <c r="HP1794" t="s">
        <v>8</v>
      </c>
      <c r="HQ1794" t="s">
        <v>8</v>
      </c>
      <c r="HR1794" t="s">
        <v>8</v>
      </c>
      <c r="HS1794" t="s">
        <v>8</v>
      </c>
      <c r="HT1794" t="s">
        <v>8</v>
      </c>
      <c r="HU1794" s="2" t="s">
        <v>7</v>
      </c>
      <c r="HV1794" s="1" t="s">
        <v>10</v>
      </c>
      <c r="HW1794" s="3" t="s">
        <v>6</v>
      </c>
      <c r="HX1794" s="4" t="s">
        <v>9</v>
      </c>
      <c r="HY1794" s="3" t="s">
        <v>6</v>
      </c>
      <c r="HZ1794" s="1" t="s">
        <v>10</v>
      </c>
      <c r="IA1794" s="4" t="s">
        <v>9</v>
      </c>
      <c r="IB1794" t="s">
        <v>8</v>
      </c>
      <c r="IC1794" t="s">
        <v>8</v>
      </c>
      <c r="ID1794" s="2" t="s">
        <v>7</v>
      </c>
      <c r="IE1794" t="s">
        <v>8</v>
      </c>
      <c r="IF1794" s="2" t="s">
        <v>7</v>
      </c>
      <c r="IG1794" s="2" t="s">
        <v>7</v>
      </c>
      <c r="IH1794" s="2" t="s">
        <v>7</v>
      </c>
      <c r="II1794" s="2" t="s">
        <v>7</v>
      </c>
      <c r="IJ1794" s="1" t="s">
        <v>10</v>
      </c>
      <c r="IK1794" s="4" t="s">
        <v>9</v>
      </c>
      <c r="IL1794" s="1" t="s">
        <v>10</v>
      </c>
      <c r="IM1794" s="1" t="s">
        <v>10</v>
      </c>
      <c r="IN1794" s="4" t="s">
        <v>9</v>
      </c>
      <c r="IO1794" s="3" t="s">
        <v>6</v>
      </c>
      <c r="IP1794" s="1" t="s">
        <v>10</v>
      </c>
      <c r="IQ1794" s="1" t="s">
        <v>10</v>
      </c>
      <c r="IR1794" s="2" t="s">
        <v>7</v>
      </c>
      <c r="IS1794" s="1" t="s">
        <v>10</v>
      </c>
      <c r="IT1794" s="4" t="s">
        <v>9</v>
      </c>
      <c r="IU1794" s="2" t="s">
        <v>7</v>
      </c>
      <c r="IV1794" t="s">
        <v>8</v>
      </c>
      <c r="IW1794" t="s">
        <v>8</v>
      </c>
      <c r="IX1794" t="s">
        <v>8</v>
      </c>
      <c r="IY1794" t="s">
        <v>8</v>
      </c>
      <c r="IZ1794" t="s">
        <v>8</v>
      </c>
      <c r="JA1794" t="s">
        <v>8</v>
      </c>
      <c r="JB1794" t="s">
        <v>8</v>
      </c>
      <c r="JC1794" t="s">
        <v>8</v>
      </c>
      <c r="JD1794" t="s">
        <v>8</v>
      </c>
      <c r="JE1794" s="4" t="s">
        <v>9</v>
      </c>
      <c r="JF1794" s="3" t="s">
        <v>6</v>
      </c>
      <c r="JG1794" s="1" t="s">
        <v>10</v>
      </c>
      <c r="JH1794" s="2" t="s">
        <v>7</v>
      </c>
      <c r="JI1794" t="s">
        <v>8</v>
      </c>
      <c r="JJ1794" t="s">
        <v>8</v>
      </c>
      <c r="JK1794" s="2" t="s">
        <v>7</v>
      </c>
      <c r="JL1794" s="4" t="s">
        <v>9</v>
      </c>
      <c r="JM1794" s="1" t="s">
        <v>10</v>
      </c>
      <c r="JN1794" t="s">
        <v>8</v>
      </c>
      <c r="JO1794" s="3" t="s">
        <v>6</v>
      </c>
      <c r="JP1794" t="s">
        <v>8</v>
      </c>
      <c r="JQ1794" t="s">
        <v>8</v>
      </c>
      <c r="JR1794" t="s">
        <v>8</v>
      </c>
      <c r="JS1794" t="s">
        <v>8</v>
      </c>
      <c r="JT1794" t="s">
        <v>8</v>
      </c>
      <c r="JU1794" t="s">
        <v>8</v>
      </c>
      <c r="JV1794" s="2" t="s">
        <v>7</v>
      </c>
      <c r="JW1794" s="1" t="s">
        <v>10</v>
      </c>
      <c r="JX1794" s="2" t="s">
        <v>7</v>
      </c>
      <c r="JY1794" s="1" t="s">
        <v>10</v>
      </c>
      <c r="JZ1794" s="1" t="s">
        <v>10</v>
      </c>
      <c r="KA1794" t="s">
        <v>8</v>
      </c>
      <c r="KB1794" t="s">
        <v>8</v>
      </c>
      <c r="KC1794" t="s">
        <v>8</v>
      </c>
      <c r="KD1794" t="s">
        <v>8</v>
      </c>
      <c r="KE1794" s="1" t="s">
        <v>10</v>
      </c>
      <c r="KF1794" s="2" t="s">
        <v>7</v>
      </c>
      <c r="KG1794" s="1" t="s">
        <v>10</v>
      </c>
      <c r="KH1794" t="s">
        <v>8</v>
      </c>
      <c r="KI1794" t="s">
        <v>8</v>
      </c>
      <c r="KJ1794" s="1" t="s">
        <v>10</v>
      </c>
      <c r="KK1794" s="1" t="s">
        <v>10</v>
      </c>
      <c r="KL1794" s="2" t="s">
        <v>7</v>
      </c>
      <c r="KM1794" s="1" t="s">
        <v>10</v>
      </c>
      <c r="KN1794" s="1" t="s">
        <v>10</v>
      </c>
      <c r="KO1794" s="4" t="s">
        <v>9</v>
      </c>
      <c r="KP1794" s="2" t="s">
        <v>7</v>
      </c>
      <c r="KQ1794" s="1" t="s">
        <v>10</v>
      </c>
      <c r="KR1794" s="2" t="s">
        <v>7</v>
      </c>
      <c r="KS1794" s="1" t="s">
        <v>10</v>
      </c>
      <c r="KT1794" s="1" t="s">
        <v>10</v>
      </c>
      <c r="KU1794" s="1" t="s">
        <v>10</v>
      </c>
      <c r="KV1794" s="2" t="s">
        <v>7</v>
      </c>
      <c r="KW1794" s="2" t="s">
        <v>7</v>
      </c>
      <c r="KX1794" t="s">
        <v>8</v>
      </c>
      <c r="KY1794" s="2" t="s">
        <v>7</v>
      </c>
      <c r="KZ1794" s="3" t="s">
        <v>6</v>
      </c>
      <c r="LA1794" s="1" t="s">
        <v>10</v>
      </c>
      <c r="LB1794" s="1" t="s">
        <v>10</v>
      </c>
      <c r="LC1794" s="3" t="s">
        <v>6</v>
      </c>
      <c r="LD1794" s="1" t="s">
        <v>10</v>
      </c>
      <c r="LE1794" s="3" t="s">
        <v>6</v>
      </c>
      <c r="LF1794" s="2" t="s">
        <v>7</v>
      </c>
      <c r="LG1794" s="1" t="s">
        <v>10</v>
      </c>
      <c r="LH1794" t="s">
        <v>8</v>
      </c>
      <c r="LI1794" s="2" t="s">
        <v>7</v>
      </c>
      <c r="LJ1794" s="2" t="s">
        <v>7</v>
      </c>
      <c r="LK1794" s="1" t="s">
        <v>10</v>
      </c>
      <c r="LL1794" t="s">
        <v>8</v>
      </c>
      <c r="LM1794" s="3" t="s">
        <v>6</v>
      </c>
      <c r="LN1794" s="2" t="s">
        <v>7</v>
      </c>
      <c r="LO1794" s="3" t="s">
        <v>6</v>
      </c>
      <c r="LP1794" t="s">
        <v>8</v>
      </c>
      <c r="LQ1794" s="4" t="s">
        <v>9</v>
      </c>
      <c r="LR1794" t="s">
        <v>8</v>
      </c>
      <c r="LS1794" s="3" t="s">
        <v>6</v>
      </c>
      <c r="LT1794" s="2" t="s">
        <v>7</v>
      </c>
      <c r="LU1794" s="3" t="s">
        <v>6</v>
      </c>
      <c r="LV1794" t="s">
        <v>8</v>
      </c>
      <c r="LW1794" s="1" t="s">
        <v>10</v>
      </c>
      <c r="LX1794" s="2" t="s">
        <v>7</v>
      </c>
      <c r="LY1794" t="s">
        <v>8</v>
      </c>
      <c r="LZ1794" t="s">
        <v>8</v>
      </c>
      <c r="MA1794" t="s">
        <v>8</v>
      </c>
      <c r="MB1794" t="s">
        <v>8</v>
      </c>
      <c r="MC1794" s="3" t="s">
        <v>6</v>
      </c>
      <c r="MD1794" s="2" t="s">
        <v>7</v>
      </c>
      <c r="ME1794" s="2" t="s">
        <v>7</v>
      </c>
      <c r="MF1794" s="4" t="s">
        <v>9</v>
      </c>
      <c r="MG1794" s="1" t="s">
        <v>10</v>
      </c>
      <c r="MH1794" s="1" t="s">
        <v>10</v>
      </c>
      <c r="MI1794" s="1" t="s">
        <v>10</v>
      </c>
      <c r="MJ1794" s="1" t="s">
        <v>10</v>
      </c>
      <c r="MK1794" s="2" t="s">
        <v>7</v>
      </c>
      <c r="ML1794" s="3" t="s">
        <v>6</v>
      </c>
      <c r="MM1794" s="1" t="s">
        <v>10</v>
      </c>
      <c r="MN1794" s="1" t="s">
        <v>10</v>
      </c>
      <c r="MO1794" s="3" t="s">
        <v>6</v>
      </c>
      <c r="MP1794" s="1" t="s">
        <v>10</v>
      </c>
      <c r="MQ1794" s="1" t="s">
        <v>10</v>
      </c>
      <c r="MR1794" s="3" t="s">
        <v>6</v>
      </c>
      <c r="MS1794" s="2" t="s">
        <v>7</v>
      </c>
      <c r="MT1794" s="2" t="s">
        <v>7</v>
      </c>
      <c r="MU1794" s="3" t="s">
        <v>6</v>
      </c>
      <c r="MV1794" s="3" t="s">
        <v>6</v>
      </c>
      <c r="MW1794" s="2" t="s">
        <v>7</v>
      </c>
      <c r="MX1794" s="2" t="s">
        <v>7</v>
      </c>
      <c r="MY1794" s="4" t="s">
        <v>9</v>
      </c>
      <c r="MZ1794" s="1" t="s">
        <v>10</v>
      </c>
      <c r="NA1794" s="3" t="s">
        <v>6</v>
      </c>
      <c r="NB1794" t="s">
        <v>8</v>
      </c>
      <c r="NC1794" s="1" t="s">
        <v>10</v>
      </c>
      <c r="ND1794" s="2" t="s">
        <v>7</v>
      </c>
      <c r="NE1794" s="3" t="s">
        <v>6</v>
      </c>
      <c r="NF1794" s="2" t="s">
        <v>7</v>
      </c>
      <c r="NG1794" s="2" t="s">
        <v>7</v>
      </c>
      <c r="NH1794" t="s">
        <v>8</v>
      </c>
      <c r="NI1794" t="s">
        <v>8</v>
      </c>
      <c r="NJ1794" t="s">
        <v>8</v>
      </c>
      <c r="NK1794" s="2" t="s">
        <v>7</v>
      </c>
      <c r="NL1794" t="s">
        <v>8</v>
      </c>
      <c r="NM1794" t="s">
        <v>8</v>
      </c>
      <c r="NN1794" t="s">
        <v>8</v>
      </c>
      <c r="NO1794" s="1" t="s">
        <v>10</v>
      </c>
      <c r="NP1794" s="1" t="s">
        <v>10</v>
      </c>
      <c r="NQ1794" s="1" t="s">
        <v>10</v>
      </c>
      <c r="NR1794" s="3" t="s">
        <v>6</v>
      </c>
      <c r="NS1794" s="3" t="s">
        <v>6</v>
      </c>
      <c r="NT1794" s="1" t="s">
        <v>10</v>
      </c>
      <c r="NU1794" s="2" t="s">
        <v>7</v>
      </c>
      <c r="NV1794" s="3" t="s">
        <v>6</v>
      </c>
      <c r="NW1794" s="4" t="s">
        <v>9</v>
      </c>
      <c r="NX1794" s="1" t="s">
        <v>10</v>
      </c>
      <c r="NY1794" s="3" t="s">
        <v>6</v>
      </c>
      <c r="NZ1794" s="3" t="s">
        <v>6</v>
      </c>
      <c r="OA1794" s="4" t="s">
        <v>9</v>
      </c>
      <c r="OB1794" s="4" t="s">
        <v>9</v>
      </c>
      <c r="OC1794" t="s">
        <v>8</v>
      </c>
      <c r="OD1794" t="s">
        <v>8</v>
      </c>
      <c r="OE1794" t="s">
        <v>8</v>
      </c>
      <c r="OF1794" s="3" t="s">
        <v>6</v>
      </c>
      <c r="OG1794" s="1" t="s">
        <v>10</v>
      </c>
      <c r="OH1794" s="1" t="s">
        <v>10</v>
      </c>
      <c r="OI1794" s="3" t="s">
        <v>6</v>
      </c>
      <c r="OJ1794" s="2" t="s">
        <v>7</v>
      </c>
      <c r="OK1794" s="3" t="s">
        <v>6</v>
      </c>
      <c r="OL1794" s="2" t="s">
        <v>7</v>
      </c>
      <c r="OM1794" s="3" t="s">
        <v>6</v>
      </c>
      <c r="ON1794" s="3" t="s">
        <v>6</v>
      </c>
      <c r="OO1794" s="2" t="s">
        <v>7</v>
      </c>
      <c r="OP1794" s="3" t="s">
        <v>6</v>
      </c>
      <c r="OQ1794" s="2" t="s">
        <v>7</v>
      </c>
      <c r="OR1794" s="3" t="s">
        <v>6</v>
      </c>
      <c r="OS1794" t="s">
        <v>8</v>
      </c>
      <c r="OT1794" t="s">
        <v>8</v>
      </c>
      <c r="OU1794" t="s">
        <v>8</v>
      </c>
      <c r="OV1794" s="3" t="s">
        <v>6</v>
      </c>
      <c r="OW1794" t="s">
        <v>8</v>
      </c>
      <c r="OX1794" t="s">
        <v>8</v>
      </c>
      <c r="OY1794" t="s">
        <v>8</v>
      </c>
      <c r="OZ1794" t="s">
        <v>8</v>
      </c>
      <c r="PA1794" t="s">
        <v>8</v>
      </c>
      <c r="PB1794" t="s">
        <v>8</v>
      </c>
      <c r="PC1794" t="s">
        <v>8</v>
      </c>
      <c r="PD1794" t="s">
        <v>8</v>
      </c>
      <c r="PE1794" s="4" t="s">
        <v>9</v>
      </c>
      <c r="PF1794" t="s">
        <v>8</v>
      </c>
      <c r="PG1794" t="s">
        <v>8</v>
      </c>
      <c r="PH1794" s="1" t="s">
        <v>10</v>
      </c>
      <c r="PI1794" s="1" t="s">
        <v>10</v>
      </c>
      <c r="PJ1794" t="s">
        <v>8</v>
      </c>
      <c r="PK1794" t="s">
        <v>8</v>
      </c>
      <c r="PL1794" s="1" t="s">
        <v>10</v>
      </c>
      <c r="PM1794" t="s">
        <v>8</v>
      </c>
      <c r="PN1794" t="s">
        <v>8</v>
      </c>
      <c r="PO1794" t="s">
        <v>8</v>
      </c>
      <c r="PP1794" s="2" t="s">
        <v>7</v>
      </c>
      <c r="PQ1794" t="s">
        <v>8</v>
      </c>
      <c r="PR1794" t="s">
        <v>8</v>
      </c>
      <c r="PS1794" s="1" t="s">
        <v>10</v>
      </c>
      <c r="PT1794" t="s">
        <v>8</v>
      </c>
      <c r="PU1794" t="s">
        <v>8</v>
      </c>
      <c r="PV1794" t="s">
        <v>8</v>
      </c>
      <c r="PW1794" t="s">
        <v>8</v>
      </c>
      <c r="PX1794" t="s">
        <v>8</v>
      </c>
      <c r="PY1794" t="s">
        <v>8</v>
      </c>
      <c r="PZ1794" s="4" t="s">
        <v>9</v>
      </c>
      <c r="QA1794" t="s">
        <v>8</v>
      </c>
      <c r="QB1794" t="s">
        <v>8</v>
      </c>
      <c r="QC1794" t="s">
        <v>8</v>
      </c>
      <c r="QD1794" t="s">
        <v>8</v>
      </c>
      <c r="QE1794" t="s">
        <v>8</v>
      </c>
      <c r="QF1794" t="s">
        <v>8</v>
      </c>
      <c r="QG1794" t="s">
        <v>8</v>
      </c>
      <c r="QH1794" s="1" t="s">
        <v>10</v>
      </c>
      <c r="QI1794" t="s">
        <v>8</v>
      </c>
      <c r="QJ1794" t="s">
        <v>8</v>
      </c>
      <c r="QK1794" t="s">
        <v>8</v>
      </c>
      <c r="QL1794" s="3" t="s">
        <v>6</v>
      </c>
      <c r="QM1794" t="s">
        <v>8</v>
      </c>
      <c r="QN1794" t="s">
        <v>8</v>
      </c>
      <c r="QO1794" t="s">
        <v>8</v>
      </c>
      <c r="QP1794" t="s">
        <v>8</v>
      </c>
      <c r="QQ1794" s="2" t="s">
        <v>7</v>
      </c>
      <c r="QR1794" t="s">
        <v>8</v>
      </c>
      <c r="QS1794" t="s">
        <v>8</v>
      </c>
      <c r="QT1794" s="3" t="s">
        <v>6</v>
      </c>
      <c r="QU1794" t="s">
        <v>8</v>
      </c>
      <c r="QV1794" t="s">
        <v>8</v>
      </c>
      <c r="QW1794" t="s">
        <v>8</v>
      </c>
      <c r="QX1794" s="1" t="s">
        <v>10</v>
      </c>
      <c r="QY1794" s="2" t="s">
        <v>7</v>
      </c>
      <c r="QZ1794" s="4" t="s">
        <v>9</v>
      </c>
      <c r="RA1794" s="1" t="s">
        <v>10</v>
      </c>
      <c r="RB1794" s="4" t="s">
        <v>9</v>
      </c>
      <c r="RC1794" s="2" t="s">
        <v>7</v>
      </c>
      <c r="RD1794" s="3" t="s">
        <v>6</v>
      </c>
      <c r="RE1794" s="3" t="s">
        <v>6</v>
      </c>
      <c r="RF1794" s="3" t="s">
        <v>6</v>
      </c>
      <c r="RG1794" s="4" t="s">
        <v>9</v>
      </c>
      <c r="RH1794" s="1" t="s">
        <v>10</v>
      </c>
      <c r="RI1794" s="2" t="s">
        <v>7</v>
      </c>
      <c r="RJ1794" s="1" t="s">
        <v>10</v>
      </c>
      <c r="RK1794" s="3" t="s">
        <v>6</v>
      </c>
      <c r="RL1794" s="1" t="s">
        <v>10</v>
      </c>
      <c r="RM1794" s="4" t="s">
        <v>9</v>
      </c>
      <c r="RN1794" s="2" t="s">
        <v>7</v>
      </c>
      <c r="RO1794" s="2" t="s">
        <v>7</v>
      </c>
      <c r="RP1794" s="4" t="s">
        <v>9</v>
      </c>
      <c r="RQ1794" s="1" t="s">
        <v>10</v>
      </c>
      <c r="RR1794" s="4" t="s">
        <v>9</v>
      </c>
      <c r="RS1794" s="3" t="s">
        <v>6</v>
      </c>
      <c r="RT1794" s="4" t="s">
        <v>9</v>
      </c>
      <c r="RU1794" s="4" t="s">
        <v>9</v>
      </c>
      <c r="RV1794" s="2" t="s">
        <v>7</v>
      </c>
      <c r="RW1794" s="1" t="s">
        <v>10</v>
      </c>
      <c r="RX1794" s="3" t="s">
        <v>6</v>
      </c>
      <c r="RY1794" s="2" t="s">
        <v>7</v>
      </c>
      <c r="RZ1794" s="3" t="s">
        <v>6</v>
      </c>
      <c r="SA1794" s="1" t="s">
        <v>10</v>
      </c>
      <c r="SB1794" s="4" t="s">
        <v>9</v>
      </c>
      <c r="SC1794" s="1" t="s">
        <v>10</v>
      </c>
      <c r="SD1794" s="2" t="s">
        <v>7</v>
      </c>
      <c r="SE1794" s="3" t="s">
        <v>6</v>
      </c>
      <c r="SF1794" s="2" t="s">
        <v>7</v>
      </c>
      <c r="SG1794" s="1" t="s">
        <v>10</v>
      </c>
      <c r="SH1794" t="s">
        <v>8</v>
      </c>
      <c r="SI1794" t="s">
        <v>8</v>
      </c>
      <c r="SJ1794" t="s">
        <v>8</v>
      </c>
      <c r="SK1794" s="1" t="s">
        <v>10</v>
      </c>
      <c r="SL1794" s="1" t="s">
        <v>10</v>
      </c>
      <c r="SM1794" s="4" t="s">
        <v>9</v>
      </c>
      <c r="SN1794" s="2" t="s">
        <v>7</v>
      </c>
      <c r="SO1794" s="3" t="s">
        <v>6</v>
      </c>
      <c r="SP1794" s="2" t="s">
        <v>7</v>
      </c>
      <c r="SQ1794" s="4" t="s">
        <v>9</v>
      </c>
      <c r="SR1794" t="s">
        <v>8</v>
      </c>
      <c r="SS1794" t="s">
        <v>8</v>
      </c>
      <c r="ST1794" t="s">
        <v>8</v>
      </c>
      <c r="SU1794" s="4" t="s">
        <v>9</v>
      </c>
      <c r="SV1794" s="4" t="s">
        <v>9</v>
      </c>
      <c r="SW1794" s="1" t="s">
        <v>10</v>
      </c>
      <c r="SX1794" s="4" t="s">
        <v>9</v>
      </c>
      <c r="SY1794" s="1" t="s">
        <v>10</v>
      </c>
      <c r="SZ1794" s="2" t="s">
        <v>7</v>
      </c>
      <c r="TA1794" s="2" t="s">
        <v>7</v>
      </c>
      <c r="TB1794" s="1" t="s">
        <v>10</v>
      </c>
      <c r="TC1794" s="3" t="s">
        <v>6</v>
      </c>
      <c r="TD1794" s="4" t="s">
        <v>9</v>
      </c>
      <c r="TE1794" s="2" t="s">
        <v>7</v>
      </c>
      <c r="TF1794" s="3" t="s">
        <v>6</v>
      </c>
      <c r="TG1794" s="3" t="s">
        <v>6</v>
      </c>
      <c r="TH1794" s="2" t="s">
        <v>7</v>
      </c>
      <c r="TI1794" s="1" t="s">
        <v>10</v>
      </c>
      <c r="TJ1794" s="3" t="s">
        <v>6</v>
      </c>
      <c r="TK1794" s="3" t="s">
        <v>6</v>
      </c>
      <c r="TL1794" s="4" t="s">
        <v>9</v>
      </c>
      <c r="TM1794" s="4" t="s">
        <v>9</v>
      </c>
      <c r="TN1794" s="4" t="s">
        <v>9</v>
      </c>
      <c r="TO1794" s="4" t="s">
        <v>9</v>
      </c>
      <c r="TP1794" s="4" t="s">
        <v>9</v>
      </c>
      <c r="TQ1794" s="4" t="s">
        <v>9</v>
      </c>
      <c r="TR1794" s="3" t="s">
        <v>6</v>
      </c>
      <c r="TS1794" t="s">
        <v>8</v>
      </c>
      <c r="TT1794" t="s">
        <v>8</v>
      </c>
      <c r="TU1794" t="s">
        <v>8</v>
      </c>
      <c r="TV1794" s="4" t="s">
        <v>9</v>
      </c>
      <c r="TW1794" s="3" t="s">
        <v>6</v>
      </c>
      <c r="TX1794" s="4" t="s">
        <v>9</v>
      </c>
      <c r="TY1794" s="2" t="s">
        <v>7</v>
      </c>
      <c r="TZ1794" s="4" t="s">
        <v>9</v>
      </c>
      <c r="UA1794" s="3" t="s">
        <v>6</v>
      </c>
      <c r="UB1794" s="1" t="s">
        <v>10</v>
      </c>
      <c r="UC1794" s="4" t="s">
        <v>9</v>
      </c>
      <c r="UD1794" s="3" t="s">
        <v>6</v>
      </c>
      <c r="UE1794" s="4" t="s">
        <v>9</v>
      </c>
      <c r="UF1794" s="1" t="s">
        <v>10</v>
      </c>
      <c r="UG1794" s="4" t="s">
        <v>9</v>
      </c>
      <c r="UH1794" s="4" t="s">
        <v>9</v>
      </c>
      <c r="UI1794" s="1" t="s">
        <v>10</v>
      </c>
      <c r="UJ1794" s="4" t="s">
        <v>9</v>
      </c>
      <c r="UK1794" s="3" t="s">
        <v>6</v>
      </c>
      <c r="UL1794" s="1" t="s">
        <v>10</v>
      </c>
      <c r="UM1794" t="s">
        <v>8</v>
      </c>
      <c r="UN1794" s="2" t="s">
        <v>7</v>
      </c>
      <c r="UO1794" t="s">
        <v>8</v>
      </c>
      <c r="UP1794" t="s">
        <v>8</v>
      </c>
      <c r="UQ1794" s="4" t="s">
        <v>9</v>
      </c>
      <c r="UR1794" s="3" t="s">
        <v>6</v>
      </c>
      <c r="US1794" s="1" t="s">
        <v>10</v>
      </c>
      <c r="UT1794" s="3" t="s">
        <v>6</v>
      </c>
      <c r="UU1794" s="1" t="s">
        <v>10</v>
      </c>
      <c r="UV1794" s="1" t="s">
        <v>10</v>
      </c>
      <c r="UW1794" s="3" t="s">
        <v>6</v>
      </c>
      <c r="UX1794" s="2" t="s">
        <v>7</v>
      </c>
      <c r="UY1794" s="2" t="s">
        <v>7</v>
      </c>
      <c r="UZ1794" s="4" t="s">
        <v>9</v>
      </c>
      <c r="VA1794" s="2" t="s">
        <v>7</v>
      </c>
      <c r="VB1794" s="1" t="s">
        <v>10</v>
      </c>
      <c r="VC1794" s="2" t="s">
        <v>7</v>
      </c>
      <c r="VD1794" s="3" t="s">
        <v>6</v>
      </c>
      <c r="VE1794" s="1" t="s">
        <v>10</v>
      </c>
      <c r="VF1794" s="3" t="s">
        <v>6</v>
      </c>
      <c r="VG1794" s="4" t="s">
        <v>9</v>
      </c>
      <c r="VH1794" s="2" t="s">
        <v>7</v>
      </c>
      <c r="VI1794" s="4" t="s">
        <v>9</v>
      </c>
      <c r="VJ1794" s="2" t="s">
        <v>7</v>
      </c>
      <c r="VK1794" s="3" t="s">
        <v>6</v>
      </c>
      <c r="VL1794" s="4" t="s">
        <v>9</v>
      </c>
      <c r="VM1794" s="3" t="s">
        <v>6</v>
      </c>
      <c r="VN1794" s="4" t="s">
        <v>9</v>
      </c>
      <c r="VO1794" s="1" t="s">
        <v>10</v>
      </c>
      <c r="VP1794" s="1" t="s">
        <v>10</v>
      </c>
      <c r="VQ1794" s="1" t="s">
        <v>10</v>
      </c>
      <c r="VR1794" s="4" t="s">
        <v>9</v>
      </c>
      <c r="VS1794" s="3" t="s">
        <v>6</v>
      </c>
      <c r="VT1794" s="1" t="s">
        <v>10</v>
      </c>
      <c r="VU1794" s="1" t="s">
        <v>10</v>
      </c>
      <c r="VV1794" s="1" t="s">
        <v>10</v>
      </c>
      <c r="VW1794" s="3" t="s">
        <v>6</v>
      </c>
      <c r="VX1794" s="4" t="s">
        <v>9</v>
      </c>
      <c r="VY1794" s="1" t="s">
        <v>10</v>
      </c>
      <c r="VZ1794" s="4" t="s">
        <v>9</v>
      </c>
      <c r="WA1794" s="3" t="s">
        <v>6</v>
      </c>
      <c r="WB1794" s="1" t="s">
        <v>10</v>
      </c>
      <c r="WC1794" s="4" t="s">
        <v>9</v>
      </c>
      <c r="WD1794" s="4" t="s">
        <v>9</v>
      </c>
      <c r="WE1794" s="1" t="s">
        <v>10</v>
      </c>
      <c r="WF1794" s="2" t="s">
        <v>7</v>
      </c>
      <c r="WG1794" s="4" t="s">
        <v>9</v>
      </c>
      <c r="WH1794" s="1" t="s">
        <v>10</v>
      </c>
      <c r="WI1794" s="1" t="s">
        <v>10</v>
      </c>
      <c r="WJ1794" s="1" t="s">
        <v>10</v>
      </c>
      <c r="WK1794" t="s">
        <v>8</v>
      </c>
      <c r="WL1794" s="2" t="s">
        <v>7</v>
      </c>
      <c r="WM1794" s="2" t="s">
        <v>7</v>
      </c>
      <c r="WN1794" s="4" t="s">
        <v>9</v>
      </c>
      <c r="WO1794" s="4" t="s">
        <v>9</v>
      </c>
      <c r="WP1794" s="4" t="s">
        <v>9</v>
      </c>
      <c r="WQ1794" s="3" t="s">
        <v>6</v>
      </c>
      <c r="WR1794" t="s">
        <v>8</v>
      </c>
      <c r="WS1794" t="s">
        <v>8</v>
      </c>
      <c r="WT1794" t="s">
        <v>8</v>
      </c>
      <c r="WU1794" t="s">
        <v>8</v>
      </c>
      <c r="WV1794" t="s">
        <v>8</v>
      </c>
      <c r="WW1794" t="s">
        <v>8</v>
      </c>
      <c r="WX1794" t="s">
        <v>8</v>
      </c>
      <c r="WY1794" t="s">
        <v>8</v>
      </c>
      <c r="WZ1794" s="2" t="s">
        <v>7</v>
      </c>
      <c r="XA1794" t="s">
        <v>8</v>
      </c>
      <c r="XB1794" s="4" t="s">
        <v>9</v>
      </c>
      <c r="XC1794" s="2" t="s">
        <v>7</v>
      </c>
      <c r="XM1794" s="2" t="s">
        <v>7</v>
      </c>
      <c r="XN1794" t="s">
        <v>8</v>
      </c>
      <c r="XO1794" s="3" t="s">
        <v>6</v>
      </c>
      <c r="XP1794" t="s">
        <v>8</v>
      </c>
      <c r="XQ1794" t="s">
        <v>8</v>
      </c>
      <c r="XR1794" t="s">
        <v>8</v>
      </c>
      <c r="XS1794" t="s">
        <v>8</v>
      </c>
      <c r="XT1794" t="s">
        <v>8</v>
      </c>
      <c r="XU1794" t="s">
        <v>8</v>
      </c>
      <c r="XV1794" t="s">
        <v>8</v>
      </c>
      <c r="XW1794" t="s">
        <v>8</v>
      </c>
      <c r="XX1794" s="4" t="s">
        <v>9</v>
      </c>
      <c r="XY1794" t="s">
        <v>8</v>
      </c>
      <c r="XZ1794" s="2" t="s">
        <v>7</v>
      </c>
      <c r="YA1794" s="1" t="s">
        <v>10</v>
      </c>
      <c r="YB1794" s="3" t="s">
        <v>6</v>
      </c>
      <c r="YC1794" s="2" t="s">
        <v>7</v>
      </c>
      <c r="YD1794" s="1" t="s">
        <v>10</v>
      </c>
      <c r="YE1794" s="2" t="s">
        <v>7</v>
      </c>
      <c r="YF1794" s="2" t="s">
        <v>7</v>
      </c>
      <c r="YG1794" s="2" t="s">
        <v>7</v>
      </c>
      <c r="YH1794" s="4" t="s">
        <v>9</v>
      </c>
      <c r="YI1794" s="2" t="s">
        <v>7</v>
      </c>
      <c r="YJ1794" s="2" t="s">
        <v>7</v>
      </c>
      <c r="YK1794" s="4" t="s">
        <v>9</v>
      </c>
      <c r="YL1794" s="1" t="s">
        <v>10</v>
      </c>
      <c r="YM1794" s="3" t="s">
        <v>6</v>
      </c>
      <c r="YN1794"/>
      <c r="YO1794"/>
      <c r="YP1794"/>
      <c r="YQ1794"/>
      <c r="YR1794" s="13"/>
      <c r="YS1794" s="13"/>
      <c r="YT1794" s="13"/>
      <c r="YU1794" s="13"/>
    </row>
    <row r="1795" spans="1:671" x14ac:dyDescent="0.25">
      <c r="A1795" t="s">
        <v>4214</v>
      </c>
      <c r="B1795" t="s">
        <v>8698</v>
      </c>
      <c r="C1795" t="s">
        <v>6</v>
      </c>
      <c r="D1795" t="s">
        <v>8698</v>
      </c>
      <c r="E1795" s="15" t="s">
        <v>8698</v>
      </c>
      <c r="F1795" t="s">
        <v>7</v>
      </c>
      <c r="G1795" s="15" t="s">
        <v>8698</v>
      </c>
      <c r="H1795" t="s">
        <v>8698</v>
      </c>
      <c r="I1795" t="s">
        <v>9</v>
      </c>
      <c r="J1795" t="s">
        <v>8698</v>
      </c>
      <c r="K1795" t="s">
        <v>6</v>
      </c>
      <c r="L1795" t="s">
        <v>8698</v>
      </c>
      <c r="M1795" t="s">
        <v>8698</v>
      </c>
      <c r="N1795" t="s">
        <v>9</v>
      </c>
      <c r="O1795" t="s">
        <v>8698</v>
      </c>
      <c r="P1795" s="11" t="s">
        <v>6</v>
      </c>
      <c r="Q1795" s="45" t="s">
        <v>4213</v>
      </c>
      <c r="R1795" t="s">
        <v>4214</v>
      </c>
      <c r="S1795" t="s">
        <v>4215</v>
      </c>
      <c r="T1795" t="s">
        <v>35</v>
      </c>
      <c r="U1795">
        <v>18</v>
      </c>
      <c r="V1795" s="3" t="s">
        <v>6</v>
      </c>
      <c r="W1795" s="2" t="s">
        <v>7</v>
      </c>
      <c r="X1795" s="2" t="s">
        <v>7</v>
      </c>
      <c r="Y1795" t="s">
        <v>8</v>
      </c>
      <c r="Z1795" t="s">
        <v>8</v>
      </c>
      <c r="AA1795" t="s">
        <v>8</v>
      </c>
      <c r="AB1795" s="3" t="s">
        <v>6</v>
      </c>
      <c r="AC1795" s="3" t="s">
        <v>6</v>
      </c>
      <c r="AD1795" s="3" t="s">
        <v>6</v>
      </c>
      <c r="AE1795" s="2" t="s">
        <v>7</v>
      </c>
      <c r="AF1795" s="3" t="s">
        <v>6</v>
      </c>
      <c r="AG1795" t="s">
        <v>8</v>
      </c>
      <c r="AH1795" t="s">
        <v>8</v>
      </c>
      <c r="AI1795" t="s">
        <v>8</v>
      </c>
      <c r="AJ1795" t="s">
        <v>8</v>
      </c>
      <c r="AK1795" s="1" t="s">
        <v>10</v>
      </c>
      <c r="AL1795" s="1" t="s">
        <v>10</v>
      </c>
      <c r="AM1795" s="4" t="s">
        <v>9</v>
      </c>
      <c r="AN1795" s="3" t="s">
        <v>6</v>
      </c>
      <c r="AO1795" s="2" t="s">
        <v>7</v>
      </c>
      <c r="AP1795" s="2" t="s">
        <v>7</v>
      </c>
      <c r="AQ1795" t="s">
        <v>8</v>
      </c>
      <c r="AR1795" s="1" t="s">
        <v>10</v>
      </c>
      <c r="AS1795" t="s">
        <v>8</v>
      </c>
      <c r="AT1795" s="4" t="s">
        <v>9</v>
      </c>
      <c r="AU1795" s="4" t="s">
        <v>9</v>
      </c>
      <c r="AV1795" s="3" t="s">
        <v>6</v>
      </c>
      <c r="AW1795" s="2" t="s">
        <v>7</v>
      </c>
      <c r="AX1795" s="2" t="s">
        <v>7</v>
      </c>
      <c r="AY1795" s="3" t="s">
        <v>6</v>
      </c>
      <c r="AZ1795" s="4" t="s">
        <v>9</v>
      </c>
      <c r="BA1795" s="2" t="s">
        <v>7</v>
      </c>
      <c r="BB1795" s="4" t="s">
        <v>9</v>
      </c>
      <c r="BC1795" s="4" t="s">
        <v>9</v>
      </c>
      <c r="BD1795" s="4" t="s">
        <v>9</v>
      </c>
      <c r="BE1795" s="4" t="s">
        <v>9</v>
      </c>
      <c r="BF1795" s="4" t="s">
        <v>9</v>
      </c>
      <c r="BG1795" t="s">
        <v>8</v>
      </c>
      <c r="BH1795" t="s">
        <v>8</v>
      </c>
      <c r="BI1795" s="2" t="s">
        <v>7</v>
      </c>
      <c r="BJ1795" s="2" t="s">
        <v>7</v>
      </c>
      <c r="BK1795" s="3" t="s">
        <v>6</v>
      </c>
      <c r="BL1795" s="2" t="s">
        <v>7</v>
      </c>
      <c r="BM1795" s="1" t="s">
        <v>10</v>
      </c>
      <c r="BN1795" t="s">
        <v>8</v>
      </c>
      <c r="BO1795" s="3" t="s">
        <v>6</v>
      </c>
      <c r="BP1795" t="s">
        <v>8</v>
      </c>
      <c r="BQ1795" s="2" t="s">
        <v>7</v>
      </c>
      <c r="BR1795" t="s">
        <v>8</v>
      </c>
      <c r="BS1795" s="3" t="s">
        <v>6</v>
      </c>
      <c r="BT1795" t="s">
        <v>8</v>
      </c>
      <c r="BU1795" t="s">
        <v>8</v>
      </c>
      <c r="BV1795" t="s">
        <v>8</v>
      </c>
      <c r="BW1795" t="s">
        <v>8</v>
      </c>
      <c r="BX1795" t="s">
        <v>8</v>
      </c>
      <c r="BY1795" t="s">
        <v>8</v>
      </c>
      <c r="BZ1795" t="s">
        <v>8</v>
      </c>
      <c r="CA1795" s="3" t="s">
        <v>6</v>
      </c>
      <c r="CB1795" t="s">
        <v>8</v>
      </c>
      <c r="CC1795" t="s">
        <v>8</v>
      </c>
      <c r="CD1795" t="s">
        <v>8</v>
      </c>
      <c r="CE1795" s="2" t="s">
        <v>7</v>
      </c>
      <c r="CF1795" s="4" t="s">
        <v>9</v>
      </c>
      <c r="CG1795" s="4" t="s">
        <v>9</v>
      </c>
      <c r="CH1795" s="3" t="s">
        <v>6</v>
      </c>
      <c r="CI1795" s="3" t="s">
        <v>6</v>
      </c>
      <c r="CJ1795" s="3" t="s">
        <v>6</v>
      </c>
      <c r="CK1795" s="1" t="s">
        <v>10</v>
      </c>
      <c r="CL1795" s="1" t="s">
        <v>10</v>
      </c>
      <c r="CM1795" s="4" t="s">
        <v>9</v>
      </c>
      <c r="CN1795" s="3" t="s">
        <v>6</v>
      </c>
      <c r="CO1795" s="4" t="s">
        <v>9</v>
      </c>
      <c r="CP1795" s="4" t="s">
        <v>9</v>
      </c>
      <c r="CQ1795" s="3" t="s">
        <v>6</v>
      </c>
      <c r="CR1795" s="2" t="s">
        <v>7</v>
      </c>
      <c r="CS1795" s="1" t="s">
        <v>10</v>
      </c>
      <c r="CT1795" s="2" t="s">
        <v>7</v>
      </c>
      <c r="CU1795" s="2" t="s">
        <v>7</v>
      </c>
      <c r="CV1795" s="3" t="s">
        <v>6</v>
      </c>
      <c r="CW1795" s="1" t="s">
        <v>10</v>
      </c>
      <c r="CX1795" s="3" t="s">
        <v>6</v>
      </c>
      <c r="CY1795" s="1" t="s">
        <v>10</v>
      </c>
      <c r="CZ1795" s="2" t="s">
        <v>7</v>
      </c>
      <c r="DA1795" s="3" t="s">
        <v>6</v>
      </c>
      <c r="DB1795" s="1" t="s">
        <v>10</v>
      </c>
      <c r="DC1795" s="1" t="s">
        <v>10</v>
      </c>
      <c r="DD1795" s="1" t="s">
        <v>10</v>
      </c>
      <c r="DE1795" s="1" t="s">
        <v>10</v>
      </c>
      <c r="DF1795" s="3" t="s">
        <v>6</v>
      </c>
      <c r="DG1795" s="2" t="s">
        <v>7</v>
      </c>
      <c r="DH1795" s="2" t="s">
        <v>7</v>
      </c>
      <c r="DI1795" s="2" t="s">
        <v>7</v>
      </c>
      <c r="DJ1795" s="2" t="s">
        <v>7</v>
      </c>
      <c r="DK1795" s="3" t="s">
        <v>6</v>
      </c>
      <c r="DL1795" s="2" t="s">
        <v>7</v>
      </c>
      <c r="DM1795" s="1" t="s">
        <v>10</v>
      </c>
      <c r="DN1795" s="3" t="s">
        <v>6</v>
      </c>
      <c r="DO1795" s="1" t="s">
        <v>10</v>
      </c>
      <c r="DP1795" s="3" t="s">
        <v>6</v>
      </c>
      <c r="DQ1795" s="1" t="s">
        <v>10</v>
      </c>
      <c r="DR1795" s="3" t="s">
        <v>6</v>
      </c>
      <c r="DS1795" s="1" t="s">
        <v>10</v>
      </c>
      <c r="DT1795" s="3" t="s">
        <v>6</v>
      </c>
      <c r="DU1795" s="1" t="s">
        <v>10</v>
      </c>
      <c r="DV1795" s="2" t="s">
        <v>7</v>
      </c>
      <c r="DW1795" s="3" t="s">
        <v>6</v>
      </c>
      <c r="DX1795" s="2" t="s">
        <v>7</v>
      </c>
      <c r="DY1795" s="2" t="s">
        <v>7</v>
      </c>
      <c r="DZ1795" s="1" t="s">
        <v>10</v>
      </c>
      <c r="EA1795" s="1" t="s">
        <v>10</v>
      </c>
      <c r="EB1795" s="2" t="s">
        <v>7</v>
      </c>
      <c r="EC1795" s="2" t="s">
        <v>7</v>
      </c>
      <c r="ED1795" s="1" t="s">
        <v>10</v>
      </c>
      <c r="EE1795" s="4" t="s">
        <v>9</v>
      </c>
      <c r="EF1795" s="4" t="s">
        <v>9</v>
      </c>
      <c r="EG1795" t="s">
        <v>8</v>
      </c>
      <c r="EH1795" t="s">
        <v>8</v>
      </c>
      <c r="EI1795" t="s">
        <v>8</v>
      </c>
      <c r="EJ1795" s="4" t="s">
        <v>9</v>
      </c>
      <c r="EK1795" s="2" t="s">
        <v>7</v>
      </c>
      <c r="EL1795" s="2" t="s">
        <v>7</v>
      </c>
      <c r="EM1795" s="2" t="s">
        <v>7</v>
      </c>
      <c r="EN1795" s="1" t="s">
        <v>10</v>
      </c>
      <c r="EO1795" s="2" t="s">
        <v>7</v>
      </c>
      <c r="EP1795" s="4" t="s">
        <v>9</v>
      </c>
      <c r="EQ1795" s="1" t="s">
        <v>10</v>
      </c>
      <c r="ER1795" s="2" t="s">
        <v>7</v>
      </c>
      <c r="ES1795" s="1" t="s">
        <v>10</v>
      </c>
      <c r="ET1795" s="1" t="s">
        <v>10</v>
      </c>
      <c r="EU1795" s="2" t="s">
        <v>7</v>
      </c>
      <c r="EV1795" s="4" t="s">
        <v>9</v>
      </c>
      <c r="EW1795" s="2" t="s">
        <v>7</v>
      </c>
      <c r="EX1795" s="1" t="s">
        <v>10</v>
      </c>
      <c r="EY1795" s="2" t="s">
        <v>7</v>
      </c>
      <c r="EZ1795" s="1" t="s">
        <v>10</v>
      </c>
      <c r="FA1795" s="1" t="s">
        <v>10</v>
      </c>
      <c r="FB1795" s="4" t="s">
        <v>9</v>
      </c>
      <c r="FC1795" s="4" t="s">
        <v>9</v>
      </c>
      <c r="FD1795" s="1" t="s">
        <v>10</v>
      </c>
      <c r="FE1795" s="2" t="s">
        <v>7</v>
      </c>
      <c r="FF1795" s="2" t="s">
        <v>7</v>
      </c>
      <c r="FG1795" s="1" t="s">
        <v>10</v>
      </c>
      <c r="FH1795" s="2" t="s">
        <v>7</v>
      </c>
      <c r="FI1795" s="4" t="s">
        <v>9</v>
      </c>
      <c r="FJ1795" s="4" t="s">
        <v>9</v>
      </c>
      <c r="FK1795" s="1" t="s">
        <v>10</v>
      </c>
      <c r="FL1795" s="4" t="s">
        <v>9</v>
      </c>
      <c r="FM1795" s="3" t="s">
        <v>6</v>
      </c>
      <c r="FN1795" s="1" t="s">
        <v>10</v>
      </c>
      <c r="FO1795" s="1" t="s">
        <v>10</v>
      </c>
      <c r="FP1795" s="3" t="s">
        <v>6</v>
      </c>
      <c r="FQ1795" s="4" t="s">
        <v>9</v>
      </c>
      <c r="FR1795" s="2" t="s">
        <v>7</v>
      </c>
      <c r="FS1795" s="3" t="s">
        <v>6</v>
      </c>
      <c r="FT1795" s="4" t="s">
        <v>9</v>
      </c>
      <c r="FU1795" s="3" t="s">
        <v>6</v>
      </c>
      <c r="FV1795" s="2" t="s">
        <v>7</v>
      </c>
      <c r="FW1795" s="1" t="s">
        <v>10</v>
      </c>
      <c r="FX1795" s="2" t="s">
        <v>7</v>
      </c>
      <c r="FY1795" s="3" t="s">
        <v>6</v>
      </c>
      <c r="FZ1795" s="2" t="s">
        <v>7</v>
      </c>
      <c r="GA1795" s="2" t="s">
        <v>7</v>
      </c>
      <c r="GB1795" s="1" t="s">
        <v>10</v>
      </c>
      <c r="GC1795" s="2" t="s">
        <v>7</v>
      </c>
      <c r="GD1795" s="1" t="s">
        <v>10</v>
      </c>
      <c r="GE1795" s="2" t="s">
        <v>7</v>
      </c>
      <c r="GF1795" s="4" t="s">
        <v>9</v>
      </c>
      <c r="GG1795" s="3" t="s">
        <v>6</v>
      </c>
      <c r="GH1795" s="2" t="s">
        <v>7</v>
      </c>
      <c r="GI1795" s="1" t="s">
        <v>10</v>
      </c>
      <c r="GJ1795" s="4" t="s">
        <v>9</v>
      </c>
      <c r="GK1795" s="3" t="s">
        <v>6</v>
      </c>
      <c r="GL1795" s="2" t="s">
        <v>7</v>
      </c>
      <c r="GM1795" s="1" t="s">
        <v>10</v>
      </c>
      <c r="GN1795" s="3" t="s">
        <v>6</v>
      </c>
      <c r="GO1795" s="2" t="s">
        <v>7</v>
      </c>
      <c r="GP1795" s="1" t="s">
        <v>10</v>
      </c>
      <c r="GQ1795" s="4" t="s">
        <v>9</v>
      </c>
      <c r="GR1795" s="2" t="s">
        <v>7</v>
      </c>
      <c r="GS1795" s="2" t="s">
        <v>7</v>
      </c>
      <c r="GT1795" s="2" t="s">
        <v>7</v>
      </c>
      <c r="GU1795" s="1" t="s">
        <v>10</v>
      </c>
      <c r="GV1795" s="3" t="s">
        <v>6</v>
      </c>
      <c r="GW1795" s="2" t="s">
        <v>7</v>
      </c>
      <c r="GX1795" s="4" t="s">
        <v>9</v>
      </c>
      <c r="GY1795" s="2" t="s">
        <v>7</v>
      </c>
      <c r="GZ1795" s="3" t="s">
        <v>6</v>
      </c>
      <c r="HA1795" s="1" t="s">
        <v>10</v>
      </c>
      <c r="HB1795" s="4" t="s">
        <v>9</v>
      </c>
      <c r="HC1795" s="1" t="s">
        <v>10</v>
      </c>
      <c r="HD1795" s="2" t="s">
        <v>7</v>
      </c>
      <c r="HE1795" s="2" t="s">
        <v>7</v>
      </c>
      <c r="HF1795" t="s">
        <v>8</v>
      </c>
      <c r="HG1795" t="s">
        <v>8</v>
      </c>
      <c r="HH1795" t="s">
        <v>8</v>
      </c>
      <c r="HI1795" t="s">
        <v>8</v>
      </c>
      <c r="HJ1795" t="s">
        <v>8</v>
      </c>
      <c r="HK1795" t="s">
        <v>8</v>
      </c>
      <c r="HL1795" t="s">
        <v>8</v>
      </c>
      <c r="HM1795" t="s">
        <v>8</v>
      </c>
      <c r="HN1795" t="s">
        <v>8</v>
      </c>
      <c r="HO1795" t="s">
        <v>8</v>
      </c>
      <c r="HP1795" t="s">
        <v>8</v>
      </c>
      <c r="HQ1795" t="s">
        <v>8</v>
      </c>
      <c r="HR1795" t="s">
        <v>8</v>
      </c>
      <c r="HS1795" t="s">
        <v>8</v>
      </c>
      <c r="HT1795" t="s">
        <v>8</v>
      </c>
      <c r="HU1795" s="2" t="s">
        <v>7</v>
      </c>
      <c r="HV1795" s="1" t="s">
        <v>10</v>
      </c>
      <c r="HW1795" s="3" t="s">
        <v>6</v>
      </c>
      <c r="HX1795" s="4" t="s">
        <v>9</v>
      </c>
      <c r="HY1795" s="3" t="s">
        <v>6</v>
      </c>
      <c r="HZ1795" s="1" t="s">
        <v>10</v>
      </c>
      <c r="IA1795" s="1" t="s">
        <v>10</v>
      </c>
      <c r="IB1795" s="1" t="s">
        <v>10</v>
      </c>
      <c r="IC1795" s="1" t="s">
        <v>10</v>
      </c>
      <c r="ID1795" s="2" t="s">
        <v>7</v>
      </c>
      <c r="IE1795" t="s">
        <v>8</v>
      </c>
      <c r="IF1795" s="2" t="s">
        <v>7</v>
      </c>
      <c r="IG1795" s="2" t="s">
        <v>7</v>
      </c>
      <c r="IH1795" s="2" t="s">
        <v>7</v>
      </c>
      <c r="II1795" s="2" t="s">
        <v>7</v>
      </c>
      <c r="IJ1795" s="1" t="s">
        <v>10</v>
      </c>
      <c r="IK1795" s="4" t="s">
        <v>9</v>
      </c>
      <c r="IL1795" s="1" t="s">
        <v>10</v>
      </c>
      <c r="IM1795" s="1" t="s">
        <v>10</v>
      </c>
      <c r="IN1795" t="s">
        <v>8</v>
      </c>
      <c r="IO1795" t="s">
        <v>8</v>
      </c>
      <c r="IP1795" t="s">
        <v>8</v>
      </c>
      <c r="IQ1795" t="s">
        <v>8</v>
      </c>
      <c r="IR1795" t="s">
        <v>8</v>
      </c>
      <c r="IS1795" s="1" t="s">
        <v>10</v>
      </c>
      <c r="IT1795" s="4" t="s">
        <v>9</v>
      </c>
      <c r="IU1795" s="2" t="s">
        <v>7</v>
      </c>
      <c r="IV1795" t="s">
        <v>8</v>
      </c>
      <c r="IW1795" t="s">
        <v>8</v>
      </c>
      <c r="IX1795" t="s">
        <v>8</v>
      </c>
      <c r="IY1795" t="s">
        <v>8</v>
      </c>
      <c r="IZ1795" t="s">
        <v>8</v>
      </c>
      <c r="JA1795" t="s">
        <v>8</v>
      </c>
      <c r="JB1795" t="s">
        <v>8</v>
      </c>
      <c r="JC1795" t="s">
        <v>8</v>
      </c>
      <c r="JD1795" t="s">
        <v>8</v>
      </c>
      <c r="JE1795" s="4" t="s">
        <v>9</v>
      </c>
      <c r="JF1795" s="3" t="s">
        <v>6</v>
      </c>
      <c r="JG1795" s="1" t="s">
        <v>10</v>
      </c>
      <c r="JH1795" s="2" t="s">
        <v>7</v>
      </c>
      <c r="JI1795" t="s">
        <v>8</v>
      </c>
      <c r="JJ1795" t="s">
        <v>8</v>
      </c>
      <c r="JK1795" s="2" t="s">
        <v>7</v>
      </c>
      <c r="JL1795" s="4" t="s">
        <v>9</v>
      </c>
      <c r="JM1795" s="1" t="s">
        <v>10</v>
      </c>
      <c r="JN1795" t="s">
        <v>8</v>
      </c>
      <c r="JO1795" s="3" t="s">
        <v>6</v>
      </c>
      <c r="JP1795" t="s">
        <v>8</v>
      </c>
      <c r="JQ1795" t="s">
        <v>8</v>
      </c>
      <c r="JR1795" t="s">
        <v>8</v>
      </c>
      <c r="JS1795" t="s">
        <v>8</v>
      </c>
      <c r="JT1795" t="s">
        <v>8</v>
      </c>
      <c r="JU1795" t="s">
        <v>8</v>
      </c>
      <c r="JV1795" t="s">
        <v>8</v>
      </c>
      <c r="JW1795" t="s">
        <v>8</v>
      </c>
      <c r="JX1795" s="2" t="s">
        <v>7</v>
      </c>
      <c r="JY1795" s="1" t="s">
        <v>10</v>
      </c>
      <c r="JZ1795" s="1" t="s">
        <v>10</v>
      </c>
      <c r="KA1795" t="s">
        <v>8</v>
      </c>
      <c r="KB1795" t="s">
        <v>8</v>
      </c>
      <c r="KC1795" t="s">
        <v>8</v>
      </c>
      <c r="KD1795" t="s">
        <v>8</v>
      </c>
      <c r="KE1795" s="1" t="s">
        <v>10</v>
      </c>
      <c r="KF1795" s="2" t="s">
        <v>7</v>
      </c>
      <c r="KG1795" s="1" t="s">
        <v>10</v>
      </c>
      <c r="KH1795" t="s">
        <v>8</v>
      </c>
      <c r="KI1795" t="s">
        <v>8</v>
      </c>
      <c r="KJ1795" s="1" t="s">
        <v>10</v>
      </c>
      <c r="KK1795" s="1" t="s">
        <v>10</v>
      </c>
      <c r="KL1795" s="2" t="s">
        <v>7</v>
      </c>
      <c r="KM1795" s="1" t="s">
        <v>10</v>
      </c>
      <c r="KN1795" s="1" t="s">
        <v>10</v>
      </c>
      <c r="KO1795" s="4" t="s">
        <v>9</v>
      </c>
      <c r="KP1795" s="2" t="s">
        <v>7</v>
      </c>
      <c r="KQ1795" s="1" t="s">
        <v>10</v>
      </c>
      <c r="KR1795" s="2" t="s">
        <v>7</v>
      </c>
      <c r="KS1795" s="1" t="s">
        <v>10</v>
      </c>
      <c r="KT1795" s="1" t="s">
        <v>10</v>
      </c>
      <c r="KU1795" s="1" t="s">
        <v>10</v>
      </c>
      <c r="KV1795" s="2" t="s">
        <v>7</v>
      </c>
      <c r="LX1795" s="2" t="s">
        <v>7</v>
      </c>
      <c r="LY1795" t="s">
        <v>8</v>
      </c>
      <c r="LZ1795" t="s">
        <v>8</v>
      </c>
      <c r="MA1795" t="s">
        <v>8</v>
      </c>
      <c r="MB1795" t="s">
        <v>8</v>
      </c>
      <c r="OB1795" s="4" t="s">
        <v>9</v>
      </c>
      <c r="OC1795" t="s">
        <v>8</v>
      </c>
      <c r="OD1795" t="s">
        <v>8</v>
      </c>
      <c r="OE1795" t="s">
        <v>8</v>
      </c>
      <c r="OF1795" s="3" t="s">
        <v>6</v>
      </c>
      <c r="OG1795" s="1" t="s">
        <v>10</v>
      </c>
      <c r="OH1795" s="1" t="s">
        <v>10</v>
      </c>
      <c r="OI1795" s="3" t="s">
        <v>6</v>
      </c>
      <c r="OJ1795" s="2" t="s">
        <v>7</v>
      </c>
      <c r="OK1795" s="3" t="s">
        <v>6</v>
      </c>
      <c r="OL1795" s="2" t="s">
        <v>7</v>
      </c>
      <c r="OM1795" s="3" t="s">
        <v>6</v>
      </c>
      <c r="ON1795" s="3" t="s">
        <v>6</v>
      </c>
      <c r="OO1795" s="2" t="s">
        <v>7</v>
      </c>
      <c r="OP1795" s="3" t="s">
        <v>6</v>
      </c>
      <c r="OQ1795" s="2" t="s">
        <v>7</v>
      </c>
      <c r="OR1795" s="3" t="s">
        <v>6</v>
      </c>
      <c r="OS1795" t="s">
        <v>8</v>
      </c>
      <c r="OT1795" t="s">
        <v>8</v>
      </c>
      <c r="OU1795" t="s">
        <v>8</v>
      </c>
      <c r="OV1795" s="3" t="s">
        <v>6</v>
      </c>
      <c r="OW1795" t="s">
        <v>8</v>
      </c>
      <c r="OX1795" t="s">
        <v>8</v>
      </c>
      <c r="OY1795" t="s">
        <v>8</v>
      </c>
      <c r="OZ1795" t="s">
        <v>8</v>
      </c>
      <c r="PA1795" t="s">
        <v>8</v>
      </c>
      <c r="PB1795" t="s">
        <v>8</v>
      </c>
      <c r="PC1795" t="s">
        <v>8</v>
      </c>
      <c r="PD1795" t="s">
        <v>8</v>
      </c>
      <c r="PE1795" s="4" t="s">
        <v>9</v>
      </c>
      <c r="PF1795" t="s">
        <v>8</v>
      </c>
      <c r="PG1795" t="s">
        <v>8</v>
      </c>
      <c r="PH1795" s="1" t="s">
        <v>10</v>
      </c>
      <c r="PI1795" s="1" t="s">
        <v>10</v>
      </c>
      <c r="PJ1795" t="s">
        <v>8</v>
      </c>
      <c r="PK1795" t="s">
        <v>8</v>
      </c>
      <c r="PL1795" s="1" t="s">
        <v>10</v>
      </c>
      <c r="PM1795" s="1" t="s">
        <v>10</v>
      </c>
      <c r="PN1795" s="1" t="s">
        <v>10</v>
      </c>
      <c r="PO1795" s="2" t="s">
        <v>7</v>
      </c>
      <c r="PP1795" s="2" t="s">
        <v>7</v>
      </c>
      <c r="PQ1795" t="s">
        <v>8</v>
      </c>
      <c r="PR1795" t="s">
        <v>8</v>
      </c>
      <c r="PS1795" s="1" t="s">
        <v>10</v>
      </c>
      <c r="PT1795" t="s">
        <v>8</v>
      </c>
      <c r="PU1795" t="s">
        <v>8</v>
      </c>
      <c r="PV1795" t="s">
        <v>8</v>
      </c>
      <c r="PW1795" t="s">
        <v>8</v>
      </c>
      <c r="PX1795" t="s">
        <v>8</v>
      </c>
      <c r="PY1795" t="s">
        <v>8</v>
      </c>
      <c r="PZ1795" s="4" t="s">
        <v>9</v>
      </c>
      <c r="QA1795" t="s">
        <v>8</v>
      </c>
      <c r="QB1795" t="s">
        <v>8</v>
      </c>
      <c r="QC1795" t="s">
        <v>8</v>
      </c>
      <c r="QD1795" t="s">
        <v>8</v>
      </c>
      <c r="QE1795" t="s">
        <v>8</v>
      </c>
      <c r="QF1795" t="s">
        <v>8</v>
      </c>
      <c r="QG1795" t="s">
        <v>8</v>
      </c>
      <c r="QH1795" s="1" t="s">
        <v>10</v>
      </c>
      <c r="QI1795" t="s">
        <v>8</v>
      </c>
      <c r="QJ1795" t="s">
        <v>8</v>
      </c>
      <c r="QK1795" t="s">
        <v>8</v>
      </c>
      <c r="QL1795" s="3" t="s">
        <v>6</v>
      </c>
      <c r="QM1795" t="s">
        <v>8</v>
      </c>
      <c r="QN1795" t="s">
        <v>8</v>
      </c>
      <c r="QO1795" t="s">
        <v>8</v>
      </c>
      <c r="QP1795" t="s">
        <v>8</v>
      </c>
      <c r="QQ1795" s="2" t="s">
        <v>7</v>
      </c>
      <c r="QR1795" t="s">
        <v>8</v>
      </c>
      <c r="QS1795" t="s">
        <v>8</v>
      </c>
      <c r="QT1795" s="3" t="s">
        <v>6</v>
      </c>
      <c r="QU1795" t="s">
        <v>8</v>
      </c>
      <c r="QV1795" t="s">
        <v>8</v>
      </c>
      <c r="QW1795" t="s">
        <v>8</v>
      </c>
      <c r="QX1795" s="1" t="s">
        <v>10</v>
      </c>
      <c r="QY1795" s="2" t="s">
        <v>7</v>
      </c>
      <c r="QZ1795" s="4" t="s">
        <v>9</v>
      </c>
      <c r="RA1795" s="1" t="s">
        <v>10</v>
      </c>
      <c r="RB1795" s="4" t="s">
        <v>9</v>
      </c>
      <c r="RC1795" s="2" t="s">
        <v>7</v>
      </c>
      <c r="RD1795" s="3" t="s">
        <v>6</v>
      </c>
      <c r="RE1795" s="3" t="s">
        <v>6</v>
      </c>
      <c r="RF1795" s="3" t="s">
        <v>6</v>
      </c>
      <c r="RG1795" s="4" t="s">
        <v>9</v>
      </c>
      <c r="RH1795" s="1" t="s">
        <v>10</v>
      </c>
      <c r="RI1795" s="2" t="s">
        <v>7</v>
      </c>
      <c r="RJ1795" s="1" t="s">
        <v>10</v>
      </c>
      <c r="RK1795" s="3" t="s">
        <v>6</v>
      </c>
      <c r="RL1795" s="1" t="s">
        <v>10</v>
      </c>
      <c r="RM1795" s="4" t="s">
        <v>9</v>
      </c>
      <c r="RN1795" s="2" t="s">
        <v>7</v>
      </c>
      <c r="RO1795" s="2" t="s">
        <v>7</v>
      </c>
      <c r="RP1795" s="4" t="s">
        <v>9</v>
      </c>
      <c r="RQ1795" s="1" t="s">
        <v>10</v>
      </c>
      <c r="RR1795" s="4" t="s">
        <v>9</v>
      </c>
      <c r="RS1795" s="3" t="s">
        <v>6</v>
      </c>
      <c r="RT1795" s="4" t="s">
        <v>9</v>
      </c>
      <c r="RU1795" s="4" t="s">
        <v>9</v>
      </c>
      <c r="RV1795" s="2" t="s">
        <v>7</v>
      </c>
      <c r="RW1795" s="1" t="s">
        <v>10</v>
      </c>
      <c r="RX1795" s="3" t="s">
        <v>6</v>
      </c>
      <c r="RY1795" s="2" t="s">
        <v>7</v>
      </c>
      <c r="RZ1795" s="3" t="s">
        <v>6</v>
      </c>
      <c r="SA1795" s="1" t="s">
        <v>10</v>
      </c>
      <c r="SB1795" s="4" t="s">
        <v>9</v>
      </c>
      <c r="SC1795" s="1" t="s">
        <v>10</v>
      </c>
      <c r="SD1795" s="2" t="s">
        <v>7</v>
      </c>
      <c r="SE1795" s="3" t="s">
        <v>6</v>
      </c>
      <c r="SF1795" s="2" t="s">
        <v>7</v>
      </c>
      <c r="SG1795" s="1" t="s">
        <v>10</v>
      </c>
      <c r="SH1795" t="s">
        <v>8</v>
      </c>
      <c r="SI1795" t="s">
        <v>8</v>
      </c>
      <c r="SJ1795" t="s">
        <v>8</v>
      </c>
      <c r="SK1795" s="1" t="s">
        <v>10</v>
      </c>
      <c r="SL1795" s="1" t="s">
        <v>10</v>
      </c>
      <c r="SM1795" s="4" t="s">
        <v>9</v>
      </c>
      <c r="SN1795" s="2" t="s">
        <v>7</v>
      </c>
      <c r="SO1795" s="3" t="s">
        <v>6</v>
      </c>
      <c r="SP1795" s="2" t="s">
        <v>7</v>
      </c>
      <c r="SQ1795" s="4" t="s">
        <v>9</v>
      </c>
      <c r="SR1795" t="s">
        <v>8</v>
      </c>
      <c r="SS1795" t="s">
        <v>8</v>
      </c>
      <c r="ST1795" t="s">
        <v>8</v>
      </c>
      <c r="SU1795" s="4" t="s">
        <v>9</v>
      </c>
      <c r="SV1795" s="4" t="s">
        <v>9</v>
      </c>
      <c r="SW1795" s="1" t="s">
        <v>10</v>
      </c>
      <c r="SX1795" s="4" t="s">
        <v>9</v>
      </c>
      <c r="SY1795" s="1" t="s">
        <v>10</v>
      </c>
      <c r="SZ1795" s="2" t="s">
        <v>7</v>
      </c>
      <c r="TA1795" s="2" t="s">
        <v>7</v>
      </c>
      <c r="TB1795" s="1" t="s">
        <v>10</v>
      </c>
      <c r="TC1795" s="3" t="s">
        <v>6</v>
      </c>
      <c r="TD1795" s="4" t="s">
        <v>9</v>
      </c>
      <c r="TE1795" s="2" t="s">
        <v>7</v>
      </c>
      <c r="TF1795" s="3" t="s">
        <v>6</v>
      </c>
      <c r="TG1795" s="3" t="s">
        <v>6</v>
      </c>
      <c r="TH1795" s="2" t="s">
        <v>7</v>
      </c>
      <c r="TI1795" s="1" t="s">
        <v>10</v>
      </c>
      <c r="TJ1795" s="3" t="s">
        <v>6</v>
      </c>
      <c r="TK1795" s="3" t="s">
        <v>6</v>
      </c>
      <c r="TL1795" s="4" t="s">
        <v>9</v>
      </c>
      <c r="TM1795" s="4" t="s">
        <v>9</v>
      </c>
      <c r="TN1795" s="4" t="s">
        <v>9</v>
      </c>
      <c r="TO1795" s="4" t="s">
        <v>9</v>
      </c>
      <c r="TP1795" s="4" t="s">
        <v>9</v>
      </c>
      <c r="TQ1795" s="4" t="s">
        <v>9</v>
      </c>
      <c r="TR1795" s="3" t="s">
        <v>6</v>
      </c>
      <c r="TS1795" t="s">
        <v>8</v>
      </c>
      <c r="TT1795" t="s">
        <v>8</v>
      </c>
      <c r="TU1795" t="s">
        <v>8</v>
      </c>
      <c r="TV1795" s="4" t="s">
        <v>9</v>
      </c>
      <c r="TW1795" s="3" t="s">
        <v>6</v>
      </c>
      <c r="TX1795" s="4" t="s">
        <v>9</v>
      </c>
      <c r="TY1795" s="2" t="s">
        <v>7</v>
      </c>
      <c r="TZ1795" s="4" t="s">
        <v>9</v>
      </c>
      <c r="UA1795" s="3" t="s">
        <v>6</v>
      </c>
      <c r="UB1795" s="1" t="s">
        <v>10</v>
      </c>
      <c r="UC1795" s="4" t="s">
        <v>9</v>
      </c>
      <c r="UD1795" s="3" t="s">
        <v>6</v>
      </c>
      <c r="UE1795" s="4" t="s">
        <v>9</v>
      </c>
      <c r="UF1795" s="1" t="s">
        <v>10</v>
      </c>
      <c r="UG1795" s="4" t="s">
        <v>9</v>
      </c>
      <c r="UH1795" s="4" t="s">
        <v>9</v>
      </c>
      <c r="UI1795" s="1" t="s">
        <v>10</v>
      </c>
      <c r="UJ1795" s="4" t="s">
        <v>9</v>
      </c>
      <c r="UK1795" s="3" t="s">
        <v>6</v>
      </c>
      <c r="UL1795" s="1" t="s">
        <v>10</v>
      </c>
      <c r="UM1795" t="s">
        <v>8</v>
      </c>
      <c r="UN1795" s="2" t="s">
        <v>7</v>
      </c>
      <c r="UO1795" t="s">
        <v>8</v>
      </c>
      <c r="UP1795" t="s">
        <v>8</v>
      </c>
      <c r="UQ1795" s="4" t="s">
        <v>9</v>
      </c>
      <c r="UR1795" s="3" t="s">
        <v>6</v>
      </c>
      <c r="US1795" s="1" t="s">
        <v>10</v>
      </c>
      <c r="UT1795" s="3" t="s">
        <v>6</v>
      </c>
      <c r="UU1795" s="1" t="s">
        <v>10</v>
      </c>
      <c r="UV1795" s="1" t="s">
        <v>10</v>
      </c>
      <c r="UW1795" s="3" t="s">
        <v>6</v>
      </c>
      <c r="UX1795" s="2" t="s">
        <v>7</v>
      </c>
      <c r="UY1795" s="2" t="s">
        <v>7</v>
      </c>
      <c r="UZ1795" s="4" t="s">
        <v>9</v>
      </c>
      <c r="VA1795" s="2" t="s">
        <v>7</v>
      </c>
      <c r="VB1795" s="1" t="s">
        <v>10</v>
      </c>
      <c r="VC1795" s="2" t="s">
        <v>7</v>
      </c>
      <c r="VD1795" s="3" t="s">
        <v>6</v>
      </c>
      <c r="VE1795" s="1" t="s">
        <v>10</v>
      </c>
      <c r="VF1795" s="3" t="s">
        <v>6</v>
      </c>
      <c r="VG1795" s="4" t="s">
        <v>9</v>
      </c>
      <c r="VH1795" s="2" t="s">
        <v>7</v>
      </c>
      <c r="VI1795" s="4" t="s">
        <v>9</v>
      </c>
      <c r="VJ1795" s="2" t="s">
        <v>7</v>
      </c>
      <c r="VK1795" s="3" t="s">
        <v>6</v>
      </c>
      <c r="VL1795" s="4" t="s">
        <v>9</v>
      </c>
      <c r="VM1795" s="3" t="s">
        <v>6</v>
      </c>
      <c r="VN1795" s="4" t="s">
        <v>9</v>
      </c>
      <c r="VO1795" s="1" t="s">
        <v>10</v>
      </c>
      <c r="VP1795" s="1" t="s">
        <v>10</v>
      </c>
      <c r="VQ1795" s="1" t="s">
        <v>10</v>
      </c>
      <c r="VR1795" s="4" t="s">
        <v>9</v>
      </c>
      <c r="VS1795" s="3" t="s">
        <v>6</v>
      </c>
      <c r="VT1795" s="1" t="s">
        <v>10</v>
      </c>
      <c r="VU1795" s="1" t="s">
        <v>10</v>
      </c>
      <c r="VV1795" s="1" t="s">
        <v>10</v>
      </c>
      <c r="VW1795" s="3" t="s">
        <v>6</v>
      </c>
      <c r="VX1795" s="4" t="s">
        <v>9</v>
      </c>
      <c r="VY1795" s="1" t="s">
        <v>10</v>
      </c>
      <c r="VZ1795" s="4" t="s">
        <v>9</v>
      </c>
      <c r="WA1795" s="3" t="s">
        <v>6</v>
      </c>
      <c r="WB1795" s="1" t="s">
        <v>10</v>
      </c>
      <c r="WC1795" s="4" t="s">
        <v>9</v>
      </c>
      <c r="WD1795" s="4" t="s">
        <v>9</v>
      </c>
      <c r="WE1795" s="1" t="s">
        <v>10</v>
      </c>
      <c r="WF1795" s="2" t="s">
        <v>7</v>
      </c>
      <c r="WG1795" s="1" t="s">
        <v>10</v>
      </c>
      <c r="WH1795" s="3" t="s">
        <v>6</v>
      </c>
      <c r="WI1795" s="1" t="s">
        <v>10</v>
      </c>
      <c r="WJ1795" s="1" t="s">
        <v>10</v>
      </c>
      <c r="WK1795" t="s">
        <v>8</v>
      </c>
      <c r="WL1795" s="1" t="s">
        <v>10</v>
      </c>
      <c r="WM1795" s="2" t="s">
        <v>7</v>
      </c>
      <c r="WN1795" s="4" t="s">
        <v>9</v>
      </c>
      <c r="WO1795" s="2" t="s">
        <v>7</v>
      </c>
      <c r="WP1795" s="4" t="s">
        <v>9</v>
      </c>
      <c r="WQ1795" s="3" t="s">
        <v>6</v>
      </c>
      <c r="WR1795" t="s">
        <v>8</v>
      </c>
      <c r="WS1795" t="s">
        <v>8</v>
      </c>
      <c r="WT1795" t="s">
        <v>8</v>
      </c>
      <c r="WU1795" t="s">
        <v>8</v>
      </c>
      <c r="WV1795" t="s">
        <v>8</v>
      </c>
      <c r="WW1795" t="s">
        <v>8</v>
      </c>
      <c r="WX1795" t="s">
        <v>8</v>
      </c>
      <c r="WY1795" t="s">
        <v>8</v>
      </c>
      <c r="WZ1795" s="2" t="s">
        <v>7</v>
      </c>
      <c r="XA1795" t="s">
        <v>8</v>
      </c>
      <c r="XB1795" s="4" t="s">
        <v>9</v>
      </c>
      <c r="XC1795" s="2" t="s">
        <v>7</v>
      </c>
      <c r="XD1795" s="3" t="s">
        <v>6</v>
      </c>
      <c r="XE1795" s="2" t="s">
        <v>7</v>
      </c>
      <c r="XF1795" s="1" t="s">
        <v>10</v>
      </c>
      <c r="XG1795" s="2" t="s">
        <v>7</v>
      </c>
      <c r="XH1795" s="1" t="s">
        <v>10</v>
      </c>
      <c r="XI1795" s="2" t="s">
        <v>7</v>
      </c>
      <c r="XJ1795" s="1" t="s">
        <v>10</v>
      </c>
      <c r="XK1795" s="2" t="s">
        <v>7</v>
      </c>
      <c r="XL1795" s="1" t="s">
        <v>10</v>
      </c>
      <c r="XM1795" s="1" t="s">
        <v>10</v>
      </c>
      <c r="XN1795" s="1" t="s">
        <v>10</v>
      </c>
      <c r="XO1795" s="3" t="s">
        <v>6</v>
      </c>
      <c r="XP1795" t="s">
        <v>8</v>
      </c>
      <c r="XQ1795" t="s">
        <v>8</v>
      </c>
      <c r="XR1795" t="s">
        <v>8</v>
      </c>
      <c r="XS1795" t="s">
        <v>8</v>
      </c>
      <c r="XT1795" t="s">
        <v>8</v>
      </c>
      <c r="XU1795" t="s">
        <v>8</v>
      </c>
      <c r="XV1795" t="s">
        <v>8</v>
      </c>
      <c r="XW1795" t="s">
        <v>8</v>
      </c>
      <c r="XX1795" s="4" t="s">
        <v>9</v>
      </c>
      <c r="XY1795" t="s">
        <v>8</v>
      </c>
      <c r="XZ1795" s="2" t="s">
        <v>7</v>
      </c>
      <c r="YA1795" s="1" t="s">
        <v>10</v>
      </c>
      <c r="YB1795" s="3" t="s">
        <v>6</v>
      </c>
      <c r="YC1795" s="2" t="s">
        <v>7</v>
      </c>
      <c r="YD1795" s="1" t="s">
        <v>10</v>
      </c>
      <c r="YE1795" s="2" t="s">
        <v>7</v>
      </c>
      <c r="YF1795" s="2" t="s">
        <v>7</v>
      </c>
      <c r="YG1795" s="2" t="s">
        <v>7</v>
      </c>
      <c r="YH1795" s="4" t="s">
        <v>9</v>
      </c>
      <c r="YI1795" s="2" t="s">
        <v>7</v>
      </c>
      <c r="YJ1795" s="2" t="s">
        <v>7</v>
      </c>
      <c r="YK1795" s="4" t="s">
        <v>9</v>
      </c>
      <c r="YL1795" s="1" t="s">
        <v>10</v>
      </c>
      <c r="YM1795" s="3" t="s">
        <v>6</v>
      </c>
      <c r="YN1795"/>
      <c r="YO1795"/>
      <c r="YP1795"/>
      <c r="YQ1795"/>
      <c r="YR1795" s="13"/>
      <c r="YS1795" s="13"/>
      <c r="YT1795" s="13"/>
      <c r="YU1795" s="13"/>
    </row>
    <row r="1796" spans="1:671" x14ac:dyDescent="0.25">
      <c r="A1796" t="s">
        <v>7451</v>
      </c>
      <c r="B1796" t="s">
        <v>8698</v>
      </c>
      <c r="C1796" t="s">
        <v>6</v>
      </c>
      <c r="D1796" t="s">
        <v>8698</v>
      </c>
      <c r="E1796" s="15" t="s">
        <v>8698</v>
      </c>
      <c r="F1796" t="s">
        <v>7</v>
      </c>
      <c r="G1796" s="15" t="s">
        <v>8698</v>
      </c>
      <c r="H1796" t="s">
        <v>8698</v>
      </c>
      <c r="I1796" t="s">
        <v>9</v>
      </c>
      <c r="J1796" t="s">
        <v>8698</v>
      </c>
      <c r="K1796" t="s">
        <v>6</v>
      </c>
      <c r="L1796" t="s">
        <v>8698</v>
      </c>
      <c r="M1796" t="s">
        <v>8698</v>
      </c>
      <c r="N1796" t="s">
        <v>9</v>
      </c>
      <c r="O1796" t="s">
        <v>8698</v>
      </c>
      <c r="P1796" t="s">
        <v>10</v>
      </c>
      <c r="Q1796" s="45" t="s">
        <v>7450</v>
      </c>
      <c r="R1796" t="s">
        <v>7451</v>
      </c>
      <c r="T1796" t="s">
        <v>8685</v>
      </c>
      <c r="U1796">
        <v>1</v>
      </c>
      <c r="V1796" s="3" t="s">
        <v>6</v>
      </c>
      <c r="W1796" s="2" t="s">
        <v>7</v>
      </c>
      <c r="X1796" s="2" t="s">
        <v>7</v>
      </c>
      <c r="Y1796" t="s">
        <v>8</v>
      </c>
      <c r="Z1796" t="s">
        <v>8</v>
      </c>
      <c r="AA1796" t="s">
        <v>8</v>
      </c>
      <c r="AB1796" s="3" t="s">
        <v>6</v>
      </c>
      <c r="AC1796" s="3" t="s">
        <v>6</v>
      </c>
      <c r="AD1796" s="3" t="s">
        <v>6</v>
      </c>
      <c r="AE1796" s="2" t="s">
        <v>7</v>
      </c>
      <c r="AF1796" s="3" t="s">
        <v>6</v>
      </c>
      <c r="AG1796" t="s">
        <v>8</v>
      </c>
      <c r="AH1796" t="s">
        <v>8</v>
      </c>
      <c r="AI1796" t="s">
        <v>8</v>
      </c>
      <c r="AJ1796" t="s">
        <v>8</v>
      </c>
      <c r="AK1796" s="3" t="s">
        <v>6</v>
      </c>
      <c r="AL1796" t="s">
        <v>8</v>
      </c>
      <c r="AM1796" s="4" t="s">
        <v>9</v>
      </c>
      <c r="AN1796" s="3" t="s">
        <v>6</v>
      </c>
      <c r="AO1796" s="2" t="s">
        <v>7</v>
      </c>
      <c r="AP1796" s="2" t="s">
        <v>7</v>
      </c>
      <c r="AQ1796" t="s">
        <v>8</v>
      </c>
      <c r="AR1796" s="1" t="s">
        <v>10</v>
      </c>
      <c r="AS1796" t="s">
        <v>8</v>
      </c>
      <c r="AT1796" s="4" t="s">
        <v>9</v>
      </c>
      <c r="AU1796" s="4" t="s">
        <v>9</v>
      </c>
      <c r="AV1796" s="3" t="s">
        <v>6</v>
      </c>
      <c r="AW1796" s="2" t="s">
        <v>7</v>
      </c>
      <c r="AX1796" s="2" t="s">
        <v>7</v>
      </c>
      <c r="AY1796" s="3" t="s">
        <v>6</v>
      </c>
      <c r="AZ1796" s="4" t="s">
        <v>9</v>
      </c>
      <c r="BA1796" s="2" t="s">
        <v>7</v>
      </c>
      <c r="BB1796" s="4" t="s">
        <v>9</v>
      </c>
      <c r="BC1796" s="4" t="s">
        <v>9</v>
      </c>
      <c r="BD1796" s="4" t="s">
        <v>9</v>
      </c>
      <c r="BE1796" s="4" t="s">
        <v>9</v>
      </c>
      <c r="BF1796" s="4" t="s">
        <v>9</v>
      </c>
      <c r="BG1796" t="s">
        <v>8</v>
      </c>
      <c r="BH1796" t="s">
        <v>8</v>
      </c>
      <c r="BI1796" s="2" t="s">
        <v>7</v>
      </c>
      <c r="BJ1796" s="2" t="s">
        <v>7</v>
      </c>
      <c r="BK1796" s="3" t="s">
        <v>6</v>
      </c>
      <c r="BL1796" s="2" t="s">
        <v>7</v>
      </c>
      <c r="BM1796" s="1" t="s">
        <v>10</v>
      </c>
      <c r="BN1796" t="s">
        <v>8</v>
      </c>
      <c r="BO1796" s="3" t="s">
        <v>6</v>
      </c>
      <c r="BP1796" t="s">
        <v>8</v>
      </c>
      <c r="BQ1796" s="2" t="s">
        <v>7</v>
      </c>
      <c r="BR1796" t="s">
        <v>8</v>
      </c>
      <c r="BS1796" s="3" t="s">
        <v>6</v>
      </c>
      <c r="BT1796" t="s">
        <v>8</v>
      </c>
      <c r="BU1796" t="s">
        <v>8</v>
      </c>
      <c r="BV1796" t="s">
        <v>8</v>
      </c>
      <c r="BW1796" t="s">
        <v>8</v>
      </c>
      <c r="BX1796" t="s">
        <v>8</v>
      </c>
      <c r="BY1796" t="s">
        <v>8</v>
      </c>
      <c r="BZ1796" t="s">
        <v>8</v>
      </c>
      <c r="CA1796" s="3" t="s">
        <v>6</v>
      </c>
      <c r="CB1796" t="s">
        <v>8</v>
      </c>
      <c r="CC1796" t="s">
        <v>8</v>
      </c>
      <c r="CD1796" t="s">
        <v>8</v>
      </c>
      <c r="CE1796" s="2" t="s">
        <v>7</v>
      </c>
      <c r="CF1796" s="4" t="s">
        <v>9</v>
      </c>
      <c r="CG1796" s="4" t="s">
        <v>9</v>
      </c>
      <c r="CH1796" s="3" t="s">
        <v>6</v>
      </c>
      <c r="CI1796" s="3" t="s">
        <v>6</v>
      </c>
      <c r="CJ1796" s="3" t="s">
        <v>6</v>
      </c>
      <c r="CK1796" s="1" t="s">
        <v>10</v>
      </c>
      <c r="CL1796" s="1" t="s">
        <v>10</v>
      </c>
      <c r="CM1796" s="4" t="s">
        <v>9</v>
      </c>
      <c r="CN1796" s="3" t="s">
        <v>6</v>
      </c>
      <c r="CO1796" s="4" t="s">
        <v>9</v>
      </c>
      <c r="CP1796" s="4" t="s">
        <v>9</v>
      </c>
      <c r="CQ1796" s="3" t="s">
        <v>6</v>
      </c>
      <c r="CR1796" s="2" t="s">
        <v>7</v>
      </c>
      <c r="CS1796" s="1" t="s">
        <v>10</v>
      </c>
      <c r="CT1796" s="2" t="s">
        <v>7</v>
      </c>
      <c r="CU1796" s="2" t="s">
        <v>7</v>
      </c>
      <c r="CV1796" s="3" t="s">
        <v>6</v>
      </c>
      <c r="CW1796" s="1" t="s">
        <v>10</v>
      </c>
      <c r="CX1796" s="3" t="s">
        <v>6</v>
      </c>
      <c r="CY1796" s="1" t="s">
        <v>10</v>
      </c>
      <c r="CZ1796" s="2" t="s">
        <v>7</v>
      </c>
      <c r="DA1796" s="3" t="s">
        <v>6</v>
      </c>
      <c r="DB1796" s="1" t="s">
        <v>10</v>
      </c>
      <c r="DC1796" s="1" t="s">
        <v>10</v>
      </c>
      <c r="DD1796" s="1" t="s">
        <v>10</v>
      </c>
      <c r="DE1796" s="1" t="s">
        <v>10</v>
      </c>
      <c r="DF1796" s="3" t="s">
        <v>6</v>
      </c>
      <c r="DG1796" s="2" t="s">
        <v>7</v>
      </c>
      <c r="DH1796" s="2" t="s">
        <v>7</v>
      </c>
      <c r="DI1796" s="2" t="s">
        <v>7</v>
      </c>
      <c r="DJ1796" s="2" t="s">
        <v>7</v>
      </c>
      <c r="DK1796" s="3" t="s">
        <v>6</v>
      </c>
      <c r="DL1796" s="2" t="s">
        <v>7</v>
      </c>
      <c r="DM1796" s="1" t="s">
        <v>10</v>
      </c>
      <c r="DN1796" s="3" t="s">
        <v>6</v>
      </c>
      <c r="DO1796" s="1" t="s">
        <v>10</v>
      </c>
      <c r="DP1796" s="3" t="s">
        <v>6</v>
      </c>
      <c r="DQ1796" s="1" t="s">
        <v>10</v>
      </c>
      <c r="DR1796" s="3" t="s">
        <v>6</v>
      </c>
      <c r="DS1796" s="1" t="s">
        <v>10</v>
      </c>
      <c r="DT1796" s="3" t="s">
        <v>6</v>
      </c>
      <c r="DU1796" s="1" t="s">
        <v>10</v>
      </c>
      <c r="DV1796" s="2" t="s">
        <v>7</v>
      </c>
      <c r="DW1796" s="3" t="s">
        <v>6</v>
      </c>
      <c r="DX1796" s="2" t="s">
        <v>7</v>
      </c>
      <c r="DY1796" s="2" t="s">
        <v>7</v>
      </c>
      <c r="DZ1796" s="1" t="s">
        <v>10</v>
      </c>
      <c r="EA1796" s="1" t="s">
        <v>10</v>
      </c>
      <c r="EB1796" s="2" t="s">
        <v>7</v>
      </c>
      <c r="EC1796" s="2" t="s">
        <v>7</v>
      </c>
      <c r="ED1796" s="1" t="s">
        <v>10</v>
      </c>
      <c r="EE1796" s="4" t="s">
        <v>9</v>
      </c>
      <c r="EF1796" s="4" t="s">
        <v>9</v>
      </c>
      <c r="EG1796" t="s">
        <v>8</v>
      </c>
      <c r="EH1796" t="s">
        <v>8</v>
      </c>
      <c r="EI1796" t="s">
        <v>8</v>
      </c>
      <c r="EJ1796" s="4" t="s">
        <v>9</v>
      </c>
      <c r="EK1796" s="2" t="s">
        <v>7</v>
      </c>
      <c r="EL1796" s="2" t="s">
        <v>7</v>
      </c>
      <c r="EM1796" s="2" t="s">
        <v>7</v>
      </c>
      <c r="EN1796" s="1" t="s">
        <v>10</v>
      </c>
      <c r="EO1796" s="2" t="s">
        <v>7</v>
      </c>
      <c r="EP1796" s="4" t="s">
        <v>9</v>
      </c>
      <c r="EQ1796" s="1" t="s">
        <v>10</v>
      </c>
      <c r="ER1796" s="2" t="s">
        <v>7</v>
      </c>
      <c r="ES1796" s="1" t="s">
        <v>10</v>
      </c>
      <c r="ET1796" s="1" t="s">
        <v>10</v>
      </c>
      <c r="EU1796" s="2" t="s">
        <v>7</v>
      </c>
      <c r="EV1796" s="4" t="s">
        <v>9</v>
      </c>
      <c r="EW1796" s="2" t="s">
        <v>7</v>
      </c>
      <c r="EX1796" s="1" t="s">
        <v>10</v>
      </c>
      <c r="EY1796" s="2" t="s">
        <v>7</v>
      </c>
      <c r="EZ1796" s="1" t="s">
        <v>10</v>
      </c>
      <c r="FA1796" s="1" t="s">
        <v>10</v>
      </c>
      <c r="FB1796" s="4" t="s">
        <v>9</v>
      </c>
      <c r="FC1796" s="4" t="s">
        <v>9</v>
      </c>
      <c r="FD1796" s="1" t="s">
        <v>10</v>
      </c>
      <c r="FE1796" s="2" t="s">
        <v>7</v>
      </c>
      <c r="FF1796" s="2" t="s">
        <v>7</v>
      </c>
      <c r="FG1796" s="1" t="s">
        <v>10</v>
      </c>
      <c r="FH1796" s="2" t="s">
        <v>7</v>
      </c>
      <c r="FI1796" s="4" t="s">
        <v>9</v>
      </c>
      <c r="FJ1796" s="4" t="s">
        <v>9</v>
      </c>
      <c r="FK1796" s="1" t="s">
        <v>10</v>
      </c>
      <c r="FL1796" s="4" t="s">
        <v>9</v>
      </c>
      <c r="FM1796" s="3" t="s">
        <v>6</v>
      </c>
      <c r="FN1796" s="1" t="s">
        <v>10</v>
      </c>
      <c r="FO1796" s="1" t="s">
        <v>10</v>
      </c>
      <c r="FP1796" s="3" t="s">
        <v>6</v>
      </c>
      <c r="FQ1796" s="4" t="s">
        <v>9</v>
      </c>
      <c r="FR1796" s="2" t="s">
        <v>7</v>
      </c>
      <c r="FS1796" s="3" t="s">
        <v>6</v>
      </c>
      <c r="FT1796" s="4" t="s">
        <v>9</v>
      </c>
      <c r="FU1796" s="3" t="s">
        <v>6</v>
      </c>
      <c r="FV1796" s="2" t="s">
        <v>7</v>
      </c>
      <c r="FW1796" s="1" t="s">
        <v>10</v>
      </c>
      <c r="FX1796" s="2" t="s">
        <v>7</v>
      </c>
      <c r="FY1796" s="3" t="s">
        <v>6</v>
      </c>
      <c r="FZ1796" s="2" t="s">
        <v>7</v>
      </c>
      <c r="GA1796" s="2" t="s">
        <v>7</v>
      </c>
      <c r="GB1796" s="1" t="s">
        <v>10</v>
      </c>
      <c r="GC1796" s="2" t="s">
        <v>7</v>
      </c>
      <c r="GD1796" s="1" t="s">
        <v>10</v>
      </c>
      <c r="GE1796" s="2" t="s">
        <v>7</v>
      </c>
      <c r="GF1796" s="4" t="s">
        <v>9</v>
      </c>
      <c r="GG1796" s="3" t="s">
        <v>6</v>
      </c>
      <c r="GH1796" s="2" t="s">
        <v>7</v>
      </c>
      <c r="GI1796" s="1" t="s">
        <v>10</v>
      </c>
      <c r="GJ1796" s="4" t="s">
        <v>9</v>
      </c>
      <c r="GK1796" s="3" t="s">
        <v>6</v>
      </c>
      <c r="GL1796" s="2" t="s">
        <v>7</v>
      </c>
      <c r="GM1796" s="1" t="s">
        <v>10</v>
      </c>
      <c r="GN1796" s="3" t="s">
        <v>6</v>
      </c>
      <c r="GO1796" s="2" t="s">
        <v>7</v>
      </c>
      <c r="GP1796" s="1" t="s">
        <v>10</v>
      </c>
      <c r="GQ1796" s="4" t="s">
        <v>9</v>
      </c>
      <c r="GR1796" s="2" t="s">
        <v>7</v>
      </c>
      <c r="GS1796" s="2" t="s">
        <v>7</v>
      </c>
      <c r="GT1796" s="2" t="s">
        <v>7</v>
      </c>
      <c r="GU1796" s="1" t="s">
        <v>10</v>
      </c>
      <c r="GV1796" s="3" t="s">
        <v>6</v>
      </c>
      <c r="GW1796" s="2" t="s">
        <v>7</v>
      </c>
      <c r="GX1796" s="4" t="s">
        <v>9</v>
      </c>
      <c r="GY1796" s="2" t="s">
        <v>7</v>
      </c>
      <c r="GZ1796" s="3" t="s">
        <v>6</v>
      </c>
      <c r="HA1796" s="1" t="s">
        <v>10</v>
      </c>
      <c r="HB1796" s="4" t="s">
        <v>9</v>
      </c>
      <c r="HC1796" s="1" t="s">
        <v>10</v>
      </c>
      <c r="HD1796" s="2" t="s">
        <v>7</v>
      </c>
      <c r="HE1796" s="2" t="s">
        <v>7</v>
      </c>
      <c r="HF1796" t="s">
        <v>8</v>
      </c>
      <c r="HG1796" t="s">
        <v>8</v>
      </c>
      <c r="HH1796" t="s">
        <v>8</v>
      </c>
      <c r="HI1796" t="s">
        <v>8</v>
      </c>
      <c r="HJ1796" t="s">
        <v>8</v>
      </c>
      <c r="HK1796" t="s">
        <v>8</v>
      </c>
      <c r="HL1796" t="s">
        <v>8</v>
      </c>
      <c r="HM1796" t="s">
        <v>8</v>
      </c>
      <c r="HN1796" t="s">
        <v>8</v>
      </c>
      <c r="HO1796" t="s">
        <v>8</v>
      </c>
      <c r="HP1796" t="s">
        <v>8</v>
      </c>
      <c r="HQ1796" t="s">
        <v>8</v>
      </c>
      <c r="HR1796" t="s">
        <v>8</v>
      </c>
      <c r="HS1796" t="s">
        <v>8</v>
      </c>
      <c r="HT1796" t="s">
        <v>8</v>
      </c>
      <c r="HU1796" s="2" t="s">
        <v>7</v>
      </c>
      <c r="HV1796" s="1" t="s">
        <v>10</v>
      </c>
      <c r="HW1796" s="3" t="s">
        <v>6</v>
      </c>
      <c r="HX1796" s="4" t="s">
        <v>9</v>
      </c>
      <c r="HY1796" s="3" t="s">
        <v>6</v>
      </c>
      <c r="HZ1796" s="1" t="s">
        <v>10</v>
      </c>
      <c r="IA1796" s="4" t="s">
        <v>9</v>
      </c>
      <c r="IB1796" t="s">
        <v>8</v>
      </c>
      <c r="IC1796" t="s">
        <v>8</v>
      </c>
      <c r="ID1796" s="2" t="s">
        <v>7</v>
      </c>
      <c r="IE1796" t="s">
        <v>8</v>
      </c>
      <c r="IF1796" s="2" t="s">
        <v>7</v>
      </c>
      <c r="IG1796" s="2" t="s">
        <v>7</v>
      </c>
      <c r="IH1796" s="2" t="s">
        <v>7</v>
      </c>
      <c r="II1796" s="2" t="s">
        <v>7</v>
      </c>
      <c r="IJ1796" s="1" t="s">
        <v>10</v>
      </c>
      <c r="IK1796" s="4" t="s">
        <v>9</v>
      </c>
      <c r="IL1796" s="1" t="s">
        <v>10</v>
      </c>
      <c r="IM1796" s="1" t="s">
        <v>10</v>
      </c>
      <c r="IN1796" s="4" t="s">
        <v>9</v>
      </c>
      <c r="IO1796" s="3" t="s">
        <v>6</v>
      </c>
      <c r="IP1796" s="1" t="s">
        <v>10</v>
      </c>
      <c r="IQ1796" s="1" t="s">
        <v>10</v>
      </c>
      <c r="IR1796" s="2" t="s">
        <v>7</v>
      </c>
      <c r="IS1796" s="1" t="s">
        <v>10</v>
      </c>
      <c r="IT1796" s="4" t="s">
        <v>9</v>
      </c>
      <c r="IU1796" s="2" t="s">
        <v>7</v>
      </c>
      <c r="IV1796" t="s">
        <v>8</v>
      </c>
      <c r="IW1796" t="s">
        <v>8</v>
      </c>
      <c r="IX1796" t="s">
        <v>8</v>
      </c>
      <c r="IY1796" t="s">
        <v>8</v>
      </c>
      <c r="IZ1796" t="s">
        <v>8</v>
      </c>
      <c r="JA1796" t="s">
        <v>8</v>
      </c>
      <c r="JB1796" t="s">
        <v>8</v>
      </c>
      <c r="JC1796" t="s">
        <v>8</v>
      </c>
      <c r="JD1796" t="s">
        <v>8</v>
      </c>
      <c r="JE1796" s="4" t="s">
        <v>9</v>
      </c>
      <c r="JF1796" s="3" t="s">
        <v>6</v>
      </c>
      <c r="JG1796" s="1" t="s">
        <v>10</v>
      </c>
      <c r="JH1796" s="2" t="s">
        <v>7</v>
      </c>
      <c r="JI1796" t="s">
        <v>8</v>
      </c>
      <c r="JJ1796" t="s">
        <v>8</v>
      </c>
      <c r="JK1796" s="2" t="s">
        <v>7</v>
      </c>
      <c r="JL1796" s="4" t="s">
        <v>9</v>
      </c>
      <c r="JM1796" s="1" t="s">
        <v>10</v>
      </c>
      <c r="JN1796" t="s">
        <v>8</v>
      </c>
      <c r="JO1796" s="3" t="s">
        <v>6</v>
      </c>
      <c r="JP1796" t="s">
        <v>8</v>
      </c>
      <c r="JQ1796" t="s">
        <v>8</v>
      </c>
      <c r="JR1796" t="s">
        <v>8</v>
      </c>
      <c r="JS1796" t="s">
        <v>8</v>
      </c>
      <c r="JT1796" t="s">
        <v>8</v>
      </c>
      <c r="JU1796" t="s">
        <v>8</v>
      </c>
      <c r="JV1796" s="2" t="s">
        <v>7</v>
      </c>
      <c r="JW1796" s="1" t="s">
        <v>10</v>
      </c>
      <c r="JX1796" s="2" t="s">
        <v>7</v>
      </c>
      <c r="JY1796" s="1" t="s">
        <v>10</v>
      </c>
      <c r="JZ1796" s="1" t="s">
        <v>10</v>
      </c>
      <c r="KA1796" t="s">
        <v>8</v>
      </c>
      <c r="KB1796" t="s">
        <v>8</v>
      </c>
      <c r="KC1796" t="s">
        <v>8</v>
      </c>
      <c r="KD1796" t="s">
        <v>8</v>
      </c>
      <c r="KE1796" s="1" t="s">
        <v>10</v>
      </c>
      <c r="KF1796" s="2" t="s">
        <v>7</v>
      </c>
      <c r="KG1796" s="1" t="s">
        <v>10</v>
      </c>
      <c r="KH1796" t="s">
        <v>8</v>
      </c>
      <c r="KI1796" t="s">
        <v>8</v>
      </c>
      <c r="KJ1796" s="1" t="s">
        <v>10</v>
      </c>
      <c r="KK1796" s="1" t="s">
        <v>10</v>
      </c>
      <c r="KL1796" s="2" t="s">
        <v>7</v>
      </c>
      <c r="KM1796" s="1" t="s">
        <v>10</v>
      </c>
      <c r="KN1796" s="1" t="s">
        <v>10</v>
      </c>
      <c r="KO1796" s="4" t="s">
        <v>9</v>
      </c>
      <c r="KP1796" s="2" t="s">
        <v>7</v>
      </c>
      <c r="KQ1796" s="1" t="s">
        <v>10</v>
      </c>
      <c r="KR1796" s="2" t="s">
        <v>7</v>
      </c>
      <c r="KS1796" s="1" t="s">
        <v>10</v>
      </c>
      <c r="KT1796" s="1" t="s">
        <v>10</v>
      </c>
      <c r="KU1796" s="1" t="s">
        <v>10</v>
      </c>
      <c r="KV1796" s="2" t="s">
        <v>7</v>
      </c>
      <c r="KW1796" s="2" t="s">
        <v>7</v>
      </c>
      <c r="KX1796" t="s">
        <v>8</v>
      </c>
      <c r="KY1796" s="2" t="s">
        <v>7</v>
      </c>
      <c r="KZ1796" s="3" t="s">
        <v>6</v>
      </c>
      <c r="LA1796" s="1" t="s">
        <v>10</v>
      </c>
      <c r="LB1796" s="1" t="s">
        <v>10</v>
      </c>
      <c r="LC1796" s="3" t="s">
        <v>6</v>
      </c>
      <c r="LD1796" s="1" t="s">
        <v>10</v>
      </c>
      <c r="LE1796" s="3" t="s">
        <v>6</v>
      </c>
      <c r="LF1796" s="2" t="s">
        <v>7</v>
      </c>
      <c r="LG1796" s="1" t="s">
        <v>10</v>
      </c>
      <c r="LH1796" t="s">
        <v>8</v>
      </c>
      <c r="LI1796" s="2" t="s">
        <v>7</v>
      </c>
      <c r="LJ1796" s="2" t="s">
        <v>7</v>
      </c>
      <c r="LK1796" s="1" t="s">
        <v>10</v>
      </c>
      <c r="LL1796" t="s">
        <v>8</v>
      </c>
      <c r="LM1796" s="3" t="s">
        <v>6</v>
      </c>
      <c r="LN1796" s="2" t="s">
        <v>7</v>
      </c>
      <c r="LO1796" s="3" t="s">
        <v>6</v>
      </c>
      <c r="LP1796" t="s">
        <v>8</v>
      </c>
      <c r="LQ1796" s="4" t="s">
        <v>9</v>
      </c>
      <c r="LR1796" t="s">
        <v>8</v>
      </c>
      <c r="LS1796" s="3" t="s">
        <v>6</v>
      </c>
      <c r="LT1796" s="2" t="s">
        <v>7</v>
      </c>
      <c r="LU1796" s="3" t="s">
        <v>6</v>
      </c>
      <c r="LV1796" t="s">
        <v>8</v>
      </c>
      <c r="LW1796" s="1" t="s">
        <v>10</v>
      </c>
      <c r="LX1796" s="2" t="s">
        <v>7</v>
      </c>
      <c r="LY1796" t="s">
        <v>8</v>
      </c>
      <c r="LZ1796" t="s">
        <v>8</v>
      </c>
      <c r="MA1796" t="s">
        <v>8</v>
      </c>
      <c r="MB1796" t="s">
        <v>8</v>
      </c>
      <c r="MC1796" s="3" t="s">
        <v>6</v>
      </c>
      <c r="MD1796" s="2" t="s">
        <v>7</v>
      </c>
      <c r="ME1796" s="2" t="s">
        <v>7</v>
      </c>
      <c r="MF1796" s="4" t="s">
        <v>9</v>
      </c>
      <c r="MG1796" s="1" t="s">
        <v>10</v>
      </c>
      <c r="MH1796" s="1" t="s">
        <v>10</v>
      </c>
      <c r="MI1796" s="1" t="s">
        <v>10</v>
      </c>
      <c r="MJ1796" s="1" t="s">
        <v>10</v>
      </c>
      <c r="MK1796" s="2" t="s">
        <v>7</v>
      </c>
      <c r="ML1796" s="3" t="s">
        <v>6</v>
      </c>
      <c r="MM1796" s="1" t="s">
        <v>10</v>
      </c>
      <c r="MN1796" s="1" t="s">
        <v>10</v>
      </c>
      <c r="MO1796" s="3" t="s">
        <v>6</v>
      </c>
      <c r="MP1796" s="1" t="s">
        <v>10</v>
      </c>
      <c r="MQ1796" s="1" t="s">
        <v>10</v>
      </c>
      <c r="MR1796" s="3" t="s">
        <v>6</v>
      </c>
      <c r="MS1796" s="2" t="s">
        <v>7</v>
      </c>
      <c r="MT1796" s="2" t="s">
        <v>7</v>
      </c>
      <c r="MU1796" s="3" t="s">
        <v>6</v>
      </c>
      <c r="MV1796" s="3" t="s">
        <v>6</v>
      </c>
      <c r="MW1796" s="2" t="s">
        <v>7</v>
      </c>
      <c r="MX1796" s="2" t="s">
        <v>7</v>
      </c>
      <c r="MY1796" s="4" t="s">
        <v>9</v>
      </c>
      <c r="MZ1796" s="1" t="s">
        <v>10</v>
      </c>
      <c r="NA1796" s="3" t="s">
        <v>6</v>
      </c>
      <c r="NB1796" t="s">
        <v>8</v>
      </c>
      <c r="NC1796" s="1" t="s">
        <v>10</v>
      </c>
      <c r="ND1796" s="2" t="s">
        <v>7</v>
      </c>
      <c r="NE1796" s="3" t="s">
        <v>6</v>
      </c>
      <c r="NF1796" s="2" t="s">
        <v>7</v>
      </c>
      <c r="NG1796" s="2" t="s">
        <v>7</v>
      </c>
      <c r="NH1796" t="s">
        <v>8</v>
      </c>
      <c r="NI1796" t="s">
        <v>8</v>
      </c>
      <c r="NJ1796" t="s">
        <v>8</v>
      </c>
      <c r="NK1796" s="2" t="s">
        <v>7</v>
      </c>
      <c r="NL1796" t="s">
        <v>8</v>
      </c>
      <c r="NM1796" t="s">
        <v>8</v>
      </c>
      <c r="NN1796" t="s">
        <v>8</v>
      </c>
      <c r="NO1796" s="1" t="s">
        <v>10</v>
      </c>
      <c r="NP1796" s="1" t="s">
        <v>10</v>
      </c>
      <c r="NQ1796" s="1" t="s">
        <v>10</v>
      </c>
      <c r="NR1796" s="3" t="s">
        <v>6</v>
      </c>
      <c r="NS1796" s="3" t="s">
        <v>6</v>
      </c>
      <c r="NT1796" s="1" t="s">
        <v>10</v>
      </c>
      <c r="NU1796" s="2" t="s">
        <v>7</v>
      </c>
      <c r="NV1796" s="3" t="s">
        <v>6</v>
      </c>
      <c r="NW1796" s="4" t="s">
        <v>9</v>
      </c>
      <c r="NX1796" s="1" t="s">
        <v>10</v>
      </c>
      <c r="NY1796" s="3" t="s">
        <v>6</v>
      </c>
      <c r="NZ1796" s="3" t="s">
        <v>6</v>
      </c>
      <c r="OA1796" s="4" t="s">
        <v>9</v>
      </c>
      <c r="OB1796" s="4" t="s">
        <v>9</v>
      </c>
      <c r="OC1796" t="s">
        <v>8</v>
      </c>
      <c r="OD1796" t="s">
        <v>8</v>
      </c>
      <c r="OE1796" t="s">
        <v>8</v>
      </c>
      <c r="OF1796" s="3" t="s">
        <v>6</v>
      </c>
      <c r="OG1796" s="1" t="s">
        <v>10</v>
      </c>
      <c r="OH1796" s="1" t="s">
        <v>10</v>
      </c>
      <c r="OI1796" s="3" t="s">
        <v>6</v>
      </c>
      <c r="OJ1796" s="2" t="s">
        <v>7</v>
      </c>
      <c r="OK1796" s="3" t="s">
        <v>6</v>
      </c>
      <c r="OL1796" s="2" t="s">
        <v>7</v>
      </c>
      <c r="OM1796" s="3" t="s">
        <v>6</v>
      </c>
      <c r="ON1796" s="3" t="s">
        <v>6</v>
      </c>
      <c r="OO1796" s="2" t="s">
        <v>7</v>
      </c>
      <c r="OP1796" s="3" t="s">
        <v>6</v>
      </c>
      <c r="OQ1796" s="2" t="s">
        <v>7</v>
      </c>
      <c r="OR1796" s="3" t="s">
        <v>6</v>
      </c>
      <c r="OS1796" t="s">
        <v>8</v>
      </c>
      <c r="OT1796" t="s">
        <v>8</v>
      </c>
      <c r="OU1796" t="s">
        <v>8</v>
      </c>
      <c r="OV1796" s="3" t="s">
        <v>6</v>
      </c>
      <c r="OW1796" t="s">
        <v>8</v>
      </c>
      <c r="OX1796" t="s">
        <v>8</v>
      </c>
      <c r="OY1796" t="s">
        <v>8</v>
      </c>
      <c r="OZ1796" t="s">
        <v>8</v>
      </c>
      <c r="PA1796" t="s">
        <v>8</v>
      </c>
      <c r="PB1796" t="s">
        <v>8</v>
      </c>
      <c r="PC1796" t="s">
        <v>8</v>
      </c>
      <c r="PD1796" t="s">
        <v>8</v>
      </c>
      <c r="PE1796" s="4" t="s">
        <v>9</v>
      </c>
      <c r="PF1796" t="s">
        <v>8</v>
      </c>
      <c r="PG1796" t="s">
        <v>8</v>
      </c>
      <c r="PH1796" s="1" t="s">
        <v>10</v>
      </c>
      <c r="PI1796" s="1" t="s">
        <v>10</v>
      </c>
      <c r="PJ1796" t="s">
        <v>8</v>
      </c>
      <c r="PK1796" t="s">
        <v>8</v>
      </c>
      <c r="PL1796" s="1" t="s">
        <v>10</v>
      </c>
      <c r="PM1796" t="s">
        <v>8</v>
      </c>
      <c r="PN1796" t="s">
        <v>8</v>
      </c>
      <c r="PO1796" t="s">
        <v>8</v>
      </c>
      <c r="PP1796" s="2" t="s">
        <v>7</v>
      </c>
      <c r="PQ1796" t="s">
        <v>8</v>
      </c>
      <c r="PR1796" t="s">
        <v>8</v>
      </c>
      <c r="PS1796" s="1" t="s">
        <v>10</v>
      </c>
      <c r="PT1796" t="s">
        <v>8</v>
      </c>
      <c r="PU1796" t="s">
        <v>8</v>
      </c>
      <c r="PV1796" t="s">
        <v>8</v>
      </c>
      <c r="PW1796" t="s">
        <v>8</v>
      </c>
      <c r="PX1796" t="s">
        <v>8</v>
      </c>
      <c r="PY1796" t="s">
        <v>8</v>
      </c>
      <c r="PZ1796" s="4" t="s">
        <v>9</v>
      </c>
      <c r="QA1796" t="s">
        <v>8</v>
      </c>
      <c r="QB1796" t="s">
        <v>8</v>
      </c>
      <c r="QC1796" t="s">
        <v>8</v>
      </c>
      <c r="QD1796" t="s">
        <v>8</v>
      </c>
      <c r="QE1796" t="s">
        <v>8</v>
      </c>
      <c r="QF1796" t="s">
        <v>8</v>
      </c>
      <c r="QG1796" t="s">
        <v>8</v>
      </c>
      <c r="QH1796" s="1" t="s">
        <v>10</v>
      </c>
      <c r="QI1796" t="s">
        <v>8</v>
      </c>
      <c r="QJ1796" t="s">
        <v>8</v>
      </c>
      <c r="QK1796" t="s">
        <v>8</v>
      </c>
      <c r="QL1796" s="3" t="s">
        <v>6</v>
      </c>
      <c r="QM1796" t="s">
        <v>8</v>
      </c>
      <c r="QN1796" t="s">
        <v>8</v>
      </c>
      <c r="QO1796" t="s">
        <v>8</v>
      </c>
      <c r="QP1796" t="s">
        <v>8</v>
      </c>
      <c r="QQ1796" s="2" t="s">
        <v>7</v>
      </c>
      <c r="QR1796" t="s">
        <v>8</v>
      </c>
      <c r="QS1796" t="s">
        <v>8</v>
      </c>
      <c r="QT1796" s="3" t="s">
        <v>6</v>
      </c>
      <c r="QU1796" t="s">
        <v>8</v>
      </c>
      <c r="QV1796" t="s">
        <v>8</v>
      </c>
      <c r="QW1796" t="s">
        <v>8</v>
      </c>
      <c r="QX1796" s="1" t="s">
        <v>10</v>
      </c>
      <c r="QY1796" s="2" t="s">
        <v>7</v>
      </c>
      <c r="QZ1796" s="4" t="s">
        <v>9</v>
      </c>
      <c r="RA1796" s="1" t="s">
        <v>10</v>
      </c>
      <c r="RB1796" s="4" t="s">
        <v>9</v>
      </c>
      <c r="RC1796" s="2" t="s">
        <v>7</v>
      </c>
      <c r="RD1796" s="3" t="s">
        <v>6</v>
      </c>
      <c r="RE1796" s="3" t="s">
        <v>6</v>
      </c>
      <c r="RF1796" s="3" t="s">
        <v>6</v>
      </c>
      <c r="RG1796" s="4" t="s">
        <v>9</v>
      </c>
      <c r="RH1796" s="1" t="s">
        <v>10</v>
      </c>
      <c r="RI1796" s="2" t="s">
        <v>7</v>
      </c>
      <c r="RJ1796" s="1" t="s">
        <v>10</v>
      </c>
      <c r="RK1796" s="3" t="s">
        <v>6</v>
      </c>
      <c r="RL1796" s="1" t="s">
        <v>10</v>
      </c>
      <c r="RM1796" s="4" t="s">
        <v>9</v>
      </c>
      <c r="RN1796" s="2" t="s">
        <v>7</v>
      </c>
      <c r="RO1796" s="2" t="s">
        <v>7</v>
      </c>
      <c r="RP1796" s="4" t="s">
        <v>9</v>
      </c>
      <c r="RQ1796" s="1" t="s">
        <v>10</v>
      </c>
      <c r="RR1796" s="4" t="s">
        <v>9</v>
      </c>
      <c r="RS1796" s="3" t="s">
        <v>6</v>
      </c>
      <c r="RT1796" s="4" t="s">
        <v>9</v>
      </c>
      <c r="RU1796" s="4" t="s">
        <v>9</v>
      </c>
      <c r="RV1796" s="2" t="s">
        <v>7</v>
      </c>
      <c r="RW1796" s="1" t="s">
        <v>10</v>
      </c>
      <c r="RX1796" s="3" t="s">
        <v>6</v>
      </c>
      <c r="RY1796" s="2" t="s">
        <v>7</v>
      </c>
      <c r="RZ1796" s="3" t="s">
        <v>6</v>
      </c>
      <c r="SA1796" s="1" t="s">
        <v>10</v>
      </c>
      <c r="SB1796" s="4" t="s">
        <v>9</v>
      </c>
      <c r="SC1796" s="1" t="s">
        <v>10</v>
      </c>
      <c r="SD1796" s="2" t="s">
        <v>7</v>
      </c>
      <c r="SE1796" s="3" t="s">
        <v>6</v>
      </c>
      <c r="SF1796" s="2" t="s">
        <v>7</v>
      </c>
      <c r="SG1796" s="1" t="s">
        <v>10</v>
      </c>
      <c r="SH1796" t="s">
        <v>8</v>
      </c>
      <c r="SI1796" t="s">
        <v>8</v>
      </c>
      <c r="SJ1796" t="s">
        <v>8</v>
      </c>
      <c r="SK1796" s="1" t="s">
        <v>10</v>
      </c>
      <c r="SL1796" s="1" t="s">
        <v>10</v>
      </c>
      <c r="SM1796" s="4" t="s">
        <v>9</v>
      </c>
      <c r="SN1796" s="2" t="s">
        <v>7</v>
      </c>
      <c r="SO1796" s="3" t="s">
        <v>6</v>
      </c>
      <c r="SP1796" s="2" t="s">
        <v>7</v>
      </c>
      <c r="SQ1796" s="4" t="s">
        <v>9</v>
      </c>
      <c r="SR1796" t="s">
        <v>8</v>
      </c>
      <c r="SS1796" t="s">
        <v>8</v>
      </c>
      <c r="ST1796" t="s">
        <v>8</v>
      </c>
      <c r="SU1796" s="4" t="s">
        <v>9</v>
      </c>
      <c r="SV1796" s="4" t="s">
        <v>9</v>
      </c>
      <c r="SW1796" s="1" t="s">
        <v>10</v>
      </c>
      <c r="SX1796" s="4" t="s">
        <v>9</v>
      </c>
      <c r="SY1796" s="1" t="s">
        <v>10</v>
      </c>
      <c r="SZ1796" s="2" t="s">
        <v>7</v>
      </c>
      <c r="TA1796" s="2" t="s">
        <v>7</v>
      </c>
      <c r="TB1796" s="1" t="s">
        <v>10</v>
      </c>
      <c r="TC1796" s="3" t="s">
        <v>6</v>
      </c>
      <c r="TD1796" s="4" t="s">
        <v>9</v>
      </c>
      <c r="TE1796" s="2" t="s">
        <v>7</v>
      </c>
      <c r="TF1796" s="3" t="s">
        <v>6</v>
      </c>
      <c r="TG1796" s="3" t="s">
        <v>6</v>
      </c>
      <c r="TH1796" s="2" t="s">
        <v>7</v>
      </c>
      <c r="TI1796" s="1" t="s">
        <v>10</v>
      </c>
      <c r="TJ1796" s="3" t="s">
        <v>6</v>
      </c>
      <c r="TK1796" s="3" t="s">
        <v>6</v>
      </c>
      <c r="TL1796" s="4" t="s">
        <v>9</v>
      </c>
      <c r="TM1796" s="4" t="s">
        <v>9</v>
      </c>
      <c r="TN1796" s="4" t="s">
        <v>9</v>
      </c>
      <c r="TO1796" s="4" t="s">
        <v>9</v>
      </c>
      <c r="TP1796" s="4" t="s">
        <v>9</v>
      </c>
      <c r="TQ1796" s="4" t="s">
        <v>9</v>
      </c>
      <c r="TR1796" s="3" t="s">
        <v>6</v>
      </c>
      <c r="TS1796" t="s">
        <v>8</v>
      </c>
      <c r="TT1796" t="s">
        <v>8</v>
      </c>
      <c r="TU1796" t="s">
        <v>8</v>
      </c>
      <c r="TV1796" s="4" t="s">
        <v>9</v>
      </c>
      <c r="TW1796" s="3" t="s">
        <v>6</v>
      </c>
      <c r="TX1796" s="4" t="s">
        <v>9</v>
      </c>
      <c r="TY1796" s="2" t="s">
        <v>7</v>
      </c>
      <c r="TZ1796" s="4" t="s">
        <v>9</v>
      </c>
      <c r="UA1796" s="3" t="s">
        <v>6</v>
      </c>
      <c r="UB1796" s="1" t="s">
        <v>10</v>
      </c>
      <c r="UC1796" s="4" t="s">
        <v>9</v>
      </c>
      <c r="UD1796" s="3" t="s">
        <v>6</v>
      </c>
      <c r="UE1796" s="4" t="s">
        <v>9</v>
      </c>
      <c r="UF1796" s="1" t="s">
        <v>10</v>
      </c>
      <c r="UG1796" s="4" t="s">
        <v>9</v>
      </c>
      <c r="UH1796" s="4" t="s">
        <v>9</v>
      </c>
      <c r="UI1796" s="1" t="s">
        <v>10</v>
      </c>
      <c r="UJ1796" s="4" t="s">
        <v>9</v>
      </c>
      <c r="UK1796" s="3" t="s">
        <v>6</v>
      </c>
      <c r="UL1796" s="1" t="s">
        <v>10</v>
      </c>
      <c r="UM1796" t="s">
        <v>8</v>
      </c>
      <c r="UN1796" s="2" t="s">
        <v>7</v>
      </c>
      <c r="UO1796" t="s">
        <v>8</v>
      </c>
      <c r="UP1796" t="s">
        <v>8</v>
      </c>
      <c r="UQ1796" s="4" t="s">
        <v>9</v>
      </c>
      <c r="UR1796" s="3" t="s">
        <v>6</v>
      </c>
      <c r="US1796" s="1" t="s">
        <v>10</v>
      </c>
      <c r="UT1796" s="3" t="s">
        <v>6</v>
      </c>
      <c r="UU1796" s="1" t="s">
        <v>10</v>
      </c>
      <c r="UV1796" s="1" t="s">
        <v>10</v>
      </c>
      <c r="UW1796" s="3" t="s">
        <v>6</v>
      </c>
      <c r="UX1796" s="2" t="s">
        <v>7</v>
      </c>
      <c r="UY1796" s="2" t="s">
        <v>7</v>
      </c>
      <c r="UZ1796" s="4" t="s">
        <v>9</v>
      </c>
      <c r="VA1796" s="2" t="s">
        <v>7</v>
      </c>
      <c r="VB1796" s="1" t="s">
        <v>10</v>
      </c>
      <c r="VC1796" s="2" t="s">
        <v>7</v>
      </c>
      <c r="VD1796" s="3" t="s">
        <v>6</v>
      </c>
      <c r="VE1796" s="1" t="s">
        <v>10</v>
      </c>
      <c r="VF1796" s="3" t="s">
        <v>6</v>
      </c>
      <c r="VG1796" s="4" t="s">
        <v>9</v>
      </c>
      <c r="VH1796" s="2" t="s">
        <v>7</v>
      </c>
      <c r="VI1796" s="4" t="s">
        <v>9</v>
      </c>
      <c r="VJ1796" s="2" t="s">
        <v>7</v>
      </c>
      <c r="VK1796" s="3" t="s">
        <v>6</v>
      </c>
      <c r="VL1796" s="4" t="s">
        <v>9</v>
      </c>
      <c r="VM1796" s="3" t="s">
        <v>6</v>
      </c>
      <c r="VN1796" s="4" t="s">
        <v>9</v>
      </c>
      <c r="VO1796" s="1" t="s">
        <v>10</v>
      </c>
      <c r="VP1796" s="1" t="s">
        <v>10</v>
      </c>
      <c r="VQ1796" s="1" t="s">
        <v>10</v>
      </c>
      <c r="VR1796" s="4" t="s">
        <v>9</v>
      </c>
      <c r="VS1796" s="3" t="s">
        <v>6</v>
      </c>
      <c r="VT1796" s="1" t="s">
        <v>10</v>
      </c>
      <c r="VU1796" s="1" t="s">
        <v>10</v>
      </c>
      <c r="VV1796" s="1" t="s">
        <v>10</v>
      </c>
      <c r="VW1796" s="3" t="s">
        <v>6</v>
      </c>
      <c r="VX1796" s="4" t="s">
        <v>9</v>
      </c>
      <c r="VY1796" s="1" t="s">
        <v>10</v>
      </c>
      <c r="VZ1796" s="4" t="s">
        <v>9</v>
      </c>
      <c r="WA1796" s="3" t="s">
        <v>6</v>
      </c>
      <c r="WB1796" s="1" t="s">
        <v>10</v>
      </c>
      <c r="WC1796" s="4" t="s">
        <v>9</v>
      </c>
      <c r="WD1796" s="4" t="s">
        <v>9</v>
      </c>
      <c r="WE1796" s="1" t="s">
        <v>10</v>
      </c>
      <c r="WF1796" s="2" t="s">
        <v>7</v>
      </c>
      <c r="WG1796" s="4" t="s">
        <v>9</v>
      </c>
      <c r="WH1796" s="3" t="s">
        <v>6</v>
      </c>
      <c r="WI1796" s="1" t="s">
        <v>10</v>
      </c>
      <c r="WJ1796" s="1" t="s">
        <v>10</v>
      </c>
      <c r="WK1796" t="s">
        <v>8</v>
      </c>
      <c r="WL1796" s="2" t="s">
        <v>7</v>
      </c>
      <c r="WM1796" s="2" t="s">
        <v>7</v>
      </c>
      <c r="WN1796" s="4" t="s">
        <v>9</v>
      </c>
      <c r="WO1796" s="4" t="s">
        <v>9</v>
      </c>
      <c r="WP1796" s="4" t="s">
        <v>9</v>
      </c>
      <c r="WQ1796" s="3" t="s">
        <v>6</v>
      </c>
      <c r="WR1796" t="s">
        <v>8</v>
      </c>
      <c r="WS1796" t="s">
        <v>8</v>
      </c>
      <c r="WT1796" t="s">
        <v>8</v>
      </c>
      <c r="WU1796" t="s">
        <v>8</v>
      </c>
      <c r="WV1796" t="s">
        <v>8</v>
      </c>
      <c r="WW1796" t="s">
        <v>8</v>
      </c>
      <c r="WX1796" t="s">
        <v>8</v>
      </c>
      <c r="WY1796" t="s">
        <v>8</v>
      </c>
      <c r="WZ1796" s="2" t="s">
        <v>7</v>
      </c>
      <c r="XA1796" t="s">
        <v>8</v>
      </c>
      <c r="XB1796" s="4" t="s">
        <v>9</v>
      </c>
      <c r="XC1796" s="2" t="s">
        <v>7</v>
      </c>
      <c r="XD1796" s="3" t="s">
        <v>6</v>
      </c>
      <c r="XE1796" s="2" t="s">
        <v>7</v>
      </c>
      <c r="XF1796" s="1" t="s">
        <v>10</v>
      </c>
      <c r="XG1796" s="2" t="s">
        <v>7</v>
      </c>
      <c r="XH1796" s="1" t="s">
        <v>10</v>
      </c>
      <c r="XI1796" s="2" t="s">
        <v>7</v>
      </c>
      <c r="XJ1796" s="1" t="s">
        <v>10</v>
      </c>
      <c r="XK1796" s="2" t="s">
        <v>7</v>
      </c>
      <c r="XL1796" s="1" t="s">
        <v>10</v>
      </c>
      <c r="XM1796" s="2" t="s">
        <v>7</v>
      </c>
      <c r="XN1796" t="s">
        <v>8</v>
      </c>
      <c r="XO1796" s="3" t="s">
        <v>6</v>
      </c>
      <c r="XP1796" t="s">
        <v>8</v>
      </c>
      <c r="XQ1796" t="s">
        <v>8</v>
      </c>
      <c r="XR1796" t="s">
        <v>8</v>
      </c>
      <c r="XS1796" t="s">
        <v>8</v>
      </c>
      <c r="XT1796" t="s">
        <v>8</v>
      </c>
      <c r="XU1796" t="s">
        <v>8</v>
      </c>
      <c r="XV1796" t="s">
        <v>8</v>
      </c>
      <c r="XW1796" t="s">
        <v>8</v>
      </c>
      <c r="XX1796" s="4" t="s">
        <v>9</v>
      </c>
      <c r="XY1796" t="s">
        <v>8</v>
      </c>
      <c r="XZ1796" s="2" t="s">
        <v>7</v>
      </c>
      <c r="YA1796" s="1" t="s">
        <v>10</v>
      </c>
      <c r="YB1796" s="3" t="s">
        <v>6</v>
      </c>
      <c r="YC1796" s="2" t="s">
        <v>7</v>
      </c>
      <c r="YD1796" s="1" t="s">
        <v>10</v>
      </c>
      <c r="YE1796" s="2" t="s">
        <v>7</v>
      </c>
      <c r="YF1796" s="2" t="s">
        <v>7</v>
      </c>
      <c r="YG1796" s="2" t="s">
        <v>7</v>
      </c>
      <c r="YH1796" s="4" t="s">
        <v>9</v>
      </c>
      <c r="YI1796" s="2" t="s">
        <v>7</v>
      </c>
      <c r="YJ1796" s="2" t="s">
        <v>7</v>
      </c>
      <c r="YK1796" s="4" t="s">
        <v>9</v>
      </c>
      <c r="YL1796" s="1" t="s">
        <v>10</v>
      </c>
      <c r="YM1796" s="3" t="s">
        <v>6</v>
      </c>
      <c r="YN1796"/>
      <c r="YO1796"/>
      <c r="YP1796"/>
      <c r="YQ1796"/>
      <c r="YR1796" s="13"/>
      <c r="YS1796" s="13"/>
      <c r="YT1796" s="13"/>
      <c r="YU1796" s="13"/>
    </row>
    <row r="1797" spans="1:671" x14ac:dyDescent="0.25">
      <c r="A1797" t="s">
        <v>5327</v>
      </c>
      <c r="B1797" t="s">
        <v>8698</v>
      </c>
      <c r="C1797" t="s">
        <v>6</v>
      </c>
      <c r="D1797" t="s">
        <v>8698</v>
      </c>
      <c r="E1797" s="15" t="s">
        <v>8698</v>
      </c>
      <c r="F1797" t="s">
        <v>7</v>
      </c>
      <c r="G1797" s="15" t="s">
        <v>8698</v>
      </c>
      <c r="H1797" t="s">
        <v>8698</v>
      </c>
      <c r="I1797" t="s">
        <v>9</v>
      </c>
      <c r="J1797" t="s">
        <v>8698</v>
      </c>
      <c r="K1797" t="s">
        <v>6</v>
      </c>
      <c r="L1797" t="s">
        <v>8698</v>
      </c>
      <c r="M1797" t="s">
        <v>8698</v>
      </c>
      <c r="N1797" t="s">
        <v>9</v>
      </c>
      <c r="O1797" t="s">
        <v>8698</v>
      </c>
      <c r="P1797" t="s">
        <v>10</v>
      </c>
      <c r="Q1797" s="45" t="s">
        <v>5326</v>
      </c>
      <c r="R1797" t="s">
        <v>5327</v>
      </c>
      <c r="S1797" t="s">
        <v>5328</v>
      </c>
      <c r="T1797" t="s">
        <v>39</v>
      </c>
      <c r="U1797">
        <v>13</v>
      </c>
      <c r="V1797" s="3" t="s">
        <v>6</v>
      </c>
      <c r="W1797" s="2" t="s">
        <v>7</v>
      </c>
      <c r="X1797" s="2" t="s">
        <v>7</v>
      </c>
      <c r="Y1797" t="s">
        <v>8</v>
      </c>
      <c r="Z1797" t="s">
        <v>8</v>
      </c>
      <c r="AA1797" t="s">
        <v>8</v>
      </c>
      <c r="AB1797" s="3" t="s">
        <v>6</v>
      </c>
      <c r="AC1797" s="3" t="s">
        <v>6</v>
      </c>
      <c r="AD1797" s="3" t="s">
        <v>6</v>
      </c>
      <c r="AE1797" s="2" t="s">
        <v>7</v>
      </c>
      <c r="AF1797" s="3" t="s">
        <v>6</v>
      </c>
      <c r="AG1797" t="s">
        <v>8</v>
      </c>
      <c r="AH1797" t="s">
        <v>8</v>
      </c>
      <c r="AI1797" t="s">
        <v>8</v>
      </c>
      <c r="AJ1797" t="s">
        <v>8</v>
      </c>
      <c r="AK1797" s="3" t="s">
        <v>6</v>
      </c>
      <c r="AL1797" t="s">
        <v>8</v>
      </c>
      <c r="AM1797" s="4" t="s">
        <v>9</v>
      </c>
      <c r="AN1797" s="3" t="s">
        <v>6</v>
      </c>
      <c r="AO1797" s="2" t="s">
        <v>7</v>
      </c>
      <c r="AP1797" s="2" t="s">
        <v>7</v>
      </c>
      <c r="AQ1797" t="s">
        <v>8</v>
      </c>
      <c r="AR1797" s="1" t="s">
        <v>10</v>
      </c>
      <c r="AS1797" t="s">
        <v>8</v>
      </c>
      <c r="AT1797" s="4" t="s">
        <v>9</v>
      </c>
      <c r="AU1797" s="4" t="s">
        <v>9</v>
      </c>
      <c r="AV1797" s="3" t="s">
        <v>6</v>
      </c>
      <c r="AW1797" s="2" t="s">
        <v>7</v>
      </c>
      <c r="AX1797" s="2" t="s">
        <v>7</v>
      </c>
      <c r="AY1797" s="3" t="s">
        <v>6</v>
      </c>
      <c r="AZ1797" s="4" t="s">
        <v>9</v>
      </c>
      <c r="BA1797" s="2" t="s">
        <v>7</v>
      </c>
      <c r="BB1797" s="4" t="s">
        <v>9</v>
      </c>
      <c r="BC1797" s="4" t="s">
        <v>9</v>
      </c>
      <c r="BD1797" s="4" t="s">
        <v>9</v>
      </c>
      <c r="BE1797" s="4" t="s">
        <v>9</v>
      </c>
      <c r="BF1797" s="2" t="s">
        <v>7</v>
      </c>
      <c r="BG1797" s="2" t="s">
        <v>7</v>
      </c>
      <c r="BH1797" t="s">
        <v>8</v>
      </c>
      <c r="BI1797" s="2" t="s">
        <v>7</v>
      </c>
      <c r="BJ1797" s="2" t="s">
        <v>7</v>
      </c>
      <c r="BK1797" s="3" t="s">
        <v>6</v>
      </c>
      <c r="BL1797" s="2" t="s">
        <v>7</v>
      </c>
      <c r="BM1797" s="1" t="s">
        <v>10</v>
      </c>
      <c r="BN1797" t="s">
        <v>8</v>
      </c>
      <c r="BO1797" s="3" t="s">
        <v>6</v>
      </c>
      <c r="BP1797" t="s">
        <v>8</v>
      </c>
      <c r="BQ1797" s="2" t="s">
        <v>7</v>
      </c>
      <c r="BR1797" t="s">
        <v>8</v>
      </c>
      <c r="BS1797" s="3" t="s">
        <v>6</v>
      </c>
      <c r="BT1797" t="s">
        <v>8</v>
      </c>
      <c r="BU1797" t="s">
        <v>8</v>
      </c>
      <c r="BV1797" t="s">
        <v>8</v>
      </c>
      <c r="BW1797" t="s">
        <v>8</v>
      </c>
      <c r="BX1797" t="s">
        <v>8</v>
      </c>
      <c r="BY1797" t="s">
        <v>8</v>
      </c>
      <c r="BZ1797" t="s">
        <v>8</v>
      </c>
      <c r="CA1797" s="3" t="s">
        <v>6</v>
      </c>
      <c r="CB1797" t="s">
        <v>8</v>
      </c>
      <c r="CC1797" t="s">
        <v>8</v>
      </c>
      <c r="CD1797" t="s">
        <v>8</v>
      </c>
      <c r="CE1797" s="2" t="s">
        <v>7</v>
      </c>
      <c r="CF1797" s="4" t="s">
        <v>9</v>
      </c>
      <c r="CG1797" s="4" t="s">
        <v>9</v>
      </c>
      <c r="CH1797" s="3" t="s">
        <v>6</v>
      </c>
      <c r="CI1797" s="3" t="s">
        <v>6</v>
      </c>
      <c r="CJ1797" s="3" t="s">
        <v>6</v>
      </c>
      <c r="CK1797" s="1" t="s">
        <v>10</v>
      </c>
      <c r="CL1797" s="1" t="s">
        <v>10</v>
      </c>
      <c r="CM1797" s="4" t="s">
        <v>9</v>
      </c>
      <c r="CN1797" s="3" t="s">
        <v>6</v>
      </c>
      <c r="CO1797" s="4" t="s">
        <v>9</v>
      </c>
      <c r="CP1797" s="4" t="s">
        <v>9</v>
      </c>
      <c r="CQ1797" s="3" t="s">
        <v>6</v>
      </c>
      <c r="CR1797" s="2" t="s">
        <v>7</v>
      </c>
      <c r="CS1797" s="1" t="s">
        <v>10</v>
      </c>
      <c r="CT1797" s="2" t="s">
        <v>7</v>
      </c>
      <c r="CU1797" s="2" t="s">
        <v>7</v>
      </c>
      <c r="CV1797" s="3" t="s">
        <v>6</v>
      </c>
      <c r="CW1797" s="1" t="s">
        <v>10</v>
      </c>
      <c r="CX1797" s="3" t="s">
        <v>6</v>
      </c>
      <c r="CY1797" s="1" t="s">
        <v>10</v>
      </c>
      <c r="CZ1797" s="2" t="s">
        <v>7</v>
      </c>
      <c r="DA1797" s="3" t="s">
        <v>6</v>
      </c>
      <c r="DB1797" s="1" t="s">
        <v>10</v>
      </c>
      <c r="DC1797" s="1" t="s">
        <v>10</v>
      </c>
      <c r="DD1797" s="1" t="s">
        <v>10</v>
      </c>
      <c r="DE1797" s="1" t="s">
        <v>10</v>
      </c>
      <c r="DF1797" s="3" t="s">
        <v>6</v>
      </c>
      <c r="DG1797" s="2" t="s">
        <v>7</v>
      </c>
      <c r="DH1797" s="2" t="s">
        <v>7</v>
      </c>
      <c r="DI1797" s="2" t="s">
        <v>7</v>
      </c>
      <c r="DJ1797" s="2" t="s">
        <v>7</v>
      </c>
      <c r="DK1797" s="3" t="s">
        <v>6</v>
      </c>
      <c r="DL1797" s="2" t="s">
        <v>7</v>
      </c>
      <c r="DM1797" s="1" t="s">
        <v>10</v>
      </c>
      <c r="DN1797" s="3" t="s">
        <v>6</v>
      </c>
      <c r="DO1797" s="1" t="s">
        <v>10</v>
      </c>
      <c r="DP1797" s="3" t="s">
        <v>6</v>
      </c>
      <c r="DQ1797" s="1" t="s">
        <v>10</v>
      </c>
      <c r="DR1797" s="3" t="s">
        <v>6</v>
      </c>
      <c r="DS1797" s="1" t="s">
        <v>10</v>
      </c>
      <c r="DT1797" s="3" t="s">
        <v>6</v>
      </c>
      <c r="DU1797" s="1" t="s">
        <v>10</v>
      </c>
      <c r="DV1797" s="2" t="s">
        <v>7</v>
      </c>
      <c r="DW1797" s="3" t="s">
        <v>6</v>
      </c>
      <c r="DX1797" s="2" t="s">
        <v>7</v>
      </c>
      <c r="DY1797" s="2" t="s">
        <v>7</v>
      </c>
      <c r="DZ1797" s="1" t="s">
        <v>10</v>
      </c>
      <c r="EA1797" s="1" t="s">
        <v>10</v>
      </c>
      <c r="EB1797" s="2" t="s">
        <v>7</v>
      </c>
      <c r="EC1797" s="2" t="s">
        <v>7</v>
      </c>
      <c r="ED1797" s="1" t="s">
        <v>10</v>
      </c>
      <c r="EE1797" s="4" t="s">
        <v>9</v>
      </c>
      <c r="EF1797" s="4" t="s">
        <v>9</v>
      </c>
      <c r="EG1797" t="s">
        <v>8</v>
      </c>
      <c r="EH1797" t="s">
        <v>8</v>
      </c>
      <c r="EI1797" t="s">
        <v>8</v>
      </c>
      <c r="EJ1797" s="4" t="s">
        <v>9</v>
      </c>
      <c r="EK1797" s="2" t="s">
        <v>7</v>
      </c>
      <c r="EL1797" s="2" t="s">
        <v>7</v>
      </c>
      <c r="EM1797" s="2" t="s">
        <v>7</v>
      </c>
      <c r="EN1797" s="1" t="s">
        <v>10</v>
      </c>
      <c r="EO1797" s="2" t="s">
        <v>7</v>
      </c>
      <c r="EP1797" s="4" t="s">
        <v>9</v>
      </c>
      <c r="EQ1797" s="1" t="s">
        <v>10</v>
      </c>
      <c r="ER1797" s="2" t="s">
        <v>7</v>
      </c>
      <c r="ES1797" s="1" t="s">
        <v>10</v>
      </c>
      <c r="ET1797" s="1" t="s">
        <v>10</v>
      </c>
      <c r="EU1797" s="2" t="s">
        <v>7</v>
      </c>
      <c r="EV1797" s="4" t="s">
        <v>9</v>
      </c>
      <c r="EW1797" s="2" t="s">
        <v>7</v>
      </c>
      <c r="EX1797" s="1" t="s">
        <v>10</v>
      </c>
      <c r="EY1797" s="2" t="s">
        <v>7</v>
      </c>
      <c r="EZ1797" s="1" t="s">
        <v>10</v>
      </c>
      <c r="FA1797" s="1" t="s">
        <v>10</v>
      </c>
      <c r="FB1797" s="4" t="s">
        <v>9</v>
      </c>
      <c r="FC1797" s="4" t="s">
        <v>9</v>
      </c>
      <c r="FD1797" s="1" t="s">
        <v>10</v>
      </c>
      <c r="FE1797" s="2" t="s">
        <v>7</v>
      </c>
      <c r="FF1797" s="2" t="s">
        <v>7</v>
      </c>
      <c r="FG1797" s="1" t="s">
        <v>10</v>
      </c>
      <c r="FH1797" s="2" t="s">
        <v>7</v>
      </c>
      <c r="FI1797" s="4" t="s">
        <v>9</v>
      </c>
      <c r="FJ1797" s="4" t="s">
        <v>9</v>
      </c>
      <c r="FK1797" s="1" t="s">
        <v>10</v>
      </c>
      <c r="FL1797" s="4" t="s">
        <v>9</v>
      </c>
      <c r="FM1797" s="3" t="s">
        <v>6</v>
      </c>
      <c r="FN1797" s="1" t="s">
        <v>10</v>
      </c>
      <c r="FO1797" s="1" t="s">
        <v>10</v>
      </c>
      <c r="FP1797" s="3" t="s">
        <v>6</v>
      </c>
      <c r="FQ1797" s="4" t="s">
        <v>9</v>
      </c>
      <c r="FR1797" s="2" t="s">
        <v>7</v>
      </c>
      <c r="FS1797" s="3" t="s">
        <v>6</v>
      </c>
      <c r="FT1797" s="4" t="s">
        <v>9</v>
      </c>
      <c r="FU1797" s="3" t="s">
        <v>6</v>
      </c>
      <c r="FV1797" s="2" t="s">
        <v>7</v>
      </c>
      <c r="FW1797" s="1" t="s">
        <v>10</v>
      </c>
      <c r="FX1797" s="2" t="s">
        <v>7</v>
      </c>
      <c r="FY1797" s="3" t="s">
        <v>6</v>
      </c>
      <c r="FZ1797" s="2" t="s">
        <v>7</v>
      </c>
      <c r="GA1797" s="2" t="s">
        <v>7</v>
      </c>
      <c r="GB1797" s="1" t="s">
        <v>10</v>
      </c>
      <c r="GC1797" s="2" t="s">
        <v>7</v>
      </c>
      <c r="GD1797" s="1" t="s">
        <v>10</v>
      </c>
      <c r="GE1797" s="2" t="s">
        <v>7</v>
      </c>
      <c r="GF1797" s="4" t="s">
        <v>9</v>
      </c>
      <c r="GG1797" s="3" t="s">
        <v>6</v>
      </c>
      <c r="GH1797" s="2" t="s">
        <v>7</v>
      </c>
      <c r="GI1797" s="1" t="s">
        <v>10</v>
      </c>
      <c r="GJ1797" s="4" t="s">
        <v>9</v>
      </c>
      <c r="GK1797" s="3" t="s">
        <v>6</v>
      </c>
      <c r="GL1797" s="2" t="s">
        <v>7</v>
      </c>
      <c r="GM1797" s="1" t="s">
        <v>10</v>
      </c>
      <c r="GN1797" s="3" t="s">
        <v>6</v>
      </c>
      <c r="GO1797" s="2" t="s">
        <v>7</v>
      </c>
      <c r="GP1797" s="1" t="s">
        <v>10</v>
      </c>
      <c r="GQ1797" s="4" t="s">
        <v>9</v>
      </c>
      <c r="GR1797" s="2" t="s">
        <v>7</v>
      </c>
      <c r="GS1797" s="2" t="s">
        <v>7</v>
      </c>
      <c r="GT1797" s="2" t="s">
        <v>7</v>
      </c>
      <c r="GU1797" s="1" t="s">
        <v>10</v>
      </c>
      <c r="GV1797" s="3" t="s">
        <v>6</v>
      </c>
      <c r="GW1797" s="2" t="s">
        <v>7</v>
      </c>
      <c r="GX1797" s="4" t="s">
        <v>9</v>
      </c>
      <c r="GY1797" s="2" t="s">
        <v>7</v>
      </c>
      <c r="GZ1797" s="3" t="s">
        <v>6</v>
      </c>
      <c r="HA1797" s="1" t="s">
        <v>10</v>
      </c>
      <c r="HB1797" s="4" t="s">
        <v>9</v>
      </c>
      <c r="HC1797" s="1" t="s">
        <v>10</v>
      </c>
      <c r="HD1797" s="2" t="s">
        <v>7</v>
      </c>
      <c r="HE1797" s="2" t="s">
        <v>7</v>
      </c>
      <c r="HF1797" t="s">
        <v>8</v>
      </c>
      <c r="HG1797" t="s">
        <v>8</v>
      </c>
      <c r="HH1797" t="s">
        <v>8</v>
      </c>
      <c r="HI1797" t="s">
        <v>8</v>
      </c>
      <c r="HJ1797" t="s">
        <v>8</v>
      </c>
      <c r="HK1797" t="s">
        <v>8</v>
      </c>
      <c r="HL1797" t="s">
        <v>8</v>
      </c>
      <c r="HM1797" t="s">
        <v>8</v>
      </c>
      <c r="HN1797" t="s">
        <v>8</v>
      </c>
      <c r="HO1797" t="s">
        <v>8</v>
      </c>
      <c r="HP1797" t="s">
        <v>8</v>
      </c>
      <c r="HQ1797" t="s">
        <v>8</v>
      </c>
      <c r="HR1797" t="s">
        <v>8</v>
      </c>
      <c r="HS1797" t="s">
        <v>8</v>
      </c>
      <c r="HT1797" t="s">
        <v>8</v>
      </c>
      <c r="HU1797" s="2" t="s">
        <v>7</v>
      </c>
      <c r="HV1797" s="1" t="s">
        <v>10</v>
      </c>
      <c r="HW1797" s="3" t="s">
        <v>6</v>
      </c>
      <c r="HX1797" s="4" t="s">
        <v>9</v>
      </c>
      <c r="HY1797" s="3" t="s">
        <v>6</v>
      </c>
      <c r="HZ1797" s="1" t="s">
        <v>10</v>
      </c>
      <c r="IA1797" s="4" t="s">
        <v>9</v>
      </c>
      <c r="IB1797" t="s">
        <v>8</v>
      </c>
      <c r="IC1797" t="s">
        <v>8</v>
      </c>
      <c r="ID1797" s="2" t="s">
        <v>7</v>
      </c>
      <c r="IE1797" t="s">
        <v>8</v>
      </c>
      <c r="IF1797" s="2" t="s">
        <v>7</v>
      </c>
      <c r="IG1797" s="2" t="s">
        <v>7</v>
      </c>
      <c r="IH1797" s="2" t="s">
        <v>7</v>
      </c>
      <c r="II1797" s="2" t="s">
        <v>7</v>
      </c>
      <c r="IJ1797" s="1" t="s">
        <v>10</v>
      </c>
      <c r="IK1797" s="4" t="s">
        <v>9</v>
      </c>
      <c r="IL1797" s="1" t="s">
        <v>10</v>
      </c>
      <c r="IM1797" s="1" t="s">
        <v>10</v>
      </c>
      <c r="IN1797" s="4" t="s">
        <v>9</v>
      </c>
      <c r="IO1797" s="3" t="s">
        <v>6</v>
      </c>
      <c r="IP1797" s="1" t="s">
        <v>10</v>
      </c>
      <c r="IQ1797" s="1" t="s">
        <v>10</v>
      </c>
      <c r="IR1797" s="2" t="s">
        <v>7</v>
      </c>
      <c r="IS1797" s="1" t="s">
        <v>10</v>
      </c>
      <c r="IT1797" s="4" t="s">
        <v>9</v>
      </c>
      <c r="IU1797" s="2" t="s">
        <v>7</v>
      </c>
      <c r="IV1797" t="s">
        <v>8</v>
      </c>
      <c r="IW1797" t="s">
        <v>8</v>
      </c>
      <c r="IX1797" t="s">
        <v>8</v>
      </c>
      <c r="IY1797" t="s">
        <v>8</v>
      </c>
      <c r="IZ1797" t="s">
        <v>8</v>
      </c>
      <c r="JA1797" t="s">
        <v>8</v>
      </c>
      <c r="JB1797" t="s">
        <v>8</v>
      </c>
      <c r="JC1797" t="s">
        <v>8</v>
      </c>
      <c r="JD1797" t="s">
        <v>8</v>
      </c>
      <c r="JE1797" s="4" t="s">
        <v>9</v>
      </c>
      <c r="JF1797" s="3" t="s">
        <v>6</v>
      </c>
      <c r="JG1797" s="1" t="s">
        <v>10</v>
      </c>
      <c r="JH1797" s="2" t="s">
        <v>7</v>
      </c>
      <c r="JI1797" t="s">
        <v>8</v>
      </c>
      <c r="JJ1797" t="s">
        <v>8</v>
      </c>
      <c r="JK1797" s="2" t="s">
        <v>7</v>
      </c>
      <c r="JL1797" s="4" t="s">
        <v>9</v>
      </c>
      <c r="JM1797" s="1" t="s">
        <v>10</v>
      </c>
      <c r="JN1797" t="s">
        <v>8</v>
      </c>
      <c r="JO1797" s="3" t="s">
        <v>6</v>
      </c>
      <c r="JP1797" t="s">
        <v>8</v>
      </c>
      <c r="JQ1797" t="s">
        <v>8</v>
      </c>
      <c r="JR1797" t="s">
        <v>8</v>
      </c>
      <c r="JS1797" t="s">
        <v>8</v>
      </c>
      <c r="JT1797" t="s">
        <v>8</v>
      </c>
      <c r="JU1797" t="s">
        <v>8</v>
      </c>
      <c r="JV1797" s="2" t="s">
        <v>7</v>
      </c>
      <c r="JW1797" s="1" t="s">
        <v>10</v>
      </c>
      <c r="JX1797" s="2" t="s">
        <v>7</v>
      </c>
      <c r="JY1797" s="1" t="s">
        <v>10</v>
      </c>
      <c r="JZ1797" s="1" t="s">
        <v>10</v>
      </c>
      <c r="KA1797" t="s">
        <v>8</v>
      </c>
      <c r="KB1797" t="s">
        <v>8</v>
      </c>
      <c r="KC1797" t="s">
        <v>8</v>
      </c>
      <c r="KD1797" t="s">
        <v>8</v>
      </c>
      <c r="KE1797" s="1" t="s">
        <v>10</v>
      </c>
      <c r="KF1797" s="2" t="s">
        <v>7</v>
      </c>
      <c r="KG1797" s="1" t="s">
        <v>10</v>
      </c>
      <c r="KH1797" t="s">
        <v>8</v>
      </c>
      <c r="KI1797" t="s">
        <v>8</v>
      </c>
      <c r="KJ1797" s="1" t="s">
        <v>10</v>
      </c>
      <c r="KK1797" s="1" t="s">
        <v>10</v>
      </c>
      <c r="KL1797" s="2" t="s">
        <v>7</v>
      </c>
      <c r="KM1797" s="1" t="s">
        <v>10</v>
      </c>
      <c r="KN1797" s="1" t="s">
        <v>10</v>
      </c>
      <c r="KO1797" s="4" t="s">
        <v>9</v>
      </c>
      <c r="KP1797" s="2" t="s">
        <v>7</v>
      </c>
      <c r="KQ1797" s="1" t="s">
        <v>10</v>
      </c>
      <c r="KR1797" s="2" t="s">
        <v>7</v>
      </c>
      <c r="KS1797" s="1" t="s">
        <v>10</v>
      </c>
      <c r="KT1797" s="1" t="s">
        <v>10</v>
      </c>
      <c r="KU1797" s="1" t="s">
        <v>10</v>
      </c>
      <c r="KV1797" s="2" t="s">
        <v>7</v>
      </c>
      <c r="KW1797" s="2" t="s">
        <v>7</v>
      </c>
      <c r="KX1797" t="s">
        <v>8</v>
      </c>
      <c r="KY1797" s="2" t="s">
        <v>7</v>
      </c>
      <c r="KZ1797" s="3" t="s">
        <v>6</v>
      </c>
      <c r="LA1797" s="1" t="s">
        <v>10</v>
      </c>
      <c r="LB1797" s="1" t="s">
        <v>10</v>
      </c>
      <c r="LC1797" s="3" t="s">
        <v>6</v>
      </c>
      <c r="LD1797" s="1" t="s">
        <v>10</v>
      </c>
      <c r="LE1797" s="3" t="s">
        <v>6</v>
      </c>
      <c r="LF1797" s="2" t="s">
        <v>7</v>
      </c>
      <c r="LG1797" s="1" t="s">
        <v>10</v>
      </c>
      <c r="LH1797" t="s">
        <v>8</v>
      </c>
      <c r="LI1797" s="2" t="s">
        <v>7</v>
      </c>
      <c r="LJ1797" s="2" t="s">
        <v>7</v>
      </c>
      <c r="LK1797" s="1" t="s">
        <v>10</v>
      </c>
      <c r="LL1797" t="s">
        <v>8</v>
      </c>
      <c r="LM1797" s="3" t="s">
        <v>6</v>
      </c>
      <c r="LN1797" s="2" t="s">
        <v>7</v>
      </c>
      <c r="LO1797" s="3" t="s">
        <v>6</v>
      </c>
      <c r="LP1797" t="s">
        <v>8</v>
      </c>
      <c r="LQ1797" s="4" t="s">
        <v>9</v>
      </c>
      <c r="LR1797" t="s">
        <v>8</v>
      </c>
      <c r="LS1797" s="3" t="s">
        <v>6</v>
      </c>
      <c r="LT1797" s="2" t="s">
        <v>7</v>
      </c>
      <c r="LU1797" s="3" t="s">
        <v>6</v>
      </c>
      <c r="LV1797" t="s">
        <v>8</v>
      </c>
      <c r="LW1797" s="1" t="s">
        <v>10</v>
      </c>
      <c r="LX1797" s="2" t="s">
        <v>7</v>
      </c>
      <c r="LY1797" t="s">
        <v>8</v>
      </c>
      <c r="LZ1797" t="s">
        <v>8</v>
      </c>
      <c r="MA1797" t="s">
        <v>8</v>
      </c>
      <c r="MB1797" t="s">
        <v>8</v>
      </c>
      <c r="MC1797" s="3" t="s">
        <v>6</v>
      </c>
      <c r="MD1797" s="2" t="s">
        <v>7</v>
      </c>
      <c r="ME1797" s="2" t="s">
        <v>7</v>
      </c>
      <c r="MF1797" s="4" t="s">
        <v>9</v>
      </c>
      <c r="MG1797" s="1" t="s">
        <v>10</v>
      </c>
      <c r="MH1797" s="1" t="s">
        <v>10</v>
      </c>
      <c r="MI1797" s="1" t="s">
        <v>10</v>
      </c>
      <c r="MJ1797" s="1" t="s">
        <v>10</v>
      </c>
      <c r="MK1797" s="2" t="s">
        <v>7</v>
      </c>
      <c r="ML1797" s="3" t="s">
        <v>6</v>
      </c>
      <c r="MM1797" s="1" t="s">
        <v>10</v>
      </c>
      <c r="MN1797" s="1" t="s">
        <v>10</v>
      </c>
      <c r="MO1797" s="3" t="s">
        <v>6</v>
      </c>
      <c r="MP1797" s="1" t="s">
        <v>10</v>
      </c>
      <c r="MQ1797" s="1" t="s">
        <v>10</v>
      </c>
      <c r="MR1797" s="3" t="s">
        <v>6</v>
      </c>
      <c r="MS1797" s="2" t="s">
        <v>7</v>
      </c>
      <c r="MT1797" s="2" t="s">
        <v>7</v>
      </c>
      <c r="MU1797" s="3" t="s">
        <v>6</v>
      </c>
      <c r="MV1797" s="3" t="s">
        <v>6</v>
      </c>
      <c r="MW1797" s="2" t="s">
        <v>7</v>
      </c>
      <c r="MX1797" s="2" t="s">
        <v>7</v>
      </c>
      <c r="MY1797" s="4" t="s">
        <v>9</v>
      </c>
      <c r="MZ1797" s="1" t="s">
        <v>10</v>
      </c>
      <c r="NA1797" s="3" t="s">
        <v>6</v>
      </c>
      <c r="NB1797" t="s">
        <v>8</v>
      </c>
      <c r="NC1797" s="1" t="s">
        <v>10</v>
      </c>
      <c r="ND1797" s="2" t="s">
        <v>7</v>
      </c>
      <c r="NE1797" s="3" t="s">
        <v>6</v>
      </c>
      <c r="NF1797" s="2" t="s">
        <v>7</v>
      </c>
      <c r="NG1797" s="2" t="s">
        <v>7</v>
      </c>
      <c r="NH1797" t="s">
        <v>8</v>
      </c>
      <c r="NI1797" t="s">
        <v>8</v>
      </c>
      <c r="NJ1797" t="s">
        <v>8</v>
      </c>
      <c r="NK1797" s="4" t="s">
        <v>9</v>
      </c>
      <c r="NL1797" s="4" t="s">
        <v>9</v>
      </c>
      <c r="NM1797" s="2" t="s">
        <v>7</v>
      </c>
      <c r="NN1797" s="1" t="s">
        <v>10</v>
      </c>
      <c r="NO1797" s="1" t="s">
        <v>10</v>
      </c>
      <c r="NP1797" s="1" t="s">
        <v>10</v>
      </c>
      <c r="NQ1797" s="1" t="s">
        <v>10</v>
      </c>
      <c r="NR1797" s="3" t="s">
        <v>6</v>
      </c>
      <c r="NS1797" s="3" t="s">
        <v>6</v>
      </c>
      <c r="NT1797" s="1" t="s">
        <v>10</v>
      </c>
      <c r="NU1797" s="2" t="s">
        <v>7</v>
      </c>
      <c r="NV1797" s="3" t="s">
        <v>6</v>
      </c>
      <c r="NW1797" s="4" t="s">
        <v>9</v>
      </c>
      <c r="NX1797" s="1" t="s">
        <v>10</v>
      </c>
      <c r="NY1797" s="3" t="s">
        <v>6</v>
      </c>
      <c r="NZ1797" s="3" t="s">
        <v>6</v>
      </c>
      <c r="OA1797" s="4" t="s">
        <v>9</v>
      </c>
      <c r="OB1797" s="4" t="s">
        <v>9</v>
      </c>
      <c r="OC1797" t="s">
        <v>8</v>
      </c>
      <c r="OD1797" t="s">
        <v>8</v>
      </c>
      <c r="OE1797" t="s">
        <v>8</v>
      </c>
      <c r="OF1797" s="3" t="s">
        <v>6</v>
      </c>
      <c r="OG1797" s="1" t="s">
        <v>10</v>
      </c>
      <c r="OH1797" s="1" t="s">
        <v>10</v>
      </c>
      <c r="OI1797" s="3" t="s">
        <v>6</v>
      </c>
      <c r="OJ1797" s="2" t="s">
        <v>7</v>
      </c>
      <c r="OK1797" s="3" t="s">
        <v>6</v>
      </c>
      <c r="OL1797" s="2" t="s">
        <v>7</v>
      </c>
      <c r="OM1797" s="3" t="s">
        <v>6</v>
      </c>
      <c r="ON1797" s="3" t="s">
        <v>6</v>
      </c>
      <c r="OO1797" s="2" t="s">
        <v>7</v>
      </c>
      <c r="OP1797" s="3" t="s">
        <v>6</v>
      </c>
      <c r="OQ1797" s="2" t="s">
        <v>7</v>
      </c>
      <c r="OR1797" s="3" t="s">
        <v>6</v>
      </c>
      <c r="OS1797" t="s">
        <v>8</v>
      </c>
      <c r="OT1797" t="s">
        <v>8</v>
      </c>
      <c r="OU1797" t="s">
        <v>8</v>
      </c>
      <c r="OV1797" s="3" t="s">
        <v>6</v>
      </c>
      <c r="OW1797" t="s">
        <v>8</v>
      </c>
      <c r="OX1797" t="s">
        <v>8</v>
      </c>
      <c r="OY1797" t="s">
        <v>8</v>
      </c>
      <c r="OZ1797" t="s">
        <v>8</v>
      </c>
      <c r="PA1797" t="s">
        <v>8</v>
      </c>
      <c r="PB1797" t="s">
        <v>8</v>
      </c>
      <c r="PC1797" t="s">
        <v>8</v>
      </c>
      <c r="PD1797" t="s">
        <v>8</v>
      </c>
      <c r="PE1797" s="4" t="s">
        <v>9</v>
      </c>
      <c r="PF1797" t="s">
        <v>8</v>
      </c>
      <c r="PG1797" t="s">
        <v>8</v>
      </c>
      <c r="PH1797" s="1" t="s">
        <v>10</v>
      </c>
      <c r="PI1797" s="1" t="s">
        <v>10</v>
      </c>
      <c r="PJ1797" t="s">
        <v>8</v>
      </c>
      <c r="PK1797" t="s">
        <v>8</v>
      </c>
      <c r="PL1797" s="2" t="s">
        <v>7</v>
      </c>
      <c r="PM1797" s="2" t="s">
        <v>7</v>
      </c>
      <c r="PN1797" t="s">
        <v>8</v>
      </c>
      <c r="PO1797" t="s">
        <v>8</v>
      </c>
      <c r="PP1797" s="2" t="s">
        <v>7</v>
      </c>
      <c r="PQ1797" t="s">
        <v>8</v>
      </c>
      <c r="PR1797" t="s">
        <v>8</v>
      </c>
      <c r="PS1797" s="1" t="s">
        <v>10</v>
      </c>
      <c r="PT1797" t="s">
        <v>8</v>
      </c>
      <c r="PU1797" t="s">
        <v>8</v>
      </c>
      <c r="PV1797" t="s">
        <v>8</v>
      </c>
      <c r="PW1797" t="s">
        <v>8</v>
      </c>
      <c r="PX1797" t="s">
        <v>8</v>
      </c>
      <c r="PY1797" t="s">
        <v>8</v>
      </c>
      <c r="PZ1797" s="4" t="s">
        <v>9</v>
      </c>
      <c r="QA1797" t="s">
        <v>8</v>
      </c>
      <c r="QB1797" t="s">
        <v>8</v>
      </c>
      <c r="QC1797" t="s">
        <v>8</v>
      </c>
      <c r="QD1797" t="s">
        <v>8</v>
      </c>
      <c r="QE1797" t="s">
        <v>8</v>
      </c>
      <c r="QF1797" t="s">
        <v>8</v>
      </c>
      <c r="QG1797" t="s">
        <v>8</v>
      </c>
      <c r="QH1797" s="1" t="s">
        <v>10</v>
      </c>
      <c r="QI1797" t="s">
        <v>8</v>
      </c>
      <c r="QJ1797" t="s">
        <v>8</v>
      </c>
      <c r="QK1797" t="s">
        <v>8</v>
      </c>
      <c r="QL1797" s="3" t="s">
        <v>6</v>
      </c>
      <c r="QM1797" t="s">
        <v>8</v>
      </c>
      <c r="QN1797" t="s">
        <v>8</v>
      </c>
      <c r="QO1797" t="s">
        <v>8</v>
      </c>
      <c r="QP1797" t="s">
        <v>8</v>
      </c>
      <c r="QQ1797" s="2" t="s">
        <v>7</v>
      </c>
      <c r="QR1797" t="s">
        <v>8</v>
      </c>
      <c r="QS1797" t="s">
        <v>8</v>
      </c>
      <c r="QT1797" s="3" t="s">
        <v>6</v>
      </c>
      <c r="QU1797" t="s">
        <v>8</v>
      </c>
      <c r="QV1797" t="s">
        <v>8</v>
      </c>
      <c r="QW1797" t="s">
        <v>8</v>
      </c>
      <c r="QX1797" s="1" t="s">
        <v>10</v>
      </c>
      <c r="QY1797" s="2" t="s">
        <v>7</v>
      </c>
      <c r="QZ1797" s="4" t="s">
        <v>9</v>
      </c>
      <c r="RA1797" s="1" t="s">
        <v>10</v>
      </c>
      <c r="RB1797" s="4" t="s">
        <v>9</v>
      </c>
      <c r="RC1797" s="2" t="s">
        <v>7</v>
      </c>
      <c r="RD1797" s="3" t="s">
        <v>6</v>
      </c>
      <c r="RE1797" s="3" t="s">
        <v>6</v>
      </c>
      <c r="RF1797" s="3" t="s">
        <v>6</v>
      </c>
      <c r="RG1797" s="4" t="s">
        <v>9</v>
      </c>
      <c r="RH1797" s="1" t="s">
        <v>10</v>
      </c>
      <c r="RI1797" s="2" t="s">
        <v>7</v>
      </c>
      <c r="RJ1797" s="1" t="s">
        <v>10</v>
      </c>
      <c r="RK1797" s="3" t="s">
        <v>6</v>
      </c>
      <c r="RL1797" s="1" t="s">
        <v>10</v>
      </c>
      <c r="RM1797" s="4" t="s">
        <v>9</v>
      </c>
      <c r="RN1797" s="2" t="s">
        <v>7</v>
      </c>
      <c r="RO1797" s="2" t="s">
        <v>7</v>
      </c>
      <c r="RP1797" s="4" t="s">
        <v>9</v>
      </c>
      <c r="RQ1797" s="1" t="s">
        <v>10</v>
      </c>
      <c r="RR1797" s="4" t="s">
        <v>9</v>
      </c>
      <c r="RS1797" s="3" t="s">
        <v>6</v>
      </c>
      <c r="RT1797" s="4" t="s">
        <v>9</v>
      </c>
      <c r="RU1797" s="4" t="s">
        <v>9</v>
      </c>
      <c r="RV1797" s="2" t="s">
        <v>7</v>
      </c>
      <c r="RW1797" s="1" t="s">
        <v>10</v>
      </c>
      <c r="RX1797" s="3" t="s">
        <v>6</v>
      </c>
      <c r="RY1797" s="2" t="s">
        <v>7</v>
      </c>
      <c r="RZ1797" s="3" t="s">
        <v>6</v>
      </c>
      <c r="SA1797" s="1" t="s">
        <v>10</v>
      </c>
      <c r="SB1797" s="4" t="s">
        <v>9</v>
      </c>
      <c r="SC1797" s="1" t="s">
        <v>10</v>
      </c>
      <c r="SD1797" s="2" t="s">
        <v>7</v>
      </c>
      <c r="SE1797" s="3" t="s">
        <v>6</v>
      </c>
      <c r="SF1797" s="2" t="s">
        <v>7</v>
      </c>
      <c r="SG1797" s="1" t="s">
        <v>10</v>
      </c>
      <c r="SH1797" t="s">
        <v>8</v>
      </c>
      <c r="SI1797" t="s">
        <v>8</v>
      </c>
      <c r="SJ1797" t="s">
        <v>8</v>
      </c>
      <c r="SK1797" s="1" t="s">
        <v>10</v>
      </c>
      <c r="SL1797" s="1" t="s">
        <v>10</v>
      </c>
      <c r="SM1797" s="4" t="s">
        <v>9</v>
      </c>
      <c r="SN1797" s="2" t="s">
        <v>7</v>
      </c>
      <c r="SO1797" s="3" t="s">
        <v>6</v>
      </c>
      <c r="SP1797" s="2" t="s">
        <v>7</v>
      </c>
      <c r="SQ1797" s="4" t="s">
        <v>9</v>
      </c>
      <c r="SR1797" t="s">
        <v>8</v>
      </c>
      <c r="SS1797" t="s">
        <v>8</v>
      </c>
      <c r="ST1797" t="s">
        <v>8</v>
      </c>
      <c r="SU1797" s="4" t="s">
        <v>9</v>
      </c>
      <c r="SV1797" s="4" t="s">
        <v>9</v>
      </c>
      <c r="SW1797" s="1" t="s">
        <v>10</v>
      </c>
      <c r="SX1797" s="4" t="s">
        <v>9</v>
      </c>
      <c r="SY1797" s="1" t="s">
        <v>10</v>
      </c>
      <c r="SZ1797" s="2" t="s">
        <v>7</v>
      </c>
      <c r="TA1797" s="2" t="s">
        <v>7</v>
      </c>
      <c r="TB1797" s="1" t="s">
        <v>10</v>
      </c>
      <c r="TC1797" s="3" t="s">
        <v>6</v>
      </c>
      <c r="TD1797" s="4" t="s">
        <v>9</v>
      </c>
      <c r="TE1797" s="2" t="s">
        <v>7</v>
      </c>
      <c r="TF1797" s="3" t="s">
        <v>6</v>
      </c>
      <c r="TG1797" s="3" t="s">
        <v>6</v>
      </c>
      <c r="TH1797" s="2" t="s">
        <v>7</v>
      </c>
      <c r="TI1797" s="1" t="s">
        <v>10</v>
      </c>
      <c r="TJ1797" s="3" t="s">
        <v>6</v>
      </c>
      <c r="TK1797" s="3" t="s">
        <v>6</v>
      </c>
      <c r="TL1797" s="4" t="s">
        <v>9</v>
      </c>
      <c r="TM1797" s="4" t="s">
        <v>9</v>
      </c>
      <c r="TN1797" s="4" t="s">
        <v>9</v>
      </c>
      <c r="TO1797" s="4" t="s">
        <v>9</v>
      </c>
      <c r="TP1797" s="4" t="s">
        <v>9</v>
      </c>
      <c r="TQ1797" s="4" t="s">
        <v>9</v>
      </c>
      <c r="TR1797" s="3" t="s">
        <v>6</v>
      </c>
      <c r="TS1797" t="s">
        <v>8</v>
      </c>
      <c r="TT1797" t="s">
        <v>8</v>
      </c>
      <c r="TU1797" t="s">
        <v>8</v>
      </c>
      <c r="TV1797" s="4" t="s">
        <v>9</v>
      </c>
      <c r="TW1797" s="3" t="s">
        <v>6</v>
      </c>
      <c r="TX1797" s="4" t="s">
        <v>9</v>
      </c>
      <c r="TY1797" s="2" t="s">
        <v>7</v>
      </c>
      <c r="TZ1797" s="4" t="s">
        <v>9</v>
      </c>
      <c r="UA1797" s="3" t="s">
        <v>6</v>
      </c>
      <c r="UB1797" s="1" t="s">
        <v>10</v>
      </c>
      <c r="UC1797" s="4" t="s">
        <v>9</v>
      </c>
      <c r="UD1797" s="3" t="s">
        <v>6</v>
      </c>
      <c r="UE1797" s="4" t="s">
        <v>9</v>
      </c>
      <c r="UF1797" s="1" t="s">
        <v>10</v>
      </c>
      <c r="UG1797" s="4" t="s">
        <v>9</v>
      </c>
      <c r="UH1797" s="4" t="s">
        <v>9</v>
      </c>
      <c r="UI1797" s="1" t="s">
        <v>10</v>
      </c>
      <c r="UJ1797" s="4" t="s">
        <v>9</v>
      </c>
      <c r="UK1797" s="3" t="s">
        <v>6</v>
      </c>
      <c r="UL1797" s="1" t="s">
        <v>10</v>
      </c>
      <c r="UM1797" t="s">
        <v>8</v>
      </c>
      <c r="UN1797" s="2" t="s">
        <v>7</v>
      </c>
      <c r="UO1797" t="s">
        <v>8</v>
      </c>
      <c r="UP1797" t="s">
        <v>8</v>
      </c>
      <c r="UQ1797" s="4" t="s">
        <v>9</v>
      </c>
      <c r="UR1797" s="3" t="s">
        <v>6</v>
      </c>
      <c r="US1797" s="1" t="s">
        <v>10</v>
      </c>
      <c r="UT1797" s="3" t="s">
        <v>6</v>
      </c>
      <c r="UU1797" s="1" t="s">
        <v>10</v>
      </c>
      <c r="UV1797" s="1" t="s">
        <v>10</v>
      </c>
      <c r="UW1797" s="3" t="s">
        <v>6</v>
      </c>
      <c r="UX1797" s="2" t="s">
        <v>7</v>
      </c>
      <c r="UY1797" s="2" t="s">
        <v>7</v>
      </c>
      <c r="UZ1797" s="4" t="s">
        <v>9</v>
      </c>
      <c r="VA1797" s="2" t="s">
        <v>7</v>
      </c>
      <c r="VB1797" s="1" t="s">
        <v>10</v>
      </c>
      <c r="VC1797" s="2" t="s">
        <v>7</v>
      </c>
      <c r="VD1797" s="3" t="s">
        <v>6</v>
      </c>
      <c r="VE1797" s="1" t="s">
        <v>10</v>
      </c>
      <c r="VF1797" s="3" t="s">
        <v>6</v>
      </c>
      <c r="VG1797" s="4" t="s">
        <v>9</v>
      </c>
      <c r="VH1797" s="2" t="s">
        <v>7</v>
      </c>
      <c r="VI1797" s="4" t="s">
        <v>9</v>
      </c>
      <c r="VJ1797" s="2" t="s">
        <v>7</v>
      </c>
      <c r="VK1797" s="3" t="s">
        <v>6</v>
      </c>
      <c r="VL1797" s="4" t="s">
        <v>9</v>
      </c>
      <c r="VM1797" s="3" t="s">
        <v>6</v>
      </c>
      <c r="VN1797" s="4" t="s">
        <v>9</v>
      </c>
      <c r="VO1797" s="1" t="s">
        <v>10</v>
      </c>
      <c r="VP1797" s="1" t="s">
        <v>10</v>
      </c>
      <c r="VQ1797" s="1" t="s">
        <v>10</v>
      </c>
      <c r="VR1797" s="4" t="s">
        <v>9</v>
      </c>
      <c r="VS1797" s="3" t="s">
        <v>6</v>
      </c>
      <c r="VT1797" s="1" t="s">
        <v>10</v>
      </c>
      <c r="VU1797" s="1" t="s">
        <v>10</v>
      </c>
      <c r="VV1797" s="1" t="s">
        <v>10</v>
      </c>
      <c r="VW1797" s="3" t="s">
        <v>6</v>
      </c>
      <c r="VX1797" s="4" t="s">
        <v>9</v>
      </c>
      <c r="VY1797" s="1" t="s">
        <v>10</v>
      </c>
      <c r="VZ1797" s="4" t="s">
        <v>9</v>
      </c>
      <c r="WA1797" s="3" t="s">
        <v>6</v>
      </c>
      <c r="WB1797" s="1" t="s">
        <v>10</v>
      </c>
      <c r="WC1797" s="4" t="s">
        <v>9</v>
      </c>
      <c r="WD1797" s="4" t="s">
        <v>9</v>
      </c>
      <c r="WE1797" s="1" t="s">
        <v>10</v>
      </c>
      <c r="WF1797" s="2" t="s">
        <v>7</v>
      </c>
      <c r="WG1797" s="4" t="s">
        <v>9</v>
      </c>
      <c r="WH1797" s="1" t="s">
        <v>10</v>
      </c>
      <c r="WI1797" s="1" t="s">
        <v>10</v>
      </c>
      <c r="WJ1797" s="1" t="s">
        <v>10</v>
      </c>
      <c r="WK1797" t="s">
        <v>8</v>
      </c>
      <c r="WL1797" s="2" t="s">
        <v>7</v>
      </c>
      <c r="WM1797" s="2" t="s">
        <v>7</v>
      </c>
      <c r="WN1797" s="4" t="s">
        <v>9</v>
      </c>
      <c r="WO1797" s="4" t="s">
        <v>9</v>
      </c>
      <c r="WP1797" s="4" t="s">
        <v>9</v>
      </c>
      <c r="WQ1797" s="2" t="s">
        <v>7</v>
      </c>
      <c r="WR1797" s="2" t="s">
        <v>7</v>
      </c>
      <c r="WS1797" s="2" t="s">
        <v>7</v>
      </c>
      <c r="WT1797" s="2" t="s">
        <v>7</v>
      </c>
      <c r="WU1797" s="3" t="s">
        <v>6</v>
      </c>
      <c r="WV1797" s="2" t="s">
        <v>7</v>
      </c>
      <c r="WW1797" s="3" t="s">
        <v>6</v>
      </c>
      <c r="WX1797" s="3" t="s">
        <v>6</v>
      </c>
      <c r="WY1797" s="4" t="s">
        <v>9</v>
      </c>
      <c r="WZ1797" s="2" t="s">
        <v>7</v>
      </c>
      <c r="XA1797" t="s">
        <v>8</v>
      </c>
      <c r="XB1797" s="4" t="s">
        <v>9</v>
      </c>
      <c r="XC1797" s="2" t="s">
        <v>7</v>
      </c>
      <c r="XD1797" s="3" t="s">
        <v>6</v>
      </c>
      <c r="XE1797" s="2" t="s">
        <v>7</v>
      </c>
      <c r="XF1797" s="1" t="s">
        <v>10</v>
      </c>
      <c r="XG1797" s="2" t="s">
        <v>7</v>
      </c>
      <c r="XH1797" s="1" t="s">
        <v>10</v>
      </c>
      <c r="XI1797" s="2" t="s">
        <v>7</v>
      </c>
      <c r="XJ1797" s="1" t="s">
        <v>10</v>
      </c>
      <c r="XK1797" s="2" t="s">
        <v>7</v>
      </c>
      <c r="XL1797" s="1" t="s">
        <v>10</v>
      </c>
      <c r="XM1797" s="2" t="s">
        <v>7</v>
      </c>
      <c r="XN1797" s="5" t="s">
        <v>51</v>
      </c>
      <c r="XO1797" s="3" t="s">
        <v>6</v>
      </c>
      <c r="XP1797" s="5" t="s">
        <v>51</v>
      </c>
      <c r="XQ1797" t="s">
        <v>8</v>
      </c>
      <c r="XR1797" t="s">
        <v>8</v>
      </c>
      <c r="XS1797" t="s">
        <v>8</v>
      </c>
      <c r="XT1797" t="s">
        <v>8</v>
      </c>
      <c r="XU1797" t="s">
        <v>8</v>
      </c>
      <c r="XV1797" t="s">
        <v>8</v>
      </c>
      <c r="XW1797" t="s">
        <v>8</v>
      </c>
      <c r="XX1797" s="4" t="s">
        <v>9</v>
      </c>
      <c r="XY1797" t="s">
        <v>8</v>
      </c>
      <c r="XZ1797" s="2" t="s">
        <v>7</v>
      </c>
      <c r="YA1797" s="1" t="s">
        <v>10</v>
      </c>
      <c r="YB1797" s="3" t="s">
        <v>6</v>
      </c>
      <c r="YC1797" s="2" t="s">
        <v>7</v>
      </c>
      <c r="YD1797" s="1" t="s">
        <v>10</v>
      </c>
      <c r="YE1797" s="2" t="s">
        <v>7</v>
      </c>
      <c r="YF1797" s="2" t="s">
        <v>7</v>
      </c>
      <c r="YG1797" s="2" t="s">
        <v>7</v>
      </c>
      <c r="YH1797" s="4" t="s">
        <v>9</v>
      </c>
      <c r="YI1797" s="2" t="s">
        <v>7</v>
      </c>
      <c r="YJ1797" s="2" t="s">
        <v>7</v>
      </c>
      <c r="YK1797" s="4" t="s">
        <v>9</v>
      </c>
      <c r="YL1797" s="1" t="s">
        <v>10</v>
      </c>
      <c r="YM1797" s="3" t="s">
        <v>6</v>
      </c>
      <c r="YN1797"/>
      <c r="YO1797"/>
      <c r="YP1797"/>
      <c r="YQ1797"/>
      <c r="YR1797" s="13"/>
      <c r="YS1797" s="13"/>
      <c r="YT1797" s="13"/>
      <c r="YU1797" s="13"/>
    </row>
    <row r="1798" spans="1:671" x14ac:dyDescent="0.25">
      <c r="A1798" t="s">
        <v>5330</v>
      </c>
      <c r="B1798" t="s">
        <v>8698</v>
      </c>
      <c r="C1798" t="s">
        <v>6</v>
      </c>
      <c r="D1798" t="s">
        <v>8698</v>
      </c>
      <c r="E1798" s="15" t="s">
        <v>8698</v>
      </c>
      <c r="F1798" t="s">
        <v>7</v>
      </c>
      <c r="G1798" s="15" t="s">
        <v>8698</v>
      </c>
      <c r="H1798" t="s">
        <v>8698</v>
      </c>
      <c r="I1798" t="s">
        <v>9</v>
      </c>
      <c r="J1798" t="s">
        <v>8698</v>
      </c>
      <c r="K1798" t="s">
        <v>6</v>
      </c>
      <c r="L1798" t="s">
        <v>8698</v>
      </c>
      <c r="M1798" t="s">
        <v>8698</v>
      </c>
      <c r="N1798" t="s">
        <v>9</v>
      </c>
      <c r="O1798" t="s">
        <v>8698</v>
      </c>
      <c r="P1798" t="s">
        <v>10</v>
      </c>
      <c r="Q1798" s="45" t="s">
        <v>5329</v>
      </c>
      <c r="R1798" t="s">
        <v>5330</v>
      </c>
      <c r="T1798" t="s">
        <v>39</v>
      </c>
      <c r="U1798">
        <v>13</v>
      </c>
      <c r="V1798" s="3" t="s">
        <v>6</v>
      </c>
      <c r="W1798" s="2" t="s">
        <v>7</v>
      </c>
      <c r="X1798" s="2" t="s">
        <v>7</v>
      </c>
      <c r="Y1798" t="s">
        <v>8</v>
      </c>
      <c r="Z1798" t="s">
        <v>8</v>
      </c>
      <c r="AA1798" t="s">
        <v>8</v>
      </c>
      <c r="AB1798" s="3" t="s">
        <v>6</v>
      </c>
      <c r="AC1798" s="3" t="s">
        <v>6</v>
      </c>
      <c r="AD1798" s="3" t="s">
        <v>6</v>
      </c>
      <c r="AE1798" s="2" t="s">
        <v>7</v>
      </c>
      <c r="AF1798" s="3" t="s">
        <v>6</v>
      </c>
      <c r="AG1798" t="s">
        <v>8</v>
      </c>
      <c r="AH1798" t="s">
        <v>8</v>
      </c>
      <c r="AI1798" t="s">
        <v>8</v>
      </c>
      <c r="AJ1798" t="s">
        <v>8</v>
      </c>
      <c r="AK1798" s="3" t="s">
        <v>6</v>
      </c>
      <c r="AL1798" s="5" t="s">
        <v>51</v>
      </c>
      <c r="AM1798" s="4" t="s">
        <v>9</v>
      </c>
      <c r="AN1798" s="3" t="s">
        <v>6</v>
      </c>
      <c r="AO1798" s="2" t="s">
        <v>7</v>
      </c>
      <c r="AP1798" s="2" t="s">
        <v>7</v>
      </c>
      <c r="AQ1798" s="5" t="s">
        <v>51</v>
      </c>
      <c r="AR1798" s="1" t="s">
        <v>10</v>
      </c>
      <c r="AS1798" s="5" t="s">
        <v>51</v>
      </c>
      <c r="AT1798" s="4" t="s">
        <v>9</v>
      </c>
      <c r="AU1798" s="4" t="s">
        <v>9</v>
      </c>
      <c r="AV1798" s="3" t="s">
        <v>6</v>
      </c>
      <c r="AW1798" s="2" t="s">
        <v>7</v>
      </c>
      <c r="AX1798" s="2" t="s">
        <v>7</v>
      </c>
      <c r="AY1798" s="3" t="s">
        <v>6</v>
      </c>
      <c r="AZ1798" s="4" t="s">
        <v>9</v>
      </c>
      <c r="BA1798" s="2" t="s">
        <v>7</v>
      </c>
      <c r="BB1798" s="4" t="s">
        <v>9</v>
      </c>
      <c r="BC1798" s="4" t="s">
        <v>9</v>
      </c>
      <c r="BD1798" s="4" t="s">
        <v>9</v>
      </c>
      <c r="BE1798" s="4" t="s">
        <v>9</v>
      </c>
      <c r="BF1798" s="4" t="s">
        <v>9</v>
      </c>
      <c r="BG1798" s="5" t="s">
        <v>51</v>
      </c>
      <c r="BH1798" t="s">
        <v>8</v>
      </c>
      <c r="BI1798" s="2" t="s">
        <v>7</v>
      </c>
      <c r="BJ1798" s="2" t="s">
        <v>7</v>
      </c>
      <c r="BK1798" s="3" t="s">
        <v>6</v>
      </c>
      <c r="BL1798" s="2" t="s">
        <v>7</v>
      </c>
      <c r="BM1798" s="1" t="s">
        <v>10</v>
      </c>
      <c r="BN1798" t="s">
        <v>8</v>
      </c>
      <c r="BO1798" s="3" t="s">
        <v>6</v>
      </c>
      <c r="BP1798" t="s">
        <v>8</v>
      </c>
      <c r="BQ1798" s="2" t="s">
        <v>7</v>
      </c>
      <c r="BR1798" t="s">
        <v>8</v>
      </c>
      <c r="BS1798" s="3" t="s">
        <v>6</v>
      </c>
      <c r="BT1798" t="s">
        <v>8</v>
      </c>
      <c r="BU1798" t="s">
        <v>8</v>
      </c>
      <c r="BV1798" t="s">
        <v>8</v>
      </c>
      <c r="BW1798" t="s">
        <v>8</v>
      </c>
      <c r="BX1798" t="s">
        <v>8</v>
      </c>
      <c r="BY1798" t="s">
        <v>8</v>
      </c>
      <c r="BZ1798" t="s">
        <v>8</v>
      </c>
      <c r="CA1798" s="3" t="s">
        <v>6</v>
      </c>
      <c r="CB1798" t="s">
        <v>8</v>
      </c>
      <c r="CC1798" t="s">
        <v>8</v>
      </c>
      <c r="CD1798" t="s">
        <v>8</v>
      </c>
      <c r="CE1798" s="2" t="s">
        <v>7</v>
      </c>
      <c r="CF1798" s="4" t="s">
        <v>9</v>
      </c>
      <c r="CG1798" s="4" t="s">
        <v>9</v>
      </c>
      <c r="CH1798" s="3" t="s">
        <v>6</v>
      </c>
      <c r="CI1798" s="3" t="s">
        <v>6</v>
      </c>
      <c r="CJ1798" s="3" t="s">
        <v>6</v>
      </c>
      <c r="CK1798" s="1" t="s">
        <v>10</v>
      </c>
      <c r="CL1798" s="1" t="s">
        <v>10</v>
      </c>
      <c r="CM1798" s="4" t="s">
        <v>9</v>
      </c>
      <c r="CN1798" s="3" t="s">
        <v>6</v>
      </c>
      <c r="CO1798" s="4" t="s">
        <v>9</v>
      </c>
      <c r="CP1798" s="4" t="s">
        <v>9</v>
      </c>
      <c r="CQ1798" s="3" t="s">
        <v>6</v>
      </c>
      <c r="CR1798" s="2" t="s">
        <v>7</v>
      </c>
      <c r="CS1798" s="1" t="s">
        <v>10</v>
      </c>
      <c r="CT1798" s="2" t="s">
        <v>7</v>
      </c>
      <c r="CU1798" s="2" t="s">
        <v>7</v>
      </c>
      <c r="CV1798" s="3" t="s">
        <v>6</v>
      </c>
      <c r="CW1798" s="1" t="s">
        <v>10</v>
      </c>
      <c r="CX1798" s="3" t="s">
        <v>6</v>
      </c>
      <c r="CY1798" s="1" t="s">
        <v>10</v>
      </c>
      <c r="CZ1798" s="2" t="s">
        <v>7</v>
      </c>
      <c r="DA1798" s="3" t="s">
        <v>6</v>
      </c>
      <c r="DB1798" s="1" t="s">
        <v>10</v>
      </c>
      <c r="DC1798" s="1" t="s">
        <v>10</v>
      </c>
      <c r="DD1798" s="1" t="s">
        <v>10</v>
      </c>
      <c r="DE1798" s="1" t="s">
        <v>10</v>
      </c>
      <c r="DF1798" s="3" t="s">
        <v>6</v>
      </c>
      <c r="DG1798" s="2" t="s">
        <v>7</v>
      </c>
      <c r="DH1798" s="2" t="s">
        <v>7</v>
      </c>
      <c r="DI1798" s="2" t="s">
        <v>7</v>
      </c>
      <c r="DJ1798" s="2" t="s">
        <v>7</v>
      </c>
      <c r="DK1798" s="3" t="s">
        <v>6</v>
      </c>
      <c r="DL1798" s="2" t="s">
        <v>7</v>
      </c>
      <c r="DM1798" s="1" t="s">
        <v>10</v>
      </c>
      <c r="DN1798" s="3" t="s">
        <v>6</v>
      </c>
      <c r="DO1798" s="1" t="s">
        <v>10</v>
      </c>
      <c r="DP1798" s="3" t="s">
        <v>6</v>
      </c>
      <c r="DQ1798" s="1" t="s">
        <v>10</v>
      </c>
      <c r="DR1798" s="3" t="s">
        <v>6</v>
      </c>
      <c r="DS1798" s="1" t="s">
        <v>10</v>
      </c>
      <c r="DT1798" s="3" t="s">
        <v>6</v>
      </c>
      <c r="DU1798" s="1" t="s">
        <v>10</v>
      </c>
      <c r="DV1798" s="2" t="s">
        <v>7</v>
      </c>
      <c r="DW1798" s="3" t="s">
        <v>6</v>
      </c>
      <c r="DX1798" s="2" t="s">
        <v>7</v>
      </c>
      <c r="DY1798" s="2" t="s">
        <v>7</v>
      </c>
      <c r="DZ1798" s="1" t="s">
        <v>10</v>
      </c>
      <c r="EA1798" s="1" t="s">
        <v>10</v>
      </c>
      <c r="EB1798" s="2" t="s">
        <v>7</v>
      </c>
      <c r="EC1798" s="2" t="s">
        <v>7</v>
      </c>
      <c r="ED1798" s="1" t="s">
        <v>10</v>
      </c>
      <c r="EE1798" s="4" t="s">
        <v>9</v>
      </c>
      <c r="EF1798" s="4" t="s">
        <v>9</v>
      </c>
      <c r="EG1798" t="s">
        <v>8</v>
      </c>
      <c r="EH1798" t="s">
        <v>8</v>
      </c>
      <c r="EI1798" t="s">
        <v>8</v>
      </c>
      <c r="EJ1798" s="4" t="s">
        <v>9</v>
      </c>
      <c r="EK1798" s="2" t="s">
        <v>7</v>
      </c>
      <c r="EL1798" s="2" t="s">
        <v>7</v>
      </c>
      <c r="EM1798" s="2" t="s">
        <v>7</v>
      </c>
      <c r="EN1798" s="1" t="s">
        <v>10</v>
      </c>
      <c r="EO1798" s="2" t="s">
        <v>7</v>
      </c>
      <c r="EP1798" s="4" t="s">
        <v>9</v>
      </c>
      <c r="EQ1798" s="1" t="s">
        <v>10</v>
      </c>
      <c r="ER1798" s="2" t="s">
        <v>7</v>
      </c>
      <c r="ES1798" s="1" t="s">
        <v>10</v>
      </c>
      <c r="ET1798" s="1" t="s">
        <v>10</v>
      </c>
      <c r="EU1798" s="2" t="s">
        <v>7</v>
      </c>
      <c r="EV1798" s="4" t="s">
        <v>9</v>
      </c>
      <c r="EW1798" s="2" t="s">
        <v>7</v>
      </c>
      <c r="EX1798" s="1" t="s">
        <v>10</v>
      </c>
      <c r="EY1798" s="2" t="s">
        <v>7</v>
      </c>
      <c r="EZ1798" s="1" t="s">
        <v>10</v>
      </c>
      <c r="FA1798" s="1" t="s">
        <v>10</v>
      </c>
      <c r="FB1798" s="4" t="s">
        <v>9</v>
      </c>
      <c r="FC1798" s="4" t="s">
        <v>9</v>
      </c>
      <c r="FD1798" s="1" t="s">
        <v>10</v>
      </c>
      <c r="FE1798" s="2" t="s">
        <v>7</v>
      </c>
      <c r="FF1798" s="2" t="s">
        <v>7</v>
      </c>
      <c r="FG1798" s="1" t="s">
        <v>10</v>
      </c>
      <c r="FH1798" s="2" t="s">
        <v>7</v>
      </c>
      <c r="FI1798" s="4" t="s">
        <v>9</v>
      </c>
      <c r="FJ1798" s="4" t="s">
        <v>9</v>
      </c>
      <c r="FK1798" s="1" t="s">
        <v>10</v>
      </c>
      <c r="FL1798" s="4" t="s">
        <v>9</v>
      </c>
      <c r="FM1798" s="3" t="s">
        <v>6</v>
      </c>
      <c r="FN1798" s="1" t="s">
        <v>10</v>
      </c>
      <c r="FO1798" s="1" t="s">
        <v>10</v>
      </c>
      <c r="FP1798" s="3" t="s">
        <v>6</v>
      </c>
      <c r="FQ1798" s="4" t="s">
        <v>9</v>
      </c>
      <c r="FR1798" s="2" t="s">
        <v>7</v>
      </c>
      <c r="FS1798" s="3" t="s">
        <v>6</v>
      </c>
      <c r="FT1798" s="4" t="s">
        <v>9</v>
      </c>
      <c r="FU1798" s="3" t="s">
        <v>6</v>
      </c>
      <c r="FV1798" s="2" t="s">
        <v>7</v>
      </c>
      <c r="FW1798" s="1" t="s">
        <v>10</v>
      </c>
      <c r="FX1798" s="2" t="s">
        <v>7</v>
      </c>
      <c r="FY1798" s="3" t="s">
        <v>6</v>
      </c>
      <c r="FZ1798" s="2" t="s">
        <v>7</v>
      </c>
      <c r="GA1798" s="2" t="s">
        <v>7</v>
      </c>
      <c r="GB1798" s="1" t="s">
        <v>10</v>
      </c>
      <c r="GC1798" s="2" t="s">
        <v>7</v>
      </c>
      <c r="GD1798" s="1" t="s">
        <v>10</v>
      </c>
      <c r="GE1798" s="2" t="s">
        <v>7</v>
      </c>
      <c r="GF1798" s="4" t="s">
        <v>9</v>
      </c>
      <c r="GG1798" s="3" t="s">
        <v>6</v>
      </c>
      <c r="GH1798" s="2" t="s">
        <v>7</v>
      </c>
      <c r="GI1798" s="1" t="s">
        <v>10</v>
      </c>
      <c r="GJ1798" s="4" t="s">
        <v>9</v>
      </c>
      <c r="GK1798" s="3" t="s">
        <v>6</v>
      </c>
      <c r="GL1798" s="2" t="s">
        <v>7</v>
      </c>
      <c r="GM1798" s="1" t="s">
        <v>10</v>
      </c>
      <c r="GN1798" s="3" t="s">
        <v>6</v>
      </c>
      <c r="GO1798" s="2" t="s">
        <v>7</v>
      </c>
      <c r="GP1798" s="1" t="s">
        <v>10</v>
      </c>
      <c r="GQ1798" s="4" t="s">
        <v>9</v>
      </c>
      <c r="GR1798" s="2" t="s">
        <v>7</v>
      </c>
      <c r="GS1798" s="2" t="s">
        <v>7</v>
      </c>
      <c r="GT1798" s="2" t="s">
        <v>7</v>
      </c>
      <c r="GU1798" s="1" t="s">
        <v>10</v>
      </c>
      <c r="GV1798" s="3" t="s">
        <v>6</v>
      </c>
      <c r="GW1798" s="2" t="s">
        <v>7</v>
      </c>
      <c r="GX1798" s="4" t="s">
        <v>9</v>
      </c>
      <c r="GY1798" s="2" t="s">
        <v>7</v>
      </c>
      <c r="GZ1798" s="3" t="s">
        <v>6</v>
      </c>
      <c r="HA1798" s="1" t="s">
        <v>10</v>
      </c>
      <c r="HB1798" s="4" t="s">
        <v>9</v>
      </c>
      <c r="HC1798" s="1" t="s">
        <v>10</v>
      </c>
      <c r="HD1798" s="2" t="s">
        <v>7</v>
      </c>
      <c r="HE1798" s="2" t="s">
        <v>7</v>
      </c>
      <c r="HF1798" t="s">
        <v>8</v>
      </c>
      <c r="HG1798" t="s">
        <v>8</v>
      </c>
      <c r="HH1798" t="s">
        <v>8</v>
      </c>
      <c r="HI1798" t="s">
        <v>8</v>
      </c>
      <c r="HJ1798" t="s">
        <v>8</v>
      </c>
      <c r="HK1798" t="s">
        <v>8</v>
      </c>
      <c r="HL1798" t="s">
        <v>8</v>
      </c>
      <c r="HM1798" t="s">
        <v>8</v>
      </c>
      <c r="HN1798" t="s">
        <v>8</v>
      </c>
      <c r="HO1798" t="s">
        <v>8</v>
      </c>
      <c r="HP1798" t="s">
        <v>8</v>
      </c>
      <c r="HQ1798" t="s">
        <v>8</v>
      </c>
      <c r="HR1798" t="s">
        <v>8</v>
      </c>
      <c r="HS1798" t="s">
        <v>8</v>
      </c>
      <c r="HT1798" t="s">
        <v>8</v>
      </c>
      <c r="HU1798" s="2" t="s">
        <v>7</v>
      </c>
      <c r="HV1798" s="1" t="s">
        <v>10</v>
      </c>
      <c r="HW1798" s="3" t="s">
        <v>6</v>
      </c>
      <c r="HX1798" s="4" t="s">
        <v>9</v>
      </c>
      <c r="HY1798" s="3" t="s">
        <v>6</v>
      </c>
      <c r="HZ1798" s="1" t="s">
        <v>10</v>
      </c>
      <c r="IA1798" s="4" t="s">
        <v>9</v>
      </c>
      <c r="IB1798" s="5" t="s">
        <v>51</v>
      </c>
      <c r="IC1798" s="5" t="s">
        <v>51</v>
      </c>
      <c r="ID1798" s="2" t="s">
        <v>7</v>
      </c>
      <c r="IE1798" s="5" t="s">
        <v>51</v>
      </c>
      <c r="IF1798" s="2" t="s">
        <v>7</v>
      </c>
      <c r="IG1798" s="2" t="s">
        <v>7</v>
      </c>
      <c r="IH1798" s="2" t="s">
        <v>7</v>
      </c>
      <c r="II1798" s="2" t="s">
        <v>7</v>
      </c>
      <c r="IJ1798" s="1" t="s">
        <v>10</v>
      </c>
      <c r="IK1798" s="4" t="s">
        <v>9</v>
      </c>
      <c r="IL1798" s="1" t="s">
        <v>10</v>
      </c>
      <c r="IM1798" s="1" t="s">
        <v>10</v>
      </c>
      <c r="IN1798" s="5" t="s">
        <v>18</v>
      </c>
      <c r="IO1798" s="5" t="s">
        <v>65</v>
      </c>
      <c r="IP1798" s="5" t="s">
        <v>19</v>
      </c>
      <c r="IQ1798" s="5" t="s">
        <v>19</v>
      </c>
      <c r="IR1798" s="5" t="s">
        <v>20</v>
      </c>
      <c r="IS1798" s="1" t="s">
        <v>10</v>
      </c>
      <c r="IT1798" s="4" t="s">
        <v>9</v>
      </c>
      <c r="IU1798" s="2" t="s">
        <v>7</v>
      </c>
      <c r="IV1798" s="5" t="s">
        <v>51</v>
      </c>
      <c r="IW1798" s="5" t="s">
        <v>51</v>
      </c>
      <c r="IX1798" t="s">
        <v>8</v>
      </c>
      <c r="IY1798" t="s">
        <v>8</v>
      </c>
      <c r="IZ1798" t="s">
        <v>8</v>
      </c>
      <c r="JA1798" t="s">
        <v>8</v>
      </c>
      <c r="JB1798" t="s">
        <v>8</v>
      </c>
      <c r="JC1798" t="s">
        <v>8</v>
      </c>
      <c r="JD1798" t="s">
        <v>8</v>
      </c>
      <c r="JE1798" s="4" t="s">
        <v>9</v>
      </c>
      <c r="JF1798" s="3" t="s">
        <v>6</v>
      </c>
      <c r="JG1798" s="1" t="s">
        <v>10</v>
      </c>
      <c r="JH1798" s="2" t="s">
        <v>7</v>
      </c>
      <c r="JI1798" t="s">
        <v>8</v>
      </c>
      <c r="JJ1798" t="s">
        <v>8</v>
      </c>
      <c r="JK1798" s="2" t="s">
        <v>7</v>
      </c>
      <c r="JL1798" s="4" t="s">
        <v>9</v>
      </c>
      <c r="JM1798" s="1" t="s">
        <v>10</v>
      </c>
      <c r="JN1798" t="s">
        <v>8</v>
      </c>
      <c r="JO1798" s="3" t="s">
        <v>6</v>
      </c>
      <c r="JP1798" t="s">
        <v>8</v>
      </c>
      <c r="JQ1798" t="s">
        <v>8</v>
      </c>
      <c r="JR1798" t="s">
        <v>8</v>
      </c>
      <c r="JS1798" t="s">
        <v>8</v>
      </c>
      <c r="JT1798" t="s">
        <v>8</v>
      </c>
      <c r="JU1798" t="s">
        <v>8</v>
      </c>
      <c r="JV1798" s="2" t="s">
        <v>7</v>
      </c>
      <c r="JW1798" s="1" t="s">
        <v>10</v>
      </c>
      <c r="JX1798" s="2" t="s">
        <v>7</v>
      </c>
      <c r="JY1798" s="1" t="s">
        <v>10</v>
      </c>
      <c r="JZ1798" s="1" t="s">
        <v>10</v>
      </c>
      <c r="KA1798" t="s">
        <v>8</v>
      </c>
      <c r="KB1798" t="s">
        <v>8</v>
      </c>
      <c r="KC1798" t="s">
        <v>8</v>
      </c>
      <c r="KD1798" t="s">
        <v>8</v>
      </c>
      <c r="KE1798" s="1" t="s">
        <v>10</v>
      </c>
      <c r="KF1798" s="2" t="s">
        <v>7</v>
      </c>
      <c r="KG1798" s="1" t="s">
        <v>10</v>
      </c>
      <c r="KH1798" t="s">
        <v>8</v>
      </c>
      <c r="KI1798" t="s">
        <v>8</v>
      </c>
      <c r="KJ1798" s="1" t="s">
        <v>10</v>
      </c>
      <c r="KK1798" s="1" t="s">
        <v>10</v>
      </c>
      <c r="KL1798" s="2" t="s">
        <v>7</v>
      </c>
      <c r="KM1798" s="1" t="s">
        <v>10</v>
      </c>
      <c r="KN1798" s="1" t="s">
        <v>10</v>
      </c>
      <c r="KO1798" s="4" t="s">
        <v>9</v>
      </c>
      <c r="KP1798" s="2" t="s">
        <v>7</v>
      </c>
      <c r="KQ1798" s="1" t="s">
        <v>10</v>
      </c>
      <c r="KR1798" s="2" t="s">
        <v>7</v>
      </c>
      <c r="KS1798" s="1" t="s">
        <v>10</v>
      </c>
      <c r="KT1798" s="1" t="s">
        <v>10</v>
      </c>
      <c r="KU1798" s="1" t="s">
        <v>10</v>
      </c>
      <c r="KV1798" s="2" t="s">
        <v>7</v>
      </c>
      <c r="MH1798" s="1" t="s">
        <v>10</v>
      </c>
      <c r="MI1798" s="1" t="s">
        <v>10</v>
      </c>
      <c r="MJ1798" s="1" t="s">
        <v>10</v>
      </c>
      <c r="MK1798" s="2" t="s">
        <v>7</v>
      </c>
      <c r="ML1798" s="3" t="s">
        <v>6</v>
      </c>
      <c r="MM1798" s="1" t="s">
        <v>10</v>
      </c>
      <c r="MN1798" s="1" t="s">
        <v>10</v>
      </c>
      <c r="MO1798" s="3" t="s">
        <v>6</v>
      </c>
      <c r="MP1798" s="1" t="s">
        <v>10</v>
      </c>
      <c r="MQ1798" s="1" t="s">
        <v>10</v>
      </c>
      <c r="MR1798" s="3" t="s">
        <v>6</v>
      </c>
      <c r="MS1798" s="2" t="s">
        <v>7</v>
      </c>
      <c r="MT1798" s="2" t="s">
        <v>7</v>
      </c>
      <c r="NC1798" s="1" t="s">
        <v>10</v>
      </c>
      <c r="ND1798" s="2" t="s">
        <v>7</v>
      </c>
      <c r="NE1798" s="3" t="s">
        <v>6</v>
      </c>
      <c r="NF1798" s="2" t="s">
        <v>7</v>
      </c>
      <c r="NO1798" s="1" t="s">
        <v>10</v>
      </c>
      <c r="NP1798" s="1" t="s">
        <v>10</v>
      </c>
      <c r="NQ1798" s="1" t="s">
        <v>10</v>
      </c>
      <c r="NR1798" s="3" t="s">
        <v>6</v>
      </c>
      <c r="NS1798" s="3" t="s">
        <v>6</v>
      </c>
      <c r="NT1798" s="1" t="s">
        <v>10</v>
      </c>
      <c r="OB1798" s="4" t="s">
        <v>9</v>
      </c>
      <c r="OC1798" t="s">
        <v>8</v>
      </c>
      <c r="OD1798" t="s">
        <v>8</v>
      </c>
      <c r="OE1798" t="s">
        <v>8</v>
      </c>
      <c r="OM1798" s="3" t="s">
        <v>6</v>
      </c>
      <c r="ON1798" s="3" t="s">
        <v>6</v>
      </c>
      <c r="OO1798" s="2" t="s">
        <v>7</v>
      </c>
      <c r="OP1798" s="3" t="s">
        <v>6</v>
      </c>
      <c r="OQ1798" s="2" t="s">
        <v>7</v>
      </c>
      <c r="OR1798" s="3" t="s">
        <v>6</v>
      </c>
      <c r="OS1798" t="s">
        <v>8</v>
      </c>
      <c r="OT1798" t="s">
        <v>8</v>
      </c>
      <c r="OU1798" t="s">
        <v>8</v>
      </c>
      <c r="OV1798" s="3" t="s">
        <v>6</v>
      </c>
      <c r="OW1798" t="s">
        <v>8</v>
      </c>
      <c r="OX1798" t="s">
        <v>8</v>
      </c>
      <c r="OY1798" t="s">
        <v>8</v>
      </c>
      <c r="OZ1798" t="s">
        <v>8</v>
      </c>
      <c r="PA1798" t="s">
        <v>8</v>
      </c>
      <c r="PB1798" t="s">
        <v>8</v>
      </c>
      <c r="PC1798" t="s">
        <v>8</v>
      </c>
      <c r="PD1798" t="s">
        <v>8</v>
      </c>
      <c r="PE1798" s="4" t="s">
        <v>9</v>
      </c>
      <c r="PF1798" t="s">
        <v>8</v>
      </c>
      <c r="PG1798" t="s">
        <v>8</v>
      </c>
      <c r="PH1798" s="1" t="s">
        <v>10</v>
      </c>
      <c r="PI1798" s="1" t="s">
        <v>10</v>
      </c>
      <c r="PJ1798" t="s">
        <v>8</v>
      </c>
      <c r="PK1798" t="s">
        <v>8</v>
      </c>
      <c r="PL1798" s="1" t="s">
        <v>10</v>
      </c>
      <c r="PM1798" s="1" t="s">
        <v>10</v>
      </c>
      <c r="PN1798" s="1" t="s">
        <v>10</v>
      </c>
      <c r="PO1798" s="2" t="s">
        <v>7</v>
      </c>
      <c r="PP1798" s="2" t="s">
        <v>7</v>
      </c>
      <c r="PQ1798" t="s">
        <v>8</v>
      </c>
      <c r="PR1798" t="s">
        <v>8</v>
      </c>
      <c r="PS1798" s="1" t="s">
        <v>10</v>
      </c>
      <c r="PT1798" t="s">
        <v>8</v>
      </c>
      <c r="PU1798" t="s">
        <v>8</v>
      </c>
      <c r="PV1798" t="s">
        <v>8</v>
      </c>
      <c r="PW1798" t="s">
        <v>8</v>
      </c>
      <c r="PX1798" t="s">
        <v>8</v>
      </c>
      <c r="PY1798" t="s">
        <v>8</v>
      </c>
      <c r="PZ1798" s="4" t="s">
        <v>9</v>
      </c>
      <c r="QA1798" t="s">
        <v>8</v>
      </c>
      <c r="QB1798" t="s">
        <v>8</v>
      </c>
      <c r="QC1798" t="s">
        <v>8</v>
      </c>
      <c r="QD1798" t="s">
        <v>8</v>
      </c>
      <c r="QE1798" t="s">
        <v>8</v>
      </c>
      <c r="QF1798" t="s">
        <v>8</v>
      </c>
      <c r="QG1798" t="s">
        <v>8</v>
      </c>
      <c r="QH1798" s="1" t="s">
        <v>10</v>
      </c>
      <c r="QI1798" t="s">
        <v>8</v>
      </c>
      <c r="QJ1798" t="s">
        <v>8</v>
      </c>
      <c r="QK1798" t="s">
        <v>8</v>
      </c>
      <c r="QL1798" s="3" t="s">
        <v>6</v>
      </c>
      <c r="QM1798" t="s">
        <v>8</v>
      </c>
      <c r="QN1798" t="s">
        <v>8</v>
      </c>
      <c r="QO1798" t="s">
        <v>8</v>
      </c>
      <c r="QP1798" t="s">
        <v>8</v>
      </c>
      <c r="QQ1798" s="2" t="s">
        <v>7</v>
      </c>
      <c r="QR1798" t="s">
        <v>8</v>
      </c>
      <c r="QS1798" t="s">
        <v>8</v>
      </c>
      <c r="QT1798" s="3" t="s">
        <v>6</v>
      </c>
      <c r="QU1798" t="s">
        <v>8</v>
      </c>
      <c r="QV1798" t="s">
        <v>8</v>
      </c>
      <c r="QW1798" t="s">
        <v>8</v>
      </c>
      <c r="QX1798" s="1" t="s">
        <v>10</v>
      </c>
      <c r="QY1798" s="2" t="s">
        <v>7</v>
      </c>
      <c r="QZ1798" s="4" t="s">
        <v>9</v>
      </c>
      <c r="RA1798" s="1" t="s">
        <v>10</v>
      </c>
      <c r="RB1798" s="4" t="s">
        <v>9</v>
      </c>
      <c r="RC1798" s="2" t="s">
        <v>7</v>
      </c>
      <c r="RD1798" s="3" t="s">
        <v>6</v>
      </c>
      <c r="RE1798" s="3" t="s">
        <v>6</v>
      </c>
      <c r="RF1798" s="3" t="s">
        <v>6</v>
      </c>
      <c r="RG1798" s="4" t="s">
        <v>9</v>
      </c>
      <c r="RH1798" s="1" t="s">
        <v>10</v>
      </c>
      <c r="RI1798" s="2" t="s">
        <v>7</v>
      </c>
      <c r="RJ1798" s="1" t="s">
        <v>10</v>
      </c>
      <c r="RK1798" s="3" t="s">
        <v>6</v>
      </c>
      <c r="RL1798" s="1" t="s">
        <v>10</v>
      </c>
      <c r="RM1798" s="4" t="s">
        <v>9</v>
      </c>
      <c r="RN1798" s="2" t="s">
        <v>7</v>
      </c>
      <c r="RO1798" s="2" t="s">
        <v>7</v>
      </c>
      <c r="RP1798" s="4" t="s">
        <v>9</v>
      </c>
      <c r="RQ1798" s="1" t="s">
        <v>10</v>
      </c>
      <c r="RR1798" s="4" t="s">
        <v>9</v>
      </c>
      <c r="RS1798" s="3" t="s">
        <v>6</v>
      </c>
      <c r="RT1798" s="4" t="s">
        <v>9</v>
      </c>
      <c r="RU1798" s="4" t="s">
        <v>9</v>
      </c>
      <c r="RV1798" s="2" t="s">
        <v>7</v>
      </c>
      <c r="RW1798" s="1" t="s">
        <v>10</v>
      </c>
      <c r="RX1798" s="3" t="s">
        <v>6</v>
      </c>
      <c r="RY1798" s="2" t="s">
        <v>7</v>
      </c>
      <c r="RZ1798" s="3" t="s">
        <v>6</v>
      </c>
      <c r="SA1798" s="1" t="s">
        <v>10</v>
      </c>
      <c r="SB1798" s="4" t="s">
        <v>9</v>
      </c>
      <c r="SC1798" s="1" t="s">
        <v>10</v>
      </c>
      <c r="SD1798" s="2" t="s">
        <v>7</v>
      </c>
      <c r="SE1798" s="3" t="s">
        <v>6</v>
      </c>
      <c r="SF1798" s="2" t="s">
        <v>7</v>
      </c>
      <c r="SG1798" s="1" t="s">
        <v>10</v>
      </c>
      <c r="SH1798" t="s">
        <v>8</v>
      </c>
      <c r="SI1798" t="s">
        <v>8</v>
      </c>
      <c r="SJ1798" t="s">
        <v>8</v>
      </c>
      <c r="SK1798" s="1" t="s">
        <v>10</v>
      </c>
      <c r="SL1798" s="1" t="s">
        <v>10</v>
      </c>
      <c r="SM1798" s="4" t="s">
        <v>9</v>
      </c>
      <c r="SN1798" s="2" t="s">
        <v>7</v>
      </c>
      <c r="SO1798" s="3" t="s">
        <v>6</v>
      </c>
      <c r="SP1798" s="2" t="s">
        <v>7</v>
      </c>
      <c r="SQ1798" s="4" t="s">
        <v>9</v>
      </c>
      <c r="SR1798" t="s">
        <v>8</v>
      </c>
      <c r="SS1798" t="s">
        <v>8</v>
      </c>
      <c r="ST1798" t="s">
        <v>8</v>
      </c>
      <c r="SU1798" s="4" t="s">
        <v>9</v>
      </c>
      <c r="SV1798" s="4" t="s">
        <v>9</v>
      </c>
      <c r="SW1798" s="1" t="s">
        <v>10</v>
      </c>
      <c r="SX1798" s="4" t="s">
        <v>9</v>
      </c>
      <c r="SY1798" s="1" t="s">
        <v>10</v>
      </c>
      <c r="SZ1798" s="2" t="s">
        <v>7</v>
      </c>
      <c r="TA1798" s="2" t="s">
        <v>7</v>
      </c>
      <c r="TB1798" s="1" t="s">
        <v>10</v>
      </c>
      <c r="TC1798" s="3" t="s">
        <v>6</v>
      </c>
      <c r="TD1798" s="4" t="s">
        <v>9</v>
      </c>
      <c r="TE1798" s="2" t="s">
        <v>7</v>
      </c>
      <c r="TF1798" s="3" t="s">
        <v>6</v>
      </c>
      <c r="TG1798" s="3" t="s">
        <v>6</v>
      </c>
      <c r="TH1798" s="2" t="s">
        <v>7</v>
      </c>
      <c r="TI1798" s="1" t="s">
        <v>10</v>
      </c>
      <c r="TJ1798" s="3" t="s">
        <v>6</v>
      </c>
      <c r="TK1798" s="3" t="s">
        <v>6</v>
      </c>
      <c r="TL1798" s="4" t="s">
        <v>9</v>
      </c>
      <c r="TM1798" s="4" t="s">
        <v>9</v>
      </c>
      <c r="TN1798" s="4" t="s">
        <v>9</v>
      </c>
      <c r="TO1798" s="4" t="s">
        <v>9</v>
      </c>
      <c r="TP1798" s="4" t="s">
        <v>9</v>
      </c>
      <c r="TQ1798" s="4" t="s">
        <v>9</v>
      </c>
      <c r="TR1798" s="3" t="s">
        <v>6</v>
      </c>
      <c r="TS1798" t="s">
        <v>8</v>
      </c>
      <c r="TT1798" t="s">
        <v>8</v>
      </c>
      <c r="TU1798" t="s">
        <v>8</v>
      </c>
      <c r="TV1798" s="4" t="s">
        <v>9</v>
      </c>
      <c r="TW1798" s="3" t="s">
        <v>6</v>
      </c>
      <c r="TX1798" s="4" t="s">
        <v>9</v>
      </c>
      <c r="TY1798" s="2" t="s">
        <v>7</v>
      </c>
      <c r="TZ1798" s="4" t="s">
        <v>9</v>
      </c>
      <c r="UA1798" s="3" t="s">
        <v>6</v>
      </c>
      <c r="UB1798" s="1" t="s">
        <v>10</v>
      </c>
      <c r="UC1798" s="4" t="s">
        <v>9</v>
      </c>
      <c r="UD1798" s="3" t="s">
        <v>6</v>
      </c>
      <c r="UE1798" s="4" t="s">
        <v>9</v>
      </c>
      <c r="UF1798" s="1" t="s">
        <v>10</v>
      </c>
      <c r="UG1798" s="4" t="s">
        <v>9</v>
      </c>
      <c r="UH1798" s="4" t="s">
        <v>9</v>
      </c>
      <c r="UI1798" s="1" t="s">
        <v>10</v>
      </c>
      <c r="UJ1798" s="4" t="s">
        <v>9</v>
      </c>
      <c r="UK1798" s="3" t="s">
        <v>6</v>
      </c>
      <c r="UL1798" s="1" t="s">
        <v>10</v>
      </c>
      <c r="UM1798" t="s">
        <v>8</v>
      </c>
      <c r="UN1798" s="2" t="s">
        <v>7</v>
      </c>
      <c r="UO1798" t="s">
        <v>8</v>
      </c>
      <c r="UP1798" t="s">
        <v>8</v>
      </c>
      <c r="UQ1798" s="4" t="s">
        <v>9</v>
      </c>
      <c r="UR1798" s="3" t="s">
        <v>6</v>
      </c>
      <c r="US1798" s="1" t="s">
        <v>10</v>
      </c>
      <c r="UT1798" s="3" t="s">
        <v>6</v>
      </c>
      <c r="UU1798" s="1" t="s">
        <v>10</v>
      </c>
      <c r="UV1798" s="1" t="s">
        <v>10</v>
      </c>
      <c r="UW1798" s="3" t="s">
        <v>6</v>
      </c>
      <c r="UX1798" s="2" t="s">
        <v>7</v>
      </c>
      <c r="UY1798" s="2" t="s">
        <v>7</v>
      </c>
      <c r="UZ1798" s="4" t="s">
        <v>9</v>
      </c>
      <c r="VA1798" s="2" t="s">
        <v>7</v>
      </c>
      <c r="VB1798" s="1" t="s">
        <v>10</v>
      </c>
      <c r="VC1798" s="2" t="s">
        <v>7</v>
      </c>
      <c r="VD1798" s="3" t="s">
        <v>6</v>
      </c>
      <c r="VE1798" s="1" t="s">
        <v>10</v>
      </c>
      <c r="VF1798" s="3" t="s">
        <v>6</v>
      </c>
      <c r="VG1798" s="4" t="s">
        <v>9</v>
      </c>
      <c r="VH1798" s="2" t="s">
        <v>7</v>
      </c>
      <c r="VI1798" s="4" t="s">
        <v>9</v>
      </c>
      <c r="VJ1798" s="2" t="s">
        <v>7</v>
      </c>
      <c r="VK1798" s="3" t="s">
        <v>6</v>
      </c>
      <c r="VL1798" s="4" t="s">
        <v>9</v>
      </c>
      <c r="VM1798" s="3" t="s">
        <v>6</v>
      </c>
      <c r="VN1798" s="4" t="s">
        <v>9</v>
      </c>
      <c r="VO1798" s="1" t="s">
        <v>10</v>
      </c>
      <c r="VP1798" s="1" t="s">
        <v>10</v>
      </c>
      <c r="VQ1798" s="1" t="s">
        <v>10</v>
      </c>
      <c r="VR1798" s="4" t="s">
        <v>9</v>
      </c>
      <c r="VS1798" s="3" t="s">
        <v>6</v>
      </c>
      <c r="VT1798" s="1" t="s">
        <v>10</v>
      </c>
      <c r="VU1798" s="1" t="s">
        <v>10</v>
      </c>
      <c r="VV1798" s="1" t="s">
        <v>10</v>
      </c>
      <c r="VW1798" s="3" t="s">
        <v>6</v>
      </c>
      <c r="VX1798" s="4" t="s">
        <v>9</v>
      </c>
      <c r="VY1798" s="1" t="s">
        <v>10</v>
      </c>
      <c r="VZ1798" s="4" t="s">
        <v>9</v>
      </c>
      <c r="WA1798" s="3" t="s">
        <v>6</v>
      </c>
      <c r="WB1798" s="1" t="s">
        <v>10</v>
      </c>
      <c r="WC1798" s="4" t="s">
        <v>9</v>
      </c>
      <c r="WD1798" s="4" t="s">
        <v>9</v>
      </c>
      <c r="WE1798" s="1" t="s">
        <v>10</v>
      </c>
      <c r="WF1798" s="2" t="s">
        <v>7</v>
      </c>
      <c r="WG1798" s="1" t="s">
        <v>10</v>
      </c>
      <c r="WH1798" s="3" t="s">
        <v>6</v>
      </c>
      <c r="WI1798" s="1" t="s">
        <v>10</v>
      </c>
      <c r="WJ1798" s="1" t="s">
        <v>10</v>
      </c>
      <c r="WK1798" t="s">
        <v>8</v>
      </c>
      <c r="WL1798" s="1" t="s">
        <v>10</v>
      </c>
      <c r="WM1798" s="2" t="s">
        <v>7</v>
      </c>
      <c r="WN1798" s="4" t="s">
        <v>9</v>
      </c>
      <c r="WO1798" s="2" t="s">
        <v>7</v>
      </c>
      <c r="WP1798" s="4" t="s">
        <v>9</v>
      </c>
      <c r="WQ1798" s="3" t="s">
        <v>6</v>
      </c>
      <c r="WR1798" t="s">
        <v>8</v>
      </c>
      <c r="WS1798" t="s">
        <v>8</v>
      </c>
      <c r="WT1798" t="s">
        <v>8</v>
      </c>
      <c r="WU1798" t="s">
        <v>8</v>
      </c>
      <c r="WV1798" t="s">
        <v>8</v>
      </c>
      <c r="WW1798" t="s">
        <v>8</v>
      </c>
      <c r="WX1798" t="s">
        <v>8</v>
      </c>
      <c r="WY1798" t="s">
        <v>8</v>
      </c>
      <c r="WZ1798" s="2" t="s">
        <v>7</v>
      </c>
      <c r="XA1798" t="s">
        <v>8</v>
      </c>
      <c r="XB1798" s="4" t="s">
        <v>9</v>
      </c>
      <c r="XC1798" s="2" t="s">
        <v>7</v>
      </c>
      <c r="XD1798" s="3" t="s">
        <v>6</v>
      </c>
      <c r="XE1798" s="2" t="s">
        <v>7</v>
      </c>
      <c r="XF1798" s="1" t="s">
        <v>10</v>
      </c>
      <c r="XG1798" s="2" t="s">
        <v>7</v>
      </c>
      <c r="XH1798" s="1" t="s">
        <v>10</v>
      </c>
      <c r="XI1798" s="2" t="s">
        <v>7</v>
      </c>
      <c r="XJ1798" s="1" t="s">
        <v>10</v>
      </c>
      <c r="XK1798" s="2" t="s">
        <v>7</v>
      </c>
      <c r="XL1798" s="1" t="s">
        <v>10</v>
      </c>
      <c r="XM1798" s="1" t="s">
        <v>10</v>
      </c>
      <c r="XN1798" s="1" t="s">
        <v>10</v>
      </c>
      <c r="XO1798" s="3" t="s">
        <v>6</v>
      </c>
      <c r="XP1798" t="s">
        <v>8</v>
      </c>
      <c r="XQ1798" t="s">
        <v>8</v>
      </c>
      <c r="XR1798" t="s">
        <v>8</v>
      </c>
      <c r="XS1798" t="s">
        <v>8</v>
      </c>
      <c r="XT1798" t="s">
        <v>8</v>
      </c>
      <c r="XU1798" t="s">
        <v>8</v>
      </c>
      <c r="XV1798" t="s">
        <v>8</v>
      </c>
      <c r="XW1798" t="s">
        <v>8</v>
      </c>
      <c r="XX1798" s="4" t="s">
        <v>9</v>
      </c>
      <c r="XY1798" t="s">
        <v>8</v>
      </c>
      <c r="XZ1798" s="2" t="s">
        <v>7</v>
      </c>
      <c r="YA1798" s="1" t="s">
        <v>10</v>
      </c>
      <c r="YB1798" s="3" t="s">
        <v>6</v>
      </c>
      <c r="YC1798" s="2" t="s">
        <v>7</v>
      </c>
      <c r="YD1798" s="1" t="s">
        <v>10</v>
      </c>
      <c r="YE1798" s="2" t="s">
        <v>7</v>
      </c>
      <c r="YF1798" s="2" t="s">
        <v>7</v>
      </c>
      <c r="YG1798" s="2" t="s">
        <v>7</v>
      </c>
      <c r="YH1798" s="4" t="s">
        <v>9</v>
      </c>
      <c r="YI1798" s="2" t="s">
        <v>7</v>
      </c>
      <c r="YJ1798" s="2" t="s">
        <v>7</v>
      </c>
      <c r="YK1798" s="4" t="s">
        <v>9</v>
      </c>
      <c r="YL1798" s="1" t="s">
        <v>10</v>
      </c>
      <c r="YM1798" s="3" t="s">
        <v>6</v>
      </c>
      <c r="YN1798"/>
      <c r="YO1798"/>
      <c r="YP1798"/>
      <c r="YQ1798"/>
      <c r="YR1798" s="13"/>
      <c r="YS1798" s="13"/>
      <c r="YT1798" s="13"/>
      <c r="YU1798" s="13"/>
    </row>
    <row r="1799" spans="1:671" x14ac:dyDescent="0.25">
      <c r="A1799" t="s">
        <v>8486</v>
      </c>
      <c r="B1799" t="s">
        <v>8698</v>
      </c>
      <c r="C1799" t="s">
        <v>6</v>
      </c>
      <c r="D1799" t="s">
        <v>8698</v>
      </c>
      <c r="E1799" s="15" t="s">
        <v>8698</v>
      </c>
      <c r="F1799" t="s">
        <v>7</v>
      </c>
      <c r="G1799" s="15" t="s">
        <v>8698</v>
      </c>
      <c r="H1799" t="s">
        <v>8698</v>
      </c>
      <c r="I1799" t="s">
        <v>9</v>
      </c>
      <c r="J1799" t="s">
        <v>8698</v>
      </c>
      <c r="K1799" t="s">
        <v>6</v>
      </c>
      <c r="L1799" t="s">
        <v>8698</v>
      </c>
      <c r="M1799" t="s">
        <v>8698</v>
      </c>
      <c r="N1799" t="s">
        <v>9</v>
      </c>
      <c r="O1799" t="s">
        <v>8698</v>
      </c>
      <c r="P1799" t="s">
        <v>10</v>
      </c>
      <c r="Q1799" s="45" t="s">
        <v>8485</v>
      </c>
      <c r="R1799" t="s">
        <v>8486</v>
      </c>
      <c r="S1799" t="s">
        <v>8487</v>
      </c>
      <c r="T1799" t="s">
        <v>8685</v>
      </c>
      <c r="U1799">
        <v>0</v>
      </c>
      <c r="V1799" s="3" t="s">
        <v>6</v>
      </c>
      <c r="W1799" s="2" t="s">
        <v>7</v>
      </c>
      <c r="X1799" s="2" t="s">
        <v>7</v>
      </c>
      <c r="Y1799" t="s">
        <v>8</v>
      </c>
      <c r="Z1799" t="s">
        <v>8</v>
      </c>
      <c r="AA1799" t="s">
        <v>8</v>
      </c>
      <c r="AB1799" s="3" t="s">
        <v>6</v>
      </c>
      <c r="AC1799" s="3" t="s">
        <v>6</v>
      </c>
      <c r="AD1799" s="3" t="s">
        <v>6</v>
      </c>
      <c r="AE1799" s="2" t="s">
        <v>7</v>
      </c>
      <c r="AF1799" s="3" t="s">
        <v>6</v>
      </c>
      <c r="AG1799" t="s">
        <v>8</v>
      </c>
      <c r="AH1799" t="s">
        <v>8</v>
      </c>
      <c r="AI1799" t="s">
        <v>8</v>
      </c>
      <c r="AJ1799" t="s">
        <v>8</v>
      </c>
      <c r="AK1799" s="3" t="s">
        <v>6</v>
      </c>
      <c r="AL1799" t="s">
        <v>8</v>
      </c>
      <c r="AM1799" s="4" t="s">
        <v>9</v>
      </c>
      <c r="AN1799" s="3" t="s">
        <v>6</v>
      </c>
      <c r="AO1799" s="2" t="s">
        <v>7</v>
      </c>
      <c r="AP1799" s="2" t="s">
        <v>7</v>
      </c>
      <c r="AQ1799" t="s">
        <v>8</v>
      </c>
      <c r="AR1799" s="1" t="s">
        <v>10</v>
      </c>
      <c r="AS1799" t="s">
        <v>8</v>
      </c>
      <c r="AT1799" s="4" t="s">
        <v>9</v>
      </c>
      <c r="AU1799" s="4" t="s">
        <v>9</v>
      </c>
      <c r="AV1799" s="3" t="s">
        <v>6</v>
      </c>
      <c r="AW1799" s="2" t="s">
        <v>7</v>
      </c>
      <c r="AX1799" s="2" t="s">
        <v>7</v>
      </c>
      <c r="AY1799" s="3" t="s">
        <v>6</v>
      </c>
      <c r="AZ1799" s="4" t="s">
        <v>9</v>
      </c>
      <c r="BA1799" s="2" t="s">
        <v>7</v>
      </c>
      <c r="BB1799" s="4" t="s">
        <v>9</v>
      </c>
      <c r="BC1799" s="4" t="s">
        <v>9</v>
      </c>
      <c r="BD1799" s="4" t="s">
        <v>9</v>
      </c>
      <c r="BE1799" s="4" t="s">
        <v>9</v>
      </c>
      <c r="BF1799" s="4" t="s">
        <v>9</v>
      </c>
      <c r="BG1799" t="s">
        <v>8</v>
      </c>
      <c r="BH1799" t="s">
        <v>8</v>
      </c>
      <c r="BI1799" s="2" t="s">
        <v>7</v>
      </c>
      <c r="BJ1799" s="2" t="s">
        <v>7</v>
      </c>
      <c r="BK1799" s="3" t="s">
        <v>6</v>
      </c>
      <c r="BL1799" s="2" t="s">
        <v>7</v>
      </c>
      <c r="BM1799" s="1" t="s">
        <v>10</v>
      </c>
      <c r="BN1799" t="s">
        <v>8</v>
      </c>
      <c r="BO1799" s="3" t="s">
        <v>6</v>
      </c>
      <c r="BP1799" t="s">
        <v>8</v>
      </c>
      <c r="BQ1799" s="2" t="s">
        <v>7</v>
      </c>
      <c r="BR1799" t="s">
        <v>8</v>
      </c>
      <c r="BS1799" s="3" t="s">
        <v>6</v>
      </c>
      <c r="BT1799" t="s">
        <v>8</v>
      </c>
      <c r="BU1799" t="s">
        <v>8</v>
      </c>
      <c r="BV1799" t="s">
        <v>8</v>
      </c>
      <c r="BW1799" t="s">
        <v>8</v>
      </c>
      <c r="BX1799" t="s">
        <v>8</v>
      </c>
      <c r="BY1799" t="s">
        <v>8</v>
      </c>
      <c r="BZ1799" t="s">
        <v>8</v>
      </c>
      <c r="CA1799" s="3" t="s">
        <v>6</v>
      </c>
      <c r="CB1799" t="s">
        <v>8</v>
      </c>
      <c r="CC1799" t="s">
        <v>8</v>
      </c>
      <c r="CD1799" t="s">
        <v>8</v>
      </c>
      <c r="CE1799" s="2" t="s">
        <v>7</v>
      </c>
      <c r="CF1799" s="4" t="s">
        <v>9</v>
      </c>
      <c r="CG1799" s="4" t="s">
        <v>9</v>
      </c>
      <c r="CH1799" s="3" t="s">
        <v>6</v>
      </c>
      <c r="CI1799" s="3" t="s">
        <v>6</v>
      </c>
      <c r="CJ1799" s="3" t="s">
        <v>6</v>
      </c>
      <c r="CK1799" s="1" t="s">
        <v>10</v>
      </c>
      <c r="CL1799" s="1" t="s">
        <v>10</v>
      </c>
      <c r="CM1799" s="4" t="s">
        <v>9</v>
      </c>
      <c r="CN1799" s="3" t="s">
        <v>6</v>
      </c>
      <c r="CO1799" s="4" t="s">
        <v>9</v>
      </c>
      <c r="CP1799" s="4" t="s">
        <v>9</v>
      </c>
      <c r="CQ1799" s="3" t="s">
        <v>6</v>
      </c>
      <c r="CR1799" s="2" t="s">
        <v>7</v>
      </c>
      <c r="CS1799" s="1" t="s">
        <v>10</v>
      </c>
      <c r="CT1799" s="2" t="s">
        <v>7</v>
      </c>
      <c r="CU1799" s="2" t="s">
        <v>7</v>
      </c>
      <c r="CV1799" s="3" t="s">
        <v>6</v>
      </c>
      <c r="CW1799" s="1" t="s">
        <v>10</v>
      </c>
      <c r="CX1799" s="3" t="s">
        <v>6</v>
      </c>
      <c r="CY1799" s="1" t="s">
        <v>10</v>
      </c>
      <c r="CZ1799" s="2" t="s">
        <v>7</v>
      </c>
      <c r="DA1799" s="3" t="s">
        <v>6</v>
      </c>
      <c r="DB1799" s="1" t="s">
        <v>10</v>
      </c>
      <c r="DC1799" s="1" t="s">
        <v>10</v>
      </c>
      <c r="DD1799" s="1" t="s">
        <v>10</v>
      </c>
      <c r="DE1799" s="1" t="s">
        <v>10</v>
      </c>
      <c r="DF1799" s="3" t="s">
        <v>6</v>
      </c>
      <c r="DG1799" s="2" t="s">
        <v>7</v>
      </c>
      <c r="DH1799" s="2" t="s">
        <v>7</v>
      </c>
      <c r="DI1799" s="2" t="s">
        <v>7</v>
      </c>
      <c r="DJ1799" s="2" t="s">
        <v>7</v>
      </c>
      <c r="DK1799" s="3" t="s">
        <v>6</v>
      </c>
      <c r="DL1799" s="2" t="s">
        <v>7</v>
      </c>
      <c r="DM1799" s="1" t="s">
        <v>10</v>
      </c>
      <c r="DN1799" s="3" t="s">
        <v>6</v>
      </c>
      <c r="DO1799" s="1" t="s">
        <v>10</v>
      </c>
      <c r="DP1799" s="3" t="s">
        <v>6</v>
      </c>
      <c r="DQ1799" s="1" t="s">
        <v>10</v>
      </c>
      <c r="DR1799" s="3" t="s">
        <v>6</v>
      </c>
      <c r="DS1799" s="1" t="s">
        <v>10</v>
      </c>
      <c r="DT1799" s="3" t="s">
        <v>6</v>
      </c>
      <c r="DU1799" s="1" t="s">
        <v>10</v>
      </c>
      <c r="DV1799" s="2" t="s">
        <v>7</v>
      </c>
      <c r="DW1799" s="3" t="s">
        <v>6</v>
      </c>
      <c r="DX1799" s="2" t="s">
        <v>7</v>
      </c>
      <c r="DY1799" s="2" t="s">
        <v>7</v>
      </c>
      <c r="DZ1799" s="1" t="s">
        <v>10</v>
      </c>
      <c r="EA1799" s="1" t="s">
        <v>10</v>
      </c>
      <c r="EB1799" s="2" t="s">
        <v>7</v>
      </c>
      <c r="EC1799" s="2" t="s">
        <v>7</v>
      </c>
      <c r="ED1799" s="1" t="s">
        <v>10</v>
      </c>
      <c r="EE1799" s="4" t="s">
        <v>9</v>
      </c>
      <c r="EF1799" s="4" t="s">
        <v>9</v>
      </c>
      <c r="EG1799" t="s">
        <v>8</v>
      </c>
      <c r="EH1799" t="s">
        <v>8</v>
      </c>
      <c r="EI1799" t="s">
        <v>8</v>
      </c>
      <c r="EJ1799" s="4" t="s">
        <v>9</v>
      </c>
      <c r="EK1799" s="2" t="s">
        <v>7</v>
      </c>
      <c r="EL1799" s="2" t="s">
        <v>7</v>
      </c>
      <c r="EM1799" s="2" t="s">
        <v>7</v>
      </c>
      <c r="EN1799" s="1" t="s">
        <v>10</v>
      </c>
      <c r="EO1799" s="2" t="s">
        <v>7</v>
      </c>
      <c r="EP1799" s="4" t="s">
        <v>9</v>
      </c>
      <c r="EQ1799" s="1" t="s">
        <v>10</v>
      </c>
      <c r="ER1799" s="2" t="s">
        <v>7</v>
      </c>
      <c r="ES1799" s="1" t="s">
        <v>10</v>
      </c>
      <c r="ET1799" s="1" t="s">
        <v>10</v>
      </c>
      <c r="EU1799" s="2" t="s">
        <v>7</v>
      </c>
      <c r="EV1799" s="4" t="s">
        <v>9</v>
      </c>
      <c r="EW1799" s="2" t="s">
        <v>7</v>
      </c>
      <c r="EX1799" s="1" t="s">
        <v>10</v>
      </c>
      <c r="EY1799" s="2" t="s">
        <v>7</v>
      </c>
      <c r="EZ1799" s="1" t="s">
        <v>10</v>
      </c>
      <c r="FA1799" s="1" t="s">
        <v>10</v>
      </c>
      <c r="FB1799" s="4" t="s">
        <v>9</v>
      </c>
      <c r="FC1799" s="4" t="s">
        <v>9</v>
      </c>
      <c r="FD1799" s="1" t="s">
        <v>10</v>
      </c>
      <c r="FE1799" s="2" t="s">
        <v>7</v>
      </c>
      <c r="FF1799" s="2" t="s">
        <v>7</v>
      </c>
      <c r="FG1799" s="1" t="s">
        <v>10</v>
      </c>
      <c r="FH1799" s="2" t="s">
        <v>7</v>
      </c>
      <c r="FI1799" s="4" t="s">
        <v>9</v>
      </c>
      <c r="FJ1799" s="4" t="s">
        <v>9</v>
      </c>
      <c r="FK1799" s="1" t="s">
        <v>10</v>
      </c>
      <c r="FL1799" s="4" t="s">
        <v>9</v>
      </c>
      <c r="FM1799" s="3" t="s">
        <v>6</v>
      </c>
      <c r="FN1799" s="1" t="s">
        <v>10</v>
      </c>
      <c r="FO1799" s="1" t="s">
        <v>10</v>
      </c>
      <c r="FP1799" s="3" t="s">
        <v>6</v>
      </c>
      <c r="FQ1799" s="4" t="s">
        <v>9</v>
      </c>
      <c r="FR1799" s="2" t="s">
        <v>7</v>
      </c>
      <c r="FS1799" s="3" t="s">
        <v>6</v>
      </c>
      <c r="FT1799" s="4" t="s">
        <v>9</v>
      </c>
      <c r="FU1799" s="3" t="s">
        <v>6</v>
      </c>
      <c r="FV1799" s="2" t="s">
        <v>7</v>
      </c>
      <c r="FW1799" s="1" t="s">
        <v>10</v>
      </c>
      <c r="FX1799" s="2" t="s">
        <v>7</v>
      </c>
      <c r="FY1799" s="3" t="s">
        <v>6</v>
      </c>
      <c r="FZ1799" s="2" t="s">
        <v>7</v>
      </c>
      <c r="GA1799" s="2" t="s">
        <v>7</v>
      </c>
      <c r="GB1799" s="1" t="s">
        <v>10</v>
      </c>
      <c r="GC1799" s="2" t="s">
        <v>7</v>
      </c>
      <c r="GD1799" s="1" t="s">
        <v>10</v>
      </c>
      <c r="GE1799" s="2" t="s">
        <v>7</v>
      </c>
      <c r="GF1799" s="4" t="s">
        <v>9</v>
      </c>
      <c r="GG1799" s="3" t="s">
        <v>6</v>
      </c>
      <c r="GH1799" s="2" t="s">
        <v>7</v>
      </c>
      <c r="GI1799" s="1" t="s">
        <v>10</v>
      </c>
      <c r="GJ1799" s="4" t="s">
        <v>9</v>
      </c>
      <c r="GK1799" s="3" t="s">
        <v>6</v>
      </c>
      <c r="GL1799" s="2" t="s">
        <v>7</v>
      </c>
      <c r="GM1799" s="1" t="s">
        <v>10</v>
      </c>
      <c r="GN1799" s="3" t="s">
        <v>6</v>
      </c>
      <c r="GO1799" s="2" t="s">
        <v>7</v>
      </c>
      <c r="GP1799" s="1" t="s">
        <v>10</v>
      </c>
      <c r="GQ1799" s="4" t="s">
        <v>9</v>
      </c>
      <c r="GR1799" s="2" t="s">
        <v>7</v>
      </c>
      <c r="GS1799" s="2" t="s">
        <v>7</v>
      </c>
      <c r="GT1799" s="2" t="s">
        <v>7</v>
      </c>
      <c r="GU1799" s="1" t="s">
        <v>10</v>
      </c>
      <c r="GV1799" s="3" t="s">
        <v>6</v>
      </c>
      <c r="GW1799" s="2" t="s">
        <v>7</v>
      </c>
      <c r="GX1799" s="4" t="s">
        <v>9</v>
      </c>
      <c r="GY1799" s="2" t="s">
        <v>7</v>
      </c>
      <c r="GZ1799" s="3" t="s">
        <v>6</v>
      </c>
      <c r="HA1799" s="1" t="s">
        <v>10</v>
      </c>
      <c r="HB1799" s="4" t="s">
        <v>9</v>
      </c>
      <c r="HC1799" s="1" t="s">
        <v>10</v>
      </c>
      <c r="HD1799" s="2" t="s">
        <v>7</v>
      </c>
      <c r="HE1799" s="2" t="s">
        <v>7</v>
      </c>
      <c r="HF1799" t="s">
        <v>8</v>
      </c>
      <c r="HG1799" t="s">
        <v>8</v>
      </c>
      <c r="HH1799" t="s">
        <v>8</v>
      </c>
      <c r="HI1799" t="s">
        <v>8</v>
      </c>
      <c r="HJ1799" t="s">
        <v>8</v>
      </c>
      <c r="HK1799" t="s">
        <v>8</v>
      </c>
      <c r="HL1799" t="s">
        <v>8</v>
      </c>
      <c r="HM1799" t="s">
        <v>8</v>
      </c>
      <c r="HN1799" t="s">
        <v>8</v>
      </c>
      <c r="HO1799" t="s">
        <v>8</v>
      </c>
      <c r="HP1799" t="s">
        <v>8</v>
      </c>
      <c r="HQ1799" t="s">
        <v>8</v>
      </c>
      <c r="HR1799" t="s">
        <v>8</v>
      </c>
      <c r="HS1799" t="s">
        <v>8</v>
      </c>
      <c r="HT1799" t="s">
        <v>8</v>
      </c>
      <c r="HU1799" s="2" t="s">
        <v>7</v>
      </c>
      <c r="HV1799" s="1" t="s">
        <v>10</v>
      </c>
      <c r="HW1799" s="3" t="s">
        <v>6</v>
      </c>
      <c r="HX1799" s="4" t="s">
        <v>9</v>
      </c>
      <c r="HY1799" s="3" t="s">
        <v>6</v>
      </c>
      <c r="HZ1799" s="1" t="s">
        <v>10</v>
      </c>
      <c r="IA1799" s="4" t="s">
        <v>9</v>
      </c>
      <c r="IB1799" t="s">
        <v>8</v>
      </c>
      <c r="IC1799" t="s">
        <v>8</v>
      </c>
      <c r="ID1799" s="2" t="s">
        <v>7</v>
      </c>
      <c r="IE1799" t="s">
        <v>8</v>
      </c>
      <c r="IF1799" s="2" t="s">
        <v>7</v>
      </c>
      <c r="IG1799" s="2" t="s">
        <v>7</v>
      </c>
      <c r="IH1799" s="2" t="s">
        <v>7</v>
      </c>
      <c r="II1799" s="2" t="s">
        <v>7</v>
      </c>
      <c r="IJ1799" s="1" t="s">
        <v>10</v>
      </c>
      <c r="IK1799" s="4" t="s">
        <v>9</v>
      </c>
      <c r="IL1799" s="1" t="s">
        <v>10</v>
      </c>
      <c r="IM1799" s="1" t="s">
        <v>10</v>
      </c>
      <c r="IN1799" s="4" t="s">
        <v>9</v>
      </c>
      <c r="IO1799" s="3" t="s">
        <v>6</v>
      </c>
      <c r="IP1799" s="1" t="s">
        <v>10</v>
      </c>
      <c r="IQ1799" s="1" t="s">
        <v>10</v>
      </c>
      <c r="IR1799" s="2" t="s">
        <v>7</v>
      </c>
      <c r="IS1799" s="1" t="s">
        <v>10</v>
      </c>
      <c r="IT1799" s="4" t="s">
        <v>9</v>
      </c>
      <c r="IU1799" s="2" t="s">
        <v>7</v>
      </c>
      <c r="IV1799" t="s">
        <v>8</v>
      </c>
      <c r="IW1799" t="s">
        <v>8</v>
      </c>
      <c r="IX1799" t="s">
        <v>8</v>
      </c>
      <c r="IY1799" t="s">
        <v>8</v>
      </c>
      <c r="IZ1799" t="s">
        <v>8</v>
      </c>
      <c r="JA1799" t="s">
        <v>8</v>
      </c>
      <c r="JB1799" t="s">
        <v>8</v>
      </c>
      <c r="JC1799" t="s">
        <v>8</v>
      </c>
      <c r="JD1799" t="s">
        <v>8</v>
      </c>
      <c r="JE1799" s="4" t="s">
        <v>9</v>
      </c>
      <c r="JF1799" s="3" t="s">
        <v>6</v>
      </c>
      <c r="JG1799" s="1" t="s">
        <v>10</v>
      </c>
      <c r="JH1799" s="2" t="s">
        <v>7</v>
      </c>
      <c r="JI1799" t="s">
        <v>8</v>
      </c>
      <c r="JJ1799" t="s">
        <v>8</v>
      </c>
      <c r="JK1799" s="2" t="s">
        <v>7</v>
      </c>
      <c r="JL1799" s="4" t="s">
        <v>9</v>
      </c>
      <c r="JM1799" s="1" t="s">
        <v>10</v>
      </c>
      <c r="JN1799" t="s">
        <v>8</v>
      </c>
      <c r="JO1799" s="3" t="s">
        <v>6</v>
      </c>
      <c r="JP1799" t="s">
        <v>8</v>
      </c>
      <c r="JQ1799" t="s">
        <v>8</v>
      </c>
      <c r="JR1799" t="s">
        <v>8</v>
      </c>
      <c r="JS1799" t="s">
        <v>8</v>
      </c>
      <c r="JT1799" t="s">
        <v>8</v>
      </c>
      <c r="JU1799" t="s">
        <v>8</v>
      </c>
      <c r="JV1799" s="2" t="s">
        <v>7</v>
      </c>
      <c r="JW1799" s="1" t="s">
        <v>10</v>
      </c>
      <c r="JX1799" s="2" t="s">
        <v>7</v>
      </c>
      <c r="JY1799" s="1" t="s">
        <v>10</v>
      </c>
      <c r="JZ1799" s="1" t="s">
        <v>10</v>
      </c>
      <c r="KA1799" t="s">
        <v>8</v>
      </c>
      <c r="KB1799" t="s">
        <v>8</v>
      </c>
      <c r="KC1799" t="s">
        <v>8</v>
      </c>
      <c r="KD1799" t="s">
        <v>8</v>
      </c>
      <c r="KE1799" s="1" t="s">
        <v>10</v>
      </c>
      <c r="KF1799" s="2" t="s">
        <v>7</v>
      </c>
      <c r="KG1799" s="1" t="s">
        <v>10</v>
      </c>
      <c r="KH1799" t="s">
        <v>8</v>
      </c>
      <c r="KI1799" t="s">
        <v>8</v>
      </c>
      <c r="KJ1799" s="1" t="s">
        <v>10</v>
      </c>
      <c r="KK1799" s="1" t="s">
        <v>10</v>
      </c>
      <c r="KL1799" s="2" t="s">
        <v>7</v>
      </c>
      <c r="KM1799" s="1" t="s">
        <v>10</v>
      </c>
      <c r="KN1799" s="1" t="s">
        <v>10</v>
      </c>
      <c r="KO1799" s="4" t="s">
        <v>9</v>
      </c>
      <c r="KP1799" s="2" t="s">
        <v>7</v>
      </c>
      <c r="KQ1799" s="1" t="s">
        <v>10</v>
      </c>
      <c r="KR1799" s="2" t="s">
        <v>7</v>
      </c>
      <c r="KS1799" s="1" t="s">
        <v>10</v>
      </c>
      <c r="KT1799" s="1" t="s">
        <v>10</v>
      </c>
      <c r="KU1799" s="1" t="s">
        <v>10</v>
      </c>
      <c r="KV1799" s="2" t="s">
        <v>7</v>
      </c>
      <c r="KW1799" s="2" t="s">
        <v>7</v>
      </c>
      <c r="KX1799" t="s">
        <v>8</v>
      </c>
      <c r="KY1799" s="2" t="s">
        <v>7</v>
      </c>
      <c r="KZ1799" s="3" t="s">
        <v>6</v>
      </c>
      <c r="LA1799" s="1" t="s">
        <v>10</v>
      </c>
      <c r="LB1799" s="1" t="s">
        <v>10</v>
      </c>
      <c r="LC1799" s="3" t="s">
        <v>6</v>
      </c>
      <c r="LD1799" s="1" t="s">
        <v>10</v>
      </c>
      <c r="LE1799" s="3" t="s">
        <v>6</v>
      </c>
      <c r="LF1799" s="2" t="s">
        <v>7</v>
      </c>
      <c r="LG1799" s="1" t="s">
        <v>10</v>
      </c>
      <c r="LH1799" t="s">
        <v>8</v>
      </c>
      <c r="LI1799" s="2" t="s">
        <v>7</v>
      </c>
      <c r="LJ1799" s="2" t="s">
        <v>7</v>
      </c>
      <c r="LK1799" s="1" t="s">
        <v>10</v>
      </c>
      <c r="LL1799" t="s">
        <v>8</v>
      </c>
      <c r="LM1799" s="3" t="s">
        <v>6</v>
      </c>
      <c r="LN1799" s="2" t="s">
        <v>7</v>
      </c>
      <c r="LO1799" s="3" t="s">
        <v>6</v>
      </c>
      <c r="LP1799" t="s">
        <v>8</v>
      </c>
      <c r="LQ1799" s="4" t="s">
        <v>9</v>
      </c>
      <c r="LR1799" t="s">
        <v>8</v>
      </c>
      <c r="LS1799" s="3" t="s">
        <v>6</v>
      </c>
      <c r="LT1799" s="2" t="s">
        <v>7</v>
      </c>
      <c r="LU1799" s="3" t="s">
        <v>6</v>
      </c>
      <c r="LV1799" t="s">
        <v>8</v>
      </c>
      <c r="LW1799" s="1" t="s">
        <v>10</v>
      </c>
      <c r="LX1799" s="2" t="s">
        <v>7</v>
      </c>
      <c r="LY1799" t="s">
        <v>8</v>
      </c>
      <c r="LZ1799" t="s">
        <v>8</v>
      </c>
      <c r="MA1799" t="s">
        <v>8</v>
      </c>
      <c r="MB1799" t="s">
        <v>8</v>
      </c>
      <c r="MC1799" s="3" t="s">
        <v>6</v>
      </c>
      <c r="MD1799" s="2" t="s">
        <v>7</v>
      </c>
      <c r="ME1799" s="2" t="s">
        <v>7</v>
      </c>
      <c r="MF1799" s="4" t="s">
        <v>9</v>
      </c>
      <c r="MG1799" s="1" t="s">
        <v>10</v>
      </c>
      <c r="MH1799" s="1" t="s">
        <v>10</v>
      </c>
      <c r="MI1799" s="1" t="s">
        <v>10</v>
      </c>
      <c r="MJ1799" s="1" t="s">
        <v>10</v>
      </c>
      <c r="MK1799" s="2" t="s">
        <v>7</v>
      </c>
      <c r="ML1799" s="3" t="s">
        <v>6</v>
      </c>
      <c r="MM1799" s="1" t="s">
        <v>10</v>
      </c>
      <c r="MN1799" s="1" t="s">
        <v>10</v>
      </c>
      <c r="MO1799" s="3" t="s">
        <v>6</v>
      </c>
      <c r="MP1799" s="1" t="s">
        <v>10</v>
      </c>
      <c r="MQ1799" s="1" t="s">
        <v>10</v>
      </c>
      <c r="MR1799" s="3" t="s">
        <v>6</v>
      </c>
      <c r="MS1799" s="2" t="s">
        <v>7</v>
      </c>
      <c r="MT1799" s="2" t="s">
        <v>7</v>
      </c>
      <c r="MU1799" s="3" t="s">
        <v>6</v>
      </c>
      <c r="MV1799" s="3" t="s">
        <v>6</v>
      </c>
      <c r="MW1799" s="2" t="s">
        <v>7</v>
      </c>
      <c r="MX1799" s="2" t="s">
        <v>7</v>
      </c>
      <c r="MY1799" s="4" t="s">
        <v>9</v>
      </c>
      <c r="MZ1799" s="1" t="s">
        <v>10</v>
      </c>
      <c r="NA1799" s="3" t="s">
        <v>6</v>
      </c>
      <c r="NB1799" t="s">
        <v>8</v>
      </c>
      <c r="NC1799" s="1" t="s">
        <v>10</v>
      </c>
      <c r="ND1799" s="2" t="s">
        <v>7</v>
      </c>
      <c r="NE1799" s="3" t="s">
        <v>6</v>
      </c>
      <c r="NF1799" s="2" t="s">
        <v>7</v>
      </c>
      <c r="NG1799" s="2" t="s">
        <v>7</v>
      </c>
      <c r="NH1799" t="s">
        <v>8</v>
      </c>
      <c r="NI1799" t="s">
        <v>8</v>
      </c>
      <c r="NJ1799" t="s">
        <v>8</v>
      </c>
      <c r="NK1799" s="2" t="s">
        <v>7</v>
      </c>
      <c r="NL1799" t="s">
        <v>8</v>
      </c>
      <c r="NM1799" t="s">
        <v>8</v>
      </c>
      <c r="NN1799" t="s">
        <v>8</v>
      </c>
      <c r="NO1799" s="1" t="s">
        <v>10</v>
      </c>
      <c r="NP1799" s="1" t="s">
        <v>10</v>
      </c>
      <c r="NQ1799" s="1" t="s">
        <v>10</v>
      </c>
      <c r="NR1799" s="3" t="s">
        <v>6</v>
      </c>
      <c r="NS1799" s="3" t="s">
        <v>6</v>
      </c>
      <c r="NT1799" s="1" t="s">
        <v>10</v>
      </c>
      <c r="NU1799" s="2" t="s">
        <v>7</v>
      </c>
      <c r="NV1799" s="3" t="s">
        <v>6</v>
      </c>
      <c r="NW1799" s="4" t="s">
        <v>9</v>
      </c>
      <c r="NX1799" s="1" t="s">
        <v>10</v>
      </c>
      <c r="NY1799" s="3" t="s">
        <v>6</v>
      </c>
      <c r="NZ1799" s="3" t="s">
        <v>6</v>
      </c>
      <c r="OA1799" s="4" t="s">
        <v>9</v>
      </c>
      <c r="OB1799" s="4" t="s">
        <v>9</v>
      </c>
      <c r="OC1799" t="s">
        <v>8</v>
      </c>
      <c r="OD1799" t="s">
        <v>8</v>
      </c>
      <c r="OE1799" t="s">
        <v>8</v>
      </c>
      <c r="OF1799" s="3" t="s">
        <v>6</v>
      </c>
      <c r="OG1799" s="1" t="s">
        <v>10</v>
      </c>
      <c r="OH1799" s="1" t="s">
        <v>10</v>
      </c>
      <c r="OI1799" s="3" t="s">
        <v>6</v>
      </c>
      <c r="OJ1799" s="2" t="s">
        <v>7</v>
      </c>
      <c r="OK1799" s="3" t="s">
        <v>6</v>
      </c>
      <c r="OL1799" s="2" t="s">
        <v>7</v>
      </c>
      <c r="OM1799" s="3" t="s">
        <v>6</v>
      </c>
      <c r="ON1799" s="3" t="s">
        <v>6</v>
      </c>
      <c r="OO1799" s="2" t="s">
        <v>7</v>
      </c>
      <c r="OP1799" s="3" t="s">
        <v>6</v>
      </c>
      <c r="OQ1799" s="2" t="s">
        <v>7</v>
      </c>
      <c r="OR1799" s="3" t="s">
        <v>6</v>
      </c>
      <c r="OS1799" t="s">
        <v>8</v>
      </c>
      <c r="OT1799" t="s">
        <v>8</v>
      </c>
      <c r="OU1799" t="s">
        <v>8</v>
      </c>
      <c r="OV1799" s="3" t="s">
        <v>6</v>
      </c>
      <c r="OW1799" t="s">
        <v>8</v>
      </c>
      <c r="OX1799" t="s">
        <v>8</v>
      </c>
      <c r="OY1799" t="s">
        <v>8</v>
      </c>
      <c r="OZ1799" t="s">
        <v>8</v>
      </c>
      <c r="PA1799" t="s">
        <v>8</v>
      </c>
      <c r="PB1799" t="s">
        <v>8</v>
      </c>
      <c r="PC1799" t="s">
        <v>8</v>
      </c>
      <c r="PD1799" t="s">
        <v>8</v>
      </c>
      <c r="PE1799" s="4" t="s">
        <v>9</v>
      </c>
      <c r="PF1799" t="s">
        <v>8</v>
      </c>
      <c r="PG1799" t="s">
        <v>8</v>
      </c>
      <c r="PH1799" s="1" t="s">
        <v>10</v>
      </c>
      <c r="PI1799" s="1" t="s">
        <v>10</v>
      </c>
      <c r="PJ1799" t="s">
        <v>8</v>
      </c>
      <c r="PK1799" t="s">
        <v>8</v>
      </c>
      <c r="PL1799" s="1" t="s">
        <v>10</v>
      </c>
      <c r="PM1799" t="s">
        <v>8</v>
      </c>
      <c r="PN1799" t="s">
        <v>8</v>
      </c>
      <c r="PO1799" t="s">
        <v>8</v>
      </c>
      <c r="PS1799" s="1" t="s">
        <v>10</v>
      </c>
      <c r="PT1799" t="s">
        <v>8</v>
      </c>
      <c r="PU1799" t="s">
        <v>8</v>
      </c>
      <c r="PV1799" t="s">
        <v>8</v>
      </c>
      <c r="PW1799" t="s">
        <v>8</v>
      </c>
      <c r="PX1799" t="s">
        <v>8</v>
      </c>
      <c r="PY1799" t="s">
        <v>8</v>
      </c>
      <c r="PZ1799" s="4" t="s">
        <v>9</v>
      </c>
      <c r="QA1799" t="s">
        <v>8</v>
      </c>
      <c r="QB1799" t="s">
        <v>8</v>
      </c>
      <c r="QC1799" t="s">
        <v>8</v>
      </c>
      <c r="QD1799" t="s">
        <v>8</v>
      </c>
      <c r="QE1799" t="s">
        <v>8</v>
      </c>
      <c r="QF1799" t="s">
        <v>8</v>
      </c>
      <c r="QG1799" t="s">
        <v>8</v>
      </c>
      <c r="QH1799" s="1" t="s">
        <v>10</v>
      </c>
      <c r="QI1799" t="s">
        <v>8</v>
      </c>
      <c r="QJ1799" t="s">
        <v>8</v>
      </c>
      <c r="QK1799" t="s">
        <v>8</v>
      </c>
      <c r="QL1799" s="3" t="s">
        <v>6</v>
      </c>
      <c r="QM1799" t="s">
        <v>8</v>
      </c>
      <c r="QN1799" t="s">
        <v>8</v>
      </c>
      <c r="QO1799" t="s">
        <v>8</v>
      </c>
      <c r="QP1799" t="s">
        <v>8</v>
      </c>
      <c r="QQ1799" s="2" t="s">
        <v>7</v>
      </c>
      <c r="QR1799" t="s">
        <v>8</v>
      </c>
      <c r="QS1799" t="s">
        <v>8</v>
      </c>
      <c r="QT1799" s="3" t="s">
        <v>6</v>
      </c>
      <c r="QU1799" t="s">
        <v>8</v>
      </c>
      <c r="QV1799" t="s">
        <v>8</v>
      </c>
      <c r="QW1799" t="s">
        <v>8</v>
      </c>
      <c r="QX1799" s="1" t="s">
        <v>10</v>
      </c>
      <c r="QY1799" s="2" t="s">
        <v>7</v>
      </c>
      <c r="QZ1799" s="4" t="s">
        <v>9</v>
      </c>
      <c r="RA1799" s="1" t="s">
        <v>10</v>
      </c>
      <c r="RB1799" s="4" t="s">
        <v>9</v>
      </c>
      <c r="RC1799" s="2" t="s">
        <v>7</v>
      </c>
      <c r="RD1799" s="3" t="s">
        <v>6</v>
      </c>
      <c r="RE1799" s="3" t="s">
        <v>6</v>
      </c>
      <c r="RF1799" s="3" t="s">
        <v>6</v>
      </c>
      <c r="RG1799" s="4" t="s">
        <v>9</v>
      </c>
      <c r="RH1799" s="1" t="s">
        <v>10</v>
      </c>
      <c r="RI1799" s="2" t="s">
        <v>7</v>
      </c>
      <c r="RJ1799" s="1" t="s">
        <v>10</v>
      </c>
      <c r="RK1799" s="3" t="s">
        <v>6</v>
      </c>
      <c r="RL1799" s="1" t="s">
        <v>10</v>
      </c>
      <c r="RM1799" s="4" t="s">
        <v>9</v>
      </c>
      <c r="RN1799" s="2" t="s">
        <v>7</v>
      </c>
      <c r="RO1799" s="2" t="s">
        <v>7</v>
      </c>
      <c r="RP1799" s="4" t="s">
        <v>9</v>
      </c>
      <c r="RQ1799" s="1" t="s">
        <v>10</v>
      </c>
      <c r="RR1799" s="4" t="s">
        <v>9</v>
      </c>
      <c r="RS1799" s="3" t="s">
        <v>6</v>
      </c>
      <c r="RT1799" s="4" t="s">
        <v>9</v>
      </c>
      <c r="RU1799" s="4" t="s">
        <v>9</v>
      </c>
      <c r="RV1799" s="2" t="s">
        <v>7</v>
      </c>
      <c r="RW1799" s="1" t="s">
        <v>10</v>
      </c>
      <c r="RX1799" s="3" t="s">
        <v>6</v>
      </c>
      <c r="RY1799" s="2" t="s">
        <v>7</v>
      </c>
      <c r="RZ1799" s="3" t="s">
        <v>6</v>
      </c>
      <c r="SA1799" s="1" t="s">
        <v>10</v>
      </c>
      <c r="SB1799" s="4" t="s">
        <v>9</v>
      </c>
      <c r="SC1799" s="1" t="s">
        <v>10</v>
      </c>
      <c r="SD1799" s="2" t="s">
        <v>7</v>
      </c>
      <c r="SE1799" s="3" t="s">
        <v>6</v>
      </c>
      <c r="SF1799" s="2" t="s">
        <v>7</v>
      </c>
      <c r="SG1799" s="1" t="s">
        <v>10</v>
      </c>
      <c r="SH1799" t="s">
        <v>8</v>
      </c>
      <c r="SI1799" t="s">
        <v>8</v>
      </c>
      <c r="SJ1799" t="s">
        <v>8</v>
      </c>
      <c r="SK1799" s="1" t="s">
        <v>10</v>
      </c>
      <c r="SL1799" s="1" t="s">
        <v>10</v>
      </c>
      <c r="SM1799" s="4" t="s">
        <v>9</v>
      </c>
      <c r="SN1799" s="2" t="s">
        <v>7</v>
      </c>
      <c r="SO1799" s="3" t="s">
        <v>6</v>
      </c>
      <c r="SP1799" s="2" t="s">
        <v>7</v>
      </c>
      <c r="SQ1799" s="4" t="s">
        <v>9</v>
      </c>
      <c r="SR1799" t="s">
        <v>8</v>
      </c>
      <c r="SS1799" t="s">
        <v>8</v>
      </c>
      <c r="ST1799" t="s">
        <v>8</v>
      </c>
      <c r="SU1799" s="4" t="s">
        <v>9</v>
      </c>
      <c r="SV1799" s="4" t="s">
        <v>9</v>
      </c>
      <c r="SW1799" s="1" t="s">
        <v>10</v>
      </c>
      <c r="SX1799" s="4" t="s">
        <v>9</v>
      </c>
      <c r="SY1799" s="1" t="s">
        <v>10</v>
      </c>
      <c r="SZ1799" s="2" t="s">
        <v>7</v>
      </c>
      <c r="TA1799" s="2" t="s">
        <v>7</v>
      </c>
      <c r="TB1799" s="1" t="s">
        <v>10</v>
      </c>
      <c r="TC1799" s="3" t="s">
        <v>6</v>
      </c>
      <c r="TD1799" s="4" t="s">
        <v>9</v>
      </c>
      <c r="TE1799" s="2" t="s">
        <v>7</v>
      </c>
      <c r="TF1799" s="3" t="s">
        <v>6</v>
      </c>
      <c r="TG1799" s="3" t="s">
        <v>6</v>
      </c>
      <c r="TH1799" s="2" t="s">
        <v>7</v>
      </c>
      <c r="TI1799" s="1" t="s">
        <v>10</v>
      </c>
      <c r="TJ1799" s="3" t="s">
        <v>6</v>
      </c>
      <c r="TK1799" s="3" t="s">
        <v>6</v>
      </c>
      <c r="TL1799" s="4" t="s">
        <v>9</v>
      </c>
      <c r="TM1799" s="4" t="s">
        <v>9</v>
      </c>
      <c r="TN1799" s="4" t="s">
        <v>9</v>
      </c>
      <c r="TO1799" s="4" t="s">
        <v>9</v>
      </c>
      <c r="TP1799" s="4" t="s">
        <v>9</v>
      </c>
      <c r="TQ1799" s="4" t="s">
        <v>9</v>
      </c>
      <c r="TR1799" s="3" t="s">
        <v>6</v>
      </c>
      <c r="TS1799" t="s">
        <v>8</v>
      </c>
      <c r="TT1799" t="s">
        <v>8</v>
      </c>
      <c r="TU1799" t="s">
        <v>8</v>
      </c>
      <c r="TV1799" s="4" t="s">
        <v>9</v>
      </c>
      <c r="TW1799" s="3" t="s">
        <v>6</v>
      </c>
      <c r="TX1799" s="4" t="s">
        <v>9</v>
      </c>
      <c r="TY1799" s="2" t="s">
        <v>7</v>
      </c>
      <c r="TZ1799" s="4" t="s">
        <v>9</v>
      </c>
      <c r="UA1799" s="3" t="s">
        <v>6</v>
      </c>
      <c r="UB1799" s="1" t="s">
        <v>10</v>
      </c>
      <c r="UC1799" s="4" t="s">
        <v>9</v>
      </c>
      <c r="UD1799" s="3" t="s">
        <v>6</v>
      </c>
      <c r="UE1799" s="4" t="s">
        <v>9</v>
      </c>
      <c r="UF1799" s="1" t="s">
        <v>10</v>
      </c>
      <c r="UG1799" s="4" t="s">
        <v>9</v>
      </c>
      <c r="UH1799" s="4" t="s">
        <v>9</v>
      </c>
      <c r="UI1799" s="1" t="s">
        <v>10</v>
      </c>
      <c r="UJ1799" s="4" t="s">
        <v>9</v>
      </c>
      <c r="UK1799" s="3" t="s">
        <v>6</v>
      </c>
      <c r="UL1799" s="1" t="s">
        <v>10</v>
      </c>
      <c r="UM1799" t="s">
        <v>8</v>
      </c>
      <c r="UN1799" s="2" t="s">
        <v>7</v>
      </c>
      <c r="UO1799" t="s">
        <v>8</v>
      </c>
      <c r="UP1799" t="s">
        <v>8</v>
      </c>
      <c r="UQ1799" s="4" t="s">
        <v>9</v>
      </c>
      <c r="UR1799" s="3" t="s">
        <v>6</v>
      </c>
      <c r="US1799" s="1" t="s">
        <v>10</v>
      </c>
      <c r="UT1799" s="3" t="s">
        <v>6</v>
      </c>
      <c r="UU1799" s="1" t="s">
        <v>10</v>
      </c>
      <c r="UV1799" s="1" t="s">
        <v>10</v>
      </c>
      <c r="UW1799" s="3" t="s">
        <v>6</v>
      </c>
      <c r="UX1799" s="2" t="s">
        <v>7</v>
      </c>
      <c r="UY1799" s="2" t="s">
        <v>7</v>
      </c>
      <c r="UZ1799" s="4" t="s">
        <v>9</v>
      </c>
      <c r="VA1799" s="2" t="s">
        <v>7</v>
      </c>
      <c r="VB1799" s="1" t="s">
        <v>10</v>
      </c>
      <c r="VC1799" s="2" t="s">
        <v>7</v>
      </c>
      <c r="VD1799" s="3" t="s">
        <v>6</v>
      </c>
      <c r="VE1799" s="1" t="s">
        <v>10</v>
      </c>
      <c r="VF1799" s="3" t="s">
        <v>6</v>
      </c>
      <c r="VG1799" s="4" t="s">
        <v>9</v>
      </c>
      <c r="VH1799" s="2" t="s">
        <v>7</v>
      </c>
      <c r="VI1799" s="4" t="s">
        <v>9</v>
      </c>
      <c r="VJ1799" s="2" t="s">
        <v>7</v>
      </c>
      <c r="VK1799" s="3" t="s">
        <v>6</v>
      </c>
      <c r="VL1799" s="4" t="s">
        <v>9</v>
      </c>
      <c r="VM1799" s="3" t="s">
        <v>6</v>
      </c>
      <c r="VN1799" s="4" t="s">
        <v>9</v>
      </c>
      <c r="VO1799" s="1" t="s">
        <v>10</v>
      </c>
      <c r="VP1799" s="1" t="s">
        <v>10</v>
      </c>
      <c r="VQ1799" s="1" t="s">
        <v>10</v>
      </c>
      <c r="VR1799" s="4" t="s">
        <v>9</v>
      </c>
      <c r="VS1799" s="3" t="s">
        <v>6</v>
      </c>
      <c r="VT1799" s="1" t="s">
        <v>10</v>
      </c>
      <c r="VU1799" s="1" t="s">
        <v>10</v>
      </c>
      <c r="VV1799" s="1" t="s">
        <v>10</v>
      </c>
      <c r="VW1799" s="3" t="s">
        <v>6</v>
      </c>
      <c r="VX1799" s="4" t="s">
        <v>9</v>
      </c>
      <c r="VY1799" s="1" t="s">
        <v>10</v>
      </c>
      <c r="VZ1799" s="4" t="s">
        <v>9</v>
      </c>
      <c r="WA1799" s="3" t="s">
        <v>6</v>
      </c>
      <c r="WB1799" s="1" t="s">
        <v>10</v>
      </c>
      <c r="WC1799" s="4" t="s">
        <v>9</v>
      </c>
      <c r="WD1799" s="4" t="s">
        <v>9</v>
      </c>
      <c r="WE1799" s="1" t="s">
        <v>10</v>
      </c>
      <c r="WF1799" s="2" t="s">
        <v>7</v>
      </c>
      <c r="WG1799" s="4" t="s">
        <v>9</v>
      </c>
      <c r="WH1799" s="1" t="s">
        <v>10</v>
      </c>
      <c r="WI1799" s="1" t="s">
        <v>10</v>
      </c>
      <c r="WJ1799" s="1" t="s">
        <v>10</v>
      </c>
      <c r="WK1799" t="s">
        <v>8</v>
      </c>
      <c r="WL1799" s="2" t="s">
        <v>7</v>
      </c>
      <c r="WM1799" s="2" t="s">
        <v>7</v>
      </c>
      <c r="WN1799" s="4" t="s">
        <v>9</v>
      </c>
      <c r="WO1799" s="4" t="s">
        <v>9</v>
      </c>
      <c r="WP1799" s="4" t="s">
        <v>9</v>
      </c>
      <c r="WQ1799" s="3" t="s">
        <v>6</v>
      </c>
      <c r="WR1799" t="s">
        <v>8</v>
      </c>
      <c r="WS1799" t="s">
        <v>8</v>
      </c>
      <c r="WT1799" t="s">
        <v>8</v>
      </c>
      <c r="WU1799" t="s">
        <v>8</v>
      </c>
      <c r="WV1799" t="s">
        <v>8</v>
      </c>
      <c r="WW1799" t="s">
        <v>8</v>
      </c>
      <c r="WX1799" t="s">
        <v>8</v>
      </c>
      <c r="WY1799" t="s">
        <v>8</v>
      </c>
      <c r="WZ1799" s="2" t="s">
        <v>7</v>
      </c>
      <c r="XA1799" t="s">
        <v>8</v>
      </c>
      <c r="XB1799" s="4" t="s">
        <v>9</v>
      </c>
      <c r="XC1799" s="2" t="s">
        <v>7</v>
      </c>
      <c r="XD1799" s="3" t="s">
        <v>6</v>
      </c>
      <c r="XE1799" s="2" t="s">
        <v>7</v>
      </c>
      <c r="XF1799" s="1" t="s">
        <v>10</v>
      </c>
      <c r="XG1799" s="2" t="s">
        <v>7</v>
      </c>
      <c r="XH1799" s="1" t="s">
        <v>10</v>
      </c>
      <c r="XI1799" s="2" t="s">
        <v>7</v>
      </c>
      <c r="XJ1799" s="1" t="s">
        <v>10</v>
      </c>
      <c r="XK1799" s="2" t="s">
        <v>7</v>
      </c>
      <c r="XL1799" s="1" t="s">
        <v>10</v>
      </c>
      <c r="XM1799" s="2" t="s">
        <v>7</v>
      </c>
      <c r="XN1799" t="s">
        <v>8</v>
      </c>
      <c r="XO1799" s="3" t="s">
        <v>6</v>
      </c>
      <c r="XP1799" t="s">
        <v>8</v>
      </c>
      <c r="XQ1799" t="s">
        <v>8</v>
      </c>
      <c r="XR1799" t="s">
        <v>8</v>
      </c>
      <c r="XS1799" t="s">
        <v>8</v>
      </c>
      <c r="XT1799" t="s">
        <v>8</v>
      </c>
      <c r="XU1799" t="s">
        <v>8</v>
      </c>
      <c r="XV1799" t="s">
        <v>8</v>
      </c>
      <c r="XW1799" t="s">
        <v>8</v>
      </c>
      <c r="XX1799" s="4" t="s">
        <v>9</v>
      </c>
      <c r="XY1799" t="s">
        <v>8</v>
      </c>
      <c r="YB1799" s="3" t="s">
        <v>6</v>
      </c>
      <c r="YC1799" s="2" t="s">
        <v>7</v>
      </c>
      <c r="YD1799" s="1" t="s">
        <v>10</v>
      </c>
      <c r="YE1799" s="2" t="s">
        <v>7</v>
      </c>
      <c r="YF1799" s="2" t="s">
        <v>7</v>
      </c>
      <c r="YG1799" s="2" t="s">
        <v>7</v>
      </c>
      <c r="YH1799" s="4" t="s">
        <v>9</v>
      </c>
      <c r="YI1799" s="2" t="s">
        <v>7</v>
      </c>
      <c r="YJ1799" s="2" t="s">
        <v>7</v>
      </c>
      <c r="YK1799" s="4" t="s">
        <v>9</v>
      </c>
      <c r="YL1799" s="1" t="s">
        <v>10</v>
      </c>
      <c r="YM1799" s="3" t="s">
        <v>6</v>
      </c>
      <c r="YN1799"/>
      <c r="YO1799"/>
      <c r="YP1799"/>
      <c r="YQ1799"/>
      <c r="YR1799" s="13"/>
      <c r="YS1799" s="13"/>
      <c r="YT1799" s="13"/>
      <c r="YU1799" s="13"/>
    </row>
    <row r="1800" spans="1:671" x14ac:dyDescent="0.25">
      <c r="A1800" t="s">
        <v>8489</v>
      </c>
      <c r="B1800" t="s">
        <v>8698</v>
      </c>
      <c r="C1800" t="s">
        <v>6</v>
      </c>
      <c r="D1800" t="s">
        <v>8698</v>
      </c>
      <c r="E1800" s="15" t="s">
        <v>8698</v>
      </c>
      <c r="F1800" t="s">
        <v>7</v>
      </c>
      <c r="G1800" s="15" t="s">
        <v>8698</v>
      </c>
      <c r="H1800" t="s">
        <v>8698</v>
      </c>
      <c r="I1800" t="s">
        <v>9</v>
      </c>
      <c r="J1800" t="s">
        <v>8698</v>
      </c>
      <c r="K1800" t="s">
        <v>6</v>
      </c>
      <c r="L1800" t="s">
        <v>8698</v>
      </c>
      <c r="M1800" t="s">
        <v>8698</v>
      </c>
      <c r="N1800" t="s">
        <v>9</v>
      </c>
      <c r="O1800" t="s">
        <v>8698</v>
      </c>
      <c r="P1800" t="s">
        <v>10</v>
      </c>
      <c r="Q1800" s="45" t="s">
        <v>8488</v>
      </c>
      <c r="R1800" t="s">
        <v>8489</v>
      </c>
      <c r="S1800" t="s">
        <v>8490</v>
      </c>
      <c r="T1800" t="s">
        <v>8685</v>
      </c>
      <c r="U1800">
        <v>0</v>
      </c>
      <c r="V1800" s="3" t="s">
        <v>6</v>
      </c>
      <c r="W1800" s="2" t="s">
        <v>7</v>
      </c>
      <c r="X1800" s="2" t="s">
        <v>7</v>
      </c>
      <c r="Y1800" t="s">
        <v>8</v>
      </c>
      <c r="Z1800" t="s">
        <v>8</v>
      </c>
      <c r="AA1800" t="s">
        <v>8</v>
      </c>
      <c r="AB1800" s="3" t="s">
        <v>6</v>
      </c>
      <c r="AC1800" s="3" t="s">
        <v>6</v>
      </c>
      <c r="AD1800" s="3" t="s">
        <v>6</v>
      </c>
      <c r="AE1800" s="2" t="s">
        <v>7</v>
      </c>
      <c r="AF1800" s="3" t="s">
        <v>6</v>
      </c>
      <c r="AG1800" t="s">
        <v>8</v>
      </c>
      <c r="AH1800" t="s">
        <v>8</v>
      </c>
      <c r="AI1800" t="s">
        <v>8</v>
      </c>
      <c r="AJ1800" t="s">
        <v>8</v>
      </c>
      <c r="AK1800" s="3" t="s">
        <v>6</v>
      </c>
      <c r="AL1800" t="s">
        <v>8</v>
      </c>
      <c r="AM1800" s="4" t="s">
        <v>9</v>
      </c>
      <c r="AN1800" s="3" t="s">
        <v>6</v>
      </c>
      <c r="AO1800" s="2" t="s">
        <v>7</v>
      </c>
      <c r="AP1800" s="2" t="s">
        <v>7</v>
      </c>
      <c r="AQ1800" t="s">
        <v>8</v>
      </c>
      <c r="AR1800" s="1" t="s">
        <v>10</v>
      </c>
      <c r="AS1800" t="s">
        <v>8</v>
      </c>
      <c r="AT1800" s="4" t="s">
        <v>9</v>
      </c>
      <c r="AU1800" s="4" t="s">
        <v>9</v>
      </c>
      <c r="AV1800" s="3" t="s">
        <v>6</v>
      </c>
      <c r="AW1800" s="2" t="s">
        <v>7</v>
      </c>
      <c r="AX1800" s="2" t="s">
        <v>7</v>
      </c>
      <c r="AY1800" s="3" t="s">
        <v>6</v>
      </c>
      <c r="AZ1800" s="4" t="s">
        <v>9</v>
      </c>
      <c r="BA1800" s="2" t="s">
        <v>7</v>
      </c>
      <c r="BB1800" s="4" t="s">
        <v>9</v>
      </c>
      <c r="BC1800" s="4" t="s">
        <v>9</v>
      </c>
      <c r="BD1800" s="4" t="s">
        <v>9</v>
      </c>
      <c r="BE1800" s="4" t="s">
        <v>9</v>
      </c>
      <c r="BF1800" s="4" t="s">
        <v>9</v>
      </c>
      <c r="BG1800" t="s">
        <v>8</v>
      </c>
      <c r="BH1800" t="s">
        <v>8</v>
      </c>
      <c r="BI1800" s="2" t="s">
        <v>7</v>
      </c>
      <c r="BJ1800" s="2" t="s">
        <v>7</v>
      </c>
      <c r="BK1800" s="3" t="s">
        <v>6</v>
      </c>
      <c r="BL1800" s="2" t="s">
        <v>7</v>
      </c>
      <c r="BM1800" s="1" t="s">
        <v>10</v>
      </c>
      <c r="BN1800" t="s">
        <v>8</v>
      </c>
      <c r="BO1800" s="3" t="s">
        <v>6</v>
      </c>
      <c r="BP1800" t="s">
        <v>8</v>
      </c>
      <c r="BQ1800" s="2" t="s">
        <v>7</v>
      </c>
      <c r="BR1800" t="s">
        <v>8</v>
      </c>
      <c r="BS1800" s="3" t="s">
        <v>6</v>
      </c>
      <c r="BT1800" t="s">
        <v>8</v>
      </c>
      <c r="BU1800" t="s">
        <v>8</v>
      </c>
      <c r="BV1800" t="s">
        <v>8</v>
      </c>
      <c r="BW1800" t="s">
        <v>8</v>
      </c>
      <c r="BX1800" t="s">
        <v>8</v>
      </c>
      <c r="BY1800" t="s">
        <v>8</v>
      </c>
      <c r="BZ1800" t="s">
        <v>8</v>
      </c>
      <c r="CA1800" s="3" t="s">
        <v>6</v>
      </c>
      <c r="CB1800" t="s">
        <v>8</v>
      </c>
      <c r="CC1800" t="s">
        <v>8</v>
      </c>
      <c r="CD1800" t="s">
        <v>8</v>
      </c>
      <c r="CE1800" s="2" t="s">
        <v>7</v>
      </c>
      <c r="CF1800" s="4" t="s">
        <v>9</v>
      </c>
      <c r="CG1800" s="4" t="s">
        <v>9</v>
      </c>
      <c r="CH1800" s="3" t="s">
        <v>6</v>
      </c>
      <c r="CI1800" s="3" t="s">
        <v>6</v>
      </c>
      <c r="CJ1800" s="3" t="s">
        <v>6</v>
      </c>
      <c r="CK1800" s="1" t="s">
        <v>10</v>
      </c>
      <c r="CL1800" s="1" t="s">
        <v>10</v>
      </c>
      <c r="CM1800" s="4" t="s">
        <v>9</v>
      </c>
      <c r="CN1800" s="3" t="s">
        <v>6</v>
      </c>
      <c r="CO1800" s="4" t="s">
        <v>9</v>
      </c>
      <c r="CP1800" s="4" t="s">
        <v>9</v>
      </c>
      <c r="CQ1800" s="3" t="s">
        <v>6</v>
      </c>
      <c r="CR1800" s="2" t="s">
        <v>7</v>
      </c>
      <c r="CS1800" s="1" t="s">
        <v>10</v>
      </c>
      <c r="CT1800" s="2" t="s">
        <v>7</v>
      </c>
      <c r="CU1800" s="2" t="s">
        <v>7</v>
      </c>
      <c r="CV1800" s="3" t="s">
        <v>6</v>
      </c>
      <c r="CW1800" s="1" t="s">
        <v>10</v>
      </c>
      <c r="CX1800" s="3" t="s">
        <v>6</v>
      </c>
      <c r="CY1800" s="1" t="s">
        <v>10</v>
      </c>
      <c r="CZ1800" s="2" t="s">
        <v>7</v>
      </c>
      <c r="DA1800" s="3" t="s">
        <v>6</v>
      </c>
      <c r="DB1800" s="1" t="s">
        <v>10</v>
      </c>
      <c r="DC1800" s="1" t="s">
        <v>10</v>
      </c>
      <c r="DD1800" s="1" t="s">
        <v>10</v>
      </c>
      <c r="DE1800" s="1" t="s">
        <v>10</v>
      </c>
      <c r="DF1800" s="3" t="s">
        <v>6</v>
      </c>
      <c r="DG1800" s="2" t="s">
        <v>7</v>
      </c>
      <c r="DH1800" s="2" t="s">
        <v>7</v>
      </c>
      <c r="DI1800" s="2" t="s">
        <v>7</v>
      </c>
      <c r="DJ1800" s="2" t="s">
        <v>7</v>
      </c>
      <c r="DK1800" s="3" t="s">
        <v>6</v>
      </c>
      <c r="DL1800" s="2" t="s">
        <v>7</v>
      </c>
      <c r="DM1800" s="1" t="s">
        <v>10</v>
      </c>
      <c r="DN1800" s="3" t="s">
        <v>6</v>
      </c>
      <c r="DO1800" s="1" t="s">
        <v>10</v>
      </c>
      <c r="DP1800" s="3" t="s">
        <v>6</v>
      </c>
      <c r="DQ1800" s="1" t="s">
        <v>10</v>
      </c>
      <c r="DR1800" s="3" t="s">
        <v>6</v>
      </c>
      <c r="DS1800" s="1" t="s">
        <v>10</v>
      </c>
      <c r="DT1800" s="3" t="s">
        <v>6</v>
      </c>
      <c r="DU1800" s="1" t="s">
        <v>10</v>
      </c>
      <c r="DV1800" s="2" t="s">
        <v>7</v>
      </c>
      <c r="DW1800" s="3" t="s">
        <v>6</v>
      </c>
      <c r="DX1800" s="2" t="s">
        <v>7</v>
      </c>
      <c r="DY1800" s="2" t="s">
        <v>7</v>
      </c>
      <c r="DZ1800" s="1" t="s">
        <v>10</v>
      </c>
      <c r="EA1800" s="1" t="s">
        <v>10</v>
      </c>
      <c r="EB1800" s="2" t="s">
        <v>7</v>
      </c>
      <c r="EC1800" s="2" t="s">
        <v>7</v>
      </c>
      <c r="ED1800" s="1" t="s">
        <v>10</v>
      </c>
      <c r="EE1800" s="4" t="s">
        <v>9</v>
      </c>
      <c r="EF1800" s="4" t="s">
        <v>9</v>
      </c>
      <c r="EG1800" t="s">
        <v>8</v>
      </c>
      <c r="EH1800" t="s">
        <v>8</v>
      </c>
      <c r="EI1800" t="s">
        <v>8</v>
      </c>
      <c r="EJ1800" s="4" t="s">
        <v>9</v>
      </c>
      <c r="EK1800" s="2" t="s">
        <v>7</v>
      </c>
      <c r="EL1800" s="2" t="s">
        <v>7</v>
      </c>
      <c r="EM1800" s="2" t="s">
        <v>7</v>
      </c>
      <c r="EN1800" s="1" t="s">
        <v>10</v>
      </c>
      <c r="EO1800" s="2" t="s">
        <v>7</v>
      </c>
      <c r="EP1800" s="4" t="s">
        <v>9</v>
      </c>
      <c r="EQ1800" s="1" t="s">
        <v>10</v>
      </c>
      <c r="ER1800" s="2" t="s">
        <v>7</v>
      </c>
      <c r="ES1800" s="1" t="s">
        <v>10</v>
      </c>
      <c r="ET1800" s="1" t="s">
        <v>10</v>
      </c>
      <c r="EU1800" s="2" t="s">
        <v>7</v>
      </c>
      <c r="EV1800" s="4" t="s">
        <v>9</v>
      </c>
      <c r="EW1800" s="2" t="s">
        <v>7</v>
      </c>
      <c r="EX1800" s="1" t="s">
        <v>10</v>
      </c>
      <c r="EY1800" s="2" t="s">
        <v>7</v>
      </c>
      <c r="EZ1800" s="1" t="s">
        <v>10</v>
      </c>
      <c r="FA1800" s="1" t="s">
        <v>10</v>
      </c>
      <c r="FB1800" s="4" t="s">
        <v>9</v>
      </c>
      <c r="FC1800" s="4" t="s">
        <v>9</v>
      </c>
      <c r="FD1800" s="1" t="s">
        <v>10</v>
      </c>
      <c r="FE1800" s="2" t="s">
        <v>7</v>
      </c>
      <c r="FF1800" s="2" t="s">
        <v>7</v>
      </c>
      <c r="FG1800" s="1" t="s">
        <v>10</v>
      </c>
      <c r="FH1800" s="2" t="s">
        <v>7</v>
      </c>
      <c r="FI1800" s="4" t="s">
        <v>9</v>
      </c>
      <c r="FJ1800" s="4" t="s">
        <v>9</v>
      </c>
      <c r="FK1800" s="1" t="s">
        <v>10</v>
      </c>
      <c r="FL1800" s="4" t="s">
        <v>9</v>
      </c>
      <c r="FM1800" s="3" t="s">
        <v>6</v>
      </c>
      <c r="FN1800" s="1" t="s">
        <v>10</v>
      </c>
      <c r="FO1800" s="1" t="s">
        <v>10</v>
      </c>
      <c r="FP1800" s="3" t="s">
        <v>6</v>
      </c>
      <c r="FQ1800" s="4" t="s">
        <v>9</v>
      </c>
      <c r="FR1800" s="2" t="s">
        <v>7</v>
      </c>
      <c r="FS1800" s="3" t="s">
        <v>6</v>
      </c>
      <c r="FT1800" s="4" t="s">
        <v>9</v>
      </c>
      <c r="FU1800" s="3" t="s">
        <v>6</v>
      </c>
      <c r="FV1800" s="2" t="s">
        <v>7</v>
      </c>
      <c r="FW1800" s="1" t="s">
        <v>10</v>
      </c>
      <c r="FX1800" s="2" t="s">
        <v>7</v>
      </c>
      <c r="FY1800" s="3" t="s">
        <v>6</v>
      </c>
      <c r="FZ1800" s="2" t="s">
        <v>7</v>
      </c>
      <c r="GA1800" s="2" t="s">
        <v>7</v>
      </c>
      <c r="GB1800" s="1" t="s">
        <v>10</v>
      </c>
      <c r="GC1800" s="2" t="s">
        <v>7</v>
      </c>
      <c r="GD1800" s="1" t="s">
        <v>10</v>
      </c>
      <c r="GE1800" s="2" t="s">
        <v>7</v>
      </c>
      <c r="GF1800" s="4" t="s">
        <v>9</v>
      </c>
      <c r="GG1800" s="3" t="s">
        <v>6</v>
      </c>
      <c r="GH1800" s="2" t="s">
        <v>7</v>
      </c>
      <c r="GI1800" s="1" t="s">
        <v>10</v>
      </c>
      <c r="GJ1800" s="4" t="s">
        <v>9</v>
      </c>
      <c r="GK1800" s="3" t="s">
        <v>6</v>
      </c>
      <c r="GL1800" s="2" t="s">
        <v>7</v>
      </c>
      <c r="GM1800" s="1" t="s">
        <v>10</v>
      </c>
      <c r="GN1800" s="3" t="s">
        <v>6</v>
      </c>
      <c r="GO1800" s="2" t="s">
        <v>7</v>
      </c>
      <c r="GP1800" s="1" t="s">
        <v>10</v>
      </c>
      <c r="GQ1800" s="4" t="s">
        <v>9</v>
      </c>
      <c r="GR1800" s="2" t="s">
        <v>7</v>
      </c>
      <c r="GS1800" s="2" t="s">
        <v>7</v>
      </c>
      <c r="GT1800" s="2" t="s">
        <v>7</v>
      </c>
      <c r="GU1800" s="1" t="s">
        <v>10</v>
      </c>
      <c r="GV1800" s="3" t="s">
        <v>6</v>
      </c>
      <c r="GW1800" s="2" t="s">
        <v>7</v>
      </c>
      <c r="GX1800" s="4" t="s">
        <v>9</v>
      </c>
      <c r="GY1800" s="2" t="s">
        <v>7</v>
      </c>
      <c r="GZ1800" s="3" t="s">
        <v>6</v>
      </c>
      <c r="HA1800" s="1" t="s">
        <v>10</v>
      </c>
      <c r="HB1800" s="4" t="s">
        <v>9</v>
      </c>
      <c r="HC1800" s="1" t="s">
        <v>10</v>
      </c>
      <c r="HD1800" s="2" t="s">
        <v>7</v>
      </c>
      <c r="HE1800" s="2" t="s">
        <v>7</v>
      </c>
      <c r="HF1800" t="s">
        <v>8</v>
      </c>
      <c r="HG1800" t="s">
        <v>8</v>
      </c>
      <c r="HH1800" t="s">
        <v>8</v>
      </c>
      <c r="HI1800" t="s">
        <v>8</v>
      </c>
      <c r="HJ1800" t="s">
        <v>8</v>
      </c>
      <c r="HK1800" t="s">
        <v>8</v>
      </c>
      <c r="HL1800" t="s">
        <v>8</v>
      </c>
      <c r="HM1800" t="s">
        <v>8</v>
      </c>
      <c r="HN1800" t="s">
        <v>8</v>
      </c>
      <c r="HO1800" t="s">
        <v>8</v>
      </c>
      <c r="HP1800" t="s">
        <v>8</v>
      </c>
      <c r="HQ1800" t="s">
        <v>8</v>
      </c>
      <c r="HR1800" t="s">
        <v>8</v>
      </c>
      <c r="HS1800" t="s">
        <v>8</v>
      </c>
      <c r="HT1800" t="s">
        <v>8</v>
      </c>
      <c r="HU1800" s="2" t="s">
        <v>7</v>
      </c>
      <c r="HV1800" s="1" t="s">
        <v>10</v>
      </c>
      <c r="HW1800" s="3" t="s">
        <v>6</v>
      </c>
      <c r="HX1800" s="4" t="s">
        <v>9</v>
      </c>
      <c r="HY1800" s="3" t="s">
        <v>6</v>
      </c>
      <c r="HZ1800" s="1" t="s">
        <v>10</v>
      </c>
      <c r="IA1800" s="4" t="s">
        <v>9</v>
      </c>
      <c r="IB1800" t="s">
        <v>8</v>
      </c>
      <c r="IC1800" t="s">
        <v>8</v>
      </c>
      <c r="ID1800" s="2" t="s">
        <v>7</v>
      </c>
      <c r="IE1800" t="s">
        <v>8</v>
      </c>
      <c r="IF1800" s="2" t="s">
        <v>7</v>
      </c>
      <c r="IG1800" s="2" t="s">
        <v>7</v>
      </c>
      <c r="IH1800" s="2" t="s">
        <v>7</v>
      </c>
      <c r="II1800" s="2" t="s">
        <v>7</v>
      </c>
      <c r="IJ1800" s="1" t="s">
        <v>10</v>
      </c>
      <c r="IK1800" s="4" t="s">
        <v>9</v>
      </c>
      <c r="IL1800" s="1" t="s">
        <v>10</v>
      </c>
      <c r="IM1800" s="1" t="s">
        <v>10</v>
      </c>
      <c r="IN1800" s="4" t="s">
        <v>9</v>
      </c>
      <c r="IO1800" s="3" t="s">
        <v>6</v>
      </c>
      <c r="IP1800" s="1" t="s">
        <v>10</v>
      </c>
      <c r="IQ1800" s="1" t="s">
        <v>10</v>
      </c>
      <c r="IR1800" s="2" t="s">
        <v>7</v>
      </c>
      <c r="IS1800" s="1" t="s">
        <v>10</v>
      </c>
      <c r="IT1800" s="4" t="s">
        <v>9</v>
      </c>
      <c r="IU1800" s="2" t="s">
        <v>7</v>
      </c>
      <c r="IV1800" t="s">
        <v>8</v>
      </c>
      <c r="IW1800" t="s">
        <v>8</v>
      </c>
      <c r="IX1800" t="s">
        <v>8</v>
      </c>
      <c r="IY1800" t="s">
        <v>8</v>
      </c>
      <c r="IZ1800" t="s">
        <v>8</v>
      </c>
      <c r="JA1800" t="s">
        <v>8</v>
      </c>
      <c r="JB1800" t="s">
        <v>8</v>
      </c>
      <c r="JC1800" t="s">
        <v>8</v>
      </c>
      <c r="JD1800" t="s">
        <v>8</v>
      </c>
      <c r="JE1800" s="4" t="s">
        <v>9</v>
      </c>
      <c r="JF1800" s="3" t="s">
        <v>6</v>
      </c>
      <c r="JG1800" s="1" t="s">
        <v>10</v>
      </c>
      <c r="JH1800" s="2" t="s">
        <v>7</v>
      </c>
      <c r="JI1800" t="s">
        <v>8</v>
      </c>
      <c r="JJ1800" t="s">
        <v>8</v>
      </c>
      <c r="JK1800" s="2" t="s">
        <v>7</v>
      </c>
      <c r="JL1800" s="4" t="s">
        <v>9</v>
      </c>
      <c r="JM1800" s="1" t="s">
        <v>10</v>
      </c>
      <c r="JN1800" t="s">
        <v>8</v>
      </c>
      <c r="JO1800" s="3" t="s">
        <v>6</v>
      </c>
      <c r="JP1800" t="s">
        <v>8</v>
      </c>
      <c r="JQ1800" t="s">
        <v>8</v>
      </c>
      <c r="JR1800" t="s">
        <v>8</v>
      </c>
      <c r="JS1800" t="s">
        <v>8</v>
      </c>
      <c r="JT1800" t="s">
        <v>8</v>
      </c>
      <c r="JU1800" t="s">
        <v>8</v>
      </c>
      <c r="JV1800" s="2" t="s">
        <v>7</v>
      </c>
      <c r="JW1800" s="1" t="s">
        <v>10</v>
      </c>
      <c r="JX1800" s="2" t="s">
        <v>7</v>
      </c>
      <c r="JY1800" s="1" t="s">
        <v>10</v>
      </c>
      <c r="JZ1800" s="1" t="s">
        <v>10</v>
      </c>
      <c r="KA1800" t="s">
        <v>8</v>
      </c>
      <c r="KB1800" t="s">
        <v>8</v>
      </c>
      <c r="KC1800" t="s">
        <v>8</v>
      </c>
      <c r="KD1800" t="s">
        <v>8</v>
      </c>
      <c r="KE1800" s="1" t="s">
        <v>10</v>
      </c>
      <c r="KF1800" s="2" t="s">
        <v>7</v>
      </c>
      <c r="KG1800" s="1" t="s">
        <v>10</v>
      </c>
      <c r="KH1800" t="s">
        <v>8</v>
      </c>
      <c r="KI1800" t="s">
        <v>8</v>
      </c>
      <c r="KJ1800" s="1" t="s">
        <v>10</v>
      </c>
      <c r="KK1800" s="1" t="s">
        <v>10</v>
      </c>
      <c r="KL1800" s="2" t="s">
        <v>7</v>
      </c>
      <c r="KM1800" s="1" t="s">
        <v>10</v>
      </c>
      <c r="KN1800" s="1" t="s">
        <v>10</v>
      </c>
      <c r="KO1800" s="4" t="s">
        <v>9</v>
      </c>
      <c r="KP1800" s="2" t="s">
        <v>7</v>
      </c>
      <c r="KQ1800" s="1" t="s">
        <v>10</v>
      </c>
      <c r="KR1800" s="2" t="s">
        <v>7</v>
      </c>
      <c r="KS1800" s="1" t="s">
        <v>10</v>
      </c>
      <c r="KT1800" s="1" t="s">
        <v>10</v>
      </c>
      <c r="KU1800" s="1" t="s">
        <v>10</v>
      </c>
      <c r="KV1800" s="2" t="s">
        <v>7</v>
      </c>
      <c r="KW1800" s="2" t="s">
        <v>7</v>
      </c>
      <c r="KX1800" t="s">
        <v>8</v>
      </c>
      <c r="KY1800" s="2" t="s">
        <v>7</v>
      </c>
      <c r="KZ1800" s="3" t="s">
        <v>6</v>
      </c>
      <c r="LA1800" s="1" t="s">
        <v>10</v>
      </c>
      <c r="LB1800" s="1" t="s">
        <v>10</v>
      </c>
      <c r="LC1800" s="3" t="s">
        <v>6</v>
      </c>
      <c r="LD1800" s="1" t="s">
        <v>10</v>
      </c>
      <c r="LE1800" s="3" t="s">
        <v>6</v>
      </c>
      <c r="LF1800" s="2" t="s">
        <v>7</v>
      </c>
      <c r="LG1800" s="1" t="s">
        <v>10</v>
      </c>
      <c r="LH1800" t="s">
        <v>8</v>
      </c>
      <c r="LI1800" s="2" t="s">
        <v>7</v>
      </c>
      <c r="LJ1800" s="2" t="s">
        <v>7</v>
      </c>
      <c r="LK1800" s="1" t="s">
        <v>10</v>
      </c>
      <c r="LL1800" t="s">
        <v>8</v>
      </c>
      <c r="LM1800" s="3" t="s">
        <v>6</v>
      </c>
      <c r="LN1800" s="2" t="s">
        <v>7</v>
      </c>
      <c r="LO1800" s="3" t="s">
        <v>6</v>
      </c>
      <c r="LP1800" t="s">
        <v>8</v>
      </c>
      <c r="LQ1800" s="4" t="s">
        <v>9</v>
      </c>
      <c r="LR1800" t="s">
        <v>8</v>
      </c>
      <c r="LS1800" s="3" t="s">
        <v>6</v>
      </c>
      <c r="LT1800" s="2" t="s">
        <v>7</v>
      </c>
      <c r="LU1800" s="3" t="s">
        <v>6</v>
      </c>
      <c r="LV1800" t="s">
        <v>8</v>
      </c>
      <c r="LW1800" s="1" t="s">
        <v>10</v>
      </c>
      <c r="LX1800" s="2" t="s">
        <v>7</v>
      </c>
      <c r="LY1800" t="s">
        <v>8</v>
      </c>
      <c r="LZ1800" t="s">
        <v>8</v>
      </c>
      <c r="MA1800" t="s">
        <v>8</v>
      </c>
      <c r="MB1800" t="s">
        <v>8</v>
      </c>
      <c r="MC1800" s="3" t="s">
        <v>6</v>
      </c>
      <c r="MD1800" s="2" t="s">
        <v>7</v>
      </c>
      <c r="ME1800" s="2" t="s">
        <v>7</v>
      </c>
      <c r="MF1800" s="4" t="s">
        <v>9</v>
      </c>
      <c r="MG1800" s="1" t="s">
        <v>10</v>
      </c>
      <c r="MH1800" s="1" t="s">
        <v>10</v>
      </c>
      <c r="MI1800" s="1" t="s">
        <v>10</v>
      </c>
      <c r="MJ1800" s="1" t="s">
        <v>10</v>
      </c>
      <c r="MK1800" s="2" t="s">
        <v>7</v>
      </c>
      <c r="ML1800" s="3" t="s">
        <v>6</v>
      </c>
      <c r="MM1800" s="1" t="s">
        <v>10</v>
      </c>
      <c r="MN1800" s="1" t="s">
        <v>10</v>
      </c>
      <c r="MO1800" s="3" t="s">
        <v>6</v>
      </c>
      <c r="MP1800" s="1" t="s">
        <v>10</v>
      </c>
      <c r="MQ1800" s="1" t="s">
        <v>10</v>
      </c>
      <c r="MR1800" s="3" t="s">
        <v>6</v>
      </c>
      <c r="MS1800" s="2" t="s">
        <v>7</v>
      </c>
      <c r="MT1800" s="2" t="s">
        <v>7</v>
      </c>
      <c r="MU1800" s="3" t="s">
        <v>6</v>
      </c>
      <c r="MV1800" s="3" t="s">
        <v>6</v>
      </c>
      <c r="MW1800" s="2" t="s">
        <v>7</v>
      </c>
      <c r="MX1800" s="2" t="s">
        <v>7</v>
      </c>
      <c r="MY1800" s="4" t="s">
        <v>9</v>
      </c>
      <c r="MZ1800" s="1" t="s">
        <v>10</v>
      </c>
      <c r="NA1800" s="3" t="s">
        <v>6</v>
      </c>
      <c r="NB1800" t="s">
        <v>8</v>
      </c>
      <c r="NC1800" s="1" t="s">
        <v>10</v>
      </c>
      <c r="ND1800" s="2" t="s">
        <v>7</v>
      </c>
      <c r="NE1800" s="3" t="s">
        <v>6</v>
      </c>
      <c r="NF1800" s="2" t="s">
        <v>7</v>
      </c>
      <c r="NG1800" s="2" t="s">
        <v>7</v>
      </c>
      <c r="NH1800" t="s">
        <v>8</v>
      </c>
      <c r="NI1800" t="s">
        <v>8</v>
      </c>
      <c r="NJ1800" t="s">
        <v>8</v>
      </c>
      <c r="NK1800" s="2" t="s">
        <v>7</v>
      </c>
      <c r="NL1800" t="s">
        <v>8</v>
      </c>
      <c r="NM1800" t="s">
        <v>8</v>
      </c>
      <c r="NN1800" t="s">
        <v>8</v>
      </c>
      <c r="NO1800" s="1" t="s">
        <v>10</v>
      </c>
      <c r="NP1800" s="1" t="s">
        <v>10</v>
      </c>
      <c r="NQ1800" s="1" t="s">
        <v>10</v>
      </c>
      <c r="NR1800" s="3" t="s">
        <v>6</v>
      </c>
      <c r="NS1800" s="3" t="s">
        <v>6</v>
      </c>
      <c r="NT1800" s="1" t="s">
        <v>10</v>
      </c>
      <c r="NU1800" s="2" t="s">
        <v>7</v>
      </c>
      <c r="NV1800" s="3" t="s">
        <v>6</v>
      </c>
      <c r="NW1800" s="4" t="s">
        <v>9</v>
      </c>
      <c r="NX1800" s="1" t="s">
        <v>10</v>
      </c>
      <c r="NY1800" s="3" t="s">
        <v>6</v>
      </c>
      <c r="NZ1800" s="3" t="s">
        <v>6</v>
      </c>
      <c r="OA1800" s="4" t="s">
        <v>9</v>
      </c>
      <c r="OB1800" s="4" t="s">
        <v>9</v>
      </c>
      <c r="OC1800" t="s">
        <v>8</v>
      </c>
      <c r="OD1800" t="s">
        <v>8</v>
      </c>
      <c r="OE1800" t="s">
        <v>8</v>
      </c>
      <c r="OF1800" s="3" t="s">
        <v>6</v>
      </c>
      <c r="OG1800" s="1" t="s">
        <v>10</v>
      </c>
      <c r="OH1800" s="1" t="s">
        <v>10</v>
      </c>
      <c r="OI1800" s="3" t="s">
        <v>6</v>
      </c>
      <c r="OJ1800" s="2" t="s">
        <v>7</v>
      </c>
      <c r="OK1800" s="3" t="s">
        <v>6</v>
      </c>
      <c r="OL1800" s="2" t="s">
        <v>7</v>
      </c>
      <c r="OM1800" s="3" t="s">
        <v>6</v>
      </c>
      <c r="ON1800" s="3" t="s">
        <v>6</v>
      </c>
      <c r="OO1800" s="2" t="s">
        <v>7</v>
      </c>
      <c r="OP1800" s="3" t="s">
        <v>6</v>
      </c>
      <c r="OQ1800" s="2" t="s">
        <v>7</v>
      </c>
      <c r="OR1800" s="3" t="s">
        <v>6</v>
      </c>
      <c r="OS1800" t="s">
        <v>8</v>
      </c>
      <c r="OT1800" t="s">
        <v>8</v>
      </c>
      <c r="OU1800" t="s">
        <v>8</v>
      </c>
      <c r="OV1800" s="3" t="s">
        <v>6</v>
      </c>
      <c r="OW1800" t="s">
        <v>8</v>
      </c>
      <c r="OX1800" t="s">
        <v>8</v>
      </c>
      <c r="OY1800" t="s">
        <v>8</v>
      </c>
      <c r="OZ1800" t="s">
        <v>8</v>
      </c>
      <c r="PA1800" t="s">
        <v>8</v>
      </c>
      <c r="PB1800" t="s">
        <v>8</v>
      </c>
      <c r="PC1800" t="s">
        <v>8</v>
      </c>
      <c r="PD1800" t="s">
        <v>8</v>
      </c>
      <c r="PE1800" s="4" t="s">
        <v>9</v>
      </c>
      <c r="PF1800" t="s">
        <v>8</v>
      </c>
      <c r="PG1800" t="s">
        <v>8</v>
      </c>
      <c r="PH1800" s="1" t="s">
        <v>10</v>
      </c>
      <c r="PI1800" s="1" t="s">
        <v>10</v>
      </c>
      <c r="PJ1800" t="s">
        <v>8</v>
      </c>
      <c r="PK1800" t="s">
        <v>8</v>
      </c>
      <c r="PL1800" s="1" t="s">
        <v>10</v>
      </c>
      <c r="PM1800" t="s">
        <v>8</v>
      </c>
      <c r="PN1800" t="s">
        <v>8</v>
      </c>
      <c r="PO1800" t="s">
        <v>8</v>
      </c>
      <c r="PP1800" s="2" t="s">
        <v>7</v>
      </c>
      <c r="PQ1800" t="s">
        <v>8</v>
      </c>
      <c r="PR1800" t="s">
        <v>8</v>
      </c>
      <c r="PS1800" s="1" t="s">
        <v>10</v>
      </c>
      <c r="PT1800" t="s">
        <v>8</v>
      </c>
      <c r="PU1800" t="s">
        <v>8</v>
      </c>
      <c r="PV1800" t="s">
        <v>8</v>
      </c>
      <c r="PW1800" t="s">
        <v>8</v>
      </c>
      <c r="PX1800" t="s">
        <v>8</v>
      </c>
      <c r="PY1800" t="s">
        <v>8</v>
      </c>
      <c r="PZ1800" s="4" t="s">
        <v>9</v>
      </c>
      <c r="QA1800" t="s">
        <v>8</v>
      </c>
      <c r="QB1800" t="s">
        <v>8</v>
      </c>
      <c r="QC1800" t="s">
        <v>8</v>
      </c>
      <c r="QD1800" t="s">
        <v>8</v>
      </c>
      <c r="QE1800" t="s">
        <v>8</v>
      </c>
      <c r="QF1800" t="s">
        <v>8</v>
      </c>
      <c r="QG1800" t="s">
        <v>8</v>
      </c>
      <c r="QH1800" s="1" t="s">
        <v>10</v>
      </c>
      <c r="QI1800" t="s">
        <v>8</v>
      </c>
      <c r="QJ1800" t="s">
        <v>8</v>
      </c>
      <c r="QK1800" t="s">
        <v>8</v>
      </c>
      <c r="QL1800" s="3" t="s">
        <v>6</v>
      </c>
      <c r="QM1800" t="s">
        <v>8</v>
      </c>
      <c r="QN1800" t="s">
        <v>8</v>
      </c>
      <c r="QO1800" t="s">
        <v>8</v>
      </c>
      <c r="QP1800" t="s">
        <v>8</v>
      </c>
      <c r="QQ1800" s="2" t="s">
        <v>7</v>
      </c>
      <c r="QR1800" t="s">
        <v>8</v>
      </c>
      <c r="QS1800" t="s">
        <v>8</v>
      </c>
      <c r="QT1800" s="3" t="s">
        <v>6</v>
      </c>
      <c r="QU1800" t="s">
        <v>8</v>
      </c>
      <c r="QV1800" t="s">
        <v>8</v>
      </c>
      <c r="QW1800" t="s">
        <v>8</v>
      </c>
      <c r="QX1800" s="1" t="s">
        <v>10</v>
      </c>
      <c r="QY1800" s="2" t="s">
        <v>7</v>
      </c>
      <c r="QZ1800" s="4" t="s">
        <v>9</v>
      </c>
      <c r="RA1800" s="1" t="s">
        <v>10</v>
      </c>
      <c r="RB1800" s="4" t="s">
        <v>9</v>
      </c>
      <c r="RC1800" s="2" t="s">
        <v>7</v>
      </c>
      <c r="RD1800" s="3" t="s">
        <v>6</v>
      </c>
      <c r="RE1800" s="3" t="s">
        <v>6</v>
      </c>
      <c r="RF1800" s="3" t="s">
        <v>6</v>
      </c>
      <c r="RG1800" s="4" t="s">
        <v>9</v>
      </c>
      <c r="RH1800" s="1" t="s">
        <v>10</v>
      </c>
      <c r="RI1800" s="2" t="s">
        <v>7</v>
      </c>
      <c r="RJ1800" s="1" t="s">
        <v>10</v>
      </c>
      <c r="RK1800" s="3" t="s">
        <v>6</v>
      </c>
      <c r="RL1800" s="1" t="s">
        <v>10</v>
      </c>
      <c r="RM1800" s="4" t="s">
        <v>9</v>
      </c>
      <c r="RN1800" s="2" t="s">
        <v>7</v>
      </c>
      <c r="RO1800" s="2" t="s">
        <v>7</v>
      </c>
      <c r="RP1800" s="4" t="s">
        <v>9</v>
      </c>
      <c r="RQ1800" s="1" t="s">
        <v>10</v>
      </c>
      <c r="RR1800" s="4" t="s">
        <v>9</v>
      </c>
      <c r="RS1800" s="3" t="s">
        <v>6</v>
      </c>
      <c r="RT1800" s="4" t="s">
        <v>9</v>
      </c>
      <c r="RU1800" s="4" t="s">
        <v>9</v>
      </c>
      <c r="RV1800" s="2" t="s">
        <v>7</v>
      </c>
      <c r="RW1800" s="1" t="s">
        <v>10</v>
      </c>
      <c r="RX1800" s="3" t="s">
        <v>6</v>
      </c>
      <c r="RY1800" s="2" t="s">
        <v>7</v>
      </c>
      <c r="RZ1800" s="3" t="s">
        <v>6</v>
      </c>
      <c r="SA1800" s="1" t="s">
        <v>10</v>
      </c>
      <c r="SB1800" s="4" t="s">
        <v>9</v>
      </c>
      <c r="SC1800" s="1" t="s">
        <v>10</v>
      </c>
      <c r="SD1800" s="2" t="s">
        <v>7</v>
      </c>
      <c r="SE1800" s="3" t="s">
        <v>6</v>
      </c>
      <c r="SF1800" s="2" t="s">
        <v>7</v>
      </c>
      <c r="SG1800" s="1" t="s">
        <v>10</v>
      </c>
      <c r="SH1800" t="s">
        <v>8</v>
      </c>
      <c r="SI1800" t="s">
        <v>8</v>
      </c>
      <c r="SJ1800" t="s">
        <v>8</v>
      </c>
      <c r="SK1800" s="1" t="s">
        <v>10</v>
      </c>
      <c r="SL1800" s="1" t="s">
        <v>10</v>
      </c>
      <c r="SM1800" s="4" t="s">
        <v>9</v>
      </c>
      <c r="SN1800" s="2" t="s">
        <v>7</v>
      </c>
      <c r="SO1800" s="3" t="s">
        <v>6</v>
      </c>
      <c r="SP1800" s="2" t="s">
        <v>7</v>
      </c>
      <c r="SQ1800" s="4" t="s">
        <v>9</v>
      </c>
      <c r="SR1800" t="s">
        <v>8</v>
      </c>
      <c r="SS1800" t="s">
        <v>8</v>
      </c>
      <c r="ST1800" t="s">
        <v>8</v>
      </c>
      <c r="SU1800" s="4" t="s">
        <v>9</v>
      </c>
      <c r="SV1800" s="4" t="s">
        <v>9</v>
      </c>
      <c r="SW1800" s="1" t="s">
        <v>10</v>
      </c>
      <c r="SX1800" s="4" t="s">
        <v>9</v>
      </c>
      <c r="SY1800" s="1" t="s">
        <v>10</v>
      </c>
      <c r="SZ1800" s="2" t="s">
        <v>7</v>
      </c>
      <c r="TA1800" s="2" t="s">
        <v>7</v>
      </c>
      <c r="TB1800" s="1" t="s">
        <v>10</v>
      </c>
      <c r="TC1800" s="3" t="s">
        <v>6</v>
      </c>
      <c r="TD1800" s="4" t="s">
        <v>9</v>
      </c>
      <c r="TE1800" s="2" t="s">
        <v>7</v>
      </c>
      <c r="TF1800" s="3" t="s">
        <v>6</v>
      </c>
      <c r="TG1800" s="3" t="s">
        <v>6</v>
      </c>
      <c r="TH1800" s="2" t="s">
        <v>7</v>
      </c>
      <c r="TI1800" s="1" t="s">
        <v>10</v>
      </c>
      <c r="TJ1800" s="3" t="s">
        <v>6</v>
      </c>
      <c r="TK1800" s="3" t="s">
        <v>6</v>
      </c>
      <c r="TL1800" s="4" t="s">
        <v>9</v>
      </c>
      <c r="TM1800" s="4" t="s">
        <v>9</v>
      </c>
      <c r="TN1800" s="4" t="s">
        <v>9</v>
      </c>
      <c r="TO1800" s="4" t="s">
        <v>9</v>
      </c>
      <c r="TP1800" s="4" t="s">
        <v>9</v>
      </c>
      <c r="TQ1800" s="4" t="s">
        <v>9</v>
      </c>
      <c r="TR1800" s="3" t="s">
        <v>6</v>
      </c>
      <c r="TS1800" t="s">
        <v>8</v>
      </c>
      <c r="TT1800" t="s">
        <v>8</v>
      </c>
      <c r="TU1800" t="s">
        <v>8</v>
      </c>
      <c r="TV1800" s="4" t="s">
        <v>9</v>
      </c>
      <c r="TW1800" s="3" t="s">
        <v>6</v>
      </c>
      <c r="TX1800" s="4" t="s">
        <v>9</v>
      </c>
      <c r="TY1800" s="2" t="s">
        <v>7</v>
      </c>
      <c r="TZ1800" s="4" t="s">
        <v>9</v>
      </c>
      <c r="UA1800" s="3" t="s">
        <v>6</v>
      </c>
      <c r="UB1800" s="1" t="s">
        <v>10</v>
      </c>
      <c r="UC1800" s="4" t="s">
        <v>9</v>
      </c>
      <c r="UD1800" s="3" t="s">
        <v>6</v>
      </c>
      <c r="UE1800" s="4" t="s">
        <v>9</v>
      </c>
      <c r="UF1800" s="1" t="s">
        <v>10</v>
      </c>
      <c r="UG1800" s="4" t="s">
        <v>9</v>
      </c>
      <c r="UH1800" s="4" t="s">
        <v>9</v>
      </c>
      <c r="UI1800" s="1" t="s">
        <v>10</v>
      </c>
      <c r="UJ1800" s="4" t="s">
        <v>9</v>
      </c>
      <c r="UK1800" s="3" t="s">
        <v>6</v>
      </c>
      <c r="UL1800" s="1" t="s">
        <v>10</v>
      </c>
      <c r="UM1800" t="s">
        <v>8</v>
      </c>
      <c r="UN1800" s="2" t="s">
        <v>7</v>
      </c>
      <c r="UO1800" t="s">
        <v>8</v>
      </c>
      <c r="UP1800" t="s">
        <v>8</v>
      </c>
      <c r="UQ1800" s="4" t="s">
        <v>9</v>
      </c>
      <c r="UR1800" s="3" t="s">
        <v>6</v>
      </c>
      <c r="US1800" s="1" t="s">
        <v>10</v>
      </c>
      <c r="UT1800" s="3" t="s">
        <v>6</v>
      </c>
      <c r="UU1800" s="1" t="s">
        <v>10</v>
      </c>
      <c r="UV1800" s="1" t="s">
        <v>10</v>
      </c>
      <c r="UW1800" s="3" t="s">
        <v>6</v>
      </c>
      <c r="UX1800" s="2" t="s">
        <v>7</v>
      </c>
      <c r="UY1800" s="2" t="s">
        <v>7</v>
      </c>
      <c r="UZ1800" s="4" t="s">
        <v>9</v>
      </c>
      <c r="VA1800" s="2" t="s">
        <v>7</v>
      </c>
      <c r="VB1800" s="1" t="s">
        <v>10</v>
      </c>
      <c r="VC1800" s="2" t="s">
        <v>7</v>
      </c>
      <c r="VD1800" s="3" t="s">
        <v>6</v>
      </c>
      <c r="VE1800" s="1" t="s">
        <v>10</v>
      </c>
      <c r="VF1800" s="3" t="s">
        <v>6</v>
      </c>
      <c r="VG1800" s="4" t="s">
        <v>9</v>
      </c>
      <c r="VH1800" s="2" t="s">
        <v>7</v>
      </c>
      <c r="VI1800" s="4" t="s">
        <v>9</v>
      </c>
      <c r="VJ1800" s="2" t="s">
        <v>7</v>
      </c>
      <c r="VK1800" s="3" t="s">
        <v>6</v>
      </c>
      <c r="VL1800" s="4" t="s">
        <v>9</v>
      </c>
      <c r="VM1800" s="3" t="s">
        <v>6</v>
      </c>
      <c r="VN1800" s="4" t="s">
        <v>9</v>
      </c>
      <c r="VO1800" s="1" t="s">
        <v>10</v>
      </c>
      <c r="VP1800" s="1" t="s">
        <v>10</v>
      </c>
      <c r="VQ1800" s="1" t="s">
        <v>10</v>
      </c>
      <c r="VR1800" s="4" t="s">
        <v>9</v>
      </c>
      <c r="VS1800" s="3" t="s">
        <v>6</v>
      </c>
      <c r="VT1800" s="1" t="s">
        <v>10</v>
      </c>
      <c r="VU1800" s="1" t="s">
        <v>10</v>
      </c>
      <c r="VV1800" s="1" t="s">
        <v>10</v>
      </c>
      <c r="VW1800" s="3" t="s">
        <v>6</v>
      </c>
      <c r="VX1800" s="4" t="s">
        <v>9</v>
      </c>
      <c r="VY1800" s="1" t="s">
        <v>10</v>
      </c>
      <c r="VZ1800" s="4" t="s">
        <v>9</v>
      </c>
      <c r="WA1800" s="3" t="s">
        <v>6</v>
      </c>
      <c r="WB1800" s="1" t="s">
        <v>10</v>
      </c>
      <c r="WC1800" s="4" t="s">
        <v>9</v>
      </c>
      <c r="WD1800" s="4" t="s">
        <v>9</v>
      </c>
      <c r="WE1800" s="1" t="s">
        <v>10</v>
      </c>
      <c r="WF1800" s="2" t="s">
        <v>7</v>
      </c>
      <c r="WG1800" s="4" t="s">
        <v>9</v>
      </c>
      <c r="WH1800" s="1" t="s">
        <v>10</v>
      </c>
      <c r="WI1800" s="1" t="s">
        <v>10</v>
      </c>
      <c r="WJ1800" s="1" t="s">
        <v>10</v>
      </c>
      <c r="WK1800" t="s">
        <v>8</v>
      </c>
      <c r="WL1800" s="2" t="s">
        <v>7</v>
      </c>
      <c r="WM1800" s="2" t="s">
        <v>7</v>
      </c>
      <c r="WN1800" s="4" t="s">
        <v>9</v>
      </c>
      <c r="WO1800" s="4" t="s">
        <v>9</v>
      </c>
      <c r="WP1800" s="4" t="s">
        <v>9</v>
      </c>
      <c r="WQ1800" s="3" t="s">
        <v>6</v>
      </c>
      <c r="WR1800" t="s">
        <v>8</v>
      </c>
      <c r="WS1800" t="s">
        <v>8</v>
      </c>
      <c r="WT1800" t="s">
        <v>8</v>
      </c>
      <c r="WU1800" t="s">
        <v>8</v>
      </c>
      <c r="WV1800" t="s">
        <v>8</v>
      </c>
      <c r="WW1800" t="s">
        <v>8</v>
      </c>
      <c r="WX1800" t="s">
        <v>8</v>
      </c>
      <c r="WY1800" t="s">
        <v>8</v>
      </c>
      <c r="WZ1800" s="2" t="s">
        <v>7</v>
      </c>
      <c r="XA1800" t="s">
        <v>8</v>
      </c>
      <c r="XB1800" s="4" t="s">
        <v>9</v>
      </c>
      <c r="XC1800" s="2" t="s">
        <v>7</v>
      </c>
      <c r="XD1800" s="3" t="s">
        <v>6</v>
      </c>
      <c r="XE1800" s="2" t="s">
        <v>7</v>
      </c>
      <c r="XF1800" s="1" t="s">
        <v>10</v>
      </c>
      <c r="XG1800" s="2" t="s">
        <v>7</v>
      </c>
      <c r="XH1800" s="1" t="s">
        <v>10</v>
      </c>
      <c r="XI1800" s="2" t="s">
        <v>7</v>
      </c>
      <c r="XJ1800" s="1" t="s">
        <v>10</v>
      </c>
      <c r="XK1800" s="2" t="s">
        <v>7</v>
      </c>
      <c r="XL1800" s="1" t="s">
        <v>10</v>
      </c>
      <c r="XM1800" s="2" t="s">
        <v>7</v>
      </c>
      <c r="XN1800" t="s">
        <v>8</v>
      </c>
      <c r="XO1800" s="3" t="s">
        <v>6</v>
      </c>
      <c r="XP1800" t="s">
        <v>8</v>
      </c>
      <c r="XQ1800" t="s">
        <v>8</v>
      </c>
      <c r="XR1800" t="s">
        <v>8</v>
      </c>
      <c r="XS1800" t="s">
        <v>8</v>
      </c>
      <c r="XT1800" t="s">
        <v>8</v>
      </c>
      <c r="XU1800" t="s">
        <v>8</v>
      </c>
      <c r="XV1800" t="s">
        <v>8</v>
      </c>
      <c r="XW1800" t="s">
        <v>8</v>
      </c>
      <c r="XX1800" s="4" t="s">
        <v>9</v>
      </c>
      <c r="XY1800" t="s">
        <v>8</v>
      </c>
      <c r="XZ1800" s="2" t="s">
        <v>7</v>
      </c>
      <c r="YA1800" s="1" t="s">
        <v>10</v>
      </c>
      <c r="YB1800" s="3" t="s">
        <v>6</v>
      </c>
      <c r="YC1800" s="2" t="s">
        <v>7</v>
      </c>
      <c r="YD1800" s="1" t="s">
        <v>10</v>
      </c>
      <c r="YE1800" s="2" t="s">
        <v>7</v>
      </c>
      <c r="YF1800" s="2" t="s">
        <v>7</v>
      </c>
      <c r="YG1800" s="2" t="s">
        <v>7</v>
      </c>
      <c r="YH1800" s="4" t="s">
        <v>9</v>
      </c>
      <c r="YI1800" s="2" t="s">
        <v>7</v>
      </c>
      <c r="YJ1800" s="2" t="s">
        <v>7</v>
      </c>
      <c r="YK1800" s="4" t="s">
        <v>9</v>
      </c>
      <c r="YL1800" s="1" t="s">
        <v>10</v>
      </c>
      <c r="YM1800" s="3" t="s">
        <v>6</v>
      </c>
      <c r="YN1800"/>
      <c r="YO1800"/>
      <c r="YP1800"/>
      <c r="YQ1800"/>
      <c r="YR1800" s="13"/>
      <c r="YS1800" s="13"/>
      <c r="YT1800" s="13"/>
      <c r="YU1800" s="13"/>
    </row>
    <row r="1801" spans="1:671" x14ac:dyDescent="0.25">
      <c r="A1801" t="s">
        <v>8492</v>
      </c>
      <c r="B1801" t="s">
        <v>8698</v>
      </c>
      <c r="C1801" t="s">
        <v>6</v>
      </c>
      <c r="D1801" t="s">
        <v>8698</v>
      </c>
      <c r="E1801" s="15" t="s">
        <v>8698</v>
      </c>
      <c r="F1801" t="s">
        <v>7</v>
      </c>
      <c r="G1801" s="15" t="s">
        <v>8698</v>
      </c>
      <c r="H1801" t="s">
        <v>8698</v>
      </c>
      <c r="I1801" t="s">
        <v>9</v>
      </c>
      <c r="J1801" t="s">
        <v>8698</v>
      </c>
      <c r="K1801" t="s">
        <v>6</v>
      </c>
      <c r="L1801" t="s">
        <v>8698</v>
      </c>
      <c r="M1801" t="s">
        <v>8698</v>
      </c>
      <c r="N1801" t="s">
        <v>9</v>
      </c>
      <c r="O1801" t="s">
        <v>8698</v>
      </c>
      <c r="P1801" t="s">
        <v>10</v>
      </c>
      <c r="Q1801" s="45" t="s">
        <v>8491</v>
      </c>
      <c r="R1801" t="s">
        <v>8492</v>
      </c>
      <c r="S1801" t="s">
        <v>8493</v>
      </c>
      <c r="T1801" t="s">
        <v>8687</v>
      </c>
      <c r="U1801">
        <v>0</v>
      </c>
      <c r="V1801" s="3" t="s">
        <v>6</v>
      </c>
      <c r="W1801" s="2" t="s">
        <v>7</v>
      </c>
      <c r="X1801" s="2" t="s">
        <v>7</v>
      </c>
      <c r="Y1801" t="s">
        <v>8</v>
      </c>
      <c r="Z1801" t="s">
        <v>8</v>
      </c>
      <c r="AA1801" t="s">
        <v>8</v>
      </c>
      <c r="AB1801" s="3" t="s">
        <v>6</v>
      </c>
      <c r="AC1801" s="3" t="s">
        <v>6</v>
      </c>
      <c r="AD1801" s="3" t="s">
        <v>6</v>
      </c>
      <c r="AE1801" s="2" t="s">
        <v>7</v>
      </c>
      <c r="AF1801" s="3" t="s">
        <v>6</v>
      </c>
      <c r="AG1801" t="s">
        <v>8</v>
      </c>
      <c r="AH1801" t="s">
        <v>8</v>
      </c>
      <c r="AI1801" t="s">
        <v>8</v>
      </c>
      <c r="AJ1801" t="s">
        <v>8</v>
      </c>
      <c r="AK1801" s="3" t="s">
        <v>6</v>
      </c>
      <c r="AL1801" t="s">
        <v>8</v>
      </c>
      <c r="AM1801" s="4" t="s">
        <v>9</v>
      </c>
      <c r="AN1801" s="3" t="s">
        <v>6</v>
      </c>
      <c r="AO1801" s="2" t="s">
        <v>7</v>
      </c>
      <c r="AP1801" s="2" t="s">
        <v>7</v>
      </c>
      <c r="AQ1801" t="s">
        <v>8</v>
      </c>
      <c r="AR1801" s="1" t="s">
        <v>10</v>
      </c>
      <c r="AS1801" t="s">
        <v>8</v>
      </c>
      <c r="AT1801" s="4" t="s">
        <v>9</v>
      </c>
      <c r="AU1801" s="4" t="s">
        <v>9</v>
      </c>
      <c r="AV1801" s="3" t="s">
        <v>6</v>
      </c>
      <c r="AW1801" s="2" t="s">
        <v>7</v>
      </c>
      <c r="AX1801" s="2" t="s">
        <v>7</v>
      </c>
      <c r="AY1801" s="3" t="s">
        <v>6</v>
      </c>
      <c r="AZ1801" s="4" t="s">
        <v>9</v>
      </c>
      <c r="BB1801" s="4" t="s">
        <v>9</v>
      </c>
      <c r="BC1801" s="4" t="s">
        <v>9</v>
      </c>
      <c r="BD1801" s="4" t="s">
        <v>9</v>
      </c>
      <c r="BE1801" s="4" t="s">
        <v>9</v>
      </c>
      <c r="BF1801" s="4" t="s">
        <v>9</v>
      </c>
      <c r="BG1801" t="s">
        <v>8</v>
      </c>
      <c r="BH1801" t="s">
        <v>8</v>
      </c>
      <c r="BI1801" s="2" t="s">
        <v>7</v>
      </c>
      <c r="BJ1801" s="2" t="s">
        <v>7</v>
      </c>
      <c r="BK1801" s="3" t="s">
        <v>6</v>
      </c>
      <c r="BL1801" s="2" t="s">
        <v>7</v>
      </c>
      <c r="BM1801" s="1" t="s">
        <v>10</v>
      </c>
      <c r="BN1801" t="s">
        <v>8</v>
      </c>
      <c r="BO1801" s="3" t="s">
        <v>6</v>
      </c>
      <c r="BP1801" t="s">
        <v>8</v>
      </c>
      <c r="BQ1801" s="2" t="s">
        <v>7</v>
      </c>
      <c r="BR1801" t="s">
        <v>8</v>
      </c>
      <c r="BS1801" s="3" t="s">
        <v>6</v>
      </c>
      <c r="BT1801" t="s">
        <v>8</v>
      </c>
      <c r="BU1801" t="s">
        <v>8</v>
      </c>
      <c r="BV1801" t="s">
        <v>8</v>
      </c>
      <c r="BW1801" t="s">
        <v>8</v>
      </c>
      <c r="BX1801" t="s">
        <v>8</v>
      </c>
      <c r="BY1801" t="s">
        <v>8</v>
      </c>
      <c r="BZ1801" t="s">
        <v>8</v>
      </c>
      <c r="CA1801" s="3" t="s">
        <v>6</v>
      </c>
      <c r="CB1801" t="s">
        <v>8</v>
      </c>
      <c r="CC1801" t="s">
        <v>8</v>
      </c>
      <c r="CD1801" t="s">
        <v>8</v>
      </c>
      <c r="CE1801" s="2" t="s">
        <v>7</v>
      </c>
      <c r="CF1801" s="4" t="s">
        <v>9</v>
      </c>
      <c r="CG1801" s="4" t="s">
        <v>9</v>
      </c>
      <c r="CH1801" s="3" t="s">
        <v>6</v>
      </c>
      <c r="CI1801" s="3" t="s">
        <v>6</v>
      </c>
      <c r="CJ1801" s="3" t="s">
        <v>6</v>
      </c>
      <c r="CK1801" s="1" t="s">
        <v>10</v>
      </c>
      <c r="CL1801" s="1" t="s">
        <v>10</v>
      </c>
      <c r="CM1801" s="4" t="s">
        <v>9</v>
      </c>
      <c r="CN1801" s="3" t="s">
        <v>6</v>
      </c>
      <c r="CO1801" s="4" t="s">
        <v>9</v>
      </c>
      <c r="CP1801" s="4" t="s">
        <v>9</v>
      </c>
      <c r="CQ1801" s="3" t="s">
        <v>6</v>
      </c>
      <c r="CR1801" s="2" t="s">
        <v>7</v>
      </c>
      <c r="CS1801" s="1" t="s">
        <v>10</v>
      </c>
      <c r="CT1801" s="2" t="s">
        <v>7</v>
      </c>
      <c r="CU1801" s="2" t="s">
        <v>7</v>
      </c>
      <c r="CV1801" s="3" t="s">
        <v>6</v>
      </c>
      <c r="CW1801" s="1" t="s">
        <v>10</v>
      </c>
      <c r="CX1801" s="3" t="s">
        <v>6</v>
      </c>
      <c r="CY1801" s="1" t="s">
        <v>10</v>
      </c>
      <c r="CZ1801" s="2" t="s">
        <v>7</v>
      </c>
      <c r="DA1801" s="3" t="s">
        <v>6</v>
      </c>
      <c r="DB1801" s="1" t="s">
        <v>10</v>
      </c>
      <c r="DC1801" s="1" t="s">
        <v>10</v>
      </c>
      <c r="DD1801" s="1" t="s">
        <v>10</v>
      </c>
      <c r="DE1801" s="1" t="s">
        <v>10</v>
      </c>
      <c r="DF1801" s="3" t="s">
        <v>6</v>
      </c>
      <c r="DG1801" s="2" t="s">
        <v>7</v>
      </c>
      <c r="DH1801" s="2" t="s">
        <v>7</v>
      </c>
      <c r="DI1801" s="2" t="s">
        <v>7</v>
      </c>
      <c r="DJ1801" s="2" t="s">
        <v>7</v>
      </c>
      <c r="DK1801" s="3" t="s">
        <v>6</v>
      </c>
      <c r="DL1801" s="2" t="s">
        <v>7</v>
      </c>
      <c r="DM1801" s="1" t="s">
        <v>10</v>
      </c>
      <c r="DN1801" s="3" t="s">
        <v>6</v>
      </c>
      <c r="DO1801" s="1" t="s">
        <v>10</v>
      </c>
      <c r="DP1801" s="3" t="s">
        <v>6</v>
      </c>
      <c r="DQ1801" s="1" t="s">
        <v>10</v>
      </c>
      <c r="DR1801" s="3" t="s">
        <v>6</v>
      </c>
      <c r="DS1801" s="1" t="s">
        <v>10</v>
      </c>
      <c r="DT1801" s="3" t="s">
        <v>6</v>
      </c>
      <c r="DU1801" s="1" t="s">
        <v>10</v>
      </c>
      <c r="DV1801" s="2" t="s">
        <v>7</v>
      </c>
      <c r="DW1801" s="3" t="s">
        <v>6</v>
      </c>
      <c r="DX1801" s="2" t="s">
        <v>7</v>
      </c>
      <c r="DY1801" s="2" t="s">
        <v>7</v>
      </c>
      <c r="DZ1801" s="1" t="s">
        <v>10</v>
      </c>
      <c r="EA1801" s="1" t="s">
        <v>10</v>
      </c>
      <c r="EB1801" s="2" t="s">
        <v>7</v>
      </c>
      <c r="EC1801" s="2" t="s">
        <v>7</v>
      </c>
      <c r="ED1801" s="1" t="s">
        <v>10</v>
      </c>
      <c r="EE1801" s="4" t="s">
        <v>9</v>
      </c>
      <c r="EF1801" s="4" t="s">
        <v>9</v>
      </c>
      <c r="EG1801" t="s">
        <v>8</v>
      </c>
      <c r="EH1801" t="s">
        <v>8</v>
      </c>
      <c r="EI1801" t="s">
        <v>8</v>
      </c>
      <c r="EJ1801" s="4" t="s">
        <v>9</v>
      </c>
      <c r="EK1801" s="2" t="s">
        <v>7</v>
      </c>
      <c r="EL1801" s="2" t="s">
        <v>7</v>
      </c>
      <c r="EM1801" s="2" t="s">
        <v>7</v>
      </c>
      <c r="EN1801" s="1" t="s">
        <v>10</v>
      </c>
      <c r="EO1801" s="2" t="s">
        <v>7</v>
      </c>
      <c r="EP1801" s="4" t="s">
        <v>9</v>
      </c>
      <c r="EQ1801" s="1" t="s">
        <v>10</v>
      </c>
      <c r="ER1801" s="2" t="s">
        <v>7</v>
      </c>
      <c r="ES1801" s="1" t="s">
        <v>10</v>
      </c>
      <c r="ET1801" s="1" t="s">
        <v>10</v>
      </c>
      <c r="EU1801" s="2" t="s">
        <v>7</v>
      </c>
      <c r="EV1801" s="4" t="s">
        <v>9</v>
      </c>
      <c r="EW1801" s="2" t="s">
        <v>7</v>
      </c>
      <c r="EX1801" s="1" t="s">
        <v>10</v>
      </c>
      <c r="EY1801" s="2" t="s">
        <v>7</v>
      </c>
      <c r="EZ1801" s="1" t="s">
        <v>10</v>
      </c>
      <c r="FA1801" s="1" t="s">
        <v>10</v>
      </c>
      <c r="FB1801" s="4" t="s">
        <v>9</v>
      </c>
      <c r="FC1801" s="4" t="s">
        <v>9</v>
      </c>
      <c r="FD1801" s="1" t="s">
        <v>10</v>
      </c>
      <c r="FE1801" s="2" t="s">
        <v>7</v>
      </c>
      <c r="FF1801" s="2" t="s">
        <v>7</v>
      </c>
      <c r="FG1801" s="1" t="s">
        <v>10</v>
      </c>
      <c r="FH1801" s="2" t="s">
        <v>7</v>
      </c>
      <c r="FI1801" s="4" t="s">
        <v>9</v>
      </c>
      <c r="FJ1801" s="4" t="s">
        <v>9</v>
      </c>
      <c r="FK1801" s="1" t="s">
        <v>10</v>
      </c>
      <c r="FL1801" s="4" t="s">
        <v>9</v>
      </c>
      <c r="FM1801" s="3" t="s">
        <v>6</v>
      </c>
      <c r="FN1801" s="1" t="s">
        <v>10</v>
      </c>
      <c r="FO1801" s="1" t="s">
        <v>10</v>
      </c>
      <c r="FP1801" s="3" t="s">
        <v>6</v>
      </c>
      <c r="FQ1801" s="4" t="s">
        <v>9</v>
      </c>
      <c r="FR1801" s="2" t="s">
        <v>7</v>
      </c>
      <c r="FS1801" s="3" t="s">
        <v>6</v>
      </c>
      <c r="FT1801" s="4" t="s">
        <v>9</v>
      </c>
      <c r="FU1801" s="3" t="s">
        <v>6</v>
      </c>
      <c r="FV1801" s="2" t="s">
        <v>7</v>
      </c>
      <c r="FW1801" s="1" t="s">
        <v>10</v>
      </c>
      <c r="FX1801" s="2" t="s">
        <v>7</v>
      </c>
      <c r="FY1801" s="3" t="s">
        <v>6</v>
      </c>
      <c r="FZ1801" s="2" t="s">
        <v>7</v>
      </c>
      <c r="GA1801" s="2" t="s">
        <v>7</v>
      </c>
      <c r="GB1801" s="1" t="s">
        <v>10</v>
      </c>
      <c r="GC1801" s="2" t="s">
        <v>7</v>
      </c>
      <c r="GD1801" s="1" t="s">
        <v>10</v>
      </c>
      <c r="GE1801" s="2" t="s">
        <v>7</v>
      </c>
      <c r="GF1801" s="4" t="s">
        <v>9</v>
      </c>
      <c r="GG1801" s="3" t="s">
        <v>6</v>
      </c>
      <c r="GH1801" s="2" t="s">
        <v>7</v>
      </c>
      <c r="GI1801" s="1" t="s">
        <v>10</v>
      </c>
      <c r="GJ1801" s="4" t="s">
        <v>9</v>
      </c>
      <c r="GK1801" s="3" t="s">
        <v>6</v>
      </c>
      <c r="GL1801" s="2" t="s">
        <v>7</v>
      </c>
      <c r="GM1801" s="1" t="s">
        <v>10</v>
      </c>
      <c r="GN1801" s="3" t="s">
        <v>6</v>
      </c>
      <c r="GO1801" s="2" t="s">
        <v>7</v>
      </c>
      <c r="GP1801" s="1" t="s">
        <v>10</v>
      </c>
      <c r="GQ1801" s="4" t="s">
        <v>9</v>
      </c>
      <c r="GR1801" s="2" t="s">
        <v>7</v>
      </c>
      <c r="GS1801" s="2" t="s">
        <v>7</v>
      </c>
      <c r="GT1801" s="2" t="s">
        <v>7</v>
      </c>
      <c r="GU1801" s="1" t="s">
        <v>10</v>
      </c>
      <c r="GV1801" s="3" t="s">
        <v>6</v>
      </c>
      <c r="GW1801" s="2" t="s">
        <v>7</v>
      </c>
      <c r="GX1801" s="4" t="s">
        <v>9</v>
      </c>
      <c r="GY1801" s="2" t="s">
        <v>7</v>
      </c>
      <c r="GZ1801" s="3" t="s">
        <v>6</v>
      </c>
      <c r="HA1801" s="1" t="s">
        <v>10</v>
      </c>
      <c r="HB1801" s="4" t="s">
        <v>9</v>
      </c>
      <c r="HC1801" s="1" t="s">
        <v>10</v>
      </c>
      <c r="HD1801" s="2" t="s">
        <v>7</v>
      </c>
      <c r="HE1801" s="2" t="s">
        <v>7</v>
      </c>
      <c r="HF1801" t="s">
        <v>8</v>
      </c>
      <c r="HG1801" t="s">
        <v>8</v>
      </c>
      <c r="HH1801" t="s">
        <v>8</v>
      </c>
      <c r="HI1801" t="s">
        <v>8</v>
      </c>
      <c r="HJ1801" t="s">
        <v>8</v>
      </c>
      <c r="HK1801" t="s">
        <v>8</v>
      </c>
      <c r="HL1801" t="s">
        <v>8</v>
      </c>
      <c r="HM1801" t="s">
        <v>8</v>
      </c>
      <c r="HN1801" t="s">
        <v>8</v>
      </c>
      <c r="HO1801" t="s">
        <v>8</v>
      </c>
      <c r="HP1801" t="s">
        <v>8</v>
      </c>
      <c r="HQ1801" t="s">
        <v>8</v>
      </c>
      <c r="HR1801" t="s">
        <v>8</v>
      </c>
      <c r="HS1801" t="s">
        <v>8</v>
      </c>
      <c r="HT1801" t="s">
        <v>8</v>
      </c>
      <c r="HU1801" s="2" t="s">
        <v>7</v>
      </c>
      <c r="HV1801" s="1" t="s">
        <v>10</v>
      </c>
      <c r="HW1801" s="3" t="s">
        <v>6</v>
      </c>
      <c r="HX1801" s="4" t="s">
        <v>9</v>
      </c>
      <c r="HY1801" s="3" t="s">
        <v>6</v>
      </c>
      <c r="HZ1801" s="1" t="s">
        <v>10</v>
      </c>
      <c r="IA1801" s="4" t="s">
        <v>9</v>
      </c>
      <c r="IB1801" t="s">
        <v>8</v>
      </c>
      <c r="IC1801" t="s">
        <v>8</v>
      </c>
      <c r="ID1801" s="2" t="s">
        <v>7</v>
      </c>
      <c r="IE1801" t="s">
        <v>8</v>
      </c>
      <c r="IF1801" s="2" t="s">
        <v>7</v>
      </c>
      <c r="IG1801" s="2" t="s">
        <v>7</v>
      </c>
      <c r="IH1801" s="2" t="s">
        <v>7</v>
      </c>
      <c r="II1801" s="2" t="s">
        <v>7</v>
      </c>
      <c r="IJ1801" s="1" t="s">
        <v>10</v>
      </c>
      <c r="IK1801" s="4" t="s">
        <v>9</v>
      </c>
      <c r="IL1801" s="1" t="s">
        <v>10</v>
      </c>
      <c r="IM1801" s="1" t="s">
        <v>10</v>
      </c>
      <c r="IN1801" s="4" t="s">
        <v>9</v>
      </c>
      <c r="IO1801" s="3" t="s">
        <v>6</v>
      </c>
      <c r="IP1801" s="1" t="s">
        <v>10</v>
      </c>
      <c r="IQ1801" s="1" t="s">
        <v>10</v>
      </c>
      <c r="IR1801" s="2" t="s">
        <v>7</v>
      </c>
      <c r="IS1801" s="1" t="s">
        <v>10</v>
      </c>
      <c r="IT1801" s="4" t="s">
        <v>9</v>
      </c>
      <c r="IU1801" s="2" t="s">
        <v>7</v>
      </c>
      <c r="IV1801" t="s">
        <v>8</v>
      </c>
      <c r="IW1801" t="s">
        <v>8</v>
      </c>
      <c r="IX1801" t="s">
        <v>8</v>
      </c>
      <c r="IY1801" t="s">
        <v>8</v>
      </c>
      <c r="IZ1801" t="s">
        <v>8</v>
      </c>
      <c r="JA1801" t="s">
        <v>8</v>
      </c>
      <c r="JB1801" t="s">
        <v>8</v>
      </c>
      <c r="JC1801" t="s">
        <v>8</v>
      </c>
      <c r="JD1801" t="s">
        <v>8</v>
      </c>
      <c r="JE1801" s="4" t="s">
        <v>9</v>
      </c>
      <c r="JF1801" s="3" t="s">
        <v>6</v>
      </c>
      <c r="JG1801" s="1" t="s">
        <v>10</v>
      </c>
      <c r="JH1801" s="2" t="s">
        <v>7</v>
      </c>
      <c r="JI1801" t="s">
        <v>8</v>
      </c>
      <c r="JJ1801" t="s">
        <v>8</v>
      </c>
      <c r="JK1801" s="2" t="s">
        <v>7</v>
      </c>
      <c r="JL1801" s="4" t="s">
        <v>9</v>
      </c>
      <c r="JM1801" s="1" t="s">
        <v>10</v>
      </c>
      <c r="JN1801" t="s">
        <v>8</v>
      </c>
      <c r="JO1801" s="3" t="s">
        <v>6</v>
      </c>
      <c r="JP1801" t="s">
        <v>8</v>
      </c>
      <c r="JQ1801" t="s">
        <v>8</v>
      </c>
      <c r="JR1801" t="s">
        <v>8</v>
      </c>
      <c r="JS1801" t="s">
        <v>8</v>
      </c>
      <c r="JT1801" t="s">
        <v>8</v>
      </c>
      <c r="JU1801" t="s">
        <v>8</v>
      </c>
      <c r="JV1801" s="2" t="s">
        <v>7</v>
      </c>
      <c r="JW1801" s="1" t="s">
        <v>10</v>
      </c>
      <c r="JX1801" s="2" t="s">
        <v>7</v>
      </c>
      <c r="JY1801" s="1" t="s">
        <v>10</v>
      </c>
      <c r="JZ1801" s="1" t="s">
        <v>10</v>
      </c>
      <c r="KA1801" t="s">
        <v>8</v>
      </c>
      <c r="KB1801" t="s">
        <v>8</v>
      </c>
      <c r="KC1801" t="s">
        <v>8</v>
      </c>
      <c r="KD1801" t="s">
        <v>8</v>
      </c>
      <c r="KE1801" s="1" t="s">
        <v>10</v>
      </c>
      <c r="KF1801" s="2" t="s">
        <v>7</v>
      </c>
      <c r="KG1801" s="1" t="s">
        <v>10</v>
      </c>
      <c r="KH1801" t="s">
        <v>8</v>
      </c>
      <c r="KI1801" t="s">
        <v>8</v>
      </c>
      <c r="KJ1801" s="1" t="s">
        <v>10</v>
      </c>
      <c r="KK1801" s="1" t="s">
        <v>10</v>
      </c>
      <c r="KL1801" s="2" t="s">
        <v>7</v>
      </c>
      <c r="KM1801" s="1" t="s">
        <v>10</v>
      </c>
      <c r="KN1801" s="1" t="s">
        <v>10</v>
      </c>
      <c r="KO1801" s="4" t="s">
        <v>9</v>
      </c>
      <c r="KP1801" s="2" t="s">
        <v>7</v>
      </c>
      <c r="KQ1801" s="1" t="s">
        <v>10</v>
      </c>
      <c r="KR1801" s="2" t="s">
        <v>7</v>
      </c>
      <c r="KS1801" s="1" t="s">
        <v>10</v>
      </c>
      <c r="KT1801" s="1" t="s">
        <v>10</v>
      </c>
      <c r="KU1801" s="1" t="s">
        <v>10</v>
      </c>
      <c r="KV1801" s="2" t="s">
        <v>7</v>
      </c>
      <c r="KW1801" s="2" t="s">
        <v>7</v>
      </c>
      <c r="KX1801" t="s">
        <v>8</v>
      </c>
      <c r="KY1801" s="2" t="s">
        <v>7</v>
      </c>
      <c r="KZ1801" s="3" t="s">
        <v>6</v>
      </c>
      <c r="LA1801" s="1" t="s">
        <v>10</v>
      </c>
      <c r="LB1801" s="1" t="s">
        <v>10</v>
      </c>
      <c r="LC1801" s="3" t="s">
        <v>6</v>
      </c>
      <c r="LD1801" s="1" t="s">
        <v>10</v>
      </c>
      <c r="LE1801" s="3" t="s">
        <v>6</v>
      </c>
      <c r="LF1801" s="2" t="s">
        <v>7</v>
      </c>
      <c r="LG1801" s="1" t="s">
        <v>10</v>
      </c>
      <c r="LH1801" t="s">
        <v>8</v>
      </c>
      <c r="LI1801" s="2" t="s">
        <v>7</v>
      </c>
      <c r="LJ1801" s="2" t="s">
        <v>7</v>
      </c>
      <c r="LK1801" s="1" t="s">
        <v>10</v>
      </c>
      <c r="LL1801" t="s">
        <v>8</v>
      </c>
      <c r="LM1801" s="3" t="s">
        <v>6</v>
      </c>
      <c r="LN1801" s="2" t="s">
        <v>7</v>
      </c>
      <c r="LO1801" s="3" t="s">
        <v>6</v>
      </c>
      <c r="LP1801" t="s">
        <v>8</v>
      </c>
      <c r="LQ1801" s="4" t="s">
        <v>9</v>
      </c>
      <c r="LR1801" t="s">
        <v>8</v>
      </c>
      <c r="LS1801" s="3" t="s">
        <v>6</v>
      </c>
      <c r="LT1801" s="2" t="s">
        <v>7</v>
      </c>
      <c r="LU1801" s="3" t="s">
        <v>6</v>
      </c>
      <c r="LV1801" t="s">
        <v>8</v>
      </c>
      <c r="LW1801" s="1" t="s">
        <v>10</v>
      </c>
      <c r="LX1801" s="2" t="s">
        <v>7</v>
      </c>
      <c r="LY1801" t="s">
        <v>8</v>
      </c>
      <c r="LZ1801" t="s">
        <v>8</v>
      </c>
      <c r="MA1801" t="s">
        <v>8</v>
      </c>
      <c r="MB1801" t="s">
        <v>8</v>
      </c>
      <c r="MC1801" s="3" t="s">
        <v>6</v>
      </c>
      <c r="MD1801" s="2" t="s">
        <v>7</v>
      </c>
      <c r="ME1801" s="2" t="s">
        <v>7</v>
      </c>
      <c r="MF1801" s="4" t="s">
        <v>9</v>
      </c>
      <c r="MG1801" s="1" t="s">
        <v>10</v>
      </c>
      <c r="MH1801" s="1" t="s">
        <v>10</v>
      </c>
      <c r="MI1801" s="1" t="s">
        <v>10</v>
      </c>
      <c r="MJ1801" s="1" t="s">
        <v>10</v>
      </c>
      <c r="MK1801" s="2" t="s">
        <v>7</v>
      </c>
      <c r="ML1801" s="3" t="s">
        <v>6</v>
      </c>
      <c r="MM1801" s="1" t="s">
        <v>10</v>
      </c>
      <c r="MN1801" s="1" t="s">
        <v>10</v>
      </c>
      <c r="MO1801" s="3" t="s">
        <v>6</v>
      </c>
      <c r="MP1801" s="1" t="s">
        <v>10</v>
      </c>
      <c r="MQ1801" s="1" t="s">
        <v>10</v>
      </c>
      <c r="MR1801" s="3" t="s">
        <v>6</v>
      </c>
      <c r="MS1801" s="2" t="s">
        <v>7</v>
      </c>
      <c r="MT1801" s="2" t="s">
        <v>7</v>
      </c>
      <c r="MU1801" s="3" t="s">
        <v>6</v>
      </c>
      <c r="MV1801" s="3" t="s">
        <v>6</v>
      </c>
      <c r="MW1801" s="2" t="s">
        <v>7</v>
      </c>
      <c r="MX1801" s="2" t="s">
        <v>7</v>
      </c>
      <c r="MY1801" s="4" t="s">
        <v>9</v>
      </c>
      <c r="MZ1801" s="1" t="s">
        <v>10</v>
      </c>
      <c r="NA1801" s="3" t="s">
        <v>6</v>
      </c>
      <c r="NB1801" t="s">
        <v>8</v>
      </c>
      <c r="NC1801" s="1" t="s">
        <v>10</v>
      </c>
      <c r="ND1801" s="2" t="s">
        <v>7</v>
      </c>
      <c r="NE1801" s="3" t="s">
        <v>6</v>
      </c>
      <c r="NF1801" s="2" t="s">
        <v>7</v>
      </c>
      <c r="NG1801" s="2" t="s">
        <v>7</v>
      </c>
      <c r="NH1801" t="s">
        <v>8</v>
      </c>
      <c r="NI1801" t="s">
        <v>8</v>
      </c>
      <c r="NJ1801" t="s">
        <v>8</v>
      </c>
      <c r="NK1801" s="2" t="s">
        <v>7</v>
      </c>
      <c r="NL1801" t="s">
        <v>8</v>
      </c>
      <c r="NM1801" t="s">
        <v>8</v>
      </c>
      <c r="NN1801" t="s">
        <v>8</v>
      </c>
      <c r="NO1801" s="1" t="s">
        <v>10</v>
      </c>
      <c r="NP1801" s="1" t="s">
        <v>10</v>
      </c>
      <c r="NQ1801" s="1" t="s">
        <v>10</v>
      </c>
      <c r="NR1801" s="3" t="s">
        <v>6</v>
      </c>
      <c r="NS1801" s="3" t="s">
        <v>6</v>
      </c>
      <c r="NT1801" s="1" t="s">
        <v>10</v>
      </c>
      <c r="NU1801" s="2" t="s">
        <v>7</v>
      </c>
      <c r="NV1801" s="3" t="s">
        <v>6</v>
      </c>
      <c r="NW1801" s="4" t="s">
        <v>9</v>
      </c>
      <c r="NX1801" s="1" t="s">
        <v>10</v>
      </c>
      <c r="NY1801" s="3" t="s">
        <v>6</v>
      </c>
      <c r="NZ1801" s="3" t="s">
        <v>6</v>
      </c>
      <c r="OA1801" s="4" t="s">
        <v>9</v>
      </c>
      <c r="OB1801" s="4" t="s">
        <v>9</v>
      </c>
      <c r="OC1801" t="s">
        <v>8</v>
      </c>
      <c r="OD1801" t="s">
        <v>8</v>
      </c>
      <c r="OE1801" t="s">
        <v>8</v>
      </c>
      <c r="OF1801" s="3" t="s">
        <v>6</v>
      </c>
      <c r="OG1801" s="1" t="s">
        <v>10</v>
      </c>
      <c r="OH1801" s="1" t="s">
        <v>10</v>
      </c>
      <c r="OI1801" s="3" t="s">
        <v>6</v>
      </c>
      <c r="OJ1801" s="2" t="s">
        <v>7</v>
      </c>
      <c r="OK1801" s="3" t="s">
        <v>6</v>
      </c>
      <c r="OL1801" s="2" t="s">
        <v>7</v>
      </c>
      <c r="OM1801" s="3" t="s">
        <v>6</v>
      </c>
      <c r="ON1801" s="3" t="s">
        <v>6</v>
      </c>
      <c r="OO1801" s="2" t="s">
        <v>7</v>
      </c>
      <c r="OP1801" s="3" t="s">
        <v>6</v>
      </c>
      <c r="OQ1801" s="2" t="s">
        <v>7</v>
      </c>
      <c r="OR1801" s="3" t="s">
        <v>6</v>
      </c>
      <c r="OS1801" t="s">
        <v>8</v>
      </c>
      <c r="OT1801" t="s">
        <v>8</v>
      </c>
      <c r="OU1801" t="s">
        <v>8</v>
      </c>
      <c r="OV1801" s="3" t="s">
        <v>6</v>
      </c>
      <c r="OW1801" t="s">
        <v>8</v>
      </c>
      <c r="OX1801" t="s">
        <v>8</v>
      </c>
      <c r="OY1801" t="s">
        <v>8</v>
      </c>
      <c r="OZ1801" t="s">
        <v>8</v>
      </c>
      <c r="PA1801" t="s">
        <v>8</v>
      </c>
      <c r="PB1801" t="s">
        <v>8</v>
      </c>
      <c r="PC1801" t="s">
        <v>8</v>
      </c>
      <c r="PD1801" t="s">
        <v>8</v>
      </c>
      <c r="PE1801" s="4" t="s">
        <v>9</v>
      </c>
      <c r="PF1801" t="s">
        <v>8</v>
      </c>
      <c r="PG1801" t="s">
        <v>8</v>
      </c>
      <c r="PH1801" s="1" t="s">
        <v>10</v>
      </c>
      <c r="PI1801" s="1" t="s">
        <v>10</v>
      </c>
      <c r="PJ1801" t="s">
        <v>8</v>
      </c>
      <c r="PK1801" t="s">
        <v>8</v>
      </c>
      <c r="PL1801" s="1" t="s">
        <v>10</v>
      </c>
      <c r="PM1801" t="s">
        <v>8</v>
      </c>
      <c r="PN1801" t="s">
        <v>8</v>
      </c>
      <c r="PO1801" t="s">
        <v>8</v>
      </c>
      <c r="PP1801" s="2" t="s">
        <v>7</v>
      </c>
      <c r="PQ1801" t="s">
        <v>8</v>
      </c>
      <c r="PR1801" t="s">
        <v>8</v>
      </c>
      <c r="PS1801" s="1" t="s">
        <v>10</v>
      </c>
      <c r="PT1801" t="s">
        <v>8</v>
      </c>
      <c r="PU1801" t="s">
        <v>8</v>
      </c>
      <c r="PV1801" t="s">
        <v>8</v>
      </c>
      <c r="PW1801" t="s">
        <v>8</v>
      </c>
      <c r="PX1801" t="s">
        <v>8</v>
      </c>
      <c r="PY1801" t="s">
        <v>8</v>
      </c>
      <c r="PZ1801" s="4" t="s">
        <v>9</v>
      </c>
      <c r="QA1801" t="s">
        <v>8</v>
      </c>
      <c r="QB1801" t="s">
        <v>8</v>
      </c>
      <c r="QC1801" t="s">
        <v>8</v>
      </c>
      <c r="QD1801" t="s">
        <v>8</v>
      </c>
      <c r="QE1801" t="s">
        <v>8</v>
      </c>
      <c r="QF1801" t="s">
        <v>8</v>
      </c>
      <c r="QG1801" t="s">
        <v>8</v>
      </c>
      <c r="QH1801" s="1" t="s">
        <v>10</v>
      </c>
      <c r="QI1801" t="s">
        <v>8</v>
      </c>
      <c r="QJ1801" t="s">
        <v>8</v>
      </c>
      <c r="QK1801" t="s">
        <v>8</v>
      </c>
      <c r="QL1801" s="3" t="s">
        <v>6</v>
      </c>
      <c r="QM1801" t="s">
        <v>8</v>
      </c>
      <c r="QN1801" t="s">
        <v>8</v>
      </c>
      <c r="QO1801" t="s">
        <v>8</v>
      </c>
      <c r="QP1801" t="s">
        <v>8</v>
      </c>
      <c r="QQ1801" s="2" t="s">
        <v>7</v>
      </c>
      <c r="QR1801" t="s">
        <v>8</v>
      </c>
      <c r="QS1801" t="s">
        <v>8</v>
      </c>
      <c r="QT1801" s="3" t="s">
        <v>6</v>
      </c>
      <c r="QU1801" t="s">
        <v>8</v>
      </c>
      <c r="QV1801" t="s">
        <v>8</v>
      </c>
      <c r="QW1801" t="s">
        <v>8</v>
      </c>
      <c r="QX1801" s="1" t="s">
        <v>10</v>
      </c>
      <c r="QY1801" s="2" t="s">
        <v>7</v>
      </c>
      <c r="QZ1801" s="4" t="s">
        <v>9</v>
      </c>
      <c r="RA1801" s="1" t="s">
        <v>10</v>
      </c>
      <c r="RB1801" s="4" t="s">
        <v>9</v>
      </c>
      <c r="RC1801" s="2" t="s">
        <v>7</v>
      </c>
      <c r="RD1801" s="3" t="s">
        <v>6</v>
      </c>
      <c r="RE1801" s="3" t="s">
        <v>6</v>
      </c>
      <c r="RF1801" s="3" t="s">
        <v>6</v>
      </c>
      <c r="RG1801" s="4" t="s">
        <v>9</v>
      </c>
      <c r="RH1801" s="1" t="s">
        <v>10</v>
      </c>
      <c r="RI1801" s="2" t="s">
        <v>7</v>
      </c>
      <c r="RJ1801" s="1" t="s">
        <v>10</v>
      </c>
      <c r="RK1801" s="3" t="s">
        <v>6</v>
      </c>
      <c r="RL1801" s="1" t="s">
        <v>10</v>
      </c>
      <c r="RM1801" s="4" t="s">
        <v>9</v>
      </c>
      <c r="RN1801" s="2" t="s">
        <v>7</v>
      </c>
      <c r="RO1801" s="2" t="s">
        <v>7</v>
      </c>
      <c r="RP1801" s="4" t="s">
        <v>9</v>
      </c>
      <c r="RQ1801" s="1" t="s">
        <v>10</v>
      </c>
      <c r="RR1801" s="4" t="s">
        <v>9</v>
      </c>
      <c r="RS1801" s="3" t="s">
        <v>6</v>
      </c>
      <c r="RT1801" s="4" t="s">
        <v>9</v>
      </c>
      <c r="RU1801" s="4" t="s">
        <v>9</v>
      </c>
      <c r="RV1801" s="2" t="s">
        <v>7</v>
      </c>
      <c r="RW1801" s="1" t="s">
        <v>10</v>
      </c>
      <c r="RX1801" s="3" t="s">
        <v>6</v>
      </c>
      <c r="RY1801" s="2" t="s">
        <v>7</v>
      </c>
      <c r="RZ1801" s="3" t="s">
        <v>6</v>
      </c>
      <c r="SA1801" s="1" t="s">
        <v>10</v>
      </c>
      <c r="SB1801" s="4" t="s">
        <v>9</v>
      </c>
      <c r="SC1801" s="1" t="s">
        <v>10</v>
      </c>
      <c r="SD1801" s="2" t="s">
        <v>7</v>
      </c>
      <c r="SE1801" s="3" t="s">
        <v>6</v>
      </c>
      <c r="SF1801" s="2" t="s">
        <v>7</v>
      </c>
      <c r="SG1801" s="1" t="s">
        <v>10</v>
      </c>
      <c r="SH1801" t="s">
        <v>8</v>
      </c>
      <c r="SI1801" t="s">
        <v>8</v>
      </c>
      <c r="SJ1801" t="s">
        <v>8</v>
      </c>
      <c r="SK1801" s="1" t="s">
        <v>10</v>
      </c>
      <c r="SL1801" s="1" t="s">
        <v>10</v>
      </c>
      <c r="SM1801" s="4" t="s">
        <v>9</v>
      </c>
      <c r="SN1801" s="2" t="s">
        <v>7</v>
      </c>
      <c r="SO1801" s="3" t="s">
        <v>6</v>
      </c>
      <c r="SP1801" s="2" t="s">
        <v>7</v>
      </c>
      <c r="SQ1801" s="4" t="s">
        <v>9</v>
      </c>
      <c r="SR1801" t="s">
        <v>8</v>
      </c>
      <c r="SS1801" t="s">
        <v>8</v>
      </c>
      <c r="ST1801" t="s">
        <v>8</v>
      </c>
      <c r="SU1801" s="4" t="s">
        <v>9</v>
      </c>
      <c r="SV1801" s="4" t="s">
        <v>9</v>
      </c>
      <c r="SW1801" s="1" t="s">
        <v>10</v>
      </c>
      <c r="SX1801" s="4" t="s">
        <v>9</v>
      </c>
      <c r="SY1801" s="1" t="s">
        <v>10</v>
      </c>
      <c r="SZ1801" s="2" t="s">
        <v>7</v>
      </c>
      <c r="TA1801" s="2" t="s">
        <v>7</v>
      </c>
      <c r="TB1801" s="1" t="s">
        <v>10</v>
      </c>
      <c r="TC1801" s="3" t="s">
        <v>6</v>
      </c>
      <c r="TD1801" s="4" t="s">
        <v>9</v>
      </c>
      <c r="TE1801" s="2" t="s">
        <v>7</v>
      </c>
      <c r="TF1801" s="3" t="s">
        <v>6</v>
      </c>
      <c r="TG1801" s="3" t="s">
        <v>6</v>
      </c>
      <c r="TH1801" s="2" t="s">
        <v>7</v>
      </c>
      <c r="TI1801" s="1" t="s">
        <v>10</v>
      </c>
      <c r="TJ1801" s="3" t="s">
        <v>6</v>
      </c>
      <c r="TK1801" s="3" t="s">
        <v>6</v>
      </c>
      <c r="TL1801" s="4" t="s">
        <v>9</v>
      </c>
      <c r="TM1801" s="4" t="s">
        <v>9</v>
      </c>
      <c r="TN1801" s="4" t="s">
        <v>9</v>
      </c>
      <c r="TO1801" s="4" t="s">
        <v>9</v>
      </c>
      <c r="TP1801" s="4" t="s">
        <v>9</v>
      </c>
      <c r="TQ1801" s="4" t="s">
        <v>9</v>
      </c>
      <c r="TR1801" s="3" t="s">
        <v>6</v>
      </c>
      <c r="TS1801" t="s">
        <v>8</v>
      </c>
      <c r="TT1801" t="s">
        <v>8</v>
      </c>
      <c r="TU1801" t="s">
        <v>8</v>
      </c>
      <c r="TV1801" s="4" t="s">
        <v>9</v>
      </c>
      <c r="TW1801" s="3" t="s">
        <v>6</v>
      </c>
      <c r="TX1801" s="4" t="s">
        <v>9</v>
      </c>
      <c r="TY1801" s="2" t="s">
        <v>7</v>
      </c>
      <c r="TZ1801" s="4" t="s">
        <v>9</v>
      </c>
      <c r="UA1801" s="3" t="s">
        <v>6</v>
      </c>
      <c r="UB1801" s="1" t="s">
        <v>10</v>
      </c>
      <c r="UC1801" s="4" t="s">
        <v>9</v>
      </c>
      <c r="UD1801" s="3" t="s">
        <v>6</v>
      </c>
      <c r="UE1801" s="4" t="s">
        <v>9</v>
      </c>
      <c r="UF1801" s="1" t="s">
        <v>10</v>
      </c>
      <c r="UG1801" s="4" t="s">
        <v>9</v>
      </c>
      <c r="UH1801" s="4" t="s">
        <v>9</v>
      </c>
      <c r="UI1801" s="1" t="s">
        <v>10</v>
      </c>
      <c r="UJ1801" s="4" t="s">
        <v>9</v>
      </c>
      <c r="UK1801" s="3" t="s">
        <v>6</v>
      </c>
      <c r="UL1801" s="1" t="s">
        <v>10</v>
      </c>
      <c r="UM1801" t="s">
        <v>8</v>
      </c>
      <c r="UN1801" s="2" t="s">
        <v>7</v>
      </c>
      <c r="UO1801" t="s">
        <v>8</v>
      </c>
      <c r="UP1801" t="s">
        <v>8</v>
      </c>
      <c r="UQ1801" s="4" t="s">
        <v>9</v>
      </c>
      <c r="UR1801" s="3" t="s">
        <v>6</v>
      </c>
      <c r="US1801" s="1" t="s">
        <v>10</v>
      </c>
      <c r="UT1801" s="3" t="s">
        <v>6</v>
      </c>
      <c r="UU1801" s="1" t="s">
        <v>10</v>
      </c>
      <c r="UV1801" s="1" t="s">
        <v>10</v>
      </c>
      <c r="UW1801" s="3" t="s">
        <v>6</v>
      </c>
      <c r="UX1801" s="2" t="s">
        <v>7</v>
      </c>
      <c r="UY1801" s="2" t="s">
        <v>7</v>
      </c>
      <c r="UZ1801" s="4" t="s">
        <v>9</v>
      </c>
      <c r="VA1801" s="2" t="s">
        <v>7</v>
      </c>
      <c r="VB1801" s="1" t="s">
        <v>10</v>
      </c>
      <c r="VC1801" s="2" t="s">
        <v>7</v>
      </c>
      <c r="VD1801" s="3" t="s">
        <v>6</v>
      </c>
      <c r="VE1801" s="1" t="s">
        <v>10</v>
      </c>
      <c r="VF1801" s="3" t="s">
        <v>6</v>
      </c>
      <c r="VG1801" s="4" t="s">
        <v>9</v>
      </c>
      <c r="VH1801" s="2" t="s">
        <v>7</v>
      </c>
      <c r="VI1801" s="4" t="s">
        <v>9</v>
      </c>
      <c r="VJ1801" s="2" t="s">
        <v>7</v>
      </c>
      <c r="VK1801" s="3" t="s">
        <v>6</v>
      </c>
      <c r="VL1801" s="4" t="s">
        <v>9</v>
      </c>
      <c r="VM1801" s="3" t="s">
        <v>6</v>
      </c>
      <c r="VN1801" s="4" t="s">
        <v>9</v>
      </c>
      <c r="VO1801" s="1" t="s">
        <v>10</v>
      </c>
      <c r="VP1801" s="1" t="s">
        <v>10</v>
      </c>
      <c r="VQ1801" s="1" t="s">
        <v>10</v>
      </c>
      <c r="VR1801" s="4" t="s">
        <v>9</v>
      </c>
      <c r="VS1801" s="3" t="s">
        <v>6</v>
      </c>
      <c r="VT1801" s="1" t="s">
        <v>10</v>
      </c>
      <c r="VU1801" s="1" t="s">
        <v>10</v>
      </c>
      <c r="VV1801" s="1" t="s">
        <v>10</v>
      </c>
      <c r="VW1801" s="3" t="s">
        <v>6</v>
      </c>
      <c r="VX1801" s="4" t="s">
        <v>9</v>
      </c>
      <c r="VY1801" s="1" t="s">
        <v>10</v>
      </c>
      <c r="VZ1801" s="4" t="s">
        <v>9</v>
      </c>
      <c r="WA1801" s="3" t="s">
        <v>6</v>
      </c>
      <c r="WB1801" s="1" t="s">
        <v>10</v>
      </c>
      <c r="WC1801" s="4" t="s">
        <v>9</v>
      </c>
      <c r="WD1801" s="4" t="s">
        <v>9</v>
      </c>
      <c r="WE1801" s="1" t="s">
        <v>10</v>
      </c>
      <c r="WF1801" s="2" t="s">
        <v>7</v>
      </c>
      <c r="WG1801" s="4" t="s">
        <v>9</v>
      </c>
      <c r="WH1801" s="1" t="s">
        <v>10</v>
      </c>
      <c r="WI1801" s="1" t="s">
        <v>10</v>
      </c>
      <c r="WJ1801" s="1" t="s">
        <v>10</v>
      </c>
      <c r="WK1801" t="s">
        <v>8</v>
      </c>
      <c r="WL1801" s="2" t="s">
        <v>7</v>
      </c>
      <c r="WM1801" s="2" t="s">
        <v>7</v>
      </c>
      <c r="WN1801" s="4" t="s">
        <v>9</v>
      </c>
      <c r="WO1801" s="4" t="s">
        <v>9</v>
      </c>
      <c r="WP1801" s="4" t="s">
        <v>9</v>
      </c>
      <c r="WQ1801" s="3" t="s">
        <v>6</v>
      </c>
      <c r="WR1801" t="s">
        <v>8</v>
      </c>
      <c r="WS1801" t="s">
        <v>8</v>
      </c>
      <c r="WT1801" t="s">
        <v>8</v>
      </c>
      <c r="WU1801" t="s">
        <v>8</v>
      </c>
      <c r="WV1801" t="s">
        <v>8</v>
      </c>
      <c r="WW1801" t="s">
        <v>8</v>
      </c>
      <c r="WX1801" t="s">
        <v>8</v>
      </c>
      <c r="WY1801" t="s">
        <v>8</v>
      </c>
      <c r="WZ1801" s="2" t="s">
        <v>7</v>
      </c>
      <c r="XA1801" t="s">
        <v>8</v>
      </c>
      <c r="XB1801" s="4" t="s">
        <v>9</v>
      </c>
      <c r="XC1801" s="2" t="s">
        <v>7</v>
      </c>
      <c r="XD1801" s="3" t="s">
        <v>6</v>
      </c>
      <c r="XE1801" s="2" t="s">
        <v>7</v>
      </c>
      <c r="XF1801" s="1" t="s">
        <v>10</v>
      </c>
      <c r="XG1801" s="2" t="s">
        <v>7</v>
      </c>
      <c r="XH1801" s="1" t="s">
        <v>10</v>
      </c>
      <c r="XI1801" s="2" t="s">
        <v>7</v>
      </c>
      <c r="XJ1801" s="1" t="s">
        <v>10</v>
      </c>
      <c r="XK1801" s="2" t="s">
        <v>7</v>
      </c>
      <c r="XL1801" s="1" t="s">
        <v>10</v>
      </c>
      <c r="XM1801" s="2" t="s">
        <v>7</v>
      </c>
      <c r="XN1801" t="s">
        <v>8</v>
      </c>
      <c r="XO1801" s="3" t="s">
        <v>6</v>
      </c>
      <c r="XP1801" t="s">
        <v>8</v>
      </c>
      <c r="XQ1801" t="s">
        <v>8</v>
      </c>
      <c r="XR1801" t="s">
        <v>8</v>
      </c>
      <c r="XS1801" t="s">
        <v>8</v>
      </c>
      <c r="XT1801" t="s">
        <v>8</v>
      </c>
      <c r="XU1801" t="s">
        <v>8</v>
      </c>
      <c r="XV1801" t="s">
        <v>8</v>
      </c>
      <c r="XW1801" t="s">
        <v>8</v>
      </c>
      <c r="XX1801" s="4" t="s">
        <v>9</v>
      </c>
      <c r="XY1801" t="s">
        <v>8</v>
      </c>
      <c r="XZ1801" s="2" t="s">
        <v>7</v>
      </c>
      <c r="YA1801" s="1" t="s">
        <v>10</v>
      </c>
      <c r="YB1801" s="3" t="s">
        <v>6</v>
      </c>
      <c r="YC1801" s="2" t="s">
        <v>7</v>
      </c>
      <c r="YD1801" s="1" t="s">
        <v>10</v>
      </c>
      <c r="YE1801" s="2" t="s">
        <v>7</v>
      </c>
      <c r="YF1801" s="2" t="s">
        <v>7</v>
      </c>
      <c r="YG1801" s="2" t="s">
        <v>7</v>
      </c>
      <c r="YH1801" s="4" t="s">
        <v>9</v>
      </c>
      <c r="YI1801" s="2" t="s">
        <v>7</v>
      </c>
      <c r="YJ1801" s="2" t="s">
        <v>7</v>
      </c>
      <c r="YK1801" s="4" t="s">
        <v>9</v>
      </c>
      <c r="YL1801" s="1" t="s">
        <v>10</v>
      </c>
      <c r="YM1801" s="3" t="s">
        <v>6</v>
      </c>
      <c r="YN1801"/>
      <c r="YO1801"/>
      <c r="YP1801"/>
      <c r="YQ1801"/>
      <c r="YR1801" s="13"/>
      <c r="YS1801" s="13"/>
      <c r="YT1801" s="13"/>
      <c r="YU1801" s="13"/>
    </row>
    <row r="1802" spans="1:671" x14ac:dyDescent="0.25">
      <c r="A1802" t="s">
        <v>5335</v>
      </c>
      <c r="B1802" t="s">
        <v>8698</v>
      </c>
      <c r="C1802" t="s">
        <v>6</v>
      </c>
      <c r="D1802" t="s">
        <v>8698</v>
      </c>
      <c r="E1802" s="15" t="s">
        <v>8698</v>
      </c>
      <c r="F1802" t="s">
        <v>7</v>
      </c>
      <c r="G1802" s="15" t="s">
        <v>8698</v>
      </c>
      <c r="H1802" t="s">
        <v>8698</v>
      </c>
      <c r="I1802" t="s">
        <v>9</v>
      </c>
      <c r="J1802" t="s">
        <v>8698</v>
      </c>
      <c r="K1802" t="s">
        <v>6</v>
      </c>
      <c r="L1802" t="s">
        <v>8698</v>
      </c>
      <c r="M1802" t="s">
        <v>8698</v>
      </c>
      <c r="N1802" t="s">
        <v>9</v>
      </c>
      <c r="O1802" t="s">
        <v>8698</v>
      </c>
      <c r="P1802" t="s">
        <v>10</v>
      </c>
      <c r="Q1802" s="45" t="s">
        <v>5334</v>
      </c>
      <c r="R1802" t="s">
        <v>5335</v>
      </c>
      <c r="S1802" t="s">
        <v>5336</v>
      </c>
      <c r="T1802" t="s">
        <v>8686</v>
      </c>
      <c r="U1802">
        <v>13</v>
      </c>
      <c r="V1802" s="3" t="s">
        <v>6</v>
      </c>
      <c r="W1802" s="2" t="s">
        <v>7</v>
      </c>
      <c r="X1802" s="2" t="s">
        <v>7</v>
      </c>
      <c r="Y1802" t="s">
        <v>8</v>
      </c>
      <c r="Z1802" t="s">
        <v>8</v>
      </c>
      <c r="AA1802" t="s">
        <v>8</v>
      </c>
      <c r="AB1802" s="3" t="s">
        <v>6</v>
      </c>
      <c r="AC1802" s="3" t="s">
        <v>6</v>
      </c>
      <c r="AD1802" s="3" t="s">
        <v>6</v>
      </c>
      <c r="AE1802" s="2" t="s">
        <v>7</v>
      </c>
      <c r="AF1802" s="3" t="s">
        <v>6</v>
      </c>
      <c r="AG1802" t="s">
        <v>8</v>
      </c>
      <c r="AH1802" t="s">
        <v>8</v>
      </c>
      <c r="AI1802" t="s">
        <v>8</v>
      </c>
      <c r="AJ1802" t="s">
        <v>8</v>
      </c>
      <c r="AK1802" s="1" t="s">
        <v>10</v>
      </c>
      <c r="AL1802" s="1" t="s">
        <v>10</v>
      </c>
      <c r="AM1802" s="4" t="s">
        <v>9</v>
      </c>
      <c r="AN1802" s="3" t="s">
        <v>6</v>
      </c>
      <c r="AO1802" s="2" t="s">
        <v>7</v>
      </c>
      <c r="AP1802" s="2" t="s">
        <v>7</v>
      </c>
      <c r="AQ1802" t="s">
        <v>8</v>
      </c>
      <c r="AR1802" s="1" t="s">
        <v>10</v>
      </c>
      <c r="AS1802" t="s">
        <v>8</v>
      </c>
      <c r="AT1802" s="4" t="s">
        <v>9</v>
      </c>
      <c r="AU1802" s="4" t="s">
        <v>9</v>
      </c>
      <c r="AV1802" s="3" t="s">
        <v>6</v>
      </c>
      <c r="AW1802" s="2" t="s">
        <v>7</v>
      </c>
      <c r="AX1802" s="2" t="s">
        <v>7</v>
      </c>
      <c r="AY1802" s="3" t="s">
        <v>6</v>
      </c>
      <c r="AZ1802" s="4" t="s">
        <v>9</v>
      </c>
      <c r="BA1802" s="2" t="s">
        <v>7</v>
      </c>
      <c r="BB1802" s="4" t="s">
        <v>9</v>
      </c>
      <c r="BC1802" s="4" t="s">
        <v>9</v>
      </c>
      <c r="BD1802" s="4" t="s">
        <v>9</v>
      </c>
      <c r="BE1802" s="4" t="s">
        <v>9</v>
      </c>
      <c r="BF1802" s="4" t="s">
        <v>9</v>
      </c>
      <c r="BG1802" t="s">
        <v>8</v>
      </c>
      <c r="BH1802" t="s">
        <v>8</v>
      </c>
      <c r="BI1802" s="2" t="s">
        <v>7</v>
      </c>
      <c r="BJ1802" s="2" t="s">
        <v>7</v>
      </c>
      <c r="BK1802" s="3" t="s">
        <v>6</v>
      </c>
      <c r="BL1802" s="2" t="s">
        <v>7</v>
      </c>
      <c r="BM1802" s="1" t="s">
        <v>10</v>
      </c>
      <c r="BN1802" t="s">
        <v>8</v>
      </c>
      <c r="BO1802" s="3" t="s">
        <v>6</v>
      </c>
      <c r="BP1802" t="s">
        <v>8</v>
      </c>
      <c r="BQ1802" s="2" t="s">
        <v>7</v>
      </c>
      <c r="BR1802" t="s">
        <v>8</v>
      </c>
      <c r="BS1802" s="3" t="s">
        <v>6</v>
      </c>
      <c r="BT1802" t="s">
        <v>8</v>
      </c>
      <c r="BU1802" t="s">
        <v>8</v>
      </c>
      <c r="BV1802" t="s">
        <v>8</v>
      </c>
      <c r="BW1802" t="s">
        <v>8</v>
      </c>
      <c r="BX1802" t="s">
        <v>8</v>
      </c>
      <c r="BY1802" t="s">
        <v>8</v>
      </c>
      <c r="BZ1802" t="s">
        <v>8</v>
      </c>
      <c r="CA1802" s="3" t="s">
        <v>6</v>
      </c>
      <c r="CB1802" t="s">
        <v>8</v>
      </c>
      <c r="CC1802" t="s">
        <v>8</v>
      </c>
      <c r="CD1802" t="s">
        <v>8</v>
      </c>
      <c r="CE1802" s="2" t="s">
        <v>7</v>
      </c>
      <c r="CF1802" s="4" t="s">
        <v>9</v>
      </c>
      <c r="CG1802" s="4" t="s">
        <v>9</v>
      </c>
      <c r="CH1802" s="3" t="s">
        <v>6</v>
      </c>
      <c r="CI1802" s="3" t="s">
        <v>6</v>
      </c>
      <c r="CJ1802" s="3" t="s">
        <v>6</v>
      </c>
      <c r="CK1802" s="1" t="s">
        <v>10</v>
      </c>
      <c r="CL1802" s="1" t="s">
        <v>10</v>
      </c>
      <c r="CM1802" s="4" t="s">
        <v>9</v>
      </c>
      <c r="CN1802" s="3" t="s">
        <v>6</v>
      </c>
      <c r="CO1802" s="4" t="s">
        <v>9</v>
      </c>
      <c r="CP1802" s="4" t="s">
        <v>9</v>
      </c>
      <c r="CQ1802" s="3" t="s">
        <v>6</v>
      </c>
      <c r="CR1802" s="2" t="s">
        <v>7</v>
      </c>
      <c r="CS1802" s="1" t="s">
        <v>10</v>
      </c>
      <c r="CT1802" s="2" t="s">
        <v>7</v>
      </c>
      <c r="CU1802" s="2" t="s">
        <v>7</v>
      </c>
      <c r="CV1802" s="3" t="s">
        <v>6</v>
      </c>
      <c r="CW1802" s="1" t="s">
        <v>10</v>
      </c>
      <c r="CX1802" s="3" t="s">
        <v>6</v>
      </c>
      <c r="CY1802" s="1" t="s">
        <v>10</v>
      </c>
      <c r="CZ1802" s="2" t="s">
        <v>7</v>
      </c>
      <c r="DA1802" s="3" t="s">
        <v>6</v>
      </c>
      <c r="DB1802" s="1" t="s">
        <v>10</v>
      </c>
      <c r="DC1802" s="1" t="s">
        <v>10</v>
      </c>
      <c r="DD1802" s="1" t="s">
        <v>10</v>
      </c>
      <c r="DE1802" s="1" t="s">
        <v>10</v>
      </c>
      <c r="DF1802" s="3" t="s">
        <v>6</v>
      </c>
      <c r="DG1802" s="2" t="s">
        <v>7</v>
      </c>
      <c r="DH1802" s="2" t="s">
        <v>7</v>
      </c>
      <c r="DI1802" s="2" t="s">
        <v>7</v>
      </c>
      <c r="DJ1802" s="2" t="s">
        <v>7</v>
      </c>
      <c r="DK1802" s="3" t="s">
        <v>6</v>
      </c>
      <c r="DL1802" s="2" t="s">
        <v>7</v>
      </c>
      <c r="DM1802" s="1" t="s">
        <v>10</v>
      </c>
      <c r="DN1802" s="3" t="s">
        <v>6</v>
      </c>
      <c r="DO1802" s="1" t="s">
        <v>10</v>
      </c>
      <c r="DP1802" s="3" t="s">
        <v>6</v>
      </c>
      <c r="DQ1802" s="1" t="s">
        <v>10</v>
      </c>
      <c r="DR1802" s="3" t="s">
        <v>6</v>
      </c>
      <c r="DS1802" s="1" t="s">
        <v>10</v>
      </c>
      <c r="DT1802" s="3" t="s">
        <v>6</v>
      </c>
      <c r="DU1802" s="1" t="s">
        <v>10</v>
      </c>
      <c r="DV1802" s="2" t="s">
        <v>7</v>
      </c>
      <c r="DW1802" s="3" t="s">
        <v>6</v>
      </c>
      <c r="DX1802" s="2" t="s">
        <v>7</v>
      </c>
      <c r="DY1802" s="2" t="s">
        <v>7</v>
      </c>
      <c r="DZ1802" s="1" t="s">
        <v>10</v>
      </c>
      <c r="EA1802" s="1" t="s">
        <v>10</v>
      </c>
      <c r="EB1802" s="2" t="s">
        <v>7</v>
      </c>
      <c r="EC1802" s="2" t="s">
        <v>7</v>
      </c>
      <c r="ED1802" s="1" t="s">
        <v>10</v>
      </c>
      <c r="EE1802" s="4" t="s">
        <v>9</v>
      </c>
      <c r="EF1802" s="4" t="s">
        <v>9</v>
      </c>
      <c r="EG1802" t="s">
        <v>8</v>
      </c>
      <c r="EH1802" t="s">
        <v>8</v>
      </c>
      <c r="EI1802" t="s">
        <v>8</v>
      </c>
      <c r="EJ1802" s="4" t="s">
        <v>9</v>
      </c>
      <c r="EK1802" s="2" t="s">
        <v>7</v>
      </c>
      <c r="EL1802" s="2" t="s">
        <v>7</v>
      </c>
      <c r="EM1802" s="2" t="s">
        <v>7</v>
      </c>
      <c r="EN1802" s="1" t="s">
        <v>10</v>
      </c>
      <c r="EO1802" s="2" t="s">
        <v>7</v>
      </c>
      <c r="EP1802" s="4" t="s">
        <v>9</v>
      </c>
      <c r="EQ1802" s="1" t="s">
        <v>10</v>
      </c>
      <c r="ER1802" s="2" t="s">
        <v>7</v>
      </c>
      <c r="ES1802" s="1" t="s">
        <v>10</v>
      </c>
      <c r="ET1802" s="1" t="s">
        <v>10</v>
      </c>
      <c r="EU1802" s="2" t="s">
        <v>7</v>
      </c>
      <c r="EV1802" s="4" t="s">
        <v>9</v>
      </c>
      <c r="EW1802" s="2" t="s">
        <v>7</v>
      </c>
      <c r="EX1802" s="1" t="s">
        <v>10</v>
      </c>
      <c r="EY1802" s="2" t="s">
        <v>7</v>
      </c>
      <c r="EZ1802" s="1" t="s">
        <v>10</v>
      </c>
      <c r="FA1802" s="1" t="s">
        <v>10</v>
      </c>
      <c r="FB1802" s="4" t="s">
        <v>9</v>
      </c>
      <c r="FC1802" s="4" t="s">
        <v>9</v>
      </c>
      <c r="FD1802" s="1" t="s">
        <v>10</v>
      </c>
      <c r="FE1802" s="2" t="s">
        <v>7</v>
      </c>
      <c r="FF1802" s="2" t="s">
        <v>7</v>
      </c>
      <c r="FG1802" s="1" t="s">
        <v>10</v>
      </c>
      <c r="FH1802" s="2" t="s">
        <v>7</v>
      </c>
      <c r="FI1802" s="4" t="s">
        <v>9</v>
      </c>
      <c r="FJ1802" s="4" t="s">
        <v>9</v>
      </c>
      <c r="FK1802" s="1" t="s">
        <v>10</v>
      </c>
      <c r="FL1802" s="4" t="s">
        <v>9</v>
      </c>
      <c r="FM1802" s="3" t="s">
        <v>6</v>
      </c>
      <c r="FN1802" s="1" t="s">
        <v>10</v>
      </c>
      <c r="FO1802" s="1" t="s">
        <v>10</v>
      </c>
      <c r="FP1802" s="3" t="s">
        <v>6</v>
      </c>
      <c r="FQ1802" s="4" t="s">
        <v>9</v>
      </c>
      <c r="FR1802" s="2" t="s">
        <v>7</v>
      </c>
      <c r="FS1802" s="3" t="s">
        <v>6</v>
      </c>
      <c r="FT1802" s="4" t="s">
        <v>9</v>
      </c>
      <c r="FU1802" s="3" t="s">
        <v>6</v>
      </c>
      <c r="FV1802" s="2" t="s">
        <v>7</v>
      </c>
      <c r="FW1802" s="1" t="s">
        <v>10</v>
      </c>
      <c r="FX1802" s="2" t="s">
        <v>7</v>
      </c>
      <c r="FY1802" s="3" t="s">
        <v>6</v>
      </c>
      <c r="FZ1802" s="2" t="s">
        <v>7</v>
      </c>
      <c r="GA1802" s="2" t="s">
        <v>7</v>
      </c>
      <c r="GB1802" s="1" t="s">
        <v>10</v>
      </c>
      <c r="GC1802" s="2" t="s">
        <v>7</v>
      </c>
      <c r="GD1802" s="1" t="s">
        <v>10</v>
      </c>
      <c r="GE1802" s="2" t="s">
        <v>7</v>
      </c>
      <c r="GF1802" s="4" t="s">
        <v>9</v>
      </c>
      <c r="GG1802" s="3" t="s">
        <v>6</v>
      </c>
      <c r="GH1802" s="2" t="s">
        <v>7</v>
      </c>
      <c r="GI1802" s="1" t="s">
        <v>10</v>
      </c>
      <c r="GJ1802" s="4" t="s">
        <v>9</v>
      </c>
      <c r="GK1802" s="3" t="s">
        <v>6</v>
      </c>
      <c r="GL1802" s="2" t="s">
        <v>7</v>
      </c>
      <c r="GM1802" s="1" t="s">
        <v>10</v>
      </c>
      <c r="GN1802" s="3" t="s">
        <v>6</v>
      </c>
      <c r="GO1802" s="2" t="s">
        <v>7</v>
      </c>
      <c r="GP1802" s="1" t="s">
        <v>10</v>
      </c>
      <c r="GQ1802" s="4" t="s">
        <v>9</v>
      </c>
      <c r="GR1802" s="2" t="s">
        <v>7</v>
      </c>
      <c r="GS1802" s="2" t="s">
        <v>7</v>
      </c>
      <c r="GT1802" s="2" t="s">
        <v>7</v>
      </c>
      <c r="GU1802" s="1" t="s">
        <v>10</v>
      </c>
      <c r="GV1802" s="3" t="s">
        <v>6</v>
      </c>
      <c r="GW1802" s="2" t="s">
        <v>7</v>
      </c>
      <c r="GX1802" s="4" t="s">
        <v>9</v>
      </c>
      <c r="GY1802" s="2" t="s">
        <v>7</v>
      </c>
      <c r="GZ1802" s="3" t="s">
        <v>6</v>
      </c>
      <c r="HA1802" s="1" t="s">
        <v>10</v>
      </c>
      <c r="HB1802" s="4" t="s">
        <v>9</v>
      </c>
      <c r="HC1802" s="1" t="s">
        <v>10</v>
      </c>
      <c r="HD1802" s="2" t="s">
        <v>7</v>
      </c>
      <c r="HE1802" s="2" t="s">
        <v>7</v>
      </c>
      <c r="HF1802" t="s">
        <v>8</v>
      </c>
      <c r="HG1802" t="s">
        <v>8</v>
      </c>
      <c r="HH1802" t="s">
        <v>8</v>
      </c>
      <c r="HI1802" t="s">
        <v>8</v>
      </c>
      <c r="HJ1802" t="s">
        <v>8</v>
      </c>
      <c r="HK1802" t="s">
        <v>8</v>
      </c>
      <c r="HL1802" t="s">
        <v>8</v>
      </c>
      <c r="HM1802" t="s">
        <v>8</v>
      </c>
      <c r="HN1802" t="s">
        <v>8</v>
      </c>
      <c r="HO1802" t="s">
        <v>8</v>
      </c>
      <c r="HP1802" t="s">
        <v>8</v>
      </c>
      <c r="HQ1802" t="s">
        <v>8</v>
      </c>
      <c r="HR1802" t="s">
        <v>8</v>
      </c>
      <c r="HS1802" t="s">
        <v>8</v>
      </c>
      <c r="HT1802" t="s">
        <v>8</v>
      </c>
      <c r="HU1802" s="2" t="s">
        <v>7</v>
      </c>
      <c r="HV1802" s="1" t="s">
        <v>10</v>
      </c>
      <c r="HW1802" s="3" t="s">
        <v>6</v>
      </c>
      <c r="HX1802" s="4" t="s">
        <v>9</v>
      </c>
      <c r="HY1802" s="3" t="s">
        <v>6</v>
      </c>
      <c r="HZ1802" s="1" t="s">
        <v>10</v>
      </c>
      <c r="IA1802" s="1" t="s">
        <v>10</v>
      </c>
      <c r="IB1802" s="1" t="s">
        <v>10</v>
      </c>
      <c r="IC1802" s="1" t="s">
        <v>10</v>
      </c>
      <c r="ID1802" s="2" t="s">
        <v>7</v>
      </c>
      <c r="IE1802" t="s">
        <v>8</v>
      </c>
      <c r="IF1802" s="2" t="s">
        <v>7</v>
      </c>
      <c r="IG1802" s="2" t="s">
        <v>7</v>
      </c>
      <c r="IH1802" s="2" t="s">
        <v>7</v>
      </c>
      <c r="II1802" s="2" t="s">
        <v>7</v>
      </c>
      <c r="IJ1802" s="1" t="s">
        <v>10</v>
      </c>
      <c r="IK1802" s="4" t="s">
        <v>9</v>
      </c>
      <c r="IL1802" s="1" t="s">
        <v>10</v>
      </c>
      <c r="IM1802" s="1" t="s">
        <v>10</v>
      </c>
      <c r="IN1802" s="4" t="s">
        <v>9</v>
      </c>
      <c r="IO1802" s="3" t="s">
        <v>6</v>
      </c>
      <c r="IP1802" s="1" t="s">
        <v>10</v>
      </c>
      <c r="IQ1802" s="1" t="s">
        <v>10</v>
      </c>
      <c r="IR1802" s="2" t="s">
        <v>7</v>
      </c>
      <c r="IS1802" s="1" t="s">
        <v>10</v>
      </c>
      <c r="IT1802" s="4" t="s">
        <v>9</v>
      </c>
      <c r="IU1802" s="2" t="s">
        <v>7</v>
      </c>
      <c r="IV1802" t="s">
        <v>8</v>
      </c>
      <c r="IW1802" t="s">
        <v>8</v>
      </c>
      <c r="IX1802" t="s">
        <v>8</v>
      </c>
      <c r="IY1802" t="s">
        <v>8</v>
      </c>
      <c r="IZ1802" t="s">
        <v>8</v>
      </c>
      <c r="JA1802" t="s">
        <v>8</v>
      </c>
      <c r="JB1802" t="s">
        <v>8</v>
      </c>
      <c r="JC1802" t="s">
        <v>8</v>
      </c>
      <c r="JD1802" t="s">
        <v>8</v>
      </c>
      <c r="JE1802" s="4" t="s">
        <v>9</v>
      </c>
      <c r="JF1802" s="3" t="s">
        <v>6</v>
      </c>
      <c r="JG1802" s="1" t="s">
        <v>10</v>
      </c>
      <c r="JH1802" s="2" t="s">
        <v>7</v>
      </c>
      <c r="JI1802" t="s">
        <v>8</v>
      </c>
      <c r="JJ1802" t="s">
        <v>8</v>
      </c>
      <c r="JK1802" s="2" t="s">
        <v>7</v>
      </c>
      <c r="JL1802" s="4" t="s">
        <v>9</v>
      </c>
      <c r="JM1802" s="1" t="s">
        <v>10</v>
      </c>
      <c r="JN1802" t="s">
        <v>8</v>
      </c>
      <c r="JO1802" s="3" t="s">
        <v>6</v>
      </c>
      <c r="JP1802" t="s">
        <v>8</v>
      </c>
      <c r="JQ1802" t="s">
        <v>8</v>
      </c>
      <c r="JR1802" t="s">
        <v>8</v>
      </c>
      <c r="JS1802" t="s">
        <v>8</v>
      </c>
      <c r="JT1802" t="s">
        <v>8</v>
      </c>
      <c r="JU1802" t="s">
        <v>8</v>
      </c>
      <c r="JV1802" s="2" t="s">
        <v>7</v>
      </c>
      <c r="JW1802" s="1" t="s">
        <v>10</v>
      </c>
      <c r="JX1802" s="2" t="s">
        <v>7</v>
      </c>
      <c r="JY1802" s="1" t="s">
        <v>10</v>
      </c>
      <c r="JZ1802" s="1" t="s">
        <v>10</v>
      </c>
      <c r="KA1802" t="s">
        <v>8</v>
      </c>
      <c r="KB1802" t="s">
        <v>8</v>
      </c>
      <c r="KC1802" t="s">
        <v>8</v>
      </c>
      <c r="KD1802" t="s">
        <v>8</v>
      </c>
      <c r="KE1802" s="1" t="s">
        <v>10</v>
      </c>
      <c r="KF1802" s="2" t="s">
        <v>7</v>
      </c>
      <c r="KG1802" s="1" t="s">
        <v>10</v>
      </c>
      <c r="KH1802" t="s">
        <v>8</v>
      </c>
      <c r="KI1802" t="s">
        <v>8</v>
      </c>
      <c r="KJ1802" s="1" t="s">
        <v>10</v>
      </c>
      <c r="KK1802" s="1" t="s">
        <v>10</v>
      </c>
      <c r="KL1802" s="2" t="s">
        <v>7</v>
      </c>
      <c r="KM1802" s="1" t="s">
        <v>10</v>
      </c>
      <c r="KN1802" s="1" t="s">
        <v>10</v>
      </c>
      <c r="KO1802" s="4" t="s">
        <v>9</v>
      </c>
      <c r="KP1802" s="2" t="s">
        <v>7</v>
      </c>
      <c r="KQ1802" s="1" t="s">
        <v>10</v>
      </c>
      <c r="KR1802" s="2" t="s">
        <v>7</v>
      </c>
      <c r="KS1802" s="1" t="s">
        <v>10</v>
      </c>
      <c r="KT1802" s="1" t="s">
        <v>10</v>
      </c>
      <c r="KU1802" s="1" t="s">
        <v>10</v>
      </c>
      <c r="KV1802" s="2" t="s">
        <v>7</v>
      </c>
      <c r="OB1802" s="4" t="s">
        <v>9</v>
      </c>
      <c r="OC1802" t="s">
        <v>8</v>
      </c>
      <c r="OD1802" t="s">
        <v>8</v>
      </c>
      <c r="OE1802" t="s">
        <v>8</v>
      </c>
      <c r="OM1802" s="3" t="s">
        <v>6</v>
      </c>
      <c r="ON1802" s="3" t="s">
        <v>6</v>
      </c>
      <c r="OO1802" s="2" t="s">
        <v>7</v>
      </c>
      <c r="OP1802" s="3" t="s">
        <v>6</v>
      </c>
      <c r="OQ1802" s="2" t="s">
        <v>7</v>
      </c>
      <c r="OR1802" s="3" t="s">
        <v>6</v>
      </c>
      <c r="OS1802" t="s">
        <v>8</v>
      </c>
      <c r="OT1802" t="s">
        <v>8</v>
      </c>
      <c r="OU1802" t="s">
        <v>8</v>
      </c>
      <c r="OV1802" s="3" t="s">
        <v>6</v>
      </c>
      <c r="OW1802" t="s">
        <v>8</v>
      </c>
      <c r="OX1802" t="s">
        <v>8</v>
      </c>
      <c r="OY1802" t="s">
        <v>8</v>
      </c>
      <c r="OZ1802" t="s">
        <v>8</v>
      </c>
      <c r="PA1802" t="s">
        <v>8</v>
      </c>
      <c r="PB1802" t="s">
        <v>8</v>
      </c>
      <c r="PC1802" t="s">
        <v>8</v>
      </c>
      <c r="PD1802" t="s">
        <v>8</v>
      </c>
      <c r="PE1802" s="4" t="s">
        <v>9</v>
      </c>
      <c r="PF1802" t="s">
        <v>8</v>
      </c>
      <c r="PG1802" t="s">
        <v>8</v>
      </c>
      <c r="PH1802" s="1" t="s">
        <v>10</v>
      </c>
      <c r="PI1802" s="1" t="s">
        <v>10</v>
      </c>
      <c r="PJ1802" t="s">
        <v>8</v>
      </c>
      <c r="PK1802" t="s">
        <v>8</v>
      </c>
      <c r="PL1802" s="1" t="s">
        <v>10</v>
      </c>
      <c r="PM1802" s="5" t="s">
        <v>51</v>
      </c>
      <c r="PN1802" s="5" t="s">
        <v>51</v>
      </c>
      <c r="PO1802" s="5" t="s">
        <v>50</v>
      </c>
      <c r="PP1802" s="2" t="s">
        <v>7</v>
      </c>
      <c r="PQ1802" s="5" t="s">
        <v>51</v>
      </c>
      <c r="PR1802" s="5" t="s">
        <v>51</v>
      </c>
      <c r="PS1802" s="1" t="s">
        <v>10</v>
      </c>
      <c r="PT1802" s="1" t="s">
        <v>10</v>
      </c>
      <c r="PU1802" s="1" t="s">
        <v>10</v>
      </c>
      <c r="PV1802" s="5" t="s">
        <v>53</v>
      </c>
      <c r="PW1802" s="1" t="s">
        <v>10</v>
      </c>
      <c r="PX1802" s="1" t="s">
        <v>10</v>
      </c>
      <c r="PY1802" s="4" t="s">
        <v>9</v>
      </c>
      <c r="PZ1802" s="4" t="s">
        <v>9</v>
      </c>
      <c r="QA1802" t="s">
        <v>8</v>
      </c>
      <c r="QB1802" t="s">
        <v>8</v>
      </c>
      <c r="QC1802" t="s">
        <v>8</v>
      </c>
      <c r="QD1802" t="s">
        <v>8</v>
      </c>
      <c r="QE1802" t="s">
        <v>8</v>
      </c>
      <c r="QF1802" t="s">
        <v>8</v>
      </c>
      <c r="QG1802" t="s">
        <v>8</v>
      </c>
      <c r="QH1802" s="1" t="s">
        <v>10</v>
      </c>
      <c r="QI1802" t="s">
        <v>8</v>
      </c>
      <c r="QJ1802" t="s">
        <v>8</v>
      </c>
      <c r="QK1802" t="s">
        <v>8</v>
      </c>
      <c r="QL1802" s="3" t="s">
        <v>6</v>
      </c>
      <c r="QM1802" t="s">
        <v>8</v>
      </c>
      <c r="QN1802" t="s">
        <v>8</v>
      </c>
      <c r="QO1802" t="s">
        <v>8</v>
      </c>
      <c r="QP1802" t="s">
        <v>8</v>
      </c>
      <c r="QQ1802" s="2" t="s">
        <v>7</v>
      </c>
      <c r="QR1802" t="s">
        <v>8</v>
      </c>
      <c r="QS1802" t="s">
        <v>8</v>
      </c>
      <c r="QT1802" s="3" t="s">
        <v>6</v>
      </c>
      <c r="QU1802" t="s">
        <v>8</v>
      </c>
      <c r="QV1802" t="s">
        <v>8</v>
      </c>
      <c r="QW1802" t="s">
        <v>8</v>
      </c>
      <c r="QX1802" s="1" t="s">
        <v>10</v>
      </c>
      <c r="QY1802" s="2" t="s">
        <v>7</v>
      </c>
      <c r="QZ1802" s="4" t="s">
        <v>9</v>
      </c>
      <c r="RA1802" s="1" t="s">
        <v>10</v>
      </c>
      <c r="RB1802" s="4" t="s">
        <v>9</v>
      </c>
      <c r="RC1802" s="2" t="s">
        <v>7</v>
      </c>
      <c r="RD1802" s="3" t="s">
        <v>6</v>
      </c>
      <c r="RE1802" s="3" t="s">
        <v>6</v>
      </c>
      <c r="RF1802" s="3" t="s">
        <v>6</v>
      </c>
      <c r="RG1802" s="4" t="s">
        <v>9</v>
      </c>
      <c r="RH1802" s="1" t="s">
        <v>10</v>
      </c>
      <c r="RI1802" s="2" t="s">
        <v>7</v>
      </c>
      <c r="RJ1802" s="1" t="s">
        <v>10</v>
      </c>
      <c r="RK1802" s="3" t="s">
        <v>6</v>
      </c>
      <c r="RL1802" s="1" t="s">
        <v>10</v>
      </c>
      <c r="RM1802" s="4" t="s">
        <v>9</v>
      </c>
      <c r="RN1802" s="2" t="s">
        <v>7</v>
      </c>
      <c r="RO1802" s="2" t="s">
        <v>7</v>
      </c>
      <c r="RP1802" s="4" t="s">
        <v>9</v>
      </c>
      <c r="RQ1802" s="1" t="s">
        <v>10</v>
      </c>
      <c r="RR1802" s="4" t="s">
        <v>9</v>
      </c>
      <c r="RS1802" s="3" t="s">
        <v>6</v>
      </c>
      <c r="RT1802" s="4" t="s">
        <v>9</v>
      </c>
      <c r="RU1802" s="4" t="s">
        <v>9</v>
      </c>
      <c r="RV1802" s="2" t="s">
        <v>7</v>
      </c>
      <c r="RW1802" s="1" t="s">
        <v>10</v>
      </c>
      <c r="RX1802" s="3" t="s">
        <v>6</v>
      </c>
      <c r="RY1802" s="2" t="s">
        <v>7</v>
      </c>
      <c r="RZ1802" s="3" t="s">
        <v>6</v>
      </c>
      <c r="SA1802" s="1" t="s">
        <v>10</v>
      </c>
      <c r="SB1802" s="4" t="s">
        <v>9</v>
      </c>
      <c r="SC1802" s="1" t="s">
        <v>10</v>
      </c>
      <c r="SD1802" s="2" t="s">
        <v>7</v>
      </c>
      <c r="SE1802" s="3" t="s">
        <v>6</v>
      </c>
      <c r="SF1802" s="2" t="s">
        <v>7</v>
      </c>
      <c r="SG1802" s="1" t="s">
        <v>10</v>
      </c>
      <c r="SH1802" t="s">
        <v>8</v>
      </c>
      <c r="SI1802" t="s">
        <v>8</v>
      </c>
      <c r="SJ1802" t="s">
        <v>8</v>
      </c>
      <c r="SK1802" s="1" t="s">
        <v>10</v>
      </c>
      <c r="SL1802" s="1" t="s">
        <v>10</v>
      </c>
      <c r="SM1802" s="4" t="s">
        <v>9</v>
      </c>
      <c r="SN1802" s="2" t="s">
        <v>7</v>
      </c>
      <c r="SO1802" s="3" t="s">
        <v>6</v>
      </c>
      <c r="SP1802" s="2" t="s">
        <v>7</v>
      </c>
      <c r="SQ1802" s="4" t="s">
        <v>9</v>
      </c>
      <c r="SR1802" t="s">
        <v>8</v>
      </c>
      <c r="SS1802" t="s">
        <v>8</v>
      </c>
      <c r="ST1802" t="s">
        <v>8</v>
      </c>
      <c r="SU1802" s="4" t="s">
        <v>9</v>
      </c>
      <c r="SV1802" s="4" t="s">
        <v>9</v>
      </c>
      <c r="SW1802" s="1" t="s">
        <v>10</v>
      </c>
      <c r="SX1802" s="4" t="s">
        <v>9</v>
      </c>
      <c r="SY1802" s="1" t="s">
        <v>10</v>
      </c>
      <c r="SZ1802" s="2" t="s">
        <v>7</v>
      </c>
      <c r="TA1802" s="2" t="s">
        <v>7</v>
      </c>
      <c r="TB1802" s="1" t="s">
        <v>10</v>
      </c>
      <c r="TC1802" s="3" t="s">
        <v>6</v>
      </c>
      <c r="TD1802" s="4" t="s">
        <v>9</v>
      </c>
      <c r="TE1802" s="2" t="s">
        <v>7</v>
      </c>
      <c r="TF1802" s="3" t="s">
        <v>6</v>
      </c>
      <c r="TG1802" s="3" t="s">
        <v>6</v>
      </c>
      <c r="TH1802" s="2" t="s">
        <v>7</v>
      </c>
      <c r="TI1802" s="1" t="s">
        <v>10</v>
      </c>
      <c r="TJ1802" s="3" t="s">
        <v>6</v>
      </c>
      <c r="TK1802" s="3" t="s">
        <v>6</v>
      </c>
      <c r="TL1802" s="4" t="s">
        <v>9</v>
      </c>
      <c r="TM1802" s="4" t="s">
        <v>9</v>
      </c>
      <c r="TN1802" s="4" t="s">
        <v>9</v>
      </c>
      <c r="TO1802" s="4" t="s">
        <v>9</v>
      </c>
      <c r="TP1802" s="4" t="s">
        <v>9</v>
      </c>
      <c r="TQ1802" s="4" t="s">
        <v>9</v>
      </c>
      <c r="TR1802" s="3" t="s">
        <v>6</v>
      </c>
      <c r="TS1802" t="s">
        <v>8</v>
      </c>
      <c r="TT1802" t="s">
        <v>8</v>
      </c>
      <c r="TU1802" t="s">
        <v>8</v>
      </c>
      <c r="TV1802" s="4" t="s">
        <v>9</v>
      </c>
      <c r="TW1802" s="3" t="s">
        <v>6</v>
      </c>
      <c r="TX1802" s="4" t="s">
        <v>9</v>
      </c>
      <c r="TY1802" s="2" t="s">
        <v>7</v>
      </c>
      <c r="TZ1802" s="4" t="s">
        <v>9</v>
      </c>
      <c r="UA1802" s="3" t="s">
        <v>6</v>
      </c>
      <c r="UB1802" s="1" t="s">
        <v>10</v>
      </c>
      <c r="UC1802" s="4" t="s">
        <v>9</v>
      </c>
      <c r="UD1802" s="3" t="s">
        <v>6</v>
      </c>
      <c r="UE1802" s="4" t="s">
        <v>9</v>
      </c>
      <c r="UF1802" s="1" t="s">
        <v>10</v>
      </c>
      <c r="UG1802" s="4" t="s">
        <v>9</v>
      </c>
      <c r="UH1802" s="4" t="s">
        <v>9</v>
      </c>
      <c r="UI1802" s="1" t="s">
        <v>10</v>
      </c>
      <c r="UJ1802" s="4" t="s">
        <v>9</v>
      </c>
      <c r="UK1802" s="3" t="s">
        <v>6</v>
      </c>
      <c r="UL1802" s="1" t="s">
        <v>10</v>
      </c>
      <c r="UM1802" t="s">
        <v>8</v>
      </c>
      <c r="UN1802" s="2" t="s">
        <v>7</v>
      </c>
      <c r="UO1802" t="s">
        <v>8</v>
      </c>
      <c r="UP1802" t="s">
        <v>8</v>
      </c>
      <c r="UQ1802" s="4" t="s">
        <v>9</v>
      </c>
      <c r="UR1802" s="3" t="s">
        <v>6</v>
      </c>
      <c r="US1802" s="1" t="s">
        <v>10</v>
      </c>
      <c r="UT1802" s="3" t="s">
        <v>6</v>
      </c>
      <c r="UU1802" s="1" t="s">
        <v>10</v>
      </c>
      <c r="UV1802" s="1" t="s">
        <v>10</v>
      </c>
      <c r="UW1802" s="3" t="s">
        <v>6</v>
      </c>
      <c r="UX1802" s="2" t="s">
        <v>7</v>
      </c>
      <c r="UY1802" s="2" t="s">
        <v>7</v>
      </c>
      <c r="UZ1802" s="4" t="s">
        <v>9</v>
      </c>
      <c r="VA1802" s="2" t="s">
        <v>7</v>
      </c>
      <c r="VB1802" s="1" t="s">
        <v>10</v>
      </c>
      <c r="VC1802" s="2" t="s">
        <v>7</v>
      </c>
      <c r="VD1802" s="3" t="s">
        <v>6</v>
      </c>
      <c r="VE1802" s="1" t="s">
        <v>10</v>
      </c>
      <c r="VF1802" s="3" t="s">
        <v>6</v>
      </c>
      <c r="VG1802" s="4" t="s">
        <v>9</v>
      </c>
      <c r="VH1802" s="2" t="s">
        <v>7</v>
      </c>
      <c r="VI1802" s="4" t="s">
        <v>9</v>
      </c>
      <c r="VJ1802" s="2" t="s">
        <v>7</v>
      </c>
      <c r="VK1802" s="3" t="s">
        <v>6</v>
      </c>
      <c r="VL1802" s="4" t="s">
        <v>9</v>
      </c>
      <c r="VM1802" s="3" t="s">
        <v>6</v>
      </c>
      <c r="VN1802" s="4" t="s">
        <v>9</v>
      </c>
      <c r="VO1802" s="1" t="s">
        <v>10</v>
      </c>
      <c r="VP1802" s="1" t="s">
        <v>10</v>
      </c>
      <c r="VQ1802" s="1" t="s">
        <v>10</v>
      </c>
      <c r="VR1802" s="4" t="s">
        <v>9</v>
      </c>
      <c r="VS1802" s="3" t="s">
        <v>6</v>
      </c>
      <c r="VT1802" s="1" t="s">
        <v>10</v>
      </c>
      <c r="VU1802" s="1" t="s">
        <v>10</v>
      </c>
      <c r="VV1802" s="1" t="s">
        <v>10</v>
      </c>
      <c r="VW1802" s="3" t="s">
        <v>6</v>
      </c>
      <c r="VX1802" s="4" t="s">
        <v>9</v>
      </c>
      <c r="VY1802" s="1" t="s">
        <v>10</v>
      </c>
      <c r="VZ1802" s="4" t="s">
        <v>9</v>
      </c>
      <c r="WA1802" s="3" t="s">
        <v>6</v>
      </c>
      <c r="WB1802" s="1" t="s">
        <v>10</v>
      </c>
      <c r="WC1802" s="4" t="s">
        <v>9</v>
      </c>
      <c r="WD1802" s="4" t="s">
        <v>9</v>
      </c>
      <c r="WE1802" s="1" t="s">
        <v>10</v>
      </c>
      <c r="WF1802" s="2" t="s">
        <v>7</v>
      </c>
      <c r="WG1802" s="1" t="s">
        <v>10</v>
      </c>
      <c r="WH1802" s="3" t="s">
        <v>6</v>
      </c>
      <c r="WI1802" s="1" t="s">
        <v>10</v>
      </c>
      <c r="WJ1802" s="1" t="s">
        <v>10</v>
      </c>
      <c r="WK1802" t="s">
        <v>8</v>
      </c>
      <c r="WL1802" s="1" t="s">
        <v>10</v>
      </c>
      <c r="WM1802" s="2" t="s">
        <v>7</v>
      </c>
      <c r="WN1802" s="4" t="s">
        <v>9</v>
      </c>
      <c r="WO1802" s="2" t="s">
        <v>7</v>
      </c>
      <c r="WP1802" s="4" t="s">
        <v>9</v>
      </c>
      <c r="WQ1802" s="3" t="s">
        <v>6</v>
      </c>
      <c r="WR1802" t="s">
        <v>8</v>
      </c>
      <c r="WS1802" t="s">
        <v>8</v>
      </c>
      <c r="WT1802" t="s">
        <v>8</v>
      </c>
      <c r="WU1802" t="s">
        <v>8</v>
      </c>
      <c r="WV1802" t="s">
        <v>8</v>
      </c>
      <c r="WW1802" t="s">
        <v>8</v>
      </c>
      <c r="WX1802" t="s">
        <v>8</v>
      </c>
      <c r="WY1802" t="s">
        <v>8</v>
      </c>
      <c r="WZ1802" s="2" t="s">
        <v>7</v>
      </c>
      <c r="XA1802" t="s">
        <v>8</v>
      </c>
      <c r="XB1802" s="4" t="s">
        <v>9</v>
      </c>
      <c r="XC1802" s="2" t="s">
        <v>7</v>
      </c>
      <c r="XD1802" s="3" t="s">
        <v>6</v>
      </c>
      <c r="XE1802" s="2" t="s">
        <v>7</v>
      </c>
      <c r="XF1802" s="1" t="s">
        <v>10</v>
      </c>
      <c r="XG1802" s="2" t="s">
        <v>7</v>
      </c>
      <c r="XH1802" s="1" t="s">
        <v>10</v>
      </c>
      <c r="XI1802" s="2" t="s">
        <v>7</v>
      </c>
      <c r="XJ1802" s="1" t="s">
        <v>10</v>
      </c>
      <c r="XK1802" s="2" t="s">
        <v>7</v>
      </c>
      <c r="XL1802" s="1" t="s">
        <v>10</v>
      </c>
      <c r="XM1802" s="2" t="s">
        <v>7</v>
      </c>
      <c r="XN1802" t="s">
        <v>8</v>
      </c>
      <c r="XO1802" s="3" t="s">
        <v>6</v>
      </c>
      <c r="XP1802" t="s">
        <v>8</v>
      </c>
      <c r="XQ1802" t="s">
        <v>8</v>
      </c>
      <c r="XR1802" t="s">
        <v>8</v>
      </c>
      <c r="XS1802" t="s">
        <v>8</v>
      </c>
      <c r="XT1802" t="s">
        <v>8</v>
      </c>
      <c r="XU1802" t="s">
        <v>8</v>
      </c>
      <c r="XV1802" t="s">
        <v>8</v>
      </c>
      <c r="XW1802" t="s">
        <v>8</v>
      </c>
      <c r="XX1802" s="4" t="s">
        <v>9</v>
      </c>
      <c r="XY1802" t="s">
        <v>8</v>
      </c>
      <c r="XZ1802" s="2" t="s">
        <v>7</v>
      </c>
      <c r="YA1802" s="1" t="s">
        <v>10</v>
      </c>
      <c r="YB1802" s="3" t="s">
        <v>6</v>
      </c>
      <c r="YC1802" s="2" t="s">
        <v>7</v>
      </c>
      <c r="YD1802" s="1" t="s">
        <v>10</v>
      </c>
      <c r="YE1802" s="2" t="s">
        <v>7</v>
      </c>
      <c r="YF1802" s="2" t="s">
        <v>7</v>
      </c>
      <c r="YG1802" s="2" t="s">
        <v>7</v>
      </c>
      <c r="YH1802" s="4" t="s">
        <v>9</v>
      </c>
      <c r="YI1802" s="2" t="s">
        <v>7</v>
      </c>
      <c r="YJ1802" s="2" t="s">
        <v>7</v>
      </c>
      <c r="YK1802" s="4" t="s">
        <v>9</v>
      </c>
      <c r="YL1802" s="1" t="s">
        <v>10</v>
      </c>
      <c r="YM1802" s="3" t="s">
        <v>6</v>
      </c>
      <c r="YN1802"/>
      <c r="YO1802"/>
      <c r="YP1802"/>
      <c r="YQ1802"/>
      <c r="YR1802" s="13"/>
      <c r="YS1802" s="13"/>
      <c r="YT1802" s="13"/>
      <c r="YU1802" s="13"/>
    </row>
    <row r="1803" spans="1:671" x14ac:dyDescent="0.25">
      <c r="A1803" t="s">
        <v>7606</v>
      </c>
      <c r="B1803" t="s">
        <v>8698</v>
      </c>
      <c r="C1803" t="s">
        <v>6</v>
      </c>
      <c r="D1803" t="s">
        <v>8698</v>
      </c>
      <c r="E1803" s="15" t="s">
        <v>8698</v>
      </c>
      <c r="F1803" t="s">
        <v>7</v>
      </c>
      <c r="G1803" s="15" t="s">
        <v>8698</v>
      </c>
      <c r="H1803" t="s">
        <v>8698</v>
      </c>
      <c r="I1803" t="s">
        <v>9</v>
      </c>
      <c r="J1803" t="s">
        <v>8698</v>
      </c>
      <c r="K1803" t="s">
        <v>6</v>
      </c>
      <c r="L1803" t="s">
        <v>8698</v>
      </c>
      <c r="M1803" t="s">
        <v>8698</v>
      </c>
      <c r="N1803" t="s">
        <v>9</v>
      </c>
      <c r="O1803" t="s">
        <v>8698</v>
      </c>
      <c r="P1803" t="s">
        <v>10</v>
      </c>
      <c r="Q1803" s="45" t="s">
        <v>7605</v>
      </c>
      <c r="R1803" t="s">
        <v>7606</v>
      </c>
      <c r="S1803" t="s">
        <v>7607</v>
      </c>
      <c r="T1803" t="s">
        <v>8685</v>
      </c>
      <c r="U1803">
        <v>0.5</v>
      </c>
      <c r="V1803" s="3" t="s">
        <v>6</v>
      </c>
      <c r="W1803" s="2" t="s">
        <v>7</v>
      </c>
      <c r="X1803" s="2" t="s">
        <v>7</v>
      </c>
      <c r="Y1803" t="s">
        <v>8</v>
      </c>
      <c r="Z1803" t="s">
        <v>8</v>
      </c>
      <c r="AA1803" t="s">
        <v>8</v>
      </c>
      <c r="AB1803" s="3" t="s">
        <v>6</v>
      </c>
      <c r="AC1803" s="3" t="s">
        <v>6</v>
      </c>
      <c r="AD1803" s="3" t="s">
        <v>6</v>
      </c>
      <c r="AE1803" s="2" t="s">
        <v>7</v>
      </c>
      <c r="AF1803" s="3" t="s">
        <v>6</v>
      </c>
      <c r="AG1803" t="s">
        <v>8</v>
      </c>
      <c r="AH1803" t="s">
        <v>8</v>
      </c>
      <c r="AI1803" t="s">
        <v>8</v>
      </c>
      <c r="AJ1803" t="s">
        <v>8</v>
      </c>
      <c r="AK1803" s="3" t="s">
        <v>6</v>
      </c>
      <c r="AL1803" t="s">
        <v>8</v>
      </c>
      <c r="AM1803" s="4" t="s">
        <v>9</v>
      </c>
      <c r="AN1803" s="3" t="s">
        <v>6</v>
      </c>
      <c r="AO1803" s="2" t="s">
        <v>7</v>
      </c>
      <c r="AP1803" s="2" t="s">
        <v>7</v>
      </c>
      <c r="AQ1803" t="s">
        <v>8</v>
      </c>
      <c r="AR1803" s="1" t="s">
        <v>10</v>
      </c>
      <c r="AS1803" t="s">
        <v>8</v>
      </c>
      <c r="AT1803" s="4" t="s">
        <v>9</v>
      </c>
      <c r="AU1803" s="4" t="s">
        <v>9</v>
      </c>
      <c r="AV1803" s="3" t="s">
        <v>6</v>
      </c>
      <c r="AW1803" s="2" t="s">
        <v>7</v>
      </c>
      <c r="AX1803" s="2" t="s">
        <v>7</v>
      </c>
      <c r="AY1803" s="3" t="s">
        <v>6</v>
      </c>
      <c r="AZ1803" s="4" t="s">
        <v>9</v>
      </c>
      <c r="BA1803" s="2" t="s">
        <v>7</v>
      </c>
      <c r="BB1803" s="4" t="s">
        <v>9</v>
      </c>
      <c r="BC1803" s="4" t="s">
        <v>9</v>
      </c>
      <c r="BD1803" s="4" t="s">
        <v>9</v>
      </c>
      <c r="BE1803" s="4" t="s">
        <v>9</v>
      </c>
      <c r="BF1803" s="4" t="s">
        <v>9</v>
      </c>
      <c r="BG1803" t="s">
        <v>8</v>
      </c>
      <c r="BH1803" t="s">
        <v>8</v>
      </c>
      <c r="BI1803" s="2" t="s">
        <v>7</v>
      </c>
      <c r="BJ1803" s="2" t="s">
        <v>7</v>
      </c>
      <c r="BK1803" s="3" t="s">
        <v>6</v>
      </c>
      <c r="BL1803" s="2" t="s">
        <v>7</v>
      </c>
      <c r="BM1803" s="1" t="s">
        <v>10</v>
      </c>
      <c r="BN1803" t="s">
        <v>8</v>
      </c>
      <c r="BO1803" s="3" t="s">
        <v>6</v>
      </c>
      <c r="BP1803" t="s">
        <v>8</v>
      </c>
      <c r="BQ1803" s="2" t="s">
        <v>7</v>
      </c>
      <c r="BR1803" t="s">
        <v>8</v>
      </c>
      <c r="BS1803" s="3" t="s">
        <v>6</v>
      </c>
      <c r="BT1803" t="s">
        <v>8</v>
      </c>
      <c r="BU1803" t="s">
        <v>8</v>
      </c>
      <c r="BV1803" t="s">
        <v>8</v>
      </c>
      <c r="BW1803" t="s">
        <v>8</v>
      </c>
      <c r="BX1803" t="s">
        <v>8</v>
      </c>
      <c r="BY1803" t="s">
        <v>8</v>
      </c>
      <c r="BZ1803" t="s">
        <v>8</v>
      </c>
      <c r="CA1803" s="3" t="s">
        <v>6</v>
      </c>
      <c r="CB1803" t="s">
        <v>8</v>
      </c>
      <c r="CC1803" t="s">
        <v>8</v>
      </c>
      <c r="CD1803" t="s">
        <v>8</v>
      </c>
      <c r="CE1803" s="2" t="s">
        <v>7</v>
      </c>
      <c r="CF1803" s="4" t="s">
        <v>9</v>
      </c>
      <c r="CG1803" s="4" t="s">
        <v>9</v>
      </c>
      <c r="CH1803" s="3" t="s">
        <v>6</v>
      </c>
      <c r="CI1803" s="3" t="s">
        <v>6</v>
      </c>
      <c r="CJ1803" s="3" t="s">
        <v>6</v>
      </c>
      <c r="CK1803" s="1" t="s">
        <v>10</v>
      </c>
      <c r="CL1803" s="1" t="s">
        <v>10</v>
      </c>
      <c r="CM1803" s="4" t="s">
        <v>9</v>
      </c>
      <c r="CN1803" s="3" t="s">
        <v>6</v>
      </c>
      <c r="CO1803" s="4" t="s">
        <v>9</v>
      </c>
      <c r="CP1803" s="4" t="s">
        <v>9</v>
      </c>
      <c r="CQ1803" s="3" t="s">
        <v>6</v>
      </c>
      <c r="CR1803" s="2" t="s">
        <v>7</v>
      </c>
      <c r="CS1803" s="1" t="s">
        <v>10</v>
      </c>
      <c r="CT1803" s="2" t="s">
        <v>7</v>
      </c>
      <c r="CU1803" s="2" t="s">
        <v>7</v>
      </c>
      <c r="CV1803" s="3" t="s">
        <v>6</v>
      </c>
      <c r="CW1803" s="1" t="s">
        <v>10</v>
      </c>
      <c r="CX1803" s="3" t="s">
        <v>6</v>
      </c>
      <c r="CY1803" s="1" t="s">
        <v>10</v>
      </c>
      <c r="CZ1803" s="2" t="s">
        <v>7</v>
      </c>
      <c r="DA1803" s="3" t="s">
        <v>6</v>
      </c>
      <c r="DB1803" s="1" t="s">
        <v>10</v>
      </c>
      <c r="DC1803" s="1" t="s">
        <v>10</v>
      </c>
      <c r="DD1803" s="1" t="s">
        <v>10</v>
      </c>
      <c r="DE1803" s="1" t="s">
        <v>10</v>
      </c>
      <c r="DF1803" s="3" t="s">
        <v>6</v>
      </c>
      <c r="DG1803" s="2" t="s">
        <v>7</v>
      </c>
      <c r="DH1803" s="2" t="s">
        <v>7</v>
      </c>
      <c r="DI1803" s="2" t="s">
        <v>7</v>
      </c>
      <c r="DJ1803" s="2" t="s">
        <v>7</v>
      </c>
      <c r="DK1803" s="3" t="s">
        <v>6</v>
      </c>
      <c r="DL1803" s="2" t="s">
        <v>7</v>
      </c>
      <c r="DM1803" s="1" t="s">
        <v>10</v>
      </c>
      <c r="DN1803" s="3" t="s">
        <v>6</v>
      </c>
      <c r="DO1803" s="1" t="s">
        <v>10</v>
      </c>
      <c r="DP1803" s="3" t="s">
        <v>6</v>
      </c>
      <c r="DQ1803" s="1" t="s">
        <v>10</v>
      </c>
      <c r="DR1803" s="3" t="s">
        <v>6</v>
      </c>
      <c r="DS1803" s="1" t="s">
        <v>10</v>
      </c>
      <c r="DT1803" s="3" t="s">
        <v>6</v>
      </c>
      <c r="DU1803" s="1" t="s">
        <v>10</v>
      </c>
      <c r="DV1803" s="2" t="s">
        <v>7</v>
      </c>
      <c r="DW1803" s="3" t="s">
        <v>6</v>
      </c>
      <c r="DX1803" s="2" t="s">
        <v>7</v>
      </c>
      <c r="DY1803" s="2" t="s">
        <v>7</v>
      </c>
      <c r="DZ1803" s="1" t="s">
        <v>10</v>
      </c>
      <c r="EA1803" s="1" t="s">
        <v>10</v>
      </c>
      <c r="EB1803" s="2" t="s">
        <v>7</v>
      </c>
      <c r="EC1803" s="2" t="s">
        <v>7</v>
      </c>
      <c r="ED1803" s="1" t="s">
        <v>10</v>
      </c>
      <c r="EE1803" s="4" t="s">
        <v>9</v>
      </c>
      <c r="EF1803" s="4" t="s">
        <v>9</v>
      </c>
      <c r="EG1803" t="s">
        <v>8</v>
      </c>
      <c r="EH1803" t="s">
        <v>8</v>
      </c>
      <c r="EI1803" t="s">
        <v>8</v>
      </c>
      <c r="EJ1803" s="4" t="s">
        <v>9</v>
      </c>
      <c r="EK1803" s="2" t="s">
        <v>7</v>
      </c>
      <c r="EL1803" s="2" t="s">
        <v>7</v>
      </c>
      <c r="EM1803" s="2" t="s">
        <v>7</v>
      </c>
      <c r="EN1803" s="1" t="s">
        <v>10</v>
      </c>
      <c r="EO1803" s="2" t="s">
        <v>7</v>
      </c>
      <c r="EP1803" s="4" t="s">
        <v>9</v>
      </c>
      <c r="EQ1803" s="1" t="s">
        <v>10</v>
      </c>
      <c r="ER1803" s="2" t="s">
        <v>7</v>
      </c>
      <c r="ES1803" s="1" t="s">
        <v>10</v>
      </c>
      <c r="ET1803" s="1" t="s">
        <v>10</v>
      </c>
      <c r="EU1803" s="2" t="s">
        <v>7</v>
      </c>
      <c r="EV1803" s="4" t="s">
        <v>9</v>
      </c>
      <c r="EW1803" s="2" t="s">
        <v>7</v>
      </c>
      <c r="EX1803" s="1" t="s">
        <v>10</v>
      </c>
      <c r="EY1803" s="2" t="s">
        <v>7</v>
      </c>
      <c r="EZ1803" s="1" t="s">
        <v>10</v>
      </c>
      <c r="FA1803" s="1" t="s">
        <v>10</v>
      </c>
      <c r="FB1803" s="4" t="s">
        <v>9</v>
      </c>
      <c r="FC1803" s="4" t="s">
        <v>9</v>
      </c>
      <c r="FD1803" s="1" t="s">
        <v>10</v>
      </c>
      <c r="FE1803" s="2" t="s">
        <v>7</v>
      </c>
      <c r="FF1803" s="2" t="s">
        <v>7</v>
      </c>
      <c r="FG1803" s="1" t="s">
        <v>10</v>
      </c>
      <c r="FH1803" s="2" t="s">
        <v>7</v>
      </c>
      <c r="FI1803" s="4" t="s">
        <v>9</v>
      </c>
      <c r="FJ1803" s="4" t="s">
        <v>9</v>
      </c>
      <c r="FK1803" s="1" t="s">
        <v>10</v>
      </c>
      <c r="FL1803" s="4" t="s">
        <v>9</v>
      </c>
      <c r="FM1803" s="3" t="s">
        <v>6</v>
      </c>
      <c r="FN1803" s="1" t="s">
        <v>10</v>
      </c>
      <c r="FO1803" s="1" t="s">
        <v>10</v>
      </c>
      <c r="FP1803" s="3" t="s">
        <v>6</v>
      </c>
      <c r="FQ1803" s="4" t="s">
        <v>9</v>
      </c>
      <c r="FR1803" s="2" t="s">
        <v>7</v>
      </c>
      <c r="FS1803" s="3" t="s">
        <v>6</v>
      </c>
      <c r="FT1803" s="4" t="s">
        <v>9</v>
      </c>
      <c r="FU1803" s="3" t="s">
        <v>6</v>
      </c>
      <c r="FV1803" s="2" t="s">
        <v>7</v>
      </c>
      <c r="FW1803" s="1" t="s">
        <v>10</v>
      </c>
      <c r="FX1803" s="2" t="s">
        <v>7</v>
      </c>
      <c r="FY1803" s="3" t="s">
        <v>6</v>
      </c>
      <c r="FZ1803" s="2" t="s">
        <v>7</v>
      </c>
      <c r="GA1803" s="2" t="s">
        <v>7</v>
      </c>
      <c r="GB1803" s="1" t="s">
        <v>10</v>
      </c>
      <c r="GC1803" s="2" t="s">
        <v>7</v>
      </c>
      <c r="GD1803" s="1" t="s">
        <v>10</v>
      </c>
      <c r="GE1803" s="2" t="s">
        <v>7</v>
      </c>
      <c r="GF1803" s="4" t="s">
        <v>9</v>
      </c>
      <c r="GG1803" s="3" t="s">
        <v>6</v>
      </c>
      <c r="GH1803" s="2" t="s">
        <v>7</v>
      </c>
      <c r="GI1803" s="1" t="s">
        <v>10</v>
      </c>
      <c r="GJ1803" s="4" t="s">
        <v>9</v>
      </c>
      <c r="GK1803" s="3" t="s">
        <v>6</v>
      </c>
      <c r="GL1803" s="2" t="s">
        <v>7</v>
      </c>
      <c r="GM1803" s="1" t="s">
        <v>10</v>
      </c>
      <c r="GN1803" s="3" t="s">
        <v>6</v>
      </c>
      <c r="GO1803" s="2" t="s">
        <v>7</v>
      </c>
      <c r="GP1803" s="1" t="s">
        <v>10</v>
      </c>
      <c r="GQ1803" s="4" t="s">
        <v>9</v>
      </c>
      <c r="GR1803" s="2" t="s">
        <v>7</v>
      </c>
      <c r="GS1803" s="2" t="s">
        <v>7</v>
      </c>
      <c r="GT1803" s="2" t="s">
        <v>7</v>
      </c>
      <c r="GU1803" s="1" t="s">
        <v>10</v>
      </c>
      <c r="GV1803" s="3" t="s">
        <v>6</v>
      </c>
      <c r="GW1803" s="2" t="s">
        <v>7</v>
      </c>
      <c r="GX1803" s="4" t="s">
        <v>9</v>
      </c>
      <c r="GY1803" s="2" t="s">
        <v>7</v>
      </c>
      <c r="GZ1803" s="3" t="s">
        <v>6</v>
      </c>
      <c r="HA1803" s="1" t="s">
        <v>10</v>
      </c>
      <c r="HB1803" s="4" t="s">
        <v>9</v>
      </c>
      <c r="HC1803" s="1" t="s">
        <v>10</v>
      </c>
      <c r="HD1803" s="2" t="s">
        <v>7</v>
      </c>
      <c r="HE1803" s="2" t="s">
        <v>7</v>
      </c>
      <c r="HF1803" t="s">
        <v>8</v>
      </c>
      <c r="HG1803" t="s">
        <v>8</v>
      </c>
      <c r="HH1803" t="s">
        <v>8</v>
      </c>
      <c r="HI1803" t="s">
        <v>8</v>
      </c>
      <c r="HJ1803" t="s">
        <v>8</v>
      </c>
      <c r="HK1803" t="s">
        <v>8</v>
      </c>
      <c r="HL1803" t="s">
        <v>8</v>
      </c>
      <c r="HM1803" t="s">
        <v>8</v>
      </c>
      <c r="HN1803" t="s">
        <v>8</v>
      </c>
      <c r="HO1803" t="s">
        <v>8</v>
      </c>
      <c r="HP1803" t="s">
        <v>8</v>
      </c>
      <c r="HQ1803" t="s">
        <v>8</v>
      </c>
      <c r="HR1803" t="s">
        <v>8</v>
      </c>
      <c r="HS1803" t="s">
        <v>8</v>
      </c>
      <c r="HT1803" t="s">
        <v>8</v>
      </c>
      <c r="HU1803" s="2" t="s">
        <v>7</v>
      </c>
      <c r="HV1803" s="1" t="s">
        <v>10</v>
      </c>
      <c r="HW1803" s="3" t="s">
        <v>6</v>
      </c>
      <c r="HX1803" s="4" t="s">
        <v>9</v>
      </c>
      <c r="HY1803" s="3" t="s">
        <v>6</v>
      </c>
      <c r="HZ1803" s="1" t="s">
        <v>10</v>
      </c>
      <c r="IA1803" s="4" t="s">
        <v>9</v>
      </c>
      <c r="IB1803" t="s">
        <v>8</v>
      </c>
      <c r="IC1803" t="s">
        <v>8</v>
      </c>
      <c r="ID1803" s="2" t="s">
        <v>7</v>
      </c>
      <c r="IE1803" t="s">
        <v>8</v>
      </c>
      <c r="IF1803" s="2" t="s">
        <v>7</v>
      </c>
      <c r="IG1803" s="2" t="s">
        <v>7</v>
      </c>
      <c r="IH1803" s="2" t="s">
        <v>7</v>
      </c>
      <c r="II1803" s="2" t="s">
        <v>7</v>
      </c>
      <c r="IJ1803" s="1" t="s">
        <v>10</v>
      </c>
      <c r="IK1803" s="4" t="s">
        <v>9</v>
      </c>
      <c r="IL1803" s="1" t="s">
        <v>10</v>
      </c>
      <c r="IM1803" s="1" t="s">
        <v>10</v>
      </c>
      <c r="IN1803" s="4" t="s">
        <v>9</v>
      </c>
      <c r="IO1803" s="3" t="s">
        <v>6</v>
      </c>
      <c r="IP1803" s="1" t="s">
        <v>10</v>
      </c>
      <c r="IQ1803" s="1" t="s">
        <v>10</v>
      </c>
      <c r="IR1803" s="2" t="s">
        <v>7</v>
      </c>
      <c r="IS1803" s="1" t="s">
        <v>10</v>
      </c>
      <c r="IT1803" s="4" t="s">
        <v>9</v>
      </c>
      <c r="IU1803" s="2" t="s">
        <v>7</v>
      </c>
      <c r="IV1803" t="s">
        <v>8</v>
      </c>
      <c r="IW1803" t="s">
        <v>8</v>
      </c>
      <c r="IX1803" t="s">
        <v>8</v>
      </c>
      <c r="IY1803" t="s">
        <v>8</v>
      </c>
      <c r="IZ1803" t="s">
        <v>8</v>
      </c>
      <c r="JA1803" t="s">
        <v>8</v>
      </c>
      <c r="JB1803" t="s">
        <v>8</v>
      </c>
      <c r="JC1803" t="s">
        <v>8</v>
      </c>
      <c r="JD1803" t="s">
        <v>8</v>
      </c>
      <c r="JE1803" s="4" t="s">
        <v>9</v>
      </c>
      <c r="JF1803" s="3" t="s">
        <v>6</v>
      </c>
      <c r="JG1803" s="1" t="s">
        <v>10</v>
      </c>
      <c r="JH1803" s="2" t="s">
        <v>7</v>
      </c>
      <c r="JI1803" t="s">
        <v>8</v>
      </c>
      <c r="JJ1803" t="s">
        <v>8</v>
      </c>
      <c r="JK1803" s="2" t="s">
        <v>7</v>
      </c>
      <c r="JL1803" s="4" t="s">
        <v>9</v>
      </c>
      <c r="JM1803" s="1" t="s">
        <v>10</v>
      </c>
      <c r="JN1803" t="s">
        <v>8</v>
      </c>
      <c r="JO1803" s="3" t="s">
        <v>6</v>
      </c>
      <c r="JP1803" t="s">
        <v>8</v>
      </c>
      <c r="JQ1803" t="s">
        <v>8</v>
      </c>
      <c r="JR1803" t="s">
        <v>8</v>
      </c>
      <c r="JS1803" t="s">
        <v>8</v>
      </c>
      <c r="JT1803" t="s">
        <v>8</v>
      </c>
      <c r="JU1803" t="s">
        <v>8</v>
      </c>
      <c r="JV1803" s="2" t="s">
        <v>7</v>
      </c>
      <c r="JW1803" s="1" t="s">
        <v>10</v>
      </c>
      <c r="JX1803" s="2" t="s">
        <v>7</v>
      </c>
      <c r="JY1803" s="1" t="s">
        <v>10</v>
      </c>
      <c r="JZ1803" s="1" t="s">
        <v>10</v>
      </c>
      <c r="KA1803" t="s">
        <v>8</v>
      </c>
      <c r="KB1803" t="s">
        <v>8</v>
      </c>
      <c r="KC1803" t="s">
        <v>8</v>
      </c>
      <c r="KD1803" t="s">
        <v>8</v>
      </c>
      <c r="KE1803" s="1" t="s">
        <v>10</v>
      </c>
      <c r="KF1803" s="2" t="s">
        <v>7</v>
      </c>
      <c r="KG1803" s="1" t="s">
        <v>10</v>
      </c>
      <c r="KH1803" t="s">
        <v>8</v>
      </c>
      <c r="KI1803" t="s">
        <v>8</v>
      </c>
      <c r="KJ1803" s="1" t="s">
        <v>10</v>
      </c>
      <c r="KK1803" s="1" t="s">
        <v>10</v>
      </c>
      <c r="KL1803" s="2" t="s">
        <v>7</v>
      </c>
      <c r="KM1803" s="1" t="s">
        <v>10</v>
      </c>
      <c r="KN1803" s="1" t="s">
        <v>10</v>
      </c>
      <c r="KO1803" s="4" t="s">
        <v>9</v>
      </c>
      <c r="KP1803" s="2" t="s">
        <v>7</v>
      </c>
      <c r="KQ1803" s="1" t="s">
        <v>10</v>
      </c>
      <c r="KR1803" s="2" t="s">
        <v>7</v>
      </c>
      <c r="KS1803" s="1" t="s">
        <v>10</v>
      </c>
      <c r="KT1803" s="1" t="s">
        <v>10</v>
      </c>
      <c r="KU1803" s="1" t="s">
        <v>10</v>
      </c>
      <c r="KV1803" s="2" t="s">
        <v>7</v>
      </c>
      <c r="KW1803" s="2" t="s">
        <v>7</v>
      </c>
      <c r="KX1803" t="s">
        <v>8</v>
      </c>
      <c r="KY1803" s="2" t="s">
        <v>7</v>
      </c>
      <c r="KZ1803" s="3" t="s">
        <v>6</v>
      </c>
      <c r="LA1803" s="1" t="s">
        <v>10</v>
      </c>
      <c r="LB1803" s="1" t="s">
        <v>10</v>
      </c>
      <c r="LC1803" s="3" t="s">
        <v>6</v>
      </c>
      <c r="LD1803" s="1" t="s">
        <v>10</v>
      </c>
      <c r="LE1803" s="3" t="s">
        <v>6</v>
      </c>
      <c r="LF1803" s="2" t="s">
        <v>7</v>
      </c>
      <c r="LG1803" s="1" t="s">
        <v>10</v>
      </c>
      <c r="LH1803" t="s">
        <v>8</v>
      </c>
      <c r="LI1803" s="2" t="s">
        <v>7</v>
      </c>
      <c r="LJ1803" s="2" t="s">
        <v>7</v>
      </c>
      <c r="LK1803" s="1" t="s">
        <v>10</v>
      </c>
      <c r="LL1803" t="s">
        <v>8</v>
      </c>
      <c r="LM1803" s="3" t="s">
        <v>6</v>
      </c>
      <c r="LN1803" s="2" t="s">
        <v>7</v>
      </c>
      <c r="LO1803" s="3" t="s">
        <v>6</v>
      </c>
      <c r="LP1803" t="s">
        <v>8</v>
      </c>
      <c r="LQ1803" s="4" t="s">
        <v>9</v>
      </c>
      <c r="LR1803" t="s">
        <v>8</v>
      </c>
      <c r="LS1803" s="3" t="s">
        <v>6</v>
      </c>
      <c r="LT1803" s="2" t="s">
        <v>7</v>
      </c>
      <c r="LU1803" s="3" t="s">
        <v>6</v>
      </c>
      <c r="LV1803" t="s">
        <v>8</v>
      </c>
      <c r="LW1803" s="1" t="s">
        <v>10</v>
      </c>
      <c r="LX1803" s="2" t="s">
        <v>7</v>
      </c>
      <c r="LY1803" t="s">
        <v>8</v>
      </c>
      <c r="LZ1803" t="s">
        <v>8</v>
      </c>
      <c r="MA1803" t="s">
        <v>8</v>
      </c>
      <c r="MB1803" t="s">
        <v>8</v>
      </c>
      <c r="MC1803" s="3" t="s">
        <v>6</v>
      </c>
      <c r="MD1803" s="2" t="s">
        <v>7</v>
      </c>
      <c r="ME1803" s="2" t="s">
        <v>7</v>
      </c>
      <c r="MF1803" s="4" t="s">
        <v>9</v>
      </c>
      <c r="MG1803" s="1" t="s">
        <v>10</v>
      </c>
      <c r="MH1803" s="1" t="s">
        <v>10</v>
      </c>
      <c r="MI1803" s="1" t="s">
        <v>10</v>
      </c>
      <c r="MJ1803" s="1" t="s">
        <v>10</v>
      </c>
      <c r="MK1803" s="2" t="s">
        <v>7</v>
      </c>
      <c r="ML1803" s="3" t="s">
        <v>6</v>
      </c>
      <c r="MM1803" s="1" t="s">
        <v>10</v>
      </c>
      <c r="MN1803" s="1" t="s">
        <v>10</v>
      </c>
      <c r="MO1803" s="3" t="s">
        <v>6</v>
      </c>
      <c r="MP1803" s="1" t="s">
        <v>10</v>
      </c>
      <c r="MQ1803" s="1" t="s">
        <v>10</v>
      </c>
      <c r="MR1803" s="3" t="s">
        <v>6</v>
      </c>
      <c r="MS1803" s="2" t="s">
        <v>7</v>
      </c>
      <c r="MT1803" s="2" t="s">
        <v>7</v>
      </c>
      <c r="MU1803" s="3" t="s">
        <v>6</v>
      </c>
      <c r="MV1803" s="3" t="s">
        <v>6</v>
      </c>
      <c r="MW1803" s="2" t="s">
        <v>7</v>
      </c>
      <c r="MX1803" s="2" t="s">
        <v>7</v>
      </c>
      <c r="MY1803" s="4" t="s">
        <v>9</v>
      </c>
      <c r="MZ1803" s="1" t="s">
        <v>10</v>
      </c>
      <c r="NA1803" s="3" t="s">
        <v>6</v>
      </c>
      <c r="NB1803" t="s">
        <v>8</v>
      </c>
      <c r="NC1803" s="1" t="s">
        <v>10</v>
      </c>
      <c r="ND1803" s="2" t="s">
        <v>7</v>
      </c>
      <c r="NE1803" s="3" t="s">
        <v>6</v>
      </c>
      <c r="NF1803" s="2" t="s">
        <v>7</v>
      </c>
      <c r="NG1803" s="2" t="s">
        <v>7</v>
      </c>
      <c r="NH1803" t="s">
        <v>8</v>
      </c>
      <c r="NI1803" t="s">
        <v>8</v>
      </c>
      <c r="NJ1803" t="s">
        <v>8</v>
      </c>
      <c r="NK1803" s="2" t="s">
        <v>7</v>
      </c>
      <c r="NL1803" t="s">
        <v>8</v>
      </c>
      <c r="NM1803" t="s">
        <v>8</v>
      </c>
      <c r="NN1803" t="s">
        <v>8</v>
      </c>
      <c r="NO1803" s="1" t="s">
        <v>10</v>
      </c>
      <c r="NP1803" s="1" t="s">
        <v>10</v>
      </c>
      <c r="NQ1803" s="1" t="s">
        <v>10</v>
      </c>
      <c r="NR1803" s="3" t="s">
        <v>6</v>
      </c>
      <c r="NS1803" s="3" t="s">
        <v>6</v>
      </c>
      <c r="NT1803" s="1" t="s">
        <v>10</v>
      </c>
      <c r="NU1803" s="2" t="s">
        <v>7</v>
      </c>
      <c r="NV1803" s="3" t="s">
        <v>6</v>
      </c>
      <c r="NW1803" s="4" t="s">
        <v>9</v>
      </c>
      <c r="NX1803" s="1" t="s">
        <v>10</v>
      </c>
      <c r="NY1803" s="3" t="s">
        <v>6</v>
      </c>
      <c r="NZ1803" s="3" t="s">
        <v>6</v>
      </c>
      <c r="OA1803" s="4" t="s">
        <v>9</v>
      </c>
      <c r="OB1803" s="4" t="s">
        <v>9</v>
      </c>
      <c r="OC1803" t="s">
        <v>8</v>
      </c>
      <c r="OD1803" t="s">
        <v>8</v>
      </c>
      <c r="OE1803" t="s">
        <v>8</v>
      </c>
      <c r="OF1803" s="3" t="s">
        <v>6</v>
      </c>
      <c r="OG1803" s="1" t="s">
        <v>10</v>
      </c>
      <c r="OH1803" s="1" t="s">
        <v>10</v>
      </c>
      <c r="OI1803" s="3" t="s">
        <v>6</v>
      </c>
      <c r="OJ1803" s="2" t="s">
        <v>7</v>
      </c>
      <c r="OK1803" s="3" t="s">
        <v>6</v>
      </c>
      <c r="OL1803" s="2" t="s">
        <v>7</v>
      </c>
      <c r="OM1803" s="3" t="s">
        <v>6</v>
      </c>
      <c r="ON1803" s="3" t="s">
        <v>6</v>
      </c>
      <c r="OO1803" s="2" t="s">
        <v>7</v>
      </c>
      <c r="OP1803" s="3" t="s">
        <v>6</v>
      </c>
      <c r="OQ1803" s="2" t="s">
        <v>7</v>
      </c>
      <c r="OR1803" s="3" t="s">
        <v>6</v>
      </c>
      <c r="OS1803" t="s">
        <v>8</v>
      </c>
      <c r="OT1803" t="s">
        <v>8</v>
      </c>
      <c r="OU1803" t="s">
        <v>8</v>
      </c>
      <c r="OV1803" s="3" t="s">
        <v>6</v>
      </c>
      <c r="OW1803" t="s">
        <v>8</v>
      </c>
      <c r="OX1803" t="s">
        <v>8</v>
      </c>
      <c r="OY1803" t="s">
        <v>8</v>
      </c>
      <c r="OZ1803" t="s">
        <v>8</v>
      </c>
      <c r="PA1803" t="s">
        <v>8</v>
      </c>
      <c r="PB1803" t="s">
        <v>8</v>
      </c>
      <c r="PC1803" t="s">
        <v>8</v>
      </c>
      <c r="PD1803" t="s">
        <v>8</v>
      </c>
      <c r="PE1803" s="4" t="s">
        <v>9</v>
      </c>
      <c r="PF1803" t="s">
        <v>8</v>
      </c>
      <c r="PG1803" t="s">
        <v>8</v>
      </c>
      <c r="PH1803" s="1" t="s">
        <v>10</v>
      </c>
      <c r="PI1803" s="1" t="s">
        <v>10</v>
      </c>
      <c r="PJ1803" t="s">
        <v>8</v>
      </c>
      <c r="PK1803" t="s">
        <v>8</v>
      </c>
      <c r="PL1803" s="1" t="s">
        <v>10</v>
      </c>
      <c r="PM1803" t="s">
        <v>8</v>
      </c>
      <c r="PN1803" t="s">
        <v>8</v>
      </c>
      <c r="PO1803" t="s">
        <v>8</v>
      </c>
      <c r="PP1803" s="2" t="s">
        <v>7</v>
      </c>
      <c r="PQ1803" t="s">
        <v>8</v>
      </c>
      <c r="PR1803" t="s">
        <v>8</v>
      </c>
      <c r="PS1803" s="1" t="s">
        <v>10</v>
      </c>
      <c r="PT1803" t="s">
        <v>8</v>
      </c>
      <c r="PU1803" t="s">
        <v>8</v>
      </c>
      <c r="PV1803" t="s">
        <v>8</v>
      </c>
      <c r="PW1803" t="s">
        <v>8</v>
      </c>
      <c r="PX1803" t="s">
        <v>8</v>
      </c>
      <c r="PY1803" t="s">
        <v>8</v>
      </c>
      <c r="PZ1803" s="4" t="s">
        <v>9</v>
      </c>
      <c r="QA1803" t="s">
        <v>8</v>
      </c>
      <c r="QB1803" t="s">
        <v>8</v>
      </c>
      <c r="QC1803" t="s">
        <v>8</v>
      </c>
      <c r="QD1803" t="s">
        <v>8</v>
      </c>
      <c r="QE1803" t="s">
        <v>8</v>
      </c>
      <c r="QF1803" t="s">
        <v>8</v>
      </c>
      <c r="QG1803" t="s">
        <v>8</v>
      </c>
      <c r="QH1803" s="1" t="s">
        <v>10</v>
      </c>
      <c r="QI1803" t="s">
        <v>8</v>
      </c>
      <c r="QJ1803" t="s">
        <v>8</v>
      </c>
      <c r="QK1803" t="s">
        <v>8</v>
      </c>
      <c r="QL1803" s="3" t="s">
        <v>6</v>
      </c>
      <c r="QM1803" t="s">
        <v>8</v>
      </c>
      <c r="QN1803" t="s">
        <v>8</v>
      </c>
      <c r="QO1803" t="s">
        <v>8</v>
      </c>
      <c r="QP1803" t="s">
        <v>8</v>
      </c>
      <c r="QQ1803" s="2" t="s">
        <v>7</v>
      </c>
      <c r="QR1803" t="s">
        <v>8</v>
      </c>
      <c r="QS1803" t="s">
        <v>8</v>
      </c>
      <c r="QT1803" s="3" t="s">
        <v>6</v>
      </c>
      <c r="QU1803" t="s">
        <v>8</v>
      </c>
      <c r="QV1803" t="s">
        <v>8</v>
      </c>
      <c r="QW1803" t="s">
        <v>8</v>
      </c>
      <c r="QX1803" s="1" t="s">
        <v>10</v>
      </c>
      <c r="QY1803" s="2" t="s">
        <v>7</v>
      </c>
      <c r="QZ1803" s="4" t="s">
        <v>9</v>
      </c>
      <c r="RA1803" s="1" t="s">
        <v>10</v>
      </c>
      <c r="RB1803" s="4" t="s">
        <v>9</v>
      </c>
      <c r="RC1803" s="2" t="s">
        <v>7</v>
      </c>
      <c r="RD1803" s="3" t="s">
        <v>6</v>
      </c>
      <c r="RE1803" s="3" t="s">
        <v>6</v>
      </c>
      <c r="RF1803" s="3" t="s">
        <v>6</v>
      </c>
      <c r="RG1803" s="4" t="s">
        <v>9</v>
      </c>
      <c r="RH1803" s="1" t="s">
        <v>10</v>
      </c>
      <c r="RI1803" s="2" t="s">
        <v>7</v>
      </c>
      <c r="RJ1803" s="1" t="s">
        <v>10</v>
      </c>
      <c r="RK1803" s="3" t="s">
        <v>6</v>
      </c>
      <c r="RL1803" s="1" t="s">
        <v>10</v>
      </c>
      <c r="RM1803" s="4" t="s">
        <v>9</v>
      </c>
      <c r="RN1803" s="2" t="s">
        <v>7</v>
      </c>
      <c r="RO1803" s="2" t="s">
        <v>7</v>
      </c>
      <c r="RP1803" s="4" t="s">
        <v>9</v>
      </c>
      <c r="RQ1803" s="1" t="s">
        <v>10</v>
      </c>
      <c r="RR1803" s="4" t="s">
        <v>9</v>
      </c>
      <c r="RS1803" s="3" t="s">
        <v>6</v>
      </c>
      <c r="RT1803" s="4" t="s">
        <v>9</v>
      </c>
      <c r="RU1803" s="4" t="s">
        <v>9</v>
      </c>
      <c r="RV1803" s="2" t="s">
        <v>7</v>
      </c>
      <c r="RW1803" s="1" t="s">
        <v>10</v>
      </c>
      <c r="RX1803" s="3" t="s">
        <v>6</v>
      </c>
      <c r="RY1803" s="2" t="s">
        <v>7</v>
      </c>
      <c r="RZ1803" s="3" t="s">
        <v>6</v>
      </c>
      <c r="SA1803" s="1" t="s">
        <v>10</v>
      </c>
      <c r="SB1803" s="4" t="s">
        <v>9</v>
      </c>
      <c r="SC1803" s="1" t="s">
        <v>10</v>
      </c>
      <c r="SD1803" s="2" t="s">
        <v>7</v>
      </c>
      <c r="SE1803" s="3" t="s">
        <v>6</v>
      </c>
      <c r="SF1803" s="2" t="s">
        <v>7</v>
      </c>
      <c r="SG1803" s="1" t="s">
        <v>10</v>
      </c>
      <c r="SH1803" t="s">
        <v>8</v>
      </c>
      <c r="SI1803" t="s">
        <v>8</v>
      </c>
      <c r="SJ1803" t="s">
        <v>8</v>
      </c>
      <c r="SK1803" s="1" t="s">
        <v>10</v>
      </c>
      <c r="SL1803" s="1" t="s">
        <v>10</v>
      </c>
      <c r="SM1803" s="4" t="s">
        <v>9</v>
      </c>
      <c r="SN1803" s="2" t="s">
        <v>7</v>
      </c>
      <c r="SO1803" s="3" t="s">
        <v>6</v>
      </c>
      <c r="SP1803" s="2" t="s">
        <v>7</v>
      </c>
      <c r="SQ1803" s="4" t="s">
        <v>9</v>
      </c>
      <c r="SR1803" t="s">
        <v>8</v>
      </c>
      <c r="SS1803" t="s">
        <v>8</v>
      </c>
      <c r="ST1803" t="s">
        <v>8</v>
      </c>
      <c r="SU1803" s="4" t="s">
        <v>9</v>
      </c>
      <c r="SV1803" s="4" t="s">
        <v>9</v>
      </c>
      <c r="SW1803" s="1" t="s">
        <v>10</v>
      </c>
      <c r="SX1803" s="4" t="s">
        <v>9</v>
      </c>
      <c r="SY1803" s="1" t="s">
        <v>10</v>
      </c>
      <c r="SZ1803" s="2" t="s">
        <v>7</v>
      </c>
      <c r="TA1803" s="2" t="s">
        <v>7</v>
      </c>
      <c r="TB1803" s="1" t="s">
        <v>10</v>
      </c>
      <c r="TC1803" s="3" t="s">
        <v>6</v>
      </c>
      <c r="TD1803" s="4" t="s">
        <v>9</v>
      </c>
      <c r="TE1803" s="2" t="s">
        <v>7</v>
      </c>
      <c r="TF1803" s="3" t="s">
        <v>6</v>
      </c>
      <c r="TG1803" s="3" t="s">
        <v>6</v>
      </c>
      <c r="TH1803" s="2" t="s">
        <v>7</v>
      </c>
      <c r="TI1803" s="1" t="s">
        <v>10</v>
      </c>
      <c r="TJ1803" s="3" t="s">
        <v>6</v>
      </c>
      <c r="TK1803" s="3" t="s">
        <v>6</v>
      </c>
      <c r="TL1803" s="4" t="s">
        <v>9</v>
      </c>
      <c r="TM1803" s="4" t="s">
        <v>9</v>
      </c>
      <c r="TN1803" s="4" t="s">
        <v>9</v>
      </c>
      <c r="TO1803" s="4" t="s">
        <v>9</v>
      </c>
      <c r="TP1803" s="4" t="s">
        <v>9</v>
      </c>
      <c r="TQ1803" s="4" t="s">
        <v>9</v>
      </c>
      <c r="TR1803" s="3" t="s">
        <v>6</v>
      </c>
      <c r="TS1803" t="s">
        <v>8</v>
      </c>
      <c r="TT1803" t="s">
        <v>8</v>
      </c>
      <c r="TU1803" t="s">
        <v>8</v>
      </c>
      <c r="TV1803" s="4" t="s">
        <v>9</v>
      </c>
      <c r="TW1803" s="3" t="s">
        <v>6</v>
      </c>
      <c r="TX1803" s="4" t="s">
        <v>9</v>
      </c>
      <c r="TY1803" s="2" t="s">
        <v>7</v>
      </c>
      <c r="TZ1803" s="4" t="s">
        <v>9</v>
      </c>
      <c r="UA1803" s="3" t="s">
        <v>6</v>
      </c>
      <c r="UB1803" s="1" t="s">
        <v>10</v>
      </c>
      <c r="UC1803" s="4" t="s">
        <v>9</v>
      </c>
      <c r="UD1803" s="3" t="s">
        <v>6</v>
      </c>
      <c r="UE1803" s="4" t="s">
        <v>9</v>
      </c>
      <c r="UF1803" s="1" t="s">
        <v>10</v>
      </c>
      <c r="UG1803" s="4" t="s">
        <v>9</v>
      </c>
      <c r="UH1803" s="4" t="s">
        <v>9</v>
      </c>
      <c r="UI1803" s="1" t="s">
        <v>10</v>
      </c>
      <c r="UJ1803" s="4" t="s">
        <v>9</v>
      </c>
      <c r="UK1803" s="3" t="s">
        <v>6</v>
      </c>
      <c r="UL1803" s="1" t="s">
        <v>10</v>
      </c>
      <c r="UM1803" t="s">
        <v>8</v>
      </c>
      <c r="UN1803" s="2" t="s">
        <v>7</v>
      </c>
      <c r="UO1803" t="s">
        <v>8</v>
      </c>
      <c r="UP1803" t="s">
        <v>8</v>
      </c>
      <c r="UQ1803" s="4" t="s">
        <v>9</v>
      </c>
      <c r="UR1803" s="3" t="s">
        <v>6</v>
      </c>
      <c r="US1803" s="1" t="s">
        <v>10</v>
      </c>
      <c r="UT1803" s="3" t="s">
        <v>6</v>
      </c>
      <c r="UU1803" s="1" t="s">
        <v>10</v>
      </c>
      <c r="UV1803" s="1" t="s">
        <v>10</v>
      </c>
      <c r="UW1803" s="3" t="s">
        <v>6</v>
      </c>
      <c r="UX1803" s="2" t="s">
        <v>7</v>
      </c>
      <c r="UY1803" s="2" t="s">
        <v>7</v>
      </c>
      <c r="UZ1803" s="4" t="s">
        <v>9</v>
      </c>
      <c r="VA1803" s="2" t="s">
        <v>7</v>
      </c>
      <c r="VB1803" s="1" t="s">
        <v>10</v>
      </c>
      <c r="VC1803" s="2" t="s">
        <v>7</v>
      </c>
      <c r="VD1803" s="3" t="s">
        <v>6</v>
      </c>
      <c r="VE1803" s="1" t="s">
        <v>10</v>
      </c>
      <c r="VF1803" s="3" t="s">
        <v>6</v>
      </c>
      <c r="VG1803" s="4" t="s">
        <v>9</v>
      </c>
      <c r="VH1803" s="2" t="s">
        <v>7</v>
      </c>
      <c r="VI1803" s="4" t="s">
        <v>9</v>
      </c>
      <c r="VJ1803" s="2" t="s">
        <v>7</v>
      </c>
      <c r="VK1803" s="3" t="s">
        <v>6</v>
      </c>
      <c r="VL1803" s="4" t="s">
        <v>9</v>
      </c>
      <c r="VM1803" s="3" t="s">
        <v>6</v>
      </c>
      <c r="VN1803" s="4" t="s">
        <v>9</v>
      </c>
      <c r="VO1803" s="1" t="s">
        <v>10</v>
      </c>
      <c r="VP1803" s="1" t="s">
        <v>10</v>
      </c>
      <c r="VQ1803" s="1" t="s">
        <v>10</v>
      </c>
      <c r="VR1803" s="4" t="s">
        <v>9</v>
      </c>
      <c r="VS1803" s="3" t="s">
        <v>6</v>
      </c>
      <c r="VT1803" s="1" t="s">
        <v>10</v>
      </c>
      <c r="VU1803" s="1" t="s">
        <v>10</v>
      </c>
      <c r="VV1803" s="1" t="s">
        <v>10</v>
      </c>
      <c r="VW1803" s="3" t="s">
        <v>6</v>
      </c>
      <c r="VX1803" s="4" t="s">
        <v>9</v>
      </c>
      <c r="VY1803" s="5" t="s">
        <v>66</v>
      </c>
      <c r="VZ1803" s="4" t="s">
        <v>9</v>
      </c>
      <c r="WA1803" s="3" t="s">
        <v>6</v>
      </c>
      <c r="WB1803" s="1" t="s">
        <v>10</v>
      </c>
      <c r="WC1803" s="4" t="s">
        <v>9</v>
      </c>
      <c r="WD1803" s="4" t="s">
        <v>9</v>
      </c>
      <c r="WE1803" s="1" t="s">
        <v>10</v>
      </c>
      <c r="WF1803" s="2" t="s">
        <v>7</v>
      </c>
      <c r="WG1803" s="4" t="s">
        <v>9</v>
      </c>
      <c r="WH1803" s="1" t="s">
        <v>10</v>
      </c>
      <c r="WI1803" s="1" t="s">
        <v>10</v>
      </c>
      <c r="WJ1803" s="1" t="s">
        <v>10</v>
      </c>
      <c r="WK1803" t="s">
        <v>8</v>
      </c>
      <c r="WL1803" s="2" t="s">
        <v>7</v>
      </c>
      <c r="WM1803" s="2" t="s">
        <v>7</v>
      </c>
      <c r="WN1803" s="4" t="s">
        <v>9</v>
      </c>
      <c r="WO1803" s="4" t="s">
        <v>9</v>
      </c>
      <c r="WP1803" s="4" t="s">
        <v>9</v>
      </c>
      <c r="WQ1803" s="3" t="s">
        <v>6</v>
      </c>
      <c r="WR1803" t="s">
        <v>8</v>
      </c>
      <c r="WS1803" t="s">
        <v>8</v>
      </c>
      <c r="WT1803" t="s">
        <v>8</v>
      </c>
      <c r="WU1803" t="s">
        <v>8</v>
      </c>
      <c r="WV1803" t="s">
        <v>8</v>
      </c>
      <c r="WW1803" t="s">
        <v>8</v>
      </c>
      <c r="WX1803" t="s">
        <v>8</v>
      </c>
      <c r="WY1803" t="s">
        <v>8</v>
      </c>
      <c r="WZ1803" s="2" t="s">
        <v>7</v>
      </c>
      <c r="XA1803" t="s">
        <v>8</v>
      </c>
      <c r="XB1803" s="4" t="s">
        <v>9</v>
      </c>
      <c r="XC1803" s="2" t="s">
        <v>7</v>
      </c>
      <c r="XD1803" s="3" t="s">
        <v>6</v>
      </c>
      <c r="XE1803" s="2" t="s">
        <v>7</v>
      </c>
      <c r="XF1803" s="1" t="s">
        <v>10</v>
      </c>
      <c r="XG1803" s="2" t="s">
        <v>7</v>
      </c>
      <c r="XH1803" s="1" t="s">
        <v>10</v>
      </c>
      <c r="XI1803" s="2" t="s">
        <v>7</v>
      </c>
      <c r="XJ1803" s="1" t="s">
        <v>10</v>
      </c>
      <c r="XK1803" s="2" t="s">
        <v>7</v>
      </c>
      <c r="XL1803" s="1" t="s">
        <v>10</v>
      </c>
      <c r="XM1803" s="2" t="s">
        <v>7</v>
      </c>
      <c r="XN1803" t="s">
        <v>8</v>
      </c>
      <c r="XO1803" s="3" t="s">
        <v>6</v>
      </c>
      <c r="XP1803" t="s">
        <v>8</v>
      </c>
      <c r="XQ1803" t="s">
        <v>8</v>
      </c>
      <c r="XR1803" t="s">
        <v>8</v>
      </c>
      <c r="XS1803" t="s">
        <v>8</v>
      </c>
      <c r="XT1803" t="s">
        <v>8</v>
      </c>
      <c r="XU1803" t="s">
        <v>8</v>
      </c>
      <c r="XV1803" t="s">
        <v>8</v>
      </c>
      <c r="XW1803" t="s">
        <v>8</v>
      </c>
      <c r="XX1803" s="4" t="s">
        <v>9</v>
      </c>
      <c r="XY1803" t="s">
        <v>8</v>
      </c>
      <c r="XZ1803" s="2" t="s">
        <v>7</v>
      </c>
      <c r="YA1803" s="1" t="s">
        <v>10</v>
      </c>
      <c r="YB1803" s="3" t="s">
        <v>6</v>
      </c>
      <c r="YC1803" s="2" t="s">
        <v>7</v>
      </c>
      <c r="YD1803" s="1" t="s">
        <v>10</v>
      </c>
      <c r="YE1803" s="2" t="s">
        <v>7</v>
      </c>
      <c r="YF1803" s="2" t="s">
        <v>7</v>
      </c>
      <c r="YG1803" s="2" t="s">
        <v>7</v>
      </c>
      <c r="YH1803" s="4" t="s">
        <v>9</v>
      </c>
      <c r="YI1803" s="2" t="s">
        <v>7</v>
      </c>
      <c r="YJ1803" s="2" t="s">
        <v>7</v>
      </c>
      <c r="YK1803" s="4" t="s">
        <v>9</v>
      </c>
      <c r="YL1803" s="1" t="s">
        <v>10</v>
      </c>
      <c r="YM1803" s="3" t="s">
        <v>6</v>
      </c>
      <c r="YN1803"/>
      <c r="YO1803"/>
      <c r="YP1803"/>
      <c r="YQ1803"/>
      <c r="YR1803" s="13"/>
      <c r="YS1803" s="13"/>
      <c r="YT1803" s="13"/>
      <c r="YU1803" s="13"/>
    </row>
    <row r="1804" spans="1:671" x14ac:dyDescent="0.25">
      <c r="A1804" t="s">
        <v>5338</v>
      </c>
      <c r="B1804" t="s">
        <v>8698</v>
      </c>
      <c r="C1804" t="s">
        <v>6</v>
      </c>
      <c r="D1804" t="s">
        <v>8698</v>
      </c>
      <c r="E1804" s="15" t="s">
        <v>8698</v>
      </c>
      <c r="F1804" t="s">
        <v>7</v>
      </c>
      <c r="G1804" s="15" t="s">
        <v>8698</v>
      </c>
      <c r="H1804" t="s">
        <v>8698</v>
      </c>
      <c r="I1804" t="s">
        <v>9</v>
      </c>
      <c r="J1804" t="s">
        <v>8698</v>
      </c>
      <c r="K1804" t="s">
        <v>6</v>
      </c>
      <c r="L1804" t="s">
        <v>8698</v>
      </c>
      <c r="M1804" t="s">
        <v>8698</v>
      </c>
      <c r="N1804" t="s">
        <v>9</v>
      </c>
      <c r="O1804" t="s">
        <v>8698</v>
      </c>
      <c r="P1804" t="s">
        <v>10</v>
      </c>
      <c r="Q1804" s="45" t="s">
        <v>5337</v>
      </c>
      <c r="R1804" t="s">
        <v>5338</v>
      </c>
      <c r="S1804" t="s">
        <v>5339</v>
      </c>
      <c r="T1804" t="s">
        <v>39</v>
      </c>
      <c r="U1804">
        <v>13</v>
      </c>
      <c r="V1804" s="3" t="s">
        <v>6</v>
      </c>
      <c r="W1804" s="2" t="s">
        <v>7</v>
      </c>
      <c r="X1804" s="2" t="s">
        <v>7</v>
      </c>
      <c r="Y1804" t="s">
        <v>8</v>
      </c>
      <c r="Z1804" t="s">
        <v>8</v>
      </c>
      <c r="AA1804" t="s">
        <v>8</v>
      </c>
      <c r="AB1804" s="3" t="s">
        <v>6</v>
      </c>
      <c r="AC1804" s="3" t="s">
        <v>6</v>
      </c>
      <c r="AD1804" s="3" t="s">
        <v>6</v>
      </c>
      <c r="AE1804" s="2" t="s">
        <v>7</v>
      </c>
      <c r="AF1804" s="3" t="s">
        <v>6</v>
      </c>
      <c r="AG1804" t="s">
        <v>8</v>
      </c>
      <c r="AH1804" t="s">
        <v>8</v>
      </c>
      <c r="AI1804" t="s">
        <v>8</v>
      </c>
      <c r="AJ1804" t="s">
        <v>8</v>
      </c>
      <c r="AK1804" s="3" t="s">
        <v>6</v>
      </c>
      <c r="AL1804" t="s">
        <v>8</v>
      </c>
      <c r="AM1804" s="4" t="s">
        <v>9</v>
      </c>
      <c r="AN1804" s="3" t="s">
        <v>6</v>
      </c>
      <c r="AO1804" s="2" t="s">
        <v>7</v>
      </c>
      <c r="AP1804" s="2" t="s">
        <v>7</v>
      </c>
      <c r="AQ1804" t="s">
        <v>8</v>
      </c>
      <c r="AR1804" s="1" t="s">
        <v>10</v>
      </c>
      <c r="AS1804" t="s">
        <v>8</v>
      </c>
      <c r="AT1804" s="4" t="s">
        <v>9</v>
      </c>
      <c r="AU1804" s="4" t="s">
        <v>9</v>
      </c>
      <c r="AV1804" s="3" t="s">
        <v>6</v>
      </c>
      <c r="AW1804" s="2" t="s">
        <v>7</v>
      </c>
      <c r="AX1804" s="2" t="s">
        <v>7</v>
      </c>
      <c r="AY1804" s="3" t="s">
        <v>6</v>
      </c>
      <c r="AZ1804" s="4" t="s">
        <v>9</v>
      </c>
      <c r="BA1804" s="2" t="s">
        <v>7</v>
      </c>
      <c r="BB1804" s="4" t="s">
        <v>9</v>
      </c>
      <c r="BC1804" s="4" t="s">
        <v>9</v>
      </c>
      <c r="BD1804" s="4" t="s">
        <v>9</v>
      </c>
      <c r="BE1804" s="4" t="s">
        <v>9</v>
      </c>
      <c r="BF1804" s="2" t="s">
        <v>7</v>
      </c>
      <c r="BG1804" s="2" t="s">
        <v>7</v>
      </c>
      <c r="BH1804" t="s">
        <v>8</v>
      </c>
      <c r="BI1804" s="2" t="s">
        <v>7</v>
      </c>
      <c r="BJ1804" s="2" t="s">
        <v>7</v>
      </c>
      <c r="BK1804" s="3" t="s">
        <v>6</v>
      </c>
      <c r="BL1804" s="2" t="s">
        <v>7</v>
      </c>
      <c r="BM1804" s="1" t="s">
        <v>10</v>
      </c>
      <c r="BN1804" t="s">
        <v>8</v>
      </c>
      <c r="BO1804" s="3" t="s">
        <v>6</v>
      </c>
      <c r="BP1804" t="s">
        <v>8</v>
      </c>
      <c r="BQ1804" s="2" t="s">
        <v>7</v>
      </c>
      <c r="BR1804" t="s">
        <v>8</v>
      </c>
      <c r="BS1804" s="3" t="s">
        <v>6</v>
      </c>
      <c r="BT1804" t="s">
        <v>8</v>
      </c>
      <c r="BU1804" t="s">
        <v>8</v>
      </c>
      <c r="BV1804" t="s">
        <v>8</v>
      </c>
      <c r="BW1804" t="s">
        <v>8</v>
      </c>
      <c r="BX1804" t="s">
        <v>8</v>
      </c>
      <c r="BY1804" t="s">
        <v>8</v>
      </c>
      <c r="BZ1804" t="s">
        <v>8</v>
      </c>
      <c r="CA1804" s="3" t="s">
        <v>6</v>
      </c>
      <c r="CB1804" t="s">
        <v>8</v>
      </c>
      <c r="CC1804" t="s">
        <v>8</v>
      </c>
      <c r="CD1804" t="s">
        <v>8</v>
      </c>
      <c r="CE1804" s="2" t="s">
        <v>7</v>
      </c>
      <c r="CF1804" s="4" t="s">
        <v>9</v>
      </c>
      <c r="CG1804" s="4" t="s">
        <v>9</v>
      </c>
      <c r="CH1804" s="3" t="s">
        <v>6</v>
      </c>
      <c r="CI1804" s="3" t="s">
        <v>6</v>
      </c>
      <c r="CJ1804" s="3" t="s">
        <v>6</v>
      </c>
      <c r="CK1804" s="1" t="s">
        <v>10</v>
      </c>
      <c r="CL1804" s="1" t="s">
        <v>10</v>
      </c>
      <c r="CM1804" s="4" t="s">
        <v>9</v>
      </c>
      <c r="CN1804" s="3" t="s">
        <v>6</v>
      </c>
      <c r="CO1804" s="4" t="s">
        <v>9</v>
      </c>
      <c r="CP1804" s="4" t="s">
        <v>9</v>
      </c>
      <c r="CQ1804" s="3" t="s">
        <v>6</v>
      </c>
      <c r="CR1804" s="2" t="s">
        <v>7</v>
      </c>
      <c r="CS1804" s="1" t="s">
        <v>10</v>
      </c>
      <c r="CT1804" s="2" t="s">
        <v>7</v>
      </c>
      <c r="CU1804" s="2" t="s">
        <v>7</v>
      </c>
      <c r="CV1804" s="3" t="s">
        <v>6</v>
      </c>
      <c r="CW1804" s="1" t="s">
        <v>10</v>
      </c>
      <c r="CX1804" s="3" t="s">
        <v>6</v>
      </c>
      <c r="CY1804" s="1" t="s">
        <v>10</v>
      </c>
      <c r="CZ1804" s="2" t="s">
        <v>7</v>
      </c>
      <c r="DA1804" s="3" t="s">
        <v>6</v>
      </c>
      <c r="DB1804" s="1" t="s">
        <v>10</v>
      </c>
      <c r="DC1804" s="1" t="s">
        <v>10</v>
      </c>
      <c r="DD1804" s="1" t="s">
        <v>10</v>
      </c>
      <c r="DE1804" s="1" t="s">
        <v>10</v>
      </c>
      <c r="DF1804" s="3" t="s">
        <v>6</v>
      </c>
      <c r="DG1804" s="2" t="s">
        <v>7</v>
      </c>
      <c r="DH1804" s="2" t="s">
        <v>7</v>
      </c>
      <c r="DI1804" s="2" t="s">
        <v>7</v>
      </c>
      <c r="DJ1804" s="2" t="s">
        <v>7</v>
      </c>
      <c r="DK1804" s="3" t="s">
        <v>6</v>
      </c>
      <c r="DL1804" s="2" t="s">
        <v>7</v>
      </c>
      <c r="DM1804" s="1" t="s">
        <v>10</v>
      </c>
      <c r="DN1804" s="3" t="s">
        <v>6</v>
      </c>
      <c r="DO1804" s="1" t="s">
        <v>10</v>
      </c>
      <c r="DP1804" s="3" t="s">
        <v>6</v>
      </c>
      <c r="DQ1804" s="1" t="s">
        <v>10</v>
      </c>
      <c r="DR1804" s="3" t="s">
        <v>6</v>
      </c>
      <c r="DS1804" s="1" t="s">
        <v>10</v>
      </c>
      <c r="DT1804" s="3" t="s">
        <v>6</v>
      </c>
      <c r="DU1804" s="1" t="s">
        <v>10</v>
      </c>
      <c r="DV1804" s="2" t="s">
        <v>7</v>
      </c>
      <c r="DW1804" s="3" t="s">
        <v>6</v>
      </c>
      <c r="DX1804" s="2" t="s">
        <v>7</v>
      </c>
      <c r="DY1804" s="2" t="s">
        <v>7</v>
      </c>
      <c r="DZ1804" s="1" t="s">
        <v>10</v>
      </c>
      <c r="EA1804" s="1" t="s">
        <v>10</v>
      </c>
      <c r="EB1804" s="2" t="s">
        <v>7</v>
      </c>
      <c r="EC1804" s="2" t="s">
        <v>7</v>
      </c>
      <c r="ED1804" s="1" t="s">
        <v>10</v>
      </c>
      <c r="EE1804" s="4" t="s">
        <v>9</v>
      </c>
      <c r="EF1804" s="4" t="s">
        <v>9</v>
      </c>
      <c r="EG1804" t="s">
        <v>8</v>
      </c>
      <c r="EH1804" t="s">
        <v>8</v>
      </c>
      <c r="EI1804" t="s">
        <v>8</v>
      </c>
      <c r="EJ1804" s="4" t="s">
        <v>9</v>
      </c>
      <c r="EK1804" s="2" t="s">
        <v>7</v>
      </c>
      <c r="EL1804" s="2" t="s">
        <v>7</v>
      </c>
      <c r="EM1804" s="2" t="s">
        <v>7</v>
      </c>
      <c r="EN1804" s="1" t="s">
        <v>10</v>
      </c>
      <c r="EO1804" s="2" t="s">
        <v>7</v>
      </c>
      <c r="EP1804" s="4" t="s">
        <v>9</v>
      </c>
      <c r="EQ1804" s="1" t="s">
        <v>10</v>
      </c>
      <c r="ER1804" s="2" t="s">
        <v>7</v>
      </c>
      <c r="ES1804" s="1" t="s">
        <v>10</v>
      </c>
      <c r="ET1804" s="1" t="s">
        <v>10</v>
      </c>
      <c r="EU1804" s="2" t="s">
        <v>7</v>
      </c>
      <c r="EV1804" s="4" t="s">
        <v>9</v>
      </c>
      <c r="EW1804" s="2" t="s">
        <v>7</v>
      </c>
      <c r="EX1804" s="1" t="s">
        <v>10</v>
      </c>
      <c r="EY1804" s="2" t="s">
        <v>7</v>
      </c>
      <c r="EZ1804" s="1" t="s">
        <v>10</v>
      </c>
      <c r="FA1804" s="1" t="s">
        <v>10</v>
      </c>
      <c r="FB1804" s="4" t="s">
        <v>9</v>
      </c>
      <c r="FC1804" s="4" t="s">
        <v>9</v>
      </c>
      <c r="FD1804" s="1" t="s">
        <v>10</v>
      </c>
      <c r="FE1804" s="2" t="s">
        <v>7</v>
      </c>
      <c r="FF1804" s="2" t="s">
        <v>7</v>
      </c>
      <c r="FG1804" s="1" t="s">
        <v>10</v>
      </c>
      <c r="FH1804" s="2" t="s">
        <v>7</v>
      </c>
      <c r="FI1804" s="4" t="s">
        <v>9</v>
      </c>
      <c r="FJ1804" s="4" t="s">
        <v>9</v>
      </c>
      <c r="FK1804" s="1" t="s">
        <v>10</v>
      </c>
      <c r="FL1804" s="4" t="s">
        <v>9</v>
      </c>
      <c r="FM1804" s="3" t="s">
        <v>6</v>
      </c>
      <c r="FN1804" s="1" t="s">
        <v>10</v>
      </c>
      <c r="FO1804" s="1" t="s">
        <v>10</v>
      </c>
      <c r="FP1804" s="3" t="s">
        <v>6</v>
      </c>
      <c r="FQ1804" s="4" t="s">
        <v>9</v>
      </c>
      <c r="FR1804" s="2" t="s">
        <v>7</v>
      </c>
      <c r="FS1804" s="3" t="s">
        <v>6</v>
      </c>
      <c r="FT1804" s="4" t="s">
        <v>9</v>
      </c>
      <c r="FU1804" s="3" t="s">
        <v>6</v>
      </c>
      <c r="FV1804" s="2" t="s">
        <v>7</v>
      </c>
      <c r="FW1804" s="1" t="s">
        <v>10</v>
      </c>
      <c r="FX1804" s="2" t="s">
        <v>7</v>
      </c>
      <c r="FY1804" s="3" t="s">
        <v>6</v>
      </c>
      <c r="FZ1804" s="2" t="s">
        <v>7</v>
      </c>
      <c r="GA1804" s="2" t="s">
        <v>7</v>
      </c>
      <c r="GB1804" s="1" t="s">
        <v>10</v>
      </c>
      <c r="GC1804" s="2" t="s">
        <v>7</v>
      </c>
      <c r="GD1804" s="1" t="s">
        <v>10</v>
      </c>
      <c r="GE1804" s="2" t="s">
        <v>7</v>
      </c>
      <c r="GF1804" s="4" t="s">
        <v>9</v>
      </c>
      <c r="GG1804" s="3" t="s">
        <v>6</v>
      </c>
      <c r="GH1804" s="2" t="s">
        <v>7</v>
      </c>
      <c r="GI1804" s="1" t="s">
        <v>10</v>
      </c>
      <c r="GJ1804" s="4" t="s">
        <v>9</v>
      </c>
      <c r="GK1804" s="3" t="s">
        <v>6</v>
      </c>
      <c r="GL1804" s="2" t="s">
        <v>7</v>
      </c>
      <c r="GM1804" s="1" t="s">
        <v>10</v>
      </c>
      <c r="GN1804" s="3" t="s">
        <v>6</v>
      </c>
      <c r="GO1804" s="2" t="s">
        <v>7</v>
      </c>
      <c r="GP1804" s="1" t="s">
        <v>10</v>
      </c>
      <c r="GQ1804" s="4" t="s">
        <v>9</v>
      </c>
      <c r="GR1804" s="2" t="s">
        <v>7</v>
      </c>
      <c r="GS1804" s="2" t="s">
        <v>7</v>
      </c>
      <c r="GT1804" s="2" t="s">
        <v>7</v>
      </c>
      <c r="GU1804" s="1" t="s">
        <v>10</v>
      </c>
      <c r="GV1804" s="3" t="s">
        <v>6</v>
      </c>
      <c r="GW1804" s="2" t="s">
        <v>7</v>
      </c>
      <c r="GX1804" s="4" t="s">
        <v>9</v>
      </c>
      <c r="GY1804" s="2" t="s">
        <v>7</v>
      </c>
      <c r="GZ1804" s="3" t="s">
        <v>6</v>
      </c>
      <c r="HA1804" s="1" t="s">
        <v>10</v>
      </c>
      <c r="HB1804" s="4" t="s">
        <v>9</v>
      </c>
      <c r="HC1804" s="1" t="s">
        <v>10</v>
      </c>
      <c r="HD1804" s="2" t="s">
        <v>7</v>
      </c>
      <c r="HE1804" s="2" t="s">
        <v>7</v>
      </c>
      <c r="HF1804" t="s">
        <v>8</v>
      </c>
      <c r="HG1804" t="s">
        <v>8</v>
      </c>
      <c r="HH1804" t="s">
        <v>8</v>
      </c>
      <c r="HI1804" t="s">
        <v>8</v>
      </c>
      <c r="HJ1804" t="s">
        <v>8</v>
      </c>
      <c r="HK1804" t="s">
        <v>8</v>
      </c>
      <c r="HL1804" t="s">
        <v>8</v>
      </c>
      <c r="HM1804" t="s">
        <v>8</v>
      </c>
      <c r="HN1804" t="s">
        <v>8</v>
      </c>
      <c r="HO1804" t="s">
        <v>8</v>
      </c>
      <c r="HP1804" t="s">
        <v>8</v>
      </c>
      <c r="HQ1804" t="s">
        <v>8</v>
      </c>
      <c r="HR1804" t="s">
        <v>8</v>
      </c>
      <c r="HS1804" t="s">
        <v>8</v>
      </c>
      <c r="HT1804" t="s">
        <v>8</v>
      </c>
      <c r="HU1804" s="2" t="s">
        <v>7</v>
      </c>
      <c r="HV1804" s="1" t="s">
        <v>10</v>
      </c>
      <c r="HW1804" s="3" t="s">
        <v>6</v>
      </c>
      <c r="HX1804" s="4" t="s">
        <v>9</v>
      </c>
      <c r="HY1804" s="3" t="s">
        <v>6</v>
      </c>
      <c r="HZ1804" s="1" t="s">
        <v>10</v>
      </c>
      <c r="IA1804" s="4" t="s">
        <v>9</v>
      </c>
      <c r="IB1804" t="s">
        <v>8</v>
      </c>
      <c r="IC1804" t="s">
        <v>8</v>
      </c>
      <c r="ID1804" s="2" t="s">
        <v>7</v>
      </c>
      <c r="IE1804" t="s">
        <v>8</v>
      </c>
      <c r="IF1804" s="2" t="s">
        <v>7</v>
      </c>
      <c r="IG1804" s="2" t="s">
        <v>7</v>
      </c>
      <c r="IH1804" s="2" t="s">
        <v>7</v>
      </c>
      <c r="II1804" s="2" t="s">
        <v>7</v>
      </c>
      <c r="IJ1804" s="1" t="s">
        <v>10</v>
      </c>
      <c r="IK1804" s="4" t="s">
        <v>9</v>
      </c>
      <c r="IL1804" s="1" t="s">
        <v>10</v>
      </c>
      <c r="IM1804" s="1" t="s">
        <v>10</v>
      </c>
      <c r="IN1804" s="4" t="s">
        <v>9</v>
      </c>
      <c r="IO1804" s="3" t="s">
        <v>6</v>
      </c>
      <c r="IP1804" s="1" t="s">
        <v>10</v>
      </c>
      <c r="IQ1804" s="1" t="s">
        <v>10</v>
      </c>
      <c r="IR1804" s="2" t="s">
        <v>7</v>
      </c>
      <c r="IS1804" s="1" t="s">
        <v>10</v>
      </c>
      <c r="IT1804" s="4" t="s">
        <v>9</v>
      </c>
      <c r="IU1804" s="2" t="s">
        <v>7</v>
      </c>
      <c r="IV1804" t="s">
        <v>8</v>
      </c>
      <c r="IW1804" t="s">
        <v>8</v>
      </c>
      <c r="IX1804" t="s">
        <v>8</v>
      </c>
      <c r="IY1804" t="s">
        <v>8</v>
      </c>
      <c r="IZ1804" t="s">
        <v>8</v>
      </c>
      <c r="JA1804" t="s">
        <v>8</v>
      </c>
      <c r="JB1804" t="s">
        <v>8</v>
      </c>
      <c r="JC1804" t="s">
        <v>8</v>
      </c>
      <c r="JD1804" t="s">
        <v>8</v>
      </c>
      <c r="JE1804" s="4" t="s">
        <v>9</v>
      </c>
      <c r="JF1804" s="3" t="s">
        <v>6</v>
      </c>
      <c r="JG1804" s="1" t="s">
        <v>10</v>
      </c>
      <c r="JH1804" s="2" t="s">
        <v>7</v>
      </c>
      <c r="JI1804" t="s">
        <v>8</v>
      </c>
      <c r="JJ1804" t="s">
        <v>8</v>
      </c>
      <c r="JK1804" s="2" t="s">
        <v>7</v>
      </c>
      <c r="JL1804" s="4" t="s">
        <v>9</v>
      </c>
      <c r="JM1804" s="1" t="s">
        <v>10</v>
      </c>
      <c r="JN1804" t="s">
        <v>8</v>
      </c>
      <c r="JZ1804" s="1" t="s">
        <v>10</v>
      </c>
      <c r="KA1804" t="s">
        <v>8</v>
      </c>
      <c r="KB1804" t="s">
        <v>8</v>
      </c>
      <c r="KC1804" t="s">
        <v>8</v>
      </c>
      <c r="KD1804" t="s">
        <v>8</v>
      </c>
      <c r="KE1804" s="1" t="s">
        <v>10</v>
      </c>
      <c r="KF1804" s="2" t="s">
        <v>7</v>
      </c>
      <c r="KG1804" s="1" t="s">
        <v>10</v>
      </c>
      <c r="KH1804" t="s">
        <v>8</v>
      </c>
      <c r="KI1804" t="s">
        <v>8</v>
      </c>
      <c r="KJ1804" s="1" t="s">
        <v>10</v>
      </c>
      <c r="KK1804" s="1" t="s">
        <v>10</v>
      </c>
      <c r="KL1804" s="2" t="s">
        <v>7</v>
      </c>
      <c r="KM1804" s="1" t="s">
        <v>10</v>
      </c>
      <c r="KN1804" s="1" t="s">
        <v>10</v>
      </c>
      <c r="KO1804" s="4" t="s">
        <v>9</v>
      </c>
      <c r="KP1804" s="2" t="s">
        <v>7</v>
      </c>
      <c r="KQ1804" s="1" t="s">
        <v>10</v>
      </c>
      <c r="KR1804" s="2" t="s">
        <v>7</v>
      </c>
      <c r="KS1804" s="1" t="s">
        <v>10</v>
      </c>
      <c r="KT1804" s="1" t="s">
        <v>10</v>
      </c>
      <c r="KU1804" s="1" t="s">
        <v>10</v>
      </c>
      <c r="KV1804" s="2" t="s">
        <v>7</v>
      </c>
      <c r="KW1804" s="2" t="s">
        <v>7</v>
      </c>
      <c r="KX1804" t="s">
        <v>8</v>
      </c>
      <c r="KY1804" s="2" t="s">
        <v>7</v>
      </c>
      <c r="KZ1804" s="3" t="s">
        <v>6</v>
      </c>
      <c r="LA1804" s="1" t="s">
        <v>10</v>
      </c>
      <c r="LB1804" s="1" t="s">
        <v>10</v>
      </c>
      <c r="LC1804" s="3" t="s">
        <v>6</v>
      </c>
      <c r="LD1804" s="1" t="s">
        <v>10</v>
      </c>
      <c r="LE1804" s="3" t="s">
        <v>6</v>
      </c>
      <c r="LF1804" s="2" t="s">
        <v>7</v>
      </c>
      <c r="LG1804" s="1" t="s">
        <v>10</v>
      </c>
      <c r="LH1804" t="s">
        <v>8</v>
      </c>
      <c r="LI1804" s="2" t="s">
        <v>7</v>
      </c>
      <c r="LJ1804" s="2" t="s">
        <v>7</v>
      </c>
      <c r="LK1804" s="1" t="s">
        <v>10</v>
      </c>
      <c r="LL1804" t="s">
        <v>8</v>
      </c>
      <c r="LM1804" s="3" t="s">
        <v>6</v>
      </c>
      <c r="LN1804" s="2" t="s">
        <v>7</v>
      </c>
      <c r="LO1804" s="3" t="s">
        <v>6</v>
      </c>
      <c r="LP1804" t="s">
        <v>8</v>
      </c>
      <c r="LQ1804" s="4" t="s">
        <v>9</v>
      </c>
      <c r="LR1804" t="s">
        <v>8</v>
      </c>
      <c r="LS1804" s="3" t="s">
        <v>6</v>
      </c>
      <c r="LT1804" s="2" t="s">
        <v>7</v>
      </c>
      <c r="LU1804" s="3" t="s">
        <v>6</v>
      </c>
      <c r="LV1804" t="s">
        <v>8</v>
      </c>
      <c r="LW1804" s="1" t="s">
        <v>10</v>
      </c>
      <c r="LX1804" s="2" t="s">
        <v>7</v>
      </c>
      <c r="LY1804" t="s">
        <v>8</v>
      </c>
      <c r="LZ1804" t="s">
        <v>8</v>
      </c>
      <c r="MA1804" t="s">
        <v>8</v>
      </c>
      <c r="MB1804" t="s">
        <v>8</v>
      </c>
      <c r="MC1804" s="3" t="s">
        <v>6</v>
      </c>
      <c r="MD1804" s="2" t="s">
        <v>7</v>
      </c>
      <c r="ME1804" s="2" t="s">
        <v>7</v>
      </c>
      <c r="MF1804" s="4" t="s">
        <v>9</v>
      </c>
      <c r="MG1804" s="1" t="s">
        <v>10</v>
      </c>
      <c r="MH1804" s="1" t="s">
        <v>10</v>
      </c>
      <c r="MI1804" s="1" t="s">
        <v>10</v>
      </c>
      <c r="MJ1804" s="1" t="s">
        <v>10</v>
      </c>
      <c r="MK1804" s="2" t="s">
        <v>7</v>
      </c>
      <c r="ML1804" s="3" t="s">
        <v>6</v>
      </c>
      <c r="MM1804" s="1" t="s">
        <v>10</v>
      </c>
      <c r="MN1804" s="1" t="s">
        <v>10</v>
      </c>
      <c r="MO1804" s="3" t="s">
        <v>6</v>
      </c>
      <c r="MP1804" s="1" t="s">
        <v>10</v>
      </c>
      <c r="MQ1804" s="1" t="s">
        <v>10</v>
      </c>
      <c r="MR1804" s="3" t="s">
        <v>6</v>
      </c>
      <c r="MS1804" s="2" t="s">
        <v>7</v>
      </c>
      <c r="MT1804" s="2" t="s">
        <v>7</v>
      </c>
      <c r="MU1804" s="3" t="s">
        <v>6</v>
      </c>
      <c r="MV1804" s="3" t="s">
        <v>6</v>
      </c>
      <c r="MW1804" s="2" t="s">
        <v>7</v>
      </c>
      <c r="MX1804" s="2" t="s">
        <v>7</v>
      </c>
      <c r="MY1804" s="4" t="s">
        <v>9</v>
      </c>
      <c r="MZ1804" s="1" t="s">
        <v>10</v>
      </c>
      <c r="NA1804" s="3" t="s">
        <v>6</v>
      </c>
      <c r="NB1804" t="s">
        <v>8</v>
      </c>
      <c r="NC1804" s="1" t="s">
        <v>10</v>
      </c>
      <c r="ND1804" s="2" t="s">
        <v>7</v>
      </c>
      <c r="NE1804" s="3" t="s">
        <v>6</v>
      </c>
      <c r="NF1804" s="2" t="s">
        <v>7</v>
      </c>
      <c r="NG1804" s="2" t="s">
        <v>7</v>
      </c>
      <c r="NH1804" t="s">
        <v>8</v>
      </c>
      <c r="NI1804" t="s">
        <v>8</v>
      </c>
      <c r="NJ1804" t="s">
        <v>8</v>
      </c>
      <c r="NK1804" s="4" t="s">
        <v>9</v>
      </c>
      <c r="NL1804" s="4" t="s">
        <v>9</v>
      </c>
      <c r="NM1804" s="2" t="s">
        <v>7</v>
      </c>
      <c r="NN1804" s="1" t="s">
        <v>10</v>
      </c>
      <c r="NO1804" s="1" t="s">
        <v>10</v>
      </c>
      <c r="NP1804" s="1" t="s">
        <v>10</v>
      </c>
      <c r="NQ1804" s="1" t="s">
        <v>10</v>
      </c>
      <c r="NR1804" s="3" t="s">
        <v>6</v>
      </c>
      <c r="NS1804" s="3" t="s">
        <v>6</v>
      </c>
      <c r="NT1804" s="1" t="s">
        <v>10</v>
      </c>
      <c r="NU1804" s="2" t="s">
        <v>7</v>
      </c>
      <c r="NV1804" s="3" t="s">
        <v>6</v>
      </c>
      <c r="NW1804" s="4" t="s">
        <v>9</v>
      </c>
      <c r="NX1804" s="1" t="s">
        <v>10</v>
      </c>
      <c r="NY1804" s="3" t="s">
        <v>6</v>
      </c>
      <c r="NZ1804" s="3" t="s">
        <v>6</v>
      </c>
      <c r="OA1804" s="4" t="s">
        <v>9</v>
      </c>
      <c r="OB1804" s="4" t="s">
        <v>9</v>
      </c>
      <c r="OC1804" t="s">
        <v>8</v>
      </c>
      <c r="OD1804" t="s">
        <v>8</v>
      </c>
      <c r="OE1804" t="s">
        <v>8</v>
      </c>
      <c r="OF1804" s="3" t="s">
        <v>6</v>
      </c>
      <c r="OG1804" s="1" t="s">
        <v>10</v>
      </c>
      <c r="OH1804" s="1" t="s">
        <v>10</v>
      </c>
      <c r="OI1804" s="3" t="s">
        <v>6</v>
      </c>
      <c r="OJ1804" s="2" t="s">
        <v>7</v>
      </c>
      <c r="OK1804" s="3" t="s">
        <v>6</v>
      </c>
      <c r="OL1804" s="2" t="s">
        <v>7</v>
      </c>
      <c r="OM1804" s="3" t="s">
        <v>6</v>
      </c>
      <c r="ON1804" s="3" t="s">
        <v>6</v>
      </c>
      <c r="OO1804" s="2" t="s">
        <v>7</v>
      </c>
      <c r="OP1804" s="3" t="s">
        <v>6</v>
      </c>
      <c r="OQ1804" s="2" t="s">
        <v>7</v>
      </c>
      <c r="OR1804" s="3" t="s">
        <v>6</v>
      </c>
      <c r="OS1804" t="s">
        <v>8</v>
      </c>
      <c r="OT1804" t="s">
        <v>8</v>
      </c>
      <c r="OU1804" t="s">
        <v>8</v>
      </c>
      <c r="OV1804" s="3" t="s">
        <v>6</v>
      </c>
      <c r="OW1804" t="s">
        <v>8</v>
      </c>
      <c r="OX1804" t="s">
        <v>8</v>
      </c>
      <c r="OY1804" t="s">
        <v>8</v>
      </c>
      <c r="OZ1804" t="s">
        <v>8</v>
      </c>
      <c r="PA1804" t="s">
        <v>8</v>
      </c>
      <c r="PB1804" t="s">
        <v>8</v>
      </c>
      <c r="PC1804" t="s">
        <v>8</v>
      </c>
      <c r="PD1804" t="s">
        <v>8</v>
      </c>
      <c r="PE1804" s="4" t="s">
        <v>9</v>
      </c>
      <c r="PF1804" t="s">
        <v>8</v>
      </c>
      <c r="PG1804" t="s">
        <v>8</v>
      </c>
      <c r="PH1804" s="1" t="s">
        <v>10</v>
      </c>
      <c r="PI1804" s="1" t="s">
        <v>10</v>
      </c>
      <c r="PJ1804" t="s">
        <v>8</v>
      </c>
      <c r="PK1804" t="s">
        <v>8</v>
      </c>
      <c r="PL1804" s="2" t="s">
        <v>7</v>
      </c>
      <c r="PM1804" s="2" t="s">
        <v>7</v>
      </c>
      <c r="PN1804" t="s">
        <v>8</v>
      </c>
      <c r="PO1804" t="s">
        <v>8</v>
      </c>
      <c r="PP1804" s="2" t="s">
        <v>7</v>
      </c>
      <c r="PQ1804" t="s">
        <v>8</v>
      </c>
      <c r="PR1804" t="s">
        <v>8</v>
      </c>
      <c r="PS1804" s="1" t="s">
        <v>10</v>
      </c>
      <c r="PT1804" t="s">
        <v>8</v>
      </c>
      <c r="PU1804" t="s">
        <v>8</v>
      </c>
      <c r="PV1804" t="s">
        <v>8</v>
      </c>
      <c r="PW1804" t="s">
        <v>8</v>
      </c>
      <c r="PX1804" t="s">
        <v>8</v>
      </c>
      <c r="PY1804" t="s">
        <v>8</v>
      </c>
      <c r="PZ1804" s="4" t="s">
        <v>9</v>
      </c>
      <c r="QA1804" t="s">
        <v>8</v>
      </c>
      <c r="QB1804" t="s">
        <v>8</v>
      </c>
      <c r="QC1804" t="s">
        <v>8</v>
      </c>
      <c r="QD1804" t="s">
        <v>8</v>
      </c>
      <c r="QE1804" t="s">
        <v>8</v>
      </c>
      <c r="QF1804" t="s">
        <v>8</v>
      </c>
      <c r="QG1804" t="s">
        <v>8</v>
      </c>
      <c r="QH1804" s="1" t="s">
        <v>10</v>
      </c>
      <c r="QI1804" t="s">
        <v>8</v>
      </c>
      <c r="QJ1804" t="s">
        <v>8</v>
      </c>
      <c r="QK1804" t="s">
        <v>8</v>
      </c>
      <c r="QL1804" s="3" t="s">
        <v>6</v>
      </c>
      <c r="QM1804" t="s">
        <v>8</v>
      </c>
      <c r="QN1804" t="s">
        <v>8</v>
      </c>
      <c r="QO1804" t="s">
        <v>8</v>
      </c>
      <c r="QP1804" t="s">
        <v>8</v>
      </c>
      <c r="QQ1804" s="2" t="s">
        <v>7</v>
      </c>
      <c r="QR1804" t="s">
        <v>8</v>
      </c>
      <c r="QS1804" t="s">
        <v>8</v>
      </c>
      <c r="QT1804" s="3" t="s">
        <v>6</v>
      </c>
      <c r="QU1804" t="s">
        <v>8</v>
      </c>
      <c r="QV1804" t="s">
        <v>8</v>
      </c>
      <c r="QW1804" t="s">
        <v>8</v>
      </c>
      <c r="QX1804" s="1" t="s">
        <v>10</v>
      </c>
      <c r="QY1804" s="2" t="s">
        <v>7</v>
      </c>
      <c r="QZ1804" s="4" t="s">
        <v>9</v>
      </c>
      <c r="RA1804" s="1" t="s">
        <v>10</v>
      </c>
      <c r="RB1804" s="4" t="s">
        <v>9</v>
      </c>
      <c r="RC1804" s="2" t="s">
        <v>7</v>
      </c>
      <c r="RD1804" s="3" t="s">
        <v>6</v>
      </c>
      <c r="RE1804" s="3" t="s">
        <v>6</v>
      </c>
      <c r="RF1804" s="3" t="s">
        <v>6</v>
      </c>
      <c r="RG1804" s="4" t="s">
        <v>9</v>
      </c>
      <c r="RH1804" s="1" t="s">
        <v>10</v>
      </c>
      <c r="RI1804" s="2" t="s">
        <v>7</v>
      </c>
      <c r="RJ1804" s="1" t="s">
        <v>10</v>
      </c>
      <c r="RK1804" s="3" t="s">
        <v>6</v>
      </c>
      <c r="RL1804" s="1" t="s">
        <v>10</v>
      </c>
      <c r="RM1804" s="4" t="s">
        <v>9</v>
      </c>
      <c r="RN1804" s="2" t="s">
        <v>7</v>
      </c>
      <c r="RO1804" s="2" t="s">
        <v>7</v>
      </c>
      <c r="RP1804" s="4" t="s">
        <v>9</v>
      </c>
      <c r="RQ1804" s="1" t="s">
        <v>10</v>
      </c>
      <c r="RR1804" s="4" t="s">
        <v>9</v>
      </c>
      <c r="RS1804" s="3" t="s">
        <v>6</v>
      </c>
      <c r="RT1804" s="4" t="s">
        <v>9</v>
      </c>
      <c r="RU1804" s="4" t="s">
        <v>9</v>
      </c>
      <c r="RV1804" s="2" t="s">
        <v>7</v>
      </c>
      <c r="RW1804" s="1" t="s">
        <v>10</v>
      </c>
      <c r="RX1804" s="3" t="s">
        <v>6</v>
      </c>
      <c r="RY1804" s="2" t="s">
        <v>7</v>
      </c>
      <c r="RZ1804" s="3" t="s">
        <v>6</v>
      </c>
      <c r="SA1804" s="1" t="s">
        <v>10</v>
      </c>
      <c r="SB1804" s="4" t="s">
        <v>9</v>
      </c>
      <c r="SC1804" s="1" t="s">
        <v>10</v>
      </c>
      <c r="SD1804" s="2" t="s">
        <v>7</v>
      </c>
      <c r="SE1804" s="3" t="s">
        <v>6</v>
      </c>
      <c r="SF1804" s="2" t="s">
        <v>7</v>
      </c>
      <c r="SG1804" s="1" t="s">
        <v>10</v>
      </c>
      <c r="SH1804" t="s">
        <v>8</v>
      </c>
      <c r="SI1804" t="s">
        <v>8</v>
      </c>
      <c r="SJ1804" t="s">
        <v>8</v>
      </c>
      <c r="SK1804" s="1" t="s">
        <v>10</v>
      </c>
      <c r="SL1804" s="1" t="s">
        <v>10</v>
      </c>
      <c r="SM1804" s="4" t="s">
        <v>9</v>
      </c>
      <c r="SN1804" s="2" t="s">
        <v>7</v>
      </c>
      <c r="SO1804" s="3" t="s">
        <v>6</v>
      </c>
      <c r="SP1804" s="2" t="s">
        <v>7</v>
      </c>
      <c r="SQ1804" s="4" t="s">
        <v>9</v>
      </c>
      <c r="SR1804" t="s">
        <v>8</v>
      </c>
      <c r="SS1804" t="s">
        <v>8</v>
      </c>
      <c r="ST1804" t="s">
        <v>8</v>
      </c>
      <c r="SU1804" s="4" t="s">
        <v>9</v>
      </c>
      <c r="SV1804" s="4" t="s">
        <v>9</v>
      </c>
      <c r="SW1804" s="1" t="s">
        <v>10</v>
      </c>
      <c r="SX1804" s="4" t="s">
        <v>9</v>
      </c>
      <c r="SY1804" s="1" t="s">
        <v>10</v>
      </c>
      <c r="SZ1804" s="2" t="s">
        <v>7</v>
      </c>
      <c r="TA1804" s="2" t="s">
        <v>7</v>
      </c>
      <c r="TB1804" s="1" t="s">
        <v>10</v>
      </c>
      <c r="TC1804" s="3" t="s">
        <v>6</v>
      </c>
      <c r="TD1804" s="4" t="s">
        <v>9</v>
      </c>
      <c r="TE1804" s="2" t="s">
        <v>7</v>
      </c>
      <c r="TF1804" s="3" t="s">
        <v>6</v>
      </c>
      <c r="TG1804" s="3" t="s">
        <v>6</v>
      </c>
      <c r="TH1804" s="2" t="s">
        <v>7</v>
      </c>
      <c r="TI1804" s="1" t="s">
        <v>10</v>
      </c>
      <c r="TJ1804" s="3" t="s">
        <v>6</v>
      </c>
      <c r="TK1804" s="3" t="s">
        <v>6</v>
      </c>
      <c r="TL1804" s="4" t="s">
        <v>9</v>
      </c>
      <c r="TM1804" s="4" t="s">
        <v>9</v>
      </c>
      <c r="TN1804" s="4" t="s">
        <v>9</v>
      </c>
      <c r="TO1804" s="4" t="s">
        <v>9</v>
      </c>
      <c r="TP1804" s="4" t="s">
        <v>9</v>
      </c>
      <c r="TQ1804" s="4" t="s">
        <v>9</v>
      </c>
      <c r="TR1804" s="3" t="s">
        <v>6</v>
      </c>
      <c r="TS1804" t="s">
        <v>8</v>
      </c>
      <c r="TT1804" t="s">
        <v>8</v>
      </c>
      <c r="TU1804" t="s">
        <v>8</v>
      </c>
      <c r="TV1804" s="4" t="s">
        <v>9</v>
      </c>
      <c r="TW1804" s="3" t="s">
        <v>6</v>
      </c>
      <c r="TX1804" s="4" t="s">
        <v>9</v>
      </c>
      <c r="TY1804" s="2" t="s">
        <v>7</v>
      </c>
      <c r="TZ1804" s="4" t="s">
        <v>9</v>
      </c>
      <c r="UA1804" s="3" t="s">
        <v>6</v>
      </c>
      <c r="UB1804" s="1" t="s">
        <v>10</v>
      </c>
      <c r="UC1804" s="4" t="s">
        <v>9</v>
      </c>
      <c r="UD1804" s="3" t="s">
        <v>6</v>
      </c>
      <c r="UE1804" s="4" t="s">
        <v>9</v>
      </c>
      <c r="UF1804" s="1" t="s">
        <v>10</v>
      </c>
      <c r="UG1804" s="4" t="s">
        <v>9</v>
      </c>
      <c r="UH1804" s="4" t="s">
        <v>9</v>
      </c>
      <c r="UI1804" s="1" t="s">
        <v>10</v>
      </c>
      <c r="UJ1804" s="4" t="s">
        <v>9</v>
      </c>
      <c r="UK1804" s="3" t="s">
        <v>6</v>
      </c>
      <c r="UL1804" s="1" t="s">
        <v>10</v>
      </c>
      <c r="UM1804" t="s">
        <v>8</v>
      </c>
      <c r="UN1804" s="2" t="s">
        <v>7</v>
      </c>
      <c r="UO1804" t="s">
        <v>8</v>
      </c>
      <c r="UP1804" t="s">
        <v>8</v>
      </c>
      <c r="UQ1804" s="4" t="s">
        <v>9</v>
      </c>
      <c r="UR1804" s="3" t="s">
        <v>6</v>
      </c>
      <c r="US1804" s="1" t="s">
        <v>10</v>
      </c>
      <c r="UT1804" s="3" t="s">
        <v>6</v>
      </c>
      <c r="UU1804" s="1" t="s">
        <v>10</v>
      </c>
      <c r="UV1804" s="1" t="s">
        <v>10</v>
      </c>
      <c r="UW1804" s="3" t="s">
        <v>6</v>
      </c>
      <c r="UX1804" s="2" t="s">
        <v>7</v>
      </c>
      <c r="UY1804" s="2" t="s">
        <v>7</v>
      </c>
      <c r="UZ1804" s="4" t="s">
        <v>9</v>
      </c>
      <c r="VA1804" s="2" t="s">
        <v>7</v>
      </c>
      <c r="VB1804" s="1" t="s">
        <v>10</v>
      </c>
      <c r="VC1804" s="2" t="s">
        <v>7</v>
      </c>
      <c r="VD1804" s="3" t="s">
        <v>6</v>
      </c>
      <c r="VE1804" s="1" t="s">
        <v>10</v>
      </c>
      <c r="VF1804" s="3" t="s">
        <v>6</v>
      </c>
      <c r="VG1804" s="4" t="s">
        <v>9</v>
      </c>
      <c r="VH1804" s="2" t="s">
        <v>7</v>
      </c>
      <c r="VI1804" s="4" t="s">
        <v>9</v>
      </c>
      <c r="VJ1804" s="2" t="s">
        <v>7</v>
      </c>
      <c r="VK1804" s="3" t="s">
        <v>6</v>
      </c>
      <c r="VL1804" s="4" t="s">
        <v>9</v>
      </c>
      <c r="VM1804" s="3" t="s">
        <v>6</v>
      </c>
      <c r="VN1804" s="4" t="s">
        <v>9</v>
      </c>
      <c r="VO1804" s="1" t="s">
        <v>10</v>
      </c>
      <c r="VP1804" s="1" t="s">
        <v>10</v>
      </c>
      <c r="VQ1804" s="1" t="s">
        <v>10</v>
      </c>
      <c r="VR1804" s="4" t="s">
        <v>9</v>
      </c>
      <c r="VS1804" s="3" t="s">
        <v>6</v>
      </c>
      <c r="VT1804" s="1" t="s">
        <v>10</v>
      </c>
      <c r="VU1804" s="1" t="s">
        <v>10</v>
      </c>
      <c r="VV1804" s="1" t="s">
        <v>10</v>
      </c>
      <c r="VW1804" s="3" t="s">
        <v>6</v>
      </c>
      <c r="VX1804" s="4" t="s">
        <v>9</v>
      </c>
      <c r="VY1804" s="1" t="s">
        <v>10</v>
      </c>
      <c r="VZ1804" s="4" t="s">
        <v>9</v>
      </c>
      <c r="WA1804" s="3" t="s">
        <v>6</v>
      </c>
      <c r="WB1804" s="1" t="s">
        <v>10</v>
      </c>
      <c r="WC1804" s="4" t="s">
        <v>9</v>
      </c>
      <c r="WD1804" s="4" t="s">
        <v>9</v>
      </c>
      <c r="WE1804" s="1" t="s">
        <v>10</v>
      </c>
      <c r="WF1804" s="2" t="s">
        <v>7</v>
      </c>
      <c r="WG1804" s="4" t="s">
        <v>9</v>
      </c>
      <c r="WH1804" s="1" t="s">
        <v>10</v>
      </c>
      <c r="WI1804" s="1" t="s">
        <v>10</v>
      </c>
      <c r="WJ1804" s="1" t="s">
        <v>10</v>
      </c>
      <c r="WK1804" t="s">
        <v>8</v>
      </c>
      <c r="WL1804" s="2" t="s">
        <v>7</v>
      </c>
      <c r="WM1804" s="2" t="s">
        <v>7</v>
      </c>
      <c r="WN1804" s="4" t="s">
        <v>9</v>
      </c>
      <c r="WO1804" s="4" t="s">
        <v>9</v>
      </c>
      <c r="WP1804" s="4" t="s">
        <v>9</v>
      </c>
      <c r="WQ1804" s="2" t="s">
        <v>7</v>
      </c>
      <c r="WR1804" s="2" t="s">
        <v>7</v>
      </c>
      <c r="WS1804" s="2" t="s">
        <v>7</v>
      </c>
      <c r="WT1804" s="2" t="s">
        <v>7</v>
      </c>
      <c r="WU1804" s="3" t="s">
        <v>6</v>
      </c>
      <c r="WV1804" s="2" t="s">
        <v>7</v>
      </c>
      <c r="WW1804" s="3" t="s">
        <v>6</v>
      </c>
      <c r="WX1804" s="3" t="s">
        <v>6</v>
      </c>
      <c r="WY1804" s="4" t="s">
        <v>9</v>
      </c>
      <c r="WZ1804" s="2" t="s">
        <v>7</v>
      </c>
      <c r="XA1804" t="s">
        <v>8</v>
      </c>
      <c r="XB1804" s="4" t="s">
        <v>9</v>
      </c>
      <c r="XC1804" s="2" t="s">
        <v>7</v>
      </c>
      <c r="XD1804" s="3" t="s">
        <v>6</v>
      </c>
      <c r="XE1804" s="2" t="s">
        <v>7</v>
      </c>
      <c r="XF1804" s="1" t="s">
        <v>10</v>
      </c>
      <c r="XG1804" s="2" t="s">
        <v>7</v>
      </c>
      <c r="XH1804" s="1" t="s">
        <v>10</v>
      </c>
      <c r="XI1804" s="2" t="s">
        <v>7</v>
      </c>
      <c r="XJ1804" s="1" t="s">
        <v>10</v>
      </c>
      <c r="XK1804" s="2" t="s">
        <v>7</v>
      </c>
      <c r="XL1804" s="1" t="s">
        <v>10</v>
      </c>
      <c r="XM1804" s="2" t="s">
        <v>7</v>
      </c>
      <c r="XN1804" t="s">
        <v>8</v>
      </c>
      <c r="XO1804" s="3" t="s">
        <v>6</v>
      </c>
      <c r="XP1804" t="s">
        <v>8</v>
      </c>
      <c r="XQ1804" t="s">
        <v>8</v>
      </c>
      <c r="XR1804" t="s">
        <v>8</v>
      </c>
      <c r="XS1804" t="s">
        <v>8</v>
      </c>
      <c r="XT1804" t="s">
        <v>8</v>
      </c>
      <c r="XU1804" t="s">
        <v>8</v>
      </c>
      <c r="XV1804" t="s">
        <v>8</v>
      </c>
      <c r="XW1804" t="s">
        <v>8</v>
      </c>
      <c r="XX1804" s="4" t="s">
        <v>9</v>
      </c>
      <c r="XY1804" t="s">
        <v>8</v>
      </c>
      <c r="XZ1804" s="2" t="s">
        <v>7</v>
      </c>
      <c r="YA1804" s="1" t="s">
        <v>10</v>
      </c>
      <c r="YB1804" s="3" t="s">
        <v>6</v>
      </c>
      <c r="YC1804" s="2" t="s">
        <v>7</v>
      </c>
      <c r="YD1804" s="1" t="s">
        <v>10</v>
      </c>
      <c r="YE1804" s="2" t="s">
        <v>7</v>
      </c>
      <c r="YF1804" s="2" t="s">
        <v>7</v>
      </c>
      <c r="YG1804" s="2" t="s">
        <v>7</v>
      </c>
      <c r="YH1804" s="4" t="s">
        <v>9</v>
      </c>
      <c r="YI1804" s="2" t="s">
        <v>7</v>
      </c>
      <c r="YJ1804" s="2" t="s">
        <v>7</v>
      </c>
      <c r="YK1804" s="4" t="s">
        <v>9</v>
      </c>
      <c r="YL1804" s="1" t="s">
        <v>10</v>
      </c>
      <c r="YM1804" s="3" t="s">
        <v>6</v>
      </c>
      <c r="YN1804"/>
      <c r="YO1804"/>
      <c r="YP1804"/>
      <c r="YQ1804"/>
      <c r="YR1804" s="13"/>
      <c r="YS1804" s="13"/>
      <c r="YT1804" s="13"/>
      <c r="YU1804" s="13"/>
    </row>
    <row r="1805" spans="1:671" x14ac:dyDescent="0.25">
      <c r="A1805" t="s">
        <v>7453</v>
      </c>
      <c r="B1805" t="s">
        <v>8698</v>
      </c>
      <c r="C1805" t="s">
        <v>6</v>
      </c>
      <c r="D1805" t="s">
        <v>8698</v>
      </c>
      <c r="E1805" s="15" t="s">
        <v>8698</v>
      </c>
      <c r="F1805" t="s">
        <v>7</v>
      </c>
      <c r="G1805" s="15" t="s">
        <v>8698</v>
      </c>
      <c r="H1805" t="s">
        <v>8698</v>
      </c>
      <c r="I1805" t="s">
        <v>9</v>
      </c>
      <c r="J1805" t="s">
        <v>8698</v>
      </c>
      <c r="K1805" t="s">
        <v>6</v>
      </c>
      <c r="L1805" t="s">
        <v>8698</v>
      </c>
      <c r="M1805" t="s">
        <v>8698</v>
      </c>
      <c r="N1805" t="s">
        <v>9</v>
      </c>
      <c r="O1805" t="s">
        <v>8698</v>
      </c>
      <c r="P1805" t="s">
        <v>10</v>
      </c>
      <c r="Q1805" s="45" t="s">
        <v>7452</v>
      </c>
      <c r="R1805" t="s">
        <v>7453</v>
      </c>
      <c r="S1805" t="s">
        <v>7454</v>
      </c>
      <c r="T1805" t="s">
        <v>8687</v>
      </c>
      <c r="U1805">
        <v>1</v>
      </c>
      <c r="V1805" s="3" t="s">
        <v>6</v>
      </c>
      <c r="W1805" s="2" t="s">
        <v>7</v>
      </c>
      <c r="X1805" s="2" t="s">
        <v>7</v>
      </c>
      <c r="Y1805" t="s">
        <v>8</v>
      </c>
      <c r="Z1805" t="s">
        <v>8</v>
      </c>
      <c r="AA1805" t="s">
        <v>8</v>
      </c>
      <c r="AB1805" s="3" t="s">
        <v>6</v>
      </c>
      <c r="AC1805" s="3" t="s">
        <v>6</v>
      </c>
      <c r="AD1805" s="3" t="s">
        <v>6</v>
      </c>
      <c r="AE1805" s="2" t="s">
        <v>7</v>
      </c>
      <c r="AF1805" s="3" t="s">
        <v>6</v>
      </c>
      <c r="AG1805" t="s">
        <v>8</v>
      </c>
      <c r="AH1805" t="s">
        <v>8</v>
      </c>
      <c r="AI1805" t="s">
        <v>8</v>
      </c>
      <c r="AJ1805" t="s">
        <v>8</v>
      </c>
      <c r="AK1805" s="3" t="s">
        <v>6</v>
      </c>
      <c r="AL1805" t="s">
        <v>8</v>
      </c>
      <c r="AM1805" s="4" t="s">
        <v>9</v>
      </c>
      <c r="AN1805" s="3" t="s">
        <v>6</v>
      </c>
      <c r="AO1805" s="2" t="s">
        <v>7</v>
      </c>
      <c r="AP1805" s="2" t="s">
        <v>7</v>
      </c>
      <c r="AQ1805" t="s">
        <v>8</v>
      </c>
      <c r="AR1805" s="1" t="s">
        <v>10</v>
      </c>
      <c r="AS1805" t="s">
        <v>8</v>
      </c>
      <c r="AT1805" s="4" t="s">
        <v>9</v>
      </c>
      <c r="AU1805" s="4" t="s">
        <v>9</v>
      </c>
      <c r="AV1805" s="3" t="s">
        <v>6</v>
      </c>
      <c r="AW1805" s="2" t="s">
        <v>7</v>
      </c>
      <c r="AX1805" s="2" t="s">
        <v>7</v>
      </c>
      <c r="AY1805" s="3" t="s">
        <v>6</v>
      </c>
      <c r="AZ1805" s="4" t="s">
        <v>9</v>
      </c>
      <c r="BA1805" s="2" t="s">
        <v>7</v>
      </c>
      <c r="BB1805" s="4" t="s">
        <v>9</v>
      </c>
      <c r="BC1805" s="4" t="s">
        <v>9</v>
      </c>
      <c r="BD1805" s="4" t="s">
        <v>9</v>
      </c>
      <c r="BE1805" s="4" t="s">
        <v>9</v>
      </c>
      <c r="BF1805" s="4" t="s">
        <v>9</v>
      </c>
      <c r="BG1805" t="s">
        <v>8</v>
      </c>
      <c r="BH1805" t="s">
        <v>8</v>
      </c>
      <c r="BI1805" s="2" t="s">
        <v>7</v>
      </c>
      <c r="BJ1805" s="2" t="s">
        <v>7</v>
      </c>
      <c r="BK1805" s="3" t="s">
        <v>6</v>
      </c>
      <c r="BL1805" s="2" t="s">
        <v>7</v>
      </c>
      <c r="BM1805" s="1" t="s">
        <v>10</v>
      </c>
      <c r="BN1805" t="s">
        <v>8</v>
      </c>
      <c r="BO1805" s="3" t="s">
        <v>6</v>
      </c>
      <c r="BP1805" t="s">
        <v>8</v>
      </c>
      <c r="BQ1805" s="2" t="s">
        <v>7</v>
      </c>
      <c r="BR1805" t="s">
        <v>8</v>
      </c>
      <c r="BS1805" s="3" t="s">
        <v>6</v>
      </c>
      <c r="BT1805" t="s">
        <v>8</v>
      </c>
      <c r="BU1805" t="s">
        <v>8</v>
      </c>
      <c r="BV1805" t="s">
        <v>8</v>
      </c>
      <c r="BW1805" t="s">
        <v>8</v>
      </c>
      <c r="BX1805" t="s">
        <v>8</v>
      </c>
      <c r="BY1805" t="s">
        <v>8</v>
      </c>
      <c r="BZ1805" t="s">
        <v>8</v>
      </c>
      <c r="CA1805" s="3" t="s">
        <v>6</v>
      </c>
      <c r="CB1805" t="s">
        <v>8</v>
      </c>
      <c r="CC1805" t="s">
        <v>8</v>
      </c>
      <c r="CD1805" t="s">
        <v>8</v>
      </c>
      <c r="CE1805" s="2" t="s">
        <v>7</v>
      </c>
      <c r="CF1805" s="4" t="s">
        <v>9</v>
      </c>
      <c r="CG1805" s="4" t="s">
        <v>9</v>
      </c>
      <c r="CH1805" s="3" t="s">
        <v>6</v>
      </c>
      <c r="CI1805" s="3" t="s">
        <v>6</v>
      </c>
      <c r="CJ1805" s="3" t="s">
        <v>6</v>
      </c>
      <c r="CK1805" s="1" t="s">
        <v>10</v>
      </c>
      <c r="CL1805" s="1" t="s">
        <v>10</v>
      </c>
      <c r="CM1805" s="4" t="s">
        <v>9</v>
      </c>
      <c r="CN1805" s="3" t="s">
        <v>6</v>
      </c>
      <c r="CO1805" s="4" t="s">
        <v>9</v>
      </c>
      <c r="CP1805" s="4" t="s">
        <v>9</v>
      </c>
      <c r="CQ1805" s="3" t="s">
        <v>6</v>
      </c>
      <c r="CR1805" s="2" t="s">
        <v>7</v>
      </c>
      <c r="CS1805" s="1" t="s">
        <v>10</v>
      </c>
      <c r="CT1805" s="2" t="s">
        <v>7</v>
      </c>
      <c r="CU1805" s="2" t="s">
        <v>7</v>
      </c>
      <c r="CV1805" s="3" t="s">
        <v>6</v>
      </c>
      <c r="CW1805" s="1" t="s">
        <v>10</v>
      </c>
      <c r="CX1805" s="3" t="s">
        <v>6</v>
      </c>
      <c r="CY1805" s="1" t="s">
        <v>10</v>
      </c>
      <c r="CZ1805" s="2" t="s">
        <v>7</v>
      </c>
      <c r="DA1805" s="3" t="s">
        <v>6</v>
      </c>
      <c r="DB1805" s="1" t="s">
        <v>10</v>
      </c>
      <c r="DC1805" s="1" t="s">
        <v>10</v>
      </c>
      <c r="DD1805" s="1" t="s">
        <v>10</v>
      </c>
      <c r="DE1805" s="1" t="s">
        <v>10</v>
      </c>
      <c r="DF1805" s="3" t="s">
        <v>6</v>
      </c>
      <c r="DG1805" s="2" t="s">
        <v>7</v>
      </c>
      <c r="DH1805" s="2" t="s">
        <v>7</v>
      </c>
      <c r="DI1805" s="2" t="s">
        <v>7</v>
      </c>
      <c r="DJ1805" s="2" t="s">
        <v>7</v>
      </c>
      <c r="DK1805" s="3" t="s">
        <v>6</v>
      </c>
      <c r="DL1805" s="2" t="s">
        <v>7</v>
      </c>
      <c r="DM1805" s="1" t="s">
        <v>10</v>
      </c>
      <c r="DN1805" s="3" t="s">
        <v>6</v>
      </c>
      <c r="DO1805" s="1" t="s">
        <v>10</v>
      </c>
      <c r="DP1805" s="3" t="s">
        <v>6</v>
      </c>
      <c r="DQ1805" s="1" t="s">
        <v>10</v>
      </c>
      <c r="DR1805" s="3" t="s">
        <v>6</v>
      </c>
      <c r="DS1805" s="1" t="s">
        <v>10</v>
      </c>
      <c r="DT1805" s="3" t="s">
        <v>6</v>
      </c>
      <c r="DU1805" s="1" t="s">
        <v>10</v>
      </c>
      <c r="DV1805" s="2" t="s">
        <v>7</v>
      </c>
      <c r="DW1805" s="3" t="s">
        <v>6</v>
      </c>
      <c r="DX1805" s="2" t="s">
        <v>7</v>
      </c>
      <c r="DY1805" s="2" t="s">
        <v>7</v>
      </c>
      <c r="DZ1805" s="1" t="s">
        <v>10</v>
      </c>
      <c r="EA1805" s="1" t="s">
        <v>10</v>
      </c>
      <c r="EB1805" s="2" t="s">
        <v>7</v>
      </c>
      <c r="EC1805" s="2" t="s">
        <v>7</v>
      </c>
      <c r="ED1805" s="1" t="s">
        <v>10</v>
      </c>
      <c r="EE1805" s="4" t="s">
        <v>9</v>
      </c>
      <c r="EF1805" s="4" t="s">
        <v>9</v>
      </c>
      <c r="EG1805" t="s">
        <v>8</v>
      </c>
      <c r="EH1805" t="s">
        <v>8</v>
      </c>
      <c r="EI1805" t="s">
        <v>8</v>
      </c>
      <c r="EJ1805" s="4" t="s">
        <v>9</v>
      </c>
      <c r="EK1805" s="2" t="s">
        <v>7</v>
      </c>
      <c r="EL1805" s="2" t="s">
        <v>7</v>
      </c>
      <c r="EM1805" s="2" t="s">
        <v>7</v>
      </c>
      <c r="EN1805" s="1" t="s">
        <v>10</v>
      </c>
      <c r="EO1805" s="2" t="s">
        <v>7</v>
      </c>
      <c r="EP1805" s="4" t="s">
        <v>9</v>
      </c>
      <c r="EQ1805" s="1" t="s">
        <v>10</v>
      </c>
      <c r="ER1805" s="2" t="s">
        <v>7</v>
      </c>
      <c r="ES1805" s="1" t="s">
        <v>10</v>
      </c>
      <c r="ET1805" s="1" t="s">
        <v>10</v>
      </c>
      <c r="EU1805" s="2" t="s">
        <v>7</v>
      </c>
      <c r="EV1805" s="4" t="s">
        <v>9</v>
      </c>
      <c r="EW1805" s="2" t="s">
        <v>7</v>
      </c>
      <c r="EX1805" s="1" t="s">
        <v>10</v>
      </c>
      <c r="EY1805" s="2" t="s">
        <v>7</v>
      </c>
      <c r="EZ1805" s="1" t="s">
        <v>10</v>
      </c>
      <c r="FA1805" s="1" t="s">
        <v>10</v>
      </c>
      <c r="FB1805" s="4" t="s">
        <v>9</v>
      </c>
      <c r="FC1805" s="4" t="s">
        <v>9</v>
      </c>
      <c r="FD1805" s="1" t="s">
        <v>10</v>
      </c>
      <c r="FE1805" s="2" t="s">
        <v>7</v>
      </c>
      <c r="FF1805" s="2" t="s">
        <v>7</v>
      </c>
      <c r="FG1805" s="1" t="s">
        <v>10</v>
      </c>
      <c r="FH1805" s="2" t="s">
        <v>7</v>
      </c>
      <c r="FI1805" s="4" t="s">
        <v>9</v>
      </c>
      <c r="FJ1805" s="4" t="s">
        <v>9</v>
      </c>
      <c r="FK1805" s="1" t="s">
        <v>10</v>
      </c>
      <c r="FL1805" s="4" t="s">
        <v>9</v>
      </c>
      <c r="FM1805" s="3" t="s">
        <v>6</v>
      </c>
      <c r="FN1805" s="1" t="s">
        <v>10</v>
      </c>
      <c r="FO1805" s="1" t="s">
        <v>10</v>
      </c>
      <c r="FP1805" s="3" t="s">
        <v>6</v>
      </c>
      <c r="FQ1805" s="4" t="s">
        <v>9</v>
      </c>
      <c r="FR1805" s="2" t="s">
        <v>7</v>
      </c>
      <c r="FS1805" s="3" t="s">
        <v>6</v>
      </c>
      <c r="FT1805" s="4" t="s">
        <v>9</v>
      </c>
      <c r="FU1805" s="3" t="s">
        <v>6</v>
      </c>
      <c r="FV1805" s="2" t="s">
        <v>7</v>
      </c>
      <c r="FW1805" s="1" t="s">
        <v>10</v>
      </c>
      <c r="FX1805" s="2" t="s">
        <v>7</v>
      </c>
      <c r="FY1805" s="3" t="s">
        <v>6</v>
      </c>
      <c r="FZ1805" s="2" t="s">
        <v>7</v>
      </c>
      <c r="GA1805" s="2" t="s">
        <v>7</v>
      </c>
      <c r="GB1805" s="1" t="s">
        <v>10</v>
      </c>
      <c r="GC1805" s="2" t="s">
        <v>7</v>
      </c>
      <c r="GD1805" s="1" t="s">
        <v>10</v>
      </c>
      <c r="GE1805" s="2" t="s">
        <v>7</v>
      </c>
      <c r="GF1805" s="4" t="s">
        <v>9</v>
      </c>
      <c r="GG1805" s="3" t="s">
        <v>6</v>
      </c>
      <c r="GH1805" s="2" t="s">
        <v>7</v>
      </c>
      <c r="GI1805" s="1" t="s">
        <v>10</v>
      </c>
      <c r="GJ1805" s="4" t="s">
        <v>9</v>
      </c>
      <c r="GK1805" s="3" t="s">
        <v>6</v>
      </c>
      <c r="GL1805" s="2" t="s">
        <v>7</v>
      </c>
      <c r="GM1805" s="1" t="s">
        <v>10</v>
      </c>
      <c r="GN1805" s="3" t="s">
        <v>6</v>
      </c>
      <c r="GO1805" s="2" t="s">
        <v>7</v>
      </c>
      <c r="GP1805" s="1" t="s">
        <v>10</v>
      </c>
      <c r="GQ1805" s="4" t="s">
        <v>9</v>
      </c>
      <c r="GR1805" s="2" t="s">
        <v>7</v>
      </c>
      <c r="GS1805" s="2" t="s">
        <v>7</v>
      </c>
      <c r="GT1805" s="2" t="s">
        <v>7</v>
      </c>
      <c r="GU1805" s="1" t="s">
        <v>10</v>
      </c>
      <c r="GV1805" s="3" t="s">
        <v>6</v>
      </c>
      <c r="GW1805" s="2" t="s">
        <v>7</v>
      </c>
      <c r="GX1805" s="4" t="s">
        <v>9</v>
      </c>
      <c r="GY1805" s="2" t="s">
        <v>7</v>
      </c>
      <c r="GZ1805" s="3" t="s">
        <v>6</v>
      </c>
      <c r="HA1805" s="1" t="s">
        <v>10</v>
      </c>
      <c r="HB1805" s="4" t="s">
        <v>9</v>
      </c>
      <c r="HC1805" s="1" t="s">
        <v>10</v>
      </c>
      <c r="HD1805" s="2" t="s">
        <v>7</v>
      </c>
      <c r="HE1805" s="2" t="s">
        <v>7</v>
      </c>
      <c r="HF1805" t="s">
        <v>8</v>
      </c>
      <c r="HG1805" t="s">
        <v>8</v>
      </c>
      <c r="HH1805" t="s">
        <v>8</v>
      </c>
      <c r="HI1805" t="s">
        <v>8</v>
      </c>
      <c r="HJ1805" t="s">
        <v>8</v>
      </c>
      <c r="HK1805" t="s">
        <v>8</v>
      </c>
      <c r="HL1805" t="s">
        <v>8</v>
      </c>
      <c r="HM1805" t="s">
        <v>8</v>
      </c>
      <c r="HN1805" t="s">
        <v>8</v>
      </c>
      <c r="HO1805" t="s">
        <v>8</v>
      </c>
      <c r="HP1805" t="s">
        <v>8</v>
      </c>
      <c r="HQ1805" t="s">
        <v>8</v>
      </c>
      <c r="HR1805" t="s">
        <v>8</v>
      </c>
      <c r="HS1805" t="s">
        <v>8</v>
      </c>
      <c r="HT1805" t="s">
        <v>8</v>
      </c>
      <c r="HU1805" s="2" t="s">
        <v>7</v>
      </c>
      <c r="HV1805" s="1" t="s">
        <v>10</v>
      </c>
      <c r="HW1805" s="3" t="s">
        <v>6</v>
      </c>
      <c r="HX1805" s="4" t="s">
        <v>9</v>
      </c>
      <c r="HY1805" s="3" t="s">
        <v>6</v>
      </c>
      <c r="HZ1805" s="1" t="s">
        <v>10</v>
      </c>
      <c r="IA1805" s="4" t="s">
        <v>9</v>
      </c>
      <c r="IB1805" t="s">
        <v>8</v>
      </c>
      <c r="IC1805" t="s">
        <v>8</v>
      </c>
      <c r="ID1805" s="2" t="s">
        <v>7</v>
      </c>
      <c r="IE1805" t="s">
        <v>8</v>
      </c>
      <c r="IF1805" s="2" t="s">
        <v>7</v>
      </c>
      <c r="IG1805" s="2" t="s">
        <v>7</v>
      </c>
      <c r="IH1805" s="2" t="s">
        <v>7</v>
      </c>
      <c r="II1805" s="2" t="s">
        <v>7</v>
      </c>
      <c r="IJ1805" s="1" t="s">
        <v>10</v>
      </c>
      <c r="IK1805" s="4" t="s">
        <v>9</v>
      </c>
      <c r="IL1805" s="1" t="s">
        <v>10</v>
      </c>
      <c r="IM1805" s="1" t="s">
        <v>10</v>
      </c>
      <c r="IN1805" s="4" t="s">
        <v>9</v>
      </c>
      <c r="IO1805" s="3" t="s">
        <v>6</v>
      </c>
      <c r="IP1805" s="1" t="s">
        <v>10</v>
      </c>
      <c r="IQ1805" s="1" t="s">
        <v>10</v>
      </c>
      <c r="IR1805" s="2" t="s">
        <v>7</v>
      </c>
      <c r="IS1805" s="1" t="s">
        <v>10</v>
      </c>
      <c r="IT1805" s="4" t="s">
        <v>9</v>
      </c>
      <c r="IU1805" s="2" t="s">
        <v>7</v>
      </c>
      <c r="IV1805" t="s">
        <v>8</v>
      </c>
      <c r="IW1805" t="s">
        <v>8</v>
      </c>
      <c r="IX1805" t="s">
        <v>8</v>
      </c>
      <c r="IY1805" t="s">
        <v>8</v>
      </c>
      <c r="IZ1805" t="s">
        <v>8</v>
      </c>
      <c r="JA1805" t="s">
        <v>8</v>
      </c>
      <c r="JB1805" t="s">
        <v>8</v>
      </c>
      <c r="JC1805" t="s">
        <v>8</v>
      </c>
      <c r="JD1805" t="s">
        <v>8</v>
      </c>
      <c r="JE1805" s="4" t="s">
        <v>9</v>
      </c>
      <c r="JF1805" s="3" t="s">
        <v>6</v>
      </c>
      <c r="JG1805" s="1" t="s">
        <v>10</v>
      </c>
      <c r="JH1805" s="2" t="s">
        <v>7</v>
      </c>
      <c r="JI1805" t="s">
        <v>8</v>
      </c>
      <c r="JJ1805" t="s">
        <v>8</v>
      </c>
      <c r="JK1805" s="2" t="s">
        <v>7</v>
      </c>
      <c r="JL1805" s="4" t="s">
        <v>9</v>
      </c>
      <c r="JM1805" s="1" t="s">
        <v>10</v>
      </c>
      <c r="JN1805" t="s">
        <v>8</v>
      </c>
      <c r="JO1805" s="3" t="s">
        <v>6</v>
      </c>
      <c r="JP1805" t="s">
        <v>8</v>
      </c>
      <c r="JQ1805" t="s">
        <v>8</v>
      </c>
      <c r="JR1805" t="s">
        <v>8</v>
      </c>
      <c r="JS1805" t="s">
        <v>8</v>
      </c>
      <c r="JT1805" t="s">
        <v>8</v>
      </c>
      <c r="JU1805" t="s">
        <v>8</v>
      </c>
      <c r="JV1805" s="2" t="s">
        <v>7</v>
      </c>
      <c r="JW1805" s="1" t="s">
        <v>10</v>
      </c>
      <c r="JX1805" s="2" t="s">
        <v>7</v>
      </c>
      <c r="JY1805" s="1" t="s">
        <v>10</v>
      </c>
      <c r="JZ1805" s="1" t="s">
        <v>10</v>
      </c>
      <c r="KA1805" t="s">
        <v>8</v>
      </c>
      <c r="KB1805" t="s">
        <v>8</v>
      </c>
      <c r="KC1805" t="s">
        <v>8</v>
      </c>
      <c r="KD1805" t="s">
        <v>8</v>
      </c>
      <c r="KE1805" s="1" t="s">
        <v>10</v>
      </c>
      <c r="KF1805" s="2" t="s">
        <v>7</v>
      </c>
      <c r="KG1805" s="1" t="s">
        <v>10</v>
      </c>
      <c r="KH1805" t="s">
        <v>8</v>
      </c>
      <c r="KI1805" t="s">
        <v>8</v>
      </c>
      <c r="KJ1805" s="1" t="s">
        <v>10</v>
      </c>
      <c r="KK1805" s="1" t="s">
        <v>10</v>
      </c>
      <c r="KL1805" s="2" t="s">
        <v>7</v>
      </c>
      <c r="KM1805" s="1" t="s">
        <v>10</v>
      </c>
      <c r="KN1805" s="1" t="s">
        <v>10</v>
      </c>
      <c r="KO1805" s="4" t="s">
        <v>9</v>
      </c>
      <c r="KP1805" s="2" t="s">
        <v>7</v>
      </c>
      <c r="KQ1805" s="1" t="s">
        <v>10</v>
      </c>
      <c r="KR1805" s="2" t="s">
        <v>7</v>
      </c>
      <c r="KS1805" s="1" t="s">
        <v>10</v>
      </c>
      <c r="KT1805" s="1" t="s">
        <v>10</v>
      </c>
      <c r="KU1805" s="1" t="s">
        <v>10</v>
      </c>
      <c r="KV1805" s="2" t="s">
        <v>7</v>
      </c>
      <c r="KW1805" s="2" t="s">
        <v>7</v>
      </c>
      <c r="KX1805" t="s">
        <v>8</v>
      </c>
      <c r="KY1805" s="2" t="s">
        <v>7</v>
      </c>
      <c r="KZ1805" s="3" t="s">
        <v>6</v>
      </c>
      <c r="LA1805" s="1" t="s">
        <v>10</v>
      </c>
      <c r="LB1805" s="1" t="s">
        <v>10</v>
      </c>
      <c r="LC1805" s="3" t="s">
        <v>6</v>
      </c>
      <c r="LD1805" s="1" t="s">
        <v>10</v>
      </c>
      <c r="LE1805" s="3" t="s">
        <v>6</v>
      </c>
      <c r="LF1805" s="2" t="s">
        <v>7</v>
      </c>
      <c r="LG1805" s="1" t="s">
        <v>10</v>
      </c>
      <c r="LH1805" t="s">
        <v>8</v>
      </c>
      <c r="LI1805" s="2" t="s">
        <v>7</v>
      </c>
      <c r="LJ1805" s="2" t="s">
        <v>7</v>
      </c>
      <c r="LK1805" s="1" t="s">
        <v>10</v>
      </c>
      <c r="LL1805" t="s">
        <v>8</v>
      </c>
      <c r="LM1805" s="3" t="s">
        <v>6</v>
      </c>
      <c r="LN1805" s="2" t="s">
        <v>7</v>
      </c>
      <c r="LO1805" s="3" t="s">
        <v>6</v>
      </c>
      <c r="LP1805" t="s">
        <v>8</v>
      </c>
      <c r="LQ1805" s="4" t="s">
        <v>9</v>
      </c>
      <c r="LR1805" t="s">
        <v>8</v>
      </c>
      <c r="LS1805" s="3" t="s">
        <v>6</v>
      </c>
      <c r="LT1805" s="2" t="s">
        <v>7</v>
      </c>
      <c r="LU1805" s="3" t="s">
        <v>6</v>
      </c>
      <c r="LV1805" t="s">
        <v>8</v>
      </c>
      <c r="LW1805" s="1" t="s">
        <v>10</v>
      </c>
      <c r="LX1805" s="2" t="s">
        <v>7</v>
      </c>
      <c r="LY1805" t="s">
        <v>8</v>
      </c>
      <c r="LZ1805" t="s">
        <v>8</v>
      </c>
      <c r="MA1805" t="s">
        <v>8</v>
      </c>
      <c r="MB1805" t="s">
        <v>8</v>
      </c>
      <c r="MC1805" s="3" t="s">
        <v>6</v>
      </c>
      <c r="MD1805" s="2" t="s">
        <v>7</v>
      </c>
      <c r="ME1805" s="2" t="s">
        <v>7</v>
      </c>
      <c r="MF1805" s="4" t="s">
        <v>9</v>
      </c>
      <c r="MG1805" s="1" t="s">
        <v>10</v>
      </c>
      <c r="MH1805" s="1" t="s">
        <v>10</v>
      </c>
      <c r="MI1805" s="1" t="s">
        <v>10</v>
      </c>
      <c r="MJ1805" s="1" t="s">
        <v>10</v>
      </c>
      <c r="MK1805" s="2" t="s">
        <v>7</v>
      </c>
      <c r="ML1805" s="3" t="s">
        <v>6</v>
      </c>
      <c r="MM1805" s="1" t="s">
        <v>10</v>
      </c>
      <c r="MN1805" s="1" t="s">
        <v>10</v>
      </c>
      <c r="MO1805" s="3" t="s">
        <v>6</v>
      </c>
      <c r="MP1805" s="1" t="s">
        <v>10</v>
      </c>
      <c r="MQ1805" s="1" t="s">
        <v>10</v>
      </c>
      <c r="MR1805" s="3" t="s">
        <v>6</v>
      </c>
      <c r="MS1805" s="2" t="s">
        <v>7</v>
      </c>
      <c r="MT1805" s="2" t="s">
        <v>7</v>
      </c>
      <c r="MU1805" s="3" t="s">
        <v>6</v>
      </c>
      <c r="MV1805" s="3" t="s">
        <v>6</v>
      </c>
      <c r="MW1805" s="2" t="s">
        <v>7</v>
      </c>
      <c r="MX1805" s="2" t="s">
        <v>7</v>
      </c>
      <c r="MY1805" s="4" t="s">
        <v>9</v>
      </c>
      <c r="MZ1805" s="1" t="s">
        <v>10</v>
      </c>
      <c r="NA1805" s="3" t="s">
        <v>6</v>
      </c>
      <c r="NB1805" t="s">
        <v>8</v>
      </c>
      <c r="NC1805" s="1" t="s">
        <v>10</v>
      </c>
      <c r="ND1805" s="2" t="s">
        <v>7</v>
      </c>
      <c r="NE1805" s="3" t="s">
        <v>6</v>
      </c>
      <c r="NF1805" s="2" t="s">
        <v>7</v>
      </c>
      <c r="NG1805" s="2" t="s">
        <v>7</v>
      </c>
      <c r="NH1805" t="s">
        <v>8</v>
      </c>
      <c r="NI1805" t="s">
        <v>8</v>
      </c>
      <c r="NJ1805" t="s">
        <v>8</v>
      </c>
      <c r="NK1805" s="2" t="s">
        <v>7</v>
      </c>
      <c r="NL1805" t="s">
        <v>8</v>
      </c>
      <c r="NM1805" t="s">
        <v>8</v>
      </c>
      <c r="NN1805" t="s">
        <v>8</v>
      </c>
      <c r="NO1805" s="1" t="s">
        <v>10</v>
      </c>
      <c r="NP1805" s="1" t="s">
        <v>10</v>
      </c>
      <c r="NQ1805" s="1" t="s">
        <v>10</v>
      </c>
      <c r="NR1805" s="3" t="s">
        <v>6</v>
      </c>
      <c r="NS1805" s="3" t="s">
        <v>6</v>
      </c>
      <c r="NT1805" s="1" t="s">
        <v>10</v>
      </c>
      <c r="NU1805" s="2" t="s">
        <v>7</v>
      </c>
      <c r="NV1805" s="3" t="s">
        <v>6</v>
      </c>
      <c r="NW1805" s="4" t="s">
        <v>9</v>
      </c>
      <c r="NX1805" s="1" t="s">
        <v>10</v>
      </c>
      <c r="NY1805" s="3" t="s">
        <v>6</v>
      </c>
      <c r="NZ1805" s="3" t="s">
        <v>6</v>
      </c>
      <c r="OA1805" s="4" t="s">
        <v>9</v>
      </c>
      <c r="OB1805" s="4" t="s">
        <v>9</v>
      </c>
      <c r="OC1805" t="s">
        <v>8</v>
      </c>
      <c r="OD1805" t="s">
        <v>8</v>
      </c>
      <c r="OE1805" t="s">
        <v>8</v>
      </c>
      <c r="OF1805" s="3" t="s">
        <v>6</v>
      </c>
      <c r="OG1805" s="1" t="s">
        <v>10</v>
      </c>
      <c r="OH1805" s="1" t="s">
        <v>10</v>
      </c>
      <c r="OI1805" s="3" t="s">
        <v>6</v>
      </c>
      <c r="OJ1805" s="2" t="s">
        <v>7</v>
      </c>
      <c r="OK1805" s="3" t="s">
        <v>6</v>
      </c>
      <c r="OL1805" s="2" t="s">
        <v>7</v>
      </c>
      <c r="OM1805" s="3" t="s">
        <v>6</v>
      </c>
      <c r="ON1805" s="3" t="s">
        <v>6</v>
      </c>
      <c r="OO1805" s="2" t="s">
        <v>7</v>
      </c>
      <c r="OP1805" s="3" t="s">
        <v>6</v>
      </c>
      <c r="OQ1805" s="2" t="s">
        <v>7</v>
      </c>
      <c r="OR1805" s="3" t="s">
        <v>6</v>
      </c>
      <c r="OS1805" t="s">
        <v>8</v>
      </c>
      <c r="OT1805" t="s">
        <v>8</v>
      </c>
      <c r="OU1805" t="s">
        <v>8</v>
      </c>
      <c r="OV1805" s="3" t="s">
        <v>6</v>
      </c>
      <c r="OW1805" t="s">
        <v>8</v>
      </c>
      <c r="OX1805" t="s">
        <v>8</v>
      </c>
      <c r="OY1805" t="s">
        <v>8</v>
      </c>
      <c r="OZ1805" t="s">
        <v>8</v>
      </c>
      <c r="PA1805" t="s">
        <v>8</v>
      </c>
      <c r="PB1805" t="s">
        <v>8</v>
      </c>
      <c r="PC1805" t="s">
        <v>8</v>
      </c>
      <c r="PD1805" t="s">
        <v>8</v>
      </c>
      <c r="PE1805" s="4" t="s">
        <v>9</v>
      </c>
      <c r="PF1805" t="s">
        <v>8</v>
      </c>
      <c r="PG1805" t="s">
        <v>8</v>
      </c>
      <c r="PH1805" s="1" t="s">
        <v>10</v>
      </c>
      <c r="PI1805" s="1" t="s">
        <v>10</v>
      </c>
      <c r="PJ1805" t="s">
        <v>8</v>
      </c>
      <c r="PK1805" t="s">
        <v>8</v>
      </c>
      <c r="PL1805" s="1" t="s">
        <v>10</v>
      </c>
      <c r="PM1805" t="s">
        <v>8</v>
      </c>
      <c r="PN1805" t="s">
        <v>8</v>
      </c>
      <c r="PO1805" t="s">
        <v>8</v>
      </c>
      <c r="PP1805" s="2" t="s">
        <v>7</v>
      </c>
      <c r="PQ1805" t="s">
        <v>8</v>
      </c>
      <c r="PR1805" t="s">
        <v>8</v>
      </c>
      <c r="PS1805" s="1" t="s">
        <v>10</v>
      </c>
      <c r="PT1805" t="s">
        <v>8</v>
      </c>
      <c r="PU1805" t="s">
        <v>8</v>
      </c>
      <c r="PV1805" t="s">
        <v>8</v>
      </c>
      <c r="PW1805" t="s">
        <v>8</v>
      </c>
      <c r="PX1805" t="s">
        <v>8</v>
      </c>
      <c r="PY1805" t="s">
        <v>8</v>
      </c>
      <c r="PZ1805" s="4" t="s">
        <v>9</v>
      </c>
      <c r="QA1805" t="s">
        <v>8</v>
      </c>
      <c r="QB1805" t="s">
        <v>8</v>
      </c>
      <c r="QC1805" t="s">
        <v>8</v>
      </c>
      <c r="QD1805" t="s">
        <v>8</v>
      </c>
      <c r="QE1805" t="s">
        <v>8</v>
      </c>
      <c r="QF1805" t="s">
        <v>8</v>
      </c>
      <c r="QG1805" t="s">
        <v>8</v>
      </c>
      <c r="QH1805" s="1" t="s">
        <v>10</v>
      </c>
      <c r="QI1805" t="s">
        <v>8</v>
      </c>
      <c r="QJ1805" t="s">
        <v>8</v>
      </c>
      <c r="QK1805" t="s">
        <v>8</v>
      </c>
      <c r="QL1805" s="3" t="s">
        <v>6</v>
      </c>
      <c r="QM1805" t="s">
        <v>8</v>
      </c>
      <c r="QN1805" t="s">
        <v>8</v>
      </c>
      <c r="QO1805" t="s">
        <v>8</v>
      </c>
      <c r="QP1805" t="s">
        <v>8</v>
      </c>
      <c r="QQ1805" s="2" t="s">
        <v>7</v>
      </c>
      <c r="QR1805" t="s">
        <v>8</v>
      </c>
      <c r="QS1805" t="s">
        <v>8</v>
      </c>
      <c r="QT1805" s="3" t="s">
        <v>6</v>
      </c>
      <c r="QU1805" t="s">
        <v>8</v>
      </c>
      <c r="QV1805" t="s">
        <v>8</v>
      </c>
      <c r="QW1805" t="s">
        <v>8</v>
      </c>
      <c r="QX1805" s="1" t="s">
        <v>10</v>
      </c>
      <c r="QY1805" s="2" t="s">
        <v>7</v>
      </c>
      <c r="QZ1805" s="4" t="s">
        <v>9</v>
      </c>
      <c r="RA1805" s="1" t="s">
        <v>10</v>
      </c>
      <c r="RB1805" s="4" t="s">
        <v>9</v>
      </c>
      <c r="RC1805" s="2" t="s">
        <v>7</v>
      </c>
      <c r="RD1805" s="3" t="s">
        <v>6</v>
      </c>
      <c r="RE1805" s="3" t="s">
        <v>6</v>
      </c>
      <c r="RF1805" s="3" t="s">
        <v>6</v>
      </c>
      <c r="RG1805" s="4" t="s">
        <v>9</v>
      </c>
      <c r="RH1805" s="1" t="s">
        <v>10</v>
      </c>
      <c r="RI1805" s="2" t="s">
        <v>7</v>
      </c>
      <c r="RJ1805" s="1" t="s">
        <v>10</v>
      </c>
      <c r="RK1805" s="3" t="s">
        <v>6</v>
      </c>
      <c r="RL1805" s="1" t="s">
        <v>10</v>
      </c>
      <c r="RM1805" s="4" t="s">
        <v>9</v>
      </c>
      <c r="RN1805" s="2" t="s">
        <v>7</v>
      </c>
      <c r="RO1805" s="2" t="s">
        <v>7</v>
      </c>
      <c r="RP1805" s="4" t="s">
        <v>9</v>
      </c>
      <c r="RQ1805" s="1" t="s">
        <v>10</v>
      </c>
      <c r="RR1805" s="4" t="s">
        <v>9</v>
      </c>
      <c r="RS1805" s="3" t="s">
        <v>6</v>
      </c>
      <c r="RT1805" s="4" t="s">
        <v>9</v>
      </c>
      <c r="RU1805" s="4" t="s">
        <v>9</v>
      </c>
      <c r="RV1805" s="2" t="s">
        <v>7</v>
      </c>
      <c r="RW1805" s="1" t="s">
        <v>10</v>
      </c>
      <c r="RX1805" s="3" t="s">
        <v>6</v>
      </c>
      <c r="RY1805" s="2" t="s">
        <v>7</v>
      </c>
      <c r="RZ1805" s="3" t="s">
        <v>6</v>
      </c>
      <c r="SA1805" s="1" t="s">
        <v>10</v>
      </c>
      <c r="SB1805" s="4" t="s">
        <v>9</v>
      </c>
      <c r="SC1805" s="1" t="s">
        <v>10</v>
      </c>
      <c r="SD1805" s="2" t="s">
        <v>7</v>
      </c>
      <c r="SE1805" s="3" t="s">
        <v>6</v>
      </c>
      <c r="SF1805" s="2" t="s">
        <v>7</v>
      </c>
      <c r="SG1805" s="1" t="s">
        <v>10</v>
      </c>
      <c r="SH1805" t="s">
        <v>8</v>
      </c>
      <c r="SI1805" t="s">
        <v>8</v>
      </c>
      <c r="SJ1805" t="s">
        <v>8</v>
      </c>
      <c r="SK1805" s="1" t="s">
        <v>10</v>
      </c>
      <c r="SL1805" s="1" t="s">
        <v>10</v>
      </c>
      <c r="SM1805" s="4" t="s">
        <v>9</v>
      </c>
      <c r="SN1805" s="2" t="s">
        <v>7</v>
      </c>
      <c r="SO1805" s="3" t="s">
        <v>6</v>
      </c>
      <c r="SP1805" s="2" t="s">
        <v>7</v>
      </c>
      <c r="SQ1805" s="4" t="s">
        <v>9</v>
      </c>
      <c r="SR1805" t="s">
        <v>8</v>
      </c>
      <c r="SS1805" t="s">
        <v>8</v>
      </c>
      <c r="ST1805" t="s">
        <v>8</v>
      </c>
      <c r="SU1805" s="4" t="s">
        <v>9</v>
      </c>
      <c r="SV1805" s="4" t="s">
        <v>9</v>
      </c>
      <c r="SW1805" s="1" t="s">
        <v>10</v>
      </c>
      <c r="SX1805" s="4" t="s">
        <v>9</v>
      </c>
      <c r="SY1805" s="1" t="s">
        <v>10</v>
      </c>
      <c r="SZ1805" s="2" t="s">
        <v>7</v>
      </c>
      <c r="TA1805" s="2" t="s">
        <v>7</v>
      </c>
      <c r="TB1805" s="1" t="s">
        <v>10</v>
      </c>
      <c r="TC1805" s="3" t="s">
        <v>6</v>
      </c>
      <c r="TD1805" s="4" t="s">
        <v>9</v>
      </c>
      <c r="TE1805" s="2" t="s">
        <v>7</v>
      </c>
      <c r="TF1805" s="3" t="s">
        <v>6</v>
      </c>
      <c r="TG1805" s="3" t="s">
        <v>6</v>
      </c>
      <c r="TH1805" s="2" t="s">
        <v>7</v>
      </c>
      <c r="TI1805" s="1" t="s">
        <v>10</v>
      </c>
      <c r="TJ1805" s="3" t="s">
        <v>6</v>
      </c>
      <c r="TK1805" s="3" t="s">
        <v>6</v>
      </c>
      <c r="TL1805" s="4" t="s">
        <v>9</v>
      </c>
      <c r="TM1805" s="4" t="s">
        <v>9</v>
      </c>
      <c r="TN1805" s="4" t="s">
        <v>9</v>
      </c>
      <c r="TO1805" s="4" t="s">
        <v>9</v>
      </c>
      <c r="TP1805" s="4" t="s">
        <v>9</v>
      </c>
      <c r="TQ1805" s="4" t="s">
        <v>9</v>
      </c>
      <c r="TR1805" s="3" t="s">
        <v>6</v>
      </c>
      <c r="TS1805" t="s">
        <v>8</v>
      </c>
      <c r="TT1805" t="s">
        <v>8</v>
      </c>
      <c r="TU1805" t="s">
        <v>8</v>
      </c>
      <c r="TV1805" s="4" t="s">
        <v>9</v>
      </c>
      <c r="TW1805" s="3" t="s">
        <v>6</v>
      </c>
      <c r="TX1805" s="4" t="s">
        <v>9</v>
      </c>
      <c r="TY1805" s="2" t="s">
        <v>7</v>
      </c>
      <c r="TZ1805" s="4" t="s">
        <v>9</v>
      </c>
      <c r="UA1805" s="3" t="s">
        <v>6</v>
      </c>
      <c r="UB1805" s="1" t="s">
        <v>10</v>
      </c>
      <c r="UC1805" s="4" t="s">
        <v>9</v>
      </c>
      <c r="UD1805" s="3" t="s">
        <v>6</v>
      </c>
      <c r="UE1805" s="4" t="s">
        <v>9</v>
      </c>
      <c r="UF1805" s="1" t="s">
        <v>10</v>
      </c>
      <c r="UG1805" s="4" t="s">
        <v>9</v>
      </c>
      <c r="UH1805" s="4" t="s">
        <v>9</v>
      </c>
      <c r="UI1805" s="1" t="s">
        <v>10</v>
      </c>
      <c r="UJ1805" s="4" t="s">
        <v>9</v>
      </c>
      <c r="UK1805" s="3" t="s">
        <v>6</v>
      </c>
      <c r="UL1805" s="1" t="s">
        <v>10</v>
      </c>
      <c r="UM1805" t="s">
        <v>8</v>
      </c>
      <c r="UN1805" s="2" t="s">
        <v>7</v>
      </c>
      <c r="UO1805" t="s">
        <v>8</v>
      </c>
      <c r="UP1805" t="s">
        <v>8</v>
      </c>
      <c r="UQ1805" s="4" t="s">
        <v>9</v>
      </c>
      <c r="UR1805" s="3" t="s">
        <v>6</v>
      </c>
      <c r="US1805" s="1" t="s">
        <v>10</v>
      </c>
      <c r="UT1805" s="3" t="s">
        <v>6</v>
      </c>
      <c r="UU1805" s="1" t="s">
        <v>10</v>
      </c>
      <c r="UV1805" s="1" t="s">
        <v>10</v>
      </c>
      <c r="UW1805" s="3" t="s">
        <v>6</v>
      </c>
      <c r="UX1805" s="2" t="s">
        <v>7</v>
      </c>
      <c r="UY1805" s="2" t="s">
        <v>7</v>
      </c>
      <c r="UZ1805" s="4" t="s">
        <v>9</v>
      </c>
      <c r="VA1805" s="2" t="s">
        <v>7</v>
      </c>
      <c r="VB1805" s="1" t="s">
        <v>10</v>
      </c>
      <c r="VC1805" s="2" t="s">
        <v>7</v>
      </c>
      <c r="VD1805" s="3" t="s">
        <v>6</v>
      </c>
      <c r="VE1805" s="1" t="s">
        <v>10</v>
      </c>
      <c r="VF1805" s="3" t="s">
        <v>6</v>
      </c>
      <c r="VG1805" s="4" t="s">
        <v>9</v>
      </c>
      <c r="VH1805" s="2" t="s">
        <v>7</v>
      </c>
      <c r="VI1805" s="4" t="s">
        <v>9</v>
      </c>
      <c r="VJ1805" s="2" t="s">
        <v>7</v>
      </c>
      <c r="VK1805" s="3" t="s">
        <v>6</v>
      </c>
      <c r="VL1805" s="4" t="s">
        <v>9</v>
      </c>
      <c r="VM1805" s="3" t="s">
        <v>6</v>
      </c>
      <c r="VN1805" s="4" t="s">
        <v>9</v>
      </c>
      <c r="VO1805" s="1" t="s">
        <v>10</v>
      </c>
      <c r="VP1805" s="1" t="s">
        <v>10</v>
      </c>
      <c r="VQ1805" s="1" t="s">
        <v>10</v>
      </c>
      <c r="VR1805" s="4" t="s">
        <v>9</v>
      </c>
      <c r="VS1805" s="3" t="s">
        <v>6</v>
      </c>
      <c r="VT1805" s="1" t="s">
        <v>10</v>
      </c>
      <c r="VU1805" s="1" t="s">
        <v>10</v>
      </c>
      <c r="VV1805" s="1" t="s">
        <v>10</v>
      </c>
      <c r="VW1805" s="3" t="s">
        <v>6</v>
      </c>
      <c r="VX1805" s="4" t="s">
        <v>9</v>
      </c>
      <c r="VY1805" s="4" t="s">
        <v>9</v>
      </c>
      <c r="VZ1805" s="4" t="s">
        <v>9</v>
      </c>
      <c r="WA1805" s="3" t="s">
        <v>6</v>
      </c>
      <c r="WB1805" s="1" t="s">
        <v>10</v>
      </c>
      <c r="WC1805" s="4" t="s">
        <v>9</v>
      </c>
      <c r="WD1805" s="4" t="s">
        <v>9</v>
      </c>
      <c r="WE1805" s="1" t="s">
        <v>10</v>
      </c>
      <c r="WF1805" s="2" t="s">
        <v>7</v>
      </c>
      <c r="WG1805" s="4" t="s">
        <v>9</v>
      </c>
      <c r="WH1805" s="1" t="s">
        <v>10</v>
      </c>
      <c r="WI1805" s="1" t="s">
        <v>10</v>
      </c>
      <c r="WJ1805" s="1" t="s">
        <v>10</v>
      </c>
      <c r="WK1805" t="s">
        <v>8</v>
      </c>
      <c r="WL1805" s="2" t="s">
        <v>7</v>
      </c>
      <c r="WM1805" s="2" t="s">
        <v>7</v>
      </c>
      <c r="WN1805" s="4" t="s">
        <v>9</v>
      </c>
      <c r="WO1805" s="4" t="s">
        <v>9</v>
      </c>
      <c r="WP1805" s="4" t="s">
        <v>9</v>
      </c>
      <c r="WQ1805" s="3" t="s">
        <v>6</v>
      </c>
      <c r="WR1805" t="s">
        <v>8</v>
      </c>
      <c r="WS1805" t="s">
        <v>8</v>
      </c>
      <c r="WT1805" t="s">
        <v>8</v>
      </c>
      <c r="WU1805" t="s">
        <v>8</v>
      </c>
      <c r="WV1805" t="s">
        <v>8</v>
      </c>
      <c r="WW1805" t="s">
        <v>8</v>
      </c>
      <c r="WX1805" t="s">
        <v>8</v>
      </c>
      <c r="WY1805" t="s">
        <v>8</v>
      </c>
      <c r="WZ1805" s="2" t="s">
        <v>7</v>
      </c>
      <c r="XA1805" t="s">
        <v>8</v>
      </c>
      <c r="XB1805" s="4" t="s">
        <v>9</v>
      </c>
      <c r="XC1805" s="2" t="s">
        <v>7</v>
      </c>
      <c r="XD1805" s="3" t="s">
        <v>6</v>
      </c>
      <c r="XE1805" s="2" t="s">
        <v>7</v>
      </c>
      <c r="XF1805" s="1" t="s">
        <v>10</v>
      </c>
      <c r="XG1805" s="2" t="s">
        <v>7</v>
      </c>
      <c r="XH1805" s="1" t="s">
        <v>10</v>
      </c>
      <c r="XI1805" s="2" t="s">
        <v>7</v>
      </c>
      <c r="XJ1805" s="1" t="s">
        <v>10</v>
      </c>
      <c r="XK1805" s="2" t="s">
        <v>7</v>
      </c>
      <c r="XL1805" s="1" t="s">
        <v>10</v>
      </c>
      <c r="XM1805" s="2" t="s">
        <v>7</v>
      </c>
      <c r="XN1805" t="s">
        <v>8</v>
      </c>
      <c r="XO1805" s="3" t="s">
        <v>6</v>
      </c>
      <c r="XP1805" t="s">
        <v>8</v>
      </c>
      <c r="XQ1805" t="s">
        <v>8</v>
      </c>
      <c r="XR1805" t="s">
        <v>8</v>
      </c>
      <c r="XS1805" t="s">
        <v>8</v>
      </c>
      <c r="XT1805" t="s">
        <v>8</v>
      </c>
      <c r="XU1805" t="s">
        <v>8</v>
      </c>
      <c r="XV1805" t="s">
        <v>8</v>
      </c>
      <c r="XW1805" t="s">
        <v>8</v>
      </c>
      <c r="XX1805" s="4" t="s">
        <v>9</v>
      </c>
      <c r="XY1805" t="s">
        <v>8</v>
      </c>
      <c r="YN1805"/>
      <c r="YO1805"/>
      <c r="YP1805"/>
      <c r="YQ1805"/>
      <c r="YR1805" s="13"/>
      <c r="YS1805" s="13"/>
      <c r="YT1805" s="13"/>
      <c r="YU1805" s="13"/>
    </row>
    <row r="1806" spans="1:671" x14ac:dyDescent="0.25">
      <c r="A1806" t="s">
        <v>8495</v>
      </c>
      <c r="B1806" t="s">
        <v>8698</v>
      </c>
      <c r="C1806" t="s">
        <v>6</v>
      </c>
      <c r="D1806" t="s">
        <v>8698</v>
      </c>
      <c r="E1806" s="15" t="s">
        <v>8698</v>
      </c>
      <c r="F1806" t="s">
        <v>7</v>
      </c>
      <c r="G1806" s="15" t="s">
        <v>8698</v>
      </c>
      <c r="H1806" t="s">
        <v>8698</v>
      </c>
      <c r="I1806" t="s">
        <v>9</v>
      </c>
      <c r="J1806" t="s">
        <v>8698</v>
      </c>
      <c r="K1806" t="s">
        <v>6</v>
      </c>
      <c r="L1806" t="s">
        <v>8698</v>
      </c>
      <c r="M1806" t="s">
        <v>8698</v>
      </c>
      <c r="N1806" t="s">
        <v>9</v>
      </c>
      <c r="O1806" t="s">
        <v>8698</v>
      </c>
      <c r="P1806" t="s">
        <v>10</v>
      </c>
      <c r="Q1806" s="45" t="s">
        <v>8494</v>
      </c>
      <c r="R1806" t="s">
        <v>8495</v>
      </c>
      <c r="S1806" t="s">
        <v>8496</v>
      </c>
      <c r="T1806" t="s">
        <v>8685</v>
      </c>
      <c r="U1806">
        <v>0</v>
      </c>
      <c r="V1806" s="3" t="s">
        <v>6</v>
      </c>
      <c r="W1806" s="2" t="s">
        <v>7</v>
      </c>
      <c r="X1806" s="2" t="s">
        <v>7</v>
      </c>
      <c r="Y1806" t="s">
        <v>8</v>
      </c>
      <c r="Z1806" t="s">
        <v>8</v>
      </c>
      <c r="AA1806" t="s">
        <v>8</v>
      </c>
      <c r="AB1806" s="3" t="s">
        <v>6</v>
      </c>
      <c r="AC1806" s="3" t="s">
        <v>6</v>
      </c>
      <c r="AD1806" s="3" t="s">
        <v>6</v>
      </c>
      <c r="AE1806" s="2" t="s">
        <v>7</v>
      </c>
      <c r="AF1806" s="3" t="s">
        <v>6</v>
      </c>
      <c r="AG1806" t="s">
        <v>8</v>
      </c>
      <c r="AH1806" t="s">
        <v>8</v>
      </c>
      <c r="AI1806" t="s">
        <v>8</v>
      </c>
      <c r="AJ1806" t="s">
        <v>8</v>
      </c>
      <c r="AK1806" s="3" t="s">
        <v>6</v>
      </c>
      <c r="AL1806" t="s">
        <v>8</v>
      </c>
      <c r="AM1806" s="4" t="s">
        <v>9</v>
      </c>
      <c r="AN1806" s="3" t="s">
        <v>6</v>
      </c>
      <c r="AO1806" s="2" t="s">
        <v>7</v>
      </c>
      <c r="AP1806" s="2" t="s">
        <v>7</v>
      </c>
      <c r="AQ1806" t="s">
        <v>8</v>
      </c>
      <c r="AR1806" s="1" t="s">
        <v>10</v>
      </c>
      <c r="AS1806" t="s">
        <v>8</v>
      </c>
      <c r="AT1806" s="4" t="s">
        <v>9</v>
      </c>
      <c r="AU1806" s="4" t="s">
        <v>9</v>
      </c>
      <c r="AV1806" s="3" t="s">
        <v>6</v>
      </c>
      <c r="AW1806" s="2" t="s">
        <v>7</v>
      </c>
      <c r="AX1806" s="2" t="s">
        <v>7</v>
      </c>
      <c r="AY1806" s="3" t="s">
        <v>6</v>
      </c>
      <c r="AZ1806" s="4" t="s">
        <v>9</v>
      </c>
      <c r="BA1806" s="2" t="s">
        <v>7</v>
      </c>
      <c r="BB1806" s="4" t="s">
        <v>9</v>
      </c>
      <c r="BC1806" s="4" t="s">
        <v>9</v>
      </c>
      <c r="BD1806" s="4" t="s">
        <v>9</v>
      </c>
      <c r="BE1806" s="4" t="s">
        <v>9</v>
      </c>
      <c r="BF1806" s="4" t="s">
        <v>9</v>
      </c>
      <c r="BG1806" t="s">
        <v>8</v>
      </c>
      <c r="BH1806" t="s">
        <v>8</v>
      </c>
      <c r="BI1806" s="2" t="s">
        <v>7</v>
      </c>
      <c r="BJ1806" s="2" t="s">
        <v>7</v>
      </c>
      <c r="BK1806" s="3" t="s">
        <v>6</v>
      </c>
      <c r="BL1806" s="2" t="s">
        <v>7</v>
      </c>
      <c r="BM1806" s="1" t="s">
        <v>10</v>
      </c>
      <c r="BN1806" t="s">
        <v>8</v>
      </c>
      <c r="BO1806" s="3" t="s">
        <v>6</v>
      </c>
      <c r="BP1806" t="s">
        <v>8</v>
      </c>
      <c r="BQ1806" s="2" t="s">
        <v>7</v>
      </c>
      <c r="BR1806" t="s">
        <v>8</v>
      </c>
      <c r="BS1806" s="3" t="s">
        <v>6</v>
      </c>
      <c r="BT1806" t="s">
        <v>8</v>
      </c>
      <c r="BU1806" t="s">
        <v>8</v>
      </c>
      <c r="BV1806" t="s">
        <v>8</v>
      </c>
      <c r="BW1806" t="s">
        <v>8</v>
      </c>
      <c r="BX1806" t="s">
        <v>8</v>
      </c>
      <c r="BY1806" t="s">
        <v>8</v>
      </c>
      <c r="BZ1806" t="s">
        <v>8</v>
      </c>
      <c r="CA1806" s="3" t="s">
        <v>6</v>
      </c>
      <c r="CB1806" t="s">
        <v>8</v>
      </c>
      <c r="CC1806" t="s">
        <v>8</v>
      </c>
      <c r="CD1806" t="s">
        <v>8</v>
      </c>
      <c r="CE1806" s="2" t="s">
        <v>7</v>
      </c>
      <c r="CF1806" s="4" t="s">
        <v>9</v>
      </c>
      <c r="CG1806" s="4" t="s">
        <v>9</v>
      </c>
      <c r="CH1806" s="3" t="s">
        <v>6</v>
      </c>
      <c r="CI1806" s="3" t="s">
        <v>6</v>
      </c>
      <c r="CJ1806" s="3" t="s">
        <v>6</v>
      </c>
      <c r="CK1806" s="1" t="s">
        <v>10</v>
      </c>
      <c r="CL1806" s="1" t="s">
        <v>10</v>
      </c>
      <c r="CM1806" s="4" t="s">
        <v>9</v>
      </c>
      <c r="CN1806" s="3" t="s">
        <v>6</v>
      </c>
      <c r="CO1806" s="4" t="s">
        <v>9</v>
      </c>
      <c r="CP1806" s="4" t="s">
        <v>9</v>
      </c>
      <c r="CQ1806" s="3" t="s">
        <v>6</v>
      </c>
      <c r="CR1806" s="2" t="s">
        <v>7</v>
      </c>
      <c r="CS1806" s="1" t="s">
        <v>10</v>
      </c>
      <c r="CT1806" s="2" t="s">
        <v>7</v>
      </c>
      <c r="CU1806" s="2" t="s">
        <v>7</v>
      </c>
      <c r="CV1806" s="3" t="s">
        <v>6</v>
      </c>
      <c r="CW1806" s="1" t="s">
        <v>10</v>
      </c>
      <c r="CX1806" s="3" t="s">
        <v>6</v>
      </c>
      <c r="CY1806" s="1" t="s">
        <v>10</v>
      </c>
      <c r="CZ1806" s="2" t="s">
        <v>7</v>
      </c>
      <c r="DA1806" s="3" t="s">
        <v>6</v>
      </c>
      <c r="DB1806" s="1" t="s">
        <v>10</v>
      </c>
      <c r="DC1806" s="1" t="s">
        <v>10</v>
      </c>
      <c r="DD1806" s="1" t="s">
        <v>10</v>
      </c>
      <c r="DE1806" s="1" t="s">
        <v>10</v>
      </c>
      <c r="DF1806" s="3" t="s">
        <v>6</v>
      </c>
      <c r="DG1806" s="2" t="s">
        <v>7</v>
      </c>
      <c r="DH1806" s="2" t="s">
        <v>7</v>
      </c>
      <c r="DI1806" s="2" t="s">
        <v>7</v>
      </c>
      <c r="DJ1806" s="2" t="s">
        <v>7</v>
      </c>
      <c r="DK1806" s="3" t="s">
        <v>6</v>
      </c>
      <c r="DL1806" s="2" t="s">
        <v>7</v>
      </c>
      <c r="DM1806" s="1" t="s">
        <v>10</v>
      </c>
      <c r="DN1806" s="3" t="s">
        <v>6</v>
      </c>
      <c r="DO1806" s="1" t="s">
        <v>10</v>
      </c>
      <c r="DP1806" s="3" t="s">
        <v>6</v>
      </c>
      <c r="DQ1806" s="1" t="s">
        <v>10</v>
      </c>
      <c r="DR1806" s="3" t="s">
        <v>6</v>
      </c>
      <c r="DS1806" s="1" t="s">
        <v>10</v>
      </c>
      <c r="DT1806" s="3" t="s">
        <v>6</v>
      </c>
      <c r="DU1806" s="1" t="s">
        <v>10</v>
      </c>
      <c r="DV1806" s="2" t="s">
        <v>7</v>
      </c>
      <c r="DW1806" s="3" t="s">
        <v>6</v>
      </c>
      <c r="DX1806" s="2" t="s">
        <v>7</v>
      </c>
      <c r="DY1806" s="2" t="s">
        <v>7</v>
      </c>
      <c r="DZ1806" s="1" t="s">
        <v>10</v>
      </c>
      <c r="EA1806" s="1" t="s">
        <v>10</v>
      </c>
      <c r="EB1806" s="2" t="s">
        <v>7</v>
      </c>
      <c r="EC1806" s="2" t="s">
        <v>7</v>
      </c>
      <c r="ED1806" s="1" t="s">
        <v>10</v>
      </c>
      <c r="EE1806" s="4" t="s">
        <v>9</v>
      </c>
      <c r="EF1806" s="4" t="s">
        <v>9</v>
      </c>
      <c r="EG1806" t="s">
        <v>8</v>
      </c>
      <c r="EH1806" t="s">
        <v>8</v>
      </c>
      <c r="EI1806" t="s">
        <v>8</v>
      </c>
      <c r="EJ1806" s="4" t="s">
        <v>9</v>
      </c>
      <c r="EK1806" s="2" t="s">
        <v>7</v>
      </c>
      <c r="EL1806" s="2" t="s">
        <v>7</v>
      </c>
      <c r="EM1806" s="2" t="s">
        <v>7</v>
      </c>
      <c r="EN1806" s="1" t="s">
        <v>10</v>
      </c>
      <c r="EO1806" s="2" t="s">
        <v>7</v>
      </c>
      <c r="EP1806" s="4" t="s">
        <v>9</v>
      </c>
      <c r="EQ1806" s="1" t="s">
        <v>10</v>
      </c>
      <c r="ER1806" s="2" t="s">
        <v>7</v>
      </c>
      <c r="ES1806" s="1" t="s">
        <v>10</v>
      </c>
      <c r="ET1806" s="1" t="s">
        <v>10</v>
      </c>
      <c r="EU1806" s="2" t="s">
        <v>7</v>
      </c>
      <c r="EV1806" s="4" t="s">
        <v>9</v>
      </c>
      <c r="EW1806" s="2" t="s">
        <v>7</v>
      </c>
      <c r="EX1806" s="1" t="s">
        <v>10</v>
      </c>
      <c r="EY1806" s="2" t="s">
        <v>7</v>
      </c>
      <c r="EZ1806" s="1" t="s">
        <v>10</v>
      </c>
      <c r="FA1806" s="1" t="s">
        <v>10</v>
      </c>
      <c r="FB1806" s="4" t="s">
        <v>9</v>
      </c>
      <c r="FC1806" s="4" t="s">
        <v>9</v>
      </c>
      <c r="FD1806" s="1" t="s">
        <v>10</v>
      </c>
      <c r="FE1806" s="2" t="s">
        <v>7</v>
      </c>
      <c r="FF1806" s="2" t="s">
        <v>7</v>
      </c>
      <c r="FG1806" s="1" t="s">
        <v>10</v>
      </c>
      <c r="FH1806" s="2" t="s">
        <v>7</v>
      </c>
      <c r="FI1806" s="4" t="s">
        <v>9</v>
      </c>
      <c r="FJ1806" s="4" t="s">
        <v>9</v>
      </c>
      <c r="FK1806" s="1" t="s">
        <v>10</v>
      </c>
      <c r="FL1806" s="4" t="s">
        <v>9</v>
      </c>
      <c r="FM1806" s="3" t="s">
        <v>6</v>
      </c>
      <c r="FN1806" s="1" t="s">
        <v>10</v>
      </c>
      <c r="FO1806" s="1" t="s">
        <v>10</v>
      </c>
      <c r="FP1806" s="3" t="s">
        <v>6</v>
      </c>
      <c r="FQ1806" s="4" t="s">
        <v>9</v>
      </c>
      <c r="FR1806" s="2" t="s">
        <v>7</v>
      </c>
      <c r="FS1806" s="3" t="s">
        <v>6</v>
      </c>
      <c r="FT1806" s="4" t="s">
        <v>9</v>
      </c>
      <c r="FU1806" s="3" t="s">
        <v>6</v>
      </c>
      <c r="FV1806" s="2" t="s">
        <v>7</v>
      </c>
      <c r="FW1806" s="1" t="s">
        <v>10</v>
      </c>
      <c r="FX1806" s="2" t="s">
        <v>7</v>
      </c>
      <c r="FY1806" s="3" t="s">
        <v>6</v>
      </c>
      <c r="FZ1806" s="2" t="s">
        <v>7</v>
      </c>
      <c r="GA1806" s="2" t="s">
        <v>7</v>
      </c>
      <c r="GB1806" s="1" t="s">
        <v>10</v>
      </c>
      <c r="GC1806" s="2" t="s">
        <v>7</v>
      </c>
      <c r="GD1806" s="1" t="s">
        <v>10</v>
      </c>
      <c r="GE1806" s="2" t="s">
        <v>7</v>
      </c>
      <c r="GF1806" s="4" t="s">
        <v>9</v>
      </c>
      <c r="GG1806" s="3" t="s">
        <v>6</v>
      </c>
      <c r="GH1806" s="2" t="s">
        <v>7</v>
      </c>
      <c r="GI1806" s="1" t="s">
        <v>10</v>
      </c>
      <c r="GJ1806" s="4" t="s">
        <v>9</v>
      </c>
      <c r="GK1806" s="3" t="s">
        <v>6</v>
      </c>
      <c r="GL1806" s="2" t="s">
        <v>7</v>
      </c>
      <c r="GM1806" s="1" t="s">
        <v>10</v>
      </c>
      <c r="GN1806" s="3" t="s">
        <v>6</v>
      </c>
      <c r="GO1806" s="2" t="s">
        <v>7</v>
      </c>
      <c r="GP1806" s="1" t="s">
        <v>10</v>
      </c>
      <c r="GQ1806" s="4" t="s">
        <v>9</v>
      </c>
      <c r="GR1806" s="2" t="s">
        <v>7</v>
      </c>
      <c r="GS1806" s="2" t="s">
        <v>7</v>
      </c>
      <c r="GT1806" s="2" t="s">
        <v>7</v>
      </c>
      <c r="GU1806" s="1" t="s">
        <v>10</v>
      </c>
      <c r="GV1806" s="3" t="s">
        <v>6</v>
      </c>
      <c r="GW1806" s="2" t="s">
        <v>7</v>
      </c>
      <c r="GX1806" s="4" t="s">
        <v>9</v>
      </c>
      <c r="GY1806" s="2" t="s">
        <v>7</v>
      </c>
      <c r="GZ1806" s="3" t="s">
        <v>6</v>
      </c>
      <c r="HA1806" s="1" t="s">
        <v>10</v>
      </c>
      <c r="HB1806" s="4" t="s">
        <v>9</v>
      </c>
      <c r="HC1806" s="1" t="s">
        <v>10</v>
      </c>
      <c r="HD1806" s="2" t="s">
        <v>7</v>
      </c>
      <c r="HE1806" s="2" t="s">
        <v>7</v>
      </c>
      <c r="HF1806" t="s">
        <v>8</v>
      </c>
      <c r="HG1806" t="s">
        <v>8</v>
      </c>
      <c r="HH1806" t="s">
        <v>8</v>
      </c>
      <c r="HI1806" t="s">
        <v>8</v>
      </c>
      <c r="HJ1806" t="s">
        <v>8</v>
      </c>
      <c r="HK1806" t="s">
        <v>8</v>
      </c>
      <c r="HL1806" t="s">
        <v>8</v>
      </c>
      <c r="HM1806" t="s">
        <v>8</v>
      </c>
      <c r="HN1806" t="s">
        <v>8</v>
      </c>
      <c r="HO1806" t="s">
        <v>8</v>
      </c>
      <c r="HP1806" t="s">
        <v>8</v>
      </c>
      <c r="HQ1806" t="s">
        <v>8</v>
      </c>
      <c r="HR1806" t="s">
        <v>8</v>
      </c>
      <c r="HS1806" t="s">
        <v>8</v>
      </c>
      <c r="HT1806" t="s">
        <v>8</v>
      </c>
      <c r="HU1806" s="2" t="s">
        <v>7</v>
      </c>
      <c r="HV1806" s="1" t="s">
        <v>10</v>
      </c>
      <c r="HW1806" s="3" t="s">
        <v>6</v>
      </c>
      <c r="HX1806" s="4" t="s">
        <v>9</v>
      </c>
      <c r="HY1806" s="3" t="s">
        <v>6</v>
      </c>
      <c r="HZ1806" s="1" t="s">
        <v>10</v>
      </c>
      <c r="IA1806" s="4" t="s">
        <v>9</v>
      </c>
      <c r="IB1806" t="s">
        <v>8</v>
      </c>
      <c r="IC1806" t="s">
        <v>8</v>
      </c>
      <c r="ID1806" s="2" t="s">
        <v>7</v>
      </c>
      <c r="IE1806" t="s">
        <v>8</v>
      </c>
      <c r="IF1806" s="2" t="s">
        <v>7</v>
      </c>
      <c r="IG1806" s="2" t="s">
        <v>7</v>
      </c>
      <c r="IH1806" s="2" t="s">
        <v>7</v>
      </c>
      <c r="II1806" s="2" t="s">
        <v>7</v>
      </c>
      <c r="IJ1806" s="1" t="s">
        <v>10</v>
      </c>
      <c r="IK1806" s="4" t="s">
        <v>9</v>
      </c>
      <c r="IL1806" s="1" t="s">
        <v>10</v>
      </c>
      <c r="IM1806" s="1" t="s">
        <v>10</v>
      </c>
      <c r="IN1806" s="4" t="s">
        <v>9</v>
      </c>
      <c r="IO1806" s="3" t="s">
        <v>6</v>
      </c>
      <c r="IP1806" s="1" t="s">
        <v>10</v>
      </c>
      <c r="IQ1806" s="1" t="s">
        <v>10</v>
      </c>
      <c r="IR1806" s="2" t="s">
        <v>7</v>
      </c>
      <c r="IS1806" s="1" t="s">
        <v>10</v>
      </c>
      <c r="IT1806" s="4" t="s">
        <v>9</v>
      </c>
      <c r="IU1806" s="2" t="s">
        <v>7</v>
      </c>
      <c r="IV1806" t="s">
        <v>8</v>
      </c>
      <c r="IW1806" t="s">
        <v>8</v>
      </c>
      <c r="IX1806" t="s">
        <v>8</v>
      </c>
      <c r="IY1806" t="s">
        <v>8</v>
      </c>
      <c r="IZ1806" t="s">
        <v>8</v>
      </c>
      <c r="JA1806" t="s">
        <v>8</v>
      </c>
      <c r="JB1806" t="s">
        <v>8</v>
      </c>
      <c r="JC1806" t="s">
        <v>8</v>
      </c>
      <c r="JD1806" t="s">
        <v>8</v>
      </c>
      <c r="JE1806" s="4" t="s">
        <v>9</v>
      </c>
      <c r="JF1806" s="3" t="s">
        <v>6</v>
      </c>
      <c r="JG1806" s="1" t="s">
        <v>10</v>
      </c>
      <c r="JH1806" s="2" t="s">
        <v>7</v>
      </c>
      <c r="JI1806" t="s">
        <v>8</v>
      </c>
      <c r="JJ1806" t="s">
        <v>8</v>
      </c>
      <c r="JK1806" s="2" t="s">
        <v>7</v>
      </c>
      <c r="JL1806" s="4" t="s">
        <v>9</v>
      </c>
      <c r="JM1806" s="1" t="s">
        <v>10</v>
      </c>
      <c r="JN1806" t="s">
        <v>8</v>
      </c>
      <c r="JO1806" s="3" t="s">
        <v>6</v>
      </c>
      <c r="JP1806" t="s">
        <v>8</v>
      </c>
      <c r="JQ1806" t="s">
        <v>8</v>
      </c>
      <c r="JR1806" t="s">
        <v>8</v>
      </c>
      <c r="JS1806" t="s">
        <v>8</v>
      </c>
      <c r="JT1806" t="s">
        <v>8</v>
      </c>
      <c r="JU1806" t="s">
        <v>8</v>
      </c>
      <c r="JV1806" s="2" t="s">
        <v>7</v>
      </c>
      <c r="JW1806" s="1" t="s">
        <v>10</v>
      </c>
      <c r="JX1806" s="2" t="s">
        <v>7</v>
      </c>
      <c r="JY1806" s="1" t="s">
        <v>10</v>
      </c>
      <c r="JZ1806" s="1" t="s">
        <v>10</v>
      </c>
      <c r="KA1806" t="s">
        <v>8</v>
      </c>
      <c r="KB1806" t="s">
        <v>8</v>
      </c>
      <c r="KC1806" t="s">
        <v>8</v>
      </c>
      <c r="KD1806" t="s">
        <v>8</v>
      </c>
      <c r="KE1806" s="1" t="s">
        <v>10</v>
      </c>
      <c r="KF1806" s="2" t="s">
        <v>7</v>
      </c>
      <c r="KG1806" s="1" t="s">
        <v>10</v>
      </c>
      <c r="KH1806" t="s">
        <v>8</v>
      </c>
      <c r="KI1806" t="s">
        <v>8</v>
      </c>
      <c r="KJ1806" s="1" t="s">
        <v>10</v>
      </c>
      <c r="KK1806" s="1" t="s">
        <v>10</v>
      </c>
      <c r="KL1806" s="2" t="s">
        <v>7</v>
      </c>
      <c r="KM1806" s="1" t="s">
        <v>10</v>
      </c>
      <c r="KN1806" s="1" t="s">
        <v>10</v>
      </c>
      <c r="KO1806" s="4" t="s">
        <v>9</v>
      </c>
      <c r="KP1806" s="2" t="s">
        <v>7</v>
      </c>
      <c r="KQ1806" s="1" t="s">
        <v>10</v>
      </c>
      <c r="KR1806" s="2" t="s">
        <v>7</v>
      </c>
      <c r="KS1806" s="1" t="s">
        <v>10</v>
      </c>
      <c r="KT1806" s="1" t="s">
        <v>10</v>
      </c>
      <c r="KU1806" s="1" t="s">
        <v>10</v>
      </c>
      <c r="KV1806" s="2" t="s">
        <v>7</v>
      </c>
      <c r="KW1806" s="2" t="s">
        <v>7</v>
      </c>
      <c r="KX1806" t="s">
        <v>8</v>
      </c>
      <c r="KY1806" s="2" t="s">
        <v>7</v>
      </c>
      <c r="KZ1806" s="3" t="s">
        <v>6</v>
      </c>
      <c r="LA1806" s="1" t="s">
        <v>10</v>
      </c>
      <c r="LB1806" s="1" t="s">
        <v>10</v>
      </c>
      <c r="LC1806" s="3" t="s">
        <v>6</v>
      </c>
      <c r="LD1806" s="1" t="s">
        <v>10</v>
      </c>
      <c r="LE1806" s="3" t="s">
        <v>6</v>
      </c>
      <c r="LF1806" s="2" t="s">
        <v>7</v>
      </c>
      <c r="LG1806" s="1" t="s">
        <v>10</v>
      </c>
      <c r="LH1806" t="s">
        <v>8</v>
      </c>
      <c r="LI1806" s="2" t="s">
        <v>7</v>
      </c>
      <c r="LJ1806" s="2" t="s">
        <v>7</v>
      </c>
      <c r="LK1806" s="1" t="s">
        <v>10</v>
      </c>
      <c r="LL1806" t="s">
        <v>8</v>
      </c>
      <c r="LM1806" s="3" t="s">
        <v>6</v>
      </c>
      <c r="LN1806" s="2" t="s">
        <v>7</v>
      </c>
      <c r="LO1806" s="3" t="s">
        <v>6</v>
      </c>
      <c r="LP1806" t="s">
        <v>8</v>
      </c>
      <c r="LQ1806" s="4" t="s">
        <v>9</v>
      </c>
      <c r="LR1806" t="s">
        <v>8</v>
      </c>
      <c r="LS1806" s="3" t="s">
        <v>6</v>
      </c>
      <c r="LT1806" s="2" t="s">
        <v>7</v>
      </c>
      <c r="LU1806" s="3" t="s">
        <v>6</v>
      </c>
      <c r="LV1806" t="s">
        <v>8</v>
      </c>
      <c r="LW1806" s="1" t="s">
        <v>10</v>
      </c>
      <c r="LX1806" s="2" t="s">
        <v>7</v>
      </c>
      <c r="LY1806" t="s">
        <v>8</v>
      </c>
      <c r="LZ1806" t="s">
        <v>8</v>
      </c>
      <c r="MA1806" t="s">
        <v>8</v>
      </c>
      <c r="MB1806" t="s">
        <v>8</v>
      </c>
      <c r="MC1806" s="3" t="s">
        <v>6</v>
      </c>
      <c r="MD1806" s="2" t="s">
        <v>7</v>
      </c>
      <c r="ME1806" s="2" t="s">
        <v>7</v>
      </c>
      <c r="MF1806" s="4" t="s">
        <v>9</v>
      </c>
      <c r="MG1806" s="1" t="s">
        <v>10</v>
      </c>
      <c r="MH1806" s="1" t="s">
        <v>10</v>
      </c>
      <c r="MI1806" s="1" t="s">
        <v>10</v>
      </c>
      <c r="MJ1806" s="1" t="s">
        <v>10</v>
      </c>
      <c r="MK1806" s="2" t="s">
        <v>7</v>
      </c>
      <c r="ML1806" s="3" t="s">
        <v>6</v>
      </c>
      <c r="MM1806" s="1" t="s">
        <v>10</v>
      </c>
      <c r="MN1806" s="1" t="s">
        <v>10</v>
      </c>
      <c r="MO1806" s="3" t="s">
        <v>6</v>
      </c>
      <c r="MP1806" s="1" t="s">
        <v>10</v>
      </c>
      <c r="MQ1806" s="1" t="s">
        <v>10</v>
      </c>
      <c r="MR1806" s="3" t="s">
        <v>6</v>
      </c>
      <c r="MS1806" s="2" t="s">
        <v>7</v>
      </c>
      <c r="MT1806" s="2" t="s">
        <v>7</v>
      </c>
      <c r="MU1806" s="3" t="s">
        <v>6</v>
      </c>
      <c r="MV1806" s="3" t="s">
        <v>6</v>
      </c>
      <c r="MW1806" s="2" t="s">
        <v>7</v>
      </c>
      <c r="MX1806" s="2" t="s">
        <v>7</v>
      </c>
      <c r="MY1806" s="4" t="s">
        <v>9</v>
      </c>
      <c r="MZ1806" s="1" t="s">
        <v>10</v>
      </c>
      <c r="NA1806" s="3" t="s">
        <v>6</v>
      </c>
      <c r="NB1806" t="s">
        <v>8</v>
      </c>
      <c r="NC1806" s="1" t="s">
        <v>10</v>
      </c>
      <c r="ND1806" s="2" t="s">
        <v>7</v>
      </c>
      <c r="NE1806" s="3" t="s">
        <v>6</v>
      </c>
      <c r="NF1806" s="2" t="s">
        <v>7</v>
      </c>
      <c r="NG1806" s="2" t="s">
        <v>7</v>
      </c>
      <c r="NH1806" t="s">
        <v>8</v>
      </c>
      <c r="NI1806" t="s">
        <v>8</v>
      </c>
      <c r="NJ1806" t="s">
        <v>8</v>
      </c>
      <c r="NK1806" s="2" t="s">
        <v>7</v>
      </c>
      <c r="NL1806" t="s">
        <v>8</v>
      </c>
      <c r="NM1806" t="s">
        <v>8</v>
      </c>
      <c r="NN1806" t="s">
        <v>8</v>
      </c>
      <c r="NO1806" s="1" t="s">
        <v>10</v>
      </c>
      <c r="NP1806" s="1" t="s">
        <v>10</v>
      </c>
      <c r="NQ1806" s="1" t="s">
        <v>10</v>
      </c>
      <c r="NR1806" s="3" t="s">
        <v>6</v>
      </c>
      <c r="NS1806" s="3" t="s">
        <v>6</v>
      </c>
      <c r="NT1806" s="1" t="s">
        <v>10</v>
      </c>
      <c r="NU1806" s="2" t="s">
        <v>7</v>
      </c>
      <c r="NV1806" s="3" t="s">
        <v>6</v>
      </c>
      <c r="NW1806" s="4" t="s">
        <v>9</v>
      </c>
      <c r="NX1806" s="1" t="s">
        <v>10</v>
      </c>
      <c r="NY1806" s="3" t="s">
        <v>6</v>
      </c>
      <c r="NZ1806" s="3" t="s">
        <v>6</v>
      </c>
      <c r="OA1806" s="4" t="s">
        <v>9</v>
      </c>
      <c r="OB1806" s="4" t="s">
        <v>9</v>
      </c>
      <c r="OC1806" t="s">
        <v>8</v>
      </c>
      <c r="OD1806" t="s">
        <v>8</v>
      </c>
      <c r="OE1806" t="s">
        <v>8</v>
      </c>
      <c r="OF1806" s="3" t="s">
        <v>6</v>
      </c>
      <c r="OG1806" s="1" t="s">
        <v>10</v>
      </c>
      <c r="OH1806" s="1" t="s">
        <v>10</v>
      </c>
      <c r="OI1806" s="3" t="s">
        <v>6</v>
      </c>
      <c r="OJ1806" s="2" t="s">
        <v>7</v>
      </c>
      <c r="OK1806" s="3" t="s">
        <v>6</v>
      </c>
      <c r="OL1806" s="2" t="s">
        <v>7</v>
      </c>
      <c r="OM1806" s="3" t="s">
        <v>6</v>
      </c>
      <c r="ON1806" s="3" t="s">
        <v>6</v>
      </c>
      <c r="OO1806" s="2" t="s">
        <v>7</v>
      </c>
      <c r="OP1806" s="3" t="s">
        <v>6</v>
      </c>
      <c r="OQ1806" s="2" t="s">
        <v>7</v>
      </c>
      <c r="OR1806" s="3" t="s">
        <v>6</v>
      </c>
      <c r="OS1806" t="s">
        <v>8</v>
      </c>
      <c r="OT1806" t="s">
        <v>8</v>
      </c>
      <c r="OU1806" t="s">
        <v>8</v>
      </c>
      <c r="OV1806" s="3" t="s">
        <v>6</v>
      </c>
      <c r="OW1806" t="s">
        <v>8</v>
      </c>
      <c r="OX1806" t="s">
        <v>8</v>
      </c>
      <c r="OY1806" t="s">
        <v>8</v>
      </c>
      <c r="OZ1806" t="s">
        <v>8</v>
      </c>
      <c r="PA1806" t="s">
        <v>8</v>
      </c>
      <c r="PB1806" t="s">
        <v>8</v>
      </c>
      <c r="PC1806" t="s">
        <v>8</v>
      </c>
      <c r="PD1806" t="s">
        <v>8</v>
      </c>
      <c r="PE1806" s="4" t="s">
        <v>9</v>
      </c>
      <c r="PF1806" t="s">
        <v>8</v>
      </c>
      <c r="PG1806" t="s">
        <v>8</v>
      </c>
      <c r="PH1806" s="1" t="s">
        <v>10</v>
      </c>
      <c r="PI1806" s="1" t="s">
        <v>10</v>
      </c>
      <c r="PJ1806" t="s">
        <v>8</v>
      </c>
      <c r="PK1806" t="s">
        <v>8</v>
      </c>
      <c r="PL1806" s="1" t="s">
        <v>10</v>
      </c>
      <c r="PM1806" t="s">
        <v>8</v>
      </c>
      <c r="PN1806" t="s">
        <v>8</v>
      </c>
      <c r="PO1806" t="s">
        <v>8</v>
      </c>
      <c r="PP1806" s="2" t="s">
        <v>7</v>
      </c>
      <c r="PQ1806" t="s">
        <v>8</v>
      </c>
      <c r="PR1806" t="s">
        <v>8</v>
      </c>
      <c r="PS1806" s="1" t="s">
        <v>10</v>
      </c>
      <c r="PT1806" t="s">
        <v>8</v>
      </c>
      <c r="PU1806" t="s">
        <v>8</v>
      </c>
      <c r="PV1806" t="s">
        <v>8</v>
      </c>
      <c r="PW1806" t="s">
        <v>8</v>
      </c>
      <c r="PX1806" t="s">
        <v>8</v>
      </c>
      <c r="PY1806" t="s">
        <v>8</v>
      </c>
      <c r="PZ1806" s="4" t="s">
        <v>9</v>
      </c>
      <c r="QA1806" t="s">
        <v>8</v>
      </c>
      <c r="QB1806" t="s">
        <v>8</v>
      </c>
      <c r="QC1806" t="s">
        <v>8</v>
      </c>
      <c r="QD1806" t="s">
        <v>8</v>
      </c>
      <c r="QE1806" t="s">
        <v>8</v>
      </c>
      <c r="QF1806" t="s">
        <v>8</v>
      </c>
      <c r="QG1806" t="s">
        <v>8</v>
      </c>
      <c r="QH1806" s="1" t="s">
        <v>10</v>
      </c>
      <c r="QI1806" t="s">
        <v>8</v>
      </c>
      <c r="QJ1806" t="s">
        <v>8</v>
      </c>
      <c r="QK1806" t="s">
        <v>8</v>
      </c>
      <c r="QL1806" s="3" t="s">
        <v>6</v>
      </c>
      <c r="QM1806" t="s">
        <v>8</v>
      </c>
      <c r="QN1806" t="s">
        <v>8</v>
      </c>
      <c r="QO1806" t="s">
        <v>8</v>
      </c>
      <c r="QP1806" t="s">
        <v>8</v>
      </c>
      <c r="QQ1806" s="2" t="s">
        <v>7</v>
      </c>
      <c r="QR1806" t="s">
        <v>8</v>
      </c>
      <c r="QS1806" t="s">
        <v>8</v>
      </c>
      <c r="QT1806" s="3" t="s">
        <v>6</v>
      </c>
      <c r="QU1806" t="s">
        <v>8</v>
      </c>
      <c r="QV1806" t="s">
        <v>8</v>
      </c>
      <c r="QW1806" t="s">
        <v>8</v>
      </c>
      <c r="QX1806" s="1" t="s">
        <v>10</v>
      </c>
      <c r="QY1806" s="2" t="s">
        <v>7</v>
      </c>
      <c r="QZ1806" s="4" t="s">
        <v>9</v>
      </c>
      <c r="RA1806" s="1" t="s">
        <v>10</v>
      </c>
      <c r="RB1806" s="4" t="s">
        <v>9</v>
      </c>
      <c r="RC1806" s="2" t="s">
        <v>7</v>
      </c>
      <c r="RD1806" s="3" t="s">
        <v>6</v>
      </c>
      <c r="RE1806" s="3" t="s">
        <v>6</v>
      </c>
      <c r="RF1806" s="3" t="s">
        <v>6</v>
      </c>
      <c r="RG1806" s="4" t="s">
        <v>9</v>
      </c>
      <c r="RH1806" s="1" t="s">
        <v>10</v>
      </c>
      <c r="RI1806" s="2" t="s">
        <v>7</v>
      </c>
      <c r="RJ1806" s="1" t="s">
        <v>10</v>
      </c>
      <c r="RK1806" s="3" t="s">
        <v>6</v>
      </c>
      <c r="RL1806" s="1" t="s">
        <v>10</v>
      </c>
      <c r="RM1806" s="4" t="s">
        <v>9</v>
      </c>
      <c r="RN1806" s="2" t="s">
        <v>7</v>
      </c>
      <c r="RO1806" s="2" t="s">
        <v>7</v>
      </c>
      <c r="RP1806" s="4" t="s">
        <v>9</v>
      </c>
      <c r="RQ1806" s="1" t="s">
        <v>10</v>
      </c>
      <c r="RR1806" s="4" t="s">
        <v>9</v>
      </c>
      <c r="RS1806" s="3" t="s">
        <v>6</v>
      </c>
      <c r="RT1806" s="4" t="s">
        <v>9</v>
      </c>
      <c r="RU1806" s="4" t="s">
        <v>9</v>
      </c>
      <c r="RV1806" s="2" t="s">
        <v>7</v>
      </c>
      <c r="RW1806" s="1" t="s">
        <v>10</v>
      </c>
      <c r="RX1806" s="3" t="s">
        <v>6</v>
      </c>
      <c r="RY1806" s="2" t="s">
        <v>7</v>
      </c>
      <c r="RZ1806" s="3" t="s">
        <v>6</v>
      </c>
      <c r="SA1806" s="1" t="s">
        <v>10</v>
      </c>
      <c r="SB1806" s="4" t="s">
        <v>9</v>
      </c>
      <c r="SC1806" s="1" t="s">
        <v>10</v>
      </c>
      <c r="SD1806" s="2" t="s">
        <v>7</v>
      </c>
      <c r="SE1806" s="3" t="s">
        <v>6</v>
      </c>
      <c r="SF1806" s="2" t="s">
        <v>7</v>
      </c>
      <c r="SG1806" s="1" t="s">
        <v>10</v>
      </c>
      <c r="SH1806" t="s">
        <v>8</v>
      </c>
      <c r="SI1806" t="s">
        <v>8</v>
      </c>
      <c r="SJ1806" t="s">
        <v>8</v>
      </c>
      <c r="SK1806" s="1" t="s">
        <v>10</v>
      </c>
      <c r="SL1806" s="1" t="s">
        <v>10</v>
      </c>
      <c r="SM1806" s="4" t="s">
        <v>9</v>
      </c>
      <c r="SN1806" s="2" t="s">
        <v>7</v>
      </c>
      <c r="SO1806" s="3" t="s">
        <v>6</v>
      </c>
      <c r="SP1806" s="2" t="s">
        <v>7</v>
      </c>
      <c r="SQ1806" s="4" t="s">
        <v>9</v>
      </c>
      <c r="SR1806" t="s">
        <v>8</v>
      </c>
      <c r="SS1806" t="s">
        <v>8</v>
      </c>
      <c r="ST1806" t="s">
        <v>8</v>
      </c>
      <c r="SU1806" s="4" t="s">
        <v>9</v>
      </c>
      <c r="SV1806" s="4" t="s">
        <v>9</v>
      </c>
      <c r="SW1806" s="1" t="s">
        <v>10</v>
      </c>
      <c r="SX1806" s="4" t="s">
        <v>9</v>
      </c>
      <c r="SY1806" s="1" t="s">
        <v>10</v>
      </c>
      <c r="SZ1806" s="2" t="s">
        <v>7</v>
      </c>
      <c r="TA1806" s="2" t="s">
        <v>7</v>
      </c>
      <c r="TB1806" s="1" t="s">
        <v>10</v>
      </c>
      <c r="TC1806" s="3" t="s">
        <v>6</v>
      </c>
      <c r="TD1806" s="4" t="s">
        <v>9</v>
      </c>
      <c r="TE1806" s="2" t="s">
        <v>7</v>
      </c>
      <c r="TF1806" s="3" t="s">
        <v>6</v>
      </c>
      <c r="TG1806" s="3" t="s">
        <v>6</v>
      </c>
      <c r="TH1806" s="2" t="s">
        <v>7</v>
      </c>
      <c r="TI1806" s="1" t="s">
        <v>10</v>
      </c>
      <c r="TJ1806" s="3" t="s">
        <v>6</v>
      </c>
      <c r="TK1806" s="3" t="s">
        <v>6</v>
      </c>
      <c r="TL1806" s="4" t="s">
        <v>9</v>
      </c>
      <c r="TM1806" s="4" t="s">
        <v>9</v>
      </c>
      <c r="TN1806" s="4" t="s">
        <v>9</v>
      </c>
      <c r="TO1806" s="4" t="s">
        <v>9</v>
      </c>
      <c r="TP1806" s="4" t="s">
        <v>9</v>
      </c>
      <c r="TQ1806" s="4" t="s">
        <v>9</v>
      </c>
      <c r="TR1806" s="3" t="s">
        <v>6</v>
      </c>
      <c r="TS1806" t="s">
        <v>8</v>
      </c>
      <c r="TT1806" t="s">
        <v>8</v>
      </c>
      <c r="TU1806" t="s">
        <v>8</v>
      </c>
      <c r="TV1806" s="4" t="s">
        <v>9</v>
      </c>
      <c r="TW1806" s="3" t="s">
        <v>6</v>
      </c>
      <c r="TX1806" s="4" t="s">
        <v>9</v>
      </c>
      <c r="TY1806" s="2" t="s">
        <v>7</v>
      </c>
      <c r="TZ1806" s="4" t="s">
        <v>9</v>
      </c>
      <c r="UA1806" s="3" t="s">
        <v>6</v>
      </c>
      <c r="UB1806" s="1" t="s">
        <v>10</v>
      </c>
      <c r="UC1806" s="4" t="s">
        <v>9</v>
      </c>
      <c r="UD1806" s="3" t="s">
        <v>6</v>
      </c>
      <c r="UE1806" s="4" t="s">
        <v>9</v>
      </c>
      <c r="UF1806" s="1" t="s">
        <v>10</v>
      </c>
      <c r="UG1806" s="4" t="s">
        <v>9</v>
      </c>
      <c r="UH1806" s="4" t="s">
        <v>9</v>
      </c>
      <c r="UI1806" s="1" t="s">
        <v>10</v>
      </c>
      <c r="UJ1806" s="4" t="s">
        <v>9</v>
      </c>
      <c r="UK1806" s="3" t="s">
        <v>6</v>
      </c>
      <c r="UL1806" s="1" t="s">
        <v>10</v>
      </c>
      <c r="UM1806" t="s">
        <v>8</v>
      </c>
      <c r="UN1806" s="2" t="s">
        <v>7</v>
      </c>
      <c r="UO1806" t="s">
        <v>8</v>
      </c>
      <c r="UP1806" t="s">
        <v>8</v>
      </c>
      <c r="UQ1806" s="4" t="s">
        <v>9</v>
      </c>
      <c r="UR1806" s="3" t="s">
        <v>6</v>
      </c>
      <c r="US1806" s="1" t="s">
        <v>10</v>
      </c>
      <c r="UT1806" s="3" t="s">
        <v>6</v>
      </c>
      <c r="UU1806" s="1" t="s">
        <v>10</v>
      </c>
      <c r="UV1806" s="1" t="s">
        <v>10</v>
      </c>
      <c r="UW1806" s="3" t="s">
        <v>6</v>
      </c>
      <c r="UX1806" s="2" t="s">
        <v>7</v>
      </c>
      <c r="UY1806" s="2" t="s">
        <v>7</v>
      </c>
      <c r="UZ1806" s="4" t="s">
        <v>9</v>
      </c>
      <c r="VA1806" s="2" t="s">
        <v>7</v>
      </c>
      <c r="VB1806" s="1" t="s">
        <v>10</v>
      </c>
      <c r="VC1806" s="2" t="s">
        <v>7</v>
      </c>
      <c r="VD1806" s="3" t="s">
        <v>6</v>
      </c>
      <c r="VE1806" s="1" t="s">
        <v>10</v>
      </c>
      <c r="VF1806" s="3" t="s">
        <v>6</v>
      </c>
      <c r="VG1806" s="4" t="s">
        <v>9</v>
      </c>
      <c r="VH1806" s="2" t="s">
        <v>7</v>
      </c>
      <c r="VI1806" s="4" t="s">
        <v>9</v>
      </c>
      <c r="VJ1806" s="2" t="s">
        <v>7</v>
      </c>
      <c r="VK1806" s="3" t="s">
        <v>6</v>
      </c>
      <c r="VL1806" s="4" t="s">
        <v>9</v>
      </c>
      <c r="VM1806" s="3" t="s">
        <v>6</v>
      </c>
      <c r="VN1806" s="4" t="s">
        <v>9</v>
      </c>
      <c r="VO1806" s="1" t="s">
        <v>10</v>
      </c>
      <c r="VP1806" s="1" t="s">
        <v>10</v>
      </c>
      <c r="VQ1806" s="1" t="s">
        <v>10</v>
      </c>
      <c r="VR1806" s="4" t="s">
        <v>9</v>
      </c>
      <c r="VS1806" s="3" t="s">
        <v>6</v>
      </c>
      <c r="VT1806" s="1" t="s">
        <v>10</v>
      </c>
      <c r="VU1806" s="1" t="s">
        <v>10</v>
      </c>
      <c r="VV1806" s="1" t="s">
        <v>10</v>
      </c>
      <c r="VW1806" s="3" t="s">
        <v>6</v>
      </c>
      <c r="VX1806" s="4" t="s">
        <v>9</v>
      </c>
      <c r="VY1806" s="1" t="s">
        <v>10</v>
      </c>
      <c r="VZ1806" s="4" t="s">
        <v>9</v>
      </c>
      <c r="WA1806" s="3" t="s">
        <v>6</v>
      </c>
      <c r="WB1806" s="1" t="s">
        <v>10</v>
      </c>
      <c r="WC1806" s="4" t="s">
        <v>9</v>
      </c>
      <c r="WD1806" s="4" t="s">
        <v>9</v>
      </c>
      <c r="WE1806" s="1" t="s">
        <v>10</v>
      </c>
      <c r="WF1806" s="2" t="s">
        <v>7</v>
      </c>
      <c r="WG1806" s="4" t="s">
        <v>9</v>
      </c>
      <c r="WH1806" s="1" t="s">
        <v>10</v>
      </c>
      <c r="WI1806" s="1" t="s">
        <v>10</v>
      </c>
      <c r="WJ1806" s="1" t="s">
        <v>10</v>
      </c>
      <c r="WK1806" t="s">
        <v>8</v>
      </c>
      <c r="WL1806" s="2" t="s">
        <v>7</v>
      </c>
      <c r="WM1806" s="2" t="s">
        <v>7</v>
      </c>
      <c r="WN1806" s="4" t="s">
        <v>9</v>
      </c>
      <c r="WO1806" s="4" t="s">
        <v>9</v>
      </c>
      <c r="WP1806" s="4" t="s">
        <v>9</v>
      </c>
      <c r="WQ1806" s="3" t="s">
        <v>6</v>
      </c>
      <c r="WR1806" t="s">
        <v>8</v>
      </c>
      <c r="WS1806" t="s">
        <v>8</v>
      </c>
      <c r="WT1806" t="s">
        <v>8</v>
      </c>
      <c r="WU1806" t="s">
        <v>8</v>
      </c>
      <c r="WV1806" t="s">
        <v>8</v>
      </c>
      <c r="WW1806" t="s">
        <v>8</v>
      </c>
      <c r="WX1806" t="s">
        <v>8</v>
      </c>
      <c r="WY1806" t="s">
        <v>8</v>
      </c>
      <c r="WZ1806" s="2" t="s">
        <v>7</v>
      </c>
      <c r="XA1806" t="s">
        <v>8</v>
      </c>
      <c r="XB1806" s="4" t="s">
        <v>9</v>
      </c>
      <c r="XC1806" s="2" t="s">
        <v>7</v>
      </c>
      <c r="XD1806" s="3" t="s">
        <v>6</v>
      </c>
      <c r="XE1806" s="2" t="s">
        <v>7</v>
      </c>
      <c r="XF1806" s="1" t="s">
        <v>10</v>
      </c>
      <c r="XG1806" s="2" t="s">
        <v>7</v>
      </c>
      <c r="XH1806" s="1" t="s">
        <v>10</v>
      </c>
      <c r="XI1806" s="2" t="s">
        <v>7</v>
      </c>
      <c r="XJ1806" s="1" t="s">
        <v>10</v>
      </c>
      <c r="XK1806" s="2" t="s">
        <v>7</v>
      </c>
      <c r="XL1806" s="1" t="s">
        <v>10</v>
      </c>
      <c r="XM1806" s="2" t="s">
        <v>7</v>
      </c>
      <c r="XN1806" t="s">
        <v>8</v>
      </c>
      <c r="XO1806" s="3" t="s">
        <v>6</v>
      </c>
      <c r="XP1806" t="s">
        <v>8</v>
      </c>
      <c r="XQ1806" t="s">
        <v>8</v>
      </c>
      <c r="XR1806" t="s">
        <v>8</v>
      </c>
      <c r="XS1806" t="s">
        <v>8</v>
      </c>
      <c r="XT1806" t="s">
        <v>8</v>
      </c>
      <c r="XU1806" t="s">
        <v>8</v>
      </c>
      <c r="XV1806" t="s">
        <v>8</v>
      </c>
      <c r="XW1806" t="s">
        <v>8</v>
      </c>
      <c r="XX1806" s="4" t="s">
        <v>9</v>
      </c>
      <c r="XY1806" t="s">
        <v>8</v>
      </c>
      <c r="XZ1806" s="2" t="s">
        <v>7</v>
      </c>
      <c r="YA1806" s="1" t="s">
        <v>10</v>
      </c>
      <c r="YB1806" s="3" t="s">
        <v>6</v>
      </c>
      <c r="YC1806" s="2" t="s">
        <v>7</v>
      </c>
      <c r="YD1806" s="1" t="s">
        <v>10</v>
      </c>
      <c r="YE1806" s="2" t="s">
        <v>7</v>
      </c>
      <c r="YF1806" s="2" t="s">
        <v>7</v>
      </c>
      <c r="YG1806" s="2" t="s">
        <v>7</v>
      </c>
      <c r="YH1806" s="4" t="s">
        <v>9</v>
      </c>
      <c r="YI1806" s="2" t="s">
        <v>7</v>
      </c>
      <c r="YJ1806" s="2" t="s">
        <v>7</v>
      </c>
      <c r="YK1806" s="4" t="s">
        <v>9</v>
      </c>
      <c r="YL1806" s="1" t="s">
        <v>10</v>
      </c>
      <c r="YM1806" s="3" t="s">
        <v>6</v>
      </c>
      <c r="YN1806"/>
      <c r="YO1806"/>
      <c r="YP1806"/>
      <c r="YQ1806"/>
      <c r="YR1806" s="13"/>
      <c r="YS1806" s="13"/>
      <c r="YT1806" s="13"/>
      <c r="YU1806" s="13"/>
    </row>
    <row r="1807" spans="1:671" x14ac:dyDescent="0.25">
      <c r="A1807" t="s">
        <v>7459</v>
      </c>
      <c r="B1807" t="s">
        <v>8698</v>
      </c>
      <c r="C1807" t="s">
        <v>6</v>
      </c>
      <c r="D1807" t="s">
        <v>8698</v>
      </c>
      <c r="E1807" s="15" t="s">
        <v>8698</v>
      </c>
      <c r="F1807" t="s">
        <v>7</v>
      </c>
      <c r="G1807" s="15" t="s">
        <v>8698</v>
      </c>
      <c r="H1807" t="s">
        <v>8698</v>
      </c>
      <c r="I1807" t="s">
        <v>9</v>
      </c>
      <c r="J1807" t="s">
        <v>8698</v>
      </c>
      <c r="K1807" t="s">
        <v>6</v>
      </c>
      <c r="L1807" t="s">
        <v>8698</v>
      </c>
      <c r="M1807" t="s">
        <v>8698</v>
      </c>
      <c r="N1807" t="s">
        <v>9</v>
      </c>
      <c r="O1807" t="s">
        <v>8698</v>
      </c>
      <c r="P1807" t="s">
        <v>10</v>
      </c>
      <c r="Q1807" s="45" t="s">
        <v>7458</v>
      </c>
      <c r="R1807" t="s">
        <v>7459</v>
      </c>
      <c r="S1807" t="s">
        <v>7460</v>
      </c>
      <c r="T1807" t="s">
        <v>8684</v>
      </c>
      <c r="U1807">
        <v>1</v>
      </c>
      <c r="V1807" s="3" t="s">
        <v>6</v>
      </c>
      <c r="W1807" s="2" t="s">
        <v>7</v>
      </c>
      <c r="X1807" s="2" t="s">
        <v>7</v>
      </c>
      <c r="Y1807" t="s">
        <v>8</v>
      </c>
      <c r="Z1807" t="s">
        <v>8</v>
      </c>
      <c r="AA1807" t="s">
        <v>8</v>
      </c>
      <c r="AB1807" s="3" t="s">
        <v>6</v>
      </c>
      <c r="AC1807" s="3" t="s">
        <v>6</v>
      </c>
      <c r="AD1807" s="3" t="s">
        <v>6</v>
      </c>
      <c r="AE1807" s="2" t="s">
        <v>7</v>
      </c>
      <c r="AF1807" s="3" t="s">
        <v>6</v>
      </c>
      <c r="AG1807" t="s">
        <v>8</v>
      </c>
      <c r="AH1807" t="s">
        <v>8</v>
      </c>
      <c r="AI1807" t="s">
        <v>8</v>
      </c>
      <c r="AJ1807" t="s">
        <v>8</v>
      </c>
      <c r="AK1807" s="3" t="s">
        <v>6</v>
      </c>
      <c r="AL1807" t="s">
        <v>8</v>
      </c>
      <c r="AM1807" s="4" t="s">
        <v>9</v>
      </c>
      <c r="AN1807" s="3" t="s">
        <v>6</v>
      </c>
      <c r="AO1807" s="2" t="s">
        <v>7</v>
      </c>
      <c r="AP1807" s="2" t="s">
        <v>7</v>
      </c>
      <c r="AQ1807" t="s">
        <v>8</v>
      </c>
      <c r="AR1807" s="1" t="s">
        <v>10</v>
      </c>
      <c r="AS1807" t="s">
        <v>8</v>
      </c>
      <c r="AT1807" s="4" t="s">
        <v>9</v>
      </c>
      <c r="AU1807" s="4" t="s">
        <v>9</v>
      </c>
      <c r="AV1807" s="3" t="s">
        <v>6</v>
      </c>
      <c r="AW1807" s="2" t="s">
        <v>7</v>
      </c>
      <c r="AX1807" s="2" t="s">
        <v>7</v>
      </c>
      <c r="AY1807" s="3" t="s">
        <v>6</v>
      </c>
      <c r="AZ1807" s="4" t="s">
        <v>9</v>
      </c>
      <c r="BA1807" s="2" t="s">
        <v>7</v>
      </c>
      <c r="BB1807" s="4" t="s">
        <v>9</v>
      </c>
      <c r="BC1807" s="4" t="s">
        <v>9</v>
      </c>
      <c r="BD1807" s="4" t="s">
        <v>9</v>
      </c>
      <c r="BE1807" s="4" t="s">
        <v>9</v>
      </c>
      <c r="BF1807" s="4" t="s">
        <v>9</v>
      </c>
      <c r="BG1807" t="s">
        <v>8</v>
      </c>
      <c r="BH1807" t="s">
        <v>8</v>
      </c>
      <c r="BI1807" s="2" t="s">
        <v>7</v>
      </c>
      <c r="BJ1807" s="2" t="s">
        <v>7</v>
      </c>
      <c r="BK1807" s="3" t="s">
        <v>6</v>
      </c>
      <c r="BL1807" s="2" t="s">
        <v>7</v>
      </c>
      <c r="BM1807" s="1" t="s">
        <v>10</v>
      </c>
      <c r="BN1807" t="s">
        <v>8</v>
      </c>
      <c r="BO1807" s="3" t="s">
        <v>6</v>
      </c>
      <c r="BP1807" t="s">
        <v>8</v>
      </c>
      <c r="BQ1807" s="2" t="s">
        <v>7</v>
      </c>
      <c r="BR1807" t="s">
        <v>8</v>
      </c>
      <c r="BS1807" s="3" t="s">
        <v>6</v>
      </c>
      <c r="BT1807" t="s">
        <v>8</v>
      </c>
      <c r="BU1807" t="s">
        <v>8</v>
      </c>
      <c r="BV1807" t="s">
        <v>8</v>
      </c>
      <c r="BW1807" t="s">
        <v>8</v>
      </c>
      <c r="BX1807" t="s">
        <v>8</v>
      </c>
      <c r="BY1807" t="s">
        <v>8</v>
      </c>
      <c r="BZ1807" t="s">
        <v>8</v>
      </c>
      <c r="CA1807" s="3" t="s">
        <v>6</v>
      </c>
      <c r="CB1807" t="s">
        <v>8</v>
      </c>
      <c r="CC1807" t="s">
        <v>8</v>
      </c>
      <c r="CD1807" t="s">
        <v>8</v>
      </c>
      <c r="CE1807" s="2" t="s">
        <v>7</v>
      </c>
      <c r="CF1807" s="4" t="s">
        <v>9</v>
      </c>
      <c r="CG1807" s="4" t="s">
        <v>9</v>
      </c>
      <c r="CH1807" s="3" t="s">
        <v>6</v>
      </c>
      <c r="CI1807" s="3" t="s">
        <v>6</v>
      </c>
      <c r="CJ1807" s="3" t="s">
        <v>6</v>
      </c>
      <c r="CK1807" s="1" t="s">
        <v>10</v>
      </c>
      <c r="CL1807" s="1" t="s">
        <v>10</v>
      </c>
      <c r="CM1807" s="4" t="s">
        <v>9</v>
      </c>
      <c r="CN1807" s="3" t="s">
        <v>6</v>
      </c>
      <c r="CO1807" s="4" t="s">
        <v>9</v>
      </c>
      <c r="CP1807" s="4" t="s">
        <v>9</v>
      </c>
      <c r="CQ1807" s="3" t="s">
        <v>6</v>
      </c>
      <c r="CR1807" s="2" t="s">
        <v>7</v>
      </c>
      <c r="CS1807" s="1" t="s">
        <v>10</v>
      </c>
      <c r="CT1807" s="2" t="s">
        <v>7</v>
      </c>
      <c r="CU1807" s="2" t="s">
        <v>7</v>
      </c>
      <c r="CV1807" s="3" t="s">
        <v>6</v>
      </c>
      <c r="CW1807" s="1" t="s">
        <v>10</v>
      </c>
      <c r="CX1807" s="3" t="s">
        <v>6</v>
      </c>
      <c r="CY1807" s="1" t="s">
        <v>10</v>
      </c>
      <c r="CZ1807" s="2" t="s">
        <v>7</v>
      </c>
      <c r="DA1807" s="3" t="s">
        <v>6</v>
      </c>
      <c r="DB1807" s="1" t="s">
        <v>10</v>
      </c>
      <c r="DC1807" s="1" t="s">
        <v>10</v>
      </c>
      <c r="DD1807" s="1" t="s">
        <v>10</v>
      </c>
      <c r="DE1807" s="1" t="s">
        <v>10</v>
      </c>
      <c r="DF1807" s="3" t="s">
        <v>6</v>
      </c>
      <c r="DG1807" s="2" t="s">
        <v>7</v>
      </c>
      <c r="DH1807" s="2" t="s">
        <v>7</v>
      </c>
      <c r="DI1807" s="2" t="s">
        <v>7</v>
      </c>
      <c r="DJ1807" s="2" t="s">
        <v>7</v>
      </c>
      <c r="DK1807" s="3" t="s">
        <v>6</v>
      </c>
      <c r="DL1807" s="2" t="s">
        <v>7</v>
      </c>
      <c r="DM1807" s="1" t="s">
        <v>10</v>
      </c>
      <c r="DN1807" s="3" t="s">
        <v>6</v>
      </c>
      <c r="DO1807" s="1" t="s">
        <v>10</v>
      </c>
      <c r="DP1807" s="3" t="s">
        <v>6</v>
      </c>
      <c r="DQ1807" s="1" t="s">
        <v>10</v>
      </c>
      <c r="DR1807" s="3" t="s">
        <v>6</v>
      </c>
      <c r="DS1807" s="1" t="s">
        <v>10</v>
      </c>
      <c r="DT1807" s="3" t="s">
        <v>6</v>
      </c>
      <c r="DU1807" s="1" t="s">
        <v>10</v>
      </c>
      <c r="DV1807" s="2" t="s">
        <v>7</v>
      </c>
      <c r="DW1807" s="3" t="s">
        <v>6</v>
      </c>
      <c r="DX1807" s="2" t="s">
        <v>7</v>
      </c>
      <c r="DY1807" s="2" t="s">
        <v>7</v>
      </c>
      <c r="DZ1807" s="1" t="s">
        <v>10</v>
      </c>
      <c r="EA1807" s="1" t="s">
        <v>10</v>
      </c>
      <c r="EB1807" s="2" t="s">
        <v>7</v>
      </c>
      <c r="EC1807" s="2" t="s">
        <v>7</v>
      </c>
      <c r="ED1807" s="1" t="s">
        <v>10</v>
      </c>
      <c r="EE1807" s="4" t="s">
        <v>9</v>
      </c>
      <c r="EF1807" s="4" t="s">
        <v>9</v>
      </c>
      <c r="EG1807" t="s">
        <v>8</v>
      </c>
      <c r="EH1807" t="s">
        <v>8</v>
      </c>
      <c r="EI1807" t="s">
        <v>8</v>
      </c>
      <c r="EJ1807" s="4" t="s">
        <v>9</v>
      </c>
      <c r="EK1807" s="2" t="s">
        <v>7</v>
      </c>
      <c r="EL1807" s="2" t="s">
        <v>7</v>
      </c>
      <c r="EM1807" s="2" t="s">
        <v>7</v>
      </c>
      <c r="EN1807" s="1" t="s">
        <v>10</v>
      </c>
      <c r="EO1807" s="2" t="s">
        <v>7</v>
      </c>
      <c r="EP1807" s="4" t="s">
        <v>9</v>
      </c>
      <c r="EQ1807" s="1" t="s">
        <v>10</v>
      </c>
      <c r="ER1807" s="2" t="s">
        <v>7</v>
      </c>
      <c r="ES1807" s="1" t="s">
        <v>10</v>
      </c>
      <c r="ET1807" s="1" t="s">
        <v>10</v>
      </c>
      <c r="EU1807" s="2" t="s">
        <v>7</v>
      </c>
      <c r="EV1807" s="4" t="s">
        <v>9</v>
      </c>
      <c r="EW1807" s="2" t="s">
        <v>7</v>
      </c>
      <c r="EX1807" s="1" t="s">
        <v>10</v>
      </c>
      <c r="EY1807" s="2" t="s">
        <v>7</v>
      </c>
      <c r="EZ1807" s="1" t="s">
        <v>10</v>
      </c>
      <c r="FA1807" s="1" t="s">
        <v>10</v>
      </c>
      <c r="FB1807" s="4" t="s">
        <v>9</v>
      </c>
      <c r="FC1807" s="4" t="s">
        <v>9</v>
      </c>
      <c r="FD1807" s="1" t="s">
        <v>10</v>
      </c>
      <c r="FE1807" s="2" t="s">
        <v>7</v>
      </c>
      <c r="FF1807" s="2" t="s">
        <v>7</v>
      </c>
      <c r="FG1807" s="1" t="s">
        <v>10</v>
      </c>
      <c r="FH1807" s="2" t="s">
        <v>7</v>
      </c>
      <c r="FI1807" s="4" t="s">
        <v>9</v>
      </c>
      <c r="FJ1807" s="4" t="s">
        <v>9</v>
      </c>
      <c r="FK1807" s="1" t="s">
        <v>10</v>
      </c>
      <c r="FL1807" s="4" t="s">
        <v>9</v>
      </c>
      <c r="FM1807" s="3" t="s">
        <v>6</v>
      </c>
      <c r="FN1807" s="1" t="s">
        <v>10</v>
      </c>
      <c r="FO1807" s="1" t="s">
        <v>10</v>
      </c>
      <c r="FP1807" s="3" t="s">
        <v>6</v>
      </c>
      <c r="FQ1807" s="4" t="s">
        <v>9</v>
      </c>
      <c r="FR1807" s="2" t="s">
        <v>7</v>
      </c>
      <c r="FS1807" s="3" t="s">
        <v>6</v>
      </c>
      <c r="FT1807" s="4" t="s">
        <v>9</v>
      </c>
      <c r="FU1807" s="3" t="s">
        <v>6</v>
      </c>
      <c r="FV1807" s="2" t="s">
        <v>7</v>
      </c>
      <c r="FW1807" s="1" t="s">
        <v>10</v>
      </c>
      <c r="FX1807" s="2" t="s">
        <v>7</v>
      </c>
      <c r="FY1807" s="3" t="s">
        <v>6</v>
      </c>
      <c r="FZ1807" s="2" t="s">
        <v>7</v>
      </c>
      <c r="GA1807" s="2" t="s">
        <v>7</v>
      </c>
      <c r="GB1807" s="1" t="s">
        <v>10</v>
      </c>
      <c r="GC1807" s="2" t="s">
        <v>7</v>
      </c>
      <c r="GD1807" s="1" t="s">
        <v>10</v>
      </c>
      <c r="GE1807" s="2" t="s">
        <v>7</v>
      </c>
      <c r="GF1807" s="4" t="s">
        <v>9</v>
      </c>
      <c r="GG1807" s="3" t="s">
        <v>6</v>
      </c>
      <c r="GH1807" s="2" t="s">
        <v>7</v>
      </c>
      <c r="GI1807" s="1" t="s">
        <v>10</v>
      </c>
      <c r="GJ1807" s="4" t="s">
        <v>9</v>
      </c>
      <c r="GK1807" s="3" t="s">
        <v>6</v>
      </c>
      <c r="GL1807" s="2" t="s">
        <v>7</v>
      </c>
      <c r="GM1807" s="1" t="s">
        <v>10</v>
      </c>
      <c r="GN1807" s="3" t="s">
        <v>6</v>
      </c>
      <c r="GO1807" s="2" t="s">
        <v>7</v>
      </c>
      <c r="GP1807" s="1" t="s">
        <v>10</v>
      </c>
      <c r="GQ1807" s="4" t="s">
        <v>9</v>
      </c>
      <c r="GR1807" s="2" t="s">
        <v>7</v>
      </c>
      <c r="GS1807" s="2" t="s">
        <v>7</v>
      </c>
      <c r="GT1807" s="2" t="s">
        <v>7</v>
      </c>
      <c r="GU1807" s="1" t="s">
        <v>10</v>
      </c>
      <c r="GV1807" s="3" t="s">
        <v>6</v>
      </c>
      <c r="GW1807" s="2" t="s">
        <v>7</v>
      </c>
      <c r="GX1807" s="4" t="s">
        <v>9</v>
      </c>
      <c r="GY1807" s="2" t="s">
        <v>7</v>
      </c>
      <c r="GZ1807" s="3" t="s">
        <v>6</v>
      </c>
      <c r="HA1807" s="1" t="s">
        <v>10</v>
      </c>
      <c r="HB1807" s="4" t="s">
        <v>9</v>
      </c>
      <c r="HC1807" s="1" t="s">
        <v>10</v>
      </c>
      <c r="HD1807" s="2" t="s">
        <v>7</v>
      </c>
      <c r="HE1807" s="2" t="s">
        <v>7</v>
      </c>
      <c r="HF1807" t="s">
        <v>8</v>
      </c>
      <c r="HG1807" t="s">
        <v>8</v>
      </c>
      <c r="HH1807" t="s">
        <v>8</v>
      </c>
      <c r="HI1807" t="s">
        <v>8</v>
      </c>
      <c r="HJ1807" t="s">
        <v>8</v>
      </c>
      <c r="HK1807" t="s">
        <v>8</v>
      </c>
      <c r="HL1807" t="s">
        <v>8</v>
      </c>
      <c r="HM1807" t="s">
        <v>8</v>
      </c>
      <c r="HN1807" t="s">
        <v>8</v>
      </c>
      <c r="HO1807" t="s">
        <v>8</v>
      </c>
      <c r="HP1807" t="s">
        <v>8</v>
      </c>
      <c r="HQ1807" t="s">
        <v>8</v>
      </c>
      <c r="HR1807" t="s">
        <v>8</v>
      </c>
      <c r="HS1807" t="s">
        <v>8</v>
      </c>
      <c r="HT1807" t="s">
        <v>8</v>
      </c>
      <c r="HU1807" s="2" t="s">
        <v>7</v>
      </c>
      <c r="HV1807" s="1" t="s">
        <v>10</v>
      </c>
      <c r="HW1807" s="3" t="s">
        <v>6</v>
      </c>
      <c r="HX1807" s="4" t="s">
        <v>9</v>
      </c>
      <c r="HY1807" s="3" t="s">
        <v>6</v>
      </c>
      <c r="HZ1807" s="1" t="s">
        <v>10</v>
      </c>
      <c r="IA1807" s="4" t="s">
        <v>9</v>
      </c>
      <c r="IB1807" t="s">
        <v>8</v>
      </c>
      <c r="IC1807" t="s">
        <v>8</v>
      </c>
      <c r="ID1807" s="2" t="s">
        <v>7</v>
      </c>
      <c r="IE1807" t="s">
        <v>8</v>
      </c>
      <c r="IF1807" s="2" t="s">
        <v>7</v>
      </c>
      <c r="IG1807" s="2" t="s">
        <v>7</v>
      </c>
      <c r="IH1807" s="2" t="s">
        <v>7</v>
      </c>
      <c r="II1807" s="2" t="s">
        <v>7</v>
      </c>
      <c r="IJ1807" s="1" t="s">
        <v>10</v>
      </c>
      <c r="IK1807" s="4" t="s">
        <v>9</v>
      </c>
      <c r="IL1807" s="1" t="s">
        <v>10</v>
      </c>
      <c r="IM1807" s="1" t="s">
        <v>10</v>
      </c>
      <c r="IN1807" s="4" t="s">
        <v>9</v>
      </c>
      <c r="IO1807" s="3" t="s">
        <v>6</v>
      </c>
      <c r="IP1807" s="1" t="s">
        <v>10</v>
      </c>
      <c r="IQ1807" s="1" t="s">
        <v>10</v>
      </c>
      <c r="IR1807" s="2" t="s">
        <v>7</v>
      </c>
      <c r="IS1807" s="1" t="s">
        <v>10</v>
      </c>
      <c r="IT1807" s="4" t="s">
        <v>9</v>
      </c>
      <c r="IU1807" s="2" t="s">
        <v>7</v>
      </c>
      <c r="IV1807" t="s">
        <v>8</v>
      </c>
      <c r="IW1807" t="s">
        <v>8</v>
      </c>
      <c r="IX1807" t="s">
        <v>8</v>
      </c>
      <c r="IY1807" t="s">
        <v>8</v>
      </c>
      <c r="IZ1807" t="s">
        <v>8</v>
      </c>
      <c r="JA1807" t="s">
        <v>8</v>
      </c>
      <c r="JB1807" t="s">
        <v>8</v>
      </c>
      <c r="JC1807" t="s">
        <v>8</v>
      </c>
      <c r="JD1807" t="s">
        <v>8</v>
      </c>
      <c r="JE1807" s="4" t="s">
        <v>9</v>
      </c>
      <c r="JF1807" s="3" t="s">
        <v>6</v>
      </c>
      <c r="JG1807" s="1" t="s">
        <v>10</v>
      </c>
      <c r="JH1807" s="2" t="s">
        <v>7</v>
      </c>
      <c r="JI1807" t="s">
        <v>8</v>
      </c>
      <c r="JJ1807" t="s">
        <v>8</v>
      </c>
      <c r="JK1807" s="2" t="s">
        <v>7</v>
      </c>
      <c r="JL1807" s="4" t="s">
        <v>9</v>
      </c>
      <c r="JM1807" s="1" t="s">
        <v>10</v>
      </c>
      <c r="JN1807" t="s">
        <v>8</v>
      </c>
      <c r="JO1807" s="3" t="s">
        <v>6</v>
      </c>
      <c r="JP1807" t="s">
        <v>8</v>
      </c>
      <c r="JQ1807" t="s">
        <v>8</v>
      </c>
      <c r="JR1807" t="s">
        <v>8</v>
      </c>
      <c r="JS1807" t="s">
        <v>8</v>
      </c>
      <c r="JT1807" t="s">
        <v>8</v>
      </c>
      <c r="JU1807" t="s">
        <v>8</v>
      </c>
      <c r="JV1807" s="2" t="s">
        <v>7</v>
      </c>
      <c r="JW1807" s="1" t="s">
        <v>10</v>
      </c>
      <c r="JX1807" s="2" t="s">
        <v>7</v>
      </c>
      <c r="JY1807" s="1" t="s">
        <v>10</v>
      </c>
      <c r="JZ1807" s="1" t="s">
        <v>10</v>
      </c>
      <c r="KA1807" t="s">
        <v>8</v>
      </c>
      <c r="KB1807" t="s">
        <v>8</v>
      </c>
      <c r="KC1807" t="s">
        <v>8</v>
      </c>
      <c r="KD1807" t="s">
        <v>8</v>
      </c>
      <c r="KE1807" s="1" t="s">
        <v>10</v>
      </c>
      <c r="KF1807" s="2" t="s">
        <v>7</v>
      </c>
      <c r="KG1807" s="1" t="s">
        <v>10</v>
      </c>
      <c r="KH1807" t="s">
        <v>8</v>
      </c>
      <c r="KI1807" t="s">
        <v>8</v>
      </c>
      <c r="KJ1807" s="1" t="s">
        <v>10</v>
      </c>
      <c r="KK1807" s="1" t="s">
        <v>10</v>
      </c>
      <c r="KL1807" s="2" t="s">
        <v>7</v>
      </c>
      <c r="KM1807" s="1" t="s">
        <v>10</v>
      </c>
      <c r="KN1807" s="1" t="s">
        <v>10</v>
      </c>
      <c r="KO1807" s="4" t="s">
        <v>9</v>
      </c>
      <c r="KP1807" s="2" t="s">
        <v>7</v>
      </c>
      <c r="KQ1807" s="1" t="s">
        <v>10</v>
      </c>
      <c r="KR1807" s="2" t="s">
        <v>7</v>
      </c>
      <c r="KS1807" s="1" t="s">
        <v>10</v>
      </c>
      <c r="KT1807" s="1" t="s">
        <v>10</v>
      </c>
      <c r="KU1807" s="1" t="s">
        <v>10</v>
      </c>
      <c r="KV1807" s="2" t="s">
        <v>7</v>
      </c>
      <c r="KW1807" s="2" t="s">
        <v>7</v>
      </c>
      <c r="KX1807" t="s">
        <v>8</v>
      </c>
      <c r="KY1807" s="2" t="s">
        <v>7</v>
      </c>
      <c r="KZ1807" s="3" t="s">
        <v>6</v>
      </c>
      <c r="LA1807" s="1" t="s">
        <v>10</v>
      </c>
      <c r="LB1807" s="1" t="s">
        <v>10</v>
      </c>
      <c r="LC1807" s="3" t="s">
        <v>6</v>
      </c>
      <c r="LD1807" s="1" t="s">
        <v>10</v>
      </c>
      <c r="LE1807" s="3" t="s">
        <v>6</v>
      </c>
      <c r="LF1807" s="2" t="s">
        <v>7</v>
      </c>
      <c r="LG1807" s="1" t="s">
        <v>10</v>
      </c>
      <c r="LH1807" t="s">
        <v>8</v>
      </c>
      <c r="LI1807" s="2" t="s">
        <v>7</v>
      </c>
      <c r="LJ1807" s="2" t="s">
        <v>7</v>
      </c>
      <c r="LK1807" s="1" t="s">
        <v>10</v>
      </c>
      <c r="LL1807" t="s">
        <v>8</v>
      </c>
      <c r="LM1807" s="3" t="s">
        <v>6</v>
      </c>
      <c r="LN1807" s="2" t="s">
        <v>7</v>
      </c>
      <c r="LO1807" s="3" t="s">
        <v>6</v>
      </c>
      <c r="LP1807" t="s">
        <v>8</v>
      </c>
      <c r="LQ1807" s="4" t="s">
        <v>9</v>
      </c>
      <c r="LR1807" t="s">
        <v>8</v>
      </c>
      <c r="LS1807" s="3" t="s">
        <v>6</v>
      </c>
      <c r="LT1807" s="2" t="s">
        <v>7</v>
      </c>
      <c r="LU1807" s="3" t="s">
        <v>6</v>
      </c>
      <c r="LV1807" t="s">
        <v>8</v>
      </c>
      <c r="LW1807" s="1" t="s">
        <v>10</v>
      </c>
      <c r="LX1807" s="2" t="s">
        <v>7</v>
      </c>
      <c r="LY1807" t="s">
        <v>8</v>
      </c>
      <c r="LZ1807" t="s">
        <v>8</v>
      </c>
      <c r="MA1807" t="s">
        <v>8</v>
      </c>
      <c r="MB1807" t="s">
        <v>8</v>
      </c>
      <c r="MC1807" s="3" t="s">
        <v>6</v>
      </c>
      <c r="MD1807" s="2" t="s">
        <v>7</v>
      </c>
      <c r="ME1807" s="2" t="s">
        <v>7</v>
      </c>
      <c r="MF1807" s="4" t="s">
        <v>9</v>
      </c>
      <c r="MG1807" s="1" t="s">
        <v>10</v>
      </c>
      <c r="MH1807" s="1" t="s">
        <v>10</v>
      </c>
      <c r="MI1807" s="1" t="s">
        <v>10</v>
      </c>
      <c r="MJ1807" s="1" t="s">
        <v>10</v>
      </c>
      <c r="MK1807" s="2" t="s">
        <v>7</v>
      </c>
      <c r="ML1807" s="3" t="s">
        <v>6</v>
      </c>
      <c r="MM1807" s="1" t="s">
        <v>10</v>
      </c>
      <c r="MN1807" s="1" t="s">
        <v>10</v>
      </c>
      <c r="MO1807" s="3" t="s">
        <v>6</v>
      </c>
      <c r="MP1807" s="1" t="s">
        <v>10</v>
      </c>
      <c r="MQ1807" s="1" t="s">
        <v>10</v>
      </c>
      <c r="MR1807" s="3" t="s">
        <v>6</v>
      </c>
      <c r="MS1807" s="2" t="s">
        <v>7</v>
      </c>
      <c r="MT1807" s="2" t="s">
        <v>7</v>
      </c>
      <c r="MU1807" s="3" t="s">
        <v>6</v>
      </c>
      <c r="MV1807" s="3" t="s">
        <v>6</v>
      </c>
      <c r="MW1807" s="2" t="s">
        <v>7</v>
      </c>
      <c r="MX1807" s="2" t="s">
        <v>7</v>
      </c>
      <c r="MY1807" s="4" t="s">
        <v>9</v>
      </c>
      <c r="MZ1807" s="1" t="s">
        <v>10</v>
      </c>
      <c r="NA1807" s="3" t="s">
        <v>6</v>
      </c>
      <c r="NB1807" t="s">
        <v>8</v>
      </c>
      <c r="NC1807" s="1" t="s">
        <v>10</v>
      </c>
      <c r="ND1807" s="2" t="s">
        <v>7</v>
      </c>
      <c r="NE1807" s="3" t="s">
        <v>6</v>
      </c>
      <c r="NF1807" s="2" t="s">
        <v>7</v>
      </c>
      <c r="NG1807" s="2" t="s">
        <v>7</v>
      </c>
      <c r="NH1807" t="s">
        <v>8</v>
      </c>
      <c r="NI1807" t="s">
        <v>8</v>
      </c>
      <c r="NJ1807" t="s">
        <v>8</v>
      </c>
      <c r="NK1807" s="2" t="s">
        <v>7</v>
      </c>
      <c r="NL1807" t="s">
        <v>8</v>
      </c>
      <c r="NM1807" t="s">
        <v>8</v>
      </c>
      <c r="NN1807" t="s">
        <v>8</v>
      </c>
      <c r="NO1807" s="1" t="s">
        <v>10</v>
      </c>
      <c r="NP1807" s="1" t="s">
        <v>10</v>
      </c>
      <c r="NQ1807" s="1" t="s">
        <v>10</v>
      </c>
      <c r="NR1807" s="3" t="s">
        <v>6</v>
      </c>
      <c r="NS1807" s="3" t="s">
        <v>6</v>
      </c>
      <c r="NT1807" s="1" t="s">
        <v>10</v>
      </c>
      <c r="NU1807" s="2" t="s">
        <v>7</v>
      </c>
      <c r="NV1807" s="3" t="s">
        <v>6</v>
      </c>
      <c r="NW1807" s="4" t="s">
        <v>9</v>
      </c>
      <c r="NX1807" s="1" t="s">
        <v>10</v>
      </c>
      <c r="NY1807" s="3" t="s">
        <v>6</v>
      </c>
      <c r="NZ1807" s="3" t="s">
        <v>6</v>
      </c>
      <c r="OA1807" s="4" t="s">
        <v>9</v>
      </c>
      <c r="OB1807" s="4" t="s">
        <v>9</v>
      </c>
      <c r="OC1807" t="s">
        <v>8</v>
      </c>
      <c r="OD1807" t="s">
        <v>8</v>
      </c>
      <c r="OE1807" t="s">
        <v>8</v>
      </c>
      <c r="OF1807" s="3" t="s">
        <v>6</v>
      </c>
      <c r="OG1807" s="1" t="s">
        <v>10</v>
      </c>
      <c r="OH1807" s="1" t="s">
        <v>10</v>
      </c>
      <c r="OI1807" s="3" t="s">
        <v>6</v>
      </c>
      <c r="OJ1807" s="2" t="s">
        <v>7</v>
      </c>
      <c r="OK1807" s="3" t="s">
        <v>6</v>
      </c>
      <c r="OL1807" s="2" t="s">
        <v>7</v>
      </c>
      <c r="OM1807" s="3" t="s">
        <v>6</v>
      </c>
      <c r="ON1807" s="3" t="s">
        <v>6</v>
      </c>
      <c r="OO1807" s="2" t="s">
        <v>7</v>
      </c>
      <c r="OP1807" s="3" t="s">
        <v>6</v>
      </c>
      <c r="OQ1807" s="2" t="s">
        <v>7</v>
      </c>
      <c r="OR1807" s="3" t="s">
        <v>6</v>
      </c>
      <c r="OS1807" t="s">
        <v>8</v>
      </c>
      <c r="OT1807" t="s">
        <v>8</v>
      </c>
      <c r="OU1807" t="s">
        <v>8</v>
      </c>
      <c r="OV1807" s="3" t="s">
        <v>6</v>
      </c>
      <c r="OW1807" t="s">
        <v>8</v>
      </c>
      <c r="OX1807" t="s">
        <v>8</v>
      </c>
      <c r="OY1807" t="s">
        <v>8</v>
      </c>
      <c r="OZ1807" t="s">
        <v>8</v>
      </c>
      <c r="PA1807" t="s">
        <v>8</v>
      </c>
      <c r="PB1807" t="s">
        <v>8</v>
      </c>
      <c r="PC1807" t="s">
        <v>8</v>
      </c>
      <c r="PD1807" t="s">
        <v>8</v>
      </c>
      <c r="PE1807" s="4" t="s">
        <v>9</v>
      </c>
      <c r="PF1807" t="s">
        <v>8</v>
      </c>
      <c r="PG1807" t="s">
        <v>8</v>
      </c>
      <c r="PH1807" s="1" t="s">
        <v>10</v>
      </c>
      <c r="PI1807" s="1" t="s">
        <v>10</v>
      </c>
      <c r="PJ1807" t="s">
        <v>8</v>
      </c>
      <c r="PK1807" t="s">
        <v>8</v>
      </c>
      <c r="PL1807" s="1" t="s">
        <v>10</v>
      </c>
      <c r="PM1807" t="s">
        <v>8</v>
      </c>
      <c r="PN1807" t="s">
        <v>8</v>
      </c>
      <c r="PO1807" t="s">
        <v>8</v>
      </c>
      <c r="PP1807" s="2" t="s">
        <v>7</v>
      </c>
      <c r="PQ1807" t="s">
        <v>8</v>
      </c>
      <c r="PR1807" t="s">
        <v>8</v>
      </c>
      <c r="PS1807" s="1" t="s">
        <v>10</v>
      </c>
      <c r="PT1807" t="s">
        <v>8</v>
      </c>
      <c r="PU1807" t="s">
        <v>8</v>
      </c>
      <c r="PV1807" t="s">
        <v>8</v>
      </c>
      <c r="PW1807" t="s">
        <v>8</v>
      </c>
      <c r="PX1807" t="s">
        <v>8</v>
      </c>
      <c r="PY1807" t="s">
        <v>8</v>
      </c>
      <c r="PZ1807" s="4" t="s">
        <v>9</v>
      </c>
      <c r="QA1807" t="s">
        <v>8</v>
      </c>
      <c r="QB1807" t="s">
        <v>8</v>
      </c>
      <c r="QC1807" t="s">
        <v>8</v>
      </c>
      <c r="QD1807" t="s">
        <v>8</v>
      </c>
      <c r="QE1807" t="s">
        <v>8</v>
      </c>
      <c r="QF1807" t="s">
        <v>8</v>
      </c>
      <c r="QG1807" t="s">
        <v>8</v>
      </c>
      <c r="QH1807" s="1" t="s">
        <v>10</v>
      </c>
      <c r="QI1807" t="s">
        <v>8</v>
      </c>
      <c r="QJ1807" t="s">
        <v>8</v>
      </c>
      <c r="QK1807" t="s">
        <v>8</v>
      </c>
      <c r="QL1807" s="3" t="s">
        <v>6</v>
      </c>
      <c r="QM1807" t="s">
        <v>8</v>
      </c>
      <c r="QN1807" t="s">
        <v>8</v>
      </c>
      <c r="QO1807" t="s">
        <v>8</v>
      </c>
      <c r="QP1807" t="s">
        <v>8</v>
      </c>
      <c r="QQ1807" s="2" t="s">
        <v>7</v>
      </c>
      <c r="QR1807" t="s">
        <v>8</v>
      </c>
      <c r="QS1807" t="s">
        <v>8</v>
      </c>
      <c r="QT1807" s="3" t="s">
        <v>6</v>
      </c>
      <c r="QU1807" t="s">
        <v>8</v>
      </c>
      <c r="QV1807" t="s">
        <v>8</v>
      </c>
      <c r="QW1807" t="s">
        <v>8</v>
      </c>
      <c r="QX1807" s="1" t="s">
        <v>10</v>
      </c>
      <c r="QY1807" s="2" t="s">
        <v>7</v>
      </c>
      <c r="QZ1807" s="4" t="s">
        <v>9</v>
      </c>
      <c r="RA1807" s="1" t="s">
        <v>10</v>
      </c>
      <c r="RB1807" s="4" t="s">
        <v>9</v>
      </c>
      <c r="RC1807" s="2" t="s">
        <v>7</v>
      </c>
      <c r="RD1807" s="3" t="s">
        <v>6</v>
      </c>
      <c r="RE1807" s="3" t="s">
        <v>6</v>
      </c>
      <c r="RF1807" s="3" t="s">
        <v>6</v>
      </c>
      <c r="RG1807" s="4" t="s">
        <v>9</v>
      </c>
      <c r="RH1807" s="1" t="s">
        <v>10</v>
      </c>
      <c r="RI1807" s="2" t="s">
        <v>7</v>
      </c>
      <c r="RJ1807" s="1" t="s">
        <v>10</v>
      </c>
      <c r="RK1807" s="3" t="s">
        <v>6</v>
      </c>
      <c r="RL1807" s="1" t="s">
        <v>10</v>
      </c>
      <c r="RM1807" s="4" t="s">
        <v>9</v>
      </c>
      <c r="RN1807" s="2" t="s">
        <v>7</v>
      </c>
      <c r="RO1807" s="2" t="s">
        <v>7</v>
      </c>
      <c r="RP1807" s="4" t="s">
        <v>9</v>
      </c>
      <c r="RQ1807" s="1" t="s">
        <v>10</v>
      </c>
      <c r="RR1807" s="4" t="s">
        <v>9</v>
      </c>
      <c r="RS1807" s="3" t="s">
        <v>6</v>
      </c>
      <c r="RT1807" s="4" t="s">
        <v>9</v>
      </c>
      <c r="RU1807" s="4" t="s">
        <v>9</v>
      </c>
      <c r="RV1807" s="2" t="s">
        <v>7</v>
      </c>
      <c r="RW1807" s="1" t="s">
        <v>10</v>
      </c>
      <c r="RX1807" s="3" t="s">
        <v>6</v>
      </c>
      <c r="RY1807" s="2" t="s">
        <v>7</v>
      </c>
      <c r="RZ1807" s="3" t="s">
        <v>6</v>
      </c>
      <c r="SA1807" s="1" t="s">
        <v>10</v>
      </c>
      <c r="SB1807" s="4" t="s">
        <v>9</v>
      </c>
      <c r="SC1807" s="1" t="s">
        <v>10</v>
      </c>
      <c r="SD1807" s="2" t="s">
        <v>7</v>
      </c>
      <c r="SE1807" s="3" t="s">
        <v>6</v>
      </c>
      <c r="SF1807" s="2" t="s">
        <v>7</v>
      </c>
      <c r="SG1807" s="1" t="s">
        <v>10</v>
      </c>
      <c r="SH1807" t="s">
        <v>8</v>
      </c>
      <c r="SI1807" t="s">
        <v>8</v>
      </c>
      <c r="SJ1807" t="s">
        <v>8</v>
      </c>
      <c r="SK1807" s="1" t="s">
        <v>10</v>
      </c>
      <c r="SL1807" s="1" t="s">
        <v>10</v>
      </c>
      <c r="SM1807" s="4" t="s">
        <v>9</v>
      </c>
      <c r="SN1807" s="2" t="s">
        <v>7</v>
      </c>
      <c r="SO1807" s="3" t="s">
        <v>6</v>
      </c>
      <c r="SP1807" s="2" t="s">
        <v>7</v>
      </c>
      <c r="SQ1807" s="4" t="s">
        <v>9</v>
      </c>
      <c r="SR1807" t="s">
        <v>8</v>
      </c>
      <c r="SS1807" t="s">
        <v>8</v>
      </c>
      <c r="ST1807" t="s">
        <v>8</v>
      </c>
      <c r="SU1807" s="4" t="s">
        <v>9</v>
      </c>
      <c r="SV1807" s="4" t="s">
        <v>9</v>
      </c>
      <c r="SW1807" s="1" t="s">
        <v>10</v>
      </c>
      <c r="SX1807" s="4" t="s">
        <v>9</v>
      </c>
      <c r="SY1807" s="1" t="s">
        <v>10</v>
      </c>
      <c r="SZ1807" s="2" t="s">
        <v>7</v>
      </c>
      <c r="TA1807" s="2" t="s">
        <v>7</v>
      </c>
      <c r="TB1807" s="1" t="s">
        <v>10</v>
      </c>
      <c r="TC1807" s="3" t="s">
        <v>6</v>
      </c>
      <c r="TD1807" s="4" t="s">
        <v>9</v>
      </c>
      <c r="TE1807" s="2" t="s">
        <v>7</v>
      </c>
      <c r="TF1807" s="3" t="s">
        <v>6</v>
      </c>
      <c r="TG1807" s="3" t="s">
        <v>6</v>
      </c>
      <c r="TH1807" s="2" t="s">
        <v>7</v>
      </c>
      <c r="TI1807" s="1" t="s">
        <v>10</v>
      </c>
      <c r="TJ1807" s="3" t="s">
        <v>6</v>
      </c>
      <c r="TK1807" s="3" t="s">
        <v>6</v>
      </c>
      <c r="TL1807" s="4" t="s">
        <v>9</v>
      </c>
      <c r="TM1807" s="4" t="s">
        <v>9</v>
      </c>
      <c r="TN1807" s="4" t="s">
        <v>9</v>
      </c>
      <c r="TO1807" s="4" t="s">
        <v>9</v>
      </c>
      <c r="TP1807" s="4" t="s">
        <v>9</v>
      </c>
      <c r="TQ1807" s="4" t="s">
        <v>9</v>
      </c>
      <c r="TR1807" s="3" t="s">
        <v>6</v>
      </c>
      <c r="TS1807" t="s">
        <v>8</v>
      </c>
      <c r="TT1807" t="s">
        <v>8</v>
      </c>
      <c r="TU1807" t="s">
        <v>8</v>
      </c>
      <c r="TV1807" s="4" t="s">
        <v>9</v>
      </c>
      <c r="TW1807" s="3" t="s">
        <v>6</v>
      </c>
      <c r="TX1807" s="4" t="s">
        <v>9</v>
      </c>
      <c r="TY1807" s="2" t="s">
        <v>7</v>
      </c>
      <c r="TZ1807" s="4" t="s">
        <v>9</v>
      </c>
      <c r="UA1807" s="3" t="s">
        <v>6</v>
      </c>
      <c r="UB1807" s="1" t="s">
        <v>10</v>
      </c>
      <c r="UC1807" s="4" t="s">
        <v>9</v>
      </c>
      <c r="UD1807" s="3" t="s">
        <v>6</v>
      </c>
      <c r="UE1807" s="4" t="s">
        <v>9</v>
      </c>
      <c r="UF1807" s="1" t="s">
        <v>10</v>
      </c>
      <c r="UG1807" s="4" t="s">
        <v>9</v>
      </c>
      <c r="UH1807" s="4" t="s">
        <v>9</v>
      </c>
      <c r="UI1807" s="1" t="s">
        <v>10</v>
      </c>
      <c r="UJ1807" s="4" t="s">
        <v>9</v>
      </c>
      <c r="UK1807" s="3" t="s">
        <v>6</v>
      </c>
      <c r="UL1807" s="1" t="s">
        <v>10</v>
      </c>
      <c r="UM1807" t="s">
        <v>8</v>
      </c>
      <c r="UN1807" s="2" t="s">
        <v>7</v>
      </c>
      <c r="UO1807" t="s">
        <v>8</v>
      </c>
      <c r="UP1807" t="s">
        <v>8</v>
      </c>
      <c r="UQ1807" s="4" t="s">
        <v>9</v>
      </c>
      <c r="UR1807" s="3" t="s">
        <v>6</v>
      </c>
      <c r="US1807" s="1" t="s">
        <v>10</v>
      </c>
      <c r="UT1807" s="3" t="s">
        <v>6</v>
      </c>
      <c r="UU1807" s="1" t="s">
        <v>10</v>
      </c>
      <c r="UV1807" s="1" t="s">
        <v>10</v>
      </c>
      <c r="UW1807" s="3" t="s">
        <v>6</v>
      </c>
      <c r="UX1807" s="2" t="s">
        <v>7</v>
      </c>
      <c r="UY1807" s="2" t="s">
        <v>7</v>
      </c>
      <c r="UZ1807" s="4" t="s">
        <v>9</v>
      </c>
      <c r="VA1807" s="2" t="s">
        <v>7</v>
      </c>
      <c r="VB1807" s="1" t="s">
        <v>10</v>
      </c>
      <c r="VC1807" s="2" t="s">
        <v>7</v>
      </c>
      <c r="VD1807" s="3" t="s">
        <v>6</v>
      </c>
      <c r="VE1807" s="1" t="s">
        <v>10</v>
      </c>
      <c r="VF1807" s="3" t="s">
        <v>6</v>
      </c>
      <c r="VG1807" s="4" t="s">
        <v>9</v>
      </c>
      <c r="VH1807" s="2" t="s">
        <v>7</v>
      </c>
      <c r="VI1807" s="4" t="s">
        <v>9</v>
      </c>
      <c r="VJ1807" s="2" t="s">
        <v>7</v>
      </c>
      <c r="VK1807" s="3" t="s">
        <v>6</v>
      </c>
      <c r="VL1807" s="4" t="s">
        <v>9</v>
      </c>
      <c r="VM1807" s="3" t="s">
        <v>6</v>
      </c>
      <c r="VN1807" s="4" t="s">
        <v>9</v>
      </c>
      <c r="VO1807" s="1" t="s">
        <v>10</v>
      </c>
      <c r="VP1807" s="1" t="s">
        <v>10</v>
      </c>
      <c r="VQ1807" s="1" t="s">
        <v>10</v>
      </c>
      <c r="VR1807" s="4" t="s">
        <v>9</v>
      </c>
      <c r="VS1807" s="3" t="s">
        <v>6</v>
      </c>
      <c r="VT1807" s="1" t="s">
        <v>10</v>
      </c>
      <c r="VU1807" s="1" t="s">
        <v>10</v>
      </c>
      <c r="VV1807" s="1" t="s">
        <v>10</v>
      </c>
      <c r="VW1807" s="3" t="s">
        <v>6</v>
      </c>
      <c r="VX1807" s="4" t="s">
        <v>9</v>
      </c>
      <c r="VY1807" s="4" t="s">
        <v>9</v>
      </c>
      <c r="VZ1807" s="4" t="s">
        <v>9</v>
      </c>
      <c r="WA1807" s="3" t="s">
        <v>6</v>
      </c>
      <c r="WB1807" s="1" t="s">
        <v>10</v>
      </c>
      <c r="WC1807" s="4" t="s">
        <v>9</v>
      </c>
      <c r="WD1807" s="4" t="s">
        <v>9</v>
      </c>
      <c r="WE1807" s="1" t="s">
        <v>10</v>
      </c>
      <c r="WF1807" s="2" t="s">
        <v>7</v>
      </c>
      <c r="WG1807" s="4" t="s">
        <v>9</v>
      </c>
      <c r="WH1807" s="1" t="s">
        <v>10</v>
      </c>
      <c r="WI1807" s="1" t="s">
        <v>10</v>
      </c>
      <c r="WJ1807" s="1" t="s">
        <v>10</v>
      </c>
      <c r="WK1807" t="s">
        <v>8</v>
      </c>
      <c r="WL1807" s="2" t="s">
        <v>7</v>
      </c>
      <c r="WM1807" s="2" t="s">
        <v>7</v>
      </c>
      <c r="WN1807" s="4" t="s">
        <v>9</v>
      </c>
      <c r="WO1807" s="4" t="s">
        <v>9</v>
      </c>
      <c r="WP1807" s="4" t="s">
        <v>9</v>
      </c>
      <c r="WQ1807" s="3" t="s">
        <v>6</v>
      </c>
      <c r="WR1807" t="s">
        <v>8</v>
      </c>
      <c r="WS1807" t="s">
        <v>8</v>
      </c>
      <c r="WT1807" t="s">
        <v>8</v>
      </c>
      <c r="WU1807" t="s">
        <v>8</v>
      </c>
      <c r="WV1807" t="s">
        <v>8</v>
      </c>
      <c r="WW1807" t="s">
        <v>8</v>
      </c>
      <c r="WX1807" t="s">
        <v>8</v>
      </c>
      <c r="WY1807" t="s">
        <v>8</v>
      </c>
      <c r="WZ1807" s="2" t="s">
        <v>7</v>
      </c>
      <c r="XA1807" t="s">
        <v>8</v>
      </c>
      <c r="XB1807" s="4" t="s">
        <v>9</v>
      </c>
      <c r="XC1807" s="2" t="s">
        <v>7</v>
      </c>
      <c r="XD1807" s="3" t="s">
        <v>6</v>
      </c>
      <c r="XE1807" s="2" t="s">
        <v>7</v>
      </c>
      <c r="XF1807" s="1" t="s">
        <v>10</v>
      </c>
      <c r="XG1807" s="2" t="s">
        <v>7</v>
      </c>
      <c r="XH1807" s="1" t="s">
        <v>10</v>
      </c>
      <c r="XI1807" s="2" t="s">
        <v>7</v>
      </c>
      <c r="XJ1807" s="1" t="s">
        <v>10</v>
      </c>
      <c r="XK1807" s="2" t="s">
        <v>7</v>
      </c>
      <c r="XL1807" s="1" t="s">
        <v>10</v>
      </c>
      <c r="XM1807" s="2" t="s">
        <v>7</v>
      </c>
      <c r="XN1807" t="s">
        <v>8</v>
      </c>
      <c r="XO1807" s="3" t="s">
        <v>6</v>
      </c>
      <c r="XP1807" t="s">
        <v>8</v>
      </c>
      <c r="XQ1807" t="s">
        <v>8</v>
      </c>
      <c r="XR1807" t="s">
        <v>8</v>
      </c>
      <c r="XS1807" t="s">
        <v>8</v>
      </c>
      <c r="XT1807" t="s">
        <v>8</v>
      </c>
      <c r="XU1807" t="s">
        <v>8</v>
      </c>
      <c r="XV1807" t="s">
        <v>8</v>
      </c>
      <c r="XW1807" t="s">
        <v>8</v>
      </c>
      <c r="XX1807" s="4" t="s">
        <v>9</v>
      </c>
      <c r="XY1807" t="s">
        <v>8</v>
      </c>
      <c r="XZ1807" s="2" t="s">
        <v>7</v>
      </c>
      <c r="YA1807" s="1" t="s">
        <v>10</v>
      </c>
      <c r="YB1807" s="3" t="s">
        <v>6</v>
      </c>
      <c r="YC1807" s="2" t="s">
        <v>7</v>
      </c>
      <c r="YD1807" s="1" t="s">
        <v>10</v>
      </c>
      <c r="YE1807" s="2" t="s">
        <v>7</v>
      </c>
      <c r="YF1807" s="2" t="s">
        <v>7</v>
      </c>
      <c r="YG1807" s="2" t="s">
        <v>7</v>
      </c>
      <c r="YH1807" s="4" t="s">
        <v>9</v>
      </c>
      <c r="YI1807" s="2" t="s">
        <v>7</v>
      </c>
      <c r="YJ1807" s="2" t="s">
        <v>7</v>
      </c>
      <c r="YK1807" s="4" t="s">
        <v>9</v>
      </c>
      <c r="YL1807" s="1" t="s">
        <v>10</v>
      </c>
      <c r="YM1807" s="3" t="s">
        <v>6</v>
      </c>
      <c r="YN1807"/>
      <c r="YO1807"/>
      <c r="YP1807"/>
      <c r="YQ1807"/>
      <c r="YR1807" s="13"/>
      <c r="YS1807" s="13"/>
      <c r="YT1807" s="13"/>
      <c r="YU1807" s="13"/>
    </row>
    <row r="1808" spans="1:671" x14ac:dyDescent="0.25">
      <c r="A1808" t="s">
        <v>8498</v>
      </c>
      <c r="B1808" t="s">
        <v>8698</v>
      </c>
      <c r="C1808" t="s">
        <v>6</v>
      </c>
      <c r="D1808" t="s">
        <v>8698</v>
      </c>
      <c r="E1808" s="15" t="s">
        <v>8698</v>
      </c>
      <c r="F1808" t="s">
        <v>7</v>
      </c>
      <c r="G1808" s="15" t="s">
        <v>8698</v>
      </c>
      <c r="H1808" t="s">
        <v>8698</v>
      </c>
      <c r="I1808" t="s">
        <v>9</v>
      </c>
      <c r="J1808" t="s">
        <v>8698</v>
      </c>
      <c r="K1808" t="s">
        <v>6</v>
      </c>
      <c r="L1808" t="s">
        <v>8698</v>
      </c>
      <c r="M1808" t="s">
        <v>8698</v>
      </c>
      <c r="N1808" t="s">
        <v>9</v>
      </c>
      <c r="O1808" t="s">
        <v>8698</v>
      </c>
      <c r="P1808" t="s">
        <v>10</v>
      </c>
      <c r="Q1808" s="45" t="s">
        <v>8497</v>
      </c>
      <c r="R1808" t="s">
        <v>8498</v>
      </c>
      <c r="S1808" t="s">
        <v>8499</v>
      </c>
      <c r="T1808" t="s">
        <v>8687</v>
      </c>
      <c r="U1808">
        <v>0</v>
      </c>
      <c r="V1808" s="3" t="s">
        <v>6</v>
      </c>
      <c r="W1808" s="2" t="s">
        <v>7</v>
      </c>
      <c r="X1808" s="2" t="s">
        <v>7</v>
      </c>
      <c r="Y1808" t="s">
        <v>8</v>
      </c>
      <c r="Z1808" t="s">
        <v>8</v>
      </c>
      <c r="AA1808" t="s">
        <v>8</v>
      </c>
      <c r="AB1808" s="3" t="s">
        <v>6</v>
      </c>
      <c r="AC1808" s="3" t="s">
        <v>6</v>
      </c>
      <c r="AD1808" s="3" t="s">
        <v>6</v>
      </c>
      <c r="AE1808" s="2" t="s">
        <v>7</v>
      </c>
      <c r="AF1808" s="3" t="s">
        <v>6</v>
      </c>
      <c r="AG1808" t="s">
        <v>8</v>
      </c>
      <c r="AH1808" t="s">
        <v>8</v>
      </c>
      <c r="AI1808" t="s">
        <v>8</v>
      </c>
      <c r="AJ1808" t="s">
        <v>8</v>
      </c>
      <c r="AK1808" s="3" t="s">
        <v>6</v>
      </c>
      <c r="AL1808" t="s">
        <v>8</v>
      </c>
      <c r="AM1808" s="4" t="s">
        <v>9</v>
      </c>
      <c r="AN1808" s="3" t="s">
        <v>6</v>
      </c>
      <c r="AO1808" s="2" t="s">
        <v>7</v>
      </c>
      <c r="AP1808" s="2" t="s">
        <v>7</v>
      </c>
      <c r="AQ1808" t="s">
        <v>8</v>
      </c>
      <c r="AR1808" s="1" t="s">
        <v>10</v>
      </c>
      <c r="AS1808" t="s">
        <v>8</v>
      </c>
      <c r="AT1808" s="4" t="s">
        <v>9</v>
      </c>
      <c r="AU1808" s="4" t="s">
        <v>9</v>
      </c>
      <c r="AV1808" s="3" t="s">
        <v>6</v>
      </c>
      <c r="AW1808" s="2" t="s">
        <v>7</v>
      </c>
      <c r="AX1808" s="2" t="s">
        <v>7</v>
      </c>
      <c r="AY1808" s="3" t="s">
        <v>6</v>
      </c>
      <c r="AZ1808" s="4" t="s">
        <v>9</v>
      </c>
      <c r="BA1808" s="2" t="s">
        <v>7</v>
      </c>
      <c r="BB1808" s="4" t="s">
        <v>9</v>
      </c>
      <c r="BC1808" s="4" t="s">
        <v>9</v>
      </c>
      <c r="BD1808" s="4" t="s">
        <v>9</v>
      </c>
      <c r="BE1808" s="4" t="s">
        <v>9</v>
      </c>
      <c r="BF1808" s="4" t="s">
        <v>9</v>
      </c>
      <c r="BG1808" t="s">
        <v>8</v>
      </c>
      <c r="BH1808" t="s">
        <v>8</v>
      </c>
      <c r="BI1808" s="2" t="s">
        <v>7</v>
      </c>
      <c r="BJ1808" s="2" t="s">
        <v>7</v>
      </c>
      <c r="BK1808" s="3" t="s">
        <v>6</v>
      </c>
      <c r="BL1808" s="2" t="s">
        <v>7</v>
      </c>
      <c r="BM1808" s="1" t="s">
        <v>10</v>
      </c>
      <c r="BN1808" t="s">
        <v>8</v>
      </c>
      <c r="BO1808" s="3" t="s">
        <v>6</v>
      </c>
      <c r="BP1808" t="s">
        <v>8</v>
      </c>
      <c r="BQ1808" s="2" t="s">
        <v>7</v>
      </c>
      <c r="BR1808" t="s">
        <v>8</v>
      </c>
      <c r="BS1808" s="3" t="s">
        <v>6</v>
      </c>
      <c r="BT1808" t="s">
        <v>8</v>
      </c>
      <c r="BU1808" t="s">
        <v>8</v>
      </c>
      <c r="BV1808" t="s">
        <v>8</v>
      </c>
      <c r="BW1808" t="s">
        <v>8</v>
      </c>
      <c r="BX1808" t="s">
        <v>8</v>
      </c>
      <c r="BY1808" t="s">
        <v>8</v>
      </c>
      <c r="BZ1808" t="s">
        <v>8</v>
      </c>
      <c r="CA1808" s="3" t="s">
        <v>6</v>
      </c>
      <c r="CB1808" t="s">
        <v>8</v>
      </c>
      <c r="CC1808" t="s">
        <v>8</v>
      </c>
      <c r="CD1808" t="s">
        <v>8</v>
      </c>
      <c r="CE1808" s="2" t="s">
        <v>7</v>
      </c>
      <c r="CF1808" s="4" t="s">
        <v>9</v>
      </c>
      <c r="CG1808" s="4" t="s">
        <v>9</v>
      </c>
      <c r="CH1808" s="3" t="s">
        <v>6</v>
      </c>
      <c r="CI1808" s="3" t="s">
        <v>6</v>
      </c>
      <c r="CJ1808" s="3" t="s">
        <v>6</v>
      </c>
      <c r="CK1808" s="1" t="s">
        <v>10</v>
      </c>
      <c r="CL1808" s="1" t="s">
        <v>10</v>
      </c>
      <c r="CM1808" s="4" t="s">
        <v>9</v>
      </c>
      <c r="CN1808" s="3" t="s">
        <v>6</v>
      </c>
      <c r="CO1808" s="4" t="s">
        <v>9</v>
      </c>
      <c r="CP1808" s="4" t="s">
        <v>9</v>
      </c>
      <c r="CQ1808" s="3" t="s">
        <v>6</v>
      </c>
      <c r="CR1808" s="2" t="s">
        <v>7</v>
      </c>
      <c r="CS1808" s="1" t="s">
        <v>10</v>
      </c>
      <c r="CT1808" s="2" t="s">
        <v>7</v>
      </c>
      <c r="CU1808" s="2" t="s">
        <v>7</v>
      </c>
      <c r="CV1808" s="3" t="s">
        <v>6</v>
      </c>
      <c r="CW1808" s="1" t="s">
        <v>10</v>
      </c>
      <c r="CX1808" s="3" t="s">
        <v>6</v>
      </c>
      <c r="CY1808" s="1" t="s">
        <v>10</v>
      </c>
      <c r="CZ1808" s="2" t="s">
        <v>7</v>
      </c>
      <c r="DA1808" s="3" t="s">
        <v>6</v>
      </c>
      <c r="DB1808" s="1" t="s">
        <v>10</v>
      </c>
      <c r="DC1808" s="1" t="s">
        <v>10</v>
      </c>
      <c r="DD1808" s="1" t="s">
        <v>10</v>
      </c>
      <c r="DE1808" s="1" t="s">
        <v>10</v>
      </c>
      <c r="DF1808" s="3" t="s">
        <v>6</v>
      </c>
      <c r="DG1808" s="2" t="s">
        <v>7</v>
      </c>
      <c r="DH1808" s="2" t="s">
        <v>7</v>
      </c>
      <c r="DI1808" s="2" t="s">
        <v>7</v>
      </c>
      <c r="DJ1808" s="2" t="s">
        <v>7</v>
      </c>
      <c r="DK1808" s="3" t="s">
        <v>6</v>
      </c>
      <c r="DL1808" s="2" t="s">
        <v>7</v>
      </c>
      <c r="DM1808" s="1" t="s">
        <v>10</v>
      </c>
      <c r="DN1808" s="3" t="s">
        <v>6</v>
      </c>
      <c r="DO1808" s="1" t="s">
        <v>10</v>
      </c>
      <c r="DP1808" s="3" t="s">
        <v>6</v>
      </c>
      <c r="DQ1808" s="1" t="s">
        <v>10</v>
      </c>
      <c r="DR1808" s="3" t="s">
        <v>6</v>
      </c>
      <c r="DS1808" s="1" t="s">
        <v>10</v>
      </c>
      <c r="DT1808" s="3" t="s">
        <v>6</v>
      </c>
      <c r="DU1808" s="1" t="s">
        <v>10</v>
      </c>
      <c r="DV1808" s="2" t="s">
        <v>7</v>
      </c>
      <c r="DW1808" s="3" t="s">
        <v>6</v>
      </c>
      <c r="DX1808" s="2" t="s">
        <v>7</v>
      </c>
      <c r="DY1808" s="2" t="s">
        <v>7</v>
      </c>
      <c r="DZ1808" s="1" t="s">
        <v>10</v>
      </c>
      <c r="EA1808" s="1" t="s">
        <v>10</v>
      </c>
      <c r="EB1808" s="2" t="s">
        <v>7</v>
      </c>
      <c r="EC1808" s="2" t="s">
        <v>7</v>
      </c>
      <c r="ED1808" s="1" t="s">
        <v>10</v>
      </c>
      <c r="EE1808" s="4" t="s">
        <v>9</v>
      </c>
      <c r="EF1808" s="4" t="s">
        <v>9</v>
      </c>
      <c r="EG1808" t="s">
        <v>8</v>
      </c>
      <c r="EH1808" t="s">
        <v>8</v>
      </c>
      <c r="EI1808" t="s">
        <v>8</v>
      </c>
      <c r="EJ1808" s="4" t="s">
        <v>9</v>
      </c>
      <c r="EK1808" s="2" t="s">
        <v>7</v>
      </c>
      <c r="EL1808" s="2" t="s">
        <v>7</v>
      </c>
      <c r="EM1808" s="2" t="s">
        <v>7</v>
      </c>
      <c r="EN1808" s="1" t="s">
        <v>10</v>
      </c>
      <c r="EO1808" s="2" t="s">
        <v>7</v>
      </c>
      <c r="EP1808" s="4" t="s">
        <v>9</v>
      </c>
      <c r="EQ1808" s="1" t="s">
        <v>10</v>
      </c>
      <c r="ER1808" s="2" t="s">
        <v>7</v>
      </c>
      <c r="ES1808" s="1" t="s">
        <v>10</v>
      </c>
      <c r="ET1808" s="1" t="s">
        <v>10</v>
      </c>
      <c r="EU1808" s="2" t="s">
        <v>7</v>
      </c>
      <c r="EV1808" s="4" t="s">
        <v>9</v>
      </c>
      <c r="EW1808" s="2" t="s">
        <v>7</v>
      </c>
      <c r="EX1808" s="1" t="s">
        <v>10</v>
      </c>
      <c r="EY1808" s="2" t="s">
        <v>7</v>
      </c>
      <c r="EZ1808" s="1" t="s">
        <v>10</v>
      </c>
      <c r="FA1808" s="1" t="s">
        <v>10</v>
      </c>
      <c r="FB1808" s="4" t="s">
        <v>9</v>
      </c>
      <c r="FC1808" s="4" t="s">
        <v>9</v>
      </c>
      <c r="FD1808" s="1" t="s">
        <v>10</v>
      </c>
      <c r="FE1808" s="2" t="s">
        <v>7</v>
      </c>
      <c r="FF1808" s="2" t="s">
        <v>7</v>
      </c>
      <c r="FG1808" s="1" t="s">
        <v>10</v>
      </c>
      <c r="FH1808" s="2" t="s">
        <v>7</v>
      </c>
      <c r="FI1808" s="4" t="s">
        <v>9</v>
      </c>
      <c r="FJ1808" s="4" t="s">
        <v>9</v>
      </c>
      <c r="FK1808" s="1" t="s">
        <v>10</v>
      </c>
      <c r="FL1808" s="4" t="s">
        <v>9</v>
      </c>
      <c r="FM1808" s="3" t="s">
        <v>6</v>
      </c>
      <c r="FN1808" s="1" t="s">
        <v>10</v>
      </c>
      <c r="FO1808" s="1" t="s">
        <v>10</v>
      </c>
      <c r="FP1808" s="3" t="s">
        <v>6</v>
      </c>
      <c r="FQ1808" s="4" t="s">
        <v>9</v>
      </c>
      <c r="FR1808" s="2" t="s">
        <v>7</v>
      </c>
      <c r="FS1808" s="3" t="s">
        <v>6</v>
      </c>
      <c r="FT1808" s="4" t="s">
        <v>9</v>
      </c>
      <c r="FU1808" s="3" t="s">
        <v>6</v>
      </c>
      <c r="FV1808" s="2" t="s">
        <v>7</v>
      </c>
      <c r="FW1808" s="1" t="s">
        <v>10</v>
      </c>
      <c r="FX1808" s="2" t="s">
        <v>7</v>
      </c>
      <c r="FY1808" s="3" t="s">
        <v>6</v>
      </c>
      <c r="FZ1808" s="2" t="s">
        <v>7</v>
      </c>
      <c r="GA1808" s="2" t="s">
        <v>7</v>
      </c>
      <c r="GB1808" s="1" t="s">
        <v>10</v>
      </c>
      <c r="GC1808" s="2" t="s">
        <v>7</v>
      </c>
      <c r="GD1808" s="1" t="s">
        <v>10</v>
      </c>
      <c r="GE1808" s="2" t="s">
        <v>7</v>
      </c>
      <c r="GF1808" s="4" t="s">
        <v>9</v>
      </c>
      <c r="GG1808" s="3" t="s">
        <v>6</v>
      </c>
      <c r="GH1808" s="2" t="s">
        <v>7</v>
      </c>
      <c r="GI1808" s="1" t="s">
        <v>10</v>
      </c>
      <c r="GJ1808" s="4" t="s">
        <v>9</v>
      </c>
      <c r="GK1808" s="3" t="s">
        <v>6</v>
      </c>
      <c r="GL1808" s="2" t="s">
        <v>7</v>
      </c>
      <c r="GM1808" s="1" t="s">
        <v>10</v>
      </c>
      <c r="GN1808" s="3" t="s">
        <v>6</v>
      </c>
      <c r="GO1808" s="2" t="s">
        <v>7</v>
      </c>
      <c r="GP1808" s="1" t="s">
        <v>10</v>
      </c>
      <c r="GQ1808" s="4" t="s">
        <v>9</v>
      </c>
      <c r="GR1808" s="2" t="s">
        <v>7</v>
      </c>
      <c r="GS1808" s="2" t="s">
        <v>7</v>
      </c>
      <c r="GT1808" s="2" t="s">
        <v>7</v>
      </c>
      <c r="GU1808" s="1" t="s">
        <v>10</v>
      </c>
      <c r="GV1808" s="3" t="s">
        <v>6</v>
      </c>
      <c r="GW1808" s="2" t="s">
        <v>7</v>
      </c>
      <c r="GX1808" s="4" t="s">
        <v>9</v>
      </c>
      <c r="GY1808" s="2" t="s">
        <v>7</v>
      </c>
      <c r="GZ1808" s="3" t="s">
        <v>6</v>
      </c>
      <c r="HA1808" s="1" t="s">
        <v>10</v>
      </c>
      <c r="HB1808" s="4" t="s">
        <v>9</v>
      </c>
      <c r="HC1808" s="1" t="s">
        <v>10</v>
      </c>
      <c r="HD1808" s="2" t="s">
        <v>7</v>
      </c>
      <c r="HE1808" s="2" t="s">
        <v>7</v>
      </c>
      <c r="HF1808" t="s">
        <v>8</v>
      </c>
      <c r="HG1808" t="s">
        <v>8</v>
      </c>
      <c r="HH1808" t="s">
        <v>8</v>
      </c>
      <c r="HI1808" t="s">
        <v>8</v>
      </c>
      <c r="HJ1808" t="s">
        <v>8</v>
      </c>
      <c r="HK1808" t="s">
        <v>8</v>
      </c>
      <c r="HL1808" t="s">
        <v>8</v>
      </c>
      <c r="HM1808" t="s">
        <v>8</v>
      </c>
      <c r="HN1808" t="s">
        <v>8</v>
      </c>
      <c r="HO1808" t="s">
        <v>8</v>
      </c>
      <c r="HP1808" t="s">
        <v>8</v>
      </c>
      <c r="HQ1808" t="s">
        <v>8</v>
      </c>
      <c r="HR1808" t="s">
        <v>8</v>
      </c>
      <c r="HS1808" t="s">
        <v>8</v>
      </c>
      <c r="HT1808" t="s">
        <v>8</v>
      </c>
      <c r="HU1808" s="2" t="s">
        <v>7</v>
      </c>
      <c r="HV1808" s="1" t="s">
        <v>10</v>
      </c>
      <c r="HW1808" s="3" t="s">
        <v>6</v>
      </c>
      <c r="HX1808" s="4" t="s">
        <v>9</v>
      </c>
      <c r="HY1808" s="3" t="s">
        <v>6</v>
      </c>
      <c r="HZ1808" s="1" t="s">
        <v>10</v>
      </c>
      <c r="IA1808" s="4" t="s">
        <v>9</v>
      </c>
      <c r="IB1808" t="s">
        <v>8</v>
      </c>
      <c r="IC1808" t="s">
        <v>8</v>
      </c>
      <c r="ID1808" s="2" t="s">
        <v>7</v>
      </c>
      <c r="IE1808" t="s">
        <v>8</v>
      </c>
      <c r="IF1808" s="2" t="s">
        <v>7</v>
      </c>
      <c r="IG1808" s="2" t="s">
        <v>7</v>
      </c>
      <c r="IH1808" s="2" t="s">
        <v>7</v>
      </c>
      <c r="II1808" s="2" t="s">
        <v>7</v>
      </c>
      <c r="IJ1808" s="1" t="s">
        <v>10</v>
      </c>
      <c r="IK1808" s="4" t="s">
        <v>9</v>
      </c>
      <c r="IL1808" s="1" t="s">
        <v>10</v>
      </c>
      <c r="IM1808" s="1" t="s">
        <v>10</v>
      </c>
      <c r="IN1808" s="4" t="s">
        <v>9</v>
      </c>
      <c r="IO1808" s="3" t="s">
        <v>6</v>
      </c>
      <c r="IP1808" s="1" t="s">
        <v>10</v>
      </c>
      <c r="IQ1808" s="1" t="s">
        <v>10</v>
      </c>
      <c r="IR1808" s="2" t="s">
        <v>7</v>
      </c>
      <c r="IS1808" s="1" t="s">
        <v>10</v>
      </c>
      <c r="IT1808" s="4" t="s">
        <v>9</v>
      </c>
      <c r="IU1808" s="2" t="s">
        <v>7</v>
      </c>
      <c r="IV1808" t="s">
        <v>8</v>
      </c>
      <c r="IW1808" t="s">
        <v>8</v>
      </c>
      <c r="IX1808" t="s">
        <v>8</v>
      </c>
      <c r="IY1808" t="s">
        <v>8</v>
      </c>
      <c r="IZ1808" t="s">
        <v>8</v>
      </c>
      <c r="JA1808" t="s">
        <v>8</v>
      </c>
      <c r="JB1808" t="s">
        <v>8</v>
      </c>
      <c r="JC1808" t="s">
        <v>8</v>
      </c>
      <c r="JD1808" t="s">
        <v>8</v>
      </c>
      <c r="JE1808" s="4" t="s">
        <v>9</v>
      </c>
      <c r="JF1808" s="3" t="s">
        <v>6</v>
      </c>
      <c r="JG1808" s="1" t="s">
        <v>10</v>
      </c>
      <c r="JH1808" s="2" t="s">
        <v>7</v>
      </c>
      <c r="JI1808" t="s">
        <v>8</v>
      </c>
      <c r="JJ1808" t="s">
        <v>8</v>
      </c>
      <c r="JM1808" s="1" t="s">
        <v>10</v>
      </c>
      <c r="JN1808" t="s">
        <v>8</v>
      </c>
      <c r="JO1808" s="3" t="s">
        <v>6</v>
      </c>
      <c r="JP1808" t="s">
        <v>8</v>
      </c>
      <c r="JQ1808" t="s">
        <v>8</v>
      </c>
      <c r="JR1808" t="s">
        <v>8</v>
      </c>
      <c r="JS1808" t="s">
        <v>8</v>
      </c>
      <c r="JT1808" t="s">
        <v>8</v>
      </c>
      <c r="JU1808" t="s">
        <v>8</v>
      </c>
      <c r="JV1808" s="2" t="s">
        <v>7</v>
      </c>
      <c r="JW1808" s="1" t="s">
        <v>10</v>
      </c>
      <c r="JX1808" s="2" t="s">
        <v>7</v>
      </c>
      <c r="JY1808" s="1" t="s">
        <v>10</v>
      </c>
      <c r="JZ1808" s="1" t="s">
        <v>10</v>
      </c>
      <c r="KA1808" t="s">
        <v>8</v>
      </c>
      <c r="KB1808" t="s">
        <v>8</v>
      </c>
      <c r="KC1808" t="s">
        <v>8</v>
      </c>
      <c r="KD1808" t="s">
        <v>8</v>
      </c>
      <c r="KE1808" s="1" t="s">
        <v>10</v>
      </c>
      <c r="KF1808" s="2" t="s">
        <v>7</v>
      </c>
      <c r="KG1808" s="1" t="s">
        <v>10</v>
      </c>
      <c r="KH1808" t="s">
        <v>8</v>
      </c>
      <c r="KI1808" t="s">
        <v>8</v>
      </c>
      <c r="KJ1808" s="1" t="s">
        <v>10</v>
      </c>
      <c r="KK1808" s="1" t="s">
        <v>10</v>
      </c>
      <c r="KL1808" s="2" t="s">
        <v>7</v>
      </c>
      <c r="KM1808" s="1" t="s">
        <v>10</v>
      </c>
      <c r="KN1808" s="1" t="s">
        <v>10</v>
      </c>
      <c r="KO1808" s="4" t="s">
        <v>9</v>
      </c>
      <c r="KP1808" s="2" t="s">
        <v>7</v>
      </c>
      <c r="KQ1808" s="1" t="s">
        <v>10</v>
      </c>
      <c r="KR1808" s="2" t="s">
        <v>7</v>
      </c>
      <c r="KS1808" s="1" t="s">
        <v>10</v>
      </c>
      <c r="KT1808" s="1" t="s">
        <v>10</v>
      </c>
      <c r="KU1808" s="1" t="s">
        <v>10</v>
      </c>
      <c r="KV1808" s="2" t="s">
        <v>7</v>
      </c>
      <c r="KW1808" s="2" t="s">
        <v>7</v>
      </c>
      <c r="KX1808" t="s">
        <v>8</v>
      </c>
      <c r="KY1808" s="2" t="s">
        <v>7</v>
      </c>
      <c r="KZ1808" s="3" t="s">
        <v>6</v>
      </c>
      <c r="LA1808" s="1" t="s">
        <v>10</v>
      </c>
      <c r="LB1808" s="1" t="s">
        <v>10</v>
      </c>
      <c r="LC1808" s="3" t="s">
        <v>6</v>
      </c>
      <c r="LD1808" s="1" t="s">
        <v>10</v>
      </c>
      <c r="LE1808" s="3" t="s">
        <v>6</v>
      </c>
      <c r="LF1808" s="2" t="s">
        <v>7</v>
      </c>
      <c r="LG1808" s="1" t="s">
        <v>10</v>
      </c>
      <c r="LH1808" t="s">
        <v>8</v>
      </c>
      <c r="LI1808" s="2" t="s">
        <v>7</v>
      </c>
      <c r="LJ1808" s="2" t="s">
        <v>7</v>
      </c>
      <c r="LK1808" s="1" t="s">
        <v>10</v>
      </c>
      <c r="LL1808" t="s">
        <v>8</v>
      </c>
      <c r="LM1808" s="3" t="s">
        <v>6</v>
      </c>
      <c r="LN1808" s="2" t="s">
        <v>7</v>
      </c>
      <c r="LO1808" s="3" t="s">
        <v>6</v>
      </c>
      <c r="LP1808" t="s">
        <v>8</v>
      </c>
      <c r="LQ1808" s="4" t="s">
        <v>9</v>
      </c>
      <c r="LR1808" t="s">
        <v>8</v>
      </c>
      <c r="LS1808" s="3" t="s">
        <v>6</v>
      </c>
      <c r="LT1808" s="2" t="s">
        <v>7</v>
      </c>
      <c r="LU1808" s="3" t="s">
        <v>6</v>
      </c>
      <c r="LV1808" t="s">
        <v>8</v>
      </c>
      <c r="LW1808" s="1" t="s">
        <v>10</v>
      </c>
      <c r="LX1808" s="2" t="s">
        <v>7</v>
      </c>
      <c r="LY1808" t="s">
        <v>8</v>
      </c>
      <c r="LZ1808" t="s">
        <v>8</v>
      </c>
      <c r="MA1808" t="s">
        <v>8</v>
      </c>
      <c r="MB1808" t="s">
        <v>8</v>
      </c>
      <c r="MC1808" s="3" t="s">
        <v>6</v>
      </c>
      <c r="MD1808" s="2" t="s">
        <v>7</v>
      </c>
      <c r="ME1808" s="2" t="s">
        <v>7</v>
      </c>
      <c r="MF1808" s="4" t="s">
        <v>9</v>
      </c>
      <c r="MG1808" s="1" t="s">
        <v>10</v>
      </c>
      <c r="MH1808" s="1" t="s">
        <v>10</v>
      </c>
      <c r="MI1808" s="1" t="s">
        <v>10</v>
      </c>
      <c r="MJ1808" s="1" t="s">
        <v>10</v>
      </c>
      <c r="MK1808" s="2" t="s">
        <v>7</v>
      </c>
      <c r="ML1808" s="3" t="s">
        <v>6</v>
      </c>
      <c r="MM1808" s="1" t="s">
        <v>10</v>
      </c>
      <c r="MN1808" s="1" t="s">
        <v>10</v>
      </c>
      <c r="MO1808" s="3" t="s">
        <v>6</v>
      </c>
      <c r="MP1808" s="1" t="s">
        <v>10</v>
      </c>
      <c r="MQ1808" s="1" t="s">
        <v>10</v>
      </c>
      <c r="MR1808" s="3" t="s">
        <v>6</v>
      </c>
      <c r="MS1808" s="2" t="s">
        <v>7</v>
      </c>
      <c r="MT1808" s="2" t="s">
        <v>7</v>
      </c>
      <c r="MU1808" s="3" t="s">
        <v>6</v>
      </c>
      <c r="MV1808" s="3" t="s">
        <v>6</v>
      </c>
      <c r="MW1808" s="2" t="s">
        <v>7</v>
      </c>
      <c r="MX1808" s="2" t="s">
        <v>7</v>
      </c>
      <c r="MY1808" s="4" t="s">
        <v>9</v>
      </c>
      <c r="MZ1808" s="1" t="s">
        <v>10</v>
      </c>
      <c r="NA1808" s="3" t="s">
        <v>6</v>
      </c>
      <c r="NB1808" t="s">
        <v>8</v>
      </c>
      <c r="NC1808" s="1" t="s">
        <v>10</v>
      </c>
      <c r="ND1808" s="2" t="s">
        <v>7</v>
      </c>
      <c r="NE1808" s="3" t="s">
        <v>6</v>
      </c>
      <c r="NF1808" s="2" t="s">
        <v>7</v>
      </c>
      <c r="NG1808" s="2" t="s">
        <v>7</v>
      </c>
      <c r="NH1808" t="s">
        <v>8</v>
      </c>
      <c r="NI1808" t="s">
        <v>8</v>
      </c>
      <c r="NJ1808" t="s">
        <v>8</v>
      </c>
      <c r="NK1808" s="2" t="s">
        <v>7</v>
      </c>
      <c r="NL1808" t="s">
        <v>8</v>
      </c>
      <c r="NM1808" t="s">
        <v>8</v>
      </c>
      <c r="NN1808" t="s">
        <v>8</v>
      </c>
      <c r="NO1808" s="1" t="s">
        <v>10</v>
      </c>
      <c r="NP1808" s="1" t="s">
        <v>10</v>
      </c>
      <c r="NQ1808" s="1" t="s">
        <v>10</v>
      </c>
      <c r="NR1808" s="3" t="s">
        <v>6</v>
      </c>
      <c r="NS1808" s="3" t="s">
        <v>6</v>
      </c>
      <c r="NT1808" s="1" t="s">
        <v>10</v>
      </c>
      <c r="NU1808" s="2" t="s">
        <v>7</v>
      </c>
      <c r="NV1808" s="3" t="s">
        <v>6</v>
      </c>
      <c r="NW1808" s="4" t="s">
        <v>9</v>
      </c>
      <c r="NX1808" s="1" t="s">
        <v>10</v>
      </c>
      <c r="NY1808" s="3" t="s">
        <v>6</v>
      </c>
      <c r="NZ1808" s="3" t="s">
        <v>6</v>
      </c>
      <c r="OA1808" s="4" t="s">
        <v>9</v>
      </c>
      <c r="OB1808" s="4" t="s">
        <v>9</v>
      </c>
      <c r="OC1808" t="s">
        <v>8</v>
      </c>
      <c r="OD1808" t="s">
        <v>8</v>
      </c>
      <c r="OE1808" t="s">
        <v>8</v>
      </c>
      <c r="OF1808" s="3" t="s">
        <v>6</v>
      </c>
      <c r="OG1808" s="1" t="s">
        <v>10</v>
      </c>
      <c r="OH1808" s="1" t="s">
        <v>10</v>
      </c>
      <c r="OI1808" s="3" t="s">
        <v>6</v>
      </c>
      <c r="OJ1808" s="2" t="s">
        <v>7</v>
      </c>
      <c r="OK1808" s="3" t="s">
        <v>6</v>
      </c>
      <c r="OL1808" s="2" t="s">
        <v>7</v>
      </c>
      <c r="OM1808" s="3" t="s">
        <v>6</v>
      </c>
      <c r="ON1808" s="3" t="s">
        <v>6</v>
      </c>
      <c r="OO1808" s="2" t="s">
        <v>7</v>
      </c>
      <c r="OP1808" s="3" t="s">
        <v>6</v>
      </c>
      <c r="OQ1808" s="2" t="s">
        <v>7</v>
      </c>
      <c r="OR1808" s="3" t="s">
        <v>6</v>
      </c>
      <c r="OS1808" t="s">
        <v>8</v>
      </c>
      <c r="OT1808" t="s">
        <v>8</v>
      </c>
      <c r="OU1808" t="s">
        <v>8</v>
      </c>
      <c r="OV1808" s="3" t="s">
        <v>6</v>
      </c>
      <c r="OW1808" t="s">
        <v>8</v>
      </c>
      <c r="OX1808" t="s">
        <v>8</v>
      </c>
      <c r="OY1808" t="s">
        <v>8</v>
      </c>
      <c r="OZ1808" t="s">
        <v>8</v>
      </c>
      <c r="PA1808" t="s">
        <v>8</v>
      </c>
      <c r="PB1808" t="s">
        <v>8</v>
      </c>
      <c r="PC1808" t="s">
        <v>8</v>
      </c>
      <c r="PD1808" t="s">
        <v>8</v>
      </c>
      <c r="PE1808" s="4" t="s">
        <v>9</v>
      </c>
      <c r="PF1808" t="s">
        <v>8</v>
      </c>
      <c r="PG1808" t="s">
        <v>8</v>
      </c>
      <c r="PH1808" s="1" t="s">
        <v>10</v>
      </c>
      <c r="PI1808" s="1" t="s">
        <v>10</v>
      </c>
      <c r="PJ1808" t="s">
        <v>8</v>
      </c>
      <c r="PK1808" t="s">
        <v>8</v>
      </c>
      <c r="PL1808" s="1" t="s">
        <v>10</v>
      </c>
      <c r="PM1808" t="s">
        <v>8</v>
      </c>
      <c r="PN1808" t="s">
        <v>8</v>
      </c>
      <c r="PO1808" t="s">
        <v>8</v>
      </c>
      <c r="PS1808" s="1" t="s">
        <v>10</v>
      </c>
      <c r="PT1808" t="s">
        <v>8</v>
      </c>
      <c r="PU1808" t="s">
        <v>8</v>
      </c>
      <c r="PV1808" t="s">
        <v>8</v>
      </c>
      <c r="PW1808" t="s">
        <v>8</v>
      </c>
      <c r="PX1808" t="s">
        <v>8</v>
      </c>
      <c r="PY1808" t="s">
        <v>8</v>
      </c>
      <c r="PZ1808" s="4" t="s">
        <v>9</v>
      </c>
      <c r="QA1808" t="s">
        <v>8</v>
      </c>
      <c r="QB1808" t="s">
        <v>8</v>
      </c>
      <c r="QC1808" t="s">
        <v>8</v>
      </c>
      <c r="QD1808" t="s">
        <v>8</v>
      </c>
      <c r="QE1808" t="s">
        <v>8</v>
      </c>
      <c r="QF1808" t="s">
        <v>8</v>
      </c>
      <c r="QG1808" t="s">
        <v>8</v>
      </c>
      <c r="QH1808" s="1" t="s">
        <v>10</v>
      </c>
      <c r="QI1808" t="s">
        <v>8</v>
      </c>
      <c r="QJ1808" t="s">
        <v>8</v>
      </c>
      <c r="QK1808" t="s">
        <v>8</v>
      </c>
      <c r="QL1808" s="3" t="s">
        <v>6</v>
      </c>
      <c r="QM1808" t="s">
        <v>8</v>
      </c>
      <c r="QN1808" t="s">
        <v>8</v>
      </c>
      <c r="QO1808" t="s">
        <v>8</v>
      </c>
      <c r="QP1808" t="s">
        <v>8</v>
      </c>
      <c r="QQ1808" s="2" t="s">
        <v>7</v>
      </c>
      <c r="QR1808" t="s">
        <v>8</v>
      </c>
      <c r="QS1808" t="s">
        <v>8</v>
      </c>
      <c r="QT1808" s="3" t="s">
        <v>6</v>
      </c>
      <c r="QU1808" t="s">
        <v>8</v>
      </c>
      <c r="QV1808" t="s">
        <v>8</v>
      </c>
      <c r="QW1808" t="s">
        <v>8</v>
      </c>
      <c r="QX1808" s="1" t="s">
        <v>10</v>
      </c>
      <c r="QY1808" s="2" t="s">
        <v>7</v>
      </c>
      <c r="QZ1808" s="4" t="s">
        <v>9</v>
      </c>
      <c r="RA1808" s="1" t="s">
        <v>10</v>
      </c>
      <c r="RB1808" s="4" t="s">
        <v>9</v>
      </c>
      <c r="RC1808" s="2" t="s">
        <v>7</v>
      </c>
      <c r="RD1808" s="3" t="s">
        <v>6</v>
      </c>
      <c r="RE1808" s="3" t="s">
        <v>6</v>
      </c>
      <c r="RF1808" s="3" t="s">
        <v>6</v>
      </c>
      <c r="RG1808" s="4" t="s">
        <v>9</v>
      </c>
      <c r="RH1808" s="1" t="s">
        <v>10</v>
      </c>
      <c r="RI1808" s="2" t="s">
        <v>7</v>
      </c>
      <c r="RJ1808" s="1" t="s">
        <v>10</v>
      </c>
      <c r="RK1808" s="3" t="s">
        <v>6</v>
      </c>
      <c r="RL1808" s="1" t="s">
        <v>10</v>
      </c>
      <c r="RM1808" s="4" t="s">
        <v>9</v>
      </c>
      <c r="RN1808" s="2" t="s">
        <v>7</v>
      </c>
      <c r="RO1808" s="2" t="s">
        <v>7</v>
      </c>
      <c r="RP1808" s="4" t="s">
        <v>9</v>
      </c>
      <c r="RQ1808" s="1" t="s">
        <v>10</v>
      </c>
      <c r="RR1808" s="4" t="s">
        <v>9</v>
      </c>
      <c r="RS1808" s="3" t="s">
        <v>6</v>
      </c>
      <c r="RT1808" s="4" t="s">
        <v>9</v>
      </c>
      <c r="RU1808" s="4" t="s">
        <v>9</v>
      </c>
      <c r="RV1808" s="2" t="s">
        <v>7</v>
      </c>
      <c r="RW1808" s="1" t="s">
        <v>10</v>
      </c>
      <c r="RX1808" s="3" t="s">
        <v>6</v>
      </c>
      <c r="RY1808" s="2" t="s">
        <v>7</v>
      </c>
      <c r="RZ1808" s="3" t="s">
        <v>6</v>
      </c>
      <c r="SA1808" s="1" t="s">
        <v>10</v>
      </c>
      <c r="SB1808" s="4" t="s">
        <v>9</v>
      </c>
      <c r="SC1808" s="1" t="s">
        <v>10</v>
      </c>
      <c r="SD1808" s="2" t="s">
        <v>7</v>
      </c>
      <c r="SE1808" s="3" t="s">
        <v>6</v>
      </c>
      <c r="SF1808" s="2" t="s">
        <v>7</v>
      </c>
      <c r="SG1808" s="1" t="s">
        <v>10</v>
      </c>
      <c r="SH1808" t="s">
        <v>8</v>
      </c>
      <c r="SI1808" t="s">
        <v>8</v>
      </c>
      <c r="SJ1808" t="s">
        <v>8</v>
      </c>
      <c r="SK1808" s="1" t="s">
        <v>10</v>
      </c>
      <c r="SL1808" s="1" t="s">
        <v>10</v>
      </c>
      <c r="SM1808" s="4" t="s">
        <v>9</v>
      </c>
      <c r="SN1808" s="2" t="s">
        <v>7</v>
      </c>
      <c r="SO1808" s="3" t="s">
        <v>6</v>
      </c>
      <c r="SP1808" s="2" t="s">
        <v>7</v>
      </c>
      <c r="SQ1808" s="4" t="s">
        <v>9</v>
      </c>
      <c r="SR1808" t="s">
        <v>8</v>
      </c>
      <c r="SS1808" t="s">
        <v>8</v>
      </c>
      <c r="ST1808" t="s">
        <v>8</v>
      </c>
      <c r="SU1808" s="4" t="s">
        <v>9</v>
      </c>
      <c r="SV1808" s="4" t="s">
        <v>9</v>
      </c>
      <c r="SW1808" s="1" t="s">
        <v>10</v>
      </c>
      <c r="SX1808" s="4" t="s">
        <v>9</v>
      </c>
      <c r="SY1808" s="1" t="s">
        <v>10</v>
      </c>
      <c r="SZ1808" s="2" t="s">
        <v>7</v>
      </c>
      <c r="TA1808" s="2" t="s">
        <v>7</v>
      </c>
      <c r="TB1808" s="1" t="s">
        <v>10</v>
      </c>
      <c r="TC1808" s="3" t="s">
        <v>6</v>
      </c>
      <c r="TD1808" s="4" t="s">
        <v>9</v>
      </c>
      <c r="TE1808" s="2" t="s">
        <v>7</v>
      </c>
      <c r="TF1808" s="3" t="s">
        <v>6</v>
      </c>
      <c r="TG1808" s="3" t="s">
        <v>6</v>
      </c>
      <c r="TH1808" s="2" t="s">
        <v>7</v>
      </c>
      <c r="TI1808" s="1" t="s">
        <v>10</v>
      </c>
      <c r="TJ1808" s="3" t="s">
        <v>6</v>
      </c>
      <c r="TK1808" s="3" t="s">
        <v>6</v>
      </c>
      <c r="TL1808" s="4" t="s">
        <v>9</v>
      </c>
      <c r="TM1808" s="4" t="s">
        <v>9</v>
      </c>
      <c r="TN1808" s="4" t="s">
        <v>9</v>
      </c>
      <c r="TO1808" s="4" t="s">
        <v>9</v>
      </c>
      <c r="TP1808" s="4" t="s">
        <v>9</v>
      </c>
      <c r="TQ1808" s="4" t="s">
        <v>9</v>
      </c>
      <c r="TR1808" s="3" t="s">
        <v>6</v>
      </c>
      <c r="TS1808" t="s">
        <v>8</v>
      </c>
      <c r="TT1808" t="s">
        <v>8</v>
      </c>
      <c r="TU1808" t="s">
        <v>8</v>
      </c>
      <c r="TV1808" s="4" t="s">
        <v>9</v>
      </c>
      <c r="TW1808" s="3" t="s">
        <v>6</v>
      </c>
      <c r="TX1808" s="4" t="s">
        <v>9</v>
      </c>
      <c r="TY1808" s="2" t="s">
        <v>7</v>
      </c>
      <c r="TZ1808" s="4" t="s">
        <v>9</v>
      </c>
      <c r="UA1808" s="3" t="s">
        <v>6</v>
      </c>
      <c r="UB1808" s="1" t="s">
        <v>10</v>
      </c>
      <c r="UC1808" s="4" t="s">
        <v>9</v>
      </c>
      <c r="UD1808" s="3" t="s">
        <v>6</v>
      </c>
      <c r="UE1808" s="4" t="s">
        <v>9</v>
      </c>
      <c r="UF1808" s="1" t="s">
        <v>10</v>
      </c>
      <c r="UG1808" s="4" t="s">
        <v>9</v>
      </c>
      <c r="UH1808" s="4" t="s">
        <v>9</v>
      </c>
      <c r="UI1808" s="1" t="s">
        <v>10</v>
      </c>
      <c r="UJ1808" s="4" t="s">
        <v>9</v>
      </c>
      <c r="UK1808" s="3" t="s">
        <v>6</v>
      </c>
      <c r="UL1808" s="1" t="s">
        <v>10</v>
      </c>
      <c r="UM1808" t="s">
        <v>8</v>
      </c>
      <c r="UN1808" s="2" t="s">
        <v>7</v>
      </c>
      <c r="UO1808" t="s">
        <v>8</v>
      </c>
      <c r="UP1808" t="s">
        <v>8</v>
      </c>
      <c r="UQ1808" s="4" t="s">
        <v>9</v>
      </c>
      <c r="UR1808" s="3" t="s">
        <v>6</v>
      </c>
      <c r="US1808" s="1" t="s">
        <v>10</v>
      </c>
      <c r="UT1808" s="3" t="s">
        <v>6</v>
      </c>
      <c r="UU1808" s="1" t="s">
        <v>10</v>
      </c>
      <c r="UV1808" s="1" t="s">
        <v>10</v>
      </c>
      <c r="UW1808" s="3" t="s">
        <v>6</v>
      </c>
      <c r="UX1808" s="2" t="s">
        <v>7</v>
      </c>
      <c r="UY1808" s="2" t="s">
        <v>7</v>
      </c>
      <c r="UZ1808" s="4" t="s">
        <v>9</v>
      </c>
      <c r="VA1808" s="2" t="s">
        <v>7</v>
      </c>
      <c r="VB1808" s="1" t="s">
        <v>10</v>
      </c>
      <c r="VC1808" s="2" t="s">
        <v>7</v>
      </c>
      <c r="VD1808" s="3" t="s">
        <v>6</v>
      </c>
      <c r="VE1808" s="1" t="s">
        <v>10</v>
      </c>
      <c r="VF1808" s="3" t="s">
        <v>6</v>
      </c>
      <c r="VG1808" s="4" t="s">
        <v>9</v>
      </c>
      <c r="VH1808" s="2" t="s">
        <v>7</v>
      </c>
      <c r="VI1808" s="4" t="s">
        <v>9</v>
      </c>
      <c r="VJ1808" s="2" t="s">
        <v>7</v>
      </c>
      <c r="VK1808" s="3" t="s">
        <v>6</v>
      </c>
      <c r="VL1808" s="4" t="s">
        <v>9</v>
      </c>
      <c r="VM1808" s="3" t="s">
        <v>6</v>
      </c>
      <c r="VN1808" s="4" t="s">
        <v>9</v>
      </c>
      <c r="VO1808" s="1" t="s">
        <v>10</v>
      </c>
      <c r="VP1808" s="1" t="s">
        <v>10</v>
      </c>
      <c r="VQ1808" s="1" t="s">
        <v>10</v>
      </c>
      <c r="VR1808" s="4" t="s">
        <v>9</v>
      </c>
      <c r="VS1808" s="3" t="s">
        <v>6</v>
      </c>
      <c r="VT1808" s="1" t="s">
        <v>10</v>
      </c>
      <c r="VU1808" s="1" t="s">
        <v>10</v>
      </c>
      <c r="VV1808" s="1" t="s">
        <v>10</v>
      </c>
      <c r="VW1808" s="3" t="s">
        <v>6</v>
      </c>
      <c r="VX1808" s="4" t="s">
        <v>9</v>
      </c>
      <c r="VY1808" s="1" t="s">
        <v>10</v>
      </c>
      <c r="VZ1808" s="4" t="s">
        <v>9</v>
      </c>
      <c r="WA1808" s="3" t="s">
        <v>6</v>
      </c>
      <c r="WB1808" s="1" t="s">
        <v>10</v>
      </c>
      <c r="WC1808" s="4" t="s">
        <v>9</v>
      </c>
      <c r="WD1808" s="4" t="s">
        <v>9</v>
      </c>
      <c r="WE1808" s="1" t="s">
        <v>10</v>
      </c>
      <c r="WF1808" s="2" t="s">
        <v>7</v>
      </c>
      <c r="WG1808" s="4" t="s">
        <v>9</v>
      </c>
      <c r="WH1808" s="1" t="s">
        <v>10</v>
      </c>
      <c r="WI1808" s="1" t="s">
        <v>10</v>
      </c>
      <c r="WJ1808" s="1" t="s">
        <v>10</v>
      </c>
      <c r="WK1808" t="s">
        <v>8</v>
      </c>
      <c r="WL1808" s="2" t="s">
        <v>7</v>
      </c>
      <c r="WM1808" s="2" t="s">
        <v>7</v>
      </c>
      <c r="WN1808" s="4" t="s">
        <v>9</v>
      </c>
      <c r="WO1808" s="4" t="s">
        <v>9</v>
      </c>
      <c r="WP1808" s="4" t="s">
        <v>9</v>
      </c>
      <c r="WQ1808" s="3" t="s">
        <v>6</v>
      </c>
      <c r="WR1808" t="s">
        <v>8</v>
      </c>
      <c r="WS1808" t="s">
        <v>8</v>
      </c>
      <c r="WT1808" t="s">
        <v>8</v>
      </c>
      <c r="WU1808" t="s">
        <v>8</v>
      </c>
      <c r="WV1808" t="s">
        <v>8</v>
      </c>
      <c r="WW1808" t="s">
        <v>8</v>
      </c>
      <c r="WX1808" t="s">
        <v>8</v>
      </c>
      <c r="WY1808" t="s">
        <v>8</v>
      </c>
      <c r="WZ1808" s="2" t="s">
        <v>7</v>
      </c>
      <c r="XA1808" t="s">
        <v>8</v>
      </c>
      <c r="XB1808" s="4" t="s">
        <v>9</v>
      </c>
      <c r="XC1808" s="2" t="s">
        <v>7</v>
      </c>
      <c r="XD1808" s="3" t="s">
        <v>6</v>
      </c>
      <c r="XE1808" s="2" t="s">
        <v>7</v>
      </c>
      <c r="XF1808" s="1" t="s">
        <v>10</v>
      </c>
      <c r="XG1808" s="2" t="s">
        <v>7</v>
      </c>
      <c r="XH1808" s="1" t="s">
        <v>10</v>
      </c>
      <c r="XI1808" s="2" t="s">
        <v>7</v>
      </c>
      <c r="XJ1808" s="1" t="s">
        <v>10</v>
      </c>
      <c r="XK1808" s="2" t="s">
        <v>7</v>
      </c>
      <c r="XL1808" s="1" t="s">
        <v>10</v>
      </c>
      <c r="XM1808" s="2" t="s">
        <v>7</v>
      </c>
      <c r="XN1808" t="s">
        <v>8</v>
      </c>
      <c r="XO1808" s="3" t="s">
        <v>6</v>
      </c>
      <c r="XP1808" t="s">
        <v>8</v>
      </c>
      <c r="XQ1808" t="s">
        <v>8</v>
      </c>
      <c r="XR1808" t="s">
        <v>8</v>
      </c>
      <c r="XS1808" t="s">
        <v>8</v>
      </c>
      <c r="XT1808" t="s">
        <v>8</v>
      </c>
      <c r="XU1808" t="s">
        <v>8</v>
      </c>
      <c r="XV1808" t="s">
        <v>8</v>
      </c>
      <c r="XW1808" t="s">
        <v>8</v>
      </c>
      <c r="XX1808" s="4" t="s">
        <v>9</v>
      </c>
      <c r="XY1808" t="s">
        <v>8</v>
      </c>
      <c r="XZ1808" s="2" t="s">
        <v>7</v>
      </c>
      <c r="YA1808" s="1" t="s">
        <v>10</v>
      </c>
      <c r="YB1808" s="3" t="s">
        <v>6</v>
      </c>
      <c r="YC1808" s="2" t="s">
        <v>7</v>
      </c>
      <c r="YD1808" s="1" t="s">
        <v>10</v>
      </c>
      <c r="YE1808" s="2" t="s">
        <v>7</v>
      </c>
      <c r="YF1808" s="2" t="s">
        <v>7</v>
      </c>
      <c r="YG1808" s="2" t="s">
        <v>7</v>
      </c>
      <c r="YH1808" s="4" t="s">
        <v>9</v>
      </c>
      <c r="YI1808" s="2" t="s">
        <v>7</v>
      </c>
      <c r="YJ1808" s="2" t="s">
        <v>7</v>
      </c>
      <c r="YK1808" s="4" t="s">
        <v>9</v>
      </c>
      <c r="YL1808" s="1" t="s">
        <v>10</v>
      </c>
      <c r="YM1808" s="3" t="s">
        <v>6</v>
      </c>
      <c r="YN1808"/>
      <c r="YO1808"/>
      <c r="YP1808"/>
      <c r="YQ1808"/>
      <c r="YR1808" s="13"/>
      <c r="YS1808" s="13"/>
      <c r="YT1808" s="13"/>
      <c r="YU1808" s="13"/>
    </row>
    <row r="1809" spans="1:671" x14ac:dyDescent="0.25">
      <c r="A1809" t="s">
        <v>8501</v>
      </c>
      <c r="B1809" t="s">
        <v>8698</v>
      </c>
      <c r="C1809" t="s">
        <v>6</v>
      </c>
      <c r="D1809" t="s">
        <v>8698</v>
      </c>
      <c r="E1809" s="15" t="s">
        <v>8698</v>
      </c>
      <c r="F1809" t="s">
        <v>7</v>
      </c>
      <c r="G1809" s="15" t="s">
        <v>8698</v>
      </c>
      <c r="H1809" t="s">
        <v>8698</v>
      </c>
      <c r="I1809" t="s">
        <v>9</v>
      </c>
      <c r="J1809" t="s">
        <v>8698</v>
      </c>
      <c r="K1809" t="s">
        <v>6</v>
      </c>
      <c r="L1809" t="s">
        <v>8698</v>
      </c>
      <c r="M1809" t="s">
        <v>8698</v>
      </c>
      <c r="N1809" t="s">
        <v>9</v>
      </c>
      <c r="O1809" t="s">
        <v>8698</v>
      </c>
      <c r="P1809" t="s">
        <v>10</v>
      </c>
      <c r="Q1809" s="45" t="s">
        <v>8500</v>
      </c>
      <c r="R1809" t="s">
        <v>8501</v>
      </c>
      <c r="S1809" t="s">
        <v>8502</v>
      </c>
      <c r="T1809" t="s">
        <v>8687</v>
      </c>
      <c r="U1809">
        <v>0</v>
      </c>
      <c r="V1809" s="3" t="s">
        <v>6</v>
      </c>
      <c r="W1809" s="2" t="s">
        <v>7</v>
      </c>
      <c r="X1809" s="2" t="s">
        <v>7</v>
      </c>
      <c r="Y1809" t="s">
        <v>8</v>
      </c>
      <c r="Z1809" t="s">
        <v>8</v>
      </c>
      <c r="AA1809" t="s">
        <v>8</v>
      </c>
      <c r="AB1809" s="3" t="s">
        <v>6</v>
      </c>
      <c r="AC1809" s="3" t="s">
        <v>6</v>
      </c>
      <c r="AD1809" s="3" t="s">
        <v>6</v>
      </c>
      <c r="AE1809" s="2" t="s">
        <v>7</v>
      </c>
      <c r="AF1809" s="3" t="s">
        <v>6</v>
      </c>
      <c r="AG1809" t="s">
        <v>8</v>
      </c>
      <c r="AH1809" t="s">
        <v>8</v>
      </c>
      <c r="AI1809" t="s">
        <v>8</v>
      </c>
      <c r="AJ1809" t="s">
        <v>8</v>
      </c>
      <c r="AK1809" s="3" t="s">
        <v>6</v>
      </c>
      <c r="AL1809" t="s">
        <v>8</v>
      </c>
      <c r="AM1809" s="4" t="s">
        <v>9</v>
      </c>
      <c r="AN1809" s="3" t="s">
        <v>6</v>
      </c>
      <c r="AO1809" s="2" t="s">
        <v>7</v>
      </c>
      <c r="AP1809" s="2" t="s">
        <v>7</v>
      </c>
      <c r="AQ1809" t="s">
        <v>8</v>
      </c>
      <c r="AR1809" s="1" t="s">
        <v>10</v>
      </c>
      <c r="AS1809" t="s">
        <v>8</v>
      </c>
      <c r="AT1809" s="4" t="s">
        <v>9</v>
      </c>
      <c r="AU1809" s="4" t="s">
        <v>9</v>
      </c>
      <c r="AV1809" s="3" t="s">
        <v>6</v>
      </c>
      <c r="AW1809" s="2" t="s">
        <v>7</v>
      </c>
      <c r="AX1809" s="2" t="s">
        <v>7</v>
      </c>
      <c r="AY1809" s="3" t="s">
        <v>6</v>
      </c>
      <c r="AZ1809" s="4" t="s">
        <v>9</v>
      </c>
      <c r="BA1809" s="2" t="s">
        <v>7</v>
      </c>
      <c r="BB1809" s="4" t="s">
        <v>9</v>
      </c>
      <c r="BC1809" s="4" t="s">
        <v>9</v>
      </c>
      <c r="BD1809" s="4" t="s">
        <v>9</v>
      </c>
      <c r="BE1809" s="4" t="s">
        <v>9</v>
      </c>
      <c r="BF1809" s="4" t="s">
        <v>9</v>
      </c>
      <c r="BG1809" t="s">
        <v>8</v>
      </c>
      <c r="BH1809" t="s">
        <v>8</v>
      </c>
      <c r="BI1809" s="2" t="s">
        <v>7</v>
      </c>
      <c r="BJ1809" s="2" t="s">
        <v>7</v>
      </c>
      <c r="BK1809" s="3" t="s">
        <v>6</v>
      </c>
      <c r="BL1809" s="2" t="s">
        <v>7</v>
      </c>
      <c r="BM1809" s="1" t="s">
        <v>10</v>
      </c>
      <c r="BN1809" t="s">
        <v>8</v>
      </c>
      <c r="BO1809" s="3" t="s">
        <v>6</v>
      </c>
      <c r="BP1809" t="s">
        <v>8</v>
      </c>
      <c r="BQ1809" s="2" t="s">
        <v>7</v>
      </c>
      <c r="BR1809" t="s">
        <v>8</v>
      </c>
      <c r="BS1809" s="3" t="s">
        <v>6</v>
      </c>
      <c r="BT1809" t="s">
        <v>8</v>
      </c>
      <c r="BU1809" t="s">
        <v>8</v>
      </c>
      <c r="BV1809" t="s">
        <v>8</v>
      </c>
      <c r="BW1809" t="s">
        <v>8</v>
      </c>
      <c r="BX1809" t="s">
        <v>8</v>
      </c>
      <c r="BY1809" t="s">
        <v>8</v>
      </c>
      <c r="BZ1809" t="s">
        <v>8</v>
      </c>
      <c r="CA1809" s="3" t="s">
        <v>6</v>
      </c>
      <c r="CB1809" t="s">
        <v>8</v>
      </c>
      <c r="CC1809" t="s">
        <v>8</v>
      </c>
      <c r="CD1809" t="s">
        <v>8</v>
      </c>
      <c r="CE1809" s="2" t="s">
        <v>7</v>
      </c>
      <c r="CF1809" s="4" t="s">
        <v>9</v>
      </c>
      <c r="CG1809" s="4" t="s">
        <v>9</v>
      </c>
      <c r="CH1809" s="3" t="s">
        <v>6</v>
      </c>
      <c r="CI1809" s="3" t="s">
        <v>6</v>
      </c>
      <c r="CJ1809" s="3" t="s">
        <v>6</v>
      </c>
      <c r="CK1809" s="1" t="s">
        <v>10</v>
      </c>
      <c r="CL1809" s="1" t="s">
        <v>10</v>
      </c>
      <c r="CM1809" s="4" t="s">
        <v>9</v>
      </c>
      <c r="CN1809" s="3" t="s">
        <v>6</v>
      </c>
      <c r="CO1809" s="4" t="s">
        <v>9</v>
      </c>
      <c r="CP1809" s="4" t="s">
        <v>9</v>
      </c>
      <c r="CQ1809" s="3" t="s">
        <v>6</v>
      </c>
      <c r="CR1809" s="2" t="s">
        <v>7</v>
      </c>
      <c r="CS1809" s="1" t="s">
        <v>10</v>
      </c>
      <c r="CT1809" s="2" t="s">
        <v>7</v>
      </c>
      <c r="CU1809" s="2" t="s">
        <v>7</v>
      </c>
      <c r="CV1809" s="3" t="s">
        <v>6</v>
      </c>
      <c r="CW1809" s="1" t="s">
        <v>10</v>
      </c>
      <c r="CX1809" s="3" t="s">
        <v>6</v>
      </c>
      <c r="CY1809" s="1" t="s">
        <v>10</v>
      </c>
      <c r="CZ1809" s="2" t="s">
        <v>7</v>
      </c>
      <c r="DA1809" s="3" t="s">
        <v>6</v>
      </c>
      <c r="DB1809" s="1" t="s">
        <v>10</v>
      </c>
      <c r="DC1809" s="1" t="s">
        <v>10</v>
      </c>
      <c r="DD1809" s="1" t="s">
        <v>10</v>
      </c>
      <c r="DE1809" s="1" t="s">
        <v>10</v>
      </c>
      <c r="DF1809" s="3" t="s">
        <v>6</v>
      </c>
      <c r="DG1809" s="2" t="s">
        <v>7</v>
      </c>
      <c r="DH1809" s="2" t="s">
        <v>7</v>
      </c>
      <c r="DI1809" s="2" t="s">
        <v>7</v>
      </c>
      <c r="DJ1809" s="2" t="s">
        <v>7</v>
      </c>
      <c r="DK1809" s="3" t="s">
        <v>6</v>
      </c>
      <c r="DL1809" s="2" t="s">
        <v>7</v>
      </c>
      <c r="DM1809" s="1" t="s">
        <v>10</v>
      </c>
      <c r="DN1809" s="3" t="s">
        <v>6</v>
      </c>
      <c r="DO1809" s="1" t="s">
        <v>10</v>
      </c>
      <c r="DP1809" s="3" t="s">
        <v>6</v>
      </c>
      <c r="DQ1809" s="1" t="s">
        <v>10</v>
      </c>
      <c r="DR1809" s="3" t="s">
        <v>6</v>
      </c>
      <c r="DS1809" s="1" t="s">
        <v>10</v>
      </c>
      <c r="DT1809" s="3" t="s">
        <v>6</v>
      </c>
      <c r="DU1809" s="1" t="s">
        <v>10</v>
      </c>
      <c r="DV1809" s="2" t="s">
        <v>7</v>
      </c>
      <c r="DW1809" s="3" t="s">
        <v>6</v>
      </c>
      <c r="DX1809" s="2" t="s">
        <v>7</v>
      </c>
      <c r="DY1809" s="2" t="s">
        <v>7</v>
      </c>
      <c r="DZ1809" s="1" t="s">
        <v>10</v>
      </c>
      <c r="EA1809" s="1" t="s">
        <v>10</v>
      </c>
      <c r="EB1809" s="2" t="s">
        <v>7</v>
      </c>
      <c r="EC1809" s="2" t="s">
        <v>7</v>
      </c>
      <c r="ED1809" s="1" t="s">
        <v>10</v>
      </c>
      <c r="EE1809" s="4" t="s">
        <v>9</v>
      </c>
      <c r="EF1809" s="4" t="s">
        <v>9</v>
      </c>
      <c r="EG1809" t="s">
        <v>8</v>
      </c>
      <c r="EH1809" t="s">
        <v>8</v>
      </c>
      <c r="EI1809" t="s">
        <v>8</v>
      </c>
      <c r="EJ1809" s="4" t="s">
        <v>9</v>
      </c>
      <c r="EK1809" s="2" t="s">
        <v>7</v>
      </c>
      <c r="EL1809" s="2" t="s">
        <v>7</v>
      </c>
      <c r="EM1809" s="2" t="s">
        <v>7</v>
      </c>
      <c r="EN1809" s="1" t="s">
        <v>10</v>
      </c>
      <c r="EO1809" s="2" t="s">
        <v>7</v>
      </c>
      <c r="EP1809" s="4" t="s">
        <v>9</v>
      </c>
      <c r="EQ1809" s="1" t="s">
        <v>10</v>
      </c>
      <c r="ER1809" s="2" t="s">
        <v>7</v>
      </c>
      <c r="ES1809" s="1" t="s">
        <v>10</v>
      </c>
      <c r="ET1809" s="1" t="s">
        <v>10</v>
      </c>
      <c r="EU1809" s="2" t="s">
        <v>7</v>
      </c>
      <c r="EV1809" s="4" t="s">
        <v>9</v>
      </c>
      <c r="EW1809" s="2" t="s">
        <v>7</v>
      </c>
      <c r="EX1809" s="1" t="s">
        <v>10</v>
      </c>
      <c r="EY1809" s="2" t="s">
        <v>7</v>
      </c>
      <c r="EZ1809" s="1" t="s">
        <v>10</v>
      </c>
      <c r="FA1809" s="1" t="s">
        <v>10</v>
      </c>
      <c r="FB1809" s="4" t="s">
        <v>9</v>
      </c>
      <c r="FC1809" s="4" t="s">
        <v>9</v>
      </c>
      <c r="FD1809" s="1" t="s">
        <v>10</v>
      </c>
      <c r="FE1809" s="2" t="s">
        <v>7</v>
      </c>
      <c r="FF1809" s="2" t="s">
        <v>7</v>
      </c>
      <c r="FG1809" s="1" t="s">
        <v>10</v>
      </c>
      <c r="FH1809" s="2" t="s">
        <v>7</v>
      </c>
      <c r="FI1809" s="4" t="s">
        <v>9</v>
      </c>
      <c r="FJ1809" s="4" t="s">
        <v>9</v>
      </c>
      <c r="FK1809" s="1" t="s">
        <v>10</v>
      </c>
      <c r="FL1809" s="4" t="s">
        <v>9</v>
      </c>
      <c r="FM1809" s="3" t="s">
        <v>6</v>
      </c>
      <c r="FN1809" s="1" t="s">
        <v>10</v>
      </c>
      <c r="FO1809" s="1" t="s">
        <v>10</v>
      </c>
      <c r="FP1809" s="3" t="s">
        <v>6</v>
      </c>
      <c r="FQ1809" s="4" t="s">
        <v>9</v>
      </c>
      <c r="FR1809" s="2" t="s">
        <v>7</v>
      </c>
      <c r="FS1809" s="3" t="s">
        <v>6</v>
      </c>
      <c r="FT1809" s="4" t="s">
        <v>9</v>
      </c>
      <c r="FU1809" s="3" t="s">
        <v>6</v>
      </c>
      <c r="FV1809" s="2" t="s">
        <v>7</v>
      </c>
      <c r="FW1809" s="1" t="s">
        <v>10</v>
      </c>
      <c r="FX1809" s="2" t="s">
        <v>7</v>
      </c>
      <c r="FY1809" s="3" t="s">
        <v>6</v>
      </c>
      <c r="FZ1809" s="2" t="s">
        <v>7</v>
      </c>
      <c r="GA1809" s="2" t="s">
        <v>7</v>
      </c>
      <c r="GB1809" s="1" t="s">
        <v>10</v>
      </c>
      <c r="GC1809" s="2" t="s">
        <v>7</v>
      </c>
      <c r="GD1809" s="1" t="s">
        <v>10</v>
      </c>
      <c r="GE1809" s="2" t="s">
        <v>7</v>
      </c>
      <c r="GF1809" s="4" t="s">
        <v>9</v>
      </c>
      <c r="GG1809" s="3" t="s">
        <v>6</v>
      </c>
      <c r="GH1809" s="2" t="s">
        <v>7</v>
      </c>
      <c r="GI1809" s="1" t="s">
        <v>10</v>
      </c>
      <c r="GJ1809" s="4" t="s">
        <v>9</v>
      </c>
      <c r="GK1809" s="3" t="s">
        <v>6</v>
      </c>
      <c r="GL1809" s="2" t="s">
        <v>7</v>
      </c>
      <c r="GM1809" s="1" t="s">
        <v>10</v>
      </c>
      <c r="GN1809" s="3" t="s">
        <v>6</v>
      </c>
      <c r="GO1809" s="2" t="s">
        <v>7</v>
      </c>
      <c r="GP1809" s="1" t="s">
        <v>10</v>
      </c>
      <c r="GQ1809" s="4" t="s">
        <v>9</v>
      </c>
      <c r="GR1809" s="2" t="s">
        <v>7</v>
      </c>
      <c r="GS1809" s="2" t="s">
        <v>7</v>
      </c>
      <c r="GT1809" s="2" t="s">
        <v>7</v>
      </c>
      <c r="GU1809" s="1" t="s">
        <v>10</v>
      </c>
      <c r="GV1809" s="3" t="s">
        <v>6</v>
      </c>
      <c r="GW1809" s="2" t="s">
        <v>7</v>
      </c>
      <c r="GX1809" s="4" t="s">
        <v>9</v>
      </c>
      <c r="GY1809" s="2" t="s">
        <v>7</v>
      </c>
      <c r="GZ1809" s="3" t="s">
        <v>6</v>
      </c>
      <c r="HA1809" s="1" t="s">
        <v>10</v>
      </c>
      <c r="HB1809" s="4" t="s">
        <v>9</v>
      </c>
      <c r="HC1809" s="1" t="s">
        <v>10</v>
      </c>
      <c r="HD1809" s="2" t="s">
        <v>7</v>
      </c>
      <c r="HE1809" s="2" t="s">
        <v>7</v>
      </c>
      <c r="HF1809" t="s">
        <v>8</v>
      </c>
      <c r="HG1809" t="s">
        <v>8</v>
      </c>
      <c r="HH1809" t="s">
        <v>8</v>
      </c>
      <c r="HI1809" t="s">
        <v>8</v>
      </c>
      <c r="HJ1809" t="s">
        <v>8</v>
      </c>
      <c r="HK1809" t="s">
        <v>8</v>
      </c>
      <c r="HL1809" t="s">
        <v>8</v>
      </c>
      <c r="HM1809" t="s">
        <v>8</v>
      </c>
      <c r="HN1809" t="s">
        <v>8</v>
      </c>
      <c r="HO1809" t="s">
        <v>8</v>
      </c>
      <c r="HP1809" t="s">
        <v>8</v>
      </c>
      <c r="HQ1809" t="s">
        <v>8</v>
      </c>
      <c r="HR1809" t="s">
        <v>8</v>
      </c>
      <c r="HS1809" t="s">
        <v>8</v>
      </c>
      <c r="HT1809" t="s">
        <v>8</v>
      </c>
      <c r="HU1809" s="2" t="s">
        <v>7</v>
      </c>
      <c r="HV1809" s="1" t="s">
        <v>10</v>
      </c>
      <c r="HW1809" s="3" t="s">
        <v>6</v>
      </c>
      <c r="HX1809" s="4" t="s">
        <v>9</v>
      </c>
      <c r="HY1809" s="3" t="s">
        <v>6</v>
      </c>
      <c r="HZ1809" s="1" t="s">
        <v>10</v>
      </c>
      <c r="IA1809" s="4" t="s">
        <v>9</v>
      </c>
      <c r="IB1809" t="s">
        <v>8</v>
      </c>
      <c r="IC1809" t="s">
        <v>8</v>
      </c>
      <c r="ID1809" s="2" t="s">
        <v>7</v>
      </c>
      <c r="IE1809" t="s">
        <v>8</v>
      </c>
      <c r="IF1809" s="2" t="s">
        <v>7</v>
      </c>
      <c r="IG1809" s="2" t="s">
        <v>7</v>
      </c>
      <c r="IH1809" s="2" t="s">
        <v>7</v>
      </c>
      <c r="II1809" s="2" t="s">
        <v>7</v>
      </c>
      <c r="IJ1809" s="1" t="s">
        <v>10</v>
      </c>
      <c r="IK1809" s="4" t="s">
        <v>9</v>
      </c>
      <c r="IL1809" s="1" t="s">
        <v>10</v>
      </c>
      <c r="IM1809" s="1" t="s">
        <v>10</v>
      </c>
      <c r="IN1809" s="4" t="s">
        <v>9</v>
      </c>
      <c r="IO1809" s="3" t="s">
        <v>6</v>
      </c>
      <c r="IP1809" s="1" t="s">
        <v>10</v>
      </c>
      <c r="IQ1809" s="1" t="s">
        <v>10</v>
      </c>
      <c r="IR1809" s="2" t="s">
        <v>7</v>
      </c>
      <c r="IS1809" s="1" t="s">
        <v>10</v>
      </c>
      <c r="IT1809" s="4" t="s">
        <v>9</v>
      </c>
      <c r="IU1809" s="2" t="s">
        <v>7</v>
      </c>
      <c r="IV1809" t="s">
        <v>8</v>
      </c>
      <c r="IW1809" t="s">
        <v>8</v>
      </c>
      <c r="IX1809" t="s">
        <v>8</v>
      </c>
      <c r="IY1809" t="s">
        <v>8</v>
      </c>
      <c r="IZ1809" t="s">
        <v>8</v>
      </c>
      <c r="JA1809" t="s">
        <v>8</v>
      </c>
      <c r="JB1809" t="s">
        <v>8</v>
      </c>
      <c r="JC1809" t="s">
        <v>8</v>
      </c>
      <c r="JD1809" t="s">
        <v>8</v>
      </c>
      <c r="JE1809" s="4" t="s">
        <v>9</v>
      </c>
      <c r="JF1809" s="3" t="s">
        <v>6</v>
      </c>
      <c r="JG1809" s="1" t="s">
        <v>10</v>
      </c>
      <c r="JH1809" s="2" t="s">
        <v>7</v>
      </c>
      <c r="JI1809" t="s">
        <v>8</v>
      </c>
      <c r="JJ1809" t="s">
        <v>8</v>
      </c>
      <c r="JK1809" s="2" t="s">
        <v>7</v>
      </c>
      <c r="JL1809" s="4" t="s">
        <v>9</v>
      </c>
      <c r="JM1809" s="1" t="s">
        <v>10</v>
      </c>
      <c r="JN1809" t="s">
        <v>8</v>
      </c>
      <c r="JO1809" s="3" t="s">
        <v>6</v>
      </c>
      <c r="JP1809" t="s">
        <v>8</v>
      </c>
      <c r="JQ1809" t="s">
        <v>8</v>
      </c>
      <c r="JR1809" t="s">
        <v>8</v>
      </c>
      <c r="JS1809" t="s">
        <v>8</v>
      </c>
      <c r="JT1809" t="s">
        <v>8</v>
      </c>
      <c r="JU1809" t="s">
        <v>8</v>
      </c>
      <c r="JV1809" s="2" t="s">
        <v>7</v>
      </c>
      <c r="JW1809" s="1" t="s">
        <v>10</v>
      </c>
      <c r="JX1809" s="2" t="s">
        <v>7</v>
      </c>
      <c r="JY1809" s="1" t="s">
        <v>10</v>
      </c>
      <c r="JZ1809" s="1" t="s">
        <v>10</v>
      </c>
      <c r="KA1809" t="s">
        <v>8</v>
      </c>
      <c r="KB1809" t="s">
        <v>8</v>
      </c>
      <c r="KC1809" t="s">
        <v>8</v>
      </c>
      <c r="KD1809" t="s">
        <v>8</v>
      </c>
      <c r="KE1809" s="1" t="s">
        <v>10</v>
      </c>
      <c r="KF1809" s="2" t="s">
        <v>7</v>
      </c>
      <c r="KG1809" s="1" t="s">
        <v>10</v>
      </c>
      <c r="KH1809" t="s">
        <v>8</v>
      </c>
      <c r="KI1809" t="s">
        <v>8</v>
      </c>
      <c r="KJ1809" s="1" t="s">
        <v>10</v>
      </c>
      <c r="KK1809" s="1" t="s">
        <v>10</v>
      </c>
      <c r="KL1809" s="2" t="s">
        <v>7</v>
      </c>
      <c r="KM1809" s="1" t="s">
        <v>10</v>
      </c>
      <c r="KN1809" s="1" t="s">
        <v>10</v>
      </c>
      <c r="KO1809" s="4" t="s">
        <v>9</v>
      </c>
      <c r="KP1809" s="2" t="s">
        <v>7</v>
      </c>
      <c r="KQ1809" s="1" t="s">
        <v>10</v>
      </c>
      <c r="KR1809" s="2" t="s">
        <v>7</v>
      </c>
      <c r="KS1809" s="1" t="s">
        <v>10</v>
      </c>
      <c r="KT1809" s="1" t="s">
        <v>10</v>
      </c>
      <c r="KU1809" s="1" t="s">
        <v>10</v>
      </c>
      <c r="KV1809" s="2" t="s">
        <v>7</v>
      </c>
      <c r="KW1809" s="2" t="s">
        <v>7</v>
      </c>
      <c r="KX1809" t="s">
        <v>8</v>
      </c>
      <c r="KY1809" s="2" t="s">
        <v>7</v>
      </c>
      <c r="KZ1809" s="3" t="s">
        <v>6</v>
      </c>
      <c r="LA1809" s="1" t="s">
        <v>10</v>
      </c>
      <c r="LB1809" s="1" t="s">
        <v>10</v>
      </c>
      <c r="LC1809" s="3" t="s">
        <v>6</v>
      </c>
      <c r="LD1809" s="1" t="s">
        <v>10</v>
      </c>
      <c r="LE1809" s="3" t="s">
        <v>6</v>
      </c>
      <c r="LF1809" s="2" t="s">
        <v>7</v>
      </c>
      <c r="LG1809" s="1" t="s">
        <v>10</v>
      </c>
      <c r="LH1809" t="s">
        <v>8</v>
      </c>
      <c r="LI1809" s="2" t="s">
        <v>7</v>
      </c>
      <c r="LJ1809" s="2" t="s">
        <v>7</v>
      </c>
      <c r="LK1809" s="1" t="s">
        <v>10</v>
      </c>
      <c r="LL1809" t="s">
        <v>8</v>
      </c>
      <c r="LM1809" s="3" t="s">
        <v>6</v>
      </c>
      <c r="LN1809" s="2" t="s">
        <v>7</v>
      </c>
      <c r="LO1809" s="3" t="s">
        <v>6</v>
      </c>
      <c r="LP1809" t="s">
        <v>8</v>
      </c>
      <c r="LQ1809" s="4" t="s">
        <v>9</v>
      </c>
      <c r="LR1809" t="s">
        <v>8</v>
      </c>
      <c r="LS1809" s="3" t="s">
        <v>6</v>
      </c>
      <c r="LT1809" s="2" t="s">
        <v>7</v>
      </c>
      <c r="LU1809" s="3" t="s">
        <v>6</v>
      </c>
      <c r="LV1809" t="s">
        <v>8</v>
      </c>
      <c r="LW1809" s="1" t="s">
        <v>10</v>
      </c>
      <c r="LX1809" s="2" t="s">
        <v>7</v>
      </c>
      <c r="LY1809" t="s">
        <v>8</v>
      </c>
      <c r="LZ1809" t="s">
        <v>8</v>
      </c>
      <c r="MA1809" t="s">
        <v>8</v>
      </c>
      <c r="MB1809" t="s">
        <v>8</v>
      </c>
      <c r="MC1809" s="3" t="s">
        <v>6</v>
      </c>
      <c r="MD1809" s="2" t="s">
        <v>7</v>
      </c>
      <c r="ME1809" s="2" t="s">
        <v>7</v>
      </c>
      <c r="MF1809" s="4" t="s">
        <v>9</v>
      </c>
      <c r="MG1809" s="1" t="s">
        <v>10</v>
      </c>
      <c r="MH1809" s="1" t="s">
        <v>10</v>
      </c>
      <c r="MI1809" s="1" t="s">
        <v>10</v>
      </c>
      <c r="MJ1809" s="1" t="s">
        <v>10</v>
      </c>
      <c r="MK1809" s="2" t="s">
        <v>7</v>
      </c>
      <c r="ML1809" s="3" t="s">
        <v>6</v>
      </c>
      <c r="MM1809" s="1" t="s">
        <v>10</v>
      </c>
      <c r="MN1809" s="1" t="s">
        <v>10</v>
      </c>
      <c r="MO1809" s="3" t="s">
        <v>6</v>
      </c>
      <c r="MP1809" s="1" t="s">
        <v>10</v>
      </c>
      <c r="MQ1809" s="1" t="s">
        <v>10</v>
      </c>
      <c r="MR1809" s="3" t="s">
        <v>6</v>
      </c>
      <c r="MS1809" s="2" t="s">
        <v>7</v>
      </c>
      <c r="MT1809" s="2" t="s">
        <v>7</v>
      </c>
      <c r="MU1809" s="3" t="s">
        <v>6</v>
      </c>
      <c r="MV1809" s="3" t="s">
        <v>6</v>
      </c>
      <c r="MW1809" s="2" t="s">
        <v>7</v>
      </c>
      <c r="MX1809" s="2" t="s">
        <v>7</v>
      </c>
      <c r="MY1809" s="4" t="s">
        <v>9</v>
      </c>
      <c r="MZ1809" s="1" t="s">
        <v>10</v>
      </c>
      <c r="NA1809" s="3" t="s">
        <v>6</v>
      </c>
      <c r="NB1809" t="s">
        <v>8</v>
      </c>
      <c r="NC1809" s="1" t="s">
        <v>10</v>
      </c>
      <c r="ND1809" s="2" t="s">
        <v>7</v>
      </c>
      <c r="NE1809" s="3" t="s">
        <v>6</v>
      </c>
      <c r="NF1809" s="2" t="s">
        <v>7</v>
      </c>
      <c r="NG1809" s="2" t="s">
        <v>7</v>
      </c>
      <c r="NH1809" t="s">
        <v>8</v>
      </c>
      <c r="NI1809" t="s">
        <v>8</v>
      </c>
      <c r="NJ1809" t="s">
        <v>8</v>
      </c>
      <c r="NK1809" s="2" t="s">
        <v>7</v>
      </c>
      <c r="NL1809" t="s">
        <v>8</v>
      </c>
      <c r="NM1809" t="s">
        <v>8</v>
      </c>
      <c r="NN1809" t="s">
        <v>8</v>
      </c>
      <c r="NO1809" s="1" t="s">
        <v>10</v>
      </c>
      <c r="NP1809" s="1" t="s">
        <v>10</v>
      </c>
      <c r="NQ1809" s="1" t="s">
        <v>10</v>
      </c>
      <c r="NR1809" s="3" t="s">
        <v>6</v>
      </c>
      <c r="NS1809" s="3" t="s">
        <v>6</v>
      </c>
      <c r="NT1809" s="1" t="s">
        <v>10</v>
      </c>
      <c r="NU1809" s="2" t="s">
        <v>7</v>
      </c>
      <c r="NV1809" s="3" t="s">
        <v>6</v>
      </c>
      <c r="NW1809" s="4" t="s">
        <v>9</v>
      </c>
      <c r="NX1809" s="1" t="s">
        <v>10</v>
      </c>
      <c r="NY1809" s="3" t="s">
        <v>6</v>
      </c>
      <c r="NZ1809" s="3" t="s">
        <v>6</v>
      </c>
      <c r="OA1809" s="4" t="s">
        <v>9</v>
      </c>
      <c r="OB1809" s="4" t="s">
        <v>9</v>
      </c>
      <c r="OC1809" t="s">
        <v>8</v>
      </c>
      <c r="OD1809" t="s">
        <v>8</v>
      </c>
      <c r="OE1809" t="s">
        <v>8</v>
      </c>
      <c r="OF1809" s="3" t="s">
        <v>6</v>
      </c>
      <c r="OG1809" s="1" t="s">
        <v>10</v>
      </c>
      <c r="OH1809" s="1" t="s">
        <v>10</v>
      </c>
      <c r="OI1809" s="3" t="s">
        <v>6</v>
      </c>
      <c r="OJ1809" s="2" t="s">
        <v>7</v>
      </c>
      <c r="OK1809" s="3" t="s">
        <v>6</v>
      </c>
      <c r="OL1809" s="2" t="s">
        <v>7</v>
      </c>
      <c r="OM1809" s="3" t="s">
        <v>6</v>
      </c>
      <c r="ON1809" s="3" t="s">
        <v>6</v>
      </c>
      <c r="OO1809" s="2" t="s">
        <v>7</v>
      </c>
      <c r="OP1809" s="3" t="s">
        <v>6</v>
      </c>
      <c r="OQ1809" s="2" t="s">
        <v>7</v>
      </c>
      <c r="OR1809" s="3" t="s">
        <v>6</v>
      </c>
      <c r="OS1809" t="s">
        <v>8</v>
      </c>
      <c r="OT1809" t="s">
        <v>8</v>
      </c>
      <c r="OU1809" t="s">
        <v>8</v>
      </c>
      <c r="OV1809" s="3" t="s">
        <v>6</v>
      </c>
      <c r="OW1809" t="s">
        <v>8</v>
      </c>
      <c r="OX1809" t="s">
        <v>8</v>
      </c>
      <c r="OY1809" t="s">
        <v>8</v>
      </c>
      <c r="OZ1809" t="s">
        <v>8</v>
      </c>
      <c r="PA1809" t="s">
        <v>8</v>
      </c>
      <c r="PB1809" t="s">
        <v>8</v>
      </c>
      <c r="PC1809" t="s">
        <v>8</v>
      </c>
      <c r="PD1809" t="s">
        <v>8</v>
      </c>
      <c r="PE1809" s="4" t="s">
        <v>9</v>
      </c>
      <c r="PF1809" t="s">
        <v>8</v>
      </c>
      <c r="PG1809" t="s">
        <v>8</v>
      </c>
      <c r="PH1809" s="1" t="s">
        <v>10</v>
      </c>
      <c r="PI1809" s="1" t="s">
        <v>10</v>
      </c>
      <c r="PJ1809" t="s">
        <v>8</v>
      </c>
      <c r="PK1809" t="s">
        <v>8</v>
      </c>
      <c r="PL1809" s="1" t="s">
        <v>10</v>
      </c>
      <c r="PM1809" t="s">
        <v>8</v>
      </c>
      <c r="PN1809" t="s">
        <v>8</v>
      </c>
      <c r="PO1809" t="s">
        <v>8</v>
      </c>
      <c r="PP1809" s="2" t="s">
        <v>7</v>
      </c>
      <c r="PQ1809" t="s">
        <v>8</v>
      </c>
      <c r="PR1809" t="s">
        <v>8</v>
      </c>
      <c r="PS1809" s="1" t="s">
        <v>10</v>
      </c>
      <c r="PT1809" t="s">
        <v>8</v>
      </c>
      <c r="PU1809" t="s">
        <v>8</v>
      </c>
      <c r="PV1809" t="s">
        <v>8</v>
      </c>
      <c r="PW1809" t="s">
        <v>8</v>
      </c>
      <c r="PX1809" t="s">
        <v>8</v>
      </c>
      <c r="PY1809" t="s">
        <v>8</v>
      </c>
      <c r="PZ1809" s="4" t="s">
        <v>9</v>
      </c>
      <c r="QA1809" t="s">
        <v>8</v>
      </c>
      <c r="QB1809" t="s">
        <v>8</v>
      </c>
      <c r="QC1809" t="s">
        <v>8</v>
      </c>
      <c r="QD1809" t="s">
        <v>8</v>
      </c>
      <c r="QE1809" t="s">
        <v>8</v>
      </c>
      <c r="QF1809" t="s">
        <v>8</v>
      </c>
      <c r="QG1809" t="s">
        <v>8</v>
      </c>
      <c r="QH1809" s="1" t="s">
        <v>10</v>
      </c>
      <c r="QI1809" t="s">
        <v>8</v>
      </c>
      <c r="QJ1809" t="s">
        <v>8</v>
      </c>
      <c r="QK1809" t="s">
        <v>8</v>
      </c>
      <c r="QL1809" s="3" t="s">
        <v>6</v>
      </c>
      <c r="QM1809" t="s">
        <v>8</v>
      </c>
      <c r="QN1809" t="s">
        <v>8</v>
      </c>
      <c r="QO1809" t="s">
        <v>8</v>
      </c>
      <c r="QP1809" t="s">
        <v>8</v>
      </c>
      <c r="QQ1809" s="2" t="s">
        <v>7</v>
      </c>
      <c r="QR1809" t="s">
        <v>8</v>
      </c>
      <c r="QS1809" t="s">
        <v>8</v>
      </c>
      <c r="QT1809" s="3" t="s">
        <v>6</v>
      </c>
      <c r="QU1809" t="s">
        <v>8</v>
      </c>
      <c r="QV1809" t="s">
        <v>8</v>
      </c>
      <c r="QW1809" t="s">
        <v>8</v>
      </c>
      <c r="QX1809" s="1" t="s">
        <v>10</v>
      </c>
      <c r="QY1809" s="2" t="s">
        <v>7</v>
      </c>
      <c r="QZ1809" s="4" t="s">
        <v>9</v>
      </c>
      <c r="RA1809" s="1" t="s">
        <v>10</v>
      </c>
      <c r="RB1809" s="4" t="s">
        <v>9</v>
      </c>
      <c r="RC1809" s="2" t="s">
        <v>7</v>
      </c>
      <c r="RD1809" s="3" t="s">
        <v>6</v>
      </c>
      <c r="RE1809" s="3" t="s">
        <v>6</v>
      </c>
      <c r="RF1809" s="3" t="s">
        <v>6</v>
      </c>
      <c r="RG1809" s="4" t="s">
        <v>9</v>
      </c>
      <c r="RH1809" s="1" t="s">
        <v>10</v>
      </c>
      <c r="RI1809" s="2" t="s">
        <v>7</v>
      </c>
      <c r="RJ1809" s="1" t="s">
        <v>10</v>
      </c>
      <c r="RK1809" s="3" t="s">
        <v>6</v>
      </c>
      <c r="RL1809" s="1" t="s">
        <v>10</v>
      </c>
      <c r="RM1809" s="4" t="s">
        <v>9</v>
      </c>
      <c r="RN1809" s="2" t="s">
        <v>7</v>
      </c>
      <c r="RO1809" s="2" t="s">
        <v>7</v>
      </c>
      <c r="RP1809" s="4" t="s">
        <v>9</v>
      </c>
      <c r="RQ1809" s="1" t="s">
        <v>10</v>
      </c>
      <c r="RR1809" s="4" t="s">
        <v>9</v>
      </c>
      <c r="RS1809" s="3" t="s">
        <v>6</v>
      </c>
      <c r="RT1809" s="4" t="s">
        <v>9</v>
      </c>
      <c r="RU1809" s="4" t="s">
        <v>9</v>
      </c>
      <c r="RV1809" s="2" t="s">
        <v>7</v>
      </c>
      <c r="RW1809" s="1" t="s">
        <v>10</v>
      </c>
      <c r="RX1809" s="3" t="s">
        <v>6</v>
      </c>
      <c r="RY1809" s="2" t="s">
        <v>7</v>
      </c>
      <c r="RZ1809" s="3" t="s">
        <v>6</v>
      </c>
      <c r="SA1809" s="1" t="s">
        <v>10</v>
      </c>
      <c r="SB1809" s="4" t="s">
        <v>9</v>
      </c>
      <c r="SC1809" s="1" t="s">
        <v>10</v>
      </c>
      <c r="SD1809" s="2" t="s">
        <v>7</v>
      </c>
      <c r="SE1809" s="3" t="s">
        <v>6</v>
      </c>
      <c r="SF1809" s="2" t="s">
        <v>7</v>
      </c>
      <c r="SG1809" s="1" t="s">
        <v>10</v>
      </c>
      <c r="SH1809" t="s">
        <v>8</v>
      </c>
      <c r="SI1809" t="s">
        <v>8</v>
      </c>
      <c r="SJ1809" t="s">
        <v>8</v>
      </c>
      <c r="SK1809" s="1" t="s">
        <v>10</v>
      </c>
      <c r="SL1809" s="1" t="s">
        <v>10</v>
      </c>
      <c r="SM1809" s="4" t="s">
        <v>9</v>
      </c>
      <c r="SN1809" s="2" t="s">
        <v>7</v>
      </c>
      <c r="SO1809" s="3" t="s">
        <v>6</v>
      </c>
      <c r="SP1809" s="2" t="s">
        <v>7</v>
      </c>
      <c r="SQ1809" s="4" t="s">
        <v>9</v>
      </c>
      <c r="SR1809" t="s">
        <v>8</v>
      </c>
      <c r="SS1809" t="s">
        <v>8</v>
      </c>
      <c r="ST1809" t="s">
        <v>8</v>
      </c>
      <c r="SU1809" s="4" t="s">
        <v>9</v>
      </c>
      <c r="SV1809" s="4" t="s">
        <v>9</v>
      </c>
      <c r="SW1809" s="1" t="s">
        <v>10</v>
      </c>
      <c r="SX1809" s="4" t="s">
        <v>9</v>
      </c>
      <c r="SY1809" s="1" t="s">
        <v>10</v>
      </c>
      <c r="SZ1809" s="2" t="s">
        <v>7</v>
      </c>
      <c r="TA1809" s="2" t="s">
        <v>7</v>
      </c>
      <c r="TB1809" s="1" t="s">
        <v>10</v>
      </c>
      <c r="TC1809" s="3" t="s">
        <v>6</v>
      </c>
      <c r="TD1809" s="4" t="s">
        <v>9</v>
      </c>
      <c r="TE1809" s="2" t="s">
        <v>7</v>
      </c>
      <c r="TF1809" s="3" t="s">
        <v>6</v>
      </c>
      <c r="TG1809" s="3" t="s">
        <v>6</v>
      </c>
      <c r="TH1809" s="2" t="s">
        <v>7</v>
      </c>
      <c r="TI1809" s="1" t="s">
        <v>10</v>
      </c>
      <c r="TJ1809" s="3" t="s">
        <v>6</v>
      </c>
      <c r="TK1809" s="3" t="s">
        <v>6</v>
      </c>
      <c r="TL1809" s="4" t="s">
        <v>9</v>
      </c>
      <c r="TM1809" s="4" t="s">
        <v>9</v>
      </c>
      <c r="TN1809" s="4" t="s">
        <v>9</v>
      </c>
      <c r="TO1809" s="4" t="s">
        <v>9</v>
      </c>
      <c r="TP1809" s="4" t="s">
        <v>9</v>
      </c>
      <c r="TQ1809" s="4" t="s">
        <v>9</v>
      </c>
      <c r="TR1809" s="3" t="s">
        <v>6</v>
      </c>
      <c r="TS1809" t="s">
        <v>8</v>
      </c>
      <c r="TT1809" t="s">
        <v>8</v>
      </c>
      <c r="TU1809" t="s">
        <v>8</v>
      </c>
      <c r="TV1809" s="4" t="s">
        <v>9</v>
      </c>
      <c r="TW1809" s="3" t="s">
        <v>6</v>
      </c>
      <c r="TX1809" s="4" t="s">
        <v>9</v>
      </c>
      <c r="TY1809" s="2" t="s">
        <v>7</v>
      </c>
      <c r="TZ1809" s="4" t="s">
        <v>9</v>
      </c>
      <c r="UA1809" s="3" t="s">
        <v>6</v>
      </c>
      <c r="UB1809" s="1" t="s">
        <v>10</v>
      </c>
      <c r="UC1809" s="4" t="s">
        <v>9</v>
      </c>
      <c r="UD1809" s="3" t="s">
        <v>6</v>
      </c>
      <c r="UE1809" s="4" t="s">
        <v>9</v>
      </c>
      <c r="UF1809" s="1" t="s">
        <v>10</v>
      </c>
      <c r="UG1809" s="4" t="s">
        <v>9</v>
      </c>
      <c r="UH1809" s="4" t="s">
        <v>9</v>
      </c>
      <c r="UI1809" s="1" t="s">
        <v>10</v>
      </c>
      <c r="UJ1809" s="4" t="s">
        <v>9</v>
      </c>
      <c r="UK1809" s="3" t="s">
        <v>6</v>
      </c>
      <c r="UL1809" s="1" t="s">
        <v>10</v>
      </c>
      <c r="UM1809" t="s">
        <v>8</v>
      </c>
      <c r="UN1809" s="2" t="s">
        <v>7</v>
      </c>
      <c r="UO1809" t="s">
        <v>8</v>
      </c>
      <c r="UP1809" t="s">
        <v>8</v>
      </c>
      <c r="UQ1809" s="4" t="s">
        <v>9</v>
      </c>
      <c r="UR1809" s="3" t="s">
        <v>6</v>
      </c>
      <c r="US1809" s="1" t="s">
        <v>10</v>
      </c>
      <c r="UT1809" s="3" t="s">
        <v>6</v>
      </c>
      <c r="UU1809" s="1" t="s">
        <v>10</v>
      </c>
      <c r="UV1809" s="1" t="s">
        <v>10</v>
      </c>
      <c r="UW1809" s="3" t="s">
        <v>6</v>
      </c>
      <c r="UX1809" s="2" t="s">
        <v>7</v>
      </c>
      <c r="UY1809" s="2" t="s">
        <v>7</v>
      </c>
      <c r="UZ1809" s="4" t="s">
        <v>9</v>
      </c>
      <c r="VA1809" s="2" t="s">
        <v>7</v>
      </c>
      <c r="VB1809" s="1" t="s">
        <v>10</v>
      </c>
      <c r="VC1809" s="2" t="s">
        <v>7</v>
      </c>
      <c r="VD1809" s="3" t="s">
        <v>6</v>
      </c>
      <c r="VE1809" s="1" t="s">
        <v>10</v>
      </c>
      <c r="VF1809" s="3" t="s">
        <v>6</v>
      </c>
      <c r="VG1809" s="4" t="s">
        <v>9</v>
      </c>
      <c r="VH1809" s="2" t="s">
        <v>7</v>
      </c>
      <c r="VI1809" s="4" t="s">
        <v>9</v>
      </c>
      <c r="VJ1809" s="2" t="s">
        <v>7</v>
      </c>
      <c r="VK1809" s="3" t="s">
        <v>6</v>
      </c>
      <c r="VL1809" s="4" t="s">
        <v>9</v>
      </c>
      <c r="VM1809" s="3" t="s">
        <v>6</v>
      </c>
      <c r="VN1809" s="4" t="s">
        <v>9</v>
      </c>
      <c r="VO1809" s="1" t="s">
        <v>10</v>
      </c>
      <c r="VP1809" s="1" t="s">
        <v>10</v>
      </c>
      <c r="VQ1809" s="1" t="s">
        <v>10</v>
      </c>
      <c r="VR1809" s="4" t="s">
        <v>9</v>
      </c>
      <c r="VS1809" s="3" t="s">
        <v>6</v>
      </c>
      <c r="VT1809" s="1" t="s">
        <v>10</v>
      </c>
      <c r="VU1809" s="1" t="s">
        <v>10</v>
      </c>
      <c r="VV1809" s="1" t="s">
        <v>10</v>
      </c>
      <c r="VW1809" s="3" t="s">
        <v>6</v>
      </c>
      <c r="VX1809" s="4" t="s">
        <v>9</v>
      </c>
      <c r="VY1809" s="1" t="s">
        <v>10</v>
      </c>
      <c r="VZ1809" s="4" t="s">
        <v>9</v>
      </c>
      <c r="WA1809" s="3" t="s">
        <v>6</v>
      </c>
      <c r="WB1809" s="1" t="s">
        <v>10</v>
      </c>
      <c r="WC1809" s="4" t="s">
        <v>9</v>
      </c>
      <c r="WD1809" s="4" t="s">
        <v>9</v>
      </c>
      <c r="WE1809" s="1" t="s">
        <v>10</v>
      </c>
      <c r="WF1809" s="2" t="s">
        <v>7</v>
      </c>
      <c r="WG1809" s="4" t="s">
        <v>9</v>
      </c>
      <c r="WH1809" s="1" t="s">
        <v>10</v>
      </c>
      <c r="WI1809" s="1" t="s">
        <v>10</v>
      </c>
      <c r="WJ1809" s="1" t="s">
        <v>10</v>
      </c>
      <c r="WK1809" t="s">
        <v>8</v>
      </c>
      <c r="WL1809" s="2" t="s">
        <v>7</v>
      </c>
      <c r="WM1809" s="2" t="s">
        <v>7</v>
      </c>
      <c r="WN1809" s="4" t="s">
        <v>9</v>
      </c>
      <c r="WO1809" s="4" t="s">
        <v>9</v>
      </c>
      <c r="WP1809" s="4" t="s">
        <v>9</v>
      </c>
      <c r="WQ1809" s="3" t="s">
        <v>6</v>
      </c>
      <c r="WR1809" t="s">
        <v>8</v>
      </c>
      <c r="WS1809" t="s">
        <v>8</v>
      </c>
      <c r="WT1809" t="s">
        <v>8</v>
      </c>
      <c r="WU1809" t="s">
        <v>8</v>
      </c>
      <c r="WV1809" t="s">
        <v>8</v>
      </c>
      <c r="WW1809" t="s">
        <v>8</v>
      </c>
      <c r="WX1809" t="s">
        <v>8</v>
      </c>
      <c r="WY1809" t="s">
        <v>8</v>
      </c>
      <c r="WZ1809" s="2" t="s">
        <v>7</v>
      </c>
      <c r="XA1809" t="s">
        <v>8</v>
      </c>
      <c r="XB1809" s="4" t="s">
        <v>9</v>
      </c>
      <c r="XC1809" s="2" t="s">
        <v>7</v>
      </c>
      <c r="XD1809" s="3" t="s">
        <v>6</v>
      </c>
      <c r="XE1809" s="2" t="s">
        <v>7</v>
      </c>
      <c r="XF1809" s="1" t="s">
        <v>10</v>
      </c>
      <c r="XG1809" s="2" t="s">
        <v>7</v>
      </c>
      <c r="XH1809" s="1" t="s">
        <v>10</v>
      </c>
      <c r="XI1809" s="2" t="s">
        <v>7</v>
      </c>
      <c r="XJ1809" s="1" t="s">
        <v>10</v>
      </c>
      <c r="XK1809" s="2" t="s">
        <v>7</v>
      </c>
      <c r="XL1809" s="1" t="s">
        <v>10</v>
      </c>
      <c r="XM1809" s="2" t="s">
        <v>7</v>
      </c>
      <c r="XN1809" t="s">
        <v>8</v>
      </c>
      <c r="XO1809" s="3" t="s">
        <v>6</v>
      </c>
      <c r="XP1809" t="s">
        <v>8</v>
      </c>
      <c r="XQ1809" t="s">
        <v>8</v>
      </c>
      <c r="XR1809" t="s">
        <v>8</v>
      </c>
      <c r="XS1809" t="s">
        <v>8</v>
      </c>
      <c r="XT1809" t="s">
        <v>8</v>
      </c>
      <c r="XU1809" t="s">
        <v>8</v>
      </c>
      <c r="XV1809" t="s">
        <v>8</v>
      </c>
      <c r="XW1809" t="s">
        <v>8</v>
      </c>
      <c r="XX1809" s="4" t="s">
        <v>9</v>
      </c>
      <c r="XY1809" t="s">
        <v>8</v>
      </c>
      <c r="XZ1809" s="2" t="s">
        <v>7</v>
      </c>
      <c r="YA1809" s="1" t="s">
        <v>10</v>
      </c>
      <c r="YB1809" s="3" t="s">
        <v>6</v>
      </c>
      <c r="YC1809" s="2" t="s">
        <v>7</v>
      </c>
      <c r="YD1809" s="1" t="s">
        <v>10</v>
      </c>
      <c r="YE1809" s="2" t="s">
        <v>7</v>
      </c>
      <c r="YF1809" s="2" t="s">
        <v>7</v>
      </c>
      <c r="YG1809" s="2" t="s">
        <v>7</v>
      </c>
      <c r="YH1809" s="4" t="s">
        <v>9</v>
      </c>
      <c r="YI1809" s="2" t="s">
        <v>7</v>
      </c>
      <c r="YJ1809" s="2" t="s">
        <v>7</v>
      </c>
      <c r="YK1809" s="4" t="s">
        <v>9</v>
      </c>
      <c r="YL1809" s="1" t="s">
        <v>10</v>
      </c>
      <c r="YM1809" s="3" t="s">
        <v>6</v>
      </c>
      <c r="YN1809"/>
      <c r="YO1809"/>
      <c r="YP1809"/>
      <c r="YQ1809"/>
      <c r="YR1809" s="13"/>
      <c r="YS1809" s="13"/>
      <c r="YT1809" s="13"/>
      <c r="YU1809" s="13"/>
    </row>
    <row r="1810" spans="1:671" x14ac:dyDescent="0.25">
      <c r="A1810" t="s">
        <v>6821</v>
      </c>
      <c r="B1810" t="s">
        <v>8698</v>
      </c>
      <c r="C1810" t="s">
        <v>6</v>
      </c>
      <c r="D1810" t="s">
        <v>8698</v>
      </c>
      <c r="E1810" s="15" t="s">
        <v>8698</v>
      </c>
      <c r="F1810" t="s">
        <v>7</v>
      </c>
      <c r="G1810" s="15" t="s">
        <v>8698</v>
      </c>
      <c r="H1810" t="s">
        <v>8698</v>
      </c>
      <c r="I1810" t="s">
        <v>9</v>
      </c>
      <c r="J1810" t="s">
        <v>8698</v>
      </c>
      <c r="K1810" t="s">
        <v>6</v>
      </c>
      <c r="L1810" t="s">
        <v>8698</v>
      </c>
      <c r="M1810" t="s">
        <v>8698</v>
      </c>
      <c r="N1810" t="s">
        <v>9</v>
      </c>
      <c r="O1810" t="s">
        <v>8698</v>
      </c>
      <c r="P1810" s="11" t="s">
        <v>6</v>
      </c>
      <c r="Q1810" s="45" t="s">
        <v>6820</v>
      </c>
      <c r="R1810" t="s">
        <v>6821</v>
      </c>
      <c r="S1810" t="s">
        <v>6822</v>
      </c>
      <c r="T1810" t="s">
        <v>35</v>
      </c>
      <c r="U1810">
        <v>2</v>
      </c>
      <c r="V1810" s="3" t="s">
        <v>6</v>
      </c>
      <c r="W1810" s="2" t="s">
        <v>7</v>
      </c>
      <c r="X1810" s="2" t="s">
        <v>7</v>
      </c>
      <c r="Y1810" t="s">
        <v>8</v>
      </c>
      <c r="Z1810" t="s">
        <v>8</v>
      </c>
      <c r="AA1810" t="s">
        <v>8</v>
      </c>
      <c r="AB1810" s="3" t="s">
        <v>6</v>
      </c>
      <c r="AC1810" s="3" t="s">
        <v>6</v>
      </c>
      <c r="AD1810" s="3" t="s">
        <v>6</v>
      </c>
      <c r="AE1810" s="2" t="s">
        <v>7</v>
      </c>
      <c r="AF1810" s="3" t="s">
        <v>6</v>
      </c>
      <c r="AG1810" t="s">
        <v>8</v>
      </c>
      <c r="AH1810" t="s">
        <v>8</v>
      </c>
      <c r="AI1810" t="s">
        <v>8</v>
      </c>
      <c r="AJ1810" t="s">
        <v>8</v>
      </c>
      <c r="AK1810" s="3" t="s">
        <v>6</v>
      </c>
      <c r="AL1810" t="s">
        <v>8</v>
      </c>
      <c r="AM1810" s="4" t="s">
        <v>9</v>
      </c>
      <c r="AN1810" s="3" t="s">
        <v>6</v>
      </c>
      <c r="AO1810" s="2" t="s">
        <v>7</v>
      </c>
      <c r="AP1810" s="2" t="s">
        <v>7</v>
      </c>
      <c r="AQ1810" t="s">
        <v>8</v>
      </c>
      <c r="AR1810" s="1" t="s">
        <v>10</v>
      </c>
      <c r="AS1810" t="s">
        <v>8</v>
      </c>
      <c r="AT1810" s="4" t="s">
        <v>9</v>
      </c>
      <c r="AU1810" s="4" t="s">
        <v>9</v>
      </c>
      <c r="AV1810" s="3" t="s">
        <v>6</v>
      </c>
      <c r="AW1810" s="2" t="s">
        <v>7</v>
      </c>
      <c r="AX1810" s="2" t="s">
        <v>7</v>
      </c>
      <c r="AY1810" s="3" t="s">
        <v>6</v>
      </c>
      <c r="AZ1810" s="4" t="s">
        <v>9</v>
      </c>
      <c r="BA1810" s="2" t="s">
        <v>7</v>
      </c>
      <c r="BB1810" s="4" t="s">
        <v>9</v>
      </c>
      <c r="BC1810" s="4" t="s">
        <v>9</v>
      </c>
      <c r="BD1810" s="4" t="s">
        <v>9</v>
      </c>
      <c r="BE1810" s="4" t="s">
        <v>9</v>
      </c>
      <c r="BF1810" s="4" t="s">
        <v>9</v>
      </c>
      <c r="BG1810" t="s">
        <v>8</v>
      </c>
      <c r="BH1810" t="s">
        <v>8</v>
      </c>
      <c r="BI1810" s="2" t="s">
        <v>7</v>
      </c>
      <c r="BJ1810" s="2" t="s">
        <v>7</v>
      </c>
      <c r="BK1810" s="3" t="s">
        <v>6</v>
      </c>
      <c r="BL1810" s="2" t="s">
        <v>7</v>
      </c>
      <c r="BM1810" s="1" t="s">
        <v>10</v>
      </c>
      <c r="BN1810" t="s">
        <v>8</v>
      </c>
      <c r="BO1810" s="3" t="s">
        <v>6</v>
      </c>
      <c r="BP1810" t="s">
        <v>8</v>
      </c>
      <c r="BQ1810" s="2" t="s">
        <v>7</v>
      </c>
      <c r="BR1810" t="s">
        <v>8</v>
      </c>
      <c r="BS1810" s="3" t="s">
        <v>6</v>
      </c>
      <c r="BT1810" t="s">
        <v>8</v>
      </c>
      <c r="BU1810" t="s">
        <v>8</v>
      </c>
      <c r="BV1810" t="s">
        <v>8</v>
      </c>
      <c r="BW1810" t="s">
        <v>8</v>
      </c>
      <c r="BX1810" t="s">
        <v>8</v>
      </c>
      <c r="BY1810" t="s">
        <v>8</v>
      </c>
      <c r="BZ1810" t="s">
        <v>8</v>
      </c>
      <c r="CA1810" s="3" t="s">
        <v>6</v>
      </c>
      <c r="CB1810" t="s">
        <v>8</v>
      </c>
      <c r="CC1810" t="s">
        <v>8</v>
      </c>
      <c r="CD1810" t="s">
        <v>8</v>
      </c>
      <c r="CE1810" s="2" t="s">
        <v>7</v>
      </c>
      <c r="CF1810" s="4" t="s">
        <v>9</v>
      </c>
      <c r="CG1810" s="4" t="s">
        <v>9</v>
      </c>
      <c r="CH1810" s="3" t="s">
        <v>6</v>
      </c>
      <c r="CI1810" s="3" t="s">
        <v>6</v>
      </c>
      <c r="CJ1810" s="3" t="s">
        <v>6</v>
      </c>
      <c r="CK1810" s="1" t="s">
        <v>10</v>
      </c>
      <c r="CL1810" s="1" t="s">
        <v>10</v>
      </c>
      <c r="CM1810" s="4" t="s">
        <v>9</v>
      </c>
      <c r="CN1810" s="3" t="s">
        <v>6</v>
      </c>
      <c r="CO1810" s="4" t="s">
        <v>9</v>
      </c>
      <c r="CP1810" s="4" t="s">
        <v>9</v>
      </c>
      <c r="CQ1810" s="3" t="s">
        <v>6</v>
      </c>
      <c r="CR1810" s="2" t="s">
        <v>7</v>
      </c>
      <c r="CS1810" s="1" t="s">
        <v>10</v>
      </c>
      <c r="CT1810" s="2" t="s">
        <v>7</v>
      </c>
      <c r="CU1810" s="2" t="s">
        <v>7</v>
      </c>
      <c r="CV1810" s="3" t="s">
        <v>6</v>
      </c>
      <c r="CW1810" s="1" t="s">
        <v>10</v>
      </c>
      <c r="CX1810" s="3" t="s">
        <v>6</v>
      </c>
      <c r="CY1810" s="1" t="s">
        <v>10</v>
      </c>
      <c r="CZ1810" s="2" t="s">
        <v>7</v>
      </c>
      <c r="DA1810" s="3" t="s">
        <v>6</v>
      </c>
      <c r="DB1810" s="1" t="s">
        <v>10</v>
      </c>
      <c r="DC1810" s="1" t="s">
        <v>10</v>
      </c>
      <c r="DD1810" s="1" t="s">
        <v>10</v>
      </c>
      <c r="DE1810" s="1" t="s">
        <v>10</v>
      </c>
      <c r="DF1810" s="3" t="s">
        <v>6</v>
      </c>
      <c r="DG1810" s="2" t="s">
        <v>7</v>
      </c>
      <c r="DH1810" s="2" t="s">
        <v>7</v>
      </c>
      <c r="DI1810" s="2" t="s">
        <v>7</v>
      </c>
      <c r="DJ1810" s="2" t="s">
        <v>7</v>
      </c>
      <c r="DK1810" s="3" t="s">
        <v>6</v>
      </c>
      <c r="DL1810" s="2" t="s">
        <v>7</v>
      </c>
      <c r="DM1810" s="1" t="s">
        <v>10</v>
      </c>
      <c r="DN1810" s="3" t="s">
        <v>6</v>
      </c>
      <c r="DO1810" s="1" t="s">
        <v>10</v>
      </c>
      <c r="DP1810" s="3" t="s">
        <v>6</v>
      </c>
      <c r="DQ1810" s="1" t="s">
        <v>10</v>
      </c>
      <c r="DR1810" s="3" t="s">
        <v>6</v>
      </c>
      <c r="DS1810" s="1" t="s">
        <v>10</v>
      </c>
      <c r="DT1810" s="3" t="s">
        <v>6</v>
      </c>
      <c r="DU1810" s="1" t="s">
        <v>10</v>
      </c>
      <c r="DV1810" s="2" t="s">
        <v>7</v>
      </c>
      <c r="DW1810" s="3" t="s">
        <v>6</v>
      </c>
      <c r="DX1810" s="2" t="s">
        <v>7</v>
      </c>
      <c r="DY1810" s="2" t="s">
        <v>7</v>
      </c>
      <c r="DZ1810" s="1" t="s">
        <v>10</v>
      </c>
      <c r="EA1810" s="1" t="s">
        <v>10</v>
      </c>
      <c r="EB1810" s="2" t="s">
        <v>7</v>
      </c>
      <c r="EC1810" s="2" t="s">
        <v>7</v>
      </c>
      <c r="ED1810" s="1" t="s">
        <v>10</v>
      </c>
      <c r="EE1810" s="4" t="s">
        <v>9</v>
      </c>
      <c r="EF1810" s="4" t="s">
        <v>9</v>
      </c>
      <c r="EG1810" t="s">
        <v>8</v>
      </c>
      <c r="EH1810" t="s">
        <v>8</v>
      </c>
      <c r="EI1810" t="s">
        <v>8</v>
      </c>
      <c r="EJ1810" s="4" t="s">
        <v>9</v>
      </c>
      <c r="EK1810" s="2" t="s">
        <v>7</v>
      </c>
      <c r="EL1810" s="2" t="s">
        <v>7</v>
      </c>
      <c r="EM1810" s="2" t="s">
        <v>7</v>
      </c>
      <c r="EN1810" s="1" t="s">
        <v>10</v>
      </c>
      <c r="EO1810" s="2" t="s">
        <v>7</v>
      </c>
      <c r="EP1810" s="4" t="s">
        <v>9</v>
      </c>
      <c r="EQ1810" s="1" t="s">
        <v>10</v>
      </c>
      <c r="ER1810" s="2" t="s">
        <v>7</v>
      </c>
      <c r="ES1810" s="1" t="s">
        <v>10</v>
      </c>
      <c r="ET1810" s="1" t="s">
        <v>10</v>
      </c>
      <c r="EU1810" s="2" t="s">
        <v>7</v>
      </c>
      <c r="EV1810" s="4" t="s">
        <v>9</v>
      </c>
      <c r="EW1810" s="2" t="s">
        <v>7</v>
      </c>
      <c r="EX1810" s="1" t="s">
        <v>10</v>
      </c>
      <c r="EY1810" s="2" t="s">
        <v>7</v>
      </c>
      <c r="EZ1810" s="1" t="s">
        <v>10</v>
      </c>
      <c r="FA1810" s="1" t="s">
        <v>10</v>
      </c>
      <c r="FB1810" s="4" t="s">
        <v>9</v>
      </c>
      <c r="FC1810" s="4" t="s">
        <v>9</v>
      </c>
      <c r="FD1810" s="1" t="s">
        <v>10</v>
      </c>
      <c r="FE1810" s="2" t="s">
        <v>7</v>
      </c>
      <c r="FF1810" s="2" t="s">
        <v>7</v>
      </c>
      <c r="FG1810" s="1" t="s">
        <v>10</v>
      </c>
      <c r="FH1810" s="2" t="s">
        <v>7</v>
      </c>
      <c r="FI1810" s="4" t="s">
        <v>9</v>
      </c>
      <c r="FJ1810" s="4" t="s">
        <v>9</v>
      </c>
      <c r="FK1810" s="1" t="s">
        <v>10</v>
      </c>
      <c r="FL1810" s="4" t="s">
        <v>9</v>
      </c>
      <c r="FM1810" s="3" t="s">
        <v>6</v>
      </c>
      <c r="FN1810" s="1" t="s">
        <v>10</v>
      </c>
      <c r="FO1810" s="1" t="s">
        <v>10</v>
      </c>
      <c r="FP1810" s="3" t="s">
        <v>6</v>
      </c>
      <c r="FQ1810" s="4" t="s">
        <v>9</v>
      </c>
      <c r="FR1810" s="2" t="s">
        <v>7</v>
      </c>
      <c r="FS1810" s="3" t="s">
        <v>6</v>
      </c>
      <c r="FT1810" s="4" t="s">
        <v>9</v>
      </c>
      <c r="FU1810" s="3" t="s">
        <v>6</v>
      </c>
      <c r="FV1810" s="2" t="s">
        <v>7</v>
      </c>
      <c r="FW1810" s="1" t="s">
        <v>10</v>
      </c>
      <c r="FX1810" s="2" t="s">
        <v>7</v>
      </c>
      <c r="FY1810" s="3" t="s">
        <v>6</v>
      </c>
      <c r="FZ1810" s="2" t="s">
        <v>7</v>
      </c>
      <c r="GA1810" s="2" t="s">
        <v>7</v>
      </c>
      <c r="GB1810" s="1" t="s">
        <v>10</v>
      </c>
      <c r="GC1810" s="2" t="s">
        <v>7</v>
      </c>
      <c r="GD1810" s="1" t="s">
        <v>10</v>
      </c>
      <c r="GE1810" s="2" t="s">
        <v>7</v>
      </c>
      <c r="GF1810" s="4" t="s">
        <v>9</v>
      </c>
      <c r="GG1810" s="3" t="s">
        <v>6</v>
      </c>
      <c r="GH1810" s="2" t="s">
        <v>7</v>
      </c>
      <c r="GI1810" s="1" t="s">
        <v>10</v>
      </c>
      <c r="GJ1810" s="4" t="s">
        <v>9</v>
      </c>
      <c r="GK1810" s="3" t="s">
        <v>6</v>
      </c>
      <c r="GL1810" s="2" t="s">
        <v>7</v>
      </c>
      <c r="GM1810" s="1" t="s">
        <v>10</v>
      </c>
      <c r="GN1810" s="3" t="s">
        <v>6</v>
      </c>
      <c r="GO1810" s="2" t="s">
        <v>7</v>
      </c>
      <c r="GP1810" s="1" t="s">
        <v>10</v>
      </c>
      <c r="GQ1810" s="4" t="s">
        <v>9</v>
      </c>
      <c r="GR1810" s="2" t="s">
        <v>7</v>
      </c>
      <c r="GS1810" s="2" t="s">
        <v>7</v>
      </c>
      <c r="GT1810" s="2" t="s">
        <v>7</v>
      </c>
      <c r="GU1810" s="1" t="s">
        <v>10</v>
      </c>
      <c r="GV1810" s="3" t="s">
        <v>6</v>
      </c>
      <c r="GW1810" s="2" t="s">
        <v>7</v>
      </c>
      <c r="GX1810" s="4" t="s">
        <v>9</v>
      </c>
      <c r="GY1810" s="2" t="s">
        <v>7</v>
      </c>
      <c r="GZ1810" s="3" t="s">
        <v>6</v>
      </c>
      <c r="HA1810" s="1" t="s">
        <v>10</v>
      </c>
      <c r="HB1810" s="4" t="s">
        <v>9</v>
      </c>
      <c r="HC1810" s="1" t="s">
        <v>10</v>
      </c>
      <c r="HD1810" s="2" t="s">
        <v>7</v>
      </c>
      <c r="HE1810" s="2" t="s">
        <v>7</v>
      </c>
      <c r="HF1810" t="s">
        <v>8</v>
      </c>
      <c r="HG1810" t="s">
        <v>8</v>
      </c>
      <c r="HH1810" t="s">
        <v>8</v>
      </c>
      <c r="HI1810" t="s">
        <v>8</v>
      </c>
      <c r="HJ1810" t="s">
        <v>8</v>
      </c>
      <c r="HK1810" t="s">
        <v>8</v>
      </c>
      <c r="HL1810" t="s">
        <v>8</v>
      </c>
      <c r="HM1810" t="s">
        <v>8</v>
      </c>
      <c r="HN1810" t="s">
        <v>8</v>
      </c>
      <c r="HO1810" t="s">
        <v>8</v>
      </c>
      <c r="HP1810" t="s">
        <v>8</v>
      </c>
      <c r="HQ1810" t="s">
        <v>8</v>
      </c>
      <c r="HR1810" t="s">
        <v>8</v>
      </c>
      <c r="HS1810" t="s">
        <v>8</v>
      </c>
      <c r="HT1810" t="s">
        <v>8</v>
      </c>
      <c r="HU1810" s="2" t="s">
        <v>7</v>
      </c>
      <c r="HV1810" s="1" t="s">
        <v>10</v>
      </c>
      <c r="HW1810" s="3" t="s">
        <v>6</v>
      </c>
      <c r="HX1810" s="4" t="s">
        <v>9</v>
      </c>
      <c r="HY1810" s="3" t="s">
        <v>6</v>
      </c>
      <c r="HZ1810" s="1" t="s">
        <v>10</v>
      </c>
      <c r="IA1810" s="4" t="s">
        <v>9</v>
      </c>
      <c r="IB1810" t="s">
        <v>8</v>
      </c>
      <c r="IC1810" t="s">
        <v>8</v>
      </c>
      <c r="ID1810" s="2" t="s">
        <v>7</v>
      </c>
      <c r="IE1810" t="s">
        <v>8</v>
      </c>
      <c r="IF1810" s="2" t="s">
        <v>7</v>
      </c>
      <c r="IG1810" s="2" t="s">
        <v>7</v>
      </c>
      <c r="IH1810" s="2" t="s">
        <v>7</v>
      </c>
      <c r="II1810" s="2" t="s">
        <v>7</v>
      </c>
      <c r="IJ1810" s="1" t="s">
        <v>10</v>
      </c>
      <c r="IK1810" s="4" t="s">
        <v>9</v>
      </c>
      <c r="IL1810" s="1" t="s">
        <v>10</v>
      </c>
      <c r="IM1810" s="1" t="s">
        <v>10</v>
      </c>
      <c r="IN1810" s="4" t="s">
        <v>9</v>
      </c>
      <c r="IO1810" s="3" t="s">
        <v>6</v>
      </c>
      <c r="IP1810" s="1" t="s">
        <v>10</v>
      </c>
      <c r="IQ1810" s="1" t="s">
        <v>10</v>
      </c>
      <c r="IR1810" s="2" t="s">
        <v>7</v>
      </c>
      <c r="IS1810" s="1" t="s">
        <v>10</v>
      </c>
      <c r="IT1810" s="4" t="s">
        <v>9</v>
      </c>
      <c r="IU1810" s="2" t="s">
        <v>7</v>
      </c>
      <c r="IV1810" t="s">
        <v>8</v>
      </c>
      <c r="IW1810" t="s">
        <v>8</v>
      </c>
      <c r="IX1810" t="s">
        <v>8</v>
      </c>
      <c r="IY1810" t="s">
        <v>8</v>
      </c>
      <c r="IZ1810" t="s">
        <v>8</v>
      </c>
      <c r="JA1810" t="s">
        <v>8</v>
      </c>
      <c r="JB1810" t="s">
        <v>8</v>
      </c>
      <c r="JC1810" t="s">
        <v>8</v>
      </c>
      <c r="JD1810" t="s">
        <v>8</v>
      </c>
      <c r="JE1810" s="4" t="s">
        <v>9</v>
      </c>
      <c r="JF1810" s="3" t="s">
        <v>6</v>
      </c>
      <c r="JG1810" s="1" t="s">
        <v>10</v>
      </c>
      <c r="JH1810" s="2" t="s">
        <v>7</v>
      </c>
      <c r="JI1810" t="s">
        <v>8</v>
      </c>
      <c r="JJ1810" t="s">
        <v>8</v>
      </c>
      <c r="JK1810" s="2" t="s">
        <v>7</v>
      </c>
      <c r="JL1810" s="4" t="s">
        <v>9</v>
      </c>
      <c r="JM1810" s="1" t="s">
        <v>10</v>
      </c>
      <c r="JN1810" t="s">
        <v>8</v>
      </c>
      <c r="JO1810" s="3" t="s">
        <v>6</v>
      </c>
      <c r="JP1810" t="s">
        <v>8</v>
      </c>
      <c r="JQ1810" t="s">
        <v>8</v>
      </c>
      <c r="JR1810" t="s">
        <v>8</v>
      </c>
      <c r="JS1810" t="s">
        <v>8</v>
      </c>
      <c r="JT1810" t="s">
        <v>8</v>
      </c>
      <c r="JU1810" t="s">
        <v>8</v>
      </c>
      <c r="JV1810" s="2" t="s">
        <v>7</v>
      </c>
      <c r="JW1810" s="1" t="s">
        <v>10</v>
      </c>
      <c r="JX1810" s="2" t="s">
        <v>7</v>
      </c>
      <c r="JY1810" s="1" t="s">
        <v>10</v>
      </c>
      <c r="JZ1810" s="1" t="s">
        <v>10</v>
      </c>
      <c r="KA1810" t="s">
        <v>8</v>
      </c>
      <c r="KB1810" t="s">
        <v>8</v>
      </c>
      <c r="KC1810" t="s">
        <v>8</v>
      </c>
      <c r="KD1810" t="s">
        <v>8</v>
      </c>
      <c r="KE1810" s="1" t="s">
        <v>10</v>
      </c>
      <c r="KF1810" s="2" t="s">
        <v>7</v>
      </c>
      <c r="KG1810" s="1" t="s">
        <v>10</v>
      </c>
      <c r="KH1810" t="s">
        <v>8</v>
      </c>
      <c r="KI1810" t="s">
        <v>8</v>
      </c>
      <c r="KJ1810" s="1" t="s">
        <v>10</v>
      </c>
      <c r="KK1810" s="1" t="s">
        <v>10</v>
      </c>
      <c r="KL1810" s="2" t="s">
        <v>7</v>
      </c>
      <c r="KM1810" s="1" t="s">
        <v>10</v>
      </c>
      <c r="KN1810" s="1" t="s">
        <v>10</v>
      </c>
      <c r="KO1810" s="4" t="s">
        <v>9</v>
      </c>
      <c r="KP1810" s="2" t="s">
        <v>7</v>
      </c>
      <c r="KQ1810" s="1" t="s">
        <v>10</v>
      </c>
      <c r="KR1810" s="2" t="s">
        <v>7</v>
      </c>
      <c r="KS1810" s="1" t="s">
        <v>10</v>
      </c>
      <c r="KT1810" s="1" t="s">
        <v>10</v>
      </c>
      <c r="KU1810" s="1" t="s">
        <v>10</v>
      </c>
      <c r="KV1810" s="2" t="s">
        <v>7</v>
      </c>
      <c r="KW1810" s="2" t="s">
        <v>7</v>
      </c>
      <c r="KX1810" t="s">
        <v>8</v>
      </c>
      <c r="KY1810" s="2" t="s">
        <v>7</v>
      </c>
      <c r="KZ1810" s="3" t="s">
        <v>6</v>
      </c>
      <c r="LA1810" s="1" t="s">
        <v>10</v>
      </c>
      <c r="LB1810" s="1" t="s">
        <v>10</v>
      </c>
      <c r="LC1810" s="3" t="s">
        <v>6</v>
      </c>
      <c r="LD1810" s="1" t="s">
        <v>10</v>
      </c>
      <c r="LE1810" s="3" t="s">
        <v>6</v>
      </c>
      <c r="LF1810" s="2" t="s">
        <v>7</v>
      </c>
      <c r="LG1810" s="1" t="s">
        <v>10</v>
      </c>
      <c r="LH1810" t="s">
        <v>8</v>
      </c>
      <c r="LI1810" s="2" t="s">
        <v>7</v>
      </c>
      <c r="LJ1810" s="2" t="s">
        <v>7</v>
      </c>
      <c r="LK1810" s="1" t="s">
        <v>10</v>
      </c>
      <c r="LL1810" t="s">
        <v>8</v>
      </c>
      <c r="LM1810" s="3" t="s">
        <v>6</v>
      </c>
      <c r="LN1810" s="2" t="s">
        <v>7</v>
      </c>
      <c r="LO1810" s="3" t="s">
        <v>6</v>
      </c>
      <c r="LP1810" t="s">
        <v>8</v>
      </c>
      <c r="LQ1810" s="4" t="s">
        <v>9</v>
      </c>
      <c r="LR1810" t="s">
        <v>8</v>
      </c>
      <c r="LS1810" s="3" t="s">
        <v>6</v>
      </c>
      <c r="LT1810" s="2" t="s">
        <v>7</v>
      </c>
      <c r="LU1810" s="3" t="s">
        <v>6</v>
      </c>
      <c r="LV1810" t="s">
        <v>8</v>
      </c>
      <c r="LW1810" s="1" t="s">
        <v>10</v>
      </c>
      <c r="LX1810" s="2" t="s">
        <v>7</v>
      </c>
      <c r="LY1810" t="s">
        <v>8</v>
      </c>
      <c r="LZ1810" t="s">
        <v>8</v>
      </c>
      <c r="MA1810" t="s">
        <v>8</v>
      </c>
      <c r="MB1810" t="s">
        <v>8</v>
      </c>
      <c r="MC1810" s="3" t="s">
        <v>6</v>
      </c>
      <c r="MD1810" s="2" t="s">
        <v>7</v>
      </c>
      <c r="ME1810" s="2" t="s">
        <v>7</v>
      </c>
      <c r="MF1810" s="4" t="s">
        <v>9</v>
      </c>
      <c r="MG1810" s="1" t="s">
        <v>10</v>
      </c>
      <c r="MH1810" s="1" t="s">
        <v>10</v>
      </c>
      <c r="MI1810" s="1" t="s">
        <v>10</v>
      </c>
      <c r="MJ1810" s="1" t="s">
        <v>10</v>
      </c>
      <c r="MK1810" s="2" t="s">
        <v>7</v>
      </c>
      <c r="ML1810" s="3" t="s">
        <v>6</v>
      </c>
      <c r="MM1810" s="1" t="s">
        <v>10</v>
      </c>
      <c r="MN1810" s="1" t="s">
        <v>10</v>
      </c>
      <c r="MO1810" s="3" t="s">
        <v>6</v>
      </c>
      <c r="MP1810" s="1" t="s">
        <v>10</v>
      </c>
      <c r="MQ1810" s="1" t="s">
        <v>10</v>
      </c>
      <c r="MR1810" s="3" t="s">
        <v>6</v>
      </c>
      <c r="MS1810" s="2" t="s">
        <v>7</v>
      </c>
      <c r="MT1810" s="2" t="s">
        <v>7</v>
      </c>
      <c r="MU1810" s="3" t="s">
        <v>6</v>
      </c>
      <c r="MV1810" s="3" t="s">
        <v>6</v>
      </c>
      <c r="MW1810" s="2" t="s">
        <v>7</v>
      </c>
      <c r="MX1810" s="2" t="s">
        <v>7</v>
      </c>
      <c r="MY1810" s="4" t="s">
        <v>9</v>
      </c>
      <c r="MZ1810" s="1" t="s">
        <v>10</v>
      </c>
      <c r="NA1810" s="3" t="s">
        <v>6</v>
      </c>
      <c r="NB1810" t="s">
        <v>8</v>
      </c>
      <c r="NC1810" s="1" t="s">
        <v>10</v>
      </c>
      <c r="ND1810" s="5" t="s">
        <v>20</v>
      </c>
      <c r="NE1810" s="3" t="s">
        <v>6</v>
      </c>
      <c r="NF1810" s="5" t="s">
        <v>20</v>
      </c>
      <c r="NG1810" s="2" t="s">
        <v>7</v>
      </c>
      <c r="NH1810" s="5" t="s">
        <v>52</v>
      </c>
      <c r="NI1810" s="5" t="s">
        <v>40</v>
      </c>
      <c r="NJ1810" s="5" t="s">
        <v>51</v>
      </c>
      <c r="NK1810" s="2" t="s">
        <v>7</v>
      </c>
      <c r="NL1810" s="5" t="s">
        <v>52</v>
      </c>
      <c r="NM1810" s="5" t="s">
        <v>50</v>
      </c>
      <c r="NN1810" s="5" t="s">
        <v>51</v>
      </c>
      <c r="NO1810" s="1" t="s">
        <v>10</v>
      </c>
      <c r="NP1810" s="1" t="s">
        <v>10</v>
      </c>
      <c r="NQ1810" s="1" t="s">
        <v>10</v>
      </c>
      <c r="NR1810" s="3" t="s">
        <v>6</v>
      </c>
      <c r="NS1810" s="3" t="s">
        <v>6</v>
      </c>
      <c r="NT1810" s="1" t="s">
        <v>10</v>
      </c>
      <c r="NU1810" s="2" t="s">
        <v>7</v>
      </c>
      <c r="NV1810" s="3" t="s">
        <v>6</v>
      </c>
      <c r="NW1810" s="4" t="s">
        <v>9</v>
      </c>
      <c r="NX1810" s="1" t="s">
        <v>10</v>
      </c>
      <c r="NY1810" s="3" t="s">
        <v>6</v>
      </c>
      <c r="NZ1810" s="3" t="s">
        <v>6</v>
      </c>
      <c r="OA1810" s="4" t="s">
        <v>9</v>
      </c>
      <c r="OB1810" s="4" t="s">
        <v>9</v>
      </c>
      <c r="OC1810" s="5" t="s">
        <v>52</v>
      </c>
      <c r="OD1810" s="5" t="s">
        <v>50</v>
      </c>
      <c r="OE1810" s="5" t="s">
        <v>51</v>
      </c>
      <c r="OF1810" s="3" t="s">
        <v>6</v>
      </c>
      <c r="OG1810" s="1" t="s">
        <v>10</v>
      </c>
      <c r="OH1810" s="1" t="s">
        <v>10</v>
      </c>
      <c r="OI1810" s="3" t="s">
        <v>6</v>
      </c>
      <c r="OJ1810" s="2" t="s">
        <v>7</v>
      </c>
      <c r="OK1810" s="3" t="s">
        <v>6</v>
      </c>
      <c r="OL1810" s="2" t="s">
        <v>7</v>
      </c>
      <c r="OM1810" s="3" t="s">
        <v>6</v>
      </c>
      <c r="ON1810" s="3" t="s">
        <v>6</v>
      </c>
      <c r="OO1810" s="2" t="s">
        <v>7</v>
      </c>
      <c r="OP1810" s="3" t="s">
        <v>6</v>
      </c>
      <c r="OQ1810" s="2" t="s">
        <v>7</v>
      </c>
      <c r="OR1810" s="3" t="s">
        <v>6</v>
      </c>
      <c r="OS1810" s="5" t="s">
        <v>52</v>
      </c>
      <c r="OT1810" s="5" t="s">
        <v>50</v>
      </c>
      <c r="OU1810" s="5" t="s">
        <v>51</v>
      </c>
      <c r="OV1810" s="3" t="s">
        <v>6</v>
      </c>
      <c r="OW1810" s="5" t="s">
        <v>52</v>
      </c>
      <c r="OX1810" s="5" t="s">
        <v>50</v>
      </c>
      <c r="OY1810" s="5" t="s">
        <v>51</v>
      </c>
      <c r="OZ1810" t="s">
        <v>8</v>
      </c>
      <c r="PA1810" t="s">
        <v>8</v>
      </c>
      <c r="PB1810" t="s">
        <v>8</v>
      </c>
      <c r="PC1810" t="s">
        <v>8</v>
      </c>
      <c r="PD1810" t="s">
        <v>8</v>
      </c>
      <c r="PE1810" s="4" t="s">
        <v>9</v>
      </c>
      <c r="PF1810" t="s">
        <v>8</v>
      </c>
      <c r="PG1810" t="s">
        <v>8</v>
      </c>
      <c r="PH1810" s="1" t="s">
        <v>10</v>
      </c>
      <c r="PI1810" s="1" t="s">
        <v>10</v>
      </c>
      <c r="PJ1810" t="s">
        <v>8</v>
      </c>
      <c r="PK1810" t="s">
        <v>8</v>
      </c>
      <c r="PL1810" s="1" t="s">
        <v>10</v>
      </c>
      <c r="PM1810" s="5" t="s">
        <v>50</v>
      </c>
      <c r="PN1810" t="s">
        <v>8</v>
      </c>
      <c r="PO1810" t="s">
        <v>8</v>
      </c>
      <c r="PP1810" s="2" t="s">
        <v>7</v>
      </c>
      <c r="PQ1810" t="s">
        <v>8</v>
      </c>
      <c r="PR1810" t="s">
        <v>8</v>
      </c>
      <c r="PS1810" s="1" t="s">
        <v>10</v>
      </c>
      <c r="PT1810" t="s">
        <v>8</v>
      </c>
      <c r="PU1810" t="s">
        <v>8</v>
      </c>
      <c r="PV1810" t="s">
        <v>8</v>
      </c>
      <c r="PW1810" t="s">
        <v>8</v>
      </c>
      <c r="PX1810" t="s">
        <v>8</v>
      </c>
      <c r="PY1810" t="s">
        <v>8</v>
      </c>
      <c r="PZ1810" s="4" t="s">
        <v>9</v>
      </c>
      <c r="QA1810" t="s">
        <v>8</v>
      </c>
      <c r="QB1810" t="s">
        <v>8</v>
      </c>
      <c r="QC1810" t="s">
        <v>8</v>
      </c>
      <c r="QD1810" t="s">
        <v>8</v>
      </c>
      <c r="QE1810" t="s">
        <v>8</v>
      </c>
      <c r="QF1810" t="s">
        <v>8</v>
      </c>
      <c r="QG1810" t="s">
        <v>8</v>
      </c>
      <c r="QH1810" s="1" t="s">
        <v>10</v>
      </c>
      <c r="QI1810" t="s">
        <v>8</v>
      </c>
      <c r="QJ1810" t="s">
        <v>8</v>
      </c>
      <c r="QK1810" t="s">
        <v>8</v>
      </c>
      <c r="QL1810" s="3" t="s">
        <v>6</v>
      </c>
      <c r="QM1810" t="s">
        <v>8</v>
      </c>
      <c r="QN1810" t="s">
        <v>8</v>
      </c>
      <c r="QO1810" t="s">
        <v>8</v>
      </c>
      <c r="QP1810" t="s">
        <v>8</v>
      </c>
      <c r="QQ1810" s="2" t="s">
        <v>7</v>
      </c>
      <c r="QR1810" t="s">
        <v>8</v>
      </c>
      <c r="QS1810" t="s">
        <v>8</v>
      </c>
      <c r="QT1810" s="3" t="s">
        <v>6</v>
      </c>
      <c r="QU1810" t="s">
        <v>8</v>
      </c>
      <c r="QV1810" t="s">
        <v>8</v>
      </c>
      <c r="QW1810" t="s">
        <v>8</v>
      </c>
      <c r="QX1810" s="1" t="s">
        <v>10</v>
      </c>
      <c r="QY1810" s="2" t="s">
        <v>7</v>
      </c>
      <c r="QZ1810" s="4" t="s">
        <v>9</v>
      </c>
      <c r="RA1810" s="1" t="s">
        <v>10</v>
      </c>
      <c r="RB1810" s="4" t="s">
        <v>9</v>
      </c>
      <c r="RC1810" s="2" t="s">
        <v>7</v>
      </c>
      <c r="RD1810" s="3" t="s">
        <v>6</v>
      </c>
      <c r="RE1810" s="3" t="s">
        <v>6</v>
      </c>
      <c r="RF1810" s="3" t="s">
        <v>6</v>
      </c>
      <c r="RG1810" s="4" t="s">
        <v>9</v>
      </c>
      <c r="RH1810" s="1" t="s">
        <v>10</v>
      </c>
      <c r="RI1810" s="2" t="s">
        <v>7</v>
      </c>
      <c r="RJ1810" s="1" t="s">
        <v>10</v>
      </c>
      <c r="RK1810" s="3" t="s">
        <v>6</v>
      </c>
      <c r="RL1810" s="1" t="s">
        <v>10</v>
      </c>
      <c r="RM1810" s="4" t="s">
        <v>9</v>
      </c>
      <c r="RN1810" s="2" t="s">
        <v>7</v>
      </c>
      <c r="RO1810" s="2" t="s">
        <v>7</v>
      </c>
      <c r="RP1810" s="4" t="s">
        <v>9</v>
      </c>
      <c r="RQ1810" s="1" t="s">
        <v>10</v>
      </c>
      <c r="RR1810" s="4" t="s">
        <v>9</v>
      </c>
      <c r="RS1810" s="3" t="s">
        <v>6</v>
      </c>
      <c r="RT1810" s="4" t="s">
        <v>9</v>
      </c>
      <c r="RU1810" s="4" t="s">
        <v>9</v>
      </c>
      <c r="RV1810" s="2" t="s">
        <v>7</v>
      </c>
      <c r="RW1810" s="1" t="s">
        <v>10</v>
      </c>
      <c r="RX1810" s="3" t="s">
        <v>6</v>
      </c>
      <c r="RY1810" s="2" t="s">
        <v>7</v>
      </c>
      <c r="RZ1810" s="3" t="s">
        <v>6</v>
      </c>
      <c r="SA1810" s="1" t="s">
        <v>10</v>
      </c>
      <c r="SB1810" s="4" t="s">
        <v>9</v>
      </c>
      <c r="SC1810" s="1" t="s">
        <v>10</v>
      </c>
      <c r="SD1810" s="2" t="s">
        <v>7</v>
      </c>
      <c r="SE1810" s="3" t="s">
        <v>6</v>
      </c>
      <c r="SF1810" s="2" t="s">
        <v>7</v>
      </c>
      <c r="SG1810" s="1" t="s">
        <v>10</v>
      </c>
      <c r="SH1810" t="s">
        <v>8</v>
      </c>
      <c r="SI1810" t="s">
        <v>8</v>
      </c>
      <c r="SJ1810" t="s">
        <v>8</v>
      </c>
      <c r="SK1810" s="1" t="s">
        <v>10</v>
      </c>
      <c r="SL1810" s="1" t="s">
        <v>10</v>
      </c>
      <c r="SM1810" s="4" t="s">
        <v>9</v>
      </c>
      <c r="SN1810" s="2" t="s">
        <v>7</v>
      </c>
      <c r="SO1810" s="3" t="s">
        <v>6</v>
      </c>
      <c r="SP1810" s="2" t="s">
        <v>7</v>
      </c>
      <c r="SQ1810" s="4" t="s">
        <v>9</v>
      </c>
      <c r="SR1810" t="s">
        <v>8</v>
      </c>
      <c r="SS1810" t="s">
        <v>8</v>
      </c>
      <c r="ST1810" t="s">
        <v>8</v>
      </c>
      <c r="SU1810" s="4" t="s">
        <v>9</v>
      </c>
      <c r="SV1810" s="4" t="s">
        <v>9</v>
      </c>
      <c r="SW1810" s="1" t="s">
        <v>10</v>
      </c>
      <c r="SX1810" s="4" t="s">
        <v>9</v>
      </c>
      <c r="SY1810" s="1" t="s">
        <v>10</v>
      </c>
      <c r="SZ1810" s="2" t="s">
        <v>7</v>
      </c>
      <c r="TA1810" s="2" t="s">
        <v>7</v>
      </c>
      <c r="TB1810" s="1" t="s">
        <v>10</v>
      </c>
      <c r="TC1810" s="3" t="s">
        <v>6</v>
      </c>
      <c r="TD1810" s="4" t="s">
        <v>9</v>
      </c>
      <c r="TE1810" s="2" t="s">
        <v>7</v>
      </c>
      <c r="TF1810" s="3" t="s">
        <v>6</v>
      </c>
      <c r="TG1810" s="3" t="s">
        <v>6</v>
      </c>
      <c r="TH1810" s="2" t="s">
        <v>7</v>
      </c>
      <c r="TI1810" s="1" t="s">
        <v>10</v>
      </c>
      <c r="TJ1810" s="3" t="s">
        <v>6</v>
      </c>
      <c r="TK1810" s="3" t="s">
        <v>6</v>
      </c>
      <c r="TL1810" s="4" t="s">
        <v>9</v>
      </c>
      <c r="TM1810" s="4" t="s">
        <v>9</v>
      </c>
      <c r="TN1810" s="4" t="s">
        <v>9</v>
      </c>
      <c r="TO1810" s="4" t="s">
        <v>9</v>
      </c>
      <c r="TP1810" s="4" t="s">
        <v>9</v>
      </c>
      <c r="TQ1810" s="4" t="s">
        <v>9</v>
      </c>
      <c r="TR1810" s="3" t="s">
        <v>6</v>
      </c>
      <c r="TS1810" t="s">
        <v>8</v>
      </c>
      <c r="TT1810" t="s">
        <v>8</v>
      </c>
      <c r="TU1810" t="s">
        <v>8</v>
      </c>
      <c r="TV1810" s="4" t="s">
        <v>9</v>
      </c>
      <c r="TW1810" s="3" t="s">
        <v>6</v>
      </c>
      <c r="TX1810" s="4" t="s">
        <v>9</v>
      </c>
      <c r="TY1810" s="2" t="s">
        <v>7</v>
      </c>
      <c r="TZ1810" s="4" t="s">
        <v>9</v>
      </c>
      <c r="UA1810" s="3" t="s">
        <v>6</v>
      </c>
      <c r="UB1810" s="1" t="s">
        <v>10</v>
      </c>
      <c r="UC1810" s="4" t="s">
        <v>9</v>
      </c>
      <c r="UD1810" s="3" t="s">
        <v>6</v>
      </c>
      <c r="UE1810" s="4" t="s">
        <v>9</v>
      </c>
      <c r="UF1810" s="1" t="s">
        <v>10</v>
      </c>
      <c r="UG1810" s="4" t="s">
        <v>9</v>
      </c>
      <c r="UH1810" s="4" t="s">
        <v>9</v>
      </c>
      <c r="UI1810" s="1" t="s">
        <v>10</v>
      </c>
      <c r="UJ1810" s="4" t="s">
        <v>9</v>
      </c>
      <c r="UK1810" s="3" t="s">
        <v>6</v>
      </c>
      <c r="UL1810" s="1" t="s">
        <v>10</v>
      </c>
      <c r="UM1810" t="s">
        <v>8</v>
      </c>
      <c r="UN1810" s="2" t="s">
        <v>7</v>
      </c>
      <c r="UO1810" t="s">
        <v>8</v>
      </c>
      <c r="UP1810" t="s">
        <v>8</v>
      </c>
      <c r="UQ1810" s="4" t="s">
        <v>9</v>
      </c>
      <c r="UR1810" s="3" t="s">
        <v>6</v>
      </c>
      <c r="US1810" s="1" t="s">
        <v>10</v>
      </c>
      <c r="UT1810" s="3" t="s">
        <v>6</v>
      </c>
      <c r="UU1810" s="1" t="s">
        <v>10</v>
      </c>
      <c r="UV1810" s="1" t="s">
        <v>10</v>
      </c>
      <c r="UW1810" s="3" t="s">
        <v>6</v>
      </c>
      <c r="UX1810" s="2" t="s">
        <v>7</v>
      </c>
      <c r="UY1810" s="2" t="s">
        <v>7</v>
      </c>
      <c r="UZ1810" s="4" t="s">
        <v>9</v>
      </c>
      <c r="VA1810" s="2" t="s">
        <v>7</v>
      </c>
      <c r="VB1810" s="1" t="s">
        <v>10</v>
      </c>
      <c r="VC1810" s="2" t="s">
        <v>7</v>
      </c>
      <c r="VD1810" s="3" t="s">
        <v>6</v>
      </c>
      <c r="VE1810" s="1" t="s">
        <v>10</v>
      </c>
      <c r="VF1810" s="3" t="s">
        <v>6</v>
      </c>
      <c r="VG1810" s="4" t="s">
        <v>9</v>
      </c>
      <c r="VH1810" s="2" t="s">
        <v>7</v>
      </c>
      <c r="VI1810" s="4" t="s">
        <v>9</v>
      </c>
      <c r="VJ1810" s="2" t="s">
        <v>7</v>
      </c>
      <c r="VK1810" s="3" t="s">
        <v>6</v>
      </c>
      <c r="VL1810" s="4" t="s">
        <v>9</v>
      </c>
      <c r="VM1810" s="3" t="s">
        <v>6</v>
      </c>
      <c r="VN1810" s="4" t="s">
        <v>9</v>
      </c>
      <c r="VO1810" s="1" t="s">
        <v>10</v>
      </c>
      <c r="VP1810" s="1" t="s">
        <v>10</v>
      </c>
      <c r="VQ1810" s="1" t="s">
        <v>10</v>
      </c>
      <c r="VR1810" s="4" t="s">
        <v>9</v>
      </c>
      <c r="VS1810" s="3" t="s">
        <v>6</v>
      </c>
      <c r="VT1810" s="1" t="s">
        <v>10</v>
      </c>
      <c r="VU1810" s="1" t="s">
        <v>10</v>
      </c>
      <c r="VV1810" s="1" t="s">
        <v>10</v>
      </c>
      <c r="VW1810" s="3" t="s">
        <v>6</v>
      </c>
      <c r="VX1810" s="4" t="s">
        <v>9</v>
      </c>
      <c r="VY1810" s="1" t="s">
        <v>10</v>
      </c>
      <c r="VZ1810" s="4" t="s">
        <v>9</v>
      </c>
      <c r="WA1810" s="3" t="s">
        <v>6</v>
      </c>
      <c r="WB1810" s="1" t="s">
        <v>10</v>
      </c>
      <c r="WC1810" s="4" t="s">
        <v>9</v>
      </c>
      <c r="WD1810" s="4" t="s">
        <v>9</v>
      </c>
      <c r="WE1810" s="1" t="s">
        <v>10</v>
      </c>
      <c r="WF1810" s="2" t="s">
        <v>7</v>
      </c>
      <c r="WG1810" s="4" t="s">
        <v>9</v>
      </c>
      <c r="WH1810" s="1" t="s">
        <v>10</v>
      </c>
      <c r="WI1810" s="1" t="s">
        <v>10</v>
      </c>
      <c r="WJ1810" s="1" t="s">
        <v>10</v>
      </c>
      <c r="WK1810" t="s">
        <v>8</v>
      </c>
      <c r="WL1810" s="2" t="s">
        <v>7</v>
      </c>
      <c r="WM1810" s="2" t="s">
        <v>7</v>
      </c>
      <c r="WN1810" s="4" t="s">
        <v>9</v>
      </c>
      <c r="WP1810" s="4" t="s">
        <v>9</v>
      </c>
      <c r="WQ1810" s="3" t="s">
        <v>6</v>
      </c>
      <c r="WR1810" t="s">
        <v>8</v>
      </c>
      <c r="WS1810" t="s">
        <v>8</v>
      </c>
      <c r="WT1810" t="s">
        <v>8</v>
      </c>
      <c r="WU1810" t="s">
        <v>8</v>
      </c>
      <c r="WV1810" t="s">
        <v>8</v>
      </c>
      <c r="WW1810" t="s">
        <v>8</v>
      </c>
      <c r="WX1810" t="s">
        <v>8</v>
      </c>
      <c r="WY1810" t="s">
        <v>8</v>
      </c>
      <c r="WZ1810" s="2" t="s">
        <v>7</v>
      </c>
      <c r="XA1810" t="s">
        <v>8</v>
      </c>
      <c r="XB1810" s="4" t="s">
        <v>9</v>
      </c>
      <c r="XC1810" s="2" t="s">
        <v>7</v>
      </c>
      <c r="XD1810" s="3" t="s">
        <v>6</v>
      </c>
      <c r="XE1810" s="2" t="s">
        <v>7</v>
      </c>
      <c r="XF1810" s="1" t="s">
        <v>10</v>
      </c>
      <c r="XG1810" s="2" t="s">
        <v>7</v>
      </c>
      <c r="XH1810" s="1" t="s">
        <v>10</v>
      </c>
      <c r="XI1810" s="2" t="s">
        <v>7</v>
      </c>
      <c r="XJ1810" s="1" t="s">
        <v>10</v>
      </c>
      <c r="XK1810" s="2" t="s">
        <v>7</v>
      </c>
      <c r="XL1810" s="1" t="s">
        <v>10</v>
      </c>
      <c r="XM1810" s="2" t="s">
        <v>7</v>
      </c>
      <c r="XN1810" t="s">
        <v>8</v>
      </c>
      <c r="XO1810" s="3" t="s">
        <v>6</v>
      </c>
      <c r="XP1810" t="s">
        <v>8</v>
      </c>
      <c r="XQ1810" t="s">
        <v>8</v>
      </c>
      <c r="XR1810" t="s">
        <v>8</v>
      </c>
      <c r="XS1810" t="s">
        <v>8</v>
      </c>
      <c r="XT1810" t="s">
        <v>8</v>
      </c>
      <c r="XU1810" t="s">
        <v>8</v>
      </c>
      <c r="XV1810" t="s">
        <v>8</v>
      </c>
      <c r="XW1810" t="s">
        <v>8</v>
      </c>
      <c r="XX1810" s="4" t="s">
        <v>9</v>
      </c>
      <c r="XY1810" t="s">
        <v>8</v>
      </c>
      <c r="XZ1810" s="2" t="s">
        <v>7</v>
      </c>
      <c r="YA1810" s="1" t="s">
        <v>10</v>
      </c>
      <c r="YB1810" s="3" t="s">
        <v>6</v>
      </c>
      <c r="YC1810" s="2" t="s">
        <v>7</v>
      </c>
      <c r="YD1810" s="1" t="s">
        <v>10</v>
      </c>
      <c r="YE1810" s="2" t="s">
        <v>7</v>
      </c>
      <c r="YF1810" s="2" t="s">
        <v>7</v>
      </c>
      <c r="YG1810" s="2" t="s">
        <v>7</v>
      </c>
      <c r="YH1810" s="4" t="s">
        <v>9</v>
      </c>
      <c r="YI1810" s="2" t="s">
        <v>7</v>
      </c>
      <c r="YJ1810" s="2" t="s">
        <v>7</v>
      </c>
      <c r="YK1810" s="4" t="s">
        <v>9</v>
      </c>
      <c r="YL1810" s="1" t="s">
        <v>10</v>
      </c>
      <c r="YM1810" s="3" t="s">
        <v>6</v>
      </c>
      <c r="YN1810"/>
      <c r="YO1810"/>
      <c r="YP1810"/>
      <c r="YQ1810"/>
      <c r="YR1810" s="13"/>
      <c r="YS1810" s="13"/>
      <c r="YT1810" s="13"/>
      <c r="YU1810" s="13"/>
    </row>
    <row r="1811" spans="1:671" x14ac:dyDescent="0.25">
      <c r="A1811" t="s">
        <v>8504</v>
      </c>
      <c r="B1811" t="s">
        <v>8698</v>
      </c>
      <c r="C1811" t="s">
        <v>6</v>
      </c>
      <c r="D1811" t="s">
        <v>8698</v>
      </c>
      <c r="E1811" s="15" t="s">
        <v>8698</v>
      </c>
      <c r="F1811" t="s">
        <v>7</v>
      </c>
      <c r="G1811" s="15" t="s">
        <v>8698</v>
      </c>
      <c r="H1811" t="s">
        <v>8698</v>
      </c>
      <c r="I1811" t="s">
        <v>9</v>
      </c>
      <c r="J1811" t="s">
        <v>8698</v>
      </c>
      <c r="K1811" t="s">
        <v>6</v>
      </c>
      <c r="L1811" t="s">
        <v>8698</v>
      </c>
      <c r="M1811" t="s">
        <v>8698</v>
      </c>
      <c r="N1811" t="s">
        <v>9</v>
      </c>
      <c r="O1811" t="s">
        <v>8698</v>
      </c>
      <c r="P1811" t="s">
        <v>10</v>
      </c>
      <c r="Q1811" s="45" t="s">
        <v>8503</v>
      </c>
      <c r="R1811" t="s">
        <v>8504</v>
      </c>
      <c r="S1811" t="s">
        <v>8505</v>
      </c>
      <c r="T1811" t="s">
        <v>8685</v>
      </c>
      <c r="U1811">
        <v>0</v>
      </c>
      <c r="V1811" s="3" t="s">
        <v>6</v>
      </c>
      <c r="W1811" s="2" t="s">
        <v>7</v>
      </c>
      <c r="X1811" s="2" t="s">
        <v>7</v>
      </c>
      <c r="Y1811" t="s">
        <v>8</v>
      </c>
      <c r="Z1811" t="s">
        <v>8</v>
      </c>
      <c r="AA1811" t="s">
        <v>8</v>
      </c>
      <c r="AB1811" s="3" t="s">
        <v>6</v>
      </c>
      <c r="AC1811" s="3" t="s">
        <v>6</v>
      </c>
      <c r="AD1811" s="3" t="s">
        <v>6</v>
      </c>
      <c r="AE1811" s="2" t="s">
        <v>7</v>
      </c>
      <c r="AF1811" s="3" t="s">
        <v>6</v>
      </c>
      <c r="AG1811" t="s">
        <v>8</v>
      </c>
      <c r="AH1811" t="s">
        <v>8</v>
      </c>
      <c r="AI1811" t="s">
        <v>8</v>
      </c>
      <c r="AJ1811" t="s">
        <v>8</v>
      </c>
      <c r="AK1811" s="3" t="s">
        <v>6</v>
      </c>
      <c r="AL1811" t="s">
        <v>8</v>
      </c>
      <c r="AM1811" s="4" t="s">
        <v>9</v>
      </c>
      <c r="AN1811" s="3" t="s">
        <v>6</v>
      </c>
      <c r="AO1811" s="2" t="s">
        <v>7</v>
      </c>
      <c r="AP1811" s="2" t="s">
        <v>7</v>
      </c>
      <c r="AQ1811" t="s">
        <v>8</v>
      </c>
      <c r="AR1811" s="1" t="s">
        <v>10</v>
      </c>
      <c r="AS1811" t="s">
        <v>8</v>
      </c>
      <c r="AT1811" s="4" t="s">
        <v>9</v>
      </c>
      <c r="AU1811" s="4" t="s">
        <v>9</v>
      </c>
      <c r="AV1811" s="3" t="s">
        <v>6</v>
      </c>
      <c r="AW1811" s="2" t="s">
        <v>7</v>
      </c>
      <c r="AX1811" s="2" t="s">
        <v>7</v>
      </c>
      <c r="AY1811" s="3" t="s">
        <v>6</v>
      </c>
      <c r="AZ1811" s="4" t="s">
        <v>9</v>
      </c>
      <c r="BA1811" s="2" t="s">
        <v>7</v>
      </c>
      <c r="BB1811" s="4" t="s">
        <v>9</v>
      </c>
      <c r="BC1811" s="4" t="s">
        <v>9</v>
      </c>
      <c r="BD1811" s="4" t="s">
        <v>9</v>
      </c>
      <c r="BE1811" s="4" t="s">
        <v>9</v>
      </c>
      <c r="BF1811" s="4" t="s">
        <v>9</v>
      </c>
      <c r="BG1811" t="s">
        <v>8</v>
      </c>
      <c r="BH1811" t="s">
        <v>8</v>
      </c>
      <c r="BI1811" s="2" t="s">
        <v>7</v>
      </c>
      <c r="BJ1811" s="2" t="s">
        <v>7</v>
      </c>
      <c r="BK1811" s="3" t="s">
        <v>6</v>
      </c>
      <c r="BL1811" s="2" t="s">
        <v>7</v>
      </c>
      <c r="BM1811" s="1" t="s">
        <v>10</v>
      </c>
      <c r="BN1811" t="s">
        <v>8</v>
      </c>
      <c r="BO1811" s="3" t="s">
        <v>6</v>
      </c>
      <c r="BP1811" t="s">
        <v>8</v>
      </c>
      <c r="BQ1811" s="2" t="s">
        <v>7</v>
      </c>
      <c r="BR1811" t="s">
        <v>8</v>
      </c>
      <c r="BS1811" s="3" t="s">
        <v>6</v>
      </c>
      <c r="BT1811" t="s">
        <v>8</v>
      </c>
      <c r="BU1811" t="s">
        <v>8</v>
      </c>
      <c r="BV1811" t="s">
        <v>8</v>
      </c>
      <c r="BW1811" t="s">
        <v>8</v>
      </c>
      <c r="BX1811" t="s">
        <v>8</v>
      </c>
      <c r="BY1811" t="s">
        <v>8</v>
      </c>
      <c r="BZ1811" t="s">
        <v>8</v>
      </c>
      <c r="CA1811" s="3" t="s">
        <v>6</v>
      </c>
      <c r="CB1811" t="s">
        <v>8</v>
      </c>
      <c r="CC1811" t="s">
        <v>8</v>
      </c>
      <c r="CD1811" t="s">
        <v>8</v>
      </c>
      <c r="CE1811" s="2" t="s">
        <v>7</v>
      </c>
      <c r="CF1811" s="4" t="s">
        <v>9</v>
      </c>
      <c r="CG1811" s="4" t="s">
        <v>9</v>
      </c>
      <c r="CH1811" s="3" t="s">
        <v>6</v>
      </c>
      <c r="CI1811" s="3" t="s">
        <v>6</v>
      </c>
      <c r="CJ1811" s="3" t="s">
        <v>6</v>
      </c>
      <c r="CK1811" s="1" t="s">
        <v>10</v>
      </c>
      <c r="CL1811" s="1" t="s">
        <v>10</v>
      </c>
      <c r="CM1811" s="4" t="s">
        <v>9</v>
      </c>
      <c r="CN1811" s="3" t="s">
        <v>6</v>
      </c>
      <c r="CO1811" s="4" t="s">
        <v>9</v>
      </c>
      <c r="CP1811" s="4" t="s">
        <v>9</v>
      </c>
      <c r="CQ1811" s="3" t="s">
        <v>6</v>
      </c>
      <c r="CR1811" s="2" t="s">
        <v>7</v>
      </c>
      <c r="CS1811" s="1" t="s">
        <v>10</v>
      </c>
      <c r="CT1811" s="2" t="s">
        <v>7</v>
      </c>
      <c r="CU1811" s="2" t="s">
        <v>7</v>
      </c>
      <c r="CV1811" s="3" t="s">
        <v>6</v>
      </c>
      <c r="CW1811" s="1" t="s">
        <v>10</v>
      </c>
      <c r="CX1811" s="3" t="s">
        <v>6</v>
      </c>
      <c r="CY1811" s="1" t="s">
        <v>10</v>
      </c>
      <c r="CZ1811" s="2" t="s">
        <v>7</v>
      </c>
      <c r="DA1811" s="3" t="s">
        <v>6</v>
      </c>
      <c r="DB1811" s="1" t="s">
        <v>10</v>
      </c>
      <c r="DC1811" s="1" t="s">
        <v>10</v>
      </c>
      <c r="DD1811" s="1" t="s">
        <v>10</v>
      </c>
      <c r="DE1811" s="1" t="s">
        <v>10</v>
      </c>
      <c r="DF1811" s="3" t="s">
        <v>6</v>
      </c>
      <c r="DG1811" s="2" t="s">
        <v>7</v>
      </c>
      <c r="DH1811" s="2" t="s">
        <v>7</v>
      </c>
      <c r="DI1811" s="2" t="s">
        <v>7</v>
      </c>
      <c r="DJ1811" s="2" t="s">
        <v>7</v>
      </c>
      <c r="DK1811" s="3" t="s">
        <v>6</v>
      </c>
      <c r="DL1811" s="2" t="s">
        <v>7</v>
      </c>
      <c r="DM1811" s="1" t="s">
        <v>10</v>
      </c>
      <c r="DN1811" s="3" t="s">
        <v>6</v>
      </c>
      <c r="DO1811" s="1" t="s">
        <v>10</v>
      </c>
      <c r="DP1811" s="3" t="s">
        <v>6</v>
      </c>
      <c r="DQ1811" s="1" t="s">
        <v>10</v>
      </c>
      <c r="DR1811" s="3" t="s">
        <v>6</v>
      </c>
      <c r="DS1811" s="1" t="s">
        <v>10</v>
      </c>
      <c r="DT1811" s="3" t="s">
        <v>6</v>
      </c>
      <c r="DU1811" s="1" t="s">
        <v>10</v>
      </c>
      <c r="DV1811" s="2" t="s">
        <v>7</v>
      </c>
      <c r="DW1811" s="3" t="s">
        <v>6</v>
      </c>
      <c r="DX1811" s="2" t="s">
        <v>7</v>
      </c>
      <c r="DY1811" s="2" t="s">
        <v>7</v>
      </c>
      <c r="DZ1811" s="1" t="s">
        <v>10</v>
      </c>
      <c r="EA1811" s="1" t="s">
        <v>10</v>
      </c>
      <c r="EB1811" s="2" t="s">
        <v>7</v>
      </c>
      <c r="EC1811" s="2" t="s">
        <v>7</v>
      </c>
      <c r="ED1811" s="1" t="s">
        <v>10</v>
      </c>
      <c r="EE1811" s="4" t="s">
        <v>9</v>
      </c>
      <c r="EF1811" s="4" t="s">
        <v>9</v>
      </c>
      <c r="EG1811" t="s">
        <v>8</v>
      </c>
      <c r="EH1811" t="s">
        <v>8</v>
      </c>
      <c r="EI1811" t="s">
        <v>8</v>
      </c>
      <c r="EJ1811" s="4" t="s">
        <v>9</v>
      </c>
      <c r="EK1811" s="2" t="s">
        <v>7</v>
      </c>
      <c r="EL1811" s="2" t="s">
        <v>7</v>
      </c>
      <c r="EM1811" s="2" t="s">
        <v>7</v>
      </c>
      <c r="EN1811" s="1" t="s">
        <v>10</v>
      </c>
      <c r="EO1811" s="2" t="s">
        <v>7</v>
      </c>
      <c r="EP1811" s="4" t="s">
        <v>9</v>
      </c>
      <c r="EQ1811" s="1" t="s">
        <v>10</v>
      </c>
      <c r="ER1811" s="2" t="s">
        <v>7</v>
      </c>
      <c r="ES1811" s="1" t="s">
        <v>10</v>
      </c>
      <c r="ET1811" s="1" t="s">
        <v>10</v>
      </c>
      <c r="EU1811" s="2" t="s">
        <v>7</v>
      </c>
      <c r="EV1811" s="4" t="s">
        <v>9</v>
      </c>
      <c r="EW1811" s="2" t="s">
        <v>7</v>
      </c>
      <c r="EX1811" s="1" t="s">
        <v>10</v>
      </c>
      <c r="EY1811" s="2" t="s">
        <v>7</v>
      </c>
      <c r="EZ1811" s="1" t="s">
        <v>10</v>
      </c>
      <c r="FA1811" s="1" t="s">
        <v>10</v>
      </c>
      <c r="FB1811" s="4" t="s">
        <v>9</v>
      </c>
      <c r="FC1811" s="4" t="s">
        <v>9</v>
      </c>
      <c r="FD1811" s="1" t="s">
        <v>10</v>
      </c>
      <c r="FE1811" s="2" t="s">
        <v>7</v>
      </c>
      <c r="FF1811" s="2" t="s">
        <v>7</v>
      </c>
      <c r="FG1811" s="1" t="s">
        <v>10</v>
      </c>
      <c r="FH1811" s="2" t="s">
        <v>7</v>
      </c>
      <c r="FI1811" s="4" t="s">
        <v>9</v>
      </c>
      <c r="FJ1811" s="4" t="s">
        <v>9</v>
      </c>
      <c r="FK1811" s="1" t="s">
        <v>10</v>
      </c>
      <c r="FL1811" s="4" t="s">
        <v>9</v>
      </c>
      <c r="FM1811" s="3" t="s">
        <v>6</v>
      </c>
      <c r="FN1811" s="1" t="s">
        <v>10</v>
      </c>
      <c r="FO1811" s="1" t="s">
        <v>10</v>
      </c>
      <c r="FP1811" s="3" t="s">
        <v>6</v>
      </c>
      <c r="FQ1811" s="4" t="s">
        <v>9</v>
      </c>
      <c r="FR1811" s="2" t="s">
        <v>7</v>
      </c>
      <c r="FS1811" s="3" t="s">
        <v>6</v>
      </c>
      <c r="FT1811" s="4" t="s">
        <v>9</v>
      </c>
      <c r="FU1811" s="3" t="s">
        <v>6</v>
      </c>
      <c r="FV1811" s="2" t="s">
        <v>7</v>
      </c>
      <c r="FW1811" s="1" t="s">
        <v>10</v>
      </c>
      <c r="FX1811" s="2" t="s">
        <v>7</v>
      </c>
      <c r="FY1811" s="3" t="s">
        <v>6</v>
      </c>
      <c r="FZ1811" s="2" t="s">
        <v>7</v>
      </c>
      <c r="GA1811" s="2" t="s">
        <v>7</v>
      </c>
      <c r="GB1811" s="1" t="s">
        <v>10</v>
      </c>
      <c r="GC1811" s="2" t="s">
        <v>7</v>
      </c>
      <c r="GD1811" s="1" t="s">
        <v>10</v>
      </c>
      <c r="GE1811" s="2" t="s">
        <v>7</v>
      </c>
      <c r="GF1811" s="4" t="s">
        <v>9</v>
      </c>
      <c r="GG1811" s="3" t="s">
        <v>6</v>
      </c>
      <c r="GH1811" s="2" t="s">
        <v>7</v>
      </c>
      <c r="GI1811" s="1" t="s">
        <v>10</v>
      </c>
      <c r="GJ1811" s="4" t="s">
        <v>9</v>
      </c>
      <c r="GK1811" s="3" t="s">
        <v>6</v>
      </c>
      <c r="GL1811" s="2" t="s">
        <v>7</v>
      </c>
      <c r="GM1811" s="1" t="s">
        <v>10</v>
      </c>
      <c r="GN1811" s="3" t="s">
        <v>6</v>
      </c>
      <c r="GO1811" s="2" t="s">
        <v>7</v>
      </c>
      <c r="GP1811" s="1" t="s">
        <v>10</v>
      </c>
      <c r="GQ1811" s="4" t="s">
        <v>9</v>
      </c>
      <c r="GR1811" s="2" t="s">
        <v>7</v>
      </c>
      <c r="GS1811" s="2" t="s">
        <v>7</v>
      </c>
      <c r="GT1811" s="2" t="s">
        <v>7</v>
      </c>
      <c r="GU1811" s="1" t="s">
        <v>10</v>
      </c>
      <c r="GV1811" s="3" t="s">
        <v>6</v>
      </c>
      <c r="GW1811" s="2" t="s">
        <v>7</v>
      </c>
      <c r="GX1811" s="4" t="s">
        <v>9</v>
      </c>
      <c r="GY1811" s="2" t="s">
        <v>7</v>
      </c>
      <c r="GZ1811" s="3" t="s">
        <v>6</v>
      </c>
      <c r="HA1811" s="1" t="s">
        <v>10</v>
      </c>
      <c r="HB1811" s="4" t="s">
        <v>9</v>
      </c>
      <c r="HC1811" s="1" t="s">
        <v>10</v>
      </c>
      <c r="HD1811" s="2" t="s">
        <v>7</v>
      </c>
      <c r="HE1811" s="2" t="s">
        <v>7</v>
      </c>
      <c r="HF1811" t="s">
        <v>8</v>
      </c>
      <c r="HG1811" t="s">
        <v>8</v>
      </c>
      <c r="HH1811" t="s">
        <v>8</v>
      </c>
      <c r="HI1811" t="s">
        <v>8</v>
      </c>
      <c r="HJ1811" t="s">
        <v>8</v>
      </c>
      <c r="HK1811" t="s">
        <v>8</v>
      </c>
      <c r="HL1811" t="s">
        <v>8</v>
      </c>
      <c r="HM1811" t="s">
        <v>8</v>
      </c>
      <c r="HN1811" t="s">
        <v>8</v>
      </c>
      <c r="HO1811" t="s">
        <v>8</v>
      </c>
      <c r="HP1811" t="s">
        <v>8</v>
      </c>
      <c r="HQ1811" t="s">
        <v>8</v>
      </c>
      <c r="HR1811" t="s">
        <v>8</v>
      </c>
      <c r="HS1811" t="s">
        <v>8</v>
      </c>
      <c r="HT1811" t="s">
        <v>8</v>
      </c>
      <c r="HU1811" s="2" t="s">
        <v>7</v>
      </c>
      <c r="HV1811" s="1" t="s">
        <v>10</v>
      </c>
      <c r="HW1811" s="3" t="s">
        <v>6</v>
      </c>
      <c r="HX1811" s="4" t="s">
        <v>9</v>
      </c>
      <c r="HY1811" s="3" t="s">
        <v>6</v>
      </c>
      <c r="HZ1811" s="1" t="s">
        <v>10</v>
      </c>
      <c r="IA1811" s="4" t="s">
        <v>9</v>
      </c>
      <c r="IB1811" t="s">
        <v>8</v>
      </c>
      <c r="IC1811" t="s">
        <v>8</v>
      </c>
      <c r="ID1811" s="2" t="s">
        <v>7</v>
      </c>
      <c r="IE1811" t="s">
        <v>8</v>
      </c>
      <c r="IF1811" s="2" t="s">
        <v>7</v>
      </c>
      <c r="IG1811" s="2" t="s">
        <v>7</v>
      </c>
      <c r="IH1811" s="2" t="s">
        <v>7</v>
      </c>
      <c r="II1811" s="2" t="s">
        <v>7</v>
      </c>
      <c r="IJ1811" s="1" t="s">
        <v>10</v>
      </c>
      <c r="IK1811" s="4" t="s">
        <v>9</v>
      </c>
      <c r="IL1811" s="1" t="s">
        <v>10</v>
      </c>
      <c r="IM1811" s="1" t="s">
        <v>10</v>
      </c>
      <c r="IN1811" s="4" t="s">
        <v>9</v>
      </c>
      <c r="IO1811" s="3" t="s">
        <v>6</v>
      </c>
      <c r="IP1811" s="1" t="s">
        <v>10</v>
      </c>
      <c r="IQ1811" s="1" t="s">
        <v>10</v>
      </c>
      <c r="IR1811" s="2" t="s">
        <v>7</v>
      </c>
      <c r="IS1811" s="1" t="s">
        <v>10</v>
      </c>
      <c r="IT1811" s="4" t="s">
        <v>9</v>
      </c>
      <c r="IU1811" s="2" t="s">
        <v>7</v>
      </c>
      <c r="IV1811" t="s">
        <v>8</v>
      </c>
      <c r="IW1811" t="s">
        <v>8</v>
      </c>
      <c r="IX1811" t="s">
        <v>8</v>
      </c>
      <c r="IY1811" t="s">
        <v>8</v>
      </c>
      <c r="IZ1811" t="s">
        <v>8</v>
      </c>
      <c r="JA1811" t="s">
        <v>8</v>
      </c>
      <c r="JB1811" t="s">
        <v>8</v>
      </c>
      <c r="JC1811" t="s">
        <v>8</v>
      </c>
      <c r="JD1811" t="s">
        <v>8</v>
      </c>
      <c r="JE1811" s="4" t="s">
        <v>9</v>
      </c>
      <c r="JF1811" s="3" t="s">
        <v>6</v>
      </c>
      <c r="JG1811" s="1" t="s">
        <v>10</v>
      </c>
      <c r="JH1811" s="2" t="s">
        <v>7</v>
      </c>
      <c r="JI1811" t="s">
        <v>8</v>
      </c>
      <c r="JJ1811" t="s">
        <v>8</v>
      </c>
      <c r="JK1811" s="2" t="s">
        <v>7</v>
      </c>
      <c r="JL1811" s="4" t="s">
        <v>9</v>
      </c>
      <c r="JM1811" s="1" t="s">
        <v>10</v>
      </c>
      <c r="JN1811" t="s">
        <v>8</v>
      </c>
      <c r="JO1811" s="3" t="s">
        <v>6</v>
      </c>
      <c r="JP1811" t="s">
        <v>8</v>
      </c>
      <c r="JQ1811" t="s">
        <v>8</v>
      </c>
      <c r="JR1811" t="s">
        <v>8</v>
      </c>
      <c r="JS1811" t="s">
        <v>8</v>
      </c>
      <c r="JT1811" t="s">
        <v>8</v>
      </c>
      <c r="JU1811" t="s">
        <v>8</v>
      </c>
      <c r="JV1811" s="2" t="s">
        <v>7</v>
      </c>
      <c r="JW1811" s="1" t="s">
        <v>10</v>
      </c>
      <c r="JX1811" s="2" t="s">
        <v>7</v>
      </c>
      <c r="JY1811" s="1" t="s">
        <v>10</v>
      </c>
      <c r="JZ1811" s="1" t="s">
        <v>10</v>
      </c>
      <c r="KA1811" t="s">
        <v>8</v>
      </c>
      <c r="KB1811" t="s">
        <v>8</v>
      </c>
      <c r="KC1811" t="s">
        <v>8</v>
      </c>
      <c r="KD1811" t="s">
        <v>8</v>
      </c>
      <c r="KE1811" s="1" t="s">
        <v>10</v>
      </c>
      <c r="KF1811" s="2" t="s">
        <v>7</v>
      </c>
      <c r="KG1811" s="1" t="s">
        <v>10</v>
      </c>
      <c r="KH1811" t="s">
        <v>8</v>
      </c>
      <c r="KI1811" t="s">
        <v>8</v>
      </c>
      <c r="KJ1811" s="1" t="s">
        <v>10</v>
      </c>
      <c r="KK1811" s="1" t="s">
        <v>10</v>
      </c>
      <c r="KL1811" s="2" t="s">
        <v>7</v>
      </c>
      <c r="KM1811" s="1" t="s">
        <v>10</v>
      </c>
      <c r="KN1811" s="1" t="s">
        <v>10</v>
      </c>
      <c r="KO1811" s="4" t="s">
        <v>9</v>
      </c>
      <c r="KP1811" s="2" t="s">
        <v>7</v>
      </c>
      <c r="KQ1811" s="1" t="s">
        <v>10</v>
      </c>
      <c r="KR1811" s="2" t="s">
        <v>7</v>
      </c>
      <c r="KS1811" s="1" t="s">
        <v>10</v>
      </c>
      <c r="KT1811" s="1" t="s">
        <v>10</v>
      </c>
      <c r="KU1811" s="1" t="s">
        <v>10</v>
      </c>
      <c r="KV1811" s="2" t="s">
        <v>7</v>
      </c>
      <c r="KW1811" s="2" t="s">
        <v>7</v>
      </c>
      <c r="KX1811" t="s">
        <v>8</v>
      </c>
      <c r="KY1811" s="2" t="s">
        <v>7</v>
      </c>
      <c r="KZ1811" s="3" t="s">
        <v>6</v>
      </c>
      <c r="LA1811" s="1" t="s">
        <v>10</v>
      </c>
      <c r="LB1811" s="1" t="s">
        <v>10</v>
      </c>
      <c r="LC1811" s="3" t="s">
        <v>6</v>
      </c>
      <c r="LD1811" s="1" t="s">
        <v>10</v>
      </c>
      <c r="LE1811" s="3" t="s">
        <v>6</v>
      </c>
      <c r="LF1811" s="2" t="s">
        <v>7</v>
      </c>
      <c r="LG1811" s="1" t="s">
        <v>10</v>
      </c>
      <c r="LH1811" t="s">
        <v>8</v>
      </c>
      <c r="LI1811" s="2" t="s">
        <v>7</v>
      </c>
      <c r="LJ1811" s="2" t="s">
        <v>7</v>
      </c>
      <c r="LK1811" s="1" t="s">
        <v>10</v>
      </c>
      <c r="LL1811" t="s">
        <v>8</v>
      </c>
      <c r="LM1811" s="3" t="s">
        <v>6</v>
      </c>
      <c r="LN1811" s="2" t="s">
        <v>7</v>
      </c>
      <c r="LO1811" s="3" t="s">
        <v>6</v>
      </c>
      <c r="LP1811" t="s">
        <v>8</v>
      </c>
      <c r="LQ1811" s="4" t="s">
        <v>9</v>
      </c>
      <c r="LR1811" t="s">
        <v>8</v>
      </c>
      <c r="LS1811" s="3" t="s">
        <v>6</v>
      </c>
      <c r="LT1811" s="2" t="s">
        <v>7</v>
      </c>
      <c r="LU1811" s="3" t="s">
        <v>6</v>
      </c>
      <c r="LV1811" t="s">
        <v>8</v>
      </c>
      <c r="LW1811" s="1" t="s">
        <v>10</v>
      </c>
      <c r="LX1811" s="2" t="s">
        <v>7</v>
      </c>
      <c r="LY1811" t="s">
        <v>8</v>
      </c>
      <c r="LZ1811" t="s">
        <v>8</v>
      </c>
      <c r="MA1811" t="s">
        <v>8</v>
      </c>
      <c r="MB1811" t="s">
        <v>8</v>
      </c>
      <c r="MC1811" s="3" t="s">
        <v>6</v>
      </c>
      <c r="MD1811" s="2" t="s">
        <v>7</v>
      </c>
      <c r="ME1811" s="2" t="s">
        <v>7</v>
      </c>
      <c r="MF1811" s="4" t="s">
        <v>9</v>
      </c>
      <c r="MG1811" s="1" t="s">
        <v>10</v>
      </c>
      <c r="MH1811" s="1" t="s">
        <v>10</v>
      </c>
      <c r="MI1811" s="1" t="s">
        <v>10</v>
      </c>
      <c r="MJ1811" s="1" t="s">
        <v>10</v>
      </c>
      <c r="MK1811" s="2" t="s">
        <v>7</v>
      </c>
      <c r="ML1811" s="3" t="s">
        <v>6</v>
      </c>
      <c r="MM1811" s="1" t="s">
        <v>10</v>
      </c>
      <c r="MN1811" s="1" t="s">
        <v>10</v>
      </c>
      <c r="MO1811" s="3" t="s">
        <v>6</v>
      </c>
      <c r="MP1811" s="1" t="s">
        <v>10</v>
      </c>
      <c r="MQ1811" s="1" t="s">
        <v>10</v>
      </c>
      <c r="MR1811" s="3" t="s">
        <v>6</v>
      </c>
      <c r="MS1811" s="2" t="s">
        <v>7</v>
      </c>
      <c r="MT1811" s="2" t="s">
        <v>7</v>
      </c>
      <c r="MU1811" s="3" t="s">
        <v>6</v>
      </c>
      <c r="MV1811" s="3" t="s">
        <v>6</v>
      </c>
      <c r="MW1811" s="2" t="s">
        <v>7</v>
      </c>
      <c r="MX1811" s="2" t="s">
        <v>7</v>
      </c>
      <c r="MY1811" s="4" t="s">
        <v>9</v>
      </c>
      <c r="MZ1811" s="1" t="s">
        <v>10</v>
      </c>
      <c r="NA1811" s="3" t="s">
        <v>6</v>
      </c>
      <c r="NB1811" t="s">
        <v>8</v>
      </c>
      <c r="NC1811" s="1" t="s">
        <v>10</v>
      </c>
      <c r="ND1811" s="2" t="s">
        <v>7</v>
      </c>
      <c r="NE1811" s="3" t="s">
        <v>6</v>
      </c>
      <c r="NF1811" s="2" t="s">
        <v>7</v>
      </c>
      <c r="NG1811" s="2" t="s">
        <v>7</v>
      </c>
      <c r="NH1811" t="s">
        <v>8</v>
      </c>
      <c r="NI1811" t="s">
        <v>8</v>
      </c>
      <c r="NJ1811" t="s">
        <v>8</v>
      </c>
      <c r="NK1811" s="2" t="s">
        <v>7</v>
      </c>
      <c r="NL1811" t="s">
        <v>8</v>
      </c>
      <c r="NM1811" t="s">
        <v>8</v>
      </c>
      <c r="NN1811" t="s">
        <v>8</v>
      </c>
      <c r="NO1811" s="1" t="s">
        <v>10</v>
      </c>
      <c r="NP1811" s="1" t="s">
        <v>10</v>
      </c>
      <c r="NQ1811" s="1" t="s">
        <v>10</v>
      </c>
      <c r="NR1811" s="3" t="s">
        <v>6</v>
      </c>
      <c r="NS1811" s="3" t="s">
        <v>6</v>
      </c>
      <c r="NT1811" s="1" t="s">
        <v>10</v>
      </c>
      <c r="NU1811" s="2" t="s">
        <v>7</v>
      </c>
      <c r="NV1811" s="3" t="s">
        <v>6</v>
      </c>
      <c r="NW1811" s="4" t="s">
        <v>9</v>
      </c>
      <c r="NX1811" s="1" t="s">
        <v>10</v>
      </c>
      <c r="NY1811" s="3" t="s">
        <v>6</v>
      </c>
      <c r="NZ1811" s="3" t="s">
        <v>6</v>
      </c>
      <c r="OA1811" s="4" t="s">
        <v>9</v>
      </c>
      <c r="OB1811" s="4" t="s">
        <v>9</v>
      </c>
      <c r="OC1811" t="s">
        <v>8</v>
      </c>
      <c r="OD1811" t="s">
        <v>8</v>
      </c>
      <c r="OE1811" t="s">
        <v>8</v>
      </c>
      <c r="OF1811" s="3" t="s">
        <v>6</v>
      </c>
      <c r="OG1811" s="1" t="s">
        <v>10</v>
      </c>
      <c r="OH1811" s="1" t="s">
        <v>10</v>
      </c>
      <c r="OI1811" s="3" t="s">
        <v>6</v>
      </c>
      <c r="OJ1811" s="2" t="s">
        <v>7</v>
      </c>
      <c r="OK1811" s="3" t="s">
        <v>6</v>
      </c>
      <c r="OL1811" s="2" t="s">
        <v>7</v>
      </c>
      <c r="OM1811" s="3" t="s">
        <v>6</v>
      </c>
      <c r="ON1811" s="3" t="s">
        <v>6</v>
      </c>
      <c r="OO1811" s="2" t="s">
        <v>7</v>
      </c>
      <c r="OP1811" s="3" t="s">
        <v>6</v>
      </c>
      <c r="OQ1811" s="2" t="s">
        <v>7</v>
      </c>
      <c r="OR1811" s="3" t="s">
        <v>6</v>
      </c>
      <c r="OS1811" t="s">
        <v>8</v>
      </c>
      <c r="OT1811" t="s">
        <v>8</v>
      </c>
      <c r="OU1811" t="s">
        <v>8</v>
      </c>
      <c r="OV1811" s="3" t="s">
        <v>6</v>
      </c>
      <c r="OW1811" t="s">
        <v>8</v>
      </c>
      <c r="OX1811" t="s">
        <v>8</v>
      </c>
      <c r="OY1811" t="s">
        <v>8</v>
      </c>
      <c r="OZ1811" t="s">
        <v>8</v>
      </c>
      <c r="PA1811" t="s">
        <v>8</v>
      </c>
      <c r="PB1811" t="s">
        <v>8</v>
      </c>
      <c r="PC1811" t="s">
        <v>8</v>
      </c>
      <c r="PD1811" t="s">
        <v>8</v>
      </c>
      <c r="PE1811" s="4" t="s">
        <v>9</v>
      </c>
      <c r="PF1811" t="s">
        <v>8</v>
      </c>
      <c r="PG1811" t="s">
        <v>8</v>
      </c>
      <c r="PH1811" s="1" t="s">
        <v>10</v>
      </c>
      <c r="PI1811" s="1" t="s">
        <v>10</v>
      </c>
      <c r="PJ1811" t="s">
        <v>8</v>
      </c>
      <c r="PK1811" t="s">
        <v>8</v>
      </c>
      <c r="PL1811" s="1" t="s">
        <v>10</v>
      </c>
      <c r="PM1811" t="s">
        <v>8</v>
      </c>
      <c r="PN1811" t="s">
        <v>8</v>
      </c>
      <c r="PO1811" t="s">
        <v>8</v>
      </c>
      <c r="PP1811" s="2" t="s">
        <v>7</v>
      </c>
      <c r="PQ1811" t="s">
        <v>8</v>
      </c>
      <c r="PR1811" t="s">
        <v>8</v>
      </c>
      <c r="PS1811" s="1" t="s">
        <v>10</v>
      </c>
      <c r="PT1811" t="s">
        <v>8</v>
      </c>
      <c r="PU1811" t="s">
        <v>8</v>
      </c>
      <c r="PV1811" t="s">
        <v>8</v>
      </c>
      <c r="PW1811" t="s">
        <v>8</v>
      </c>
      <c r="PX1811" t="s">
        <v>8</v>
      </c>
      <c r="PY1811" t="s">
        <v>8</v>
      </c>
      <c r="PZ1811" s="4" t="s">
        <v>9</v>
      </c>
      <c r="QA1811" t="s">
        <v>8</v>
      </c>
      <c r="QB1811" t="s">
        <v>8</v>
      </c>
      <c r="QC1811" t="s">
        <v>8</v>
      </c>
      <c r="QD1811" t="s">
        <v>8</v>
      </c>
      <c r="QE1811" t="s">
        <v>8</v>
      </c>
      <c r="QF1811" t="s">
        <v>8</v>
      </c>
      <c r="QG1811" t="s">
        <v>8</v>
      </c>
      <c r="QH1811" s="1" t="s">
        <v>10</v>
      </c>
      <c r="QI1811" t="s">
        <v>8</v>
      </c>
      <c r="QJ1811" t="s">
        <v>8</v>
      </c>
      <c r="QK1811" t="s">
        <v>8</v>
      </c>
      <c r="QL1811" s="3" t="s">
        <v>6</v>
      </c>
      <c r="QM1811" t="s">
        <v>8</v>
      </c>
      <c r="QN1811" t="s">
        <v>8</v>
      </c>
      <c r="QO1811" t="s">
        <v>8</v>
      </c>
      <c r="QP1811" t="s">
        <v>8</v>
      </c>
      <c r="QQ1811" s="2" t="s">
        <v>7</v>
      </c>
      <c r="QR1811" t="s">
        <v>8</v>
      </c>
      <c r="QS1811" t="s">
        <v>8</v>
      </c>
      <c r="QT1811" s="3" t="s">
        <v>6</v>
      </c>
      <c r="QU1811" t="s">
        <v>8</v>
      </c>
      <c r="QV1811" t="s">
        <v>8</v>
      </c>
      <c r="QW1811" t="s">
        <v>8</v>
      </c>
      <c r="QX1811" s="1" t="s">
        <v>10</v>
      </c>
      <c r="QY1811" s="2" t="s">
        <v>7</v>
      </c>
      <c r="QZ1811" s="4" t="s">
        <v>9</v>
      </c>
      <c r="RA1811" s="1" t="s">
        <v>10</v>
      </c>
      <c r="RB1811" s="4" t="s">
        <v>9</v>
      </c>
      <c r="RC1811" s="2" t="s">
        <v>7</v>
      </c>
      <c r="RD1811" s="3" t="s">
        <v>6</v>
      </c>
      <c r="RE1811" s="3" t="s">
        <v>6</v>
      </c>
      <c r="RF1811" s="3" t="s">
        <v>6</v>
      </c>
      <c r="RG1811" s="4" t="s">
        <v>9</v>
      </c>
      <c r="RH1811" s="1" t="s">
        <v>10</v>
      </c>
      <c r="RI1811" s="2" t="s">
        <v>7</v>
      </c>
      <c r="RJ1811" s="1" t="s">
        <v>10</v>
      </c>
      <c r="RK1811" s="3" t="s">
        <v>6</v>
      </c>
      <c r="RL1811" s="1" t="s">
        <v>10</v>
      </c>
      <c r="RM1811" s="4" t="s">
        <v>9</v>
      </c>
      <c r="RN1811" s="2" t="s">
        <v>7</v>
      </c>
      <c r="RO1811" s="2" t="s">
        <v>7</v>
      </c>
      <c r="RP1811" s="4" t="s">
        <v>9</v>
      </c>
      <c r="RQ1811" s="1" t="s">
        <v>10</v>
      </c>
      <c r="RR1811" s="4" t="s">
        <v>9</v>
      </c>
      <c r="RS1811" s="3" t="s">
        <v>6</v>
      </c>
      <c r="RT1811" s="4" t="s">
        <v>9</v>
      </c>
      <c r="RU1811" s="4" t="s">
        <v>9</v>
      </c>
      <c r="RV1811" s="2" t="s">
        <v>7</v>
      </c>
      <c r="RW1811" s="1" t="s">
        <v>10</v>
      </c>
      <c r="RX1811" s="3" t="s">
        <v>6</v>
      </c>
      <c r="RY1811" s="2" t="s">
        <v>7</v>
      </c>
      <c r="RZ1811" s="3" t="s">
        <v>6</v>
      </c>
      <c r="SA1811" s="1" t="s">
        <v>10</v>
      </c>
      <c r="SB1811" s="4" t="s">
        <v>9</v>
      </c>
      <c r="SC1811" s="1" t="s">
        <v>10</v>
      </c>
      <c r="SD1811" s="2" t="s">
        <v>7</v>
      </c>
      <c r="SE1811" s="3" t="s">
        <v>6</v>
      </c>
      <c r="SF1811" s="2" t="s">
        <v>7</v>
      </c>
      <c r="SG1811" s="1" t="s">
        <v>10</v>
      </c>
      <c r="SH1811" t="s">
        <v>8</v>
      </c>
      <c r="SI1811" t="s">
        <v>8</v>
      </c>
      <c r="SJ1811" t="s">
        <v>8</v>
      </c>
      <c r="SK1811" s="1" t="s">
        <v>10</v>
      </c>
      <c r="SL1811" s="1" t="s">
        <v>10</v>
      </c>
      <c r="SM1811" s="4" t="s">
        <v>9</v>
      </c>
      <c r="SN1811" s="2" t="s">
        <v>7</v>
      </c>
      <c r="SO1811" s="3" t="s">
        <v>6</v>
      </c>
      <c r="SP1811" s="2" t="s">
        <v>7</v>
      </c>
      <c r="SQ1811" s="4" t="s">
        <v>9</v>
      </c>
      <c r="SR1811" t="s">
        <v>8</v>
      </c>
      <c r="SS1811" t="s">
        <v>8</v>
      </c>
      <c r="ST1811" t="s">
        <v>8</v>
      </c>
      <c r="SU1811" s="4" t="s">
        <v>9</v>
      </c>
      <c r="SV1811" s="4" t="s">
        <v>9</v>
      </c>
      <c r="SW1811" s="1" t="s">
        <v>10</v>
      </c>
      <c r="SX1811" s="4" t="s">
        <v>9</v>
      </c>
      <c r="SY1811" s="1" t="s">
        <v>10</v>
      </c>
      <c r="SZ1811" s="2" t="s">
        <v>7</v>
      </c>
      <c r="TA1811" s="2" t="s">
        <v>7</v>
      </c>
      <c r="TB1811" s="1" t="s">
        <v>10</v>
      </c>
      <c r="TC1811" s="3" t="s">
        <v>6</v>
      </c>
      <c r="TD1811" s="4" t="s">
        <v>9</v>
      </c>
      <c r="TE1811" s="2" t="s">
        <v>7</v>
      </c>
      <c r="TF1811" s="3" t="s">
        <v>6</v>
      </c>
      <c r="TG1811" s="3" t="s">
        <v>6</v>
      </c>
      <c r="TH1811" s="2" t="s">
        <v>7</v>
      </c>
      <c r="TI1811" s="1" t="s">
        <v>10</v>
      </c>
      <c r="TJ1811" s="3" t="s">
        <v>6</v>
      </c>
      <c r="TK1811" s="3" t="s">
        <v>6</v>
      </c>
      <c r="TL1811" s="4" t="s">
        <v>9</v>
      </c>
      <c r="TM1811" s="4" t="s">
        <v>9</v>
      </c>
      <c r="TN1811" s="4" t="s">
        <v>9</v>
      </c>
      <c r="TO1811" s="4" t="s">
        <v>9</v>
      </c>
      <c r="TP1811" s="4" t="s">
        <v>9</v>
      </c>
      <c r="TQ1811" s="4" t="s">
        <v>9</v>
      </c>
      <c r="TR1811" s="3" t="s">
        <v>6</v>
      </c>
      <c r="TS1811" t="s">
        <v>8</v>
      </c>
      <c r="TT1811" t="s">
        <v>8</v>
      </c>
      <c r="TU1811" t="s">
        <v>8</v>
      </c>
      <c r="TV1811" s="4" t="s">
        <v>9</v>
      </c>
      <c r="TW1811" s="3" t="s">
        <v>6</v>
      </c>
      <c r="TX1811" s="4" t="s">
        <v>9</v>
      </c>
      <c r="TY1811" s="2" t="s">
        <v>7</v>
      </c>
      <c r="TZ1811" s="4" t="s">
        <v>9</v>
      </c>
      <c r="UA1811" s="3" t="s">
        <v>6</v>
      </c>
      <c r="UB1811" s="1" t="s">
        <v>10</v>
      </c>
      <c r="UC1811" s="4" t="s">
        <v>9</v>
      </c>
      <c r="UD1811" s="3" t="s">
        <v>6</v>
      </c>
      <c r="UE1811" s="4" t="s">
        <v>9</v>
      </c>
      <c r="UF1811" s="1" t="s">
        <v>10</v>
      </c>
      <c r="UG1811" s="4" t="s">
        <v>9</v>
      </c>
      <c r="UH1811" s="4" t="s">
        <v>9</v>
      </c>
      <c r="UI1811" s="1" t="s">
        <v>10</v>
      </c>
      <c r="UJ1811" s="4" t="s">
        <v>9</v>
      </c>
      <c r="UK1811" s="3" t="s">
        <v>6</v>
      </c>
      <c r="UL1811" s="1" t="s">
        <v>10</v>
      </c>
      <c r="UM1811" t="s">
        <v>8</v>
      </c>
      <c r="UN1811" s="2" t="s">
        <v>7</v>
      </c>
      <c r="UO1811" t="s">
        <v>8</v>
      </c>
      <c r="UP1811" t="s">
        <v>8</v>
      </c>
      <c r="UQ1811" s="4" t="s">
        <v>9</v>
      </c>
      <c r="UR1811" s="3" t="s">
        <v>6</v>
      </c>
      <c r="US1811" s="1" t="s">
        <v>10</v>
      </c>
      <c r="UT1811" s="3" t="s">
        <v>6</v>
      </c>
      <c r="UU1811" s="1" t="s">
        <v>10</v>
      </c>
      <c r="UV1811" s="1" t="s">
        <v>10</v>
      </c>
      <c r="UW1811" s="3" t="s">
        <v>6</v>
      </c>
      <c r="UX1811" s="2" t="s">
        <v>7</v>
      </c>
      <c r="UY1811" s="2" t="s">
        <v>7</v>
      </c>
      <c r="UZ1811" s="4" t="s">
        <v>9</v>
      </c>
      <c r="VA1811" s="2" t="s">
        <v>7</v>
      </c>
      <c r="VB1811" s="1" t="s">
        <v>10</v>
      </c>
      <c r="VC1811" s="2" t="s">
        <v>7</v>
      </c>
      <c r="VD1811" s="3" t="s">
        <v>6</v>
      </c>
      <c r="VE1811" s="1" t="s">
        <v>10</v>
      </c>
      <c r="VF1811" s="3" t="s">
        <v>6</v>
      </c>
      <c r="VG1811" s="4" t="s">
        <v>9</v>
      </c>
      <c r="VH1811" s="2" t="s">
        <v>7</v>
      </c>
      <c r="VI1811" s="4" t="s">
        <v>9</v>
      </c>
      <c r="VJ1811" s="2" t="s">
        <v>7</v>
      </c>
      <c r="VK1811" s="3" t="s">
        <v>6</v>
      </c>
      <c r="VL1811" s="4" t="s">
        <v>9</v>
      </c>
      <c r="VM1811" s="3" t="s">
        <v>6</v>
      </c>
      <c r="VN1811" s="4" t="s">
        <v>9</v>
      </c>
      <c r="VO1811" s="1" t="s">
        <v>10</v>
      </c>
      <c r="VP1811" s="1" t="s">
        <v>10</v>
      </c>
      <c r="VQ1811" s="1" t="s">
        <v>10</v>
      </c>
      <c r="VR1811" s="4" t="s">
        <v>9</v>
      </c>
      <c r="VS1811" s="3" t="s">
        <v>6</v>
      </c>
      <c r="VT1811" s="1" t="s">
        <v>10</v>
      </c>
      <c r="VU1811" s="1" t="s">
        <v>10</v>
      </c>
      <c r="VV1811" s="1" t="s">
        <v>10</v>
      </c>
      <c r="VW1811" s="3" t="s">
        <v>6</v>
      </c>
      <c r="VX1811" s="4" t="s">
        <v>9</v>
      </c>
      <c r="VY1811" s="1" t="s">
        <v>10</v>
      </c>
      <c r="VZ1811" s="4" t="s">
        <v>9</v>
      </c>
      <c r="WA1811" s="3" t="s">
        <v>6</v>
      </c>
      <c r="WB1811" s="1" t="s">
        <v>10</v>
      </c>
      <c r="WC1811" s="4" t="s">
        <v>9</v>
      </c>
      <c r="WD1811" s="4" t="s">
        <v>9</v>
      </c>
      <c r="WE1811" s="1" t="s">
        <v>10</v>
      </c>
      <c r="WF1811" s="2" t="s">
        <v>7</v>
      </c>
      <c r="WG1811" s="4" t="s">
        <v>9</v>
      </c>
      <c r="WH1811" s="1" t="s">
        <v>10</v>
      </c>
      <c r="WI1811" s="1" t="s">
        <v>10</v>
      </c>
      <c r="WJ1811" s="1" t="s">
        <v>10</v>
      </c>
      <c r="WK1811" t="s">
        <v>8</v>
      </c>
      <c r="WL1811" s="2" t="s">
        <v>7</v>
      </c>
      <c r="WM1811" s="2" t="s">
        <v>7</v>
      </c>
      <c r="WN1811" s="4" t="s">
        <v>9</v>
      </c>
      <c r="WO1811" s="4" t="s">
        <v>9</v>
      </c>
      <c r="WP1811" s="4" t="s">
        <v>9</v>
      </c>
      <c r="WQ1811" s="3" t="s">
        <v>6</v>
      </c>
      <c r="WR1811" t="s">
        <v>8</v>
      </c>
      <c r="WS1811" t="s">
        <v>8</v>
      </c>
      <c r="WT1811" t="s">
        <v>8</v>
      </c>
      <c r="WU1811" t="s">
        <v>8</v>
      </c>
      <c r="WV1811" t="s">
        <v>8</v>
      </c>
      <c r="WW1811" t="s">
        <v>8</v>
      </c>
      <c r="WX1811" t="s">
        <v>8</v>
      </c>
      <c r="WY1811" t="s">
        <v>8</v>
      </c>
      <c r="WZ1811" s="2" t="s">
        <v>7</v>
      </c>
      <c r="XA1811" t="s">
        <v>8</v>
      </c>
      <c r="XB1811" s="4" t="s">
        <v>9</v>
      </c>
      <c r="XC1811" s="2" t="s">
        <v>7</v>
      </c>
      <c r="XD1811" s="3" t="s">
        <v>6</v>
      </c>
      <c r="XE1811" s="2" t="s">
        <v>7</v>
      </c>
      <c r="XF1811" s="1" t="s">
        <v>10</v>
      </c>
      <c r="XG1811" s="2" t="s">
        <v>7</v>
      </c>
      <c r="XH1811" s="1" t="s">
        <v>10</v>
      </c>
      <c r="XI1811" s="2" t="s">
        <v>7</v>
      </c>
      <c r="XJ1811" s="1" t="s">
        <v>10</v>
      </c>
      <c r="XK1811" s="2" t="s">
        <v>7</v>
      </c>
      <c r="XL1811" s="1" t="s">
        <v>10</v>
      </c>
      <c r="XM1811" s="2" t="s">
        <v>7</v>
      </c>
      <c r="XN1811" t="s">
        <v>8</v>
      </c>
      <c r="XO1811" s="3" t="s">
        <v>6</v>
      </c>
      <c r="XP1811" t="s">
        <v>8</v>
      </c>
      <c r="XQ1811" t="s">
        <v>8</v>
      </c>
      <c r="XR1811" t="s">
        <v>8</v>
      </c>
      <c r="XS1811" t="s">
        <v>8</v>
      </c>
      <c r="XT1811" t="s">
        <v>8</v>
      </c>
      <c r="XU1811" t="s">
        <v>8</v>
      </c>
      <c r="XV1811" t="s">
        <v>8</v>
      </c>
      <c r="XW1811" t="s">
        <v>8</v>
      </c>
      <c r="XX1811" s="4" t="s">
        <v>9</v>
      </c>
      <c r="XY1811" t="s">
        <v>8</v>
      </c>
      <c r="XZ1811" s="2" t="s">
        <v>7</v>
      </c>
      <c r="YA1811" s="1" t="s">
        <v>10</v>
      </c>
      <c r="YB1811" s="3" t="s">
        <v>6</v>
      </c>
      <c r="YC1811" s="2" t="s">
        <v>7</v>
      </c>
      <c r="YD1811" s="1" t="s">
        <v>10</v>
      </c>
      <c r="YE1811" s="2" t="s">
        <v>7</v>
      </c>
      <c r="YF1811" s="2" t="s">
        <v>7</v>
      </c>
      <c r="YG1811" s="2" t="s">
        <v>7</v>
      </c>
      <c r="YH1811" s="4" t="s">
        <v>9</v>
      </c>
      <c r="YI1811" s="2" t="s">
        <v>7</v>
      </c>
      <c r="YJ1811" s="2" t="s">
        <v>7</v>
      </c>
      <c r="YK1811" s="4" t="s">
        <v>9</v>
      </c>
      <c r="YL1811" s="1" t="s">
        <v>10</v>
      </c>
      <c r="YM1811" s="3" t="s">
        <v>6</v>
      </c>
      <c r="YN1811"/>
      <c r="YO1811"/>
      <c r="YP1811"/>
      <c r="YQ1811"/>
      <c r="YR1811" s="13"/>
      <c r="YS1811" s="13"/>
      <c r="YT1811" s="13"/>
      <c r="YU1811" s="13"/>
    </row>
    <row r="1812" spans="1:671" x14ac:dyDescent="0.25">
      <c r="A1812" t="s">
        <v>8507</v>
      </c>
      <c r="B1812" t="s">
        <v>8698</v>
      </c>
      <c r="C1812" t="s">
        <v>6</v>
      </c>
      <c r="D1812" t="s">
        <v>8698</v>
      </c>
      <c r="E1812" s="15" t="s">
        <v>8698</v>
      </c>
      <c r="F1812" t="s">
        <v>7</v>
      </c>
      <c r="G1812" s="15" t="s">
        <v>8698</v>
      </c>
      <c r="H1812" t="s">
        <v>8698</v>
      </c>
      <c r="I1812" t="s">
        <v>9</v>
      </c>
      <c r="J1812" t="s">
        <v>8698</v>
      </c>
      <c r="K1812" t="s">
        <v>6</v>
      </c>
      <c r="L1812" t="s">
        <v>8698</v>
      </c>
      <c r="M1812" t="s">
        <v>8698</v>
      </c>
      <c r="N1812" t="s">
        <v>9</v>
      </c>
      <c r="O1812" t="s">
        <v>8698</v>
      </c>
      <c r="P1812" t="s">
        <v>10</v>
      </c>
      <c r="Q1812" s="45" t="s">
        <v>8506</v>
      </c>
      <c r="R1812" t="s">
        <v>8507</v>
      </c>
      <c r="S1812" t="s">
        <v>8508</v>
      </c>
      <c r="T1812" t="s">
        <v>8685</v>
      </c>
      <c r="U1812">
        <v>0</v>
      </c>
      <c r="V1812" s="3" t="s">
        <v>6</v>
      </c>
      <c r="W1812" s="2" t="s">
        <v>7</v>
      </c>
      <c r="X1812" s="2" t="s">
        <v>7</v>
      </c>
      <c r="Y1812" t="s">
        <v>8</v>
      </c>
      <c r="Z1812" t="s">
        <v>8</v>
      </c>
      <c r="AA1812" t="s">
        <v>8</v>
      </c>
      <c r="AB1812" s="3" t="s">
        <v>6</v>
      </c>
      <c r="AC1812" s="3" t="s">
        <v>6</v>
      </c>
      <c r="AD1812" s="3" t="s">
        <v>6</v>
      </c>
      <c r="AE1812" s="2" t="s">
        <v>7</v>
      </c>
      <c r="AF1812" s="3" t="s">
        <v>6</v>
      </c>
      <c r="AG1812" t="s">
        <v>8</v>
      </c>
      <c r="AH1812" t="s">
        <v>8</v>
      </c>
      <c r="AI1812" t="s">
        <v>8</v>
      </c>
      <c r="AJ1812" t="s">
        <v>8</v>
      </c>
      <c r="AK1812" s="3" t="s">
        <v>6</v>
      </c>
      <c r="AL1812" t="s">
        <v>8</v>
      </c>
      <c r="AM1812" s="4" t="s">
        <v>9</v>
      </c>
      <c r="AN1812" s="3" t="s">
        <v>6</v>
      </c>
      <c r="AO1812" s="2" t="s">
        <v>7</v>
      </c>
      <c r="AP1812" s="2" t="s">
        <v>7</v>
      </c>
      <c r="AQ1812" t="s">
        <v>8</v>
      </c>
      <c r="AR1812" s="1" t="s">
        <v>10</v>
      </c>
      <c r="AS1812" t="s">
        <v>8</v>
      </c>
      <c r="AT1812" s="4" t="s">
        <v>9</v>
      </c>
      <c r="AU1812" s="4" t="s">
        <v>9</v>
      </c>
      <c r="AV1812" s="3" t="s">
        <v>6</v>
      </c>
      <c r="AW1812" s="2" t="s">
        <v>7</v>
      </c>
      <c r="AX1812" s="2" t="s">
        <v>7</v>
      </c>
      <c r="AY1812" s="3" t="s">
        <v>6</v>
      </c>
      <c r="AZ1812" s="4" t="s">
        <v>9</v>
      </c>
      <c r="BA1812" s="2" t="s">
        <v>7</v>
      </c>
      <c r="BB1812" s="4" t="s">
        <v>9</v>
      </c>
      <c r="BC1812" s="4" t="s">
        <v>9</v>
      </c>
      <c r="BD1812" s="4" t="s">
        <v>9</v>
      </c>
      <c r="BE1812" s="4" t="s">
        <v>9</v>
      </c>
      <c r="BF1812" s="4" t="s">
        <v>9</v>
      </c>
      <c r="BG1812" t="s">
        <v>8</v>
      </c>
      <c r="BH1812" t="s">
        <v>8</v>
      </c>
      <c r="BI1812" s="2" t="s">
        <v>7</v>
      </c>
      <c r="BJ1812" s="2" t="s">
        <v>7</v>
      </c>
      <c r="BK1812" s="3" t="s">
        <v>6</v>
      </c>
      <c r="BL1812" s="2" t="s">
        <v>7</v>
      </c>
      <c r="BM1812" s="1" t="s">
        <v>10</v>
      </c>
      <c r="BN1812" t="s">
        <v>8</v>
      </c>
      <c r="BO1812" s="3" t="s">
        <v>6</v>
      </c>
      <c r="BP1812" t="s">
        <v>8</v>
      </c>
      <c r="BQ1812" s="2" t="s">
        <v>7</v>
      </c>
      <c r="BR1812" t="s">
        <v>8</v>
      </c>
      <c r="BS1812" s="3" t="s">
        <v>6</v>
      </c>
      <c r="BT1812" t="s">
        <v>8</v>
      </c>
      <c r="BU1812" t="s">
        <v>8</v>
      </c>
      <c r="BV1812" t="s">
        <v>8</v>
      </c>
      <c r="BW1812" t="s">
        <v>8</v>
      </c>
      <c r="BX1812" t="s">
        <v>8</v>
      </c>
      <c r="BY1812" t="s">
        <v>8</v>
      </c>
      <c r="BZ1812" t="s">
        <v>8</v>
      </c>
      <c r="CA1812" s="3" t="s">
        <v>6</v>
      </c>
      <c r="CB1812" t="s">
        <v>8</v>
      </c>
      <c r="CC1812" t="s">
        <v>8</v>
      </c>
      <c r="CD1812" t="s">
        <v>8</v>
      </c>
      <c r="CE1812" s="2" t="s">
        <v>7</v>
      </c>
      <c r="CF1812" s="4" t="s">
        <v>9</v>
      </c>
      <c r="CG1812" s="4" t="s">
        <v>9</v>
      </c>
      <c r="CH1812" s="3" t="s">
        <v>6</v>
      </c>
      <c r="CI1812" s="3" t="s">
        <v>6</v>
      </c>
      <c r="CJ1812" s="3" t="s">
        <v>6</v>
      </c>
      <c r="CK1812" s="1" t="s">
        <v>10</v>
      </c>
      <c r="CL1812" s="1" t="s">
        <v>10</v>
      </c>
      <c r="CM1812" s="4" t="s">
        <v>9</v>
      </c>
      <c r="CN1812" s="3" t="s">
        <v>6</v>
      </c>
      <c r="CO1812" s="4" t="s">
        <v>9</v>
      </c>
      <c r="CP1812" s="4" t="s">
        <v>9</v>
      </c>
      <c r="CQ1812" s="3" t="s">
        <v>6</v>
      </c>
      <c r="CR1812" s="2" t="s">
        <v>7</v>
      </c>
      <c r="CS1812" s="1" t="s">
        <v>10</v>
      </c>
      <c r="CT1812" s="2" t="s">
        <v>7</v>
      </c>
      <c r="CU1812" s="2" t="s">
        <v>7</v>
      </c>
      <c r="CV1812" s="3" t="s">
        <v>6</v>
      </c>
      <c r="CW1812" s="1" t="s">
        <v>10</v>
      </c>
      <c r="CX1812" s="3" t="s">
        <v>6</v>
      </c>
      <c r="CY1812" s="1" t="s">
        <v>10</v>
      </c>
      <c r="CZ1812" s="2" t="s">
        <v>7</v>
      </c>
      <c r="DA1812" s="3" t="s">
        <v>6</v>
      </c>
      <c r="DB1812" s="1" t="s">
        <v>10</v>
      </c>
      <c r="DC1812" s="1" t="s">
        <v>10</v>
      </c>
      <c r="DD1812" s="1" t="s">
        <v>10</v>
      </c>
      <c r="DE1812" s="1" t="s">
        <v>10</v>
      </c>
      <c r="DF1812" s="3" t="s">
        <v>6</v>
      </c>
      <c r="DG1812" s="2" t="s">
        <v>7</v>
      </c>
      <c r="DH1812" s="2" t="s">
        <v>7</v>
      </c>
      <c r="DI1812" s="2" t="s">
        <v>7</v>
      </c>
      <c r="DJ1812" s="2" t="s">
        <v>7</v>
      </c>
      <c r="DK1812" s="3" t="s">
        <v>6</v>
      </c>
      <c r="DL1812" s="2" t="s">
        <v>7</v>
      </c>
      <c r="DM1812" s="1" t="s">
        <v>10</v>
      </c>
      <c r="DN1812" s="3" t="s">
        <v>6</v>
      </c>
      <c r="DO1812" s="1" t="s">
        <v>10</v>
      </c>
      <c r="DP1812" s="3" t="s">
        <v>6</v>
      </c>
      <c r="DQ1812" s="1" t="s">
        <v>10</v>
      </c>
      <c r="DR1812" s="3" t="s">
        <v>6</v>
      </c>
      <c r="DS1812" s="1" t="s">
        <v>10</v>
      </c>
      <c r="DT1812" s="3" t="s">
        <v>6</v>
      </c>
      <c r="DU1812" s="1" t="s">
        <v>10</v>
      </c>
      <c r="DV1812" s="2" t="s">
        <v>7</v>
      </c>
      <c r="DW1812" s="3" t="s">
        <v>6</v>
      </c>
      <c r="DX1812" s="2" t="s">
        <v>7</v>
      </c>
      <c r="DY1812" s="2" t="s">
        <v>7</v>
      </c>
      <c r="DZ1812" s="1" t="s">
        <v>10</v>
      </c>
      <c r="EA1812" s="1" t="s">
        <v>10</v>
      </c>
      <c r="EB1812" s="2" t="s">
        <v>7</v>
      </c>
      <c r="EC1812" s="2" t="s">
        <v>7</v>
      </c>
      <c r="ED1812" s="1" t="s">
        <v>10</v>
      </c>
      <c r="EE1812" s="4" t="s">
        <v>9</v>
      </c>
      <c r="EF1812" s="4" t="s">
        <v>9</v>
      </c>
      <c r="EG1812" t="s">
        <v>8</v>
      </c>
      <c r="EH1812" t="s">
        <v>8</v>
      </c>
      <c r="EI1812" t="s">
        <v>8</v>
      </c>
      <c r="EJ1812" s="4" t="s">
        <v>9</v>
      </c>
      <c r="EK1812" s="2" t="s">
        <v>7</v>
      </c>
      <c r="EL1812" s="2" t="s">
        <v>7</v>
      </c>
      <c r="EM1812" s="2" t="s">
        <v>7</v>
      </c>
      <c r="EN1812" s="1" t="s">
        <v>10</v>
      </c>
      <c r="EO1812" s="2" t="s">
        <v>7</v>
      </c>
      <c r="EP1812" s="4" t="s">
        <v>9</v>
      </c>
      <c r="EQ1812" s="1" t="s">
        <v>10</v>
      </c>
      <c r="ER1812" s="2" t="s">
        <v>7</v>
      </c>
      <c r="ES1812" s="1" t="s">
        <v>10</v>
      </c>
      <c r="ET1812" s="1" t="s">
        <v>10</v>
      </c>
      <c r="EU1812" s="2" t="s">
        <v>7</v>
      </c>
      <c r="EV1812" s="4" t="s">
        <v>9</v>
      </c>
      <c r="EW1812" s="2" t="s">
        <v>7</v>
      </c>
      <c r="EX1812" s="1" t="s">
        <v>10</v>
      </c>
      <c r="EY1812" s="2" t="s">
        <v>7</v>
      </c>
      <c r="EZ1812" s="1" t="s">
        <v>10</v>
      </c>
      <c r="FA1812" s="1" t="s">
        <v>10</v>
      </c>
      <c r="FB1812" s="4" t="s">
        <v>9</v>
      </c>
      <c r="FC1812" s="4" t="s">
        <v>9</v>
      </c>
      <c r="FD1812" s="1" t="s">
        <v>10</v>
      </c>
      <c r="FE1812" s="2" t="s">
        <v>7</v>
      </c>
      <c r="FF1812" s="2" t="s">
        <v>7</v>
      </c>
      <c r="FG1812" s="1" t="s">
        <v>10</v>
      </c>
      <c r="FH1812" s="2" t="s">
        <v>7</v>
      </c>
      <c r="FI1812" s="4" t="s">
        <v>9</v>
      </c>
      <c r="FJ1812" s="4" t="s">
        <v>9</v>
      </c>
      <c r="FK1812" s="1" t="s">
        <v>10</v>
      </c>
      <c r="FL1812" s="4" t="s">
        <v>9</v>
      </c>
      <c r="FM1812" s="3" t="s">
        <v>6</v>
      </c>
      <c r="FN1812" s="1" t="s">
        <v>10</v>
      </c>
      <c r="FO1812" s="1" t="s">
        <v>10</v>
      </c>
      <c r="FP1812" s="3" t="s">
        <v>6</v>
      </c>
      <c r="FQ1812" s="4" t="s">
        <v>9</v>
      </c>
      <c r="FR1812" s="2" t="s">
        <v>7</v>
      </c>
      <c r="FS1812" s="3" t="s">
        <v>6</v>
      </c>
      <c r="FT1812" s="4" t="s">
        <v>9</v>
      </c>
      <c r="FU1812" s="3" t="s">
        <v>6</v>
      </c>
      <c r="FV1812" s="2" t="s">
        <v>7</v>
      </c>
      <c r="FW1812" s="1" t="s">
        <v>10</v>
      </c>
      <c r="FX1812" s="2" t="s">
        <v>7</v>
      </c>
      <c r="FY1812" s="3" t="s">
        <v>6</v>
      </c>
      <c r="FZ1812" s="2" t="s">
        <v>7</v>
      </c>
      <c r="GA1812" s="2" t="s">
        <v>7</v>
      </c>
      <c r="GB1812" s="1" t="s">
        <v>10</v>
      </c>
      <c r="GC1812" s="2" t="s">
        <v>7</v>
      </c>
      <c r="GD1812" s="1" t="s">
        <v>10</v>
      </c>
      <c r="GE1812" s="2" t="s">
        <v>7</v>
      </c>
      <c r="GF1812" s="4" t="s">
        <v>9</v>
      </c>
      <c r="GG1812" s="3" t="s">
        <v>6</v>
      </c>
      <c r="GH1812" s="2" t="s">
        <v>7</v>
      </c>
      <c r="GI1812" s="1" t="s">
        <v>10</v>
      </c>
      <c r="GJ1812" s="4" t="s">
        <v>9</v>
      </c>
      <c r="GK1812" s="3" t="s">
        <v>6</v>
      </c>
      <c r="GL1812" s="2" t="s">
        <v>7</v>
      </c>
      <c r="GM1812" s="1" t="s">
        <v>10</v>
      </c>
      <c r="GN1812" s="3" t="s">
        <v>6</v>
      </c>
      <c r="GO1812" s="2" t="s">
        <v>7</v>
      </c>
      <c r="GP1812" s="1" t="s">
        <v>10</v>
      </c>
      <c r="GQ1812" s="4" t="s">
        <v>9</v>
      </c>
      <c r="GR1812" s="2" t="s">
        <v>7</v>
      </c>
      <c r="GS1812" s="2" t="s">
        <v>7</v>
      </c>
      <c r="GT1812" s="2" t="s">
        <v>7</v>
      </c>
      <c r="GU1812" s="1" t="s">
        <v>10</v>
      </c>
      <c r="GV1812" s="3" t="s">
        <v>6</v>
      </c>
      <c r="GW1812" s="2" t="s">
        <v>7</v>
      </c>
      <c r="GX1812" s="4" t="s">
        <v>9</v>
      </c>
      <c r="GY1812" s="2" t="s">
        <v>7</v>
      </c>
      <c r="GZ1812" s="3" t="s">
        <v>6</v>
      </c>
      <c r="HA1812" s="1" t="s">
        <v>10</v>
      </c>
      <c r="HB1812" s="4" t="s">
        <v>9</v>
      </c>
      <c r="HC1812" s="1" t="s">
        <v>10</v>
      </c>
      <c r="HD1812" s="2" t="s">
        <v>7</v>
      </c>
      <c r="HE1812" s="2" t="s">
        <v>7</v>
      </c>
      <c r="HF1812" t="s">
        <v>8</v>
      </c>
      <c r="HG1812" t="s">
        <v>8</v>
      </c>
      <c r="HH1812" t="s">
        <v>8</v>
      </c>
      <c r="HI1812" t="s">
        <v>8</v>
      </c>
      <c r="HJ1812" t="s">
        <v>8</v>
      </c>
      <c r="HK1812" t="s">
        <v>8</v>
      </c>
      <c r="HL1812" t="s">
        <v>8</v>
      </c>
      <c r="HM1812" t="s">
        <v>8</v>
      </c>
      <c r="HN1812" t="s">
        <v>8</v>
      </c>
      <c r="HO1812" t="s">
        <v>8</v>
      </c>
      <c r="HP1812" t="s">
        <v>8</v>
      </c>
      <c r="HQ1812" t="s">
        <v>8</v>
      </c>
      <c r="HR1812" t="s">
        <v>8</v>
      </c>
      <c r="HS1812" t="s">
        <v>8</v>
      </c>
      <c r="HT1812" t="s">
        <v>8</v>
      </c>
      <c r="HU1812" s="2" t="s">
        <v>7</v>
      </c>
      <c r="HV1812" s="1" t="s">
        <v>10</v>
      </c>
      <c r="HW1812" s="3" t="s">
        <v>6</v>
      </c>
      <c r="HX1812" s="4" t="s">
        <v>9</v>
      </c>
      <c r="HY1812" s="3" t="s">
        <v>6</v>
      </c>
      <c r="HZ1812" s="1" t="s">
        <v>10</v>
      </c>
      <c r="IA1812" s="4" t="s">
        <v>9</v>
      </c>
      <c r="IB1812" t="s">
        <v>8</v>
      </c>
      <c r="IC1812" t="s">
        <v>8</v>
      </c>
      <c r="ID1812" s="2" t="s">
        <v>7</v>
      </c>
      <c r="IE1812" t="s">
        <v>8</v>
      </c>
      <c r="IF1812" s="2" t="s">
        <v>7</v>
      </c>
      <c r="IG1812" s="2" t="s">
        <v>7</v>
      </c>
      <c r="IH1812" s="2" t="s">
        <v>7</v>
      </c>
      <c r="II1812" s="2" t="s">
        <v>7</v>
      </c>
      <c r="IJ1812" s="1" t="s">
        <v>10</v>
      </c>
      <c r="IK1812" s="4" t="s">
        <v>9</v>
      </c>
      <c r="IL1812" s="1" t="s">
        <v>10</v>
      </c>
      <c r="IM1812" s="1" t="s">
        <v>10</v>
      </c>
      <c r="IN1812" s="4" t="s">
        <v>9</v>
      </c>
      <c r="IO1812" s="3" t="s">
        <v>6</v>
      </c>
      <c r="IP1812" s="1" t="s">
        <v>10</v>
      </c>
      <c r="IQ1812" s="1" t="s">
        <v>10</v>
      </c>
      <c r="IR1812" s="2" t="s">
        <v>7</v>
      </c>
      <c r="IS1812" s="1" t="s">
        <v>10</v>
      </c>
      <c r="IT1812" s="4" t="s">
        <v>9</v>
      </c>
      <c r="IU1812" s="2" t="s">
        <v>7</v>
      </c>
      <c r="IV1812" t="s">
        <v>8</v>
      </c>
      <c r="IW1812" t="s">
        <v>8</v>
      </c>
      <c r="IX1812" t="s">
        <v>8</v>
      </c>
      <c r="IY1812" t="s">
        <v>8</v>
      </c>
      <c r="IZ1812" t="s">
        <v>8</v>
      </c>
      <c r="JA1812" t="s">
        <v>8</v>
      </c>
      <c r="JB1812" t="s">
        <v>8</v>
      </c>
      <c r="JC1812" t="s">
        <v>8</v>
      </c>
      <c r="JD1812" t="s">
        <v>8</v>
      </c>
      <c r="JE1812" s="4" t="s">
        <v>9</v>
      </c>
      <c r="JF1812" s="3" t="s">
        <v>6</v>
      </c>
      <c r="JG1812" s="1" t="s">
        <v>10</v>
      </c>
      <c r="JH1812" s="2" t="s">
        <v>7</v>
      </c>
      <c r="JI1812" t="s">
        <v>8</v>
      </c>
      <c r="JJ1812" t="s">
        <v>8</v>
      </c>
      <c r="JK1812" s="2" t="s">
        <v>7</v>
      </c>
      <c r="JL1812" s="4" t="s">
        <v>9</v>
      </c>
      <c r="JM1812" s="1" t="s">
        <v>10</v>
      </c>
      <c r="JN1812" t="s">
        <v>8</v>
      </c>
      <c r="JO1812" s="3" t="s">
        <v>6</v>
      </c>
      <c r="JP1812" t="s">
        <v>8</v>
      </c>
      <c r="JQ1812" t="s">
        <v>8</v>
      </c>
      <c r="JR1812" t="s">
        <v>8</v>
      </c>
      <c r="JS1812" t="s">
        <v>8</v>
      </c>
      <c r="JT1812" t="s">
        <v>8</v>
      </c>
      <c r="JU1812" t="s">
        <v>8</v>
      </c>
      <c r="JV1812" s="2" t="s">
        <v>7</v>
      </c>
      <c r="JW1812" s="1" t="s">
        <v>10</v>
      </c>
      <c r="JX1812" s="2" t="s">
        <v>7</v>
      </c>
      <c r="JY1812" s="1" t="s">
        <v>10</v>
      </c>
      <c r="JZ1812" s="1" t="s">
        <v>10</v>
      </c>
      <c r="KA1812" t="s">
        <v>8</v>
      </c>
      <c r="KB1812" t="s">
        <v>8</v>
      </c>
      <c r="KC1812" t="s">
        <v>8</v>
      </c>
      <c r="KD1812" t="s">
        <v>8</v>
      </c>
      <c r="KE1812" s="1" t="s">
        <v>10</v>
      </c>
      <c r="KF1812" s="2" t="s">
        <v>7</v>
      </c>
      <c r="KG1812" s="1" t="s">
        <v>10</v>
      </c>
      <c r="KH1812" t="s">
        <v>8</v>
      </c>
      <c r="KI1812" t="s">
        <v>8</v>
      </c>
      <c r="KJ1812" s="1" t="s">
        <v>10</v>
      </c>
      <c r="KK1812" s="1" t="s">
        <v>10</v>
      </c>
      <c r="KL1812" s="2" t="s">
        <v>7</v>
      </c>
      <c r="KM1812" s="1" t="s">
        <v>10</v>
      </c>
      <c r="KN1812" s="1" t="s">
        <v>10</v>
      </c>
      <c r="KO1812" s="4" t="s">
        <v>9</v>
      </c>
      <c r="KP1812" s="2" t="s">
        <v>7</v>
      </c>
      <c r="KQ1812" s="1" t="s">
        <v>10</v>
      </c>
      <c r="KR1812" s="2" t="s">
        <v>7</v>
      </c>
      <c r="KS1812" s="1" t="s">
        <v>10</v>
      </c>
      <c r="KT1812" s="1" t="s">
        <v>10</v>
      </c>
      <c r="KU1812" s="1" t="s">
        <v>10</v>
      </c>
      <c r="KV1812" s="2" t="s">
        <v>7</v>
      </c>
      <c r="KW1812" s="2" t="s">
        <v>7</v>
      </c>
      <c r="KX1812" t="s">
        <v>8</v>
      </c>
      <c r="KY1812" s="2" t="s">
        <v>7</v>
      </c>
      <c r="KZ1812" s="3" t="s">
        <v>6</v>
      </c>
      <c r="LA1812" s="1" t="s">
        <v>10</v>
      </c>
      <c r="LB1812" s="1" t="s">
        <v>10</v>
      </c>
      <c r="LC1812" s="3" t="s">
        <v>6</v>
      </c>
      <c r="LD1812" s="1" t="s">
        <v>10</v>
      </c>
      <c r="LE1812" s="3" t="s">
        <v>6</v>
      </c>
      <c r="LF1812" s="2" t="s">
        <v>7</v>
      </c>
      <c r="LG1812" s="1" t="s">
        <v>10</v>
      </c>
      <c r="LH1812" t="s">
        <v>8</v>
      </c>
      <c r="LI1812" s="2" t="s">
        <v>7</v>
      </c>
      <c r="LJ1812" s="2" t="s">
        <v>7</v>
      </c>
      <c r="LK1812" s="1" t="s">
        <v>10</v>
      </c>
      <c r="LL1812" t="s">
        <v>8</v>
      </c>
      <c r="LM1812" s="3" t="s">
        <v>6</v>
      </c>
      <c r="LN1812" s="2" t="s">
        <v>7</v>
      </c>
      <c r="LO1812" s="3" t="s">
        <v>6</v>
      </c>
      <c r="LP1812" t="s">
        <v>8</v>
      </c>
      <c r="LQ1812" s="4" t="s">
        <v>9</v>
      </c>
      <c r="LR1812" t="s">
        <v>8</v>
      </c>
      <c r="LS1812" s="3" t="s">
        <v>6</v>
      </c>
      <c r="LT1812" s="2" t="s">
        <v>7</v>
      </c>
      <c r="LU1812" s="3" t="s">
        <v>6</v>
      </c>
      <c r="LV1812" t="s">
        <v>8</v>
      </c>
      <c r="LW1812" s="1" t="s">
        <v>10</v>
      </c>
      <c r="LX1812" s="2" t="s">
        <v>7</v>
      </c>
      <c r="LY1812" t="s">
        <v>8</v>
      </c>
      <c r="LZ1812" t="s">
        <v>8</v>
      </c>
      <c r="MA1812" t="s">
        <v>8</v>
      </c>
      <c r="MB1812" t="s">
        <v>8</v>
      </c>
      <c r="MC1812" s="3" t="s">
        <v>6</v>
      </c>
      <c r="MD1812" s="2" t="s">
        <v>7</v>
      </c>
      <c r="ME1812" s="2" t="s">
        <v>7</v>
      </c>
      <c r="MF1812" s="4" t="s">
        <v>9</v>
      </c>
      <c r="MG1812" s="1" t="s">
        <v>10</v>
      </c>
      <c r="MH1812" s="1" t="s">
        <v>10</v>
      </c>
      <c r="MI1812" s="1" t="s">
        <v>10</v>
      </c>
      <c r="MJ1812" s="1" t="s">
        <v>10</v>
      </c>
      <c r="MK1812" s="2" t="s">
        <v>7</v>
      </c>
      <c r="ML1812" s="3" t="s">
        <v>6</v>
      </c>
      <c r="MM1812" s="1" t="s">
        <v>10</v>
      </c>
      <c r="MN1812" s="1" t="s">
        <v>10</v>
      </c>
      <c r="MO1812" s="3" t="s">
        <v>6</v>
      </c>
      <c r="MP1812" s="1" t="s">
        <v>10</v>
      </c>
      <c r="MQ1812" s="1" t="s">
        <v>10</v>
      </c>
      <c r="MR1812" s="3" t="s">
        <v>6</v>
      </c>
      <c r="MS1812" s="2" t="s">
        <v>7</v>
      </c>
      <c r="MT1812" s="2" t="s">
        <v>7</v>
      </c>
      <c r="MU1812" s="3" t="s">
        <v>6</v>
      </c>
      <c r="MV1812" s="3" t="s">
        <v>6</v>
      </c>
      <c r="MW1812" s="2" t="s">
        <v>7</v>
      </c>
      <c r="MX1812" s="2" t="s">
        <v>7</v>
      </c>
      <c r="MY1812" s="4" t="s">
        <v>9</v>
      </c>
      <c r="MZ1812" s="1" t="s">
        <v>10</v>
      </c>
      <c r="NA1812" s="3" t="s">
        <v>6</v>
      </c>
      <c r="NB1812" t="s">
        <v>8</v>
      </c>
      <c r="NC1812" s="1" t="s">
        <v>10</v>
      </c>
      <c r="ND1812" s="2" t="s">
        <v>7</v>
      </c>
      <c r="NE1812" s="3" t="s">
        <v>6</v>
      </c>
      <c r="NF1812" s="2" t="s">
        <v>7</v>
      </c>
      <c r="NG1812" s="2" t="s">
        <v>7</v>
      </c>
      <c r="NH1812" t="s">
        <v>8</v>
      </c>
      <c r="NI1812" t="s">
        <v>8</v>
      </c>
      <c r="NJ1812" t="s">
        <v>8</v>
      </c>
      <c r="NK1812" s="2" t="s">
        <v>7</v>
      </c>
      <c r="NL1812" t="s">
        <v>8</v>
      </c>
      <c r="NM1812" t="s">
        <v>8</v>
      </c>
      <c r="NN1812" t="s">
        <v>8</v>
      </c>
      <c r="NO1812" s="1" t="s">
        <v>10</v>
      </c>
      <c r="NP1812" s="1" t="s">
        <v>10</v>
      </c>
      <c r="NQ1812" s="1" t="s">
        <v>10</v>
      </c>
      <c r="NR1812" s="3" t="s">
        <v>6</v>
      </c>
      <c r="NS1812" s="3" t="s">
        <v>6</v>
      </c>
      <c r="NT1812" s="1" t="s">
        <v>10</v>
      </c>
      <c r="NU1812" s="2" t="s">
        <v>7</v>
      </c>
      <c r="NV1812" s="3" t="s">
        <v>6</v>
      </c>
      <c r="NW1812" s="4" t="s">
        <v>9</v>
      </c>
      <c r="NX1812" s="1" t="s">
        <v>10</v>
      </c>
      <c r="NY1812" s="3" t="s">
        <v>6</v>
      </c>
      <c r="NZ1812" s="3" t="s">
        <v>6</v>
      </c>
      <c r="OA1812" s="4" t="s">
        <v>9</v>
      </c>
      <c r="OB1812" s="4" t="s">
        <v>9</v>
      </c>
      <c r="OC1812" t="s">
        <v>8</v>
      </c>
      <c r="OD1812" t="s">
        <v>8</v>
      </c>
      <c r="OE1812" t="s">
        <v>8</v>
      </c>
      <c r="OF1812" s="3" t="s">
        <v>6</v>
      </c>
      <c r="OG1812" s="1" t="s">
        <v>10</v>
      </c>
      <c r="OH1812" s="1" t="s">
        <v>10</v>
      </c>
      <c r="OI1812" s="3" t="s">
        <v>6</v>
      </c>
      <c r="OJ1812" s="2" t="s">
        <v>7</v>
      </c>
      <c r="OK1812" s="3" t="s">
        <v>6</v>
      </c>
      <c r="OL1812" s="2" t="s">
        <v>7</v>
      </c>
      <c r="OM1812" s="3" t="s">
        <v>6</v>
      </c>
      <c r="ON1812" s="3" t="s">
        <v>6</v>
      </c>
      <c r="OO1812" s="2" t="s">
        <v>7</v>
      </c>
      <c r="OP1812" s="3" t="s">
        <v>6</v>
      </c>
      <c r="OQ1812" s="2" t="s">
        <v>7</v>
      </c>
      <c r="OR1812" s="3" t="s">
        <v>6</v>
      </c>
      <c r="OS1812" t="s">
        <v>8</v>
      </c>
      <c r="OT1812" t="s">
        <v>8</v>
      </c>
      <c r="OU1812" t="s">
        <v>8</v>
      </c>
      <c r="OV1812" s="3" t="s">
        <v>6</v>
      </c>
      <c r="OW1812" t="s">
        <v>8</v>
      </c>
      <c r="OX1812" t="s">
        <v>8</v>
      </c>
      <c r="OY1812" t="s">
        <v>8</v>
      </c>
      <c r="OZ1812" t="s">
        <v>8</v>
      </c>
      <c r="PA1812" t="s">
        <v>8</v>
      </c>
      <c r="PB1812" t="s">
        <v>8</v>
      </c>
      <c r="PC1812" t="s">
        <v>8</v>
      </c>
      <c r="PD1812" t="s">
        <v>8</v>
      </c>
      <c r="PE1812" s="4" t="s">
        <v>9</v>
      </c>
      <c r="PF1812" t="s">
        <v>8</v>
      </c>
      <c r="PG1812" t="s">
        <v>8</v>
      </c>
      <c r="PH1812" s="1" t="s">
        <v>10</v>
      </c>
      <c r="PI1812" s="1" t="s">
        <v>10</v>
      </c>
      <c r="PJ1812" t="s">
        <v>8</v>
      </c>
      <c r="PK1812" t="s">
        <v>8</v>
      </c>
      <c r="PL1812" s="1" t="s">
        <v>10</v>
      </c>
      <c r="PM1812" t="s">
        <v>8</v>
      </c>
      <c r="PN1812" t="s">
        <v>8</v>
      </c>
      <c r="PO1812" t="s">
        <v>8</v>
      </c>
      <c r="PP1812" s="2" t="s">
        <v>7</v>
      </c>
      <c r="PQ1812" t="s">
        <v>8</v>
      </c>
      <c r="PR1812" t="s">
        <v>8</v>
      </c>
      <c r="PS1812" s="1" t="s">
        <v>10</v>
      </c>
      <c r="PT1812" t="s">
        <v>8</v>
      </c>
      <c r="PU1812" t="s">
        <v>8</v>
      </c>
      <c r="PV1812" t="s">
        <v>8</v>
      </c>
      <c r="PW1812" t="s">
        <v>8</v>
      </c>
      <c r="PX1812" t="s">
        <v>8</v>
      </c>
      <c r="PY1812" t="s">
        <v>8</v>
      </c>
      <c r="PZ1812" s="4" t="s">
        <v>9</v>
      </c>
      <c r="QA1812" t="s">
        <v>8</v>
      </c>
      <c r="QB1812" t="s">
        <v>8</v>
      </c>
      <c r="QC1812" t="s">
        <v>8</v>
      </c>
      <c r="QD1812" t="s">
        <v>8</v>
      </c>
      <c r="QE1812" t="s">
        <v>8</v>
      </c>
      <c r="QF1812" t="s">
        <v>8</v>
      </c>
      <c r="QG1812" t="s">
        <v>8</v>
      </c>
      <c r="QH1812" s="1" t="s">
        <v>10</v>
      </c>
      <c r="QI1812" t="s">
        <v>8</v>
      </c>
      <c r="QJ1812" t="s">
        <v>8</v>
      </c>
      <c r="QK1812" t="s">
        <v>8</v>
      </c>
      <c r="QL1812" s="3" t="s">
        <v>6</v>
      </c>
      <c r="QM1812" t="s">
        <v>8</v>
      </c>
      <c r="QN1812" t="s">
        <v>8</v>
      </c>
      <c r="QO1812" t="s">
        <v>8</v>
      </c>
      <c r="QP1812" t="s">
        <v>8</v>
      </c>
      <c r="QQ1812" s="2" t="s">
        <v>7</v>
      </c>
      <c r="QR1812" t="s">
        <v>8</v>
      </c>
      <c r="QS1812" t="s">
        <v>8</v>
      </c>
      <c r="QT1812" s="3" t="s">
        <v>6</v>
      </c>
      <c r="QU1812" t="s">
        <v>8</v>
      </c>
      <c r="QV1812" t="s">
        <v>8</v>
      </c>
      <c r="QW1812" t="s">
        <v>8</v>
      </c>
      <c r="QX1812" s="1" t="s">
        <v>10</v>
      </c>
      <c r="QY1812" s="2" t="s">
        <v>7</v>
      </c>
      <c r="QZ1812" s="4" t="s">
        <v>9</v>
      </c>
      <c r="RA1812" s="1" t="s">
        <v>10</v>
      </c>
      <c r="RB1812" s="4" t="s">
        <v>9</v>
      </c>
      <c r="RC1812" s="2" t="s">
        <v>7</v>
      </c>
      <c r="RD1812" s="3" t="s">
        <v>6</v>
      </c>
      <c r="RE1812" s="3" t="s">
        <v>6</v>
      </c>
      <c r="RF1812" s="3" t="s">
        <v>6</v>
      </c>
      <c r="RG1812" s="4" t="s">
        <v>9</v>
      </c>
      <c r="RH1812" s="1" t="s">
        <v>10</v>
      </c>
      <c r="RI1812" s="2" t="s">
        <v>7</v>
      </c>
      <c r="RJ1812" s="1" t="s">
        <v>10</v>
      </c>
      <c r="RK1812" s="3" t="s">
        <v>6</v>
      </c>
      <c r="RL1812" s="1" t="s">
        <v>10</v>
      </c>
      <c r="RM1812" s="4" t="s">
        <v>9</v>
      </c>
      <c r="RN1812" s="2" t="s">
        <v>7</v>
      </c>
      <c r="RO1812" s="2" t="s">
        <v>7</v>
      </c>
      <c r="RP1812" s="4" t="s">
        <v>9</v>
      </c>
      <c r="RQ1812" s="1" t="s">
        <v>10</v>
      </c>
      <c r="RR1812" s="4" t="s">
        <v>9</v>
      </c>
      <c r="RS1812" s="3" t="s">
        <v>6</v>
      </c>
      <c r="RT1812" s="4" t="s">
        <v>9</v>
      </c>
      <c r="RU1812" s="4" t="s">
        <v>9</v>
      </c>
      <c r="RV1812" s="2" t="s">
        <v>7</v>
      </c>
      <c r="RW1812" s="1" t="s">
        <v>10</v>
      </c>
      <c r="RX1812" s="3" t="s">
        <v>6</v>
      </c>
      <c r="RY1812" s="2" t="s">
        <v>7</v>
      </c>
      <c r="RZ1812" s="3" t="s">
        <v>6</v>
      </c>
      <c r="SA1812" s="1" t="s">
        <v>10</v>
      </c>
      <c r="SB1812" s="4" t="s">
        <v>9</v>
      </c>
      <c r="SC1812" s="1" t="s">
        <v>10</v>
      </c>
      <c r="SD1812" s="2" t="s">
        <v>7</v>
      </c>
      <c r="SE1812" s="3" t="s">
        <v>6</v>
      </c>
      <c r="SF1812" s="2" t="s">
        <v>7</v>
      </c>
      <c r="SG1812" s="1" t="s">
        <v>10</v>
      </c>
      <c r="SH1812" t="s">
        <v>8</v>
      </c>
      <c r="SI1812" t="s">
        <v>8</v>
      </c>
      <c r="SJ1812" t="s">
        <v>8</v>
      </c>
      <c r="SK1812" s="1" t="s">
        <v>10</v>
      </c>
      <c r="SL1812" s="1" t="s">
        <v>10</v>
      </c>
      <c r="SM1812" s="4" t="s">
        <v>9</v>
      </c>
      <c r="SN1812" s="2" t="s">
        <v>7</v>
      </c>
      <c r="SO1812" s="3" t="s">
        <v>6</v>
      </c>
      <c r="SP1812" s="2" t="s">
        <v>7</v>
      </c>
      <c r="SQ1812" s="4" t="s">
        <v>9</v>
      </c>
      <c r="SR1812" t="s">
        <v>8</v>
      </c>
      <c r="SS1812" t="s">
        <v>8</v>
      </c>
      <c r="ST1812" t="s">
        <v>8</v>
      </c>
      <c r="SU1812" s="4" t="s">
        <v>9</v>
      </c>
      <c r="SV1812" s="4" t="s">
        <v>9</v>
      </c>
      <c r="SW1812" s="1" t="s">
        <v>10</v>
      </c>
      <c r="SX1812" s="4" t="s">
        <v>9</v>
      </c>
      <c r="SY1812" s="1" t="s">
        <v>10</v>
      </c>
      <c r="SZ1812" s="2" t="s">
        <v>7</v>
      </c>
      <c r="TA1812" s="2" t="s">
        <v>7</v>
      </c>
      <c r="TB1812" s="1" t="s">
        <v>10</v>
      </c>
      <c r="TC1812" s="3" t="s">
        <v>6</v>
      </c>
      <c r="TD1812" s="4" t="s">
        <v>9</v>
      </c>
      <c r="TE1812" s="2" t="s">
        <v>7</v>
      </c>
      <c r="TF1812" s="3" t="s">
        <v>6</v>
      </c>
      <c r="TG1812" s="3" t="s">
        <v>6</v>
      </c>
      <c r="TH1812" s="2" t="s">
        <v>7</v>
      </c>
      <c r="TI1812" s="1" t="s">
        <v>10</v>
      </c>
      <c r="TJ1812" s="3" t="s">
        <v>6</v>
      </c>
      <c r="TK1812" s="3" t="s">
        <v>6</v>
      </c>
      <c r="TL1812" s="4" t="s">
        <v>9</v>
      </c>
      <c r="TM1812" s="4" t="s">
        <v>9</v>
      </c>
      <c r="TN1812" s="4" t="s">
        <v>9</v>
      </c>
      <c r="TO1812" s="4" t="s">
        <v>9</v>
      </c>
      <c r="TP1812" s="4" t="s">
        <v>9</v>
      </c>
      <c r="TQ1812" s="4" t="s">
        <v>9</v>
      </c>
      <c r="TR1812" s="3" t="s">
        <v>6</v>
      </c>
      <c r="TS1812" t="s">
        <v>8</v>
      </c>
      <c r="TT1812" t="s">
        <v>8</v>
      </c>
      <c r="TU1812" t="s">
        <v>8</v>
      </c>
      <c r="TV1812" s="4" t="s">
        <v>9</v>
      </c>
      <c r="TW1812" s="3" t="s">
        <v>6</v>
      </c>
      <c r="TX1812" s="4" t="s">
        <v>9</v>
      </c>
      <c r="TY1812" s="2" t="s">
        <v>7</v>
      </c>
      <c r="TZ1812" s="4" t="s">
        <v>9</v>
      </c>
      <c r="UA1812" s="3" t="s">
        <v>6</v>
      </c>
      <c r="UB1812" s="1" t="s">
        <v>10</v>
      </c>
      <c r="UC1812" s="4" t="s">
        <v>9</v>
      </c>
      <c r="UD1812" s="3" t="s">
        <v>6</v>
      </c>
      <c r="UE1812" s="4" t="s">
        <v>9</v>
      </c>
      <c r="UF1812" s="1" t="s">
        <v>10</v>
      </c>
      <c r="UG1812" s="4" t="s">
        <v>9</v>
      </c>
      <c r="UH1812" s="4" t="s">
        <v>9</v>
      </c>
      <c r="UI1812" s="1" t="s">
        <v>10</v>
      </c>
      <c r="UJ1812" s="4" t="s">
        <v>9</v>
      </c>
      <c r="UK1812" s="3" t="s">
        <v>6</v>
      </c>
      <c r="UL1812" s="1" t="s">
        <v>10</v>
      </c>
      <c r="UM1812" t="s">
        <v>8</v>
      </c>
      <c r="UN1812" s="2" t="s">
        <v>7</v>
      </c>
      <c r="UO1812" t="s">
        <v>8</v>
      </c>
      <c r="UP1812" t="s">
        <v>8</v>
      </c>
      <c r="UQ1812" s="4" t="s">
        <v>9</v>
      </c>
      <c r="UR1812" s="3" t="s">
        <v>6</v>
      </c>
      <c r="US1812" s="1" t="s">
        <v>10</v>
      </c>
      <c r="UT1812" s="3" t="s">
        <v>6</v>
      </c>
      <c r="UU1812" s="1" t="s">
        <v>10</v>
      </c>
      <c r="UV1812" s="1" t="s">
        <v>10</v>
      </c>
      <c r="UW1812" s="3" t="s">
        <v>6</v>
      </c>
      <c r="UX1812" s="2" t="s">
        <v>7</v>
      </c>
      <c r="UY1812" s="2" t="s">
        <v>7</v>
      </c>
      <c r="UZ1812" s="4" t="s">
        <v>9</v>
      </c>
      <c r="VA1812" s="2" t="s">
        <v>7</v>
      </c>
      <c r="VB1812" s="1" t="s">
        <v>10</v>
      </c>
      <c r="VC1812" s="2" t="s">
        <v>7</v>
      </c>
      <c r="VD1812" s="3" t="s">
        <v>6</v>
      </c>
      <c r="VE1812" s="1" t="s">
        <v>10</v>
      </c>
      <c r="VF1812" s="3" t="s">
        <v>6</v>
      </c>
      <c r="VG1812" s="4" t="s">
        <v>9</v>
      </c>
      <c r="VH1812" s="2" t="s">
        <v>7</v>
      </c>
      <c r="VI1812" s="4" t="s">
        <v>9</v>
      </c>
      <c r="VJ1812" s="2" t="s">
        <v>7</v>
      </c>
      <c r="VK1812" s="3" t="s">
        <v>6</v>
      </c>
      <c r="VL1812" s="4" t="s">
        <v>9</v>
      </c>
      <c r="VM1812" s="3" t="s">
        <v>6</v>
      </c>
      <c r="VN1812" s="4" t="s">
        <v>9</v>
      </c>
      <c r="VO1812" s="1" t="s">
        <v>10</v>
      </c>
      <c r="VP1812" s="1" t="s">
        <v>10</v>
      </c>
      <c r="VQ1812" s="1" t="s">
        <v>10</v>
      </c>
      <c r="VR1812" s="4" t="s">
        <v>9</v>
      </c>
      <c r="VS1812" s="3" t="s">
        <v>6</v>
      </c>
      <c r="VT1812" s="1" t="s">
        <v>10</v>
      </c>
      <c r="VU1812" s="1" t="s">
        <v>10</v>
      </c>
      <c r="VV1812" s="1" t="s">
        <v>10</v>
      </c>
      <c r="VW1812" s="3" t="s">
        <v>6</v>
      </c>
      <c r="VX1812" s="4" t="s">
        <v>9</v>
      </c>
      <c r="VY1812" s="1" t="s">
        <v>10</v>
      </c>
      <c r="VZ1812" s="4" t="s">
        <v>9</v>
      </c>
      <c r="WA1812" s="3" t="s">
        <v>6</v>
      </c>
      <c r="WB1812" s="1" t="s">
        <v>10</v>
      </c>
      <c r="WC1812" s="4" t="s">
        <v>9</v>
      </c>
      <c r="WD1812" s="4" t="s">
        <v>9</v>
      </c>
      <c r="WE1812" s="1" t="s">
        <v>10</v>
      </c>
      <c r="WF1812" s="2" t="s">
        <v>7</v>
      </c>
      <c r="WG1812" s="4" t="s">
        <v>9</v>
      </c>
      <c r="WH1812" s="1" t="s">
        <v>10</v>
      </c>
      <c r="WI1812" s="1" t="s">
        <v>10</v>
      </c>
      <c r="WJ1812" s="1" t="s">
        <v>10</v>
      </c>
      <c r="WK1812" t="s">
        <v>8</v>
      </c>
      <c r="WL1812" s="2" t="s">
        <v>7</v>
      </c>
      <c r="WM1812" s="2" t="s">
        <v>7</v>
      </c>
      <c r="WN1812" s="4" t="s">
        <v>9</v>
      </c>
      <c r="WO1812" s="4" t="s">
        <v>9</v>
      </c>
      <c r="WP1812" s="4" t="s">
        <v>9</v>
      </c>
      <c r="WQ1812" s="3" t="s">
        <v>6</v>
      </c>
      <c r="WR1812" t="s">
        <v>8</v>
      </c>
      <c r="WS1812" t="s">
        <v>8</v>
      </c>
      <c r="WT1812" t="s">
        <v>8</v>
      </c>
      <c r="WU1812" t="s">
        <v>8</v>
      </c>
      <c r="WV1812" t="s">
        <v>8</v>
      </c>
      <c r="WW1812" t="s">
        <v>8</v>
      </c>
      <c r="WX1812" t="s">
        <v>8</v>
      </c>
      <c r="WY1812" t="s">
        <v>8</v>
      </c>
      <c r="WZ1812" s="2" t="s">
        <v>7</v>
      </c>
      <c r="XA1812" t="s">
        <v>8</v>
      </c>
      <c r="XB1812" s="4" t="s">
        <v>9</v>
      </c>
      <c r="XC1812" s="2" t="s">
        <v>7</v>
      </c>
      <c r="XD1812" s="3" t="s">
        <v>6</v>
      </c>
      <c r="XE1812" s="2" t="s">
        <v>7</v>
      </c>
      <c r="XF1812" s="1" t="s">
        <v>10</v>
      </c>
      <c r="XG1812" s="2" t="s">
        <v>7</v>
      </c>
      <c r="XH1812" s="1" t="s">
        <v>10</v>
      </c>
      <c r="XI1812" s="2" t="s">
        <v>7</v>
      </c>
      <c r="XJ1812" s="1" t="s">
        <v>10</v>
      </c>
      <c r="XK1812" s="2" t="s">
        <v>7</v>
      </c>
      <c r="XL1812" s="1" t="s">
        <v>10</v>
      </c>
      <c r="XM1812" s="2" t="s">
        <v>7</v>
      </c>
      <c r="XN1812" t="s">
        <v>8</v>
      </c>
      <c r="XO1812" s="3" t="s">
        <v>6</v>
      </c>
      <c r="XP1812" t="s">
        <v>8</v>
      </c>
      <c r="XQ1812" t="s">
        <v>8</v>
      </c>
      <c r="XR1812" t="s">
        <v>8</v>
      </c>
      <c r="XS1812" t="s">
        <v>8</v>
      </c>
      <c r="XT1812" t="s">
        <v>8</v>
      </c>
      <c r="XU1812" t="s">
        <v>8</v>
      </c>
      <c r="XV1812" t="s">
        <v>8</v>
      </c>
      <c r="XW1812" t="s">
        <v>8</v>
      </c>
      <c r="XX1812" s="4" t="s">
        <v>9</v>
      </c>
      <c r="XY1812" t="s">
        <v>8</v>
      </c>
      <c r="XZ1812" s="2" t="s">
        <v>7</v>
      </c>
      <c r="YA1812" s="1" t="s">
        <v>10</v>
      </c>
      <c r="YB1812" s="3" t="s">
        <v>6</v>
      </c>
      <c r="YC1812" s="2" t="s">
        <v>7</v>
      </c>
      <c r="YD1812" s="1" t="s">
        <v>10</v>
      </c>
      <c r="YE1812" s="2" t="s">
        <v>7</v>
      </c>
      <c r="YF1812" s="2" t="s">
        <v>7</v>
      </c>
      <c r="YG1812" s="2" t="s">
        <v>7</v>
      </c>
      <c r="YH1812" s="4" t="s">
        <v>9</v>
      </c>
      <c r="YI1812" s="2" t="s">
        <v>7</v>
      </c>
      <c r="YJ1812" s="2" t="s">
        <v>7</v>
      </c>
      <c r="YK1812" s="4" t="s">
        <v>9</v>
      </c>
      <c r="YL1812" s="1" t="s">
        <v>10</v>
      </c>
      <c r="YM1812" s="3" t="s">
        <v>6</v>
      </c>
      <c r="YN1812"/>
      <c r="YO1812"/>
      <c r="YP1812"/>
      <c r="YQ1812"/>
      <c r="YR1812" s="13"/>
      <c r="YS1812" s="13"/>
      <c r="YT1812" s="13"/>
      <c r="YU1812" s="13"/>
    </row>
    <row r="1813" spans="1:671" x14ac:dyDescent="0.25">
      <c r="A1813" t="s">
        <v>3579</v>
      </c>
      <c r="B1813" t="s">
        <v>8698</v>
      </c>
      <c r="C1813" t="s">
        <v>6</v>
      </c>
      <c r="D1813" t="s">
        <v>8698</v>
      </c>
      <c r="E1813" s="15" t="s">
        <v>8698</v>
      </c>
      <c r="F1813" t="s">
        <v>7</v>
      </c>
      <c r="G1813" s="15" t="s">
        <v>8698</v>
      </c>
      <c r="H1813" t="s">
        <v>8698</v>
      </c>
      <c r="I1813" t="s">
        <v>9</v>
      </c>
      <c r="J1813" t="s">
        <v>8698</v>
      </c>
      <c r="K1813" t="s">
        <v>6</v>
      </c>
      <c r="L1813" t="s">
        <v>8698</v>
      </c>
      <c r="M1813" t="s">
        <v>8698</v>
      </c>
      <c r="N1813" t="s">
        <v>9</v>
      </c>
      <c r="O1813" t="s">
        <v>8698</v>
      </c>
      <c r="P1813" t="s">
        <v>10</v>
      </c>
      <c r="Q1813" s="45" t="s">
        <v>3578</v>
      </c>
      <c r="R1813" t="s">
        <v>3579</v>
      </c>
      <c r="S1813" t="s">
        <v>3580</v>
      </c>
      <c r="T1813" t="s">
        <v>103</v>
      </c>
      <c r="U1813">
        <v>21</v>
      </c>
      <c r="V1813" s="3" t="s">
        <v>6</v>
      </c>
      <c r="W1813" s="2" t="s">
        <v>7</v>
      </c>
      <c r="X1813" s="2" t="s">
        <v>7</v>
      </c>
      <c r="Y1813" t="s">
        <v>8</v>
      </c>
      <c r="Z1813" t="s">
        <v>8</v>
      </c>
      <c r="AA1813" t="s">
        <v>8</v>
      </c>
      <c r="AB1813" s="3" t="s">
        <v>6</v>
      </c>
      <c r="AC1813" s="3" t="s">
        <v>6</v>
      </c>
      <c r="AD1813" s="3" t="s">
        <v>6</v>
      </c>
      <c r="AE1813" s="2" t="s">
        <v>7</v>
      </c>
      <c r="AF1813" s="3" t="s">
        <v>6</v>
      </c>
      <c r="AG1813" t="s">
        <v>8</v>
      </c>
      <c r="AH1813" t="s">
        <v>8</v>
      </c>
      <c r="AI1813" t="s">
        <v>8</v>
      </c>
      <c r="AJ1813" t="s">
        <v>8</v>
      </c>
      <c r="AK1813" s="1" t="s">
        <v>10</v>
      </c>
      <c r="AL1813" s="1" t="s">
        <v>10</v>
      </c>
      <c r="AM1813" s="4" t="s">
        <v>9</v>
      </c>
      <c r="AN1813" s="3" t="s">
        <v>6</v>
      </c>
      <c r="AO1813" s="2" t="s">
        <v>7</v>
      </c>
      <c r="AP1813" s="2" t="s">
        <v>7</v>
      </c>
      <c r="AQ1813" t="s">
        <v>8</v>
      </c>
      <c r="AR1813" s="1" t="s">
        <v>10</v>
      </c>
      <c r="AS1813" t="s">
        <v>8</v>
      </c>
      <c r="AT1813" s="4" t="s">
        <v>9</v>
      </c>
      <c r="AU1813" s="4" t="s">
        <v>9</v>
      </c>
      <c r="AV1813" s="3" t="s">
        <v>6</v>
      </c>
      <c r="AW1813" s="2" t="s">
        <v>7</v>
      </c>
      <c r="AX1813" s="2" t="s">
        <v>7</v>
      </c>
      <c r="AY1813" s="3" t="s">
        <v>6</v>
      </c>
      <c r="AZ1813" s="4" t="s">
        <v>9</v>
      </c>
      <c r="BA1813" s="2" t="s">
        <v>7</v>
      </c>
      <c r="BB1813" s="4" t="s">
        <v>9</v>
      </c>
      <c r="BC1813" s="4" t="s">
        <v>9</v>
      </c>
      <c r="BD1813" s="4" t="s">
        <v>9</v>
      </c>
      <c r="BE1813" s="4" t="s">
        <v>9</v>
      </c>
      <c r="BF1813" s="4" t="s">
        <v>9</v>
      </c>
      <c r="BG1813" t="s">
        <v>8</v>
      </c>
      <c r="BH1813" t="s">
        <v>8</v>
      </c>
      <c r="BI1813" s="2" t="s">
        <v>7</v>
      </c>
      <c r="BJ1813" s="2" t="s">
        <v>7</v>
      </c>
      <c r="BK1813" s="3" t="s">
        <v>6</v>
      </c>
      <c r="BL1813" s="2" t="s">
        <v>7</v>
      </c>
      <c r="BM1813" s="1" t="s">
        <v>10</v>
      </c>
      <c r="BN1813" t="s">
        <v>8</v>
      </c>
      <c r="BO1813" s="3" t="s">
        <v>6</v>
      </c>
      <c r="BP1813" t="s">
        <v>8</v>
      </c>
      <c r="BQ1813" s="2" t="s">
        <v>7</v>
      </c>
      <c r="BR1813" t="s">
        <v>8</v>
      </c>
      <c r="BS1813" s="3" t="s">
        <v>6</v>
      </c>
      <c r="BT1813" t="s">
        <v>8</v>
      </c>
      <c r="BU1813" t="s">
        <v>8</v>
      </c>
      <c r="BV1813" t="s">
        <v>8</v>
      </c>
      <c r="BW1813" t="s">
        <v>8</v>
      </c>
      <c r="BX1813" t="s">
        <v>8</v>
      </c>
      <c r="BY1813" t="s">
        <v>8</v>
      </c>
      <c r="BZ1813" t="s">
        <v>8</v>
      </c>
      <c r="CA1813" s="3" t="s">
        <v>6</v>
      </c>
      <c r="CB1813" t="s">
        <v>8</v>
      </c>
      <c r="CC1813" t="s">
        <v>8</v>
      </c>
      <c r="CD1813" t="s">
        <v>8</v>
      </c>
      <c r="CE1813" s="2" t="s">
        <v>7</v>
      </c>
      <c r="CF1813" s="4" t="s">
        <v>9</v>
      </c>
      <c r="CG1813" s="4" t="s">
        <v>9</v>
      </c>
      <c r="CH1813" s="3" t="s">
        <v>6</v>
      </c>
      <c r="CI1813" s="3" t="s">
        <v>6</v>
      </c>
      <c r="CJ1813" s="3" t="s">
        <v>6</v>
      </c>
      <c r="CK1813" s="1" t="s">
        <v>10</v>
      </c>
      <c r="CL1813" s="1" t="s">
        <v>10</v>
      </c>
      <c r="CM1813" s="4" t="s">
        <v>9</v>
      </c>
      <c r="CN1813" s="3" t="s">
        <v>6</v>
      </c>
      <c r="CO1813" s="4" t="s">
        <v>9</v>
      </c>
      <c r="CP1813" s="4" t="s">
        <v>9</v>
      </c>
      <c r="CQ1813" s="3" t="s">
        <v>6</v>
      </c>
      <c r="CR1813" s="2" t="s">
        <v>7</v>
      </c>
      <c r="CS1813" s="1" t="s">
        <v>10</v>
      </c>
      <c r="CT1813" s="2" t="s">
        <v>7</v>
      </c>
      <c r="CU1813" s="2" t="s">
        <v>7</v>
      </c>
      <c r="CV1813" s="3" t="s">
        <v>6</v>
      </c>
      <c r="CW1813" s="1" t="s">
        <v>10</v>
      </c>
      <c r="CX1813" s="3" t="s">
        <v>6</v>
      </c>
      <c r="CY1813" s="1" t="s">
        <v>10</v>
      </c>
      <c r="CZ1813" s="2" t="s">
        <v>7</v>
      </c>
      <c r="DA1813" s="3" t="s">
        <v>6</v>
      </c>
      <c r="DB1813" s="1" t="s">
        <v>10</v>
      </c>
      <c r="DC1813" s="1" t="s">
        <v>10</v>
      </c>
      <c r="DD1813" s="1" t="s">
        <v>10</v>
      </c>
      <c r="DE1813" s="1" t="s">
        <v>10</v>
      </c>
      <c r="DF1813" s="3" t="s">
        <v>6</v>
      </c>
      <c r="DG1813" s="2" t="s">
        <v>7</v>
      </c>
      <c r="DH1813" s="2" t="s">
        <v>7</v>
      </c>
      <c r="DI1813" s="2" t="s">
        <v>7</v>
      </c>
      <c r="DJ1813" s="2" t="s">
        <v>7</v>
      </c>
      <c r="DK1813" s="3" t="s">
        <v>6</v>
      </c>
      <c r="DL1813" s="2" t="s">
        <v>7</v>
      </c>
      <c r="DM1813" s="1" t="s">
        <v>10</v>
      </c>
      <c r="DN1813" s="3" t="s">
        <v>6</v>
      </c>
      <c r="DO1813" s="1" t="s">
        <v>10</v>
      </c>
      <c r="DP1813" s="3" t="s">
        <v>6</v>
      </c>
      <c r="DQ1813" s="1" t="s">
        <v>10</v>
      </c>
      <c r="DR1813" s="3" t="s">
        <v>6</v>
      </c>
      <c r="DS1813" s="1" t="s">
        <v>10</v>
      </c>
      <c r="DT1813" s="3" t="s">
        <v>6</v>
      </c>
      <c r="DU1813" s="1" t="s">
        <v>10</v>
      </c>
      <c r="DV1813" s="2" t="s">
        <v>7</v>
      </c>
      <c r="DW1813" s="3" t="s">
        <v>6</v>
      </c>
      <c r="DX1813" s="2" t="s">
        <v>7</v>
      </c>
      <c r="DY1813" s="2" t="s">
        <v>7</v>
      </c>
      <c r="DZ1813" s="1" t="s">
        <v>10</v>
      </c>
      <c r="EA1813" s="1" t="s">
        <v>10</v>
      </c>
      <c r="EB1813" s="2" t="s">
        <v>7</v>
      </c>
      <c r="EC1813" s="2" t="s">
        <v>7</v>
      </c>
      <c r="ED1813" s="1" t="s">
        <v>10</v>
      </c>
      <c r="EE1813" s="4" t="s">
        <v>9</v>
      </c>
      <c r="EF1813" s="4" t="s">
        <v>9</v>
      </c>
      <c r="EG1813" t="s">
        <v>8</v>
      </c>
      <c r="EH1813" t="s">
        <v>8</v>
      </c>
      <c r="EI1813" t="s">
        <v>8</v>
      </c>
      <c r="EJ1813" s="4" t="s">
        <v>9</v>
      </c>
      <c r="EK1813" s="2" t="s">
        <v>7</v>
      </c>
      <c r="EL1813" s="2" t="s">
        <v>7</v>
      </c>
      <c r="EM1813" s="2" t="s">
        <v>7</v>
      </c>
      <c r="EN1813" s="1" t="s">
        <v>10</v>
      </c>
      <c r="EO1813" s="2" t="s">
        <v>7</v>
      </c>
      <c r="EP1813" s="4" t="s">
        <v>9</v>
      </c>
      <c r="EQ1813" s="1" t="s">
        <v>10</v>
      </c>
      <c r="ER1813" s="2" t="s">
        <v>7</v>
      </c>
      <c r="ES1813" s="1" t="s">
        <v>10</v>
      </c>
      <c r="ET1813" s="1" t="s">
        <v>10</v>
      </c>
      <c r="EU1813" s="2" t="s">
        <v>7</v>
      </c>
      <c r="EV1813" s="4" t="s">
        <v>9</v>
      </c>
      <c r="EW1813" s="2" t="s">
        <v>7</v>
      </c>
      <c r="EX1813" s="1" t="s">
        <v>10</v>
      </c>
      <c r="EY1813" s="2" t="s">
        <v>7</v>
      </c>
      <c r="EZ1813" s="1" t="s">
        <v>10</v>
      </c>
      <c r="FA1813" s="1" t="s">
        <v>10</v>
      </c>
      <c r="FB1813" s="4" t="s">
        <v>9</v>
      </c>
      <c r="FC1813" s="4" t="s">
        <v>9</v>
      </c>
      <c r="FD1813" s="1" t="s">
        <v>10</v>
      </c>
      <c r="FE1813" s="2" t="s">
        <v>7</v>
      </c>
      <c r="FF1813" s="2" t="s">
        <v>7</v>
      </c>
      <c r="FG1813" s="1" t="s">
        <v>10</v>
      </c>
      <c r="FH1813" s="2" t="s">
        <v>7</v>
      </c>
      <c r="FI1813" s="4" t="s">
        <v>9</v>
      </c>
      <c r="FJ1813" s="4" t="s">
        <v>9</v>
      </c>
      <c r="FK1813" s="1" t="s">
        <v>10</v>
      </c>
      <c r="FL1813" s="4" t="s">
        <v>9</v>
      </c>
      <c r="FM1813" s="3" t="s">
        <v>6</v>
      </c>
      <c r="FN1813" s="1" t="s">
        <v>10</v>
      </c>
      <c r="FO1813" s="1" t="s">
        <v>10</v>
      </c>
      <c r="FP1813" s="3" t="s">
        <v>6</v>
      </c>
      <c r="FQ1813" s="4" t="s">
        <v>9</v>
      </c>
      <c r="FR1813" s="2" t="s">
        <v>7</v>
      </c>
      <c r="FS1813" s="3" t="s">
        <v>6</v>
      </c>
      <c r="FT1813" s="4" t="s">
        <v>9</v>
      </c>
      <c r="FU1813" s="3" t="s">
        <v>6</v>
      </c>
      <c r="FV1813" s="2" t="s">
        <v>7</v>
      </c>
      <c r="FW1813" s="1" t="s">
        <v>10</v>
      </c>
      <c r="FX1813" s="2" t="s">
        <v>7</v>
      </c>
      <c r="FY1813" s="3" t="s">
        <v>6</v>
      </c>
      <c r="FZ1813" s="2" t="s">
        <v>7</v>
      </c>
      <c r="GA1813" s="2" t="s">
        <v>7</v>
      </c>
      <c r="GB1813" s="1" t="s">
        <v>10</v>
      </c>
      <c r="GC1813" s="2" t="s">
        <v>7</v>
      </c>
      <c r="GD1813" s="1" t="s">
        <v>10</v>
      </c>
      <c r="GE1813" s="2" t="s">
        <v>7</v>
      </c>
      <c r="GF1813" s="4" t="s">
        <v>9</v>
      </c>
      <c r="GG1813" s="3" t="s">
        <v>6</v>
      </c>
      <c r="GH1813" s="2" t="s">
        <v>7</v>
      </c>
      <c r="GI1813" s="1" t="s">
        <v>10</v>
      </c>
      <c r="GJ1813" s="4" t="s">
        <v>9</v>
      </c>
      <c r="GK1813" s="3" t="s">
        <v>6</v>
      </c>
      <c r="GL1813" s="2" t="s">
        <v>7</v>
      </c>
      <c r="GM1813" s="1" t="s">
        <v>10</v>
      </c>
      <c r="GN1813" s="3" t="s">
        <v>6</v>
      </c>
      <c r="GO1813" s="2" t="s">
        <v>7</v>
      </c>
      <c r="GP1813" s="1" t="s">
        <v>10</v>
      </c>
      <c r="GQ1813" s="4" t="s">
        <v>9</v>
      </c>
      <c r="GR1813" s="2" t="s">
        <v>7</v>
      </c>
      <c r="GS1813" s="2" t="s">
        <v>7</v>
      </c>
      <c r="GT1813" s="2" t="s">
        <v>7</v>
      </c>
      <c r="GU1813" s="1" t="s">
        <v>10</v>
      </c>
      <c r="GV1813" s="3" t="s">
        <v>6</v>
      </c>
      <c r="GW1813" s="2" t="s">
        <v>7</v>
      </c>
      <c r="GX1813" s="4" t="s">
        <v>9</v>
      </c>
      <c r="GY1813" s="2" t="s">
        <v>7</v>
      </c>
      <c r="GZ1813" s="3" t="s">
        <v>6</v>
      </c>
      <c r="HA1813" s="1" t="s">
        <v>10</v>
      </c>
      <c r="HB1813" s="4" t="s">
        <v>9</v>
      </c>
      <c r="HC1813" s="1" t="s">
        <v>10</v>
      </c>
      <c r="HD1813" s="2" t="s">
        <v>7</v>
      </c>
      <c r="HE1813" s="2" t="s">
        <v>7</v>
      </c>
      <c r="HF1813" t="s">
        <v>8</v>
      </c>
      <c r="HG1813" t="s">
        <v>8</v>
      </c>
      <c r="HH1813" t="s">
        <v>8</v>
      </c>
      <c r="HI1813" t="s">
        <v>8</v>
      </c>
      <c r="HJ1813" t="s">
        <v>8</v>
      </c>
      <c r="HK1813" t="s">
        <v>8</v>
      </c>
      <c r="HL1813" t="s">
        <v>8</v>
      </c>
      <c r="HM1813" t="s">
        <v>8</v>
      </c>
      <c r="HN1813" t="s">
        <v>8</v>
      </c>
      <c r="HO1813" t="s">
        <v>8</v>
      </c>
      <c r="HP1813" t="s">
        <v>8</v>
      </c>
      <c r="HQ1813" t="s">
        <v>8</v>
      </c>
      <c r="HR1813" t="s">
        <v>8</v>
      </c>
      <c r="HS1813" t="s">
        <v>8</v>
      </c>
      <c r="HT1813" t="s">
        <v>8</v>
      </c>
      <c r="HU1813" s="2" t="s">
        <v>7</v>
      </c>
      <c r="HV1813" s="1" t="s">
        <v>10</v>
      </c>
      <c r="HW1813" s="3" t="s">
        <v>6</v>
      </c>
      <c r="HX1813" s="4" t="s">
        <v>9</v>
      </c>
      <c r="HY1813" s="3" t="s">
        <v>6</v>
      </c>
      <c r="HZ1813" s="1" t="s">
        <v>10</v>
      </c>
      <c r="IA1813" s="1" t="s">
        <v>10</v>
      </c>
      <c r="IB1813" s="1" t="s">
        <v>10</v>
      </c>
      <c r="IC1813" s="1" t="s">
        <v>10</v>
      </c>
      <c r="ID1813" s="2" t="s">
        <v>7</v>
      </c>
      <c r="IE1813" t="s">
        <v>8</v>
      </c>
      <c r="IF1813" s="2" t="s">
        <v>7</v>
      </c>
      <c r="IG1813" s="2" t="s">
        <v>7</v>
      </c>
      <c r="IH1813" s="2" t="s">
        <v>7</v>
      </c>
      <c r="II1813" s="2" t="s">
        <v>7</v>
      </c>
      <c r="IJ1813" s="1" t="s">
        <v>10</v>
      </c>
      <c r="IK1813" s="4" t="s">
        <v>9</v>
      </c>
      <c r="IL1813" s="1" t="s">
        <v>10</v>
      </c>
      <c r="IM1813" s="1" t="s">
        <v>10</v>
      </c>
      <c r="IN1813" t="s">
        <v>8</v>
      </c>
      <c r="IO1813" t="s">
        <v>8</v>
      </c>
      <c r="IP1813" t="s">
        <v>8</v>
      </c>
      <c r="IQ1813" t="s">
        <v>8</v>
      </c>
      <c r="IR1813" t="s">
        <v>8</v>
      </c>
      <c r="IS1813" s="1" t="s">
        <v>10</v>
      </c>
      <c r="IT1813" s="4" t="s">
        <v>9</v>
      </c>
      <c r="IU1813" s="2" t="s">
        <v>7</v>
      </c>
      <c r="IV1813" t="s">
        <v>8</v>
      </c>
      <c r="IW1813" t="s">
        <v>8</v>
      </c>
      <c r="IX1813" t="s">
        <v>8</v>
      </c>
      <c r="IY1813" t="s">
        <v>8</v>
      </c>
      <c r="IZ1813" t="s">
        <v>8</v>
      </c>
      <c r="JA1813" t="s">
        <v>8</v>
      </c>
      <c r="JB1813" t="s">
        <v>8</v>
      </c>
      <c r="JC1813" t="s">
        <v>8</v>
      </c>
      <c r="JD1813" t="s">
        <v>8</v>
      </c>
      <c r="JE1813" s="4" t="s">
        <v>9</v>
      </c>
      <c r="JF1813" s="3" t="s">
        <v>6</v>
      </c>
      <c r="JG1813" s="1" t="s">
        <v>10</v>
      </c>
      <c r="JH1813" s="2" t="s">
        <v>7</v>
      </c>
      <c r="JI1813" t="s">
        <v>8</v>
      </c>
      <c r="JJ1813" t="s">
        <v>8</v>
      </c>
      <c r="JK1813" s="2" t="s">
        <v>7</v>
      </c>
      <c r="JL1813" s="4" t="s">
        <v>9</v>
      </c>
      <c r="JM1813" s="1" t="s">
        <v>10</v>
      </c>
      <c r="JN1813" t="s">
        <v>8</v>
      </c>
      <c r="JO1813" s="3" t="s">
        <v>6</v>
      </c>
      <c r="JP1813" t="s">
        <v>8</v>
      </c>
      <c r="JQ1813" t="s">
        <v>8</v>
      </c>
      <c r="JR1813" t="s">
        <v>8</v>
      </c>
      <c r="JS1813" t="s">
        <v>8</v>
      </c>
      <c r="JT1813" t="s">
        <v>8</v>
      </c>
      <c r="JU1813" t="s">
        <v>8</v>
      </c>
      <c r="JV1813" s="2" t="s">
        <v>7</v>
      </c>
      <c r="JW1813" s="1" t="s">
        <v>10</v>
      </c>
      <c r="JX1813" s="2" t="s">
        <v>7</v>
      </c>
      <c r="JY1813" s="1" t="s">
        <v>10</v>
      </c>
      <c r="JZ1813" s="1" t="s">
        <v>10</v>
      </c>
      <c r="KA1813" t="s">
        <v>8</v>
      </c>
      <c r="KB1813" t="s">
        <v>8</v>
      </c>
      <c r="KC1813" t="s">
        <v>8</v>
      </c>
      <c r="KD1813" t="s">
        <v>8</v>
      </c>
      <c r="KE1813" s="1" t="s">
        <v>10</v>
      </c>
      <c r="KF1813" s="2" t="s">
        <v>7</v>
      </c>
      <c r="KG1813" s="1" t="s">
        <v>10</v>
      </c>
      <c r="KH1813" t="s">
        <v>8</v>
      </c>
      <c r="KI1813" t="s">
        <v>8</v>
      </c>
      <c r="KJ1813" s="1" t="s">
        <v>10</v>
      </c>
      <c r="KK1813" s="1" t="s">
        <v>10</v>
      </c>
      <c r="KL1813" s="2" t="s">
        <v>7</v>
      </c>
      <c r="KM1813" s="1" t="s">
        <v>10</v>
      </c>
      <c r="KN1813" s="1" t="s">
        <v>10</v>
      </c>
      <c r="KO1813" s="4" t="s">
        <v>9</v>
      </c>
      <c r="KP1813" s="2" t="s">
        <v>7</v>
      </c>
      <c r="KQ1813" s="1" t="s">
        <v>10</v>
      </c>
      <c r="KR1813" s="2" t="s">
        <v>7</v>
      </c>
      <c r="KS1813" s="1" t="s">
        <v>10</v>
      </c>
      <c r="KT1813" s="1" t="s">
        <v>10</v>
      </c>
      <c r="KU1813" s="1" t="s">
        <v>10</v>
      </c>
      <c r="KV1813" s="2" t="s">
        <v>7</v>
      </c>
      <c r="OB1813" s="4" t="s">
        <v>9</v>
      </c>
      <c r="OC1813" t="s">
        <v>8</v>
      </c>
      <c r="OD1813" t="s">
        <v>8</v>
      </c>
      <c r="OE1813" t="s">
        <v>8</v>
      </c>
      <c r="OM1813" s="3" t="s">
        <v>6</v>
      </c>
      <c r="ON1813" s="3" t="s">
        <v>6</v>
      </c>
      <c r="OO1813" s="2" t="s">
        <v>7</v>
      </c>
      <c r="OP1813" s="3" t="s">
        <v>6</v>
      </c>
      <c r="OQ1813" s="2" t="s">
        <v>7</v>
      </c>
      <c r="OR1813" s="3" t="s">
        <v>6</v>
      </c>
      <c r="OS1813" t="s">
        <v>8</v>
      </c>
      <c r="OT1813" t="s">
        <v>8</v>
      </c>
      <c r="OU1813" t="s">
        <v>8</v>
      </c>
      <c r="OV1813" s="3" t="s">
        <v>6</v>
      </c>
      <c r="OW1813" t="s">
        <v>8</v>
      </c>
      <c r="OX1813" t="s">
        <v>8</v>
      </c>
      <c r="OY1813" t="s">
        <v>8</v>
      </c>
      <c r="OZ1813" t="s">
        <v>8</v>
      </c>
      <c r="PA1813" t="s">
        <v>8</v>
      </c>
      <c r="PB1813" t="s">
        <v>8</v>
      </c>
      <c r="PC1813" t="s">
        <v>8</v>
      </c>
      <c r="PD1813" t="s">
        <v>8</v>
      </c>
      <c r="PE1813" s="4" t="s">
        <v>9</v>
      </c>
      <c r="PF1813" t="s">
        <v>8</v>
      </c>
      <c r="PG1813" t="s">
        <v>8</v>
      </c>
      <c r="PH1813" s="1" t="s">
        <v>10</v>
      </c>
      <c r="PI1813" s="1" t="s">
        <v>10</v>
      </c>
      <c r="PJ1813" t="s">
        <v>8</v>
      </c>
      <c r="PK1813" t="s">
        <v>8</v>
      </c>
      <c r="PL1813" s="1" t="s">
        <v>10</v>
      </c>
      <c r="PM1813" t="s">
        <v>8</v>
      </c>
      <c r="PN1813" t="s">
        <v>8</v>
      </c>
      <c r="PO1813" t="s">
        <v>8</v>
      </c>
      <c r="PP1813" s="1" t="s">
        <v>10</v>
      </c>
      <c r="PQ1813" s="1" t="s">
        <v>10</v>
      </c>
      <c r="PR1813" s="4" t="s">
        <v>9</v>
      </c>
      <c r="PS1813" s="1" t="s">
        <v>10</v>
      </c>
      <c r="PT1813" s="1" t="s">
        <v>10</v>
      </c>
      <c r="PU1813" s="1" t="s">
        <v>10</v>
      </c>
      <c r="PV1813" s="1" t="s">
        <v>10</v>
      </c>
      <c r="PW1813" s="1" t="s">
        <v>10</v>
      </c>
      <c r="PX1813" s="1" t="s">
        <v>10</v>
      </c>
      <c r="PY1813" s="4" t="s">
        <v>9</v>
      </c>
      <c r="PZ1813" s="4" t="s">
        <v>9</v>
      </c>
      <c r="QA1813" t="s">
        <v>8</v>
      </c>
      <c r="QB1813" t="s">
        <v>8</v>
      </c>
      <c r="QC1813" t="s">
        <v>8</v>
      </c>
      <c r="QD1813" t="s">
        <v>8</v>
      </c>
      <c r="QE1813" t="s">
        <v>8</v>
      </c>
      <c r="QF1813" t="s">
        <v>8</v>
      </c>
      <c r="QG1813" t="s">
        <v>8</v>
      </c>
      <c r="QH1813" s="1" t="s">
        <v>10</v>
      </c>
      <c r="QI1813" t="s">
        <v>8</v>
      </c>
      <c r="QJ1813" t="s">
        <v>8</v>
      </c>
      <c r="QK1813" t="s">
        <v>8</v>
      </c>
      <c r="QL1813" s="3" t="s">
        <v>6</v>
      </c>
      <c r="QM1813" t="s">
        <v>8</v>
      </c>
      <c r="QN1813" t="s">
        <v>8</v>
      </c>
      <c r="QO1813" t="s">
        <v>8</v>
      </c>
      <c r="QP1813" t="s">
        <v>8</v>
      </c>
      <c r="QQ1813" s="2" t="s">
        <v>7</v>
      </c>
      <c r="QR1813" t="s">
        <v>8</v>
      </c>
      <c r="QS1813" t="s">
        <v>8</v>
      </c>
      <c r="QT1813" s="3" t="s">
        <v>6</v>
      </c>
      <c r="QU1813" t="s">
        <v>8</v>
      </c>
      <c r="QV1813" t="s">
        <v>8</v>
      </c>
      <c r="QW1813" t="s">
        <v>8</v>
      </c>
      <c r="QX1813" s="1" t="s">
        <v>10</v>
      </c>
      <c r="QY1813" s="2" t="s">
        <v>7</v>
      </c>
      <c r="QZ1813" s="4" t="s">
        <v>9</v>
      </c>
      <c r="RA1813" s="1" t="s">
        <v>10</v>
      </c>
      <c r="RB1813" s="4" t="s">
        <v>9</v>
      </c>
      <c r="RC1813" s="2" t="s">
        <v>7</v>
      </c>
      <c r="RD1813" s="3" t="s">
        <v>6</v>
      </c>
      <c r="RE1813" s="3" t="s">
        <v>6</v>
      </c>
      <c r="RF1813" s="3" t="s">
        <v>6</v>
      </c>
      <c r="RG1813" s="4" t="s">
        <v>9</v>
      </c>
      <c r="RH1813" s="1" t="s">
        <v>10</v>
      </c>
      <c r="RI1813" s="2" t="s">
        <v>7</v>
      </c>
      <c r="RJ1813" s="1" t="s">
        <v>10</v>
      </c>
      <c r="RK1813" s="3" t="s">
        <v>6</v>
      </c>
      <c r="RL1813" s="1" t="s">
        <v>10</v>
      </c>
      <c r="RM1813" s="4" t="s">
        <v>9</v>
      </c>
      <c r="RN1813" s="2" t="s">
        <v>7</v>
      </c>
      <c r="RO1813" s="2" t="s">
        <v>7</v>
      </c>
      <c r="RP1813" s="4" t="s">
        <v>9</v>
      </c>
      <c r="RQ1813" s="1" t="s">
        <v>10</v>
      </c>
      <c r="RR1813" s="4" t="s">
        <v>9</v>
      </c>
      <c r="RS1813" s="3" t="s">
        <v>6</v>
      </c>
      <c r="RT1813" s="4" t="s">
        <v>9</v>
      </c>
      <c r="RU1813" s="4" t="s">
        <v>9</v>
      </c>
      <c r="RV1813" s="2" t="s">
        <v>7</v>
      </c>
      <c r="RW1813" s="1" t="s">
        <v>10</v>
      </c>
      <c r="RX1813" s="3" t="s">
        <v>6</v>
      </c>
      <c r="RY1813" s="2" t="s">
        <v>7</v>
      </c>
      <c r="RZ1813" s="3" t="s">
        <v>6</v>
      </c>
      <c r="SA1813" s="1" t="s">
        <v>10</v>
      </c>
      <c r="SB1813" s="4" t="s">
        <v>9</v>
      </c>
      <c r="SC1813" s="1" t="s">
        <v>10</v>
      </c>
      <c r="SD1813" s="2" t="s">
        <v>7</v>
      </c>
      <c r="SE1813" s="3" t="s">
        <v>6</v>
      </c>
      <c r="SF1813" s="2" t="s">
        <v>7</v>
      </c>
      <c r="SG1813" s="1" t="s">
        <v>10</v>
      </c>
      <c r="SH1813" t="s">
        <v>8</v>
      </c>
      <c r="SI1813" t="s">
        <v>8</v>
      </c>
      <c r="SJ1813" t="s">
        <v>8</v>
      </c>
      <c r="SK1813" s="1" t="s">
        <v>10</v>
      </c>
      <c r="SL1813" s="1" t="s">
        <v>10</v>
      </c>
      <c r="SM1813" s="4" t="s">
        <v>9</v>
      </c>
      <c r="SN1813" s="2" t="s">
        <v>7</v>
      </c>
      <c r="SO1813" s="3" t="s">
        <v>6</v>
      </c>
      <c r="SP1813" s="2" t="s">
        <v>7</v>
      </c>
      <c r="SQ1813" s="4" t="s">
        <v>9</v>
      </c>
      <c r="SR1813" t="s">
        <v>8</v>
      </c>
      <c r="SS1813" t="s">
        <v>8</v>
      </c>
      <c r="ST1813" t="s">
        <v>8</v>
      </c>
      <c r="SU1813" s="4" t="s">
        <v>9</v>
      </c>
      <c r="SV1813" s="4" t="s">
        <v>9</v>
      </c>
      <c r="SW1813" s="1" t="s">
        <v>10</v>
      </c>
      <c r="SX1813" s="4" t="s">
        <v>9</v>
      </c>
      <c r="SY1813" s="1" t="s">
        <v>10</v>
      </c>
      <c r="SZ1813" s="2" t="s">
        <v>7</v>
      </c>
      <c r="TA1813" s="2" t="s">
        <v>7</v>
      </c>
      <c r="TB1813" s="1" t="s">
        <v>10</v>
      </c>
      <c r="TC1813" s="3" t="s">
        <v>6</v>
      </c>
      <c r="TD1813" s="4" t="s">
        <v>9</v>
      </c>
      <c r="TE1813" s="2" t="s">
        <v>7</v>
      </c>
      <c r="TF1813" s="3" t="s">
        <v>6</v>
      </c>
      <c r="TG1813" s="3" t="s">
        <v>6</v>
      </c>
      <c r="TH1813" s="2" t="s">
        <v>7</v>
      </c>
      <c r="TI1813" s="1" t="s">
        <v>10</v>
      </c>
      <c r="TJ1813" s="3" t="s">
        <v>6</v>
      </c>
      <c r="TK1813" s="3" t="s">
        <v>6</v>
      </c>
      <c r="TL1813" s="4" t="s">
        <v>9</v>
      </c>
      <c r="TM1813" s="4" t="s">
        <v>9</v>
      </c>
      <c r="TN1813" s="4" t="s">
        <v>9</v>
      </c>
      <c r="TO1813" s="4" t="s">
        <v>9</v>
      </c>
      <c r="TP1813" s="4" t="s">
        <v>9</v>
      </c>
      <c r="TQ1813" s="4" t="s">
        <v>9</v>
      </c>
      <c r="TR1813" s="3" t="s">
        <v>6</v>
      </c>
      <c r="TS1813" t="s">
        <v>8</v>
      </c>
      <c r="TT1813" t="s">
        <v>8</v>
      </c>
      <c r="TU1813" t="s">
        <v>8</v>
      </c>
      <c r="TV1813" s="4" t="s">
        <v>9</v>
      </c>
      <c r="TW1813" s="3" t="s">
        <v>6</v>
      </c>
      <c r="TX1813" s="4" t="s">
        <v>9</v>
      </c>
      <c r="TY1813" s="2" t="s">
        <v>7</v>
      </c>
      <c r="TZ1813" s="4" t="s">
        <v>9</v>
      </c>
      <c r="UA1813" s="3" t="s">
        <v>6</v>
      </c>
      <c r="UB1813" s="1" t="s">
        <v>10</v>
      </c>
      <c r="UC1813" s="4" t="s">
        <v>9</v>
      </c>
      <c r="UD1813" s="3" t="s">
        <v>6</v>
      </c>
      <c r="UE1813" s="4" t="s">
        <v>9</v>
      </c>
      <c r="UF1813" s="1" t="s">
        <v>10</v>
      </c>
      <c r="UG1813" s="4" t="s">
        <v>9</v>
      </c>
      <c r="UH1813" s="4" t="s">
        <v>9</v>
      </c>
      <c r="UI1813" s="1" t="s">
        <v>10</v>
      </c>
      <c r="UJ1813" s="4" t="s">
        <v>9</v>
      </c>
      <c r="UK1813" s="3" t="s">
        <v>6</v>
      </c>
      <c r="UL1813" s="1" t="s">
        <v>10</v>
      </c>
      <c r="UM1813" t="s">
        <v>8</v>
      </c>
      <c r="UN1813" s="2" t="s">
        <v>7</v>
      </c>
      <c r="UO1813" t="s">
        <v>8</v>
      </c>
      <c r="UP1813" t="s">
        <v>8</v>
      </c>
      <c r="UQ1813" s="4" t="s">
        <v>9</v>
      </c>
      <c r="UR1813" s="3" t="s">
        <v>6</v>
      </c>
      <c r="US1813" s="1" t="s">
        <v>10</v>
      </c>
      <c r="UT1813" s="3" t="s">
        <v>6</v>
      </c>
      <c r="UU1813" s="1" t="s">
        <v>10</v>
      </c>
      <c r="UV1813" s="1" t="s">
        <v>10</v>
      </c>
      <c r="UW1813" s="3" t="s">
        <v>6</v>
      </c>
      <c r="UX1813" s="2" t="s">
        <v>7</v>
      </c>
      <c r="UY1813" s="2" t="s">
        <v>7</v>
      </c>
      <c r="UZ1813" s="4" t="s">
        <v>9</v>
      </c>
      <c r="VA1813" s="2" t="s">
        <v>7</v>
      </c>
      <c r="VB1813" s="1" t="s">
        <v>10</v>
      </c>
      <c r="VC1813" s="2" t="s">
        <v>7</v>
      </c>
      <c r="VD1813" s="3" t="s">
        <v>6</v>
      </c>
      <c r="VE1813" s="1" t="s">
        <v>10</v>
      </c>
      <c r="VF1813" s="3" t="s">
        <v>6</v>
      </c>
      <c r="VG1813" s="4" t="s">
        <v>9</v>
      </c>
      <c r="VH1813" s="2" t="s">
        <v>7</v>
      </c>
      <c r="VI1813" s="4" t="s">
        <v>9</v>
      </c>
      <c r="VJ1813" s="2" t="s">
        <v>7</v>
      </c>
      <c r="VK1813" s="3" t="s">
        <v>6</v>
      </c>
      <c r="VL1813" s="4" t="s">
        <v>9</v>
      </c>
      <c r="VM1813" s="3" t="s">
        <v>6</v>
      </c>
      <c r="VN1813" s="4" t="s">
        <v>9</v>
      </c>
      <c r="VO1813" s="1" t="s">
        <v>10</v>
      </c>
      <c r="VP1813" s="1" t="s">
        <v>10</v>
      </c>
      <c r="VQ1813" s="1" t="s">
        <v>10</v>
      </c>
      <c r="VR1813" s="4" t="s">
        <v>9</v>
      </c>
      <c r="VS1813" s="3" t="s">
        <v>6</v>
      </c>
      <c r="VT1813" s="1" t="s">
        <v>10</v>
      </c>
      <c r="VU1813" s="1" t="s">
        <v>10</v>
      </c>
      <c r="VV1813" s="1" t="s">
        <v>10</v>
      </c>
      <c r="VW1813" s="3" t="s">
        <v>6</v>
      </c>
      <c r="VX1813" s="4" t="s">
        <v>9</v>
      </c>
      <c r="VY1813" s="1" t="s">
        <v>10</v>
      </c>
      <c r="VZ1813" s="4" t="s">
        <v>9</v>
      </c>
      <c r="WA1813" s="3" t="s">
        <v>6</v>
      </c>
      <c r="WB1813" s="1" t="s">
        <v>10</v>
      </c>
      <c r="WC1813" s="4" t="s">
        <v>9</v>
      </c>
      <c r="WD1813" s="4" t="s">
        <v>9</v>
      </c>
      <c r="WE1813" s="1" t="s">
        <v>10</v>
      </c>
      <c r="WF1813" s="2" t="s">
        <v>7</v>
      </c>
      <c r="WG1813" s="1" t="s">
        <v>10</v>
      </c>
      <c r="WH1813" s="3" t="s">
        <v>6</v>
      </c>
      <c r="WI1813" s="1" t="s">
        <v>10</v>
      </c>
      <c r="WJ1813" s="1" t="s">
        <v>10</v>
      </c>
      <c r="WK1813" t="s">
        <v>8</v>
      </c>
      <c r="WL1813" s="1" t="s">
        <v>10</v>
      </c>
      <c r="WM1813" s="2" t="s">
        <v>7</v>
      </c>
      <c r="WN1813" s="4" t="s">
        <v>9</v>
      </c>
      <c r="WO1813" s="2" t="s">
        <v>7</v>
      </c>
      <c r="WP1813" s="4" t="s">
        <v>9</v>
      </c>
      <c r="WQ1813" s="3" t="s">
        <v>6</v>
      </c>
      <c r="WR1813" t="s">
        <v>8</v>
      </c>
      <c r="WS1813" t="s">
        <v>8</v>
      </c>
      <c r="WT1813" t="s">
        <v>8</v>
      </c>
      <c r="WU1813" t="s">
        <v>8</v>
      </c>
      <c r="WV1813" t="s">
        <v>8</v>
      </c>
      <c r="WW1813" t="s">
        <v>8</v>
      </c>
      <c r="WX1813" t="s">
        <v>8</v>
      </c>
      <c r="WY1813" t="s">
        <v>8</v>
      </c>
      <c r="WZ1813" s="2" t="s">
        <v>7</v>
      </c>
      <c r="XA1813" t="s">
        <v>8</v>
      </c>
      <c r="XB1813" s="4" t="s">
        <v>9</v>
      </c>
      <c r="XC1813" s="2" t="s">
        <v>7</v>
      </c>
      <c r="XD1813" s="3" t="s">
        <v>6</v>
      </c>
      <c r="XE1813" s="2" t="s">
        <v>7</v>
      </c>
      <c r="XF1813" s="1" t="s">
        <v>10</v>
      </c>
      <c r="XG1813" s="2" t="s">
        <v>7</v>
      </c>
      <c r="XH1813" s="1" t="s">
        <v>10</v>
      </c>
      <c r="XI1813" s="2" t="s">
        <v>7</v>
      </c>
      <c r="XJ1813" s="1" t="s">
        <v>10</v>
      </c>
      <c r="XK1813" s="2" t="s">
        <v>7</v>
      </c>
      <c r="XL1813" s="1" t="s">
        <v>10</v>
      </c>
      <c r="XM1813" s="1" t="s">
        <v>10</v>
      </c>
      <c r="XN1813" s="1" t="s">
        <v>10</v>
      </c>
      <c r="XO1813" s="3" t="s">
        <v>6</v>
      </c>
      <c r="XP1813" t="s">
        <v>8</v>
      </c>
      <c r="XQ1813" t="s">
        <v>8</v>
      </c>
      <c r="XR1813" t="s">
        <v>8</v>
      </c>
      <c r="XS1813" t="s">
        <v>8</v>
      </c>
      <c r="XT1813" t="s">
        <v>8</v>
      </c>
      <c r="XU1813" t="s">
        <v>8</v>
      </c>
      <c r="XV1813" t="s">
        <v>8</v>
      </c>
      <c r="XW1813" t="s">
        <v>8</v>
      </c>
      <c r="XX1813" s="4" t="s">
        <v>9</v>
      </c>
      <c r="XY1813" t="s">
        <v>8</v>
      </c>
      <c r="XZ1813" s="2" t="s">
        <v>7</v>
      </c>
      <c r="YA1813" s="1" t="s">
        <v>10</v>
      </c>
      <c r="YB1813" s="3" t="s">
        <v>6</v>
      </c>
      <c r="YC1813" s="2" t="s">
        <v>7</v>
      </c>
      <c r="YD1813" s="1" t="s">
        <v>10</v>
      </c>
      <c r="YE1813" s="2" t="s">
        <v>7</v>
      </c>
      <c r="YF1813" s="2" t="s">
        <v>7</v>
      </c>
      <c r="YG1813" s="2" t="s">
        <v>7</v>
      </c>
      <c r="YH1813" s="4" t="s">
        <v>9</v>
      </c>
      <c r="YI1813" s="2" t="s">
        <v>7</v>
      </c>
      <c r="YJ1813" s="2" t="s">
        <v>7</v>
      </c>
      <c r="YK1813" s="4" t="s">
        <v>9</v>
      </c>
      <c r="YL1813" s="1" t="s">
        <v>10</v>
      </c>
      <c r="YM1813" s="3" t="s">
        <v>6</v>
      </c>
      <c r="YN1813"/>
      <c r="YO1813"/>
      <c r="YP1813"/>
      <c r="YQ1813"/>
      <c r="YR1813" s="13"/>
      <c r="YS1813" s="13"/>
      <c r="YT1813" s="13"/>
      <c r="YU1813" s="13"/>
    </row>
    <row r="1814" spans="1:671" x14ac:dyDescent="0.25">
      <c r="A1814" t="s">
        <v>8510</v>
      </c>
      <c r="B1814" t="s">
        <v>8698</v>
      </c>
      <c r="C1814" t="s">
        <v>6</v>
      </c>
      <c r="D1814" t="s">
        <v>8698</v>
      </c>
      <c r="E1814" s="15" t="s">
        <v>8698</v>
      </c>
      <c r="F1814" t="s">
        <v>7</v>
      </c>
      <c r="G1814" s="15" t="s">
        <v>8698</v>
      </c>
      <c r="H1814" t="s">
        <v>8698</v>
      </c>
      <c r="I1814" t="s">
        <v>9</v>
      </c>
      <c r="J1814" t="s">
        <v>8698</v>
      </c>
      <c r="K1814" t="s">
        <v>6</v>
      </c>
      <c r="L1814" t="s">
        <v>8698</v>
      </c>
      <c r="M1814" t="s">
        <v>8698</v>
      </c>
      <c r="N1814" t="s">
        <v>9</v>
      </c>
      <c r="O1814" t="s">
        <v>8698</v>
      </c>
      <c r="P1814" t="s">
        <v>10</v>
      </c>
      <c r="Q1814" s="45" t="s">
        <v>8509</v>
      </c>
      <c r="R1814" t="s">
        <v>8510</v>
      </c>
      <c r="S1814" t="s">
        <v>8511</v>
      </c>
      <c r="T1814" t="s">
        <v>8687</v>
      </c>
      <c r="U1814">
        <v>0</v>
      </c>
      <c r="V1814" s="3" t="s">
        <v>6</v>
      </c>
      <c r="W1814" s="2" t="s">
        <v>7</v>
      </c>
      <c r="X1814" s="2" t="s">
        <v>7</v>
      </c>
      <c r="Y1814" t="s">
        <v>8</v>
      </c>
      <c r="Z1814" t="s">
        <v>8</v>
      </c>
      <c r="AA1814" t="s">
        <v>8</v>
      </c>
      <c r="AB1814" s="3" t="s">
        <v>6</v>
      </c>
      <c r="AC1814" s="3" t="s">
        <v>6</v>
      </c>
      <c r="AD1814" s="3" t="s">
        <v>6</v>
      </c>
      <c r="AE1814" s="2" t="s">
        <v>7</v>
      </c>
      <c r="AF1814" s="3" t="s">
        <v>6</v>
      </c>
      <c r="AG1814" t="s">
        <v>8</v>
      </c>
      <c r="AH1814" t="s">
        <v>8</v>
      </c>
      <c r="AI1814" t="s">
        <v>8</v>
      </c>
      <c r="AJ1814" t="s">
        <v>8</v>
      </c>
      <c r="AK1814" s="3" t="s">
        <v>6</v>
      </c>
      <c r="AL1814" t="s">
        <v>8</v>
      </c>
      <c r="AM1814" s="4" t="s">
        <v>9</v>
      </c>
      <c r="AN1814" s="3" t="s">
        <v>6</v>
      </c>
      <c r="AO1814" s="2" t="s">
        <v>7</v>
      </c>
      <c r="AP1814" s="2" t="s">
        <v>7</v>
      </c>
      <c r="AQ1814" t="s">
        <v>8</v>
      </c>
      <c r="AR1814" s="1" t="s">
        <v>10</v>
      </c>
      <c r="AS1814" t="s">
        <v>8</v>
      </c>
      <c r="AT1814" s="4" t="s">
        <v>9</v>
      </c>
      <c r="AU1814" s="4" t="s">
        <v>9</v>
      </c>
      <c r="AV1814" s="3" t="s">
        <v>6</v>
      </c>
      <c r="AW1814" s="2" t="s">
        <v>7</v>
      </c>
      <c r="AX1814" s="2" t="s">
        <v>7</v>
      </c>
      <c r="AY1814" s="3" t="s">
        <v>6</v>
      </c>
      <c r="AZ1814" s="4" t="s">
        <v>9</v>
      </c>
      <c r="BA1814" s="2" t="s">
        <v>7</v>
      </c>
      <c r="BB1814" s="4" t="s">
        <v>9</v>
      </c>
      <c r="BC1814" s="4" t="s">
        <v>9</v>
      </c>
      <c r="BD1814" s="4" t="s">
        <v>9</v>
      </c>
      <c r="BE1814" s="4" t="s">
        <v>9</v>
      </c>
      <c r="BF1814" s="4" t="s">
        <v>9</v>
      </c>
      <c r="BG1814" t="s">
        <v>8</v>
      </c>
      <c r="BH1814" t="s">
        <v>8</v>
      </c>
      <c r="BI1814" s="2" t="s">
        <v>7</v>
      </c>
      <c r="BJ1814" s="2" t="s">
        <v>7</v>
      </c>
      <c r="BK1814" s="3" t="s">
        <v>6</v>
      </c>
      <c r="BL1814" s="2" t="s">
        <v>7</v>
      </c>
      <c r="BM1814" s="1" t="s">
        <v>10</v>
      </c>
      <c r="BN1814" t="s">
        <v>8</v>
      </c>
      <c r="BO1814" s="3" t="s">
        <v>6</v>
      </c>
      <c r="BP1814" t="s">
        <v>8</v>
      </c>
      <c r="BQ1814" s="2" t="s">
        <v>7</v>
      </c>
      <c r="BR1814" t="s">
        <v>8</v>
      </c>
      <c r="BS1814" s="3" t="s">
        <v>6</v>
      </c>
      <c r="BT1814" t="s">
        <v>8</v>
      </c>
      <c r="BU1814" t="s">
        <v>8</v>
      </c>
      <c r="BV1814" t="s">
        <v>8</v>
      </c>
      <c r="BW1814" t="s">
        <v>8</v>
      </c>
      <c r="BX1814" t="s">
        <v>8</v>
      </c>
      <c r="BY1814" t="s">
        <v>8</v>
      </c>
      <c r="BZ1814" t="s">
        <v>8</v>
      </c>
      <c r="CA1814" s="3" t="s">
        <v>6</v>
      </c>
      <c r="CB1814" t="s">
        <v>8</v>
      </c>
      <c r="CC1814" t="s">
        <v>8</v>
      </c>
      <c r="CD1814" t="s">
        <v>8</v>
      </c>
      <c r="CE1814" s="2" t="s">
        <v>7</v>
      </c>
      <c r="CF1814" s="4" t="s">
        <v>9</v>
      </c>
      <c r="CG1814" s="4" t="s">
        <v>9</v>
      </c>
      <c r="CH1814" s="3" t="s">
        <v>6</v>
      </c>
      <c r="CI1814" s="3" t="s">
        <v>6</v>
      </c>
      <c r="CJ1814" s="3" t="s">
        <v>6</v>
      </c>
      <c r="CK1814" s="1" t="s">
        <v>10</v>
      </c>
      <c r="CL1814" s="1" t="s">
        <v>10</v>
      </c>
      <c r="CM1814" s="4" t="s">
        <v>9</v>
      </c>
      <c r="CN1814" s="3" t="s">
        <v>6</v>
      </c>
      <c r="CO1814" s="4" t="s">
        <v>9</v>
      </c>
      <c r="CP1814" s="4" t="s">
        <v>9</v>
      </c>
      <c r="CQ1814" s="3" t="s">
        <v>6</v>
      </c>
      <c r="CR1814" s="2" t="s">
        <v>7</v>
      </c>
      <c r="CS1814" s="1" t="s">
        <v>10</v>
      </c>
      <c r="CT1814" s="2" t="s">
        <v>7</v>
      </c>
      <c r="CU1814" s="2" t="s">
        <v>7</v>
      </c>
      <c r="CV1814" s="3" t="s">
        <v>6</v>
      </c>
      <c r="CW1814" s="1" t="s">
        <v>10</v>
      </c>
      <c r="CX1814" s="3" t="s">
        <v>6</v>
      </c>
      <c r="CY1814" s="1" t="s">
        <v>10</v>
      </c>
      <c r="CZ1814" s="2" t="s">
        <v>7</v>
      </c>
      <c r="DA1814" s="3" t="s">
        <v>6</v>
      </c>
      <c r="DB1814" s="1" t="s">
        <v>10</v>
      </c>
      <c r="DC1814" s="1" t="s">
        <v>10</v>
      </c>
      <c r="DD1814" s="1" t="s">
        <v>10</v>
      </c>
      <c r="DE1814" s="1" t="s">
        <v>10</v>
      </c>
      <c r="DF1814" s="3" t="s">
        <v>6</v>
      </c>
      <c r="DG1814" s="2" t="s">
        <v>7</v>
      </c>
      <c r="DH1814" s="2" t="s">
        <v>7</v>
      </c>
      <c r="DI1814" s="2" t="s">
        <v>7</v>
      </c>
      <c r="DJ1814" s="2" t="s">
        <v>7</v>
      </c>
      <c r="DK1814" s="3" t="s">
        <v>6</v>
      </c>
      <c r="DL1814" s="2" t="s">
        <v>7</v>
      </c>
      <c r="DM1814" s="1" t="s">
        <v>10</v>
      </c>
      <c r="DN1814" s="3" t="s">
        <v>6</v>
      </c>
      <c r="DO1814" s="1" t="s">
        <v>10</v>
      </c>
      <c r="DP1814" s="3" t="s">
        <v>6</v>
      </c>
      <c r="DQ1814" s="1" t="s">
        <v>10</v>
      </c>
      <c r="DR1814" s="3" t="s">
        <v>6</v>
      </c>
      <c r="DS1814" s="1" t="s">
        <v>10</v>
      </c>
      <c r="DT1814" s="3" t="s">
        <v>6</v>
      </c>
      <c r="DU1814" s="1" t="s">
        <v>10</v>
      </c>
      <c r="DV1814" s="2" t="s">
        <v>7</v>
      </c>
      <c r="DW1814" s="3" t="s">
        <v>6</v>
      </c>
      <c r="DX1814" s="2" t="s">
        <v>7</v>
      </c>
      <c r="DY1814" s="2" t="s">
        <v>7</v>
      </c>
      <c r="DZ1814" s="1" t="s">
        <v>10</v>
      </c>
      <c r="EA1814" s="1" t="s">
        <v>10</v>
      </c>
      <c r="EB1814" s="2" t="s">
        <v>7</v>
      </c>
      <c r="EC1814" s="2" t="s">
        <v>7</v>
      </c>
      <c r="ED1814" s="1" t="s">
        <v>10</v>
      </c>
      <c r="EE1814" s="4" t="s">
        <v>9</v>
      </c>
      <c r="EF1814" s="4" t="s">
        <v>9</v>
      </c>
      <c r="EG1814" t="s">
        <v>8</v>
      </c>
      <c r="EH1814" t="s">
        <v>8</v>
      </c>
      <c r="EI1814" t="s">
        <v>8</v>
      </c>
      <c r="EJ1814" s="4" t="s">
        <v>9</v>
      </c>
      <c r="EK1814" s="2" t="s">
        <v>7</v>
      </c>
      <c r="EL1814" s="2" t="s">
        <v>7</v>
      </c>
      <c r="EM1814" s="2" t="s">
        <v>7</v>
      </c>
      <c r="EN1814" s="1" t="s">
        <v>10</v>
      </c>
      <c r="EO1814" s="2" t="s">
        <v>7</v>
      </c>
      <c r="EP1814" s="4" t="s">
        <v>9</v>
      </c>
      <c r="EQ1814" s="1" t="s">
        <v>10</v>
      </c>
      <c r="ER1814" s="2" t="s">
        <v>7</v>
      </c>
      <c r="ES1814" s="1" t="s">
        <v>10</v>
      </c>
      <c r="ET1814" s="1" t="s">
        <v>10</v>
      </c>
      <c r="EU1814" s="2" t="s">
        <v>7</v>
      </c>
      <c r="EV1814" s="4" t="s">
        <v>9</v>
      </c>
      <c r="EW1814" s="2" t="s">
        <v>7</v>
      </c>
      <c r="EX1814" s="1" t="s">
        <v>10</v>
      </c>
      <c r="EY1814" s="2" t="s">
        <v>7</v>
      </c>
      <c r="EZ1814" s="1" t="s">
        <v>10</v>
      </c>
      <c r="FA1814" s="1" t="s">
        <v>10</v>
      </c>
      <c r="FB1814" s="4" t="s">
        <v>9</v>
      </c>
      <c r="FC1814" s="4" t="s">
        <v>9</v>
      </c>
      <c r="FD1814" s="1" t="s">
        <v>10</v>
      </c>
      <c r="FE1814" s="2" t="s">
        <v>7</v>
      </c>
      <c r="FF1814" s="2" t="s">
        <v>7</v>
      </c>
      <c r="FG1814" s="1" t="s">
        <v>10</v>
      </c>
      <c r="FH1814" s="2" t="s">
        <v>7</v>
      </c>
      <c r="FI1814" s="4" t="s">
        <v>9</v>
      </c>
      <c r="FJ1814" s="4" t="s">
        <v>9</v>
      </c>
      <c r="FK1814" s="1" t="s">
        <v>10</v>
      </c>
      <c r="FL1814" s="4" t="s">
        <v>9</v>
      </c>
      <c r="FM1814" s="3" t="s">
        <v>6</v>
      </c>
      <c r="FN1814" s="1" t="s">
        <v>10</v>
      </c>
      <c r="FO1814" s="1" t="s">
        <v>10</v>
      </c>
      <c r="FP1814" s="3" t="s">
        <v>6</v>
      </c>
      <c r="FQ1814" s="4" t="s">
        <v>9</v>
      </c>
      <c r="FR1814" s="2" t="s">
        <v>7</v>
      </c>
      <c r="FS1814" s="3" t="s">
        <v>6</v>
      </c>
      <c r="FT1814" s="4" t="s">
        <v>9</v>
      </c>
      <c r="FU1814" s="3" t="s">
        <v>6</v>
      </c>
      <c r="FV1814" s="2" t="s">
        <v>7</v>
      </c>
      <c r="FW1814" s="1" t="s">
        <v>10</v>
      </c>
      <c r="FX1814" s="2" t="s">
        <v>7</v>
      </c>
      <c r="FY1814" s="3" t="s">
        <v>6</v>
      </c>
      <c r="FZ1814" s="2" t="s">
        <v>7</v>
      </c>
      <c r="GA1814" s="2" t="s">
        <v>7</v>
      </c>
      <c r="GB1814" s="1" t="s">
        <v>10</v>
      </c>
      <c r="GC1814" s="2" t="s">
        <v>7</v>
      </c>
      <c r="GD1814" s="1" t="s">
        <v>10</v>
      </c>
      <c r="GE1814" s="2" t="s">
        <v>7</v>
      </c>
      <c r="GF1814" s="4" t="s">
        <v>9</v>
      </c>
      <c r="GG1814" s="3" t="s">
        <v>6</v>
      </c>
      <c r="GH1814" s="2" t="s">
        <v>7</v>
      </c>
      <c r="GI1814" s="1" t="s">
        <v>10</v>
      </c>
      <c r="GJ1814" s="4" t="s">
        <v>9</v>
      </c>
      <c r="GK1814" s="3" t="s">
        <v>6</v>
      </c>
      <c r="GL1814" s="2" t="s">
        <v>7</v>
      </c>
      <c r="GM1814" s="1" t="s">
        <v>10</v>
      </c>
      <c r="GN1814" s="3" t="s">
        <v>6</v>
      </c>
      <c r="GO1814" s="2" t="s">
        <v>7</v>
      </c>
      <c r="GP1814" s="1" t="s">
        <v>10</v>
      </c>
      <c r="GQ1814" s="4" t="s">
        <v>9</v>
      </c>
      <c r="GR1814" s="2" t="s">
        <v>7</v>
      </c>
      <c r="GS1814" s="2" t="s">
        <v>7</v>
      </c>
      <c r="GT1814" s="2" t="s">
        <v>7</v>
      </c>
      <c r="GU1814" s="1" t="s">
        <v>10</v>
      </c>
      <c r="GV1814" s="3" t="s">
        <v>6</v>
      </c>
      <c r="GW1814" s="2" t="s">
        <v>7</v>
      </c>
      <c r="GX1814" s="4" t="s">
        <v>9</v>
      </c>
      <c r="GY1814" s="2" t="s">
        <v>7</v>
      </c>
      <c r="GZ1814" s="3" t="s">
        <v>6</v>
      </c>
      <c r="HA1814" s="1" t="s">
        <v>10</v>
      </c>
      <c r="HB1814" s="4" t="s">
        <v>9</v>
      </c>
      <c r="HC1814" s="1" t="s">
        <v>10</v>
      </c>
      <c r="HD1814" s="2" t="s">
        <v>7</v>
      </c>
      <c r="HE1814" s="2" t="s">
        <v>7</v>
      </c>
      <c r="HF1814" t="s">
        <v>8</v>
      </c>
      <c r="HG1814" t="s">
        <v>8</v>
      </c>
      <c r="HH1814" t="s">
        <v>8</v>
      </c>
      <c r="HI1814" t="s">
        <v>8</v>
      </c>
      <c r="HJ1814" t="s">
        <v>8</v>
      </c>
      <c r="HK1814" t="s">
        <v>8</v>
      </c>
      <c r="HL1814" t="s">
        <v>8</v>
      </c>
      <c r="HM1814" t="s">
        <v>8</v>
      </c>
      <c r="HN1814" t="s">
        <v>8</v>
      </c>
      <c r="HO1814" t="s">
        <v>8</v>
      </c>
      <c r="HP1814" t="s">
        <v>8</v>
      </c>
      <c r="HQ1814" t="s">
        <v>8</v>
      </c>
      <c r="HR1814" t="s">
        <v>8</v>
      </c>
      <c r="HS1814" t="s">
        <v>8</v>
      </c>
      <c r="HT1814" t="s">
        <v>8</v>
      </c>
      <c r="HU1814" s="2" t="s">
        <v>7</v>
      </c>
      <c r="HV1814" s="1" t="s">
        <v>10</v>
      </c>
      <c r="HW1814" s="3" t="s">
        <v>6</v>
      </c>
      <c r="HX1814" s="4" t="s">
        <v>9</v>
      </c>
      <c r="HY1814" s="3" t="s">
        <v>6</v>
      </c>
      <c r="HZ1814" s="1" t="s">
        <v>10</v>
      </c>
      <c r="IA1814" s="4" t="s">
        <v>9</v>
      </c>
      <c r="IB1814" t="s">
        <v>8</v>
      </c>
      <c r="IC1814" t="s">
        <v>8</v>
      </c>
      <c r="ID1814" s="2" t="s">
        <v>7</v>
      </c>
      <c r="IE1814" t="s">
        <v>8</v>
      </c>
      <c r="IF1814" s="2" t="s">
        <v>7</v>
      </c>
      <c r="IG1814" s="2" t="s">
        <v>7</v>
      </c>
      <c r="IH1814" s="2" t="s">
        <v>7</v>
      </c>
      <c r="II1814" s="2" t="s">
        <v>7</v>
      </c>
      <c r="IJ1814" s="1" t="s">
        <v>10</v>
      </c>
      <c r="IK1814" s="4" t="s">
        <v>9</v>
      </c>
      <c r="IL1814" s="1" t="s">
        <v>10</v>
      </c>
      <c r="IM1814" s="1" t="s">
        <v>10</v>
      </c>
      <c r="IN1814" s="4" t="s">
        <v>9</v>
      </c>
      <c r="IO1814" s="3" t="s">
        <v>6</v>
      </c>
      <c r="IP1814" s="1" t="s">
        <v>10</v>
      </c>
      <c r="IQ1814" s="1" t="s">
        <v>10</v>
      </c>
      <c r="IR1814" s="2" t="s">
        <v>7</v>
      </c>
      <c r="IS1814" s="1" t="s">
        <v>10</v>
      </c>
      <c r="IT1814" s="4" t="s">
        <v>9</v>
      </c>
      <c r="IU1814" s="2" t="s">
        <v>7</v>
      </c>
      <c r="IV1814" t="s">
        <v>8</v>
      </c>
      <c r="IW1814" t="s">
        <v>8</v>
      </c>
      <c r="IX1814" t="s">
        <v>8</v>
      </c>
      <c r="IY1814" t="s">
        <v>8</v>
      </c>
      <c r="IZ1814" t="s">
        <v>8</v>
      </c>
      <c r="JA1814" t="s">
        <v>8</v>
      </c>
      <c r="JB1814" t="s">
        <v>8</v>
      </c>
      <c r="JC1814" t="s">
        <v>8</v>
      </c>
      <c r="JD1814" t="s">
        <v>8</v>
      </c>
      <c r="JE1814" s="4" t="s">
        <v>9</v>
      </c>
      <c r="JF1814" s="3" t="s">
        <v>6</v>
      </c>
      <c r="JG1814" s="1" t="s">
        <v>10</v>
      </c>
      <c r="JH1814" s="2" t="s">
        <v>7</v>
      </c>
      <c r="JI1814" t="s">
        <v>8</v>
      </c>
      <c r="JJ1814" t="s">
        <v>8</v>
      </c>
      <c r="JK1814" s="2" t="s">
        <v>7</v>
      </c>
      <c r="JL1814" s="4" t="s">
        <v>9</v>
      </c>
      <c r="JM1814" s="1" t="s">
        <v>10</v>
      </c>
      <c r="JN1814" t="s">
        <v>8</v>
      </c>
      <c r="JO1814" s="3" t="s">
        <v>6</v>
      </c>
      <c r="JP1814" t="s">
        <v>8</v>
      </c>
      <c r="JQ1814" t="s">
        <v>8</v>
      </c>
      <c r="JR1814" t="s">
        <v>8</v>
      </c>
      <c r="JS1814" t="s">
        <v>8</v>
      </c>
      <c r="JT1814" t="s">
        <v>8</v>
      </c>
      <c r="JU1814" t="s">
        <v>8</v>
      </c>
      <c r="JV1814" s="2" t="s">
        <v>7</v>
      </c>
      <c r="JW1814" s="1" t="s">
        <v>10</v>
      </c>
      <c r="JX1814" s="2" t="s">
        <v>7</v>
      </c>
      <c r="JY1814" s="1" t="s">
        <v>10</v>
      </c>
      <c r="JZ1814" s="1" t="s">
        <v>10</v>
      </c>
      <c r="KA1814" t="s">
        <v>8</v>
      </c>
      <c r="KB1814" t="s">
        <v>8</v>
      </c>
      <c r="KC1814" t="s">
        <v>8</v>
      </c>
      <c r="KD1814" t="s">
        <v>8</v>
      </c>
      <c r="KE1814" s="1" t="s">
        <v>10</v>
      </c>
      <c r="KF1814" s="2" t="s">
        <v>7</v>
      </c>
      <c r="KG1814" s="1" t="s">
        <v>10</v>
      </c>
      <c r="KH1814" t="s">
        <v>8</v>
      </c>
      <c r="KI1814" t="s">
        <v>8</v>
      </c>
      <c r="KJ1814" s="1" t="s">
        <v>10</v>
      </c>
      <c r="KK1814" s="1" t="s">
        <v>10</v>
      </c>
      <c r="KL1814" s="2" t="s">
        <v>7</v>
      </c>
      <c r="KM1814" s="1" t="s">
        <v>10</v>
      </c>
      <c r="KN1814" s="1" t="s">
        <v>10</v>
      </c>
      <c r="KO1814" s="4" t="s">
        <v>9</v>
      </c>
      <c r="KP1814" s="2" t="s">
        <v>7</v>
      </c>
      <c r="KQ1814" s="1" t="s">
        <v>10</v>
      </c>
      <c r="KR1814" s="2" t="s">
        <v>7</v>
      </c>
      <c r="KS1814" s="1" t="s">
        <v>10</v>
      </c>
      <c r="KT1814" s="1" t="s">
        <v>10</v>
      </c>
      <c r="KU1814" s="1" t="s">
        <v>10</v>
      </c>
      <c r="KV1814" s="2" t="s">
        <v>7</v>
      </c>
      <c r="KW1814" s="2" t="s">
        <v>7</v>
      </c>
      <c r="KX1814" t="s">
        <v>8</v>
      </c>
      <c r="KY1814" s="2" t="s">
        <v>7</v>
      </c>
      <c r="KZ1814" s="3" t="s">
        <v>6</v>
      </c>
      <c r="LA1814" s="1" t="s">
        <v>10</v>
      </c>
      <c r="LB1814" s="1" t="s">
        <v>10</v>
      </c>
      <c r="LC1814" s="3" t="s">
        <v>6</v>
      </c>
      <c r="LD1814" s="1" t="s">
        <v>10</v>
      </c>
      <c r="LE1814" s="3" t="s">
        <v>6</v>
      </c>
      <c r="LF1814" s="2" t="s">
        <v>7</v>
      </c>
      <c r="LG1814" s="1" t="s">
        <v>10</v>
      </c>
      <c r="LH1814" t="s">
        <v>8</v>
      </c>
      <c r="LI1814" s="2" t="s">
        <v>7</v>
      </c>
      <c r="LJ1814" s="2" t="s">
        <v>7</v>
      </c>
      <c r="LK1814" s="1" t="s">
        <v>10</v>
      </c>
      <c r="LL1814" t="s">
        <v>8</v>
      </c>
      <c r="LM1814" s="3" t="s">
        <v>6</v>
      </c>
      <c r="LN1814" s="2" t="s">
        <v>7</v>
      </c>
      <c r="LO1814" s="3" t="s">
        <v>6</v>
      </c>
      <c r="LP1814" t="s">
        <v>8</v>
      </c>
      <c r="LQ1814" s="4" t="s">
        <v>9</v>
      </c>
      <c r="LR1814" t="s">
        <v>8</v>
      </c>
      <c r="LS1814" s="3" t="s">
        <v>6</v>
      </c>
      <c r="LT1814" s="2" t="s">
        <v>7</v>
      </c>
      <c r="LU1814" s="3" t="s">
        <v>6</v>
      </c>
      <c r="LV1814" t="s">
        <v>8</v>
      </c>
      <c r="LW1814" s="1" t="s">
        <v>10</v>
      </c>
      <c r="LX1814" s="2" t="s">
        <v>7</v>
      </c>
      <c r="LY1814" t="s">
        <v>8</v>
      </c>
      <c r="LZ1814" t="s">
        <v>8</v>
      </c>
      <c r="MA1814" t="s">
        <v>8</v>
      </c>
      <c r="MB1814" t="s">
        <v>8</v>
      </c>
      <c r="MC1814" s="3" t="s">
        <v>6</v>
      </c>
      <c r="MD1814" s="2" t="s">
        <v>7</v>
      </c>
      <c r="ME1814" s="2" t="s">
        <v>7</v>
      </c>
      <c r="MF1814" s="4" t="s">
        <v>9</v>
      </c>
      <c r="MG1814" s="1" t="s">
        <v>10</v>
      </c>
      <c r="MH1814" s="1" t="s">
        <v>10</v>
      </c>
      <c r="MI1814" s="1" t="s">
        <v>10</v>
      </c>
      <c r="MJ1814" s="1" t="s">
        <v>10</v>
      </c>
      <c r="MK1814" s="2" t="s">
        <v>7</v>
      </c>
      <c r="ML1814" s="3" t="s">
        <v>6</v>
      </c>
      <c r="MM1814" s="1" t="s">
        <v>10</v>
      </c>
      <c r="MN1814" s="1" t="s">
        <v>10</v>
      </c>
      <c r="MO1814" s="3" t="s">
        <v>6</v>
      </c>
      <c r="MP1814" s="1" t="s">
        <v>10</v>
      </c>
      <c r="MQ1814" s="1" t="s">
        <v>10</v>
      </c>
      <c r="MR1814" s="3" t="s">
        <v>6</v>
      </c>
      <c r="MS1814" s="2" t="s">
        <v>7</v>
      </c>
      <c r="MT1814" s="2" t="s">
        <v>7</v>
      </c>
      <c r="MU1814" s="3" t="s">
        <v>6</v>
      </c>
      <c r="MV1814" s="3" t="s">
        <v>6</v>
      </c>
      <c r="MW1814" s="2" t="s">
        <v>7</v>
      </c>
      <c r="MX1814" s="2" t="s">
        <v>7</v>
      </c>
      <c r="MY1814" s="4" t="s">
        <v>9</v>
      </c>
      <c r="MZ1814" s="1" t="s">
        <v>10</v>
      </c>
      <c r="NA1814" s="3" t="s">
        <v>6</v>
      </c>
      <c r="NB1814" t="s">
        <v>8</v>
      </c>
      <c r="NC1814" s="1" t="s">
        <v>10</v>
      </c>
      <c r="ND1814" s="2" t="s">
        <v>7</v>
      </c>
      <c r="NE1814" s="3" t="s">
        <v>6</v>
      </c>
      <c r="NF1814" s="2" t="s">
        <v>7</v>
      </c>
      <c r="NG1814" s="2" t="s">
        <v>7</v>
      </c>
      <c r="NH1814" t="s">
        <v>8</v>
      </c>
      <c r="NI1814" t="s">
        <v>8</v>
      </c>
      <c r="NJ1814" t="s">
        <v>8</v>
      </c>
      <c r="NK1814" s="2" t="s">
        <v>7</v>
      </c>
      <c r="NL1814" t="s">
        <v>8</v>
      </c>
      <c r="NM1814" t="s">
        <v>8</v>
      </c>
      <c r="NN1814" t="s">
        <v>8</v>
      </c>
      <c r="NO1814" s="1" t="s">
        <v>10</v>
      </c>
      <c r="NP1814" s="1" t="s">
        <v>10</v>
      </c>
      <c r="NQ1814" s="1" t="s">
        <v>10</v>
      </c>
      <c r="NR1814" s="3" t="s">
        <v>6</v>
      </c>
      <c r="NS1814" s="3" t="s">
        <v>6</v>
      </c>
      <c r="NT1814" s="1" t="s">
        <v>10</v>
      </c>
      <c r="NU1814" s="2" t="s">
        <v>7</v>
      </c>
      <c r="NV1814" s="3" t="s">
        <v>6</v>
      </c>
      <c r="NW1814" s="4" t="s">
        <v>9</v>
      </c>
      <c r="NX1814" s="1" t="s">
        <v>10</v>
      </c>
      <c r="NY1814" s="3" t="s">
        <v>6</v>
      </c>
      <c r="NZ1814" s="3" t="s">
        <v>6</v>
      </c>
      <c r="OA1814" s="4" t="s">
        <v>9</v>
      </c>
      <c r="OB1814" s="4" t="s">
        <v>9</v>
      </c>
      <c r="OC1814" t="s">
        <v>8</v>
      </c>
      <c r="OD1814" t="s">
        <v>8</v>
      </c>
      <c r="OE1814" t="s">
        <v>8</v>
      </c>
      <c r="OF1814" s="3" t="s">
        <v>6</v>
      </c>
      <c r="OG1814" s="1" t="s">
        <v>10</v>
      </c>
      <c r="OH1814" s="1" t="s">
        <v>10</v>
      </c>
      <c r="OI1814" s="3" t="s">
        <v>6</v>
      </c>
      <c r="OJ1814" s="2" t="s">
        <v>7</v>
      </c>
      <c r="OK1814" s="3" t="s">
        <v>6</v>
      </c>
      <c r="OL1814" s="2" t="s">
        <v>7</v>
      </c>
      <c r="OM1814" s="3" t="s">
        <v>6</v>
      </c>
      <c r="ON1814" s="3" t="s">
        <v>6</v>
      </c>
      <c r="OO1814" s="2" t="s">
        <v>7</v>
      </c>
      <c r="OP1814" s="3" t="s">
        <v>6</v>
      </c>
      <c r="OQ1814" s="2" t="s">
        <v>7</v>
      </c>
      <c r="OR1814" s="3" t="s">
        <v>6</v>
      </c>
      <c r="OS1814" t="s">
        <v>8</v>
      </c>
      <c r="OT1814" t="s">
        <v>8</v>
      </c>
      <c r="OU1814" t="s">
        <v>8</v>
      </c>
      <c r="OV1814" s="3" t="s">
        <v>6</v>
      </c>
      <c r="OW1814" t="s">
        <v>8</v>
      </c>
      <c r="OX1814" t="s">
        <v>8</v>
      </c>
      <c r="OY1814" t="s">
        <v>8</v>
      </c>
      <c r="OZ1814" t="s">
        <v>8</v>
      </c>
      <c r="PA1814" t="s">
        <v>8</v>
      </c>
      <c r="PB1814" t="s">
        <v>8</v>
      </c>
      <c r="PC1814" t="s">
        <v>8</v>
      </c>
      <c r="PD1814" t="s">
        <v>8</v>
      </c>
      <c r="PE1814" s="4" t="s">
        <v>9</v>
      </c>
      <c r="PF1814" t="s">
        <v>8</v>
      </c>
      <c r="PG1814" t="s">
        <v>8</v>
      </c>
      <c r="PH1814" s="1" t="s">
        <v>10</v>
      </c>
      <c r="PI1814" s="1" t="s">
        <v>10</v>
      </c>
      <c r="PJ1814" t="s">
        <v>8</v>
      </c>
      <c r="PK1814" t="s">
        <v>8</v>
      </c>
      <c r="PL1814" s="1" t="s">
        <v>10</v>
      </c>
      <c r="PM1814" t="s">
        <v>8</v>
      </c>
      <c r="PN1814" t="s">
        <v>8</v>
      </c>
      <c r="PO1814" t="s">
        <v>8</v>
      </c>
      <c r="PP1814" s="2" t="s">
        <v>7</v>
      </c>
      <c r="PQ1814" t="s">
        <v>8</v>
      </c>
      <c r="PR1814" t="s">
        <v>8</v>
      </c>
      <c r="PS1814" s="1" t="s">
        <v>10</v>
      </c>
      <c r="PT1814" t="s">
        <v>8</v>
      </c>
      <c r="PU1814" t="s">
        <v>8</v>
      </c>
      <c r="PV1814" t="s">
        <v>8</v>
      </c>
      <c r="PW1814" t="s">
        <v>8</v>
      </c>
      <c r="PX1814" t="s">
        <v>8</v>
      </c>
      <c r="PY1814" t="s">
        <v>8</v>
      </c>
      <c r="PZ1814" s="4" t="s">
        <v>9</v>
      </c>
      <c r="QA1814" t="s">
        <v>8</v>
      </c>
      <c r="QB1814" t="s">
        <v>8</v>
      </c>
      <c r="QC1814" t="s">
        <v>8</v>
      </c>
      <c r="QD1814" t="s">
        <v>8</v>
      </c>
      <c r="QE1814" t="s">
        <v>8</v>
      </c>
      <c r="QF1814" t="s">
        <v>8</v>
      </c>
      <c r="QG1814" t="s">
        <v>8</v>
      </c>
      <c r="QH1814" s="1" t="s">
        <v>10</v>
      </c>
      <c r="QI1814" t="s">
        <v>8</v>
      </c>
      <c r="QJ1814" t="s">
        <v>8</v>
      </c>
      <c r="QK1814" t="s">
        <v>8</v>
      </c>
      <c r="QL1814" s="3" t="s">
        <v>6</v>
      </c>
      <c r="QM1814" t="s">
        <v>8</v>
      </c>
      <c r="QN1814" t="s">
        <v>8</v>
      </c>
      <c r="QO1814" t="s">
        <v>8</v>
      </c>
      <c r="QP1814" t="s">
        <v>8</v>
      </c>
      <c r="QQ1814" s="2" t="s">
        <v>7</v>
      </c>
      <c r="QR1814" t="s">
        <v>8</v>
      </c>
      <c r="QS1814" t="s">
        <v>8</v>
      </c>
      <c r="QT1814" s="3" t="s">
        <v>6</v>
      </c>
      <c r="QU1814" t="s">
        <v>8</v>
      </c>
      <c r="QV1814" t="s">
        <v>8</v>
      </c>
      <c r="QW1814" t="s">
        <v>8</v>
      </c>
      <c r="QX1814" s="1" t="s">
        <v>10</v>
      </c>
      <c r="QY1814" s="2" t="s">
        <v>7</v>
      </c>
      <c r="QZ1814" s="4" t="s">
        <v>9</v>
      </c>
      <c r="RA1814" s="1" t="s">
        <v>10</v>
      </c>
      <c r="RB1814" s="4" t="s">
        <v>9</v>
      </c>
      <c r="RC1814" s="2" t="s">
        <v>7</v>
      </c>
      <c r="RD1814" s="3" t="s">
        <v>6</v>
      </c>
      <c r="RE1814" s="3" t="s">
        <v>6</v>
      </c>
      <c r="RF1814" s="3" t="s">
        <v>6</v>
      </c>
      <c r="RG1814" s="4" t="s">
        <v>9</v>
      </c>
      <c r="RH1814" s="1" t="s">
        <v>10</v>
      </c>
      <c r="RI1814" s="2" t="s">
        <v>7</v>
      </c>
      <c r="RJ1814" s="1" t="s">
        <v>10</v>
      </c>
      <c r="RK1814" s="3" t="s">
        <v>6</v>
      </c>
      <c r="RL1814" s="1" t="s">
        <v>10</v>
      </c>
      <c r="RM1814" s="4" t="s">
        <v>9</v>
      </c>
      <c r="RN1814" s="2" t="s">
        <v>7</v>
      </c>
      <c r="RO1814" s="2" t="s">
        <v>7</v>
      </c>
      <c r="RP1814" s="4" t="s">
        <v>9</v>
      </c>
      <c r="RQ1814" s="1" t="s">
        <v>10</v>
      </c>
      <c r="RR1814" s="4" t="s">
        <v>9</v>
      </c>
      <c r="RS1814" s="3" t="s">
        <v>6</v>
      </c>
      <c r="RT1814" s="4" t="s">
        <v>9</v>
      </c>
      <c r="RU1814" s="4" t="s">
        <v>9</v>
      </c>
      <c r="RV1814" s="2" t="s">
        <v>7</v>
      </c>
      <c r="RW1814" s="1" t="s">
        <v>10</v>
      </c>
      <c r="RX1814" s="3" t="s">
        <v>6</v>
      </c>
      <c r="RY1814" s="2" t="s">
        <v>7</v>
      </c>
      <c r="RZ1814" s="3" t="s">
        <v>6</v>
      </c>
      <c r="SA1814" s="1" t="s">
        <v>10</v>
      </c>
      <c r="SB1814" s="4" t="s">
        <v>9</v>
      </c>
      <c r="SC1814" s="1" t="s">
        <v>10</v>
      </c>
      <c r="SD1814" s="2" t="s">
        <v>7</v>
      </c>
      <c r="SE1814" s="3" t="s">
        <v>6</v>
      </c>
      <c r="SF1814" s="2" t="s">
        <v>7</v>
      </c>
      <c r="SG1814" s="1" t="s">
        <v>10</v>
      </c>
      <c r="SH1814" t="s">
        <v>8</v>
      </c>
      <c r="SI1814" t="s">
        <v>8</v>
      </c>
      <c r="SJ1814" t="s">
        <v>8</v>
      </c>
      <c r="SK1814" s="1" t="s">
        <v>10</v>
      </c>
      <c r="SL1814" s="1" t="s">
        <v>10</v>
      </c>
      <c r="SM1814" s="4" t="s">
        <v>9</v>
      </c>
      <c r="SN1814" s="2" t="s">
        <v>7</v>
      </c>
      <c r="SO1814" s="3" t="s">
        <v>6</v>
      </c>
      <c r="SP1814" s="2" t="s">
        <v>7</v>
      </c>
      <c r="SQ1814" s="4" t="s">
        <v>9</v>
      </c>
      <c r="SR1814" t="s">
        <v>8</v>
      </c>
      <c r="SS1814" t="s">
        <v>8</v>
      </c>
      <c r="ST1814" t="s">
        <v>8</v>
      </c>
      <c r="SU1814" s="4" t="s">
        <v>9</v>
      </c>
      <c r="SV1814" s="4" t="s">
        <v>9</v>
      </c>
      <c r="SW1814" s="1" t="s">
        <v>10</v>
      </c>
      <c r="SX1814" s="4" t="s">
        <v>9</v>
      </c>
      <c r="SY1814" s="1" t="s">
        <v>10</v>
      </c>
      <c r="SZ1814" s="2" t="s">
        <v>7</v>
      </c>
      <c r="TA1814" s="2" t="s">
        <v>7</v>
      </c>
      <c r="TB1814" s="1" t="s">
        <v>10</v>
      </c>
      <c r="TC1814" s="3" t="s">
        <v>6</v>
      </c>
      <c r="TD1814" s="4" t="s">
        <v>9</v>
      </c>
      <c r="TE1814" s="2" t="s">
        <v>7</v>
      </c>
      <c r="TF1814" s="3" t="s">
        <v>6</v>
      </c>
      <c r="TG1814" s="3" t="s">
        <v>6</v>
      </c>
      <c r="TH1814" s="2" t="s">
        <v>7</v>
      </c>
      <c r="TI1814" s="1" t="s">
        <v>10</v>
      </c>
      <c r="TJ1814" s="3" t="s">
        <v>6</v>
      </c>
      <c r="TK1814" s="3" t="s">
        <v>6</v>
      </c>
      <c r="TL1814" s="4" t="s">
        <v>9</v>
      </c>
      <c r="TM1814" s="4" t="s">
        <v>9</v>
      </c>
      <c r="TN1814" s="4" t="s">
        <v>9</v>
      </c>
      <c r="TO1814" s="4" t="s">
        <v>9</v>
      </c>
      <c r="TP1814" s="4" t="s">
        <v>9</v>
      </c>
      <c r="TQ1814" s="4" t="s">
        <v>9</v>
      </c>
      <c r="TR1814" s="3" t="s">
        <v>6</v>
      </c>
      <c r="TS1814" t="s">
        <v>8</v>
      </c>
      <c r="TT1814" t="s">
        <v>8</v>
      </c>
      <c r="TU1814" t="s">
        <v>8</v>
      </c>
      <c r="TV1814" s="4" t="s">
        <v>9</v>
      </c>
      <c r="TW1814" s="3" t="s">
        <v>6</v>
      </c>
      <c r="TX1814" s="4" t="s">
        <v>9</v>
      </c>
      <c r="TY1814" s="2" t="s">
        <v>7</v>
      </c>
      <c r="TZ1814" s="4" t="s">
        <v>9</v>
      </c>
      <c r="UA1814" s="3" t="s">
        <v>6</v>
      </c>
      <c r="UB1814" s="1" t="s">
        <v>10</v>
      </c>
      <c r="UC1814" s="4" t="s">
        <v>9</v>
      </c>
      <c r="UD1814" s="3" t="s">
        <v>6</v>
      </c>
      <c r="UE1814" s="4" t="s">
        <v>9</v>
      </c>
      <c r="UF1814" s="1" t="s">
        <v>10</v>
      </c>
      <c r="UG1814" s="4" t="s">
        <v>9</v>
      </c>
      <c r="UH1814" s="4" t="s">
        <v>9</v>
      </c>
      <c r="UI1814" s="1" t="s">
        <v>10</v>
      </c>
      <c r="UJ1814" s="4" t="s">
        <v>9</v>
      </c>
      <c r="UK1814" s="3" t="s">
        <v>6</v>
      </c>
      <c r="UL1814" s="1" t="s">
        <v>10</v>
      </c>
      <c r="UM1814" t="s">
        <v>8</v>
      </c>
      <c r="UN1814" s="2" t="s">
        <v>7</v>
      </c>
      <c r="UO1814" t="s">
        <v>8</v>
      </c>
      <c r="UP1814" t="s">
        <v>8</v>
      </c>
      <c r="UQ1814" s="4" t="s">
        <v>9</v>
      </c>
      <c r="UR1814" s="3" t="s">
        <v>6</v>
      </c>
      <c r="US1814" s="1" t="s">
        <v>10</v>
      </c>
      <c r="UT1814" s="3" t="s">
        <v>6</v>
      </c>
      <c r="UU1814" s="1" t="s">
        <v>10</v>
      </c>
      <c r="UV1814" s="1" t="s">
        <v>10</v>
      </c>
      <c r="UW1814" s="3" t="s">
        <v>6</v>
      </c>
      <c r="UX1814" s="2" t="s">
        <v>7</v>
      </c>
      <c r="UY1814" s="2" t="s">
        <v>7</v>
      </c>
      <c r="UZ1814" s="4" t="s">
        <v>9</v>
      </c>
      <c r="VA1814" s="2" t="s">
        <v>7</v>
      </c>
      <c r="VB1814" s="1" t="s">
        <v>10</v>
      </c>
      <c r="VC1814" s="2" t="s">
        <v>7</v>
      </c>
      <c r="VD1814" s="3" t="s">
        <v>6</v>
      </c>
      <c r="VE1814" s="1" t="s">
        <v>10</v>
      </c>
      <c r="VF1814" s="3" t="s">
        <v>6</v>
      </c>
      <c r="VG1814" s="4" t="s">
        <v>9</v>
      </c>
      <c r="VH1814" s="2" t="s">
        <v>7</v>
      </c>
      <c r="VI1814" s="4" t="s">
        <v>9</v>
      </c>
      <c r="VJ1814" s="2" t="s">
        <v>7</v>
      </c>
      <c r="VK1814" s="3" t="s">
        <v>6</v>
      </c>
      <c r="VL1814" s="4" t="s">
        <v>9</v>
      </c>
      <c r="VM1814" s="3" t="s">
        <v>6</v>
      </c>
      <c r="VN1814" s="4" t="s">
        <v>9</v>
      </c>
      <c r="VO1814" s="1" t="s">
        <v>10</v>
      </c>
      <c r="VP1814" s="1" t="s">
        <v>10</v>
      </c>
      <c r="VQ1814" s="1" t="s">
        <v>10</v>
      </c>
      <c r="VR1814" s="4" t="s">
        <v>9</v>
      </c>
      <c r="VS1814" s="3" t="s">
        <v>6</v>
      </c>
      <c r="VT1814" s="1" t="s">
        <v>10</v>
      </c>
      <c r="VU1814" s="1" t="s">
        <v>10</v>
      </c>
      <c r="VV1814" s="1" t="s">
        <v>10</v>
      </c>
      <c r="VW1814" s="3" t="s">
        <v>6</v>
      </c>
      <c r="VX1814" s="4" t="s">
        <v>9</v>
      </c>
      <c r="VY1814" s="1" t="s">
        <v>10</v>
      </c>
      <c r="VZ1814" s="4" t="s">
        <v>9</v>
      </c>
      <c r="WA1814" s="3" t="s">
        <v>6</v>
      </c>
      <c r="WB1814" s="1" t="s">
        <v>10</v>
      </c>
      <c r="WC1814" s="4" t="s">
        <v>9</v>
      </c>
      <c r="WD1814" s="4" t="s">
        <v>9</v>
      </c>
      <c r="WE1814" s="1" t="s">
        <v>10</v>
      </c>
      <c r="WF1814" s="2" t="s">
        <v>7</v>
      </c>
      <c r="WG1814" s="4" t="s">
        <v>9</v>
      </c>
      <c r="WH1814" s="1" t="s">
        <v>10</v>
      </c>
      <c r="WI1814" s="1" t="s">
        <v>10</v>
      </c>
      <c r="WJ1814" s="1" t="s">
        <v>10</v>
      </c>
      <c r="WK1814" t="s">
        <v>8</v>
      </c>
      <c r="WL1814" s="2" t="s">
        <v>7</v>
      </c>
      <c r="WM1814" s="2" t="s">
        <v>7</v>
      </c>
      <c r="WN1814" s="4" t="s">
        <v>9</v>
      </c>
      <c r="WO1814" s="4" t="s">
        <v>9</v>
      </c>
      <c r="WP1814" s="4" t="s">
        <v>9</v>
      </c>
      <c r="WQ1814" s="3" t="s">
        <v>6</v>
      </c>
      <c r="WR1814" t="s">
        <v>8</v>
      </c>
      <c r="WS1814" t="s">
        <v>8</v>
      </c>
      <c r="WT1814" t="s">
        <v>8</v>
      </c>
      <c r="WU1814" t="s">
        <v>8</v>
      </c>
      <c r="WV1814" t="s">
        <v>8</v>
      </c>
      <c r="WW1814" t="s">
        <v>8</v>
      </c>
      <c r="WX1814" t="s">
        <v>8</v>
      </c>
      <c r="WY1814" t="s">
        <v>8</v>
      </c>
      <c r="WZ1814" s="2" t="s">
        <v>7</v>
      </c>
      <c r="XA1814" t="s">
        <v>8</v>
      </c>
      <c r="XB1814" s="4" t="s">
        <v>9</v>
      </c>
      <c r="XC1814" s="2" t="s">
        <v>7</v>
      </c>
      <c r="XD1814" s="3" t="s">
        <v>6</v>
      </c>
      <c r="XE1814" s="2" t="s">
        <v>7</v>
      </c>
      <c r="XF1814" s="1" t="s">
        <v>10</v>
      </c>
      <c r="XG1814" s="2" t="s">
        <v>7</v>
      </c>
      <c r="XH1814" s="1" t="s">
        <v>10</v>
      </c>
      <c r="XI1814" s="2" t="s">
        <v>7</v>
      </c>
      <c r="XJ1814" s="1" t="s">
        <v>10</v>
      </c>
      <c r="XK1814" s="2" t="s">
        <v>7</v>
      </c>
      <c r="XL1814" s="1" t="s">
        <v>10</v>
      </c>
      <c r="XM1814" s="2" t="s">
        <v>7</v>
      </c>
      <c r="XN1814" t="s">
        <v>8</v>
      </c>
      <c r="XO1814" s="3" t="s">
        <v>6</v>
      </c>
      <c r="XP1814" t="s">
        <v>8</v>
      </c>
      <c r="XQ1814" t="s">
        <v>8</v>
      </c>
      <c r="XR1814" t="s">
        <v>8</v>
      </c>
      <c r="XS1814" t="s">
        <v>8</v>
      </c>
      <c r="XT1814" t="s">
        <v>8</v>
      </c>
      <c r="XU1814" t="s">
        <v>8</v>
      </c>
      <c r="XV1814" t="s">
        <v>8</v>
      </c>
      <c r="XW1814" t="s">
        <v>8</v>
      </c>
      <c r="XX1814" s="4" t="s">
        <v>9</v>
      </c>
      <c r="XY1814" t="s">
        <v>8</v>
      </c>
      <c r="XZ1814" s="2" t="s">
        <v>7</v>
      </c>
      <c r="YA1814" s="1" t="s">
        <v>10</v>
      </c>
      <c r="YB1814" s="3" t="s">
        <v>6</v>
      </c>
      <c r="YC1814" s="2" t="s">
        <v>7</v>
      </c>
      <c r="YD1814" s="1" t="s">
        <v>10</v>
      </c>
      <c r="YE1814" s="2" t="s">
        <v>7</v>
      </c>
      <c r="YF1814" s="2" t="s">
        <v>7</v>
      </c>
      <c r="YG1814" s="2" t="s">
        <v>7</v>
      </c>
      <c r="YH1814" s="4" t="s">
        <v>9</v>
      </c>
      <c r="YI1814" s="2" t="s">
        <v>7</v>
      </c>
      <c r="YJ1814" s="2" t="s">
        <v>7</v>
      </c>
      <c r="YK1814" s="4" t="s">
        <v>9</v>
      </c>
      <c r="YL1814" s="1" t="s">
        <v>10</v>
      </c>
      <c r="YM1814" s="3" t="s">
        <v>6</v>
      </c>
      <c r="YN1814"/>
      <c r="YO1814"/>
      <c r="YP1814"/>
      <c r="YQ1814"/>
      <c r="YR1814" s="13"/>
      <c r="YS1814" s="13"/>
      <c r="YT1814" s="13"/>
      <c r="YU1814" s="13"/>
    </row>
    <row r="1815" spans="1:671" x14ac:dyDescent="0.25">
      <c r="A1815" t="s">
        <v>8513</v>
      </c>
      <c r="B1815" t="s">
        <v>8698</v>
      </c>
      <c r="C1815" t="s">
        <v>6</v>
      </c>
      <c r="D1815" t="s">
        <v>8698</v>
      </c>
      <c r="E1815" s="15" t="s">
        <v>8698</v>
      </c>
      <c r="F1815" t="s">
        <v>7</v>
      </c>
      <c r="G1815" s="15" t="s">
        <v>8698</v>
      </c>
      <c r="H1815" t="s">
        <v>8698</v>
      </c>
      <c r="I1815" t="s">
        <v>9</v>
      </c>
      <c r="J1815" t="s">
        <v>8698</v>
      </c>
      <c r="K1815" t="s">
        <v>6</v>
      </c>
      <c r="L1815" t="s">
        <v>8698</v>
      </c>
      <c r="M1815" t="s">
        <v>8698</v>
      </c>
      <c r="N1815" t="s">
        <v>9</v>
      </c>
      <c r="O1815" t="s">
        <v>8698</v>
      </c>
      <c r="P1815" t="s">
        <v>10</v>
      </c>
      <c r="Q1815" s="45" t="s">
        <v>8512</v>
      </c>
      <c r="R1815" t="s">
        <v>8513</v>
      </c>
      <c r="S1815" t="s">
        <v>8514</v>
      </c>
      <c r="T1815" t="s">
        <v>8687</v>
      </c>
      <c r="U1815">
        <v>0</v>
      </c>
      <c r="V1815" s="3" t="s">
        <v>6</v>
      </c>
      <c r="W1815" s="2" t="s">
        <v>7</v>
      </c>
      <c r="X1815" s="2" t="s">
        <v>7</v>
      </c>
      <c r="Y1815" t="s">
        <v>8</v>
      </c>
      <c r="Z1815" t="s">
        <v>8</v>
      </c>
      <c r="AA1815" t="s">
        <v>8</v>
      </c>
      <c r="AB1815" s="3" t="s">
        <v>6</v>
      </c>
      <c r="AC1815" s="3" t="s">
        <v>6</v>
      </c>
      <c r="AD1815" s="3" t="s">
        <v>6</v>
      </c>
      <c r="AE1815" s="2" t="s">
        <v>7</v>
      </c>
      <c r="AF1815" s="3" t="s">
        <v>6</v>
      </c>
      <c r="AG1815" t="s">
        <v>8</v>
      </c>
      <c r="AH1815" t="s">
        <v>8</v>
      </c>
      <c r="AI1815" t="s">
        <v>8</v>
      </c>
      <c r="AJ1815" t="s">
        <v>8</v>
      </c>
      <c r="AK1815" s="3" t="s">
        <v>6</v>
      </c>
      <c r="AL1815" t="s">
        <v>8</v>
      </c>
      <c r="AM1815" s="4" t="s">
        <v>9</v>
      </c>
      <c r="AN1815" s="3" t="s">
        <v>6</v>
      </c>
      <c r="AO1815" s="2" t="s">
        <v>7</v>
      </c>
      <c r="AP1815" s="2" t="s">
        <v>7</v>
      </c>
      <c r="AQ1815" t="s">
        <v>8</v>
      </c>
      <c r="AR1815" s="1" t="s">
        <v>10</v>
      </c>
      <c r="AS1815" t="s">
        <v>8</v>
      </c>
      <c r="AT1815" s="4" t="s">
        <v>9</v>
      </c>
      <c r="AU1815" s="4" t="s">
        <v>9</v>
      </c>
      <c r="AV1815" s="3" t="s">
        <v>6</v>
      </c>
      <c r="AW1815" s="2" t="s">
        <v>7</v>
      </c>
      <c r="AX1815" s="2" t="s">
        <v>7</v>
      </c>
      <c r="AY1815" s="3" t="s">
        <v>6</v>
      </c>
      <c r="AZ1815" s="4" t="s">
        <v>9</v>
      </c>
      <c r="BA1815" s="2" t="s">
        <v>7</v>
      </c>
      <c r="BB1815" s="4" t="s">
        <v>9</v>
      </c>
      <c r="BC1815" s="4" t="s">
        <v>9</v>
      </c>
      <c r="BD1815" s="4" t="s">
        <v>9</v>
      </c>
      <c r="BE1815" s="4" t="s">
        <v>9</v>
      </c>
      <c r="BF1815" s="4" t="s">
        <v>9</v>
      </c>
      <c r="BG1815" t="s">
        <v>8</v>
      </c>
      <c r="BH1815" t="s">
        <v>8</v>
      </c>
      <c r="BI1815" s="2" t="s">
        <v>7</v>
      </c>
      <c r="BJ1815" s="2" t="s">
        <v>7</v>
      </c>
      <c r="BK1815" s="3" t="s">
        <v>6</v>
      </c>
      <c r="BL1815" s="2" t="s">
        <v>7</v>
      </c>
      <c r="BM1815" s="1" t="s">
        <v>10</v>
      </c>
      <c r="BN1815" t="s">
        <v>8</v>
      </c>
      <c r="BO1815" s="3" t="s">
        <v>6</v>
      </c>
      <c r="BP1815" t="s">
        <v>8</v>
      </c>
      <c r="BQ1815" s="2" t="s">
        <v>7</v>
      </c>
      <c r="BR1815" t="s">
        <v>8</v>
      </c>
      <c r="BS1815" s="3" t="s">
        <v>6</v>
      </c>
      <c r="BT1815" t="s">
        <v>8</v>
      </c>
      <c r="BU1815" t="s">
        <v>8</v>
      </c>
      <c r="BV1815" t="s">
        <v>8</v>
      </c>
      <c r="BW1815" t="s">
        <v>8</v>
      </c>
      <c r="BX1815" t="s">
        <v>8</v>
      </c>
      <c r="BY1815" t="s">
        <v>8</v>
      </c>
      <c r="BZ1815" t="s">
        <v>8</v>
      </c>
      <c r="CA1815" s="3" t="s">
        <v>6</v>
      </c>
      <c r="CB1815" t="s">
        <v>8</v>
      </c>
      <c r="CC1815" t="s">
        <v>8</v>
      </c>
      <c r="CD1815" t="s">
        <v>8</v>
      </c>
      <c r="CE1815" s="2" t="s">
        <v>7</v>
      </c>
      <c r="CF1815" s="4" t="s">
        <v>9</v>
      </c>
      <c r="CG1815" s="4" t="s">
        <v>9</v>
      </c>
      <c r="CH1815" s="3" t="s">
        <v>6</v>
      </c>
      <c r="CI1815" s="3" t="s">
        <v>6</v>
      </c>
      <c r="CJ1815" s="3" t="s">
        <v>6</v>
      </c>
      <c r="CK1815" s="1" t="s">
        <v>10</v>
      </c>
      <c r="CL1815" s="1" t="s">
        <v>10</v>
      </c>
      <c r="CM1815" s="4" t="s">
        <v>9</v>
      </c>
      <c r="CN1815" s="3" t="s">
        <v>6</v>
      </c>
      <c r="CO1815" s="4" t="s">
        <v>9</v>
      </c>
      <c r="CP1815" s="4" t="s">
        <v>9</v>
      </c>
      <c r="CQ1815" s="3" t="s">
        <v>6</v>
      </c>
      <c r="CR1815" s="2" t="s">
        <v>7</v>
      </c>
      <c r="CS1815" s="1" t="s">
        <v>10</v>
      </c>
      <c r="CT1815" s="2" t="s">
        <v>7</v>
      </c>
      <c r="CU1815" s="2" t="s">
        <v>7</v>
      </c>
      <c r="CV1815" s="3" t="s">
        <v>6</v>
      </c>
      <c r="CW1815" s="1" t="s">
        <v>10</v>
      </c>
      <c r="CX1815" s="3" t="s">
        <v>6</v>
      </c>
      <c r="CY1815" s="1" t="s">
        <v>10</v>
      </c>
      <c r="CZ1815" s="2" t="s">
        <v>7</v>
      </c>
      <c r="DA1815" s="3" t="s">
        <v>6</v>
      </c>
      <c r="DB1815" s="1" t="s">
        <v>10</v>
      </c>
      <c r="DC1815" s="1" t="s">
        <v>10</v>
      </c>
      <c r="DD1815" s="1" t="s">
        <v>10</v>
      </c>
      <c r="DE1815" s="1" t="s">
        <v>10</v>
      </c>
      <c r="DF1815" s="3" t="s">
        <v>6</v>
      </c>
      <c r="DG1815" s="2" t="s">
        <v>7</v>
      </c>
      <c r="DH1815" s="2" t="s">
        <v>7</v>
      </c>
      <c r="DI1815" s="2" t="s">
        <v>7</v>
      </c>
      <c r="DJ1815" s="2" t="s">
        <v>7</v>
      </c>
      <c r="DK1815" s="3" t="s">
        <v>6</v>
      </c>
      <c r="DL1815" s="2" t="s">
        <v>7</v>
      </c>
      <c r="DM1815" s="1" t="s">
        <v>10</v>
      </c>
      <c r="DN1815" s="3" t="s">
        <v>6</v>
      </c>
      <c r="DO1815" s="1" t="s">
        <v>10</v>
      </c>
      <c r="DP1815" s="3" t="s">
        <v>6</v>
      </c>
      <c r="DQ1815" s="1" t="s">
        <v>10</v>
      </c>
      <c r="DR1815" s="3" t="s">
        <v>6</v>
      </c>
      <c r="DS1815" s="1" t="s">
        <v>10</v>
      </c>
      <c r="DT1815" s="3" t="s">
        <v>6</v>
      </c>
      <c r="DU1815" s="1" t="s">
        <v>10</v>
      </c>
      <c r="DV1815" s="2" t="s">
        <v>7</v>
      </c>
      <c r="DW1815" s="3" t="s">
        <v>6</v>
      </c>
      <c r="DX1815" s="2" t="s">
        <v>7</v>
      </c>
      <c r="DY1815" s="2" t="s">
        <v>7</v>
      </c>
      <c r="DZ1815" s="1" t="s">
        <v>10</v>
      </c>
      <c r="EA1815" s="1" t="s">
        <v>10</v>
      </c>
      <c r="EB1815" s="2" t="s">
        <v>7</v>
      </c>
      <c r="EC1815" s="2" t="s">
        <v>7</v>
      </c>
      <c r="ED1815" s="1" t="s">
        <v>10</v>
      </c>
      <c r="EE1815" s="4" t="s">
        <v>9</v>
      </c>
      <c r="EF1815" s="4" t="s">
        <v>9</v>
      </c>
      <c r="EG1815" t="s">
        <v>8</v>
      </c>
      <c r="EH1815" t="s">
        <v>8</v>
      </c>
      <c r="EI1815" t="s">
        <v>8</v>
      </c>
      <c r="EJ1815" s="4" t="s">
        <v>9</v>
      </c>
      <c r="EK1815" s="2" t="s">
        <v>7</v>
      </c>
      <c r="EL1815" s="2" t="s">
        <v>7</v>
      </c>
      <c r="EM1815" s="2" t="s">
        <v>7</v>
      </c>
      <c r="EN1815" s="1" t="s">
        <v>10</v>
      </c>
      <c r="EO1815" s="2" t="s">
        <v>7</v>
      </c>
      <c r="EP1815" s="4" t="s">
        <v>9</v>
      </c>
      <c r="EQ1815" s="1" t="s">
        <v>10</v>
      </c>
      <c r="ER1815" s="2" t="s">
        <v>7</v>
      </c>
      <c r="ES1815" s="1" t="s">
        <v>10</v>
      </c>
      <c r="ET1815" s="1" t="s">
        <v>10</v>
      </c>
      <c r="EU1815" s="2" t="s">
        <v>7</v>
      </c>
      <c r="EV1815" s="4" t="s">
        <v>9</v>
      </c>
      <c r="EW1815" s="2" t="s">
        <v>7</v>
      </c>
      <c r="EX1815" s="1" t="s">
        <v>10</v>
      </c>
      <c r="EY1815" s="2" t="s">
        <v>7</v>
      </c>
      <c r="EZ1815" s="1" t="s">
        <v>10</v>
      </c>
      <c r="FA1815" s="1" t="s">
        <v>10</v>
      </c>
      <c r="FB1815" s="4" t="s">
        <v>9</v>
      </c>
      <c r="FC1815" s="4" t="s">
        <v>9</v>
      </c>
      <c r="FD1815" s="1" t="s">
        <v>10</v>
      </c>
      <c r="FE1815" s="2" t="s">
        <v>7</v>
      </c>
      <c r="FF1815" s="2" t="s">
        <v>7</v>
      </c>
      <c r="FG1815" s="1" t="s">
        <v>10</v>
      </c>
      <c r="FH1815" s="2" t="s">
        <v>7</v>
      </c>
      <c r="FI1815" s="4" t="s">
        <v>9</v>
      </c>
      <c r="FJ1815" s="4" t="s">
        <v>9</v>
      </c>
      <c r="FK1815" s="1" t="s">
        <v>10</v>
      </c>
      <c r="FL1815" s="4" t="s">
        <v>9</v>
      </c>
      <c r="FM1815" s="3" t="s">
        <v>6</v>
      </c>
      <c r="FN1815" s="1" t="s">
        <v>10</v>
      </c>
      <c r="FO1815" s="1" t="s">
        <v>10</v>
      </c>
      <c r="FP1815" s="3" t="s">
        <v>6</v>
      </c>
      <c r="FQ1815" s="4" t="s">
        <v>9</v>
      </c>
      <c r="FR1815" s="2" t="s">
        <v>7</v>
      </c>
      <c r="FS1815" s="3" t="s">
        <v>6</v>
      </c>
      <c r="FT1815" s="4" t="s">
        <v>9</v>
      </c>
      <c r="FU1815" s="3" t="s">
        <v>6</v>
      </c>
      <c r="FV1815" s="2" t="s">
        <v>7</v>
      </c>
      <c r="FW1815" s="1" t="s">
        <v>10</v>
      </c>
      <c r="FX1815" s="2" t="s">
        <v>7</v>
      </c>
      <c r="FY1815" s="3" t="s">
        <v>6</v>
      </c>
      <c r="FZ1815" s="2" t="s">
        <v>7</v>
      </c>
      <c r="GA1815" s="2" t="s">
        <v>7</v>
      </c>
      <c r="GB1815" s="1" t="s">
        <v>10</v>
      </c>
      <c r="GC1815" s="2" t="s">
        <v>7</v>
      </c>
      <c r="GD1815" s="1" t="s">
        <v>10</v>
      </c>
      <c r="GE1815" s="2" t="s">
        <v>7</v>
      </c>
      <c r="GF1815" s="4" t="s">
        <v>9</v>
      </c>
      <c r="GG1815" s="3" t="s">
        <v>6</v>
      </c>
      <c r="GH1815" s="2" t="s">
        <v>7</v>
      </c>
      <c r="GI1815" s="1" t="s">
        <v>10</v>
      </c>
      <c r="GJ1815" s="4" t="s">
        <v>9</v>
      </c>
      <c r="GK1815" s="3" t="s">
        <v>6</v>
      </c>
      <c r="GL1815" s="2" t="s">
        <v>7</v>
      </c>
      <c r="GM1815" s="1" t="s">
        <v>10</v>
      </c>
      <c r="GN1815" s="3" t="s">
        <v>6</v>
      </c>
      <c r="GO1815" s="2" t="s">
        <v>7</v>
      </c>
      <c r="GP1815" s="1" t="s">
        <v>10</v>
      </c>
      <c r="GQ1815" s="4" t="s">
        <v>9</v>
      </c>
      <c r="GR1815" s="2" t="s">
        <v>7</v>
      </c>
      <c r="GS1815" s="2" t="s">
        <v>7</v>
      </c>
      <c r="GT1815" s="2" t="s">
        <v>7</v>
      </c>
      <c r="GU1815" s="1" t="s">
        <v>10</v>
      </c>
      <c r="GV1815" s="3" t="s">
        <v>6</v>
      </c>
      <c r="GW1815" s="2" t="s">
        <v>7</v>
      </c>
      <c r="GX1815" s="4" t="s">
        <v>9</v>
      </c>
      <c r="GY1815" s="2" t="s">
        <v>7</v>
      </c>
      <c r="GZ1815" s="3" t="s">
        <v>6</v>
      </c>
      <c r="HA1815" s="1" t="s">
        <v>10</v>
      </c>
      <c r="HB1815" s="4" t="s">
        <v>9</v>
      </c>
      <c r="HC1815" s="1" t="s">
        <v>10</v>
      </c>
      <c r="HD1815" s="2" t="s">
        <v>7</v>
      </c>
      <c r="HE1815" s="2" t="s">
        <v>7</v>
      </c>
      <c r="HF1815" t="s">
        <v>8</v>
      </c>
      <c r="HG1815" t="s">
        <v>8</v>
      </c>
      <c r="HH1815" t="s">
        <v>8</v>
      </c>
      <c r="HI1815" t="s">
        <v>8</v>
      </c>
      <c r="HJ1815" t="s">
        <v>8</v>
      </c>
      <c r="HK1815" t="s">
        <v>8</v>
      </c>
      <c r="HL1815" t="s">
        <v>8</v>
      </c>
      <c r="HM1815" t="s">
        <v>8</v>
      </c>
      <c r="HN1815" t="s">
        <v>8</v>
      </c>
      <c r="HO1815" t="s">
        <v>8</v>
      </c>
      <c r="HP1815" t="s">
        <v>8</v>
      </c>
      <c r="HQ1815" t="s">
        <v>8</v>
      </c>
      <c r="HR1815" t="s">
        <v>8</v>
      </c>
      <c r="HS1815" t="s">
        <v>8</v>
      </c>
      <c r="HT1815" t="s">
        <v>8</v>
      </c>
      <c r="HU1815" s="2" t="s">
        <v>7</v>
      </c>
      <c r="HV1815" s="1" t="s">
        <v>10</v>
      </c>
      <c r="HW1815" s="3" t="s">
        <v>6</v>
      </c>
      <c r="HX1815" s="4" t="s">
        <v>9</v>
      </c>
      <c r="HY1815" s="3" t="s">
        <v>6</v>
      </c>
      <c r="HZ1815" s="1" t="s">
        <v>10</v>
      </c>
      <c r="IA1815" s="4" t="s">
        <v>9</v>
      </c>
      <c r="IB1815" t="s">
        <v>8</v>
      </c>
      <c r="IC1815" t="s">
        <v>8</v>
      </c>
      <c r="ID1815" s="2" t="s">
        <v>7</v>
      </c>
      <c r="IE1815" t="s">
        <v>8</v>
      </c>
      <c r="IF1815" s="2" t="s">
        <v>7</v>
      </c>
      <c r="IG1815" s="2" t="s">
        <v>7</v>
      </c>
      <c r="IH1815" s="2" t="s">
        <v>7</v>
      </c>
      <c r="II1815" s="2" t="s">
        <v>7</v>
      </c>
      <c r="IJ1815" s="1" t="s">
        <v>10</v>
      </c>
      <c r="IK1815" s="4" t="s">
        <v>9</v>
      </c>
      <c r="IL1815" s="1" t="s">
        <v>10</v>
      </c>
      <c r="IM1815" s="1" t="s">
        <v>10</v>
      </c>
      <c r="IN1815" s="4" t="s">
        <v>9</v>
      </c>
      <c r="IO1815" s="3" t="s">
        <v>6</v>
      </c>
      <c r="IP1815" s="1" t="s">
        <v>10</v>
      </c>
      <c r="IQ1815" s="1" t="s">
        <v>10</v>
      </c>
      <c r="IR1815" s="2" t="s">
        <v>7</v>
      </c>
      <c r="IS1815" s="1" t="s">
        <v>10</v>
      </c>
      <c r="IT1815" s="4" t="s">
        <v>9</v>
      </c>
      <c r="IU1815" s="2" t="s">
        <v>7</v>
      </c>
      <c r="IV1815" t="s">
        <v>8</v>
      </c>
      <c r="IW1815" t="s">
        <v>8</v>
      </c>
      <c r="IX1815" t="s">
        <v>8</v>
      </c>
      <c r="IY1815" t="s">
        <v>8</v>
      </c>
      <c r="IZ1815" t="s">
        <v>8</v>
      </c>
      <c r="JA1815" t="s">
        <v>8</v>
      </c>
      <c r="JB1815" t="s">
        <v>8</v>
      </c>
      <c r="JC1815" t="s">
        <v>8</v>
      </c>
      <c r="JD1815" t="s">
        <v>8</v>
      </c>
      <c r="JE1815" s="4" t="s">
        <v>9</v>
      </c>
      <c r="JF1815" s="3" t="s">
        <v>6</v>
      </c>
      <c r="JG1815" s="1" t="s">
        <v>10</v>
      </c>
      <c r="JH1815" s="2" t="s">
        <v>7</v>
      </c>
      <c r="JI1815" t="s">
        <v>8</v>
      </c>
      <c r="JJ1815" t="s">
        <v>8</v>
      </c>
      <c r="JK1815" s="2" t="s">
        <v>7</v>
      </c>
      <c r="JL1815" s="4" t="s">
        <v>9</v>
      </c>
      <c r="JM1815" s="1" t="s">
        <v>10</v>
      </c>
      <c r="JN1815" t="s">
        <v>8</v>
      </c>
      <c r="JO1815" s="3" t="s">
        <v>6</v>
      </c>
      <c r="JP1815" t="s">
        <v>8</v>
      </c>
      <c r="JQ1815" t="s">
        <v>8</v>
      </c>
      <c r="JR1815" t="s">
        <v>8</v>
      </c>
      <c r="JS1815" t="s">
        <v>8</v>
      </c>
      <c r="JT1815" t="s">
        <v>8</v>
      </c>
      <c r="JU1815" t="s">
        <v>8</v>
      </c>
      <c r="JV1815" s="2" t="s">
        <v>7</v>
      </c>
      <c r="JW1815" s="1" t="s">
        <v>10</v>
      </c>
      <c r="JX1815" s="2" t="s">
        <v>7</v>
      </c>
      <c r="JY1815" s="1" t="s">
        <v>10</v>
      </c>
      <c r="JZ1815" s="1" t="s">
        <v>10</v>
      </c>
      <c r="KA1815" t="s">
        <v>8</v>
      </c>
      <c r="KB1815" t="s">
        <v>8</v>
      </c>
      <c r="KC1815" t="s">
        <v>8</v>
      </c>
      <c r="KD1815" t="s">
        <v>8</v>
      </c>
      <c r="KE1815" s="1" t="s">
        <v>10</v>
      </c>
      <c r="KF1815" s="2" t="s">
        <v>7</v>
      </c>
      <c r="KG1815" s="1" t="s">
        <v>10</v>
      </c>
      <c r="KH1815" t="s">
        <v>8</v>
      </c>
      <c r="KI1815" t="s">
        <v>8</v>
      </c>
      <c r="KJ1815" s="1" t="s">
        <v>10</v>
      </c>
      <c r="KK1815" s="1" t="s">
        <v>10</v>
      </c>
      <c r="KL1815" s="2" t="s">
        <v>7</v>
      </c>
      <c r="KM1815" s="1" t="s">
        <v>10</v>
      </c>
      <c r="KN1815" s="1" t="s">
        <v>10</v>
      </c>
      <c r="KO1815" s="4" t="s">
        <v>9</v>
      </c>
      <c r="KP1815" s="2" t="s">
        <v>7</v>
      </c>
      <c r="KQ1815" s="1" t="s">
        <v>10</v>
      </c>
      <c r="KR1815" s="2" t="s">
        <v>7</v>
      </c>
      <c r="KS1815" s="1" t="s">
        <v>10</v>
      </c>
      <c r="KT1815" s="1" t="s">
        <v>10</v>
      </c>
      <c r="KU1815" s="1" t="s">
        <v>10</v>
      </c>
      <c r="KV1815" s="2" t="s">
        <v>7</v>
      </c>
      <c r="KW1815" s="2" t="s">
        <v>7</v>
      </c>
      <c r="KX1815" t="s">
        <v>8</v>
      </c>
      <c r="KY1815" s="2" t="s">
        <v>7</v>
      </c>
      <c r="KZ1815" s="3" t="s">
        <v>6</v>
      </c>
      <c r="LA1815" s="1" t="s">
        <v>10</v>
      </c>
      <c r="LB1815" s="1" t="s">
        <v>10</v>
      </c>
      <c r="LC1815" s="3" t="s">
        <v>6</v>
      </c>
      <c r="LD1815" s="1" t="s">
        <v>10</v>
      </c>
      <c r="LE1815" s="3" t="s">
        <v>6</v>
      </c>
      <c r="LF1815" s="2" t="s">
        <v>7</v>
      </c>
      <c r="LG1815" s="1" t="s">
        <v>10</v>
      </c>
      <c r="LH1815" t="s">
        <v>8</v>
      </c>
      <c r="LI1815" s="2" t="s">
        <v>7</v>
      </c>
      <c r="LJ1815" s="2" t="s">
        <v>7</v>
      </c>
      <c r="LK1815" s="1" t="s">
        <v>10</v>
      </c>
      <c r="LL1815" t="s">
        <v>8</v>
      </c>
      <c r="LM1815" s="3" t="s">
        <v>6</v>
      </c>
      <c r="LN1815" s="2" t="s">
        <v>7</v>
      </c>
      <c r="LO1815" s="3" t="s">
        <v>6</v>
      </c>
      <c r="LP1815" t="s">
        <v>8</v>
      </c>
      <c r="LQ1815" s="4" t="s">
        <v>9</v>
      </c>
      <c r="LR1815" t="s">
        <v>8</v>
      </c>
      <c r="LS1815" s="3" t="s">
        <v>6</v>
      </c>
      <c r="LT1815" s="2" t="s">
        <v>7</v>
      </c>
      <c r="LU1815" s="3" t="s">
        <v>6</v>
      </c>
      <c r="LV1815" t="s">
        <v>8</v>
      </c>
      <c r="LW1815" s="1" t="s">
        <v>10</v>
      </c>
      <c r="LX1815" s="2" t="s">
        <v>7</v>
      </c>
      <c r="LY1815" t="s">
        <v>8</v>
      </c>
      <c r="LZ1815" t="s">
        <v>8</v>
      </c>
      <c r="MA1815" t="s">
        <v>8</v>
      </c>
      <c r="MB1815" t="s">
        <v>8</v>
      </c>
      <c r="MC1815" s="3" t="s">
        <v>6</v>
      </c>
      <c r="MD1815" s="2" t="s">
        <v>7</v>
      </c>
      <c r="ME1815" s="2" t="s">
        <v>7</v>
      </c>
      <c r="MF1815" s="4" t="s">
        <v>9</v>
      </c>
      <c r="MG1815" s="1" t="s">
        <v>10</v>
      </c>
      <c r="MH1815" s="1" t="s">
        <v>10</v>
      </c>
      <c r="MI1815" s="1" t="s">
        <v>10</v>
      </c>
      <c r="MJ1815" s="1" t="s">
        <v>10</v>
      </c>
      <c r="MK1815" s="2" t="s">
        <v>7</v>
      </c>
      <c r="ML1815" s="3" t="s">
        <v>6</v>
      </c>
      <c r="MM1815" s="1" t="s">
        <v>10</v>
      </c>
      <c r="MN1815" s="1" t="s">
        <v>10</v>
      </c>
      <c r="MO1815" s="3" t="s">
        <v>6</v>
      </c>
      <c r="MP1815" s="1" t="s">
        <v>10</v>
      </c>
      <c r="MQ1815" s="1" t="s">
        <v>10</v>
      </c>
      <c r="MR1815" s="3" t="s">
        <v>6</v>
      </c>
      <c r="MS1815" s="2" t="s">
        <v>7</v>
      </c>
      <c r="MT1815" s="2" t="s">
        <v>7</v>
      </c>
      <c r="MU1815" s="3" t="s">
        <v>6</v>
      </c>
      <c r="MV1815" s="3" t="s">
        <v>6</v>
      </c>
      <c r="MW1815" s="2" t="s">
        <v>7</v>
      </c>
      <c r="MX1815" s="2" t="s">
        <v>7</v>
      </c>
      <c r="MY1815" s="4" t="s">
        <v>9</v>
      </c>
      <c r="MZ1815" s="1" t="s">
        <v>10</v>
      </c>
      <c r="NA1815" s="3" t="s">
        <v>6</v>
      </c>
      <c r="NB1815" t="s">
        <v>8</v>
      </c>
      <c r="NC1815" s="1" t="s">
        <v>10</v>
      </c>
      <c r="ND1815" s="2" t="s">
        <v>7</v>
      </c>
      <c r="NE1815" s="3" t="s">
        <v>6</v>
      </c>
      <c r="NF1815" s="2" t="s">
        <v>7</v>
      </c>
      <c r="NG1815" s="2" t="s">
        <v>7</v>
      </c>
      <c r="NH1815" t="s">
        <v>8</v>
      </c>
      <c r="NI1815" t="s">
        <v>8</v>
      </c>
      <c r="NJ1815" t="s">
        <v>8</v>
      </c>
      <c r="NK1815" s="2" t="s">
        <v>7</v>
      </c>
      <c r="NL1815" t="s">
        <v>8</v>
      </c>
      <c r="NM1815" t="s">
        <v>8</v>
      </c>
      <c r="NN1815" t="s">
        <v>8</v>
      </c>
      <c r="NO1815" s="1" t="s">
        <v>10</v>
      </c>
      <c r="NP1815" s="1" t="s">
        <v>10</v>
      </c>
      <c r="NQ1815" s="1" t="s">
        <v>10</v>
      </c>
      <c r="NR1815" s="3" t="s">
        <v>6</v>
      </c>
      <c r="NS1815" s="3" t="s">
        <v>6</v>
      </c>
      <c r="NT1815" s="1" t="s">
        <v>10</v>
      </c>
      <c r="NU1815" s="2" t="s">
        <v>7</v>
      </c>
      <c r="NV1815" s="3" t="s">
        <v>6</v>
      </c>
      <c r="NW1815" s="4" t="s">
        <v>9</v>
      </c>
      <c r="NX1815" s="1" t="s">
        <v>10</v>
      </c>
      <c r="NY1815" s="3" t="s">
        <v>6</v>
      </c>
      <c r="NZ1815" s="3" t="s">
        <v>6</v>
      </c>
      <c r="OA1815" s="4" t="s">
        <v>9</v>
      </c>
      <c r="OB1815" s="4" t="s">
        <v>9</v>
      </c>
      <c r="OC1815" t="s">
        <v>8</v>
      </c>
      <c r="OD1815" t="s">
        <v>8</v>
      </c>
      <c r="OE1815" t="s">
        <v>8</v>
      </c>
      <c r="OF1815" s="3" t="s">
        <v>6</v>
      </c>
      <c r="OG1815" s="1" t="s">
        <v>10</v>
      </c>
      <c r="OH1815" s="1" t="s">
        <v>10</v>
      </c>
      <c r="OI1815" s="3" t="s">
        <v>6</v>
      </c>
      <c r="OJ1815" s="2" t="s">
        <v>7</v>
      </c>
      <c r="OK1815" s="3" t="s">
        <v>6</v>
      </c>
      <c r="OL1815" s="2" t="s">
        <v>7</v>
      </c>
      <c r="OM1815" s="3" t="s">
        <v>6</v>
      </c>
      <c r="ON1815" s="3" t="s">
        <v>6</v>
      </c>
      <c r="OO1815" s="2" t="s">
        <v>7</v>
      </c>
      <c r="OP1815" s="3" t="s">
        <v>6</v>
      </c>
      <c r="OQ1815" s="2" t="s">
        <v>7</v>
      </c>
      <c r="OR1815" s="3" t="s">
        <v>6</v>
      </c>
      <c r="OS1815" t="s">
        <v>8</v>
      </c>
      <c r="OT1815" t="s">
        <v>8</v>
      </c>
      <c r="OU1815" t="s">
        <v>8</v>
      </c>
      <c r="OV1815" s="3" t="s">
        <v>6</v>
      </c>
      <c r="OW1815" t="s">
        <v>8</v>
      </c>
      <c r="OX1815" t="s">
        <v>8</v>
      </c>
      <c r="OY1815" t="s">
        <v>8</v>
      </c>
      <c r="OZ1815" t="s">
        <v>8</v>
      </c>
      <c r="PA1815" t="s">
        <v>8</v>
      </c>
      <c r="PB1815" t="s">
        <v>8</v>
      </c>
      <c r="PC1815" t="s">
        <v>8</v>
      </c>
      <c r="PD1815" t="s">
        <v>8</v>
      </c>
      <c r="PE1815" s="4" t="s">
        <v>9</v>
      </c>
      <c r="PF1815" t="s">
        <v>8</v>
      </c>
      <c r="PG1815" t="s">
        <v>8</v>
      </c>
      <c r="PH1815" s="1" t="s">
        <v>10</v>
      </c>
      <c r="PI1815" s="1" t="s">
        <v>10</v>
      </c>
      <c r="PJ1815" t="s">
        <v>8</v>
      </c>
      <c r="PK1815" t="s">
        <v>8</v>
      </c>
      <c r="PL1815" s="1" t="s">
        <v>10</v>
      </c>
      <c r="PM1815" t="s">
        <v>8</v>
      </c>
      <c r="PN1815" t="s">
        <v>8</v>
      </c>
      <c r="PO1815" t="s">
        <v>8</v>
      </c>
      <c r="PP1815" s="2" t="s">
        <v>7</v>
      </c>
      <c r="PQ1815" t="s">
        <v>8</v>
      </c>
      <c r="PR1815" t="s">
        <v>8</v>
      </c>
      <c r="PS1815" s="1" t="s">
        <v>10</v>
      </c>
      <c r="PT1815" t="s">
        <v>8</v>
      </c>
      <c r="PU1815" t="s">
        <v>8</v>
      </c>
      <c r="PV1815" t="s">
        <v>8</v>
      </c>
      <c r="PW1815" t="s">
        <v>8</v>
      </c>
      <c r="PX1815" t="s">
        <v>8</v>
      </c>
      <c r="PY1815" t="s">
        <v>8</v>
      </c>
      <c r="PZ1815" s="4" t="s">
        <v>9</v>
      </c>
      <c r="QA1815" t="s">
        <v>8</v>
      </c>
      <c r="QB1815" t="s">
        <v>8</v>
      </c>
      <c r="QC1815" t="s">
        <v>8</v>
      </c>
      <c r="QD1815" t="s">
        <v>8</v>
      </c>
      <c r="QE1815" t="s">
        <v>8</v>
      </c>
      <c r="QF1815" t="s">
        <v>8</v>
      </c>
      <c r="QG1815" t="s">
        <v>8</v>
      </c>
      <c r="QH1815" s="1" t="s">
        <v>10</v>
      </c>
      <c r="QI1815" t="s">
        <v>8</v>
      </c>
      <c r="QJ1815" t="s">
        <v>8</v>
      </c>
      <c r="QK1815" t="s">
        <v>8</v>
      </c>
      <c r="QL1815" s="3" t="s">
        <v>6</v>
      </c>
      <c r="QM1815" t="s">
        <v>8</v>
      </c>
      <c r="QN1815" t="s">
        <v>8</v>
      </c>
      <c r="QO1815" t="s">
        <v>8</v>
      </c>
      <c r="QP1815" t="s">
        <v>8</v>
      </c>
      <c r="QQ1815" s="2" t="s">
        <v>7</v>
      </c>
      <c r="QR1815" t="s">
        <v>8</v>
      </c>
      <c r="QS1815" t="s">
        <v>8</v>
      </c>
      <c r="QT1815" s="3" t="s">
        <v>6</v>
      </c>
      <c r="QU1815" t="s">
        <v>8</v>
      </c>
      <c r="QV1815" t="s">
        <v>8</v>
      </c>
      <c r="QW1815" t="s">
        <v>8</v>
      </c>
      <c r="QX1815" s="1" t="s">
        <v>10</v>
      </c>
      <c r="QY1815" s="2" t="s">
        <v>7</v>
      </c>
      <c r="QZ1815" s="4" t="s">
        <v>9</v>
      </c>
      <c r="RA1815" s="1" t="s">
        <v>10</v>
      </c>
      <c r="RB1815" s="4" t="s">
        <v>9</v>
      </c>
      <c r="RC1815" s="2" t="s">
        <v>7</v>
      </c>
      <c r="RD1815" s="3" t="s">
        <v>6</v>
      </c>
      <c r="RE1815" s="3" t="s">
        <v>6</v>
      </c>
      <c r="RF1815" s="3" t="s">
        <v>6</v>
      </c>
      <c r="RG1815" s="4" t="s">
        <v>9</v>
      </c>
      <c r="RH1815" s="1" t="s">
        <v>10</v>
      </c>
      <c r="RI1815" s="2" t="s">
        <v>7</v>
      </c>
      <c r="RJ1815" s="1" t="s">
        <v>10</v>
      </c>
      <c r="RK1815" s="3" t="s">
        <v>6</v>
      </c>
      <c r="RL1815" s="1" t="s">
        <v>10</v>
      </c>
      <c r="RM1815" s="4" t="s">
        <v>9</v>
      </c>
      <c r="RN1815" s="2" t="s">
        <v>7</v>
      </c>
      <c r="RO1815" s="2" t="s">
        <v>7</v>
      </c>
      <c r="RP1815" s="4" t="s">
        <v>9</v>
      </c>
      <c r="RQ1815" s="1" t="s">
        <v>10</v>
      </c>
      <c r="RR1815" s="4" t="s">
        <v>9</v>
      </c>
      <c r="RS1815" s="3" t="s">
        <v>6</v>
      </c>
      <c r="RT1815" s="4" t="s">
        <v>9</v>
      </c>
      <c r="RU1815" s="4" t="s">
        <v>9</v>
      </c>
      <c r="RV1815" s="2" t="s">
        <v>7</v>
      </c>
      <c r="RW1815" s="1" t="s">
        <v>10</v>
      </c>
      <c r="RX1815" s="3" t="s">
        <v>6</v>
      </c>
      <c r="RY1815" s="2" t="s">
        <v>7</v>
      </c>
      <c r="RZ1815" s="3" t="s">
        <v>6</v>
      </c>
      <c r="SA1815" s="1" t="s">
        <v>10</v>
      </c>
      <c r="SB1815" s="4" t="s">
        <v>9</v>
      </c>
      <c r="SC1815" s="1" t="s">
        <v>10</v>
      </c>
      <c r="SD1815" s="2" t="s">
        <v>7</v>
      </c>
      <c r="SE1815" s="3" t="s">
        <v>6</v>
      </c>
      <c r="SF1815" s="2" t="s">
        <v>7</v>
      </c>
      <c r="SG1815" s="1" t="s">
        <v>10</v>
      </c>
      <c r="SH1815" t="s">
        <v>8</v>
      </c>
      <c r="SI1815" t="s">
        <v>8</v>
      </c>
      <c r="SJ1815" t="s">
        <v>8</v>
      </c>
      <c r="SK1815" s="1" t="s">
        <v>10</v>
      </c>
      <c r="SL1815" s="1" t="s">
        <v>10</v>
      </c>
      <c r="SM1815" s="4" t="s">
        <v>9</v>
      </c>
      <c r="SN1815" s="2" t="s">
        <v>7</v>
      </c>
      <c r="SO1815" s="3" t="s">
        <v>6</v>
      </c>
      <c r="SP1815" s="2" t="s">
        <v>7</v>
      </c>
      <c r="SQ1815" s="4" t="s">
        <v>9</v>
      </c>
      <c r="SR1815" t="s">
        <v>8</v>
      </c>
      <c r="SS1815" t="s">
        <v>8</v>
      </c>
      <c r="ST1815" t="s">
        <v>8</v>
      </c>
      <c r="SU1815" s="4" t="s">
        <v>9</v>
      </c>
      <c r="SV1815" s="4" t="s">
        <v>9</v>
      </c>
      <c r="SW1815" s="1" t="s">
        <v>10</v>
      </c>
      <c r="SX1815" s="4" t="s">
        <v>9</v>
      </c>
      <c r="SY1815" s="1" t="s">
        <v>10</v>
      </c>
      <c r="SZ1815" s="2" t="s">
        <v>7</v>
      </c>
      <c r="TA1815" s="2" t="s">
        <v>7</v>
      </c>
      <c r="TB1815" s="1" t="s">
        <v>10</v>
      </c>
      <c r="TC1815" s="3" t="s">
        <v>6</v>
      </c>
      <c r="TD1815" s="4" t="s">
        <v>9</v>
      </c>
      <c r="TE1815" s="2" t="s">
        <v>7</v>
      </c>
      <c r="TF1815" s="3" t="s">
        <v>6</v>
      </c>
      <c r="TG1815" s="3" t="s">
        <v>6</v>
      </c>
      <c r="TH1815" s="2" t="s">
        <v>7</v>
      </c>
      <c r="TI1815" s="1" t="s">
        <v>10</v>
      </c>
      <c r="TJ1815" s="3" t="s">
        <v>6</v>
      </c>
      <c r="TK1815" s="3" t="s">
        <v>6</v>
      </c>
      <c r="TL1815" s="4" t="s">
        <v>9</v>
      </c>
      <c r="TM1815" s="4" t="s">
        <v>9</v>
      </c>
      <c r="TN1815" s="4" t="s">
        <v>9</v>
      </c>
      <c r="TO1815" s="4" t="s">
        <v>9</v>
      </c>
      <c r="TP1815" s="4" t="s">
        <v>9</v>
      </c>
      <c r="TQ1815" s="4" t="s">
        <v>9</v>
      </c>
      <c r="TR1815" s="3" t="s">
        <v>6</v>
      </c>
      <c r="TS1815" t="s">
        <v>8</v>
      </c>
      <c r="TT1815" t="s">
        <v>8</v>
      </c>
      <c r="TU1815" t="s">
        <v>8</v>
      </c>
      <c r="TV1815" s="4" t="s">
        <v>9</v>
      </c>
      <c r="TW1815" s="3" t="s">
        <v>6</v>
      </c>
      <c r="TX1815" s="4" t="s">
        <v>9</v>
      </c>
      <c r="TY1815" s="2" t="s">
        <v>7</v>
      </c>
      <c r="TZ1815" s="4" t="s">
        <v>9</v>
      </c>
      <c r="UA1815" s="3" t="s">
        <v>6</v>
      </c>
      <c r="UB1815" s="1" t="s">
        <v>10</v>
      </c>
      <c r="UC1815" s="4" t="s">
        <v>9</v>
      </c>
      <c r="UD1815" s="3" t="s">
        <v>6</v>
      </c>
      <c r="UE1815" s="4" t="s">
        <v>9</v>
      </c>
      <c r="UF1815" s="1" t="s">
        <v>10</v>
      </c>
      <c r="UG1815" s="4" t="s">
        <v>9</v>
      </c>
      <c r="UH1815" s="4" t="s">
        <v>9</v>
      </c>
      <c r="UI1815" s="1" t="s">
        <v>10</v>
      </c>
      <c r="UJ1815" s="4" t="s">
        <v>9</v>
      </c>
      <c r="UK1815" s="3" t="s">
        <v>6</v>
      </c>
      <c r="UL1815" s="1" t="s">
        <v>10</v>
      </c>
      <c r="UM1815" t="s">
        <v>8</v>
      </c>
      <c r="UN1815" s="2" t="s">
        <v>7</v>
      </c>
      <c r="UO1815" t="s">
        <v>8</v>
      </c>
      <c r="UP1815" t="s">
        <v>8</v>
      </c>
      <c r="UQ1815" s="4" t="s">
        <v>9</v>
      </c>
      <c r="UR1815" s="3" t="s">
        <v>6</v>
      </c>
      <c r="US1815" s="1" t="s">
        <v>10</v>
      </c>
      <c r="UT1815" s="3" t="s">
        <v>6</v>
      </c>
      <c r="UU1815" s="1" t="s">
        <v>10</v>
      </c>
      <c r="UV1815" s="1" t="s">
        <v>10</v>
      </c>
      <c r="UW1815" s="3" t="s">
        <v>6</v>
      </c>
      <c r="UX1815" s="2" t="s">
        <v>7</v>
      </c>
      <c r="UY1815" s="2" t="s">
        <v>7</v>
      </c>
      <c r="UZ1815" s="4" t="s">
        <v>9</v>
      </c>
      <c r="VA1815" s="2" t="s">
        <v>7</v>
      </c>
      <c r="VB1815" s="1" t="s">
        <v>10</v>
      </c>
      <c r="VC1815" s="2" t="s">
        <v>7</v>
      </c>
      <c r="VD1815" s="3" t="s">
        <v>6</v>
      </c>
      <c r="VE1815" s="1" t="s">
        <v>10</v>
      </c>
      <c r="VF1815" s="3" t="s">
        <v>6</v>
      </c>
      <c r="VG1815" s="4" t="s">
        <v>9</v>
      </c>
      <c r="VH1815" s="2" t="s">
        <v>7</v>
      </c>
      <c r="VI1815" s="4" t="s">
        <v>9</v>
      </c>
      <c r="VJ1815" s="2" t="s">
        <v>7</v>
      </c>
      <c r="VK1815" s="3" t="s">
        <v>6</v>
      </c>
      <c r="VL1815" s="4" t="s">
        <v>9</v>
      </c>
      <c r="VM1815" s="3" t="s">
        <v>6</v>
      </c>
      <c r="VN1815" s="4" t="s">
        <v>9</v>
      </c>
      <c r="VO1815" s="1" t="s">
        <v>10</v>
      </c>
      <c r="VP1815" s="1" t="s">
        <v>10</v>
      </c>
      <c r="VQ1815" s="1" t="s">
        <v>10</v>
      </c>
      <c r="VR1815" s="4" t="s">
        <v>9</v>
      </c>
      <c r="VS1815" s="3" t="s">
        <v>6</v>
      </c>
      <c r="VT1815" s="1" t="s">
        <v>10</v>
      </c>
      <c r="VU1815" s="1" t="s">
        <v>10</v>
      </c>
      <c r="VV1815" s="1" t="s">
        <v>10</v>
      </c>
      <c r="VW1815" s="3" t="s">
        <v>6</v>
      </c>
      <c r="VX1815" s="4" t="s">
        <v>9</v>
      </c>
      <c r="VY1815" s="1" t="s">
        <v>10</v>
      </c>
      <c r="VZ1815" s="4" t="s">
        <v>9</v>
      </c>
      <c r="WA1815" s="3" t="s">
        <v>6</v>
      </c>
      <c r="WB1815" s="1" t="s">
        <v>10</v>
      </c>
      <c r="WC1815" s="4" t="s">
        <v>9</v>
      </c>
      <c r="WD1815" s="4" t="s">
        <v>9</v>
      </c>
      <c r="WE1815" s="1" t="s">
        <v>10</v>
      </c>
      <c r="WF1815" s="2" t="s">
        <v>7</v>
      </c>
      <c r="WG1815" s="4" t="s">
        <v>9</v>
      </c>
      <c r="WH1815" s="1" t="s">
        <v>10</v>
      </c>
      <c r="WI1815" s="1" t="s">
        <v>10</v>
      </c>
      <c r="WJ1815" s="1" t="s">
        <v>10</v>
      </c>
      <c r="WK1815" t="s">
        <v>8</v>
      </c>
      <c r="WL1815" s="2" t="s">
        <v>7</v>
      </c>
      <c r="WM1815" s="2" t="s">
        <v>7</v>
      </c>
      <c r="WN1815" s="4" t="s">
        <v>9</v>
      </c>
      <c r="WO1815" s="4" t="s">
        <v>9</v>
      </c>
      <c r="WP1815" s="4" t="s">
        <v>9</v>
      </c>
      <c r="WQ1815" s="3" t="s">
        <v>6</v>
      </c>
      <c r="WR1815" t="s">
        <v>8</v>
      </c>
      <c r="WS1815" t="s">
        <v>8</v>
      </c>
      <c r="WT1815" t="s">
        <v>8</v>
      </c>
      <c r="WU1815" t="s">
        <v>8</v>
      </c>
      <c r="WV1815" t="s">
        <v>8</v>
      </c>
      <c r="WW1815" t="s">
        <v>8</v>
      </c>
      <c r="WX1815" t="s">
        <v>8</v>
      </c>
      <c r="WY1815" t="s">
        <v>8</v>
      </c>
      <c r="WZ1815" s="2" t="s">
        <v>7</v>
      </c>
      <c r="XA1815" t="s">
        <v>8</v>
      </c>
      <c r="XB1815" s="4" t="s">
        <v>9</v>
      </c>
      <c r="XC1815" s="2" t="s">
        <v>7</v>
      </c>
      <c r="XD1815" s="3" t="s">
        <v>6</v>
      </c>
      <c r="XE1815" s="2" t="s">
        <v>7</v>
      </c>
      <c r="XF1815" s="1" t="s">
        <v>10</v>
      </c>
      <c r="XG1815" s="2" t="s">
        <v>7</v>
      </c>
      <c r="XH1815" s="1" t="s">
        <v>10</v>
      </c>
      <c r="XI1815" s="2" t="s">
        <v>7</v>
      </c>
      <c r="XJ1815" s="1" t="s">
        <v>10</v>
      </c>
      <c r="XK1815" s="2" t="s">
        <v>7</v>
      </c>
      <c r="XL1815" s="1" t="s">
        <v>10</v>
      </c>
      <c r="XM1815" s="2" t="s">
        <v>7</v>
      </c>
      <c r="XN1815" t="s">
        <v>8</v>
      </c>
      <c r="XO1815" s="3" t="s">
        <v>6</v>
      </c>
      <c r="XP1815" t="s">
        <v>8</v>
      </c>
      <c r="XQ1815" t="s">
        <v>8</v>
      </c>
      <c r="XR1815" t="s">
        <v>8</v>
      </c>
      <c r="XS1815" t="s">
        <v>8</v>
      </c>
      <c r="XT1815" t="s">
        <v>8</v>
      </c>
      <c r="XU1815" t="s">
        <v>8</v>
      </c>
      <c r="XV1815" t="s">
        <v>8</v>
      </c>
      <c r="XW1815" t="s">
        <v>8</v>
      </c>
      <c r="XX1815" s="4" t="s">
        <v>9</v>
      </c>
      <c r="XY1815" t="s">
        <v>8</v>
      </c>
      <c r="XZ1815" s="2" t="s">
        <v>7</v>
      </c>
      <c r="YA1815" s="1" t="s">
        <v>10</v>
      </c>
      <c r="YB1815" s="3" t="s">
        <v>6</v>
      </c>
      <c r="YC1815" s="2" t="s">
        <v>7</v>
      </c>
      <c r="YD1815" s="1" t="s">
        <v>10</v>
      </c>
      <c r="YE1815" s="2" t="s">
        <v>7</v>
      </c>
      <c r="YF1815" s="2" t="s">
        <v>7</v>
      </c>
      <c r="YG1815" s="2" t="s">
        <v>7</v>
      </c>
      <c r="YH1815" s="4" t="s">
        <v>9</v>
      </c>
      <c r="YI1815" s="2" t="s">
        <v>7</v>
      </c>
      <c r="YJ1815" s="2" t="s">
        <v>7</v>
      </c>
      <c r="YK1815" s="4" t="s">
        <v>9</v>
      </c>
      <c r="YL1815" s="1" t="s">
        <v>10</v>
      </c>
      <c r="YM1815" s="3" t="s">
        <v>6</v>
      </c>
      <c r="YN1815"/>
      <c r="YO1815"/>
      <c r="YP1815"/>
      <c r="YQ1815"/>
      <c r="YR1815" s="13"/>
      <c r="YS1815" s="13"/>
      <c r="YT1815" s="13"/>
      <c r="YU1815" s="13"/>
    </row>
    <row r="1816" spans="1:671" x14ac:dyDescent="0.25">
      <c r="A1816" t="s">
        <v>4600</v>
      </c>
      <c r="B1816" t="s">
        <v>8698</v>
      </c>
      <c r="C1816" t="s">
        <v>6</v>
      </c>
      <c r="D1816" t="s">
        <v>8698</v>
      </c>
      <c r="E1816" s="15" t="s">
        <v>8698</v>
      </c>
      <c r="F1816" t="s">
        <v>7</v>
      </c>
      <c r="G1816" s="15" t="s">
        <v>8698</v>
      </c>
      <c r="H1816" t="s">
        <v>8698</v>
      </c>
      <c r="I1816" t="s">
        <v>9</v>
      </c>
      <c r="J1816" t="s">
        <v>8698</v>
      </c>
      <c r="K1816" t="s">
        <v>6</v>
      </c>
      <c r="L1816" t="s">
        <v>8698</v>
      </c>
      <c r="M1816" t="s">
        <v>8698</v>
      </c>
      <c r="N1816" t="s">
        <v>9</v>
      </c>
      <c r="O1816" t="s">
        <v>8698</v>
      </c>
      <c r="P1816" t="s">
        <v>10</v>
      </c>
      <c r="Q1816" s="45" t="s">
        <v>4599</v>
      </c>
      <c r="R1816" t="s">
        <v>4600</v>
      </c>
      <c r="S1816" t="s">
        <v>4601</v>
      </c>
      <c r="T1816" t="s">
        <v>8685</v>
      </c>
      <c r="U1816">
        <v>16</v>
      </c>
      <c r="V1816" s="3" t="s">
        <v>6</v>
      </c>
      <c r="W1816" s="2" t="s">
        <v>7</v>
      </c>
      <c r="X1816" s="2" t="s">
        <v>7</v>
      </c>
      <c r="Y1816" t="s">
        <v>8</v>
      </c>
      <c r="Z1816" t="s">
        <v>8</v>
      </c>
      <c r="AA1816" t="s">
        <v>8</v>
      </c>
      <c r="AB1816" s="3" t="s">
        <v>6</v>
      </c>
      <c r="AC1816" s="3" t="s">
        <v>6</v>
      </c>
      <c r="AD1816" s="3" t="s">
        <v>6</v>
      </c>
      <c r="AE1816" s="2" t="s">
        <v>7</v>
      </c>
      <c r="AF1816" s="3" t="s">
        <v>6</v>
      </c>
      <c r="AG1816" t="s">
        <v>8</v>
      </c>
      <c r="AH1816" t="s">
        <v>8</v>
      </c>
      <c r="AI1816" t="s">
        <v>8</v>
      </c>
      <c r="AJ1816" t="s">
        <v>8</v>
      </c>
      <c r="AK1816" s="1" t="s">
        <v>10</v>
      </c>
      <c r="AL1816" s="1" t="s">
        <v>10</v>
      </c>
      <c r="AM1816" s="4" t="s">
        <v>9</v>
      </c>
      <c r="AN1816" s="3" t="s">
        <v>6</v>
      </c>
      <c r="AO1816" s="2" t="s">
        <v>7</v>
      </c>
      <c r="AP1816" s="2" t="s">
        <v>7</v>
      </c>
      <c r="AQ1816" t="s">
        <v>8</v>
      </c>
      <c r="AR1816" s="1" t="s">
        <v>10</v>
      </c>
      <c r="AS1816" t="s">
        <v>8</v>
      </c>
      <c r="AT1816" s="4" t="s">
        <v>9</v>
      </c>
      <c r="AU1816" s="4" t="s">
        <v>9</v>
      </c>
      <c r="AV1816" s="3" t="s">
        <v>6</v>
      </c>
      <c r="AW1816" s="2" t="s">
        <v>7</v>
      </c>
      <c r="AX1816" s="2" t="s">
        <v>7</v>
      </c>
      <c r="AY1816" s="3" t="s">
        <v>6</v>
      </c>
      <c r="AZ1816" s="4" t="s">
        <v>9</v>
      </c>
      <c r="BA1816" s="2" t="s">
        <v>7</v>
      </c>
      <c r="BB1816" s="4" t="s">
        <v>9</v>
      </c>
      <c r="BC1816" s="4" t="s">
        <v>9</v>
      </c>
      <c r="BD1816" s="4" t="s">
        <v>9</v>
      </c>
      <c r="BE1816" s="4" t="s">
        <v>9</v>
      </c>
      <c r="BF1816" s="4" t="s">
        <v>9</v>
      </c>
      <c r="BG1816" t="s">
        <v>8</v>
      </c>
      <c r="BH1816" t="s">
        <v>8</v>
      </c>
      <c r="BI1816" s="2" t="s">
        <v>7</v>
      </c>
      <c r="BJ1816" s="2" t="s">
        <v>7</v>
      </c>
      <c r="BK1816" s="3" t="s">
        <v>6</v>
      </c>
      <c r="BL1816" s="2" t="s">
        <v>7</v>
      </c>
      <c r="BM1816" s="1" t="s">
        <v>10</v>
      </c>
      <c r="BN1816" t="s">
        <v>8</v>
      </c>
      <c r="BO1816" s="3" t="s">
        <v>6</v>
      </c>
      <c r="BP1816" t="s">
        <v>8</v>
      </c>
      <c r="BQ1816" s="2" t="s">
        <v>7</v>
      </c>
      <c r="BR1816" t="s">
        <v>8</v>
      </c>
      <c r="BS1816" s="3" t="s">
        <v>6</v>
      </c>
      <c r="BT1816" t="s">
        <v>8</v>
      </c>
      <c r="BU1816" t="s">
        <v>8</v>
      </c>
      <c r="BV1816" t="s">
        <v>8</v>
      </c>
      <c r="BW1816" t="s">
        <v>8</v>
      </c>
      <c r="BX1816" t="s">
        <v>8</v>
      </c>
      <c r="BY1816" t="s">
        <v>8</v>
      </c>
      <c r="BZ1816" t="s">
        <v>8</v>
      </c>
      <c r="CA1816" s="3" t="s">
        <v>6</v>
      </c>
      <c r="CB1816" t="s">
        <v>8</v>
      </c>
      <c r="CC1816" t="s">
        <v>8</v>
      </c>
      <c r="CD1816" t="s">
        <v>8</v>
      </c>
      <c r="CE1816" s="2" t="s">
        <v>7</v>
      </c>
      <c r="CF1816" s="4" t="s">
        <v>9</v>
      </c>
      <c r="CG1816" s="4" t="s">
        <v>9</v>
      </c>
      <c r="CH1816" s="3" t="s">
        <v>6</v>
      </c>
      <c r="CI1816" s="3" t="s">
        <v>6</v>
      </c>
      <c r="CJ1816" s="3" t="s">
        <v>6</v>
      </c>
      <c r="CK1816" s="1" t="s">
        <v>10</v>
      </c>
      <c r="CL1816" s="1" t="s">
        <v>10</v>
      </c>
      <c r="CM1816" s="4" t="s">
        <v>9</v>
      </c>
      <c r="CN1816" s="3" t="s">
        <v>6</v>
      </c>
      <c r="CO1816" s="4" t="s">
        <v>9</v>
      </c>
      <c r="CP1816" s="4" t="s">
        <v>9</v>
      </c>
      <c r="CQ1816" s="3" t="s">
        <v>6</v>
      </c>
      <c r="CR1816" s="2" t="s">
        <v>7</v>
      </c>
      <c r="CS1816" s="1" t="s">
        <v>10</v>
      </c>
      <c r="CT1816" s="2" t="s">
        <v>7</v>
      </c>
      <c r="CU1816" s="2" t="s">
        <v>7</v>
      </c>
      <c r="CV1816" s="3" t="s">
        <v>6</v>
      </c>
      <c r="CW1816" s="1" t="s">
        <v>10</v>
      </c>
      <c r="CX1816" s="3" t="s">
        <v>6</v>
      </c>
      <c r="CY1816" s="1" t="s">
        <v>10</v>
      </c>
      <c r="CZ1816" s="2" t="s">
        <v>7</v>
      </c>
      <c r="DA1816" s="3" t="s">
        <v>6</v>
      </c>
      <c r="DB1816" s="1" t="s">
        <v>10</v>
      </c>
      <c r="DC1816" s="1" t="s">
        <v>10</v>
      </c>
      <c r="DD1816" s="1" t="s">
        <v>10</v>
      </c>
      <c r="DE1816" s="1" t="s">
        <v>10</v>
      </c>
      <c r="DF1816" s="3" t="s">
        <v>6</v>
      </c>
      <c r="DG1816" s="2" t="s">
        <v>7</v>
      </c>
      <c r="DH1816" s="2" t="s">
        <v>7</v>
      </c>
      <c r="DI1816" s="2" t="s">
        <v>7</v>
      </c>
      <c r="DJ1816" s="2" t="s">
        <v>7</v>
      </c>
      <c r="DK1816" s="3" t="s">
        <v>6</v>
      </c>
      <c r="DL1816" s="2" t="s">
        <v>7</v>
      </c>
      <c r="DM1816" s="1" t="s">
        <v>10</v>
      </c>
      <c r="DN1816" s="3" t="s">
        <v>6</v>
      </c>
      <c r="DO1816" s="1" t="s">
        <v>10</v>
      </c>
      <c r="DP1816" s="3" t="s">
        <v>6</v>
      </c>
      <c r="DQ1816" s="1" t="s">
        <v>10</v>
      </c>
      <c r="DR1816" s="3" t="s">
        <v>6</v>
      </c>
      <c r="DS1816" s="1" t="s">
        <v>10</v>
      </c>
      <c r="DT1816" s="3" t="s">
        <v>6</v>
      </c>
      <c r="DU1816" s="1" t="s">
        <v>10</v>
      </c>
      <c r="DV1816" s="2" t="s">
        <v>7</v>
      </c>
      <c r="DW1816" s="3" t="s">
        <v>6</v>
      </c>
      <c r="DX1816" s="2" t="s">
        <v>7</v>
      </c>
      <c r="DY1816" s="2" t="s">
        <v>7</v>
      </c>
      <c r="DZ1816" s="1" t="s">
        <v>10</v>
      </c>
      <c r="EA1816" s="1" t="s">
        <v>10</v>
      </c>
      <c r="EB1816" s="2" t="s">
        <v>7</v>
      </c>
      <c r="EC1816" s="2" t="s">
        <v>7</v>
      </c>
      <c r="ED1816" s="1" t="s">
        <v>10</v>
      </c>
      <c r="EE1816" s="4" t="s">
        <v>9</v>
      </c>
      <c r="EF1816" s="4" t="s">
        <v>9</v>
      </c>
      <c r="EG1816" t="s">
        <v>8</v>
      </c>
      <c r="EH1816" t="s">
        <v>8</v>
      </c>
      <c r="EI1816" t="s">
        <v>8</v>
      </c>
      <c r="EJ1816" s="4" t="s">
        <v>9</v>
      </c>
      <c r="EK1816" s="2" t="s">
        <v>7</v>
      </c>
      <c r="EL1816" s="2" t="s">
        <v>7</v>
      </c>
      <c r="EM1816" s="2" t="s">
        <v>7</v>
      </c>
      <c r="EN1816" s="1" t="s">
        <v>10</v>
      </c>
      <c r="EO1816" s="2" t="s">
        <v>7</v>
      </c>
      <c r="EP1816" s="4" t="s">
        <v>9</v>
      </c>
      <c r="EQ1816" s="1" t="s">
        <v>10</v>
      </c>
      <c r="ER1816" s="2" t="s">
        <v>7</v>
      </c>
      <c r="ES1816" s="1" t="s">
        <v>10</v>
      </c>
      <c r="ET1816" s="1" t="s">
        <v>10</v>
      </c>
      <c r="EU1816" s="2" t="s">
        <v>7</v>
      </c>
      <c r="EV1816" s="4" t="s">
        <v>9</v>
      </c>
      <c r="EW1816" s="2" t="s">
        <v>7</v>
      </c>
      <c r="EX1816" s="1" t="s">
        <v>10</v>
      </c>
      <c r="EY1816" s="2" t="s">
        <v>7</v>
      </c>
      <c r="EZ1816" s="1" t="s">
        <v>10</v>
      </c>
      <c r="FA1816" s="1" t="s">
        <v>10</v>
      </c>
      <c r="FB1816" s="4" t="s">
        <v>9</v>
      </c>
      <c r="FC1816" s="4" t="s">
        <v>9</v>
      </c>
      <c r="FD1816" s="1" t="s">
        <v>10</v>
      </c>
      <c r="FE1816" s="2" t="s">
        <v>7</v>
      </c>
      <c r="FF1816" s="2" t="s">
        <v>7</v>
      </c>
      <c r="FG1816" s="1" t="s">
        <v>10</v>
      </c>
      <c r="FH1816" s="2" t="s">
        <v>7</v>
      </c>
      <c r="FI1816" s="4" t="s">
        <v>9</v>
      </c>
      <c r="FJ1816" s="4" t="s">
        <v>9</v>
      </c>
      <c r="FK1816" s="1" t="s">
        <v>10</v>
      </c>
      <c r="FL1816" s="4" t="s">
        <v>9</v>
      </c>
      <c r="FM1816" s="3" t="s">
        <v>6</v>
      </c>
      <c r="FN1816" s="1" t="s">
        <v>10</v>
      </c>
      <c r="FO1816" s="1" t="s">
        <v>10</v>
      </c>
      <c r="FP1816" s="3" t="s">
        <v>6</v>
      </c>
      <c r="FQ1816" s="4" t="s">
        <v>9</v>
      </c>
      <c r="FR1816" s="2" t="s">
        <v>7</v>
      </c>
      <c r="FS1816" s="3" t="s">
        <v>6</v>
      </c>
      <c r="FT1816" s="4" t="s">
        <v>9</v>
      </c>
      <c r="FU1816" s="3" t="s">
        <v>6</v>
      </c>
      <c r="FV1816" s="2" t="s">
        <v>7</v>
      </c>
      <c r="FW1816" s="1" t="s">
        <v>10</v>
      </c>
      <c r="FX1816" s="2" t="s">
        <v>7</v>
      </c>
      <c r="FY1816" s="3" t="s">
        <v>6</v>
      </c>
      <c r="FZ1816" s="2" t="s">
        <v>7</v>
      </c>
      <c r="GA1816" s="2" t="s">
        <v>7</v>
      </c>
      <c r="GB1816" s="1" t="s">
        <v>10</v>
      </c>
      <c r="GC1816" s="2" t="s">
        <v>7</v>
      </c>
      <c r="GD1816" s="1" t="s">
        <v>10</v>
      </c>
      <c r="GE1816" s="2" t="s">
        <v>7</v>
      </c>
      <c r="GF1816" s="4" t="s">
        <v>9</v>
      </c>
      <c r="GG1816" s="3" t="s">
        <v>6</v>
      </c>
      <c r="GH1816" s="2" t="s">
        <v>7</v>
      </c>
      <c r="GI1816" s="1" t="s">
        <v>10</v>
      </c>
      <c r="GJ1816" s="4" t="s">
        <v>9</v>
      </c>
      <c r="GK1816" s="3" t="s">
        <v>6</v>
      </c>
      <c r="GL1816" s="2" t="s">
        <v>7</v>
      </c>
      <c r="GM1816" s="1" t="s">
        <v>10</v>
      </c>
      <c r="GN1816" s="3" t="s">
        <v>6</v>
      </c>
      <c r="GO1816" s="2" t="s">
        <v>7</v>
      </c>
      <c r="GP1816" s="1" t="s">
        <v>10</v>
      </c>
      <c r="GQ1816" s="4" t="s">
        <v>9</v>
      </c>
      <c r="GR1816" s="2" t="s">
        <v>7</v>
      </c>
      <c r="GS1816" s="2" t="s">
        <v>7</v>
      </c>
      <c r="GT1816" s="2" t="s">
        <v>7</v>
      </c>
      <c r="GU1816" s="1" t="s">
        <v>10</v>
      </c>
      <c r="GV1816" s="3" t="s">
        <v>6</v>
      </c>
      <c r="GW1816" s="2" t="s">
        <v>7</v>
      </c>
      <c r="GX1816" s="4" t="s">
        <v>9</v>
      </c>
      <c r="GY1816" s="2" t="s">
        <v>7</v>
      </c>
      <c r="GZ1816" s="3" t="s">
        <v>6</v>
      </c>
      <c r="HA1816" s="1" t="s">
        <v>10</v>
      </c>
      <c r="HB1816" s="4" t="s">
        <v>9</v>
      </c>
      <c r="HC1816" s="1" t="s">
        <v>10</v>
      </c>
      <c r="HD1816" s="2" t="s">
        <v>7</v>
      </c>
      <c r="HE1816" s="2" t="s">
        <v>7</v>
      </c>
      <c r="HF1816" t="s">
        <v>8</v>
      </c>
      <c r="HG1816" t="s">
        <v>8</v>
      </c>
      <c r="HH1816" t="s">
        <v>8</v>
      </c>
      <c r="HI1816" t="s">
        <v>8</v>
      </c>
      <c r="HJ1816" t="s">
        <v>8</v>
      </c>
      <c r="HK1816" t="s">
        <v>8</v>
      </c>
      <c r="HL1816" t="s">
        <v>8</v>
      </c>
      <c r="HM1816" t="s">
        <v>8</v>
      </c>
      <c r="HN1816" t="s">
        <v>8</v>
      </c>
      <c r="HO1816" t="s">
        <v>8</v>
      </c>
      <c r="HP1816" t="s">
        <v>8</v>
      </c>
      <c r="HQ1816" t="s">
        <v>8</v>
      </c>
      <c r="HR1816" t="s">
        <v>8</v>
      </c>
      <c r="HS1816" t="s">
        <v>8</v>
      </c>
      <c r="HT1816" t="s">
        <v>8</v>
      </c>
      <c r="HU1816" s="2" t="s">
        <v>7</v>
      </c>
      <c r="HV1816" s="1" t="s">
        <v>10</v>
      </c>
      <c r="HW1816" s="3" t="s">
        <v>6</v>
      </c>
      <c r="HX1816" s="4" t="s">
        <v>9</v>
      </c>
      <c r="HY1816" s="3" t="s">
        <v>6</v>
      </c>
      <c r="HZ1816" s="1" t="s">
        <v>10</v>
      </c>
      <c r="IA1816" s="1" t="s">
        <v>10</v>
      </c>
      <c r="IB1816" s="1" t="s">
        <v>10</v>
      </c>
      <c r="IC1816" s="1" t="s">
        <v>10</v>
      </c>
      <c r="ID1816" s="2" t="s">
        <v>7</v>
      </c>
      <c r="IE1816" t="s">
        <v>8</v>
      </c>
      <c r="IF1816" s="2" t="s">
        <v>7</v>
      </c>
      <c r="IG1816" s="2" t="s">
        <v>7</v>
      </c>
      <c r="IH1816" s="2" t="s">
        <v>7</v>
      </c>
      <c r="II1816" s="2" t="s">
        <v>7</v>
      </c>
      <c r="IJ1816" s="1" t="s">
        <v>10</v>
      </c>
      <c r="IK1816" s="4" t="s">
        <v>9</v>
      </c>
      <c r="IL1816" s="1" t="s">
        <v>10</v>
      </c>
      <c r="IM1816" s="1" t="s">
        <v>10</v>
      </c>
      <c r="IN1816" t="s">
        <v>8</v>
      </c>
      <c r="IO1816" t="s">
        <v>8</v>
      </c>
      <c r="IP1816" t="s">
        <v>8</v>
      </c>
      <c r="IQ1816" t="s">
        <v>8</v>
      </c>
      <c r="IR1816" t="s">
        <v>8</v>
      </c>
      <c r="IS1816" s="1" t="s">
        <v>10</v>
      </c>
      <c r="IT1816" s="4" t="s">
        <v>9</v>
      </c>
      <c r="IU1816" s="2" t="s">
        <v>7</v>
      </c>
      <c r="IV1816" t="s">
        <v>8</v>
      </c>
      <c r="IW1816" t="s">
        <v>8</v>
      </c>
      <c r="IX1816" t="s">
        <v>8</v>
      </c>
      <c r="IY1816" t="s">
        <v>8</v>
      </c>
      <c r="IZ1816" t="s">
        <v>8</v>
      </c>
      <c r="JA1816" t="s">
        <v>8</v>
      </c>
      <c r="JB1816" t="s">
        <v>8</v>
      </c>
      <c r="JC1816" t="s">
        <v>8</v>
      </c>
      <c r="JD1816" t="s">
        <v>8</v>
      </c>
      <c r="JE1816" s="4" t="s">
        <v>9</v>
      </c>
      <c r="JF1816" s="3" t="s">
        <v>6</v>
      </c>
      <c r="JG1816" s="1" t="s">
        <v>10</v>
      </c>
      <c r="JH1816" s="2" t="s">
        <v>7</v>
      </c>
      <c r="JI1816" t="s">
        <v>8</v>
      </c>
      <c r="JJ1816" t="s">
        <v>8</v>
      </c>
      <c r="JK1816" s="2" t="s">
        <v>7</v>
      </c>
      <c r="JL1816" s="4" t="s">
        <v>9</v>
      </c>
      <c r="JM1816" s="1" t="s">
        <v>10</v>
      </c>
      <c r="JN1816" t="s">
        <v>8</v>
      </c>
      <c r="JO1816" s="3" t="s">
        <v>6</v>
      </c>
      <c r="JP1816" t="s">
        <v>8</v>
      </c>
      <c r="JQ1816" t="s">
        <v>8</v>
      </c>
      <c r="JR1816" t="s">
        <v>8</v>
      </c>
      <c r="JS1816" t="s">
        <v>8</v>
      </c>
      <c r="JT1816" t="s">
        <v>8</v>
      </c>
      <c r="JU1816" t="s">
        <v>8</v>
      </c>
      <c r="JV1816" s="2" t="s">
        <v>7</v>
      </c>
      <c r="JW1816" s="1" t="s">
        <v>10</v>
      </c>
      <c r="JX1816" s="2" t="s">
        <v>7</v>
      </c>
      <c r="JY1816" s="1" t="s">
        <v>10</v>
      </c>
      <c r="JZ1816" s="1" t="s">
        <v>10</v>
      </c>
      <c r="KA1816" t="s">
        <v>8</v>
      </c>
      <c r="KB1816" t="s">
        <v>8</v>
      </c>
      <c r="KC1816" t="s">
        <v>8</v>
      </c>
      <c r="KD1816" t="s">
        <v>8</v>
      </c>
      <c r="KE1816" s="1" t="s">
        <v>10</v>
      </c>
      <c r="KF1816" s="2" t="s">
        <v>7</v>
      </c>
      <c r="KG1816" s="1" t="s">
        <v>10</v>
      </c>
      <c r="KH1816" t="s">
        <v>8</v>
      </c>
      <c r="KI1816" t="s">
        <v>8</v>
      </c>
      <c r="KJ1816" s="1" t="s">
        <v>10</v>
      </c>
      <c r="KK1816" s="1" t="s">
        <v>10</v>
      </c>
      <c r="KL1816" s="2" t="s">
        <v>7</v>
      </c>
      <c r="KM1816" s="1" t="s">
        <v>10</v>
      </c>
      <c r="KN1816" s="1" t="s">
        <v>10</v>
      </c>
      <c r="KO1816" s="4" t="s">
        <v>9</v>
      </c>
      <c r="KP1816" s="2" t="s">
        <v>7</v>
      </c>
      <c r="KQ1816" s="1" t="s">
        <v>10</v>
      </c>
      <c r="KR1816" s="2" t="s">
        <v>7</v>
      </c>
      <c r="KS1816" s="1" t="s">
        <v>10</v>
      </c>
      <c r="KT1816" s="1" t="s">
        <v>10</v>
      </c>
      <c r="KU1816" s="1" t="s">
        <v>10</v>
      </c>
      <c r="KV1816" s="2" t="s">
        <v>7</v>
      </c>
      <c r="LE1816" s="3" t="s">
        <v>6</v>
      </c>
      <c r="LF1816" s="2" t="s">
        <v>7</v>
      </c>
      <c r="LG1816" s="1" t="s">
        <v>10</v>
      </c>
      <c r="LH1816" t="s">
        <v>8</v>
      </c>
      <c r="LI1816" s="2" t="s">
        <v>7</v>
      </c>
      <c r="LJ1816" s="2" t="s">
        <v>7</v>
      </c>
      <c r="LK1816" s="1" t="s">
        <v>10</v>
      </c>
      <c r="LL1816" t="s">
        <v>8</v>
      </c>
      <c r="LS1816" s="3" t="s">
        <v>6</v>
      </c>
      <c r="LT1816" s="2" t="s">
        <v>7</v>
      </c>
      <c r="ME1816" s="2" t="s">
        <v>7</v>
      </c>
      <c r="MF1816" s="4" t="s">
        <v>9</v>
      </c>
      <c r="MG1816" s="1" t="s">
        <v>10</v>
      </c>
      <c r="NA1816" s="3" t="s">
        <v>6</v>
      </c>
      <c r="NB1816" t="s">
        <v>8</v>
      </c>
      <c r="NC1816" s="1" t="s">
        <v>10</v>
      </c>
      <c r="ND1816" s="2" t="s">
        <v>7</v>
      </c>
      <c r="NE1816" s="3" t="s">
        <v>6</v>
      </c>
      <c r="NF1816" s="2" t="s">
        <v>7</v>
      </c>
      <c r="NG1816" s="2" t="s">
        <v>7</v>
      </c>
      <c r="NH1816" t="s">
        <v>8</v>
      </c>
      <c r="NI1816" t="s">
        <v>8</v>
      </c>
      <c r="NJ1816" t="s">
        <v>8</v>
      </c>
      <c r="OB1816" s="4" t="s">
        <v>9</v>
      </c>
      <c r="OC1816" t="s">
        <v>8</v>
      </c>
      <c r="OD1816" t="s">
        <v>8</v>
      </c>
      <c r="OE1816" t="s">
        <v>8</v>
      </c>
      <c r="OM1816" s="3" t="s">
        <v>6</v>
      </c>
      <c r="ON1816" s="3" t="s">
        <v>6</v>
      </c>
      <c r="OO1816" s="2" t="s">
        <v>7</v>
      </c>
      <c r="OP1816" s="3" t="s">
        <v>6</v>
      </c>
      <c r="OQ1816" s="2" t="s">
        <v>7</v>
      </c>
      <c r="OR1816" s="3" t="s">
        <v>6</v>
      </c>
      <c r="OS1816" t="s">
        <v>8</v>
      </c>
      <c r="OT1816" t="s">
        <v>8</v>
      </c>
      <c r="OU1816" t="s">
        <v>8</v>
      </c>
      <c r="OV1816" s="3" t="s">
        <v>6</v>
      </c>
      <c r="OW1816" t="s">
        <v>8</v>
      </c>
      <c r="OX1816" t="s">
        <v>8</v>
      </c>
      <c r="OY1816" t="s">
        <v>8</v>
      </c>
      <c r="OZ1816" t="s">
        <v>8</v>
      </c>
      <c r="PA1816" t="s">
        <v>8</v>
      </c>
      <c r="PB1816" t="s">
        <v>8</v>
      </c>
      <c r="PC1816" t="s">
        <v>8</v>
      </c>
      <c r="PD1816" t="s">
        <v>8</v>
      </c>
      <c r="PE1816" s="4" t="s">
        <v>9</v>
      </c>
      <c r="PF1816" t="s">
        <v>8</v>
      </c>
      <c r="PG1816" t="s">
        <v>8</v>
      </c>
      <c r="PH1816" s="1" t="s">
        <v>10</v>
      </c>
      <c r="PI1816" s="1" t="s">
        <v>10</v>
      </c>
      <c r="PJ1816" t="s">
        <v>8</v>
      </c>
      <c r="PK1816" t="s">
        <v>8</v>
      </c>
      <c r="PL1816" s="1" t="s">
        <v>10</v>
      </c>
      <c r="PM1816" s="1" t="s">
        <v>10</v>
      </c>
      <c r="PN1816" s="1" t="s">
        <v>10</v>
      </c>
      <c r="PO1816" s="2" t="s">
        <v>7</v>
      </c>
      <c r="PP1816" s="2" t="s">
        <v>7</v>
      </c>
      <c r="PQ1816" t="s">
        <v>8</v>
      </c>
      <c r="PR1816" t="s">
        <v>8</v>
      </c>
      <c r="PS1816" s="1" t="s">
        <v>10</v>
      </c>
      <c r="PT1816" t="s">
        <v>8</v>
      </c>
      <c r="PU1816" t="s">
        <v>8</v>
      </c>
      <c r="PV1816" t="s">
        <v>8</v>
      </c>
      <c r="PW1816" t="s">
        <v>8</v>
      </c>
      <c r="PX1816" t="s">
        <v>8</v>
      </c>
      <c r="PY1816" t="s">
        <v>8</v>
      </c>
      <c r="PZ1816" s="4" t="s">
        <v>9</v>
      </c>
      <c r="QA1816" t="s">
        <v>8</v>
      </c>
      <c r="QB1816" t="s">
        <v>8</v>
      </c>
      <c r="QC1816" t="s">
        <v>8</v>
      </c>
      <c r="QD1816" t="s">
        <v>8</v>
      </c>
      <c r="QE1816" t="s">
        <v>8</v>
      </c>
      <c r="QF1816" t="s">
        <v>8</v>
      </c>
      <c r="QG1816" t="s">
        <v>8</v>
      </c>
      <c r="QH1816" s="1" t="s">
        <v>10</v>
      </c>
      <c r="QI1816" t="s">
        <v>8</v>
      </c>
      <c r="QJ1816" t="s">
        <v>8</v>
      </c>
      <c r="QK1816" t="s">
        <v>8</v>
      </c>
      <c r="QL1816" s="3" t="s">
        <v>6</v>
      </c>
      <c r="QM1816" t="s">
        <v>8</v>
      </c>
      <c r="QN1816" t="s">
        <v>8</v>
      </c>
      <c r="QO1816" t="s">
        <v>8</v>
      </c>
      <c r="QP1816" t="s">
        <v>8</v>
      </c>
      <c r="QQ1816" s="2" t="s">
        <v>7</v>
      </c>
      <c r="QR1816" t="s">
        <v>8</v>
      </c>
      <c r="QS1816" t="s">
        <v>8</v>
      </c>
      <c r="QT1816" s="3" t="s">
        <v>6</v>
      </c>
      <c r="QU1816" t="s">
        <v>8</v>
      </c>
      <c r="QV1816" t="s">
        <v>8</v>
      </c>
      <c r="QW1816" t="s">
        <v>8</v>
      </c>
      <c r="QX1816" s="1" t="s">
        <v>10</v>
      </c>
      <c r="QY1816" s="2" t="s">
        <v>7</v>
      </c>
      <c r="QZ1816" s="4" t="s">
        <v>9</v>
      </c>
      <c r="RA1816" s="1" t="s">
        <v>10</v>
      </c>
      <c r="RB1816" s="4" t="s">
        <v>9</v>
      </c>
      <c r="RC1816" s="2" t="s">
        <v>7</v>
      </c>
      <c r="RD1816" s="3" t="s">
        <v>6</v>
      </c>
      <c r="RE1816" s="3" t="s">
        <v>6</v>
      </c>
      <c r="RF1816" s="3" t="s">
        <v>6</v>
      </c>
      <c r="RG1816" s="4" t="s">
        <v>9</v>
      </c>
      <c r="RH1816" s="1" t="s">
        <v>10</v>
      </c>
      <c r="RI1816" s="2" t="s">
        <v>7</v>
      </c>
      <c r="RJ1816" s="1" t="s">
        <v>10</v>
      </c>
      <c r="RK1816" s="3" t="s">
        <v>6</v>
      </c>
      <c r="RL1816" s="1" t="s">
        <v>10</v>
      </c>
      <c r="RM1816" s="4" t="s">
        <v>9</v>
      </c>
      <c r="RN1816" s="2" t="s">
        <v>7</v>
      </c>
      <c r="RO1816" s="2" t="s">
        <v>7</v>
      </c>
      <c r="RP1816" s="4" t="s">
        <v>9</v>
      </c>
      <c r="RQ1816" s="1" t="s">
        <v>10</v>
      </c>
      <c r="RR1816" s="4" t="s">
        <v>9</v>
      </c>
      <c r="RS1816" s="3" t="s">
        <v>6</v>
      </c>
      <c r="RT1816" s="4" t="s">
        <v>9</v>
      </c>
      <c r="RU1816" s="4" t="s">
        <v>9</v>
      </c>
      <c r="RV1816" s="2" t="s">
        <v>7</v>
      </c>
      <c r="RW1816" s="1" t="s">
        <v>10</v>
      </c>
      <c r="RX1816" s="3" t="s">
        <v>6</v>
      </c>
      <c r="RY1816" s="2" t="s">
        <v>7</v>
      </c>
      <c r="RZ1816" s="3" t="s">
        <v>6</v>
      </c>
      <c r="SA1816" s="1" t="s">
        <v>10</v>
      </c>
      <c r="SB1816" s="4" t="s">
        <v>9</v>
      </c>
      <c r="SC1816" s="1" t="s">
        <v>10</v>
      </c>
      <c r="SD1816" s="2" t="s">
        <v>7</v>
      </c>
      <c r="SE1816" s="3" t="s">
        <v>6</v>
      </c>
      <c r="SF1816" s="2" t="s">
        <v>7</v>
      </c>
      <c r="SG1816" s="1" t="s">
        <v>10</v>
      </c>
      <c r="SH1816" t="s">
        <v>8</v>
      </c>
      <c r="SI1816" t="s">
        <v>8</v>
      </c>
      <c r="SJ1816" t="s">
        <v>8</v>
      </c>
      <c r="SK1816" s="1" t="s">
        <v>10</v>
      </c>
      <c r="SL1816" s="1" t="s">
        <v>10</v>
      </c>
      <c r="SM1816" s="4" t="s">
        <v>9</v>
      </c>
      <c r="SN1816" s="2" t="s">
        <v>7</v>
      </c>
      <c r="SO1816" s="3" t="s">
        <v>6</v>
      </c>
      <c r="SP1816" s="2" t="s">
        <v>7</v>
      </c>
      <c r="SQ1816" s="4" t="s">
        <v>9</v>
      </c>
      <c r="SR1816" t="s">
        <v>8</v>
      </c>
      <c r="SS1816" t="s">
        <v>8</v>
      </c>
      <c r="ST1816" t="s">
        <v>8</v>
      </c>
      <c r="SU1816" s="4" t="s">
        <v>9</v>
      </c>
      <c r="SV1816" s="4" t="s">
        <v>9</v>
      </c>
      <c r="SW1816" s="1" t="s">
        <v>10</v>
      </c>
      <c r="SX1816" s="4" t="s">
        <v>9</v>
      </c>
      <c r="SY1816" s="1" t="s">
        <v>10</v>
      </c>
      <c r="SZ1816" s="2" t="s">
        <v>7</v>
      </c>
      <c r="TA1816" s="2" t="s">
        <v>7</v>
      </c>
      <c r="TB1816" s="1" t="s">
        <v>10</v>
      </c>
      <c r="TC1816" s="3" t="s">
        <v>6</v>
      </c>
      <c r="TD1816" s="4" t="s">
        <v>9</v>
      </c>
      <c r="TE1816" s="2" t="s">
        <v>7</v>
      </c>
      <c r="TF1816" s="3" t="s">
        <v>6</v>
      </c>
      <c r="TG1816" s="3" t="s">
        <v>6</v>
      </c>
      <c r="TH1816" s="2" t="s">
        <v>7</v>
      </c>
      <c r="TI1816" s="1" t="s">
        <v>10</v>
      </c>
      <c r="TJ1816" s="3" t="s">
        <v>6</v>
      </c>
      <c r="TK1816" s="3" t="s">
        <v>6</v>
      </c>
      <c r="TL1816" s="4" t="s">
        <v>9</v>
      </c>
      <c r="TM1816" s="4" t="s">
        <v>9</v>
      </c>
      <c r="TN1816" s="4" t="s">
        <v>9</v>
      </c>
      <c r="TO1816" s="4" t="s">
        <v>9</v>
      </c>
      <c r="TP1816" s="4" t="s">
        <v>9</v>
      </c>
      <c r="TQ1816" s="4" t="s">
        <v>9</v>
      </c>
      <c r="TR1816" s="3" t="s">
        <v>6</v>
      </c>
      <c r="TS1816" t="s">
        <v>8</v>
      </c>
      <c r="TT1816" t="s">
        <v>8</v>
      </c>
      <c r="TU1816" t="s">
        <v>8</v>
      </c>
      <c r="TV1816" s="4" t="s">
        <v>9</v>
      </c>
      <c r="TW1816" s="3" t="s">
        <v>6</v>
      </c>
      <c r="TX1816" s="4" t="s">
        <v>9</v>
      </c>
      <c r="TY1816" s="2" t="s">
        <v>7</v>
      </c>
      <c r="TZ1816" s="4" t="s">
        <v>9</v>
      </c>
      <c r="UA1816" s="3" t="s">
        <v>6</v>
      </c>
      <c r="UB1816" s="1" t="s">
        <v>10</v>
      </c>
      <c r="UC1816" s="4" t="s">
        <v>9</v>
      </c>
      <c r="UD1816" s="3" t="s">
        <v>6</v>
      </c>
      <c r="UE1816" s="4" t="s">
        <v>9</v>
      </c>
      <c r="UF1816" s="1" t="s">
        <v>10</v>
      </c>
      <c r="UG1816" s="4" t="s">
        <v>9</v>
      </c>
      <c r="UH1816" s="4" t="s">
        <v>9</v>
      </c>
      <c r="UI1816" s="1" t="s">
        <v>10</v>
      </c>
      <c r="UJ1816" s="4" t="s">
        <v>9</v>
      </c>
      <c r="UK1816" s="3" t="s">
        <v>6</v>
      </c>
      <c r="UL1816" s="1" t="s">
        <v>10</v>
      </c>
      <c r="UM1816" t="s">
        <v>8</v>
      </c>
      <c r="UN1816" s="2" t="s">
        <v>7</v>
      </c>
      <c r="UO1816" t="s">
        <v>8</v>
      </c>
      <c r="UP1816" t="s">
        <v>8</v>
      </c>
      <c r="UQ1816" s="4" t="s">
        <v>9</v>
      </c>
      <c r="UR1816" s="3" t="s">
        <v>6</v>
      </c>
      <c r="US1816" s="1" t="s">
        <v>10</v>
      </c>
      <c r="UT1816" s="3" t="s">
        <v>6</v>
      </c>
      <c r="UU1816" s="1" t="s">
        <v>10</v>
      </c>
      <c r="UV1816" s="1" t="s">
        <v>10</v>
      </c>
      <c r="UW1816" s="3" t="s">
        <v>6</v>
      </c>
      <c r="UX1816" s="2" t="s">
        <v>7</v>
      </c>
      <c r="UY1816" s="2" t="s">
        <v>7</v>
      </c>
      <c r="UZ1816" s="4" t="s">
        <v>9</v>
      </c>
      <c r="VA1816" s="2" t="s">
        <v>7</v>
      </c>
      <c r="VB1816" s="1" t="s">
        <v>10</v>
      </c>
      <c r="VC1816" s="2" t="s">
        <v>7</v>
      </c>
      <c r="VD1816" s="3" t="s">
        <v>6</v>
      </c>
      <c r="VE1816" s="1" t="s">
        <v>10</v>
      </c>
      <c r="VF1816" s="3" t="s">
        <v>6</v>
      </c>
      <c r="VG1816" s="4" t="s">
        <v>9</v>
      </c>
      <c r="VH1816" s="2" t="s">
        <v>7</v>
      </c>
      <c r="VI1816" s="4" t="s">
        <v>9</v>
      </c>
      <c r="VJ1816" s="2" t="s">
        <v>7</v>
      </c>
      <c r="VK1816" s="3" t="s">
        <v>6</v>
      </c>
      <c r="VL1816" s="4" t="s">
        <v>9</v>
      </c>
      <c r="VM1816" s="3" t="s">
        <v>6</v>
      </c>
      <c r="VN1816" s="4" t="s">
        <v>9</v>
      </c>
      <c r="VO1816" s="1" t="s">
        <v>10</v>
      </c>
      <c r="VP1816" s="1" t="s">
        <v>10</v>
      </c>
      <c r="VQ1816" s="1" t="s">
        <v>10</v>
      </c>
      <c r="VR1816" s="4" t="s">
        <v>9</v>
      </c>
      <c r="VS1816" s="3" t="s">
        <v>6</v>
      </c>
      <c r="VT1816" s="1" t="s">
        <v>10</v>
      </c>
      <c r="VU1816" s="1" t="s">
        <v>10</v>
      </c>
      <c r="VV1816" s="1" t="s">
        <v>10</v>
      </c>
      <c r="VW1816" s="3" t="s">
        <v>6</v>
      </c>
      <c r="VX1816" s="4" t="s">
        <v>9</v>
      </c>
      <c r="VY1816" s="1" t="s">
        <v>10</v>
      </c>
      <c r="VZ1816" s="4" t="s">
        <v>9</v>
      </c>
      <c r="WA1816" s="3" t="s">
        <v>6</v>
      </c>
      <c r="WB1816" s="1" t="s">
        <v>10</v>
      </c>
      <c r="WC1816" s="4" t="s">
        <v>9</v>
      </c>
      <c r="WD1816" s="4" t="s">
        <v>9</v>
      </c>
      <c r="WE1816" s="1" t="s">
        <v>10</v>
      </c>
      <c r="WF1816" s="2" t="s">
        <v>7</v>
      </c>
      <c r="WG1816" s="1" t="s">
        <v>10</v>
      </c>
      <c r="WH1816" s="3" t="s">
        <v>6</v>
      </c>
      <c r="WI1816" s="1" t="s">
        <v>10</v>
      </c>
      <c r="WJ1816" s="1" t="s">
        <v>10</v>
      </c>
      <c r="WK1816" t="s">
        <v>8</v>
      </c>
      <c r="WL1816" s="1" t="s">
        <v>10</v>
      </c>
      <c r="WM1816" s="2" t="s">
        <v>7</v>
      </c>
      <c r="WN1816" s="4" t="s">
        <v>9</v>
      </c>
      <c r="WO1816" s="2" t="s">
        <v>7</v>
      </c>
      <c r="WP1816" s="4" t="s">
        <v>9</v>
      </c>
      <c r="WQ1816" s="3" t="s">
        <v>6</v>
      </c>
      <c r="WR1816" t="s">
        <v>8</v>
      </c>
      <c r="WS1816" t="s">
        <v>8</v>
      </c>
      <c r="WT1816" t="s">
        <v>8</v>
      </c>
      <c r="WU1816" t="s">
        <v>8</v>
      </c>
      <c r="WV1816" t="s">
        <v>8</v>
      </c>
      <c r="WW1816" t="s">
        <v>8</v>
      </c>
      <c r="WX1816" t="s">
        <v>8</v>
      </c>
      <c r="WY1816" t="s">
        <v>8</v>
      </c>
      <c r="WZ1816" s="2" t="s">
        <v>7</v>
      </c>
      <c r="XA1816" t="s">
        <v>8</v>
      </c>
      <c r="XB1816" s="4" t="s">
        <v>9</v>
      </c>
      <c r="XC1816" s="2" t="s">
        <v>7</v>
      </c>
      <c r="XD1816" s="3" t="s">
        <v>6</v>
      </c>
      <c r="XE1816" s="2" t="s">
        <v>7</v>
      </c>
      <c r="XF1816" s="1" t="s">
        <v>10</v>
      </c>
      <c r="XG1816" s="2" t="s">
        <v>7</v>
      </c>
      <c r="XH1816" s="1" t="s">
        <v>10</v>
      </c>
      <c r="XI1816" s="2" t="s">
        <v>7</v>
      </c>
      <c r="XJ1816" s="1" t="s">
        <v>10</v>
      </c>
      <c r="XK1816" s="2" t="s">
        <v>7</v>
      </c>
      <c r="XL1816" s="1" t="s">
        <v>10</v>
      </c>
      <c r="XM1816" s="1" t="s">
        <v>10</v>
      </c>
      <c r="XN1816" s="1" t="s">
        <v>10</v>
      </c>
      <c r="XO1816" s="3" t="s">
        <v>6</v>
      </c>
      <c r="XP1816" t="s">
        <v>8</v>
      </c>
      <c r="XQ1816" t="s">
        <v>8</v>
      </c>
      <c r="XR1816" t="s">
        <v>8</v>
      </c>
      <c r="XS1816" t="s">
        <v>8</v>
      </c>
      <c r="XT1816" t="s">
        <v>8</v>
      </c>
      <c r="XU1816" t="s">
        <v>8</v>
      </c>
      <c r="XV1816" t="s">
        <v>8</v>
      </c>
      <c r="XW1816" t="s">
        <v>8</v>
      </c>
      <c r="XX1816" s="4" t="s">
        <v>9</v>
      </c>
      <c r="XY1816" t="s">
        <v>8</v>
      </c>
      <c r="XZ1816" s="2" t="s">
        <v>7</v>
      </c>
      <c r="YA1816" s="1" t="s">
        <v>10</v>
      </c>
      <c r="YB1816" s="3" t="s">
        <v>6</v>
      </c>
      <c r="YC1816" s="2" t="s">
        <v>7</v>
      </c>
      <c r="YD1816" s="1" t="s">
        <v>10</v>
      </c>
      <c r="YE1816" s="2" t="s">
        <v>7</v>
      </c>
      <c r="YF1816" s="2" t="s">
        <v>7</v>
      </c>
      <c r="YG1816" s="2" t="s">
        <v>7</v>
      </c>
      <c r="YH1816" s="4" t="s">
        <v>9</v>
      </c>
      <c r="YI1816" s="2" t="s">
        <v>7</v>
      </c>
      <c r="YJ1816" s="2" t="s">
        <v>7</v>
      </c>
      <c r="YK1816" s="4" t="s">
        <v>9</v>
      </c>
      <c r="YL1816" s="1" t="s">
        <v>10</v>
      </c>
      <c r="YM1816" s="3" t="s">
        <v>6</v>
      </c>
      <c r="YN1816"/>
      <c r="YO1816"/>
      <c r="YP1816"/>
      <c r="YQ1816"/>
      <c r="YR1816" s="13"/>
      <c r="YS1816" s="13"/>
      <c r="YT1816" s="13"/>
      <c r="YU1816" s="13"/>
    </row>
    <row r="1817" spans="1:671" x14ac:dyDescent="0.25">
      <c r="A1817" t="s">
        <v>6824</v>
      </c>
      <c r="B1817" t="s">
        <v>8698</v>
      </c>
      <c r="C1817" t="s">
        <v>6</v>
      </c>
      <c r="D1817" t="s">
        <v>8698</v>
      </c>
      <c r="E1817" s="15" t="s">
        <v>8698</v>
      </c>
      <c r="F1817" t="s">
        <v>7</v>
      </c>
      <c r="G1817" s="15" t="s">
        <v>8698</v>
      </c>
      <c r="H1817" t="s">
        <v>8698</v>
      </c>
      <c r="I1817" t="s">
        <v>9</v>
      </c>
      <c r="J1817" t="s">
        <v>8698</v>
      </c>
      <c r="K1817" t="s">
        <v>6</v>
      </c>
      <c r="L1817" t="s">
        <v>8698</v>
      </c>
      <c r="M1817" t="s">
        <v>8698</v>
      </c>
      <c r="N1817" t="s">
        <v>9</v>
      </c>
      <c r="O1817" t="s">
        <v>8698</v>
      </c>
      <c r="P1817" t="s">
        <v>10</v>
      </c>
      <c r="Q1817" s="45" t="s">
        <v>6823</v>
      </c>
      <c r="R1817" t="s">
        <v>6824</v>
      </c>
      <c r="T1817" t="s">
        <v>8685</v>
      </c>
      <c r="U1817">
        <v>2</v>
      </c>
      <c r="V1817" s="3" t="s">
        <v>6</v>
      </c>
      <c r="W1817" s="2" t="s">
        <v>7</v>
      </c>
      <c r="X1817" s="2" t="s">
        <v>7</v>
      </c>
      <c r="Y1817" t="s">
        <v>8</v>
      </c>
      <c r="Z1817" t="s">
        <v>8</v>
      </c>
      <c r="AA1817" t="s">
        <v>8</v>
      </c>
      <c r="AB1817" s="3" t="s">
        <v>6</v>
      </c>
      <c r="AC1817" s="3" t="s">
        <v>6</v>
      </c>
      <c r="AD1817" s="3" t="s">
        <v>6</v>
      </c>
      <c r="AE1817" s="2" t="s">
        <v>7</v>
      </c>
      <c r="AF1817" s="3" t="s">
        <v>6</v>
      </c>
      <c r="AG1817" t="s">
        <v>8</v>
      </c>
      <c r="AH1817" t="s">
        <v>8</v>
      </c>
      <c r="AI1817" t="s">
        <v>8</v>
      </c>
      <c r="AJ1817" t="s">
        <v>8</v>
      </c>
      <c r="AK1817" s="3" t="s">
        <v>6</v>
      </c>
      <c r="AL1817" t="s">
        <v>8</v>
      </c>
      <c r="AM1817" s="4" t="s">
        <v>9</v>
      </c>
      <c r="AN1817" s="3" t="s">
        <v>6</v>
      </c>
      <c r="AO1817" s="2" t="s">
        <v>7</v>
      </c>
      <c r="AP1817" s="2" t="s">
        <v>7</v>
      </c>
      <c r="AQ1817" t="s">
        <v>8</v>
      </c>
      <c r="AR1817" s="1" t="s">
        <v>10</v>
      </c>
      <c r="AS1817" t="s">
        <v>8</v>
      </c>
      <c r="AT1817" s="4" t="s">
        <v>9</v>
      </c>
      <c r="AU1817" s="4" t="s">
        <v>9</v>
      </c>
      <c r="AV1817" s="3" t="s">
        <v>6</v>
      </c>
      <c r="AW1817" s="2" t="s">
        <v>7</v>
      </c>
      <c r="AX1817" s="2" t="s">
        <v>7</v>
      </c>
      <c r="AY1817" s="3" t="s">
        <v>6</v>
      </c>
      <c r="AZ1817" s="4" t="s">
        <v>9</v>
      </c>
      <c r="BA1817" s="2" t="s">
        <v>7</v>
      </c>
      <c r="BB1817" s="4" t="s">
        <v>9</v>
      </c>
      <c r="BC1817" s="4" t="s">
        <v>9</v>
      </c>
      <c r="BD1817" s="4" t="s">
        <v>9</v>
      </c>
      <c r="BE1817" s="4" t="s">
        <v>9</v>
      </c>
      <c r="BF1817" s="4" t="s">
        <v>9</v>
      </c>
      <c r="BG1817" t="s">
        <v>8</v>
      </c>
      <c r="BH1817" t="s">
        <v>8</v>
      </c>
      <c r="BI1817" s="2" t="s">
        <v>7</v>
      </c>
      <c r="BJ1817" s="2" t="s">
        <v>7</v>
      </c>
      <c r="BK1817" s="3" t="s">
        <v>6</v>
      </c>
      <c r="BL1817" s="2" t="s">
        <v>7</v>
      </c>
      <c r="BM1817" s="1" t="s">
        <v>10</v>
      </c>
      <c r="BN1817" t="s">
        <v>8</v>
      </c>
      <c r="BO1817" s="3" t="s">
        <v>6</v>
      </c>
      <c r="BP1817" t="s">
        <v>8</v>
      </c>
      <c r="BQ1817" s="2" t="s">
        <v>7</v>
      </c>
      <c r="BR1817" t="s">
        <v>8</v>
      </c>
      <c r="BS1817" s="3" t="s">
        <v>6</v>
      </c>
      <c r="BT1817" t="s">
        <v>8</v>
      </c>
      <c r="BU1817" t="s">
        <v>8</v>
      </c>
      <c r="BV1817" t="s">
        <v>8</v>
      </c>
      <c r="BW1817" t="s">
        <v>8</v>
      </c>
      <c r="BX1817" t="s">
        <v>8</v>
      </c>
      <c r="BY1817" t="s">
        <v>8</v>
      </c>
      <c r="BZ1817" t="s">
        <v>8</v>
      </c>
      <c r="CA1817" s="3" t="s">
        <v>6</v>
      </c>
      <c r="CB1817" t="s">
        <v>8</v>
      </c>
      <c r="CC1817" t="s">
        <v>8</v>
      </c>
      <c r="CD1817" t="s">
        <v>8</v>
      </c>
      <c r="CE1817" s="2" t="s">
        <v>7</v>
      </c>
      <c r="CF1817" s="4" t="s">
        <v>9</v>
      </c>
      <c r="CG1817" s="4" t="s">
        <v>9</v>
      </c>
      <c r="CH1817" s="3" t="s">
        <v>6</v>
      </c>
      <c r="CI1817" s="3" t="s">
        <v>6</v>
      </c>
      <c r="CJ1817" s="3" t="s">
        <v>6</v>
      </c>
      <c r="CK1817" s="1" t="s">
        <v>10</v>
      </c>
      <c r="CL1817" s="1" t="s">
        <v>10</v>
      </c>
      <c r="CM1817" s="4" t="s">
        <v>9</v>
      </c>
      <c r="CN1817" s="3" t="s">
        <v>6</v>
      </c>
      <c r="CO1817" s="4" t="s">
        <v>9</v>
      </c>
      <c r="CP1817" s="4" t="s">
        <v>9</v>
      </c>
      <c r="CQ1817" s="3" t="s">
        <v>6</v>
      </c>
      <c r="CR1817" s="2" t="s">
        <v>7</v>
      </c>
      <c r="CS1817" s="1" t="s">
        <v>10</v>
      </c>
      <c r="CT1817" s="2" t="s">
        <v>7</v>
      </c>
      <c r="CU1817" s="2" t="s">
        <v>7</v>
      </c>
      <c r="CV1817" s="3" t="s">
        <v>6</v>
      </c>
      <c r="CW1817" s="1" t="s">
        <v>10</v>
      </c>
      <c r="CX1817" s="3" t="s">
        <v>6</v>
      </c>
      <c r="CY1817" s="1" t="s">
        <v>10</v>
      </c>
      <c r="CZ1817" s="2" t="s">
        <v>7</v>
      </c>
      <c r="DA1817" s="3" t="s">
        <v>6</v>
      </c>
      <c r="DB1817" s="1" t="s">
        <v>10</v>
      </c>
      <c r="DC1817" s="1" t="s">
        <v>10</v>
      </c>
      <c r="DD1817" s="1" t="s">
        <v>10</v>
      </c>
      <c r="DE1817" s="1" t="s">
        <v>10</v>
      </c>
      <c r="DF1817" s="3" t="s">
        <v>6</v>
      </c>
      <c r="DG1817" s="2" t="s">
        <v>7</v>
      </c>
      <c r="DH1817" s="2" t="s">
        <v>7</v>
      </c>
      <c r="DI1817" s="2" t="s">
        <v>7</v>
      </c>
      <c r="DJ1817" s="2" t="s">
        <v>7</v>
      </c>
      <c r="DK1817" s="3" t="s">
        <v>6</v>
      </c>
      <c r="DL1817" s="2" t="s">
        <v>7</v>
      </c>
      <c r="DM1817" s="1" t="s">
        <v>10</v>
      </c>
      <c r="DN1817" s="3" t="s">
        <v>6</v>
      </c>
      <c r="DO1817" s="1" t="s">
        <v>10</v>
      </c>
      <c r="DP1817" s="3" t="s">
        <v>6</v>
      </c>
      <c r="DQ1817" s="1" t="s">
        <v>10</v>
      </c>
      <c r="DR1817" s="3" t="s">
        <v>6</v>
      </c>
      <c r="DS1817" s="1" t="s">
        <v>10</v>
      </c>
      <c r="DT1817" s="3" t="s">
        <v>6</v>
      </c>
      <c r="DU1817" s="1" t="s">
        <v>10</v>
      </c>
      <c r="DV1817" s="2" t="s">
        <v>7</v>
      </c>
      <c r="DW1817" s="3" t="s">
        <v>6</v>
      </c>
      <c r="DX1817" s="2" t="s">
        <v>7</v>
      </c>
      <c r="DY1817" s="2" t="s">
        <v>7</v>
      </c>
      <c r="DZ1817" s="1" t="s">
        <v>10</v>
      </c>
      <c r="EA1817" s="1" t="s">
        <v>10</v>
      </c>
      <c r="EB1817" s="2" t="s">
        <v>7</v>
      </c>
      <c r="EC1817" s="2" t="s">
        <v>7</v>
      </c>
      <c r="ED1817" s="1" t="s">
        <v>10</v>
      </c>
      <c r="EE1817" s="4" t="s">
        <v>9</v>
      </c>
      <c r="EF1817" s="4" t="s">
        <v>9</v>
      </c>
      <c r="EG1817" t="s">
        <v>8</v>
      </c>
      <c r="EH1817" t="s">
        <v>8</v>
      </c>
      <c r="EI1817" t="s">
        <v>8</v>
      </c>
      <c r="EJ1817" s="4" t="s">
        <v>9</v>
      </c>
      <c r="EK1817" s="2" t="s">
        <v>7</v>
      </c>
      <c r="EL1817" s="2" t="s">
        <v>7</v>
      </c>
      <c r="EM1817" s="2" t="s">
        <v>7</v>
      </c>
      <c r="EN1817" s="1" t="s">
        <v>10</v>
      </c>
      <c r="EO1817" s="2" t="s">
        <v>7</v>
      </c>
      <c r="EP1817" s="4" t="s">
        <v>9</v>
      </c>
      <c r="EQ1817" s="1" t="s">
        <v>10</v>
      </c>
      <c r="ER1817" s="2" t="s">
        <v>7</v>
      </c>
      <c r="ES1817" s="1" t="s">
        <v>10</v>
      </c>
      <c r="ET1817" s="1" t="s">
        <v>10</v>
      </c>
      <c r="EU1817" s="2" t="s">
        <v>7</v>
      </c>
      <c r="EV1817" s="4" t="s">
        <v>9</v>
      </c>
      <c r="EW1817" s="2" t="s">
        <v>7</v>
      </c>
      <c r="EX1817" s="1" t="s">
        <v>10</v>
      </c>
      <c r="EY1817" s="2" t="s">
        <v>7</v>
      </c>
      <c r="EZ1817" s="1" t="s">
        <v>10</v>
      </c>
      <c r="FA1817" s="1" t="s">
        <v>10</v>
      </c>
      <c r="FB1817" s="4" t="s">
        <v>9</v>
      </c>
      <c r="FC1817" s="4" t="s">
        <v>9</v>
      </c>
      <c r="FD1817" s="1" t="s">
        <v>10</v>
      </c>
      <c r="FE1817" s="2" t="s">
        <v>7</v>
      </c>
      <c r="FF1817" s="2" t="s">
        <v>7</v>
      </c>
      <c r="FG1817" s="1" t="s">
        <v>10</v>
      </c>
      <c r="FH1817" s="2" t="s">
        <v>7</v>
      </c>
      <c r="FI1817" s="4" t="s">
        <v>9</v>
      </c>
      <c r="FJ1817" s="4" t="s">
        <v>9</v>
      </c>
      <c r="FK1817" s="1" t="s">
        <v>10</v>
      </c>
      <c r="FL1817" s="4" t="s">
        <v>9</v>
      </c>
      <c r="FM1817" s="3" t="s">
        <v>6</v>
      </c>
      <c r="FN1817" s="1" t="s">
        <v>10</v>
      </c>
      <c r="FO1817" s="1" t="s">
        <v>10</v>
      </c>
      <c r="FP1817" s="3" t="s">
        <v>6</v>
      </c>
      <c r="FQ1817" s="4" t="s">
        <v>9</v>
      </c>
      <c r="FR1817" s="2" t="s">
        <v>7</v>
      </c>
      <c r="FS1817" s="3" t="s">
        <v>6</v>
      </c>
      <c r="FT1817" s="4" t="s">
        <v>9</v>
      </c>
      <c r="FU1817" s="3" t="s">
        <v>6</v>
      </c>
      <c r="FV1817" s="2" t="s">
        <v>7</v>
      </c>
      <c r="FW1817" s="1" t="s">
        <v>10</v>
      </c>
      <c r="FX1817" s="2" t="s">
        <v>7</v>
      </c>
      <c r="FY1817" s="3" t="s">
        <v>6</v>
      </c>
      <c r="FZ1817" s="2" t="s">
        <v>7</v>
      </c>
      <c r="GA1817" s="2" t="s">
        <v>7</v>
      </c>
      <c r="GB1817" s="1" t="s">
        <v>10</v>
      </c>
      <c r="GC1817" s="2" t="s">
        <v>7</v>
      </c>
      <c r="GD1817" s="1" t="s">
        <v>10</v>
      </c>
      <c r="GE1817" s="2" t="s">
        <v>7</v>
      </c>
      <c r="GF1817" s="4" t="s">
        <v>9</v>
      </c>
      <c r="GG1817" s="3" t="s">
        <v>6</v>
      </c>
      <c r="GH1817" s="2" t="s">
        <v>7</v>
      </c>
      <c r="GI1817" s="1" t="s">
        <v>10</v>
      </c>
      <c r="GJ1817" s="4" t="s">
        <v>9</v>
      </c>
      <c r="GK1817" s="3" t="s">
        <v>6</v>
      </c>
      <c r="GL1817" s="2" t="s">
        <v>7</v>
      </c>
      <c r="GM1817" s="1" t="s">
        <v>10</v>
      </c>
      <c r="GN1817" s="3" t="s">
        <v>6</v>
      </c>
      <c r="GO1817" s="2" t="s">
        <v>7</v>
      </c>
      <c r="GP1817" s="1" t="s">
        <v>10</v>
      </c>
      <c r="GQ1817" s="4" t="s">
        <v>9</v>
      </c>
      <c r="GR1817" s="2" t="s">
        <v>7</v>
      </c>
      <c r="GS1817" s="2" t="s">
        <v>7</v>
      </c>
      <c r="GT1817" s="2" t="s">
        <v>7</v>
      </c>
      <c r="GU1817" s="1" t="s">
        <v>10</v>
      </c>
      <c r="GV1817" s="3" t="s">
        <v>6</v>
      </c>
      <c r="GW1817" s="2" t="s">
        <v>7</v>
      </c>
      <c r="GX1817" s="4" t="s">
        <v>9</v>
      </c>
      <c r="GY1817" s="2" t="s">
        <v>7</v>
      </c>
      <c r="GZ1817" s="3" t="s">
        <v>6</v>
      </c>
      <c r="HA1817" s="1" t="s">
        <v>10</v>
      </c>
      <c r="HB1817" s="4" t="s">
        <v>9</v>
      </c>
      <c r="HC1817" s="1" t="s">
        <v>10</v>
      </c>
      <c r="HD1817" s="2" t="s">
        <v>7</v>
      </c>
      <c r="HE1817" s="2" t="s">
        <v>7</v>
      </c>
      <c r="HF1817" t="s">
        <v>8</v>
      </c>
      <c r="HG1817" t="s">
        <v>8</v>
      </c>
      <c r="HH1817" t="s">
        <v>8</v>
      </c>
      <c r="HI1817" t="s">
        <v>8</v>
      </c>
      <c r="HJ1817" t="s">
        <v>8</v>
      </c>
      <c r="HK1817" t="s">
        <v>8</v>
      </c>
      <c r="HL1817" t="s">
        <v>8</v>
      </c>
      <c r="HM1817" t="s">
        <v>8</v>
      </c>
      <c r="HN1817" t="s">
        <v>8</v>
      </c>
      <c r="HO1817" t="s">
        <v>8</v>
      </c>
      <c r="HP1817" t="s">
        <v>8</v>
      </c>
      <c r="HQ1817" t="s">
        <v>8</v>
      </c>
      <c r="HR1817" t="s">
        <v>8</v>
      </c>
      <c r="HS1817" t="s">
        <v>8</v>
      </c>
      <c r="HT1817" t="s">
        <v>8</v>
      </c>
      <c r="HU1817" s="2" t="s">
        <v>7</v>
      </c>
      <c r="HV1817" s="1" t="s">
        <v>10</v>
      </c>
      <c r="HW1817" s="3" t="s">
        <v>6</v>
      </c>
      <c r="HX1817" s="4" t="s">
        <v>9</v>
      </c>
      <c r="HY1817" s="3" t="s">
        <v>6</v>
      </c>
      <c r="HZ1817" s="1" t="s">
        <v>10</v>
      </c>
      <c r="IA1817" s="4" t="s">
        <v>9</v>
      </c>
      <c r="IB1817" t="s">
        <v>8</v>
      </c>
      <c r="IC1817" t="s">
        <v>8</v>
      </c>
      <c r="ID1817" s="2" t="s">
        <v>7</v>
      </c>
      <c r="IE1817" t="s">
        <v>8</v>
      </c>
      <c r="IF1817" s="2" t="s">
        <v>7</v>
      </c>
      <c r="IG1817" s="2" t="s">
        <v>7</v>
      </c>
      <c r="IH1817" s="2" t="s">
        <v>7</v>
      </c>
      <c r="II1817" s="2" t="s">
        <v>7</v>
      </c>
      <c r="IJ1817" s="1" t="s">
        <v>10</v>
      </c>
      <c r="IK1817" s="4" t="s">
        <v>9</v>
      </c>
      <c r="IL1817" s="1" t="s">
        <v>10</v>
      </c>
      <c r="IM1817" s="1" t="s">
        <v>10</v>
      </c>
      <c r="IN1817" s="4" t="s">
        <v>9</v>
      </c>
      <c r="IO1817" s="3" t="s">
        <v>6</v>
      </c>
      <c r="IP1817" s="1" t="s">
        <v>10</v>
      </c>
      <c r="IQ1817" s="1" t="s">
        <v>10</v>
      </c>
      <c r="IR1817" s="2" t="s">
        <v>7</v>
      </c>
      <c r="IS1817" s="1" t="s">
        <v>10</v>
      </c>
      <c r="IT1817" s="4" t="s">
        <v>9</v>
      </c>
      <c r="IU1817" s="2" t="s">
        <v>7</v>
      </c>
      <c r="IV1817" t="s">
        <v>8</v>
      </c>
      <c r="IW1817" t="s">
        <v>8</v>
      </c>
      <c r="IX1817" t="s">
        <v>8</v>
      </c>
      <c r="IY1817" t="s">
        <v>8</v>
      </c>
      <c r="IZ1817" t="s">
        <v>8</v>
      </c>
      <c r="JA1817" t="s">
        <v>8</v>
      </c>
      <c r="JB1817" t="s">
        <v>8</v>
      </c>
      <c r="JC1817" t="s">
        <v>8</v>
      </c>
      <c r="JD1817" t="s">
        <v>8</v>
      </c>
      <c r="JE1817" s="4" t="s">
        <v>9</v>
      </c>
      <c r="JF1817" s="3" t="s">
        <v>6</v>
      </c>
      <c r="JG1817" s="1" t="s">
        <v>10</v>
      </c>
      <c r="JH1817" s="2" t="s">
        <v>7</v>
      </c>
      <c r="JI1817" t="s">
        <v>8</v>
      </c>
      <c r="JJ1817" t="s">
        <v>8</v>
      </c>
      <c r="JK1817" s="2" t="s">
        <v>7</v>
      </c>
      <c r="JL1817" s="4" t="s">
        <v>9</v>
      </c>
      <c r="JM1817" s="1" t="s">
        <v>10</v>
      </c>
      <c r="JN1817" t="s">
        <v>8</v>
      </c>
      <c r="JO1817" s="3" t="s">
        <v>6</v>
      </c>
      <c r="JP1817" t="s">
        <v>8</v>
      </c>
      <c r="JQ1817" t="s">
        <v>8</v>
      </c>
      <c r="JR1817" t="s">
        <v>8</v>
      </c>
      <c r="JS1817" t="s">
        <v>8</v>
      </c>
      <c r="JT1817" t="s">
        <v>8</v>
      </c>
      <c r="JU1817" t="s">
        <v>8</v>
      </c>
      <c r="JV1817" s="2" t="s">
        <v>7</v>
      </c>
      <c r="JW1817" s="1" t="s">
        <v>10</v>
      </c>
      <c r="JX1817" s="2" t="s">
        <v>7</v>
      </c>
      <c r="JY1817" s="1" t="s">
        <v>10</v>
      </c>
      <c r="JZ1817" s="1" t="s">
        <v>10</v>
      </c>
      <c r="KA1817" t="s">
        <v>8</v>
      </c>
      <c r="KB1817" t="s">
        <v>8</v>
      </c>
      <c r="KC1817" t="s">
        <v>8</v>
      </c>
      <c r="KD1817" t="s">
        <v>8</v>
      </c>
      <c r="KE1817" s="1" t="s">
        <v>10</v>
      </c>
      <c r="KF1817" s="2" t="s">
        <v>7</v>
      </c>
      <c r="KG1817" s="1" t="s">
        <v>10</v>
      </c>
      <c r="KH1817" t="s">
        <v>8</v>
      </c>
      <c r="KI1817" t="s">
        <v>8</v>
      </c>
      <c r="KJ1817" s="1" t="s">
        <v>10</v>
      </c>
      <c r="KK1817" s="1" t="s">
        <v>10</v>
      </c>
      <c r="KL1817" s="2" t="s">
        <v>7</v>
      </c>
      <c r="KM1817" s="1" t="s">
        <v>10</v>
      </c>
      <c r="KN1817" s="1" t="s">
        <v>10</v>
      </c>
      <c r="KO1817" s="4" t="s">
        <v>9</v>
      </c>
      <c r="KP1817" s="2" t="s">
        <v>7</v>
      </c>
      <c r="KQ1817" s="1" t="s">
        <v>10</v>
      </c>
      <c r="KR1817" s="2" t="s">
        <v>7</v>
      </c>
      <c r="KS1817" s="1" t="s">
        <v>10</v>
      </c>
      <c r="KT1817" s="1" t="s">
        <v>10</v>
      </c>
      <c r="KU1817" s="1" t="s">
        <v>10</v>
      </c>
      <c r="KV1817" s="2" t="s">
        <v>7</v>
      </c>
      <c r="KW1817" s="2" t="s">
        <v>7</v>
      </c>
      <c r="KX1817" t="s">
        <v>8</v>
      </c>
      <c r="KY1817" s="2" t="s">
        <v>7</v>
      </c>
      <c r="KZ1817" s="3" t="s">
        <v>6</v>
      </c>
      <c r="LA1817" s="1" t="s">
        <v>10</v>
      </c>
      <c r="LB1817" s="1" t="s">
        <v>10</v>
      </c>
      <c r="LC1817" s="3" t="s">
        <v>6</v>
      </c>
      <c r="LD1817" s="1" t="s">
        <v>10</v>
      </c>
      <c r="LE1817" s="3" t="s">
        <v>6</v>
      </c>
      <c r="LF1817" s="2" t="s">
        <v>7</v>
      </c>
      <c r="LG1817" s="1" t="s">
        <v>10</v>
      </c>
      <c r="LH1817" t="s">
        <v>8</v>
      </c>
      <c r="LI1817" s="2" t="s">
        <v>7</v>
      </c>
      <c r="LJ1817" s="2" t="s">
        <v>7</v>
      </c>
      <c r="LK1817" s="1" t="s">
        <v>10</v>
      </c>
      <c r="LL1817" t="s">
        <v>8</v>
      </c>
      <c r="LM1817" s="3" t="s">
        <v>6</v>
      </c>
      <c r="LN1817" s="2" t="s">
        <v>7</v>
      </c>
      <c r="LO1817" s="3" t="s">
        <v>6</v>
      </c>
      <c r="LP1817" t="s">
        <v>8</v>
      </c>
      <c r="LQ1817" s="4" t="s">
        <v>9</v>
      </c>
      <c r="LR1817" t="s">
        <v>8</v>
      </c>
      <c r="LS1817" s="3" t="s">
        <v>6</v>
      </c>
      <c r="LT1817" s="2" t="s">
        <v>7</v>
      </c>
      <c r="LU1817" s="3" t="s">
        <v>6</v>
      </c>
      <c r="LV1817" t="s">
        <v>8</v>
      </c>
      <c r="LW1817" s="1" t="s">
        <v>10</v>
      </c>
      <c r="LX1817" s="2" t="s">
        <v>7</v>
      </c>
      <c r="LY1817" t="s">
        <v>8</v>
      </c>
      <c r="LZ1817" t="s">
        <v>8</v>
      </c>
      <c r="MA1817" t="s">
        <v>8</v>
      </c>
      <c r="MB1817" t="s">
        <v>8</v>
      </c>
      <c r="MC1817" s="3" t="s">
        <v>6</v>
      </c>
      <c r="MD1817" s="2" t="s">
        <v>7</v>
      </c>
      <c r="ME1817" s="2" t="s">
        <v>7</v>
      </c>
      <c r="MF1817" s="4" t="s">
        <v>9</v>
      </c>
      <c r="MG1817" s="1" t="s">
        <v>10</v>
      </c>
      <c r="MH1817" s="1" t="s">
        <v>10</v>
      </c>
      <c r="MI1817" s="1" t="s">
        <v>10</v>
      </c>
      <c r="MJ1817" s="1" t="s">
        <v>10</v>
      </c>
      <c r="MK1817" s="2" t="s">
        <v>7</v>
      </c>
      <c r="ML1817" s="3" t="s">
        <v>6</v>
      </c>
      <c r="MM1817" s="1" t="s">
        <v>10</v>
      </c>
      <c r="MN1817" s="1" t="s">
        <v>10</v>
      </c>
      <c r="MO1817" s="3" t="s">
        <v>6</v>
      </c>
      <c r="MP1817" s="1" t="s">
        <v>10</v>
      </c>
      <c r="MQ1817" s="1" t="s">
        <v>10</v>
      </c>
      <c r="MR1817" s="3" t="s">
        <v>6</v>
      </c>
      <c r="MS1817" s="2" t="s">
        <v>7</v>
      </c>
      <c r="MT1817" s="2" t="s">
        <v>7</v>
      </c>
      <c r="MU1817" s="3" t="s">
        <v>6</v>
      </c>
      <c r="MV1817" s="3" t="s">
        <v>6</v>
      </c>
      <c r="MW1817" s="2" t="s">
        <v>7</v>
      </c>
      <c r="MX1817" s="2" t="s">
        <v>7</v>
      </c>
      <c r="MY1817" s="4" t="s">
        <v>9</v>
      </c>
      <c r="MZ1817" s="1" t="s">
        <v>10</v>
      </c>
      <c r="NA1817" s="3" t="s">
        <v>6</v>
      </c>
      <c r="NB1817" t="s">
        <v>8</v>
      </c>
      <c r="NC1817" s="1" t="s">
        <v>10</v>
      </c>
      <c r="ND1817" s="2" t="s">
        <v>7</v>
      </c>
      <c r="NE1817" s="3" t="s">
        <v>6</v>
      </c>
      <c r="NF1817" s="5" t="s">
        <v>20</v>
      </c>
      <c r="NG1817" s="2" t="s">
        <v>7</v>
      </c>
      <c r="NH1817" s="5" t="s">
        <v>52</v>
      </c>
      <c r="NI1817" s="5" t="s">
        <v>40</v>
      </c>
      <c r="NJ1817" s="5" t="s">
        <v>51</v>
      </c>
      <c r="NK1817" s="2" t="s">
        <v>7</v>
      </c>
      <c r="NL1817" s="5" t="s">
        <v>52</v>
      </c>
      <c r="NM1817" s="5" t="s">
        <v>40</v>
      </c>
      <c r="NN1817" s="5" t="s">
        <v>51</v>
      </c>
      <c r="NO1817" s="1" t="s">
        <v>10</v>
      </c>
      <c r="NP1817" s="1" t="s">
        <v>10</v>
      </c>
      <c r="NQ1817" s="1" t="s">
        <v>10</v>
      </c>
      <c r="NR1817" s="3" t="s">
        <v>6</v>
      </c>
      <c r="NS1817" s="3" t="s">
        <v>6</v>
      </c>
      <c r="NT1817" s="1" t="s">
        <v>10</v>
      </c>
      <c r="NU1817" s="2" t="s">
        <v>7</v>
      </c>
      <c r="NV1817" s="3" t="s">
        <v>6</v>
      </c>
      <c r="NW1817" s="4" t="s">
        <v>9</v>
      </c>
      <c r="NX1817" s="1" t="s">
        <v>10</v>
      </c>
      <c r="NY1817" s="3" t="s">
        <v>6</v>
      </c>
      <c r="NZ1817" s="3" t="s">
        <v>6</v>
      </c>
      <c r="OA1817" s="4" t="s">
        <v>9</v>
      </c>
      <c r="OB1817" s="4" t="s">
        <v>9</v>
      </c>
      <c r="OC1817" s="5" t="s">
        <v>52</v>
      </c>
      <c r="OD1817" s="5" t="s">
        <v>40</v>
      </c>
      <c r="OE1817" s="5" t="s">
        <v>51</v>
      </c>
      <c r="OF1817" s="3" t="s">
        <v>6</v>
      </c>
      <c r="OG1817" s="1" t="s">
        <v>10</v>
      </c>
      <c r="OH1817" s="1" t="s">
        <v>10</v>
      </c>
      <c r="OI1817" s="3" t="s">
        <v>6</v>
      </c>
      <c r="OJ1817" s="2" t="s">
        <v>7</v>
      </c>
      <c r="OK1817" s="3" t="s">
        <v>6</v>
      </c>
      <c r="OL1817" s="2" t="s">
        <v>7</v>
      </c>
      <c r="OM1817" s="3" t="s">
        <v>6</v>
      </c>
      <c r="ON1817" s="3" t="s">
        <v>6</v>
      </c>
      <c r="OO1817" s="2" t="s">
        <v>7</v>
      </c>
      <c r="OP1817" s="3" t="s">
        <v>6</v>
      </c>
      <c r="OQ1817" s="2" t="s">
        <v>7</v>
      </c>
      <c r="OR1817" s="3" t="s">
        <v>6</v>
      </c>
      <c r="OS1817" s="5" t="s">
        <v>52</v>
      </c>
      <c r="OT1817" s="5" t="s">
        <v>40</v>
      </c>
      <c r="OU1817" s="5" t="s">
        <v>51</v>
      </c>
      <c r="OV1817" s="3" t="s">
        <v>6</v>
      </c>
      <c r="OW1817" s="5" t="s">
        <v>52</v>
      </c>
      <c r="OX1817" s="5" t="s">
        <v>40</v>
      </c>
      <c r="OY1817" s="5" t="s">
        <v>51</v>
      </c>
      <c r="OZ1817" t="s">
        <v>8</v>
      </c>
      <c r="PA1817" t="s">
        <v>8</v>
      </c>
      <c r="PB1817" t="s">
        <v>8</v>
      </c>
      <c r="PC1817" t="s">
        <v>8</v>
      </c>
      <c r="PD1817" t="s">
        <v>8</v>
      </c>
      <c r="PE1817" s="4" t="s">
        <v>9</v>
      </c>
      <c r="PF1817" t="s">
        <v>8</v>
      </c>
      <c r="PG1817" t="s">
        <v>8</v>
      </c>
      <c r="PH1817" s="1" t="s">
        <v>10</v>
      </c>
      <c r="PI1817" s="1" t="s">
        <v>10</v>
      </c>
      <c r="PJ1817" t="s">
        <v>8</v>
      </c>
      <c r="PK1817" t="s">
        <v>8</v>
      </c>
      <c r="PL1817" s="1" t="s">
        <v>10</v>
      </c>
      <c r="PM1817" t="s">
        <v>8</v>
      </c>
      <c r="PN1817" t="s">
        <v>8</v>
      </c>
      <c r="PO1817" t="s">
        <v>8</v>
      </c>
      <c r="PP1817" s="2" t="s">
        <v>7</v>
      </c>
      <c r="PQ1817" t="s">
        <v>8</v>
      </c>
      <c r="PR1817" t="s">
        <v>8</v>
      </c>
      <c r="PS1817" s="1" t="s">
        <v>10</v>
      </c>
      <c r="PT1817" t="s">
        <v>8</v>
      </c>
      <c r="PU1817" t="s">
        <v>8</v>
      </c>
      <c r="PV1817" t="s">
        <v>8</v>
      </c>
      <c r="PW1817" t="s">
        <v>8</v>
      </c>
      <c r="PX1817" t="s">
        <v>8</v>
      </c>
      <c r="PY1817" t="s">
        <v>8</v>
      </c>
      <c r="PZ1817" s="4" t="s">
        <v>9</v>
      </c>
      <c r="QA1817" t="s">
        <v>8</v>
      </c>
      <c r="QB1817" t="s">
        <v>8</v>
      </c>
      <c r="QC1817" t="s">
        <v>8</v>
      </c>
      <c r="QD1817" t="s">
        <v>8</v>
      </c>
      <c r="QE1817" t="s">
        <v>8</v>
      </c>
      <c r="QF1817" t="s">
        <v>8</v>
      </c>
      <c r="QG1817" t="s">
        <v>8</v>
      </c>
      <c r="QH1817" s="1" t="s">
        <v>10</v>
      </c>
      <c r="QI1817" t="s">
        <v>8</v>
      </c>
      <c r="QJ1817" t="s">
        <v>8</v>
      </c>
      <c r="QK1817" t="s">
        <v>8</v>
      </c>
      <c r="QL1817" s="3" t="s">
        <v>6</v>
      </c>
      <c r="QM1817" t="s">
        <v>8</v>
      </c>
      <c r="QN1817" t="s">
        <v>8</v>
      </c>
      <c r="QO1817" t="s">
        <v>8</v>
      </c>
      <c r="QP1817" t="s">
        <v>8</v>
      </c>
      <c r="QQ1817" s="2" t="s">
        <v>7</v>
      </c>
      <c r="QR1817" t="s">
        <v>8</v>
      </c>
      <c r="QS1817" t="s">
        <v>8</v>
      </c>
      <c r="QT1817" s="3" t="s">
        <v>6</v>
      </c>
      <c r="QU1817" t="s">
        <v>8</v>
      </c>
      <c r="QV1817" t="s">
        <v>8</v>
      </c>
      <c r="QW1817" t="s">
        <v>8</v>
      </c>
      <c r="QX1817" s="1" t="s">
        <v>10</v>
      </c>
      <c r="QY1817" s="2" t="s">
        <v>7</v>
      </c>
      <c r="QZ1817" s="4" t="s">
        <v>9</v>
      </c>
      <c r="RA1817" s="1" t="s">
        <v>10</v>
      </c>
      <c r="RB1817" s="4" t="s">
        <v>9</v>
      </c>
      <c r="RC1817" s="2" t="s">
        <v>7</v>
      </c>
      <c r="RD1817" s="3" t="s">
        <v>6</v>
      </c>
      <c r="RE1817" s="3" t="s">
        <v>6</v>
      </c>
      <c r="RF1817" s="3" t="s">
        <v>6</v>
      </c>
      <c r="RG1817" s="4" t="s">
        <v>9</v>
      </c>
      <c r="RH1817" s="1" t="s">
        <v>10</v>
      </c>
      <c r="RI1817" s="2" t="s">
        <v>7</v>
      </c>
      <c r="RJ1817" s="1" t="s">
        <v>10</v>
      </c>
      <c r="RK1817" s="3" t="s">
        <v>6</v>
      </c>
      <c r="RL1817" s="1" t="s">
        <v>10</v>
      </c>
      <c r="RM1817" s="4" t="s">
        <v>9</v>
      </c>
      <c r="RN1817" s="2" t="s">
        <v>7</v>
      </c>
      <c r="RO1817" s="2" t="s">
        <v>7</v>
      </c>
      <c r="RP1817" s="4" t="s">
        <v>9</v>
      </c>
      <c r="RQ1817" s="1" t="s">
        <v>10</v>
      </c>
      <c r="RR1817" s="4" t="s">
        <v>9</v>
      </c>
      <c r="RS1817" s="3" t="s">
        <v>6</v>
      </c>
      <c r="RT1817" s="4" t="s">
        <v>9</v>
      </c>
      <c r="RU1817" s="4" t="s">
        <v>9</v>
      </c>
      <c r="RV1817" s="2" t="s">
        <v>7</v>
      </c>
      <c r="RW1817" s="1" t="s">
        <v>10</v>
      </c>
      <c r="RX1817" s="3" t="s">
        <v>6</v>
      </c>
      <c r="RY1817" s="2" t="s">
        <v>7</v>
      </c>
      <c r="RZ1817" s="3" t="s">
        <v>6</v>
      </c>
      <c r="SA1817" s="1" t="s">
        <v>10</v>
      </c>
      <c r="SB1817" s="4" t="s">
        <v>9</v>
      </c>
      <c r="SC1817" s="1" t="s">
        <v>10</v>
      </c>
      <c r="SD1817" s="2" t="s">
        <v>7</v>
      </c>
      <c r="SE1817" s="3" t="s">
        <v>6</v>
      </c>
      <c r="SF1817" s="2" t="s">
        <v>7</v>
      </c>
      <c r="SG1817" s="1" t="s">
        <v>10</v>
      </c>
      <c r="SH1817" t="s">
        <v>8</v>
      </c>
      <c r="SI1817" t="s">
        <v>8</v>
      </c>
      <c r="SJ1817" t="s">
        <v>8</v>
      </c>
      <c r="SK1817" s="1" t="s">
        <v>10</v>
      </c>
      <c r="SL1817" s="1" t="s">
        <v>10</v>
      </c>
      <c r="SM1817" s="4" t="s">
        <v>9</v>
      </c>
      <c r="SN1817" s="2" t="s">
        <v>7</v>
      </c>
      <c r="SO1817" s="3" t="s">
        <v>6</v>
      </c>
      <c r="SP1817" s="2" t="s">
        <v>7</v>
      </c>
      <c r="SQ1817" s="4" t="s">
        <v>9</v>
      </c>
      <c r="SR1817" t="s">
        <v>8</v>
      </c>
      <c r="SS1817" t="s">
        <v>8</v>
      </c>
      <c r="ST1817" t="s">
        <v>8</v>
      </c>
      <c r="SU1817" s="4" t="s">
        <v>9</v>
      </c>
      <c r="SV1817" s="4" t="s">
        <v>9</v>
      </c>
      <c r="SW1817" s="1" t="s">
        <v>10</v>
      </c>
      <c r="SX1817" s="4" t="s">
        <v>9</v>
      </c>
      <c r="SY1817" s="1" t="s">
        <v>10</v>
      </c>
      <c r="SZ1817" s="2" t="s">
        <v>7</v>
      </c>
      <c r="TA1817" s="2" t="s">
        <v>7</v>
      </c>
      <c r="TB1817" s="1" t="s">
        <v>10</v>
      </c>
      <c r="TC1817" s="3" t="s">
        <v>6</v>
      </c>
      <c r="TD1817" s="4" t="s">
        <v>9</v>
      </c>
      <c r="TE1817" s="2" t="s">
        <v>7</v>
      </c>
      <c r="TF1817" s="3" t="s">
        <v>6</v>
      </c>
      <c r="TG1817" s="3" t="s">
        <v>6</v>
      </c>
      <c r="TH1817" s="2" t="s">
        <v>7</v>
      </c>
      <c r="TI1817" s="1" t="s">
        <v>10</v>
      </c>
      <c r="TJ1817" s="3" t="s">
        <v>6</v>
      </c>
      <c r="TK1817" s="3" t="s">
        <v>6</v>
      </c>
      <c r="TL1817" s="4" t="s">
        <v>9</v>
      </c>
      <c r="TM1817" s="4" t="s">
        <v>9</v>
      </c>
      <c r="TN1817" s="4" t="s">
        <v>9</v>
      </c>
      <c r="TO1817" s="4" t="s">
        <v>9</v>
      </c>
      <c r="TP1817" s="4" t="s">
        <v>9</v>
      </c>
      <c r="TQ1817" s="4" t="s">
        <v>9</v>
      </c>
      <c r="TR1817" s="3" t="s">
        <v>6</v>
      </c>
      <c r="TS1817" t="s">
        <v>8</v>
      </c>
      <c r="TT1817" t="s">
        <v>8</v>
      </c>
      <c r="TU1817" t="s">
        <v>8</v>
      </c>
      <c r="TV1817" s="4" t="s">
        <v>9</v>
      </c>
      <c r="TW1817" s="3" t="s">
        <v>6</v>
      </c>
      <c r="TX1817" s="4" t="s">
        <v>9</v>
      </c>
      <c r="TY1817" s="2" t="s">
        <v>7</v>
      </c>
      <c r="TZ1817" s="4" t="s">
        <v>9</v>
      </c>
      <c r="UA1817" s="3" t="s">
        <v>6</v>
      </c>
      <c r="UB1817" s="1" t="s">
        <v>10</v>
      </c>
      <c r="UC1817" s="4" t="s">
        <v>9</v>
      </c>
      <c r="UD1817" s="3" t="s">
        <v>6</v>
      </c>
      <c r="UE1817" s="4" t="s">
        <v>9</v>
      </c>
      <c r="UF1817" s="1" t="s">
        <v>10</v>
      </c>
      <c r="UG1817" s="4" t="s">
        <v>9</v>
      </c>
      <c r="UH1817" s="4" t="s">
        <v>9</v>
      </c>
      <c r="UI1817" s="1" t="s">
        <v>10</v>
      </c>
      <c r="UJ1817" s="4" t="s">
        <v>9</v>
      </c>
      <c r="UK1817" s="3" t="s">
        <v>6</v>
      </c>
      <c r="UL1817" s="1" t="s">
        <v>10</v>
      </c>
      <c r="UM1817" t="s">
        <v>8</v>
      </c>
      <c r="UN1817" s="2" t="s">
        <v>7</v>
      </c>
      <c r="UO1817" t="s">
        <v>8</v>
      </c>
      <c r="UP1817" t="s">
        <v>8</v>
      </c>
      <c r="UQ1817" s="4" t="s">
        <v>9</v>
      </c>
      <c r="UR1817" s="3" t="s">
        <v>6</v>
      </c>
      <c r="US1817" s="1" t="s">
        <v>10</v>
      </c>
      <c r="UT1817" s="3" t="s">
        <v>6</v>
      </c>
      <c r="UU1817" s="1" t="s">
        <v>10</v>
      </c>
      <c r="UV1817" s="1" t="s">
        <v>10</v>
      </c>
      <c r="UW1817" s="3" t="s">
        <v>6</v>
      </c>
      <c r="UX1817" s="2" t="s">
        <v>7</v>
      </c>
      <c r="UY1817" s="2" t="s">
        <v>7</v>
      </c>
      <c r="UZ1817" s="4" t="s">
        <v>9</v>
      </c>
      <c r="VA1817" s="2" t="s">
        <v>7</v>
      </c>
      <c r="VB1817" s="1" t="s">
        <v>10</v>
      </c>
      <c r="VC1817" s="2" t="s">
        <v>7</v>
      </c>
      <c r="VD1817" s="3" t="s">
        <v>6</v>
      </c>
      <c r="VE1817" s="1" t="s">
        <v>10</v>
      </c>
      <c r="VF1817" s="3" t="s">
        <v>6</v>
      </c>
      <c r="VG1817" s="4" t="s">
        <v>9</v>
      </c>
      <c r="VH1817" s="2" t="s">
        <v>7</v>
      </c>
      <c r="VI1817" s="4" t="s">
        <v>9</v>
      </c>
      <c r="VJ1817" s="2" t="s">
        <v>7</v>
      </c>
      <c r="VK1817" s="3" t="s">
        <v>6</v>
      </c>
      <c r="VL1817" s="4" t="s">
        <v>9</v>
      </c>
      <c r="VM1817" s="3" t="s">
        <v>6</v>
      </c>
      <c r="VN1817" s="4" t="s">
        <v>9</v>
      </c>
      <c r="VO1817" s="1" t="s">
        <v>10</v>
      </c>
      <c r="VP1817" s="1" t="s">
        <v>10</v>
      </c>
      <c r="VQ1817" s="1" t="s">
        <v>10</v>
      </c>
      <c r="VR1817" s="4" t="s">
        <v>9</v>
      </c>
      <c r="VS1817" s="3" t="s">
        <v>6</v>
      </c>
      <c r="VT1817" s="1" t="s">
        <v>10</v>
      </c>
      <c r="VU1817" s="1" t="s">
        <v>10</v>
      </c>
      <c r="VV1817" s="1" t="s">
        <v>10</v>
      </c>
      <c r="VW1817" s="3" t="s">
        <v>6</v>
      </c>
      <c r="VX1817" s="4" t="s">
        <v>9</v>
      </c>
      <c r="VY1817" s="4" t="s">
        <v>9</v>
      </c>
      <c r="VZ1817" s="4" t="s">
        <v>9</v>
      </c>
      <c r="WA1817" s="3" t="s">
        <v>6</v>
      </c>
      <c r="WB1817" s="1" t="s">
        <v>10</v>
      </c>
      <c r="WC1817" s="4" t="s">
        <v>9</v>
      </c>
      <c r="WD1817" s="4" t="s">
        <v>9</v>
      </c>
      <c r="WE1817" s="1" t="s">
        <v>10</v>
      </c>
      <c r="WF1817" s="2" t="s">
        <v>7</v>
      </c>
      <c r="WG1817" s="4" t="s">
        <v>9</v>
      </c>
      <c r="WH1817" s="1" t="s">
        <v>10</v>
      </c>
      <c r="WI1817" s="1" t="s">
        <v>10</v>
      </c>
      <c r="WJ1817" s="1" t="s">
        <v>10</v>
      </c>
      <c r="WK1817" t="s">
        <v>8</v>
      </c>
      <c r="WL1817" s="2" t="s">
        <v>7</v>
      </c>
      <c r="WM1817" s="2" t="s">
        <v>7</v>
      </c>
      <c r="WN1817" s="4" t="s">
        <v>9</v>
      </c>
      <c r="WO1817" s="4" t="s">
        <v>9</v>
      </c>
      <c r="WP1817" s="4" t="s">
        <v>9</v>
      </c>
      <c r="WQ1817" s="3" t="s">
        <v>6</v>
      </c>
      <c r="WR1817" t="s">
        <v>8</v>
      </c>
      <c r="WS1817" t="s">
        <v>8</v>
      </c>
      <c r="WT1817" t="s">
        <v>8</v>
      </c>
      <c r="WU1817" t="s">
        <v>8</v>
      </c>
      <c r="WV1817" t="s">
        <v>8</v>
      </c>
      <c r="WW1817" t="s">
        <v>8</v>
      </c>
      <c r="WX1817" t="s">
        <v>8</v>
      </c>
      <c r="WY1817" t="s">
        <v>8</v>
      </c>
      <c r="WZ1817" s="2" t="s">
        <v>7</v>
      </c>
      <c r="XA1817" t="s">
        <v>8</v>
      </c>
      <c r="XB1817" s="4" t="s">
        <v>9</v>
      </c>
      <c r="XC1817" s="2" t="s">
        <v>7</v>
      </c>
      <c r="XD1817" s="3" t="s">
        <v>6</v>
      </c>
      <c r="XE1817" s="2" t="s">
        <v>7</v>
      </c>
      <c r="XF1817" s="1" t="s">
        <v>10</v>
      </c>
      <c r="XG1817" s="2" t="s">
        <v>7</v>
      </c>
      <c r="XH1817" s="1" t="s">
        <v>10</v>
      </c>
      <c r="XI1817" s="2" t="s">
        <v>7</v>
      </c>
      <c r="XJ1817" s="1" t="s">
        <v>10</v>
      </c>
      <c r="XK1817" s="2" t="s">
        <v>7</v>
      </c>
      <c r="XL1817" s="1" t="s">
        <v>10</v>
      </c>
      <c r="XM1817" s="2" t="s">
        <v>7</v>
      </c>
      <c r="XN1817" t="s">
        <v>8</v>
      </c>
      <c r="XO1817" s="3" t="s">
        <v>6</v>
      </c>
      <c r="XP1817" t="s">
        <v>8</v>
      </c>
      <c r="XQ1817" t="s">
        <v>8</v>
      </c>
      <c r="XR1817" t="s">
        <v>8</v>
      </c>
      <c r="XS1817" t="s">
        <v>8</v>
      </c>
      <c r="XT1817" t="s">
        <v>8</v>
      </c>
      <c r="XU1817" t="s">
        <v>8</v>
      </c>
      <c r="XV1817" t="s">
        <v>8</v>
      </c>
      <c r="XW1817" t="s">
        <v>8</v>
      </c>
      <c r="XX1817" s="4" t="s">
        <v>9</v>
      </c>
      <c r="XY1817" t="s">
        <v>8</v>
      </c>
      <c r="XZ1817" s="2" t="s">
        <v>7</v>
      </c>
      <c r="YA1817" s="1" t="s">
        <v>10</v>
      </c>
      <c r="YB1817" s="3" t="s">
        <v>6</v>
      </c>
      <c r="YC1817" s="2" t="s">
        <v>7</v>
      </c>
      <c r="YD1817" s="1" t="s">
        <v>10</v>
      </c>
      <c r="YE1817" s="2" t="s">
        <v>7</v>
      </c>
      <c r="YF1817" s="2" t="s">
        <v>7</v>
      </c>
      <c r="YG1817" s="2" t="s">
        <v>7</v>
      </c>
      <c r="YH1817" s="4" t="s">
        <v>9</v>
      </c>
      <c r="YI1817" s="2" t="s">
        <v>7</v>
      </c>
      <c r="YJ1817" s="2" t="s">
        <v>7</v>
      </c>
      <c r="YK1817" s="4" t="s">
        <v>9</v>
      </c>
      <c r="YL1817" s="1" t="s">
        <v>10</v>
      </c>
      <c r="YM1817" s="3" t="s">
        <v>6</v>
      </c>
      <c r="YN1817"/>
      <c r="YO1817"/>
      <c r="YP1817"/>
      <c r="YQ1817"/>
      <c r="YR1817" s="13"/>
      <c r="YS1817" s="13"/>
      <c r="YT1817" s="13"/>
      <c r="YU1817" s="13"/>
    </row>
    <row r="1818" spans="1:671" x14ac:dyDescent="0.25">
      <c r="A1818" t="s">
        <v>6705</v>
      </c>
      <c r="B1818" t="s">
        <v>8698</v>
      </c>
      <c r="C1818" t="s">
        <v>6</v>
      </c>
      <c r="D1818" t="s">
        <v>8698</v>
      </c>
      <c r="E1818" s="15" t="s">
        <v>8698</v>
      </c>
      <c r="F1818" t="s">
        <v>7</v>
      </c>
      <c r="G1818" s="15" t="s">
        <v>8698</v>
      </c>
      <c r="H1818" t="s">
        <v>8698</v>
      </c>
      <c r="I1818" t="s">
        <v>9</v>
      </c>
      <c r="J1818" t="s">
        <v>8698</v>
      </c>
      <c r="K1818" t="s">
        <v>6</v>
      </c>
      <c r="L1818" t="s">
        <v>8698</v>
      </c>
      <c r="M1818" t="s">
        <v>8698</v>
      </c>
      <c r="N1818" t="s">
        <v>9</v>
      </c>
      <c r="O1818" t="s">
        <v>8698</v>
      </c>
      <c r="P1818" t="s">
        <v>10</v>
      </c>
      <c r="Q1818" s="45" t="s">
        <v>6704</v>
      </c>
      <c r="R1818" t="s">
        <v>6705</v>
      </c>
      <c r="T1818" t="s">
        <v>8685</v>
      </c>
      <c r="U1818">
        <v>3</v>
      </c>
      <c r="V1818" s="3" t="s">
        <v>6</v>
      </c>
      <c r="W1818" s="2" t="s">
        <v>7</v>
      </c>
      <c r="X1818" s="2" t="s">
        <v>7</v>
      </c>
      <c r="Y1818" t="s">
        <v>8</v>
      </c>
      <c r="Z1818" t="s">
        <v>8</v>
      </c>
      <c r="AA1818" t="s">
        <v>8</v>
      </c>
      <c r="AB1818" s="3" t="s">
        <v>6</v>
      </c>
      <c r="AC1818" s="3" t="s">
        <v>6</v>
      </c>
      <c r="AD1818" s="3" t="s">
        <v>6</v>
      </c>
      <c r="AE1818" s="2" t="s">
        <v>7</v>
      </c>
      <c r="AF1818" s="3" t="s">
        <v>6</v>
      </c>
      <c r="AG1818" t="s">
        <v>8</v>
      </c>
      <c r="AH1818" t="s">
        <v>8</v>
      </c>
      <c r="AI1818" t="s">
        <v>8</v>
      </c>
      <c r="AJ1818" t="s">
        <v>8</v>
      </c>
      <c r="AK1818" s="3" t="s">
        <v>6</v>
      </c>
      <c r="AL1818" t="s">
        <v>8</v>
      </c>
      <c r="AM1818" s="4" t="s">
        <v>9</v>
      </c>
      <c r="AN1818" s="3" t="s">
        <v>6</v>
      </c>
      <c r="AO1818" s="2" t="s">
        <v>7</v>
      </c>
      <c r="AP1818" s="2" t="s">
        <v>7</v>
      </c>
      <c r="AQ1818" t="s">
        <v>8</v>
      </c>
      <c r="AR1818" s="1" t="s">
        <v>10</v>
      </c>
      <c r="AS1818" t="s">
        <v>8</v>
      </c>
      <c r="AT1818" s="4" t="s">
        <v>9</v>
      </c>
      <c r="AU1818" s="4" t="s">
        <v>9</v>
      </c>
      <c r="AV1818" s="3" t="s">
        <v>6</v>
      </c>
      <c r="AW1818" s="2" t="s">
        <v>7</v>
      </c>
      <c r="AX1818" s="2" t="s">
        <v>7</v>
      </c>
      <c r="AY1818" s="3" t="s">
        <v>6</v>
      </c>
      <c r="AZ1818" s="4" t="s">
        <v>9</v>
      </c>
      <c r="BA1818" s="2" t="s">
        <v>7</v>
      </c>
      <c r="BB1818" s="4" t="s">
        <v>9</v>
      </c>
      <c r="BC1818" s="4" t="s">
        <v>9</v>
      </c>
      <c r="BD1818" s="4" t="s">
        <v>9</v>
      </c>
      <c r="BE1818" s="4" t="s">
        <v>9</v>
      </c>
      <c r="BF1818" s="4" t="s">
        <v>9</v>
      </c>
      <c r="BG1818" t="s">
        <v>8</v>
      </c>
      <c r="BH1818" t="s">
        <v>8</v>
      </c>
      <c r="BI1818" s="2" t="s">
        <v>7</v>
      </c>
      <c r="BJ1818" s="2" t="s">
        <v>7</v>
      </c>
      <c r="BK1818" s="3" t="s">
        <v>6</v>
      </c>
      <c r="BL1818" s="2" t="s">
        <v>7</v>
      </c>
      <c r="BM1818" s="1" t="s">
        <v>10</v>
      </c>
      <c r="BN1818" t="s">
        <v>8</v>
      </c>
      <c r="BO1818" s="3" t="s">
        <v>6</v>
      </c>
      <c r="BP1818" t="s">
        <v>8</v>
      </c>
      <c r="BQ1818" s="2" t="s">
        <v>7</v>
      </c>
      <c r="BR1818" t="s">
        <v>8</v>
      </c>
      <c r="BS1818" s="3" t="s">
        <v>6</v>
      </c>
      <c r="BT1818" t="s">
        <v>8</v>
      </c>
      <c r="BU1818" t="s">
        <v>8</v>
      </c>
      <c r="BV1818" t="s">
        <v>8</v>
      </c>
      <c r="BW1818" t="s">
        <v>8</v>
      </c>
      <c r="BX1818" t="s">
        <v>8</v>
      </c>
      <c r="BY1818" t="s">
        <v>8</v>
      </c>
      <c r="BZ1818" t="s">
        <v>8</v>
      </c>
      <c r="CA1818" s="3" t="s">
        <v>6</v>
      </c>
      <c r="CB1818" t="s">
        <v>8</v>
      </c>
      <c r="CC1818" t="s">
        <v>8</v>
      </c>
      <c r="CD1818" t="s">
        <v>8</v>
      </c>
      <c r="CE1818" s="2" t="s">
        <v>7</v>
      </c>
      <c r="CF1818" s="4" t="s">
        <v>9</v>
      </c>
      <c r="CG1818" s="4" t="s">
        <v>9</v>
      </c>
      <c r="CH1818" s="3" t="s">
        <v>6</v>
      </c>
      <c r="CI1818" s="3" t="s">
        <v>6</v>
      </c>
      <c r="CJ1818" s="3" t="s">
        <v>6</v>
      </c>
      <c r="CK1818" s="1" t="s">
        <v>10</v>
      </c>
      <c r="CL1818" s="1" t="s">
        <v>10</v>
      </c>
      <c r="CM1818" s="4" t="s">
        <v>9</v>
      </c>
      <c r="CN1818" s="3" t="s">
        <v>6</v>
      </c>
      <c r="CO1818" s="4" t="s">
        <v>9</v>
      </c>
      <c r="CP1818" s="4" t="s">
        <v>9</v>
      </c>
      <c r="CQ1818" s="3" t="s">
        <v>6</v>
      </c>
      <c r="CR1818" s="2" t="s">
        <v>7</v>
      </c>
      <c r="CS1818" s="1" t="s">
        <v>10</v>
      </c>
      <c r="CT1818" s="2" t="s">
        <v>7</v>
      </c>
      <c r="CU1818" s="2" t="s">
        <v>7</v>
      </c>
      <c r="CV1818" s="3" t="s">
        <v>6</v>
      </c>
      <c r="CW1818" s="1" t="s">
        <v>10</v>
      </c>
      <c r="CX1818" s="3" t="s">
        <v>6</v>
      </c>
      <c r="CY1818" s="1" t="s">
        <v>10</v>
      </c>
      <c r="CZ1818" s="2" t="s">
        <v>7</v>
      </c>
      <c r="DA1818" s="3" t="s">
        <v>6</v>
      </c>
      <c r="DB1818" s="1" t="s">
        <v>10</v>
      </c>
      <c r="DC1818" s="1" t="s">
        <v>10</v>
      </c>
      <c r="DD1818" s="1" t="s">
        <v>10</v>
      </c>
      <c r="DE1818" s="1" t="s">
        <v>10</v>
      </c>
      <c r="DF1818" s="3" t="s">
        <v>6</v>
      </c>
      <c r="DG1818" s="2" t="s">
        <v>7</v>
      </c>
      <c r="DH1818" s="2" t="s">
        <v>7</v>
      </c>
      <c r="DI1818" s="2" t="s">
        <v>7</v>
      </c>
      <c r="DJ1818" s="2" t="s">
        <v>7</v>
      </c>
      <c r="DK1818" s="3" t="s">
        <v>6</v>
      </c>
      <c r="DL1818" s="2" t="s">
        <v>7</v>
      </c>
      <c r="DM1818" s="1" t="s">
        <v>10</v>
      </c>
      <c r="DN1818" s="3" t="s">
        <v>6</v>
      </c>
      <c r="DO1818" s="1" t="s">
        <v>10</v>
      </c>
      <c r="DP1818" s="3" t="s">
        <v>6</v>
      </c>
      <c r="DQ1818" s="1" t="s">
        <v>10</v>
      </c>
      <c r="DR1818" s="3" t="s">
        <v>6</v>
      </c>
      <c r="DS1818" s="1" t="s">
        <v>10</v>
      </c>
      <c r="DT1818" s="3" t="s">
        <v>6</v>
      </c>
      <c r="DU1818" s="1" t="s">
        <v>10</v>
      </c>
      <c r="DV1818" s="2" t="s">
        <v>7</v>
      </c>
      <c r="DW1818" s="3" t="s">
        <v>6</v>
      </c>
      <c r="DX1818" s="2" t="s">
        <v>7</v>
      </c>
      <c r="DY1818" s="2" t="s">
        <v>7</v>
      </c>
      <c r="DZ1818" s="1" t="s">
        <v>10</v>
      </c>
      <c r="EA1818" s="1" t="s">
        <v>10</v>
      </c>
      <c r="EB1818" s="2" t="s">
        <v>7</v>
      </c>
      <c r="EC1818" s="2" t="s">
        <v>7</v>
      </c>
      <c r="ED1818" s="1" t="s">
        <v>10</v>
      </c>
      <c r="EE1818" s="4" t="s">
        <v>9</v>
      </c>
      <c r="EF1818" s="4" t="s">
        <v>9</v>
      </c>
      <c r="EG1818" t="s">
        <v>8</v>
      </c>
      <c r="EH1818" t="s">
        <v>8</v>
      </c>
      <c r="EI1818" t="s">
        <v>8</v>
      </c>
      <c r="EJ1818" s="4" t="s">
        <v>9</v>
      </c>
      <c r="EK1818" s="2" t="s">
        <v>7</v>
      </c>
      <c r="EL1818" s="2" t="s">
        <v>7</v>
      </c>
      <c r="EM1818" s="2" t="s">
        <v>7</v>
      </c>
      <c r="EN1818" s="1" t="s">
        <v>10</v>
      </c>
      <c r="EO1818" s="2" t="s">
        <v>7</v>
      </c>
      <c r="EP1818" s="4" t="s">
        <v>9</v>
      </c>
      <c r="EQ1818" s="1" t="s">
        <v>10</v>
      </c>
      <c r="ER1818" s="2" t="s">
        <v>7</v>
      </c>
      <c r="ES1818" s="1" t="s">
        <v>10</v>
      </c>
      <c r="ET1818" s="1" t="s">
        <v>10</v>
      </c>
      <c r="EU1818" s="2" t="s">
        <v>7</v>
      </c>
      <c r="EV1818" s="4" t="s">
        <v>9</v>
      </c>
      <c r="EW1818" s="2" t="s">
        <v>7</v>
      </c>
      <c r="EX1818" s="1" t="s">
        <v>10</v>
      </c>
      <c r="EY1818" s="2" t="s">
        <v>7</v>
      </c>
      <c r="EZ1818" s="1" t="s">
        <v>10</v>
      </c>
      <c r="FA1818" s="1" t="s">
        <v>10</v>
      </c>
      <c r="FB1818" s="4" t="s">
        <v>9</v>
      </c>
      <c r="FC1818" s="4" t="s">
        <v>9</v>
      </c>
      <c r="FD1818" s="1" t="s">
        <v>10</v>
      </c>
      <c r="FE1818" s="2" t="s">
        <v>7</v>
      </c>
      <c r="FF1818" s="2" t="s">
        <v>7</v>
      </c>
      <c r="FG1818" s="1" t="s">
        <v>10</v>
      </c>
      <c r="FH1818" s="2" t="s">
        <v>7</v>
      </c>
      <c r="FI1818" s="4" t="s">
        <v>9</v>
      </c>
      <c r="FJ1818" s="4" t="s">
        <v>9</v>
      </c>
      <c r="FK1818" s="1" t="s">
        <v>10</v>
      </c>
      <c r="FL1818" s="4" t="s">
        <v>9</v>
      </c>
      <c r="FM1818" s="3" t="s">
        <v>6</v>
      </c>
      <c r="FN1818" s="1" t="s">
        <v>10</v>
      </c>
      <c r="FO1818" s="1" t="s">
        <v>10</v>
      </c>
      <c r="FP1818" s="3" t="s">
        <v>6</v>
      </c>
      <c r="FQ1818" s="4" t="s">
        <v>9</v>
      </c>
      <c r="FR1818" s="2" t="s">
        <v>7</v>
      </c>
      <c r="FS1818" s="3" t="s">
        <v>6</v>
      </c>
      <c r="FT1818" s="4" t="s">
        <v>9</v>
      </c>
      <c r="FU1818" s="3" t="s">
        <v>6</v>
      </c>
      <c r="FV1818" s="2" t="s">
        <v>7</v>
      </c>
      <c r="FW1818" s="1" t="s">
        <v>10</v>
      </c>
      <c r="FX1818" s="2" t="s">
        <v>7</v>
      </c>
      <c r="FY1818" s="3" t="s">
        <v>6</v>
      </c>
      <c r="FZ1818" s="2" t="s">
        <v>7</v>
      </c>
      <c r="GA1818" s="2" t="s">
        <v>7</v>
      </c>
      <c r="GB1818" s="1" t="s">
        <v>10</v>
      </c>
      <c r="GC1818" s="2" t="s">
        <v>7</v>
      </c>
      <c r="GD1818" s="1" t="s">
        <v>10</v>
      </c>
      <c r="GE1818" s="2" t="s">
        <v>7</v>
      </c>
      <c r="GF1818" s="4" t="s">
        <v>9</v>
      </c>
      <c r="GG1818" s="3" t="s">
        <v>6</v>
      </c>
      <c r="GH1818" s="2" t="s">
        <v>7</v>
      </c>
      <c r="GI1818" s="1" t="s">
        <v>10</v>
      </c>
      <c r="GJ1818" s="4" t="s">
        <v>9</v>
      </c>
      <c r="GK1818" s="3" t="s">
        <v>6</v>
      </c>
      <c r="GL1818" s="2" t="s">
        <v>7</v>
      </c>
      <c r="GM1818" s="1" t="s">
        <v>10</v>
      </c>
      <c r="GN1818" s="3" t="s">
        <v>6</v>
      </c>
      <c r="GO1818" s="2" t="s">
        <v>7</v>
      </c>
      <c r="GP1818" s="1" t="s">
        <v>10</v>
      </c>
      <c r="GQ1818" s="4" t="s">
        <v>9</v>
      </c>
      <c r="GR1818" s="2" t="s">
        <v>7</v>
      </c>
      <c r="GS1818" s="2" t="s">
        <v>7</v>
      </c>
      <c r="GT1818" s="2" t="s">
        <v>7</v>
      </c>
      <c r="GU1818" s="1" t="s">
        <v>10</v>
      </c>
      <c r="GV1818" s="3" t="s">
        <v>6</v>
      </c>
      <c r="GW1818" s="2" t="s">
        <v>7</v>
      </c>
      <c r="GX1818" s="4" t="s">
        <v>9</v>
      </c>
      <c r="GY1818" s="2" t="s">
        <v>7</v>
      </c>
      <c r="GZ1818" s="3" t="s">
        <v>6</v>
      </c>
      <c r="HA1818" s="1" t="s">
        <v>10</v>
      </c>
      <c r="HB1818" s="4" t="s">
        <v>9</v>
      </c>
      <c r="HC1818" s="1" t="s">
        <v>10</v>
      </c>
      <c r="HD1818" s="2" t="s">
        <v>7</v>
      </c>
      <c r="HE1818" s="2" t="s">
        <v>7</v>
      </c>
      <c r="HF1818" t="s">
        <v>8</v>
      </c>
      <c r="HG1818" t="s">
        <v>8</v>
      </c>
      <c r="HH1818" t="s">
        <v>8</v>
      </c>
      <c r="HI1818" t="s">
        <v>8</v>
      </c>
      <c r="HJ1818" t="s">
        <v>8</v>
      </c>
      <c r="HK1818" t="s">
        <v>8</v>
      </c>
      <c r="HL1818" t="s">
        <v>8</v>
      </c>
      <c r="HM1818" t="s">
        <v>8</v>
      </c>
      <c r="HN1818" t="s">
        <v>8</v>
      </c>
      <c r="HO1818" t="s">
        <v>8</v>
      </c>
      <c r="HP1818" t="s">
        <v>8</v>
      </c>
      <c r="HQ1818" t="s">
        <v>8</v>
      </c>
      <c r="HR1818" t="s">
        <v>8</v>
      </c>
      <c r="HS1818" t="s">
        <v>8</v>
      </c>
      <c r="HT1818" t="s">
        <v>8</v>
      </c>
      <c r="HU1818" s="2" t="s">
        <v>7</v>
      </c>
      <c r="HV1818" s="1" t="s">
        <v>10</v>
      </c>
      <c r="HW1818" s="3" t="s">
        <v>6</v>
      </c>
      <c r="HX1818" s="4" t="s">
        <v>9</v>
      </c>
      <c r="HY1818" s="3" t="s">
        <v>6</v>
      </c>
      <c r="HZ1818" s="1" t="s">
        <v>10</v>
      </c>
      <c r="IA1818" s="4" t="s">
        <v>9</v>
      </c>
      <c r="IB1818" t="s">
        <v>8</v>
      </c>
      <c r="IC1818" t="s">
        <v>8</v>
      </c>
      <c r="ID1818" s="2" t="s">
        <v>7</v>
      </c>
      <c r="IE1818" t="s">
        <v>8</v>
      </c>
      <c r="IF1818" s="2" t="s">
        <v>7</v>
      </c>
      <c r="IG1818" s="2" t="s">
        <v>7</v>
      </c>
      <c r="IH1818" s="2" t="s">
        <v>7</v>
      </c>
      <c r="II1818" s="2" t="s">
        <v>7</v>
      </c>
      <c r="IJ1818" s="1" t="s">
        <v>10</v>
      </c>
      <c r="IK1818" s="4" t="s">
        <v>9</v>
      </c>
      <c r="IL1818" s="1" t="s">
        <v>10</v>
      </c>
      <c r="IM1818" s="1" t="s">
        <v>10</v>
      </c>
      <c r="IN1818" s="4" t="s">
        <v>9</v>
      </c>
      <c r="IO1818" s="3" t="s">
        <v>6</v>
      </c>
      <c r="IP1818" s="1" t="s">
        <v>10</v>
      </c>
      <c r="IQ1818" s="1" t="s">
        <v>10</v>
      </c>
      <c r="IR1818" s="2" t="s">
        <v>7</v>
      </c>
      <c r="IS1818" s="1" t="s">
        <v>10</v>
      </c>
      <c r="IT1818" s="4" t="s">
        <v>9</v>
      </c>
      <c r="IU1818" s="2" t="s">
        <v>7</v>
      </c>
      <c r="IV1818" t="s">
        <v>8</v>
      </c>
      <c r="IW1818" t="s">
        <v>8</v>
      </c>
      <c r="IX1818" t="s">
        <v>8</v>
      </c>
      <c r="IY1818" t="s">
        <v>8</v>
      </c>
      <c r="IZ1818" t="s">
        <v>8</v>
      </c>
      <c r="JA1818" t="s">
        <v>8</v>
      </c>
      <c r="JB1818" t="s">
        <v>8</v>
      </c>
      <c r="JC1818" t="s">
        <v>8</v>
      </c>
      <c r="JD1818" t="s">
        <v>8</v>
      </c>
      <c r="JE1818" s="4" t="s">
        <v>9</v>
      </c>
      <c r="JF1818" s="3" t="s">
        <v>6</v>
      </c>
      <c r="JG1818" s="1" t="s">
        <v>10</v>
      </c>
      <c r="JH1818" s="2" t="s">
        <v>7</v>
      </c>
      <c r="JI1818" t="s">
        <v>8</v>
      </c>
      <c r="JJ1818" t="s">
        <v>8</v>
      </c>
      <c r="JK1818" s="2" t="s">
        <v>7</v>
      </c>
      <c r="JL1818" s="4" t="s">
        <v>9</v>
      </c>
      <c r="JM1818" s="1" t="s">
        <v>10</v>
      </c>
      <c r="JN1818" t="s">
        <v>8</v>
      </c>
      <c r="JO1818" s="3" t="s">
        <v>6</v>
      </c>
      <c r="JP1818" t="s">
        <v>8</v>
      </c>
      <c r="JQ1818" t="s">
        <v>8</v>
      </c>
      <c r="JR1818" t="s">
        <v>8</v>
      </c>
      <c r="JS1818" t="s">
        <v>8</v>
      </c>
      <c r="JT1818" t="s">
        <v>8</v>
      </c>
      <c r="JU1818" t="s">
        <v>8</v>
      </c>
      <c r="JV1818" s="2" t="s">
        <v>7</v>
      </c>
      <c r="JW1818" s="1" t="s">
        <v>10</v>
      </c>
      <c r="JX1818" s="2" t="s">
        <v>7</v>
      </c>
      <c r="JY1818" s="1" t="s">
        <v>10</v>
      </c>
      <c r="JZ1818" s="1" t="s">
        <v>10</v>
      </c>
      <c r="KA1818" t="s">
        <v>8</v>
      </c>
      <c r="KB1818" t="s">
        <v>8</v>
      </c>
      <c r="KC1818" t="s">
        <v>8</v>
      </c>
      <c r="KD1818" t="s">
        <v>8</v>
      </c>
      <c r="KE1818" s="1" t="s">
        <v>10</v>
      </c>
      <c r="KF1818" s="2" t="s">
        <v>7</v>
      </c>
      <c r="KJ1818" s="1" t="s">
        <v>10</v>
      </c>
      <c r="KK1818" s="1" t="s">
        <v>10</v>
      </c>
      <c r="KL1818" s="2" t="s">
        <v>7</v>
      </c>
      <c r="KM1818" s="1" t="s">
        <v>10</v>
      </c>
      <c r="KN1818" s="1" t="s">
        <v>10</v>
      </c>
      <c r="KO1818" s="4" t="s">
        <v>9</v>
      </c>
      <c r="KP1818" s="2" t="s">
        <v>7</v>
      </c>
      <c r="KQ1818" s="1" t="s">
        <v>10</v>
      </c>
      <c r="KR1818" s="2" t="s">
        <v>7</v>
      </c>
      <c r="KS1818" s="1" t="s">
        <v>10</v>
      </c>
      <c r="KT1818" s="1" t="s">
        <v>10</v>
      </c>
      <c r="KU1818" s="1" t="s">
        <v>10</v>
      </c>
      <c r="KV1818" s="2" t="s">
        <v>7</v>
      </c>
      <c r="KW1818" s="2" t="s">
        <v>7</v>
      </c>
      <c r="KX1818" t="s">
        <v>8</v>
      </c>
      <c r="KY1818" s="2" t="s">
        <v>7</v>
      </c>
      <c r="KZ1818" s="3" t="s">
        <v>6</v>
      </c>
      <c r="LA1818" s="1" t="s">
        <v>10</v>
      </c>
      <c r="LB1818" s="1" t="s">
        <v>10</v>
      </c>
      <c r="LC1818" s="3" t="s">
        <v>6</v>
      </c>
      <c r="LD1818" s="1" t="s">
        <v>10</v>
      </c>
      <c r="LE1818" s="3" t="s">
        <v>6</v>
      </c>
      <c r="LF1818" s="2" t="s">
        <v>7</v>
      </c>
      <c r="LG1818" s="1" t="s">
        <v>10</v>
      </c>
      <c r="LH1818" t="s">
        <v>8</v>
      </c>
      <c r="LI1818" s="2" t="s">
        <v>7</v>
      </c>
      <c r="LJ1818" s="2" t="s">
        <v>7</v>
      </c>
      <c r="LK1818" s="1" t="s">
        <v>10</v>
      </c>
      <c r="LL1818" t="s">
        <v>8</v>
      </c>
      <c r="LO1818" s="3" t="s">
        <v>6</v>
      </c>
      <c r="LP1818" t="s">
        <v>8</v>
      </c>
      <c r="LQ1818" s="4" t="s">
        <v>9</v>
      </c>
      <c r="LR1818" t="s">
        <v>8</v>
      </c>
      <c r="LS1818" s="3" t="s">
        <v>6</v>
      </c>
      <c r="LT1818" s="2" t="s">
        <v>7</v>
      </c>
      <c r="LU1818" s="3" t="s">
        <v>6</v>
      </c>
      <c r="LV1818" t="s">
        <v>8</v>
      </c>
      <c r="LW1818" s="1" t="s">
        <v>10</v>
      </c>
      <c r="LX1818" s="2" t="s">
        <v>7</v>
      </c>
      <c r="LY1818" t="s">
        <v>8</v>
      </c>
      <c r="LZ1818" t="s">
        <v>8</v>
      </c>
      <c r="MA1818" t="s">
        <v>8</v>
      </c>
      <c r="MB1818" t="s">
        <v>8</v>
      </c>
      <c r="MC1818" s="3" t="s">
        <v>6</v>
      </c>
      <c r="MD1818" s="2" t="s">
        <v>7</v>
      </c>
      <c r="ME1818" s="2" t="s">
        <v>7</v>
      </c>
      <c r="MF1818" s="4" t="s">
        <v>9</v>
      </c>
      <c r="MG1818" s="1" t="s">
        <v>10</v>
      </c>
      <c r="MH1818" s="1" t="s">
        <v>10</v>
      </c>
      <c r="MI1818" s="1" t="s">
        <v>10</v>
      </c>
      <c r="MJ1818" s="1" t="s">
        <v>10</v>
      </c>
      <c r="MK1818" s="2" t="s">
        <v>7</v>
      </c>
      <c r="ML1818" s="3" t="s">
        <v>6</v>
      </c>
      <c r="MM1818" s="1" t="s">
        <v>10</v>
      </c>
      <c r="MN1818" s="1" t="s">
        <v>10</v>
      </c>
      <c r="MO1818" s="3" t="s">
        <v>6</v>
      </c>
      <c r="MP1818" s="1" t="s">
        <v>10</v>
      </c>
      <c r="MQ1818" s="1" t="s">
        <v>10</v>
      </c>
      <c r="MR1818" s="3" t="s">
        <v>6</v>
      </c>
      <c r="MS1818" s="2" t="s">
        <v>7</v>
      </c>
      <c r="MT1818" s="2" t="s">
        <v>7</v>
      </c>
      <c r="MU1818" s="3" t="s">
        <v>6</v>
      </c>
      <c r="MV1818" s="3" t="s">
        <v>6</v>
      </c>
      <c r="MW1818" s="2" t="s">
        <v>7</v>
      </c>
      <c r="MX1818" s="2" t="s">
        <v>7</v>
      </c>
      <c r="MY1818" s="4" t="s">
        <v>9</v>
      </c>
      <c r="MZ1818" s="1" t="s">
        <v>10</v>
      </c>
      <c r="NA1818" s="3" t="s">
        <v>6</v>
      </c>
      <c r="NB1818" t="s">
        <v>8</v>
      </c>
      <c r="NC1818" s="1" t="s">
        <v>10</v>
      </c>
      <c r="ND1818" s="5" t="s">
        <v>20</v>
      </c>
      <c r="NE1818" s="3" t="s">
        <v>6</v>
      </c>
      <c r="NF1818" s="5" t="s">
        <v>20</v>
      </c>
      <c r="NG1818" s="2" t="s">
        <v>7</v>
      </c>
      <c r="NH1818" s="5" t="s">
        <v>52</v>
      </c>
      <c r="NI1818" s="5" t="s">
        <v>40</v>
      </c>
      <c r="NJ1818" s="5" t="s">
        <v>51</v>
      </c>
      <c r="NK1818" s="2" t="s">
        <v>7</v>
      </c>
      <c r="NL1818" s="5" t="s">
        <v>52</v>
      </c>
      <c r="NM1818" s="5" t="s">
        <v>40</v>
      </c>
      <c r="NN1818" s="5" t="s">
        <v>51</v>
      </c>
      <c r="NO1818" s="1" t="s">
        <v>10</v>
      </c>
      <c r="NP1818" s="1" t="s">
        <v>10</v>
      </c>
      <c r="NQ1818" s="1" t="s">
        <v>10</v>
      </c>
      <c r="NR1818" s="3" t="s">
        <v>6</v>
      </c>
      <c r="NS1818" s="3" t="s">
        <v>6</v>
      </c>
      <c r="NT1818" s="1" t="s">
        <v>10</v>
      </c>
      <c r="NU1818" s="2" t="s">
        <v>7</v>
      </c>
      <c r="NV1818" s="3" t="s">
        <v>6</v>
      </c>
      <c r="NW1818" s="4" t="s">
        <v>9</v>
      </c>
      <c r="NX1818" s="1" t="s">
        <v>10</v>
      </c>
      <c r="NY1818" s="3" t="s">
        <v>6</v>
      </c>
      <c r="NZ1818" s="3" t="s">
        <v>6</v>
      </c>
      <c r="OA1818" s="4" t="s">
        <v>9</v>
      </c>
      <c r="OB1818" s="4" t="s">
        <v>9</v>
      </c>
      <c r="OC1818" s="5" t="s">
        <v>52</v>
      </c>
      <c r="OD1818" s="5" t="s">
        <v>40</v>
      </c>
      <c r="OE1818" s="5" t="s">
        <v>51</v>
      </c>
      <c r="OF1818" s="3" t="s">
        <v>6</v>
      </c>
      <c r="OG1818" s="1" t="s">
        <v>10</v>
      </c>
      <c r="OH1818" s="1" t="s">
        <v>10</v>
      </c>
      <c r="OI1818" s="3" t="s">
        <v>6</v>
      </c>
      <c r="OJ1818" s="2" t="s">
        <v>7</v>
      </c>
      <c r="OK1818" s="3" t="s">
        <v>6</v>
      </c>
      <c r="OL1818" s="2" t="s">
        <v>7</v>
      </c>
      <c r="OM1818" s="3" t="s">
        <v>6</v>
      </c>
      <c r="ON1818" s="3" t="s">
        <v>6</v>
      </c>
      <c r="OO1818" s="2" t="s">
        <v>7</v>
      </c>
      <c r="OP1818" s="3" t="s">
        <v>6</v>
      </c>
      <c r="OQ1818" s="2" t="s">
        <v>7</v>
      </c>
      <c r="OR1818" s="3" t="s">
        <v>6</v>
      </c>
      <c r="OS1818" s="5" t="s">
        <v>52</v>
      </c>
      <c r="OT1818" s="5" t="s">
        <v>40</v>
      </c>
      <c r="OU1818" s="5" t="s">
        <v>51</v>
      </c>
      <c r="OV1818" s="3" t="s">
        <v>6</v>
      </c>
      <c r="OW1818" s="5" t="s">
        <v>52</v>
      </c>
      <c r="OX1818" s="5" t="s">
        <v>40</v>
      </c>
      <c r="OY1818" s="5" t="s">
        <v>51</v>
      </c>
      <c r="OZ1818" t="s">
        <v>8</v>
      </c>
      <c r="PA1818" t="s">
        <v>8</v>
      </c>
      <c r="PB1818" t="s">
        <v>8</v>
      </c>
      <c r="PC1818" t="s">
        <v>8</v>
      </c>
      <c r="PD1818" t="s">
        <v>8</v>
      </c>
      <c r="PE1818" s="4" t="s">
        <v>9</v>
      </c>
      <c r="PF1818" t="s">
        <v>8</v>
      </c>
      <c r="PG1818" t="s">
        <v>8</v>
      </c>
      <c r="PH1818" s="1" t="s">
        <v>10</v>
      </c>
      <c r="PI1818" s="1" t="s">
        <v>10</v>
      </c>
      <c r="PJ1818" t="s">
        <v>8</v>
      </c>
      <c r="PK1818" t="s">
        <v>8</v>
      </c>
      <c r="PL1818" s="1" t="s">
        <v>10</v>
      </c>
      <c r="PM1818" t="s">
        <v>8</v>
      </c>
      <c r="PN1818" t="s">
        <v>8</v>
      </c>
      <c r="PO1818" t="s">
        <v>8</v>
      </c>
      <c r="PP1818" s="2" t="s">
        <v>7</v>
      </c>
      <c r="PQ1818" t="s">
        <v>8</v>
      </c>
      <c r="PR1818" t="s">
        <v>8</v>
      </c>
      <c r="PS1818" s="1" t="s">
        <v>10</v>
      </c>
      <c r="PT1818" t="s">
        <v>8</v>
      </c>
      <c r="PU1818" t="s">
        <v>8</v>
      </c>
      <c r="PV1818" t="s">
        <v>8</v>
      </c>
      <c r="PW1818" t="s">
        <v>8</v>
      </c>
      <c r="PX1818" t="s">
        <v>8</v>
      </c>
      <c r="PY1818" t="s">
        <v>8</v>
      </c>
      <c r="PZ1818" s="4" t="s">
        <v>9</v>
      </c>
      <c r="QA1818" t="s">
        <v>8</v>
      </c>
      <c r="QB1818" t="s">
        <v>8</v>
      </c>
      <c r="QC1818" t="s">
        <v>8</v>
      </c>
      <c r="QD1818" t="s">
        <v>8</v>
      </c>
      <c r="QE1818" t="s">
        <v>8</v>
      </c>
      <c r="QF1818" t="s">
        <v>8</v>
      </c>
      <c r="QG1818" t="s">
        <v>8</v>
      </c>
      <c r="QH1818" s="1" t="s">
        <v>10</v>
      </c>
      <c r="QI1818" t="s">
        <v>8</v>
      </c>
      <c r="QJ1818" t="s">
        <v>8</v>
      </c>
      <c r="QK1818" t="s">
        <v>8</v>
      </c>
      <c r="QL1818" s="3" t="s">
        <v>6</v>
      </c>
      <c r="QM1818" t="s">
        <v>8</v>
      </c>
      <c r="QN1818" t="s">
        <v>8</v>
      </c>
      <c r="QO1818" t="s">
        <v>8</v>
      </c>
      <c r="QP1818" t="s">
        <v>8</v>
      </c>
      <c r="QQ1818" s="2" t="s">
        <v>7</v>
      </c>
      <c r="QR1818" t="s">
        <v>8</v>
      </c>
      <c r="QS1818" t="s">
        <v>8</v>
      </c>
      <c r="QT1818" s="3" t="s">
        <v>6</v>
      </c>
      <c r="QU1818" t="s">
        <v>8</v>
      </c>
      <c r="QV1818" t="s">
        <v>8</v>
      </c>
      <c r="QW1818" t="s">
        <v>8</v>
      </c>
      <c r="QX1818" s="1" t="s">
        <v>10</v>
      </c>
      <c r="QY1818" s="2" t="s">
        <v>7</v>
      </c>
      <c r="QZ1818" s="4" t="s">
        <v>9</v>
      </c>
      <c r="RA1818" s="1" t="s">
        <v>10</v>
      </c>
      <c r="RB1818" s="4" t="s">
        <v>9</v>
      </c>
      <c r="RC1818" s="2" t="s">
        <v>7</v>
      </c>
      <c r="RD1818" s="3" t="s">
        <v>6</v>
      </c>
      <c r="RE1818" s="3" t="s">
        <v>6</v>
      </c>
      <c r="RF1818" s="3" t="s">
        <v>6</v>
      </c>
      <c r="RG1818" s="4" t="s">
        <v>9</v>
      </c>
      <c r="RH1818" s="1" t="s">
        <v>10</v>
      </c>
      <c r="RI1818" s="2" t="s">
        <v>7</v>
      </c>
      <c r="RJ1818" s="1" t="s">
        <v>10</v>
      </c>
      <c r="RK1818" s="3" t="s">
        <v>6</v>
      </c>
      <c r="RL1818" s="1" t="s">
        <v>10</v>
      </c>
      <c r="RM1818" s="4" t="s">
        <v>9</v>
      </c>
      <c r="RN1818" s="2" t="s">
        <v>7</v>
      </c>
      <c r="RO1818" s="2" t="s">
        <v>7</v>
      </c>
      <c r="RP1818" s="4" t="s">
        <v>9</v>
      </c>
      <c r="RQ1818" s="1" t="s">
        <v>10</v>
      </c>
      <c r="RR1818" s="4" t="s">
        <v>9</v>
      </c>
      <c r="RS1818" s="3" t="s">
        <v>6</v>
      </c>
      <c r="RT1818" s="4" t="s">
        <v>9</v>
      </c>
      <c r="RU1818" s="4" t="s">
        <v>9</v>
      </c>
      <c r="RV1818" s="2" t="s">
        <v>7</v>
      </c>
      <c r="RW1818" s="1" t="s">
        <v>10</v>
      </c>
      <c r="RX1818" s="3" t="s">
        <v>6</v>
      </c>
      <c r="RY1818" s="2" t="s">
        <v>7</v>
      </c>
      <c r="RZ1818" s="3" t="s">
        <v>6</v>
      </c>
      <c r="SA1818" s="1" t="s">
        <v>10</v>
      </c>
      <c r="SB1818" s="4" t="s">
        <v>9</v>
      </c>
      <c r="SC1818" s="1" t="s">
        <v>10</v>
      </c>
      <c r="SD1818" s="2" t="s">
        <v>7</v>
      </c>
      <c r="SE1818" s="3" t="s">
        <v>6</v>
      </c>
      <c r="SF1818" s="2" t="s">
        <v>7</v>
      </c>
      <c r="SG1818" s="1" t="s">
        <v>10</v>
      </c>
      <c r="SH1818" t="s">
        <v>8</v>
      </c>
      <c r="SI1818" t="s">
        <v>8</v>
      </c>
      <c r="SJ1818" t="s">
        <v>8</v>
      </c>
      <c r="SK1818" s="1" t="s">
        <v>10</v>
      </c>
      <c r="SL1818" s="1" t="s">
        <v>10</v>
      </c>
      <c r="SM1818" s="4" t="s">
        <v>9</v>
      </c>
      <c r="SN1818" s="2" t="s">
        <v>7</v>
      </c>
      <c r="SO1818" s="3" t="s">
        <v>6</v>
      </c>
      <c r="SP1818" s="2" t="s">
        <v>7</v>
      </c>
      <c r="SQ1818" s="4" t="s">
        <v>9</v>
      </c>
      <c r="SR1818" t="s">
        <v>8</v>
      </c>
      <c r="SS1818" t="s">
        <v>8</v>
      </c>
      <c r="ST1818" t="s">
        <v>8</v>
      </c>
      <c r="SU1818" s="4" t="s">
        <v>9</v>
      </c>
      <c r="SV1818" s="4" t="s">
        <v>9</v>
      </c>
      <c r="SW1818" s="1" t="s">
        <v>10</v>
      </c>
      <c r="SX1818" s="4" t="s">
        <v>9</v>
      </c>
      <c r="SY1818" s="1" t="s">
        <v>10</v>
      </c>
      <c r="SZ1818" s="2" t="s">
        <v>7</v>
      </c>
      <c r="TA1818" s="2" t="s">
        <v>7</v>
      </c>
      <c r="TB1818" s="1" t="s">
        <v>10</v>
      </c>
      <c r="TC1818" s="3" t="s">
        <v>6</v>
      </c>
      <c r="TD1818" s="4" t="s">
        <v>9</v>
      </c>
      <c r="TE1818" s="2" t="s">
        <v>7</v>
      </c>
      <c r="TF1818" s="3" t="s">
        <v>6</v>
      </c>
      <c r="TG1818" s="3" t="s">
        <v>6</v>
      </c>
      <c r="TH1818" s="2" t="s">
        <v>7</v>
      </c>
      <c r="TI1818" s="1" t="s">
        <v>10</v>
      </c>
      <c r="TJ1818" s="3" t="s">
        <v>6</v>
      </c>
      <c r="TK1818" s="3" t="s">
        <v>6</v>
      </c>
      <c r="TL1818" s="4" t="s">
        <v>9</v>
      </c>
      <c r="TM1818" s="4" t="s">
        <v>9</v>
      </c>
      <c r="TN1818" s="4" t="s">
        <v>9</v>
      </c>
      <c r="TO1818" s="4" t="s">
        <v>9</v>
      </c>
      <c r="TP1818" s="4" t="s">
        <v>9</v>
      </c>
      <c r="TQ1818" s="4" t="s">
        <v>9</v>
      </c>
      <c r="TR1818" s="3" t="s">
        <v>6</v>
      </c>
      <c r="TS1818" t="s">
        <v>8</v>
      </c>
      <c r="TT1818" t="s">
        <v>8</v>
      </c>
      <c r="TU1818" t="s">
        <v>8</v>
      </c>
      <c r="TV1818" s="4" t="s">
        <v>9</v>
      </c>
      <c r="TW1818" s="3" t="s">
        <v>6</v>
      </c>
      <c r="TX1818" s="4" t="s">
        <v>9</v>
      </c>
      <c r="TY1818" s="2" t="s">
        <v>7</v>
      </c>
      <c r="TZ1818" s="4" t="s">
        <v>9</v>
      </c>
      <c r="UA1818" s="3" t="s">
        <v>6</v>
      </c>
      <c r="UB1818" s="1" t="s">
        <v>10</v>
      </c>
      <c r="UC1818" s="4" t="s">
        <v>9</v>
      </c>
      <c r="UD1818" s="3" t="s">
        <v>6</v>
      </c>
      <c r="UE1818" s="4" t="s">
        <v>9</v>
      </c>
      <c r="UF1818" s="1" t="s">
        <v>10</v>
      </c>
      <c r="UG1818" s="4" t="s">
        <v>9</v>
      </c>
      <c r="UH1818" s="4" t="s">
        <v>9</v>
      </c>
      <c r="UI1818" s="1" t="s">
        <v>10</v>
      </c>
      <c r="UJ1818" s="4" t="s">
        <v>9</v>
      </c>
      <c r="UK1818" s="3" t="s">
        <v>6</v>
      </c>
      <c r="UL1818" s="1" t="s">
        <v>10</v>
      </c>
      <c r="UM1818" t="s">
        <v>8</v>
      </c>
      <c r="UN1818" s="2" t="s">
        <v>7</v>
      </c>
      <c r="UO1818" t="s">
        <v>8</v>
      </c>
      <c r="UP1818" t="s">
        <v>8</v>
      </c>
      <c r="UQ1818" s="4" t="s">
        <v>9</v>
      </c>
      <c r="UR1818" s="3" t="s">
        <v>6</v>
      </c>
      <c r="US1818" s="1" t="s">
        <v>10</v>
      </c>
      <c r="UT1818" s="3" t="s">
        <v>6</v>
      </c>
      <c r="UU1818" s="1" t="s">
        <v>10</v>
      </c>
      <c r="UV1818" s="1" t="s">
        <v>10</v>
      </c>
      <c r="UW1818" s="3" t="s">
        <v>6</v>
      </c>
      <c r="UX1818" s="2" t="s">
        <v>7</v>
      </c>
      <c r="UY1818" s="2" t="s">
        <v>7</v>
      </c>
      <c r="UZ1818" s="4" t="s">
        <v>9</v>
      </c>
      <c r="VA1818" s="2" t="s">
        <v>7</v>
      </c>
      <c r="VB1818" s="1" t="s">
        <v>10</v>
      </c>
      <c r="VC1818" s="2" t="s">
        <v>7</v>
      </c>
      <c r="VD1818" s="3" t="s">
        <v>6</v>
      </c>
      <c r="VE1818" s="1" t="s">
        <v>10</v>
      </c>
      <c r="VF1818" s="3" t="s">
        <v>6</v>
      </c>
      <c r="VG1818" s="4" t="s">
        <v>9</v>
      </c>
      <c r="VH1818" s="2" t="s">
        <v>7</v>
      </c>
      <c r="VI1818" s="4" t="s">
        <v>9</v>
      </c>
      <c r="VJ1818" s="2" t="s">
        <v>7</v>
      </c>
      <c r="VK1818" s="3" t="s">
        <v>6</v>
      </c>
      <c r="VL1818" s="4" t="s">
        <v>9</v>
      </c>
      <c r="VM1818" s="3" t="s">
        <v>6</v>
      </c>
      <c r="VN1818" s="4" t="s">
        <v>9</v>
      </c>
      <c r="VO1818" s="1" t="s">
        <v>10</v>
      </c>
      <c r="VP1818" s="1" t="s">
        <v>10</v>
      </c>
      <c r="VQ1818" s="1" t="s">
        <v>10</v>
      </c>
      <c r="VR1818" s="4" t="s">
        <v>9</v>
      </c>
      <c r="VS1818" s="3" t="s">
        <v>6</v>
      </c>
      <c r="VT1818" s="1" t="s">
        <v>10</v>
      </c>
      <c r="VU1818" s="1" t="s">
        <v>10</v>
      </c>
      <c r="VV1818" s="1" t="s">
        <v>10</v>
      </c>
      <c r="VW1818" s="3" t="s">
        <v>6</v>
      </c>
      <c r="VX1818" s="4" t="s">
        <v>9</v>
      </c>
      <c r="VY1818" s="1" t="s">
        <v>10</v>
      </c>
      <c r="VZ1818" s="4" t="s">
        <v>9</v>
      </c>
      <c r="WA1818" s="3" t="s">
        <v>6</v>
      </c>
      <c r="WB1818" s="1" t="s">
        <v>10</v>
      </c>
      <c r="WC1818" s="4" t="s">
        <v>9</v>
      </c>
      <c r="WD1818" s="4" t="s">
        <v>9</v>
      </c>
      <c r="WE1818" s="1" t="s">
        <v>10</v>
      </c>
      <c r="WF1818" s="2" t="s">
        <v>7</v>
      </c>
      <c r="WG1818" s="4" t="s">
        <v>9</v>
      </c>
      <c r="WH1818" s="3" t="s">
        <v>6</v>
      </c>
      <c r="WI1818" s="1" t="s">
        <v>10</v>
      </c>
      <c r="WJ1818" s="1" t="s">
        <v>10</v>
      </c>
      <c r="WK1818" t="s">
        <v>8</v>
      </c>
      <c r="WL1818" s="2" t="s">
        <v>7</v>
      </c>
      <c r="WM1818" s="2" t="s">
        <v>7</v>
      </c>
      <c r="WN1818" s="4" t="s">
        <v>9</v>
      </c>
      <c r="WO1818" s="4" t="s">
        <v>9</v>
      </c>
      <c r="WP1818" s="4" t="s">
        <v>9</v>
      </c>
      <c r="WQ1818" s="3" t="s">
        <v>6</v>
      </c>
      <c r="WR1818" t="s">
        <v>8</v>
      </c>
      <c r="WS1818" t="s">
        <v>8</v>
      </c>
      <c r="WT1818" t="s">
        <v>8</v>
      </c>
      <c r="WU1818" t="s">
        <v>8</v>
      </c>
      <c r="WV1818" t="s">
        <v>8</v>
      </c>
      <c r="WW1818" t="s">
        <v>8</v>
      </c>
      <c r="WX1818" t="s">
        <v>8</v>
      </c>
      <c r="WY1818" t="s">
        <v>8</v>
      </c>
      <c r="WZ1818" s="2" t="s">
        <v>7</v>
      </c>
      <c r="XA1818" t="s">
        <v>8</v>
      </c>
      <c r="XB1818" s="4" t="s">
        <v>9</v>
      </c>
      <c r="XC1818" s="2" t="s">
        <v>7</v>
      </c>
      <c r="XD1818" s="3" t="s">
        <v>6</v>
      </c>
      <c r="XE1818" s="2" t="s">
        <v>7</v>
      </c>
      <c r="XF1818" s="1" t="s">
        <v>10</v>
      </c>
      <c r="XG1818" s="2" t="s">
        <v>7</v>
      </c>
      <c r="XH1818" s="1" t="s">
        <v>10</v>
      </c>
      <c r="XI1818" s="2" t="s">
        <v>7</v>
      </c>
      <c r="XJ1818" s="1" t="s">
        <v>10</v>
      </c>
      <c r="XK1818" s="2" t="s">
        <v>7</v>
      </c>
      <c r="XL1818" s="1" t="s">
        <v>10</v>
      </c>
      <c r="XM1818" s="2" t="s">
        <v>7</v>
      </c>
      <c r="XN1818" t="s">
        <v>8</v>
      </c>
      <c r="XO1818" s="3" t="s">
        <v>6</v>
      </c>
      <c r="XP1818" t="s">
        <v>8</v>
      </c>
      <c r="XQ1818" t="s">
        <v>8</v>
      </c>
      <c r="XR1818" t="s">
        <v>8</v>
      </c>
      <c r="XS1818" t="s">
        <v>8</v>
      </c>
      <c r="XT1818" t="s">
        <v>8</v>
      </c>
      <c r="XU1818" t="s">
        <v>8</v>
      </c>
      <c r="XV1818" t="s">
        <v>8</v>
      </c>
      <c r="XW1818" t="s">
        <v>8</v>
      </c>
      <c r="XX1818" s="4" t="s">
        <v>9</v>
      </c>
      <c r="XY1818" t="s">
        <v>8</v>
      </c>
      <c r="XZ1818" s="2" t="s">
        <v>7</v>
      </c>
      <c r="YA1818" s="1" t="s">
        <v>10</v>
      </c>
      <c r="YB1818" s="3" t="s">
        <v>6</v>
      </c>
      <c r="YC1818" s="2" t="s">
        <v>7</v>
      </c>
      <c r="YD1818" s="1" t="s">
        <v>10</v>
      </c>
      <c r="YE1818" s="2" t="s">
        <v>7</v>
      </c>
      <c r="YF1818" s="2" t="s">
        <v>7</v>
      </c>
      <c r="YG1818" s="2" t="s">
        <v>7</v>
      </c>
      <c r="YH1818" s="4" t="s">
        <v>9</v>
      </c>
      <c r="YI1818" s="2" t="s">
        <v>7</v>
      </c>
      <c r="YJ1818" s="2" t="s">
        <v>7</v>
      </c>
      <c r="YK1818" s="4" t="s">
        <v>9</v>
      </c>
      <c r="YL1818" s="1" t="s">
        <v>10</v>
      </c>
      <c r="YM1818" s="3" t="s">
        <v>6</v>
      </c>
      <c r="YN1818"/>
      <c r="YO1818"/>
      <c r="YP1818"/>
      <c r="YQ1818"/>
      <c r="YR1818" s="13"/>
      <c r="YS1818" s="13"/>
      <c r="YT1818" s="13"/>
      <c r="YU1818" s="13"/>
    </row>
    <row r="1819" spans="1:671" x14ac:dyDescent="0.25">
      <c r="A1819" t="s">
        <v>6374</v>
      </c>
      <c r="B1819" t="s">
        <v>8698</v>
      </c>
      <c r="C1819" t="s">
        <v>6</v>
      </c>
      <c r="D1819" t="s">
        <v>8698</v>
      </c>
      <c r="E1819" s="15" t="s">
        <v>8698</v>
      </c>
      <c r="F1819" t="s">
        <v>7</v>
      </c>
      <c r="G1819" s="15" t="s">
        <v>8698</v>
      </c>
      <c r="H1819" t="s">
        <v>8698</v>
      </c>
      <c r="I1819" t="s">
        <v>9</v>
      </c>
      <c r="J1819" t="s">
        <v>8698</v>
      </c>
      <c r="K1819" t="s">
        <v>6</v>
      </c>
      <c r="L1819" t="s">
        <v>8698</v>
      </c>
      <c r="M1819" t="s">
        <v>8698</v>
      </c>
      <c r="N1819" t="s">
        <v>9</v>
      </c>
      <c r="O1819" t="s">
        <v>8698</v>
      </c>
      <c r="P1819" t="s">
        <v>10</v>
      </c>
      <c r="Q1819" s="45" t="s">
        <v>6373</v>
      </c>
      <c r="R1819" t="s">
        <v>6374</v>
      </c>
      <c r="T1819" t="s">
        <v>39</v>
      </c>
      <c r="U1819">
        <v>5</v>
      </c>
      <c r="V1819" s="3" t="s">
        <v>6</v>
      </c>
      <c r="W1819" s="2" t="s">
        <v>7</v>
      </c>
      <c r="X1819" s="2" t="s">
        <v>7</v>
      </c>
      <c r="Y1819" t="s">
        <v>8</v>
      </c>
      <c r="Z1819" t="s">
        <v>8</v>
      </c>
      <c r="AA1819" t="s">
        <v>8</v>
      </c>
      <c r="AB1819" s="3" t="s">
        <v>6</v>
      </c>
      <c r="AC1819" s="3" t="s">
        <v>6</v>
      </c>
      <c r="AD1819" s="3" t="s">
        <v>6</v>
      </c>
      <c r="AE1819" s="2" t="s">
        <v>7</v>
      </c>
      <c r="AF1819" s="3" t="s">
        <v>6</v>
      </c>
      <c r="AG1819" t="s">
        <v>8</v>
      </c>
      <c r="AH1819" t="s">
        <v>8</v>
      </c>
      <c r="AI1819" t="s">
        <v>8</v>
      </c>
      <c r="AJ1819" t="s">
        <v>8</v>
      </c>
      <c r="AK1819" s="3" t="s">
        <v>6</v>
      </c>
      <c r="AL1819" t="s">
        <v>8</v>
      </c>
      <c r="AM1819" s="4" t="s">
        <v>9</v>
      </c>
      <c r="AN1819" s="3" t="s">
        <v>6</v>
      </c>
      <c r="AO1819" s="2" t="s">
        <v>7</v>
      </c>
      <c r="AP1819" s="2" t="s">
        <v>7</v>
      </c>
      <c r="AQ1819" t="s">
        <v>8</v>
      </c>
      <c r="AR1819" s="1" t="s">
        <v>10</v>
      </c>
      <c r="AS1819" t="s">
        <v>8</v>
      </c>
      <c r="AT1819" s="4" t="s">
        <v>9</v>
      </c>
      <c r="AU1819" s="4" t="s">
        <v>9</v>
      </c>
      <c r="AV1819" s="3" t="s">
        <v>6</v>
      </c>
      <c r="AW1819" s="2" t="s">
        <v>7</v>
      </c>
      <c r="AX1819" s="2" t="s">
        <v>7</v>
      </c>
      <c r="AY1819" s="3" t="s">
        <v>6</v>
      </c>
      <c r="AZ1819" s="4" t="s">
        <v>9</v>
      </c>
      <c r="BA1819" s="2" t="s">
        <v>7</v>
      </c>
      <c r="BB1819" s="4" t="s">
        <v>9</v>
      </c>
      <c r="BC1819" s="4" t="s">
        <v>9</v>
      </c>
      <c r="BD1819" s="4" t="s">
        <v>9</v>
      </c>
      <c r="BE1819" s="4" t="s">
        <v>9</v>
      </c>
      <c r="BF1819" s="2" t="s">
        <v>7</v>
      </c>
      <c r="BG1819" s="2" t="s">
        <v>7</v>
      </c>
      <c r="BH1819" t="s">
        <v>8</v>
      </c>
      <c r="BI1819" s="2" t="s">
        <v>7</v>
      </c>
      <c r="BJ1819" s="2" t="s">
        <v>7</v>
      </c>
      <c r="BK1819" s="3" t="s">
        <v>6</v>
      </c>
      <c r="BL1819" s="2" t="s">
        <v>7</v>
      </c>
      <c r="BM1819" s="1" t="s">
        <v>10</v>
      </c>
      <c r="BN1819" t="s">
        <v>8</v>
      </c>
      <c r="BO1819" s="3" t="s">
        <v>6</v>
      </c>
      <c r="BP1819" t="s">
        <v>8</v>
      </c>
      <c r="BQ1819" s="2" t="s">
        <v>7</v>
      </c>
      <c r="BR1819" t="s">
        <v>8</v>
      </c>
      <c r="BS1819" s="3" t="s">
        <v>6</v>
      </c>
      <c r="BT1819" t="s">
        <v>8</v>
      </c>
      <c r="BU1819" t="s">
        <v>8</v>
      </c>
      <c r="BV1819" t="s">
        <v>8</v>
      </c>
      <c r="BW1819" t="s">
        <v>8</v>
      </c>
      <c r="BX1819" t="s">
        <v>8</v>
      </c>
      <c r="BY1819" t="s">
        <v>8</v>
      </c>
      <c r="BZ1819" t="s">
        <v>8</v>
      </c>
      <c r="CA1819" s="3" t="s">
        <v>6</v>
      </c>
      <c r="CB1819" t="s">
        <v>8</v>
      </c>
      <c r="CC1819" t="s">
        <v>8</v>
      </c>
      <c r="CD1819" t="s">
        <v>8</v>
      </c>
      <c r="CE1819" s="2" t="s">
        <v>7</v>
      </c>
      <c r="CF1819" s="4" t="s">
        <v>9</v>
      </c>
      <c r="CG1819" s="4" t="s">
        <v>9</v>
      </c>
      <c r="CH1819" s="3" t="s">
        <v>6</v>
      </c>
      <c r="CI1819" s="3" t="s">
        <v>6</v>
      </c>
      <c r="CJ1819" s="3" t="s">
        <v>6</v>
      </c>
      <c r="CK1819" s="1" t="s">
        <v>10</v>
      </c>
      <c r="CL1819" s="1" t="s">
        <v>10</v>
      </c>
      <c r="CM1819" s="4" t="s">
        <v>9</v>
      </c>
      <c r="CN1819" s="3" t="s">
        <v>6</v>
      </c>
      <c r="CO1819" s="4" t="s">
        <v>9</v>
      </c>
      <c r="CP1819" s="4" t="s">
        <v>9</v>
      </c>
      <c r="CQ1819" s="3" t="s">
        <v>6</v>
      </c>
      <c r="CR1819" s="2" t="s">
        <v>7</v>
      </c>
      <c r="CS1819" s="1" t="s">
        <v>10</v>
      </c>
      <c r="CT1819" s="2" t="s">
        <v>7</v>
      </c>
      <c r="CU1819" s="2" t="s">
        <v>7</v>
      </c>
      <c r="CV1819" s="3" t="s">
        <v>6</v>
      </c>
      <c r="CW1819" s="1" t="s">
        <v>10</v>
      </c>
      <c r="CX1819" s="3" t="s">
        <v>6</v>
      </c>
      <c r="CY1819" s="1" t="s">
        <v>10</v>
      </c>
      <c r="CZ1819" s="2" t="s">
        <v>7</v>
      </c>
      <c r="DA1819" s="3" t="s">
        <v>6</v>
      </c>
      <c r="DB1819" s="1" t="s">
        <v>10</v>
      </c>
      <c r="DC1819" s="1" t="s">
        <v>10</v>
      </c>
      <c r="DD1819" s="1" t="s">
        <v>10</v>
      </c>
      <c r="DE1819" s="1" t="s">
        <v>10</v>
      </c>
      <c r="DF1819" s="3" t="s">
        <v>6</v>
      </c>
      <c r="DG1819" s="2" t="s">
        <v>7</v>
      </c>
      <c r="DH1819" s="2" t="s">
        <v>7</v>
      </c>
      <c r="DI1819" s="2" t="s">
        <v>7</v>
      </c>
      <c r="DJ1819" s="2" t="s">
        <v>7</v>
      </c>
      <c r="DK1819" s="3" t="s">
        <v>6</v>
      </c>
      <c r="DL1819" s="2" t="s">
        <v>7</v>
      </c>
      <c r="DM1819" s="1" t="s">
        <v>10</v>
      </c>
      <c r="DN1819" s="3" t="s">
        <v>6</v>
      </c>
      <c r="DO1819" s="1" t="s">
        <v>10</v>
      </c>
      <c r="DP1819" s="3" t="s">
        <v>6</v>
      </c>
      <c r="DQ1819" s="1" t="s">
        <v>10</v>
      </c>
      <c r="DR1819" s="3" t="s">
        <v>6</v>
      </c>
      <c r="DS1819" s="1" t="s">
        <v>10</v>
      </c>
      <c r="DT1819" s="3" t="s">
        <v>6</v>
      </c>
      <c r="DU1819" s="1" t="s">
        <v>10</v>
      </c>
      <c r="DV1819" s="2" t="s">
        <v>7</v>
      </c>
      <c r="DW1819" s="3" t="s">
        <v>6</v>
      </c>
      <c r="DX1819" s="2" t="s">
        <v>7</v>
      </c>
      <c r="DY1819" s="2" t="s">
        <v>7</v>
      </c>
      <c r="DZ1819" s="1" t="s">
        <v>10</v>
      </c>
      <c r="EA1819" s="1" t="s">
        <v>10</v>
      </c>
      <c r="EB1819" s="2" t="s">
        <v>7</v>
      </c>
      <c r="EC1819" s="2" t="s">
        <v>7</v>
      </c>
      <c r="ED1819" s="1" t="s">
        <v>10</v>
      </c>
      <c r="EE1819" s="4" t="s">
        <v>9</v>
      </c>
      <c r="EF1819" s="4" t="s">
        <v>9</v>
      </c>
      <c r="EG1819" t="s">
        <v>8</v>
      </c>
      <c r="EH1819" t="s">
        <v>8</v>
      </c>
      <c r="EI1819" t="s">
        <v>8</v>
      </c>
      <c r="EJ1819" s="4" t="s">
        <v>9</v>
      </c>
      <c r="EK1819" s="2" t="s">
        <v>7</v>
      </c>
      <c r="EL1819" s="2" t="s">
        <v>7</v>
      </c>
      <c r="EM1819" s="2" t="s">
        <v>7</v>
      </c>
      <c r="EN1819" s="1" t="s">
        <v>10</v>
      </c>
      <c r="EO1819" s="2" t="s">
        <v>7</v>
      </c>
      <c r="EP1819" s="4" t="s">
        <v>9</v>
      </c>
      <c r="EQ1819" s="1" t="s">
        <v>10</v>
      </c>
      <c r="ER1819" s="2" t="s">
        <v>7</v>
      </c>
      <c r="ES1819" s="1" t="s">
        <v>10</v>
      </c>
      <c r="ET1819" s="1" t="s">
        <v>10</v>
      </c>
      <c r="EU1819" s="2" t="s">
        <v>7</v>
      </c>
      <c r="EV1819" s="4" t="s">
        <v>9</v>
      </c>
      <c r="EW1819" s="2" t="s">
        <v>7</v>
      </c>
      <c r="EX1819" s="1" t="s">
        <v>10</v>
      </c>
      <c r="EY1819" s="2" t="s">
        <v>7</v>
      </c>
      <c r="EZ1819" s="1" t="s">
        <v>10</v>
      </c>
      <c r="FA1819" s="1" t="s">
        <v>10</v>
      </c>
      <c r="FB1819" s="4" t="s">
        <v>9</v>
      </c>
      <c r="FC1819" s="4" t="s">
        <v>9</v>
      </c>
      <c r="FD1819" s="1" t="s">
        <v>10</v>
      </c>
      <c r="FE1819" s="2" t="s">
        <v>7</v>
      </c>
      <c r="FF1819" s="2" t="s">
        <v>7</v>
      </c>
      <c r="FG1819" s="1" t="s">
        <v>10</v>
      </c>
      <c r="FH1819" s="2" t="s">
        <v>7</v>
      </c>
      <c r="FI1819" s="4" t="s">
        <v>9</v>
      </c>
      <c r="FJ1819" s="4" t="s">
        <v>9</v>
      </c>
      <c r="FK1819" s="1" t="s">
        <v>10</v>
      </c>
      <c r="FL1819" s="4" t="s">
        <v>9</v>
      </c>
      <c r="FM1819" s="3" t="s">
        <v>6</v>
      </c>
      <c r="FN1819" s="1" t="s">
        <v>10</v>
      </c>
      <c r="FO1819" s="1" t="s">
        <v>10</v>
      </c>
      <c r="FP1819" s="3" t="s">
        <v>6</v>
      </c>
      <c r="FQ1819" s="4" t="s">
        <v>9</v>
      </c>
      <c r="FR1819" s="2" t="s">
        <v>7</v>
      </c>
      <c r="FS1819" s="3" t="s">
        <v>6</v>
      </c>
      <c r="FT1819" s="4" t="s">
        <v>9</v>
      </c>
      <c r="FU1819" s="3" t="s">
        <v>6</v>
      </c>
      <c r="FV1819" s="2" t="s">
        <v>7</v>
      </c>
      <c r="FW1819" s="1" t="s">
        <v>10</v>
      </c>
      <c r="FX1819" s="2" t="s">
        <v>7</v>
      </c>
      <c r="FY1819" s="3" t="s">
        <v>6</v>
      </c>
      <c r="FZ1819" s="2" t="s">
        <v>7</v>
      </c>
      <c r="GA1819" s="2" t="s">
        <v>7</v>
      </c>
      <c r="GB1819" s="1" t="s">
        <v>10</v>
      </c>
      <c r="GC1819" s="2" t="s">
        <v>7</v>
      </c>
      <c r="GD1819" s="1" t="s">
        <v>10</v>
      </c>
      <c r="GE1819" s="2" t="s">
        <v>7</v>
      </c>
      <c r="GF1819" s="4" t="s">
        <v>9</v>
      </c>
      <c r="GG1819" s="3" t="s">
        <v>6</v>
      </c>
      <c r="GH1819" s="2" t="s">
        <v>7</v>
      </c>
      <c r="GI1819" s="1" t="s">
        <v>10</v>
      </c>
      <c r="GJ1819" s="4" t="s">
        <v>9</v>
      </c>
      <c r="GK1819" s="3" t="s">
        <v>6</v>
      </c>
      <c r="GL1819" s="2" t="s">
        <v>7</v>
      </c>
      <c r="GM1819" s="1" t="s">
        <v>10</v>
      </c>
      <c r="GN1819" s="3" t="s">
        <v>6</v>
      </c>
      <c r="GO1819" s="2" t="s">
        <v>7</v>
      </c>
      <c r="GP1819" s="1" t="s">
        <v>10</v>
      </c>
      <c r="GQ1819" s="4" t="s">
        <v>9</v>
      </c>
      <c r="GR1819" s="2" t="s">
        <v>7</v>
      </c>
      <c r="GS1819" s="2" t="s">
        <v>7</v>
      </c>
      <c r="GT1819" s="2" t="s">
        <v>7</v>
      </c>
      <c r="GU1819" s="1" t="s">
        <v>10</v>
      </c>
      <c r="GV1819" s="3" t="s">
        <v>6</v>
      </c>
      <c r="GW1819" s="2" t="s">
        <v>7</v>
      </c>
      <c r="GX1819" s="4" t="s">
        <v>9</v>
      </c>
      <c r="GY1819" s="2" t="s">
        <v>7</v>
      </c>
      <c r="GZ1819" s="3" t="s">
        <v>6</v>
      </c>
      <c r="HA1819" s="1" t="s">
        <v>10</v>
      </c>
      <c r="HB1819" s="4" t="s">
        <v>9</v>
      </c>
      <c r="HC1819" s="1" t="s">
        <v>10</v>
      </c>
      <c r="HD1819" s="2" t="s">
        <v>7</v>
      </c>
      <c r="HE1819" s="2" t="s">
        <v>7</v>
      </c>
      <c r="HF1819" t="s">
        <v>8</v>
      </c>
      <c r="HG1819" t="s">
        <v>8</v>
      </c>
      <c r="HH1819" t="s">
        <v>8</v>
      </c>
      <c r="HI1819" t="s">
        <v>8</v>
      </c>
      <c r="HJ1819" t="s">
        <v>8</v>
      </c>
      <c r="HK1819" t="s">
        <v>8</v>
      </c>
      <c r="HL1819" t="s">
        <v>8</v>
      </c>
      <c r="HM1819" t="s">
        <v>8</v>
      </c>
      <c r="HN1819" t="s">
        <v>8</v>
      </c>
      <c r="HO1819" t="s">
        <v>8</v>
      </c>
      <c r="HP1819" t="s">
        <v>8</v>
      </c>
      <c r="HQ1819" t="s">
        <v>8</v>
      </c>
      <c r="HR1819" t="s">
        <v>8</v>
      </c>
      <c r="HS1819" t="s">
        <v>8</v>
      </c>
      <c r="HT1819" t="s">
        <v>8</v>
      </c>
      <c r="HU1819" s="2" t="s">
        <v>7</v>
      </c>
      <c r="HV1819" s="1" t="s">
        <v>10</v>
      </c>
      <c r="HW1819" s="3" t="s">
        <v>6</v>
      </c>
      <c r="HX1819" s="4" t="s">
        <v>9</v>
      </c>
      <c r="HY1819" s="3" t="s">
        <v>6</v>
      </c>
      <c r="HZ1819" s="1" t="s">
        <v>10</v>
      </c>
      <c r="IA1819" s="4" t="s">
        <v>9</v>
      </c>
      <c r="IB1819" t="s">
        <v>8</v>
      </c>
      <c r="IC1819" t="s">
        <v>8</v>
      </c>
      <c r="ID1819" s="2" t="s">
        <v>7</v>
      </c>
      <c r="IE1819" t="s">
        <v>8</v>
      </c>
      <c r="IF1819" s="2" t="s">
        <v>7</v>
      </c>
      <c r="IG1819" s="2" t="s">
        <v>7</v>
      </c>
      <c r="IH1819" s="2" t="s">
        <v>7</v>
      </c>
      <c r="II1819" s="2" t="s">
        <v>7</v>
      </c>
      <c r="IJ1819" s="1" t="s">
        <v>10</v>
      </c>
      <c r="IK1819" s="4" t="s">
        <v>9</v>
      </c>
      <c r="IL1819" s="1" t="s">
        <v>10</v>
      </c>
      <c r="IM1819" s="1" t="s">
        <v>10</v>
      </c>
      <c r="IN1819" s="4" t="s">
        <v>9</v>
      </c>
      <c r="IO1819" s="3" t="s">
        <v>6</v>
      </c>
      <c r="IP1819" s="1" t="s">
        <v>10</v>
      </c>
      <c r="IQ1819" s="1" t="s">
        <v>10</v>
      </c>
      <c r="IR1819" s="2" t="s">
        <v>7</v>
      </c>
      <c r="IS1819" s="1" t="s">
        <v>10</v>
      </c>
      <c r="IT1819" s="4" t="s">
        <v>9</v>
      </c>
      <c r="IU1819" s="2" t="s">
        <v>7</v>
      </c>
      <c r="IV1819" t="s">
        <v>8</v>
      </c>
      <c r="IW1819" t="s">
        <v>8</v>
      </c>
      <c r="IX1819" t="s">
        <v>8</v>
      </c>
      <c r="IY1819" t="s">
        <v>8</v>
      </c>
      <c r="IZ1819" t="s">
        <v>8</v>
      </c>
      <c r="JA1819" t="s">
        <v>8</v>
      </c>
      <c r="JB1819" t="s">
        <v>8</v>
      </c>
      <c r="JC1819" t="s">
        <v>8</v>
      </c>
      <c r="JD1819" t="s">
        <v>8</v>
      </c>
      <c r="JE1819" s="4" t="s">
        <v>9</v>
      </c>
      <c r="JF1819" s="3" t="s">
        <v>6</v>
      </c>
      <c r="JG1819" s="1" t="s">
        <v>10</v>
      </c>
      <c r="JH1819" s="2" t="s">
        <v>7</v>
      </c>
      <c r="JI1819" t="s">
        <v>8</v>
      </c>
      <c r="JJ1819" t="s">
        <v>8</v>
      </c>
      <c r="JK1819" s="2" t="s">
        <v>7</v>
      </c>
      <c r="JL1819" s="4" t="s">
        <v>9</v>
      </c>
      <c r="JM1819" s="1" t="s">
        <v>10</v>
      </c>
      <c r="JN1819" t="s">
        <v>8</v>
      </c>
      <c r="JO1819" s="3" t="s">
        <v>6</v>
      </c>
      <c r="JP1819" t="s">
        <v>8</v>
      </c>
      <c r="JQ1819" t="s">
        <v>8</v>
      </c>
      <c r="JR1819" t="s">
        <v>8</v>
      </c>
      <c r="JS1819" t="s">
        <v>8</v>
      </c>
      <c r="JT1819" t="s">
        <v>8</v>
      </c>
      <c r="JU1819" t="s">
        <v>8</v>
      </c>
      <c r="JV1819" s="2" t="s">
        <v>7</v>
      </c>
      <c r="JW1819" s="1" t="s">
        <v>10</v>
      </c>
      <c r="JX1819" s="2" t="s">
        <v>7</v>
      </c>
      <c r="JY1819" s="1" t="s">
        <v>10</v>
      </c>
      <c r="JZ1819" s="1" t="s">
        <v>10</v>
      </c>
      <c r="KA1819" t="s">
        <v>8</v>
      </c>
      <c r="KB1819" t="s">
        <v>8</v>
      </c>
      <c r="KC1819" t="s">
        <v>8</v>
      </c>
      <c r="KD1819" t="s">
        <v>8</v>
      </c>
      <c r="KE1819" s="1" t="s">
        <v>10</v>
      </c>
      <c r="KF1819" s="2" t="s">
        <v>7</v>
      </c>
      <c r="KG1819" s="1" t="s">
        <v>10</v>
      </c>
      <c r="KH1819" t="s">
        <v>8</v>
      </c>
      <c r="KI1819" t="s">
        <v>8</v>
      </c>
      <c r="KJ1819" s="1" t="s">
        <v>10</v>
      </c>
      <c r="KK1819" s="1" t="s">
        <v>10</v>
      </c>
      <c r="KL1819" s="2" t="s">
        <v>7</v>
      </c>
      <c r="KM1819" s="1" t="s">
        <v>10</v>
      </c>
      <c r="KN1819" s="1" t="s">
        <v>10</v>
      </c>
      <c r="KO1819" s="4" t="s">
        <v>9</v>
      </c>
      <c r="KP1819" s="2" t="s">
        <v>7</v>
      </c>
      <c r="KQ1819" s="1" t="s">
        <v>10</v>
      </c>
      <c r="KR1819" s="2" t="s">
        <v>7</v>
      </c>
      <c r="KS1819" s="1" t="s">
        <v>10</v>
      </c>
      <c r="KT1819" s="1" t="s">
        <v>10</v>
      </c>
      <c r="KU1819" s="1" t="s">
        <v>10</v>
      </c>
      <c r="KV1819" s="2" t="s">
        <v>7</v>
      </c>
      <c r="KW1819" s="2" t="s">
        <v>7</v>
      </c>
      <c r="KX1819" t="s">
        <v>8</v>
      </c>
      <c r="KY1819" s="2" t="s">
        <v>7</v>
      </c>
      <c r="KZ1819" s="3" t="s">
        <v>6</v>
      </c>
      <c r="LA1819" s="1" t="s">
        <v>10</v>
      </c>
      <c r="LB1819" s="1" t="s">
        <v>10</v>
      </c>
      <c r="LC1819" s="3" t="s">
        <v>6</v>
      </c>
      <c r="LD1819" s="1" t="s">
        <v>10</v>
      </c>
      <c r="LE1819" s="3" t="s">
        <v>6</v>
      </c>
      <c r="LF1819" s="2" t="s">
        <v>7</v>
      </c>
      <c r="LG1819" s="1" t="s">
        <v>10</v>
      </c>
      <c r="LH1819" t="s">
        <v>8</v>
      </c>
      <c r="LI1819" s="2" t="s">
        <v>7</v>
      </c>
      <c r="LJ1819" s="2" t="s">
        <v>7</v>
      </c>
      <c r="LK1819" s="1" t="s">
        <v>10</v>
      </c>
      <c r="LL1819" t="s">
        <v>8</v>
      </c>
      <c r="LM1819" s="3" t="s">
        <v>6</v>
      </c>
      <c r="LN1819" s="2" t="s">
        <v>7</v>
      </c>
      <c r="LO1819" s="3" t="s">
        <v>6</v>
      </c>
      <c r="LP1819" t="s">
        <v>8</v>
      </c>
      <c r="LQ1819" s="4" t="s">
        <v>9</v>
      </c>
      <c r="LR1819" t="s">
        <v>8</v>
      </c>
      <c r="LS1819" s="3" t="s">
        <v>6</v>
      </c>
      <c r="LT1819" s="2" t="s">
        <v>7</v>
      </c>
      <c r="LU1819" s="3" t="s">
        <v>6</v>
      </c>
      <c r="LV1819" t="s">
        <v>8</v>
      </c>
      <c r="LW1819" s="1" t="s">
        <v>10</v>
      </c>
      <c r="LX1819" s="2" t="s">
        <v>7</v>
      </c>
      <c r="LY1819" t="s">
        <v>8</v>
      </c>
      <c r="LZ1819" t="s">
        <v>8</v>
      </c>
      <c r="MA1819" t="s">
        <v>8</v>
      </c>
      <c r="MB1819" t="s">
        <v>8</v>
      </c>
      <c r="MC1819" s="3" t="s">
        <v>6</v>
      </c>
      <c r="MD1819" s="2" t="s">
        <v>7</v>
      </c>
      <c r="ME1819" s="2" t="s">
        <v>7</v>
      </c>
      <c r="MF1819" s="4" t="s">
        <v>9</v>
      </c>
      <c r="MG1819" s="1" t="s">
        <v>10</v>
      </c>
      <c r="MH1819" s="1" t="s">
        <v>10</v>
      </c>
      <c r="MI1819" s="1" t="s">
        <v>10</v>
      </c>
      <c r="MJ1819" s="1" t="s">
        <v>10</v>
      </c>
      <c r="MK1819" s="2" t="s">
        <v>7</v>
      </c>
      <c r="ML1819" s="3" t="s">
        <v>6</v>
      </c>
      <c r="MM1819" s="1" t="s">
        <v>10</v>
      </c>
      <c r="MN1819" s="1" t="s">
        <v>10</v>
      </c>
      <c r="MO1819" s="3" t="s">
        <v>6</v>
      </c>
      <c r="MP1819" s="1" t="s">
        <v>10</v>
      </c>
      <c r="MQ1819" s="1" t="s">
        <v>10</v>
      </c>
      <c r="MR1819" s="3" t="s">
        <v>6</v>
      </c>
      <c r="MS1819" s="2" t="s">
        <v>7</v>
      </c>
      <c r="MT1819" s="2" t="s">
        <v>7</v>
      </c>
      <c r="MU1819" s="3" t="s">
        <v>6</v>
      </c>
      <c r="MV1819" s="3" t="s">
        <v>6</v>
      </c>
      <c r="MW1819" s="2" t="s">
        <v>7</v>
      </c>
      <c r="MX1819" s="2" t="s">
        <v>7</v>
      </c>
      <c r="MY1819" s="4" t="s">
        <v>9</v>
      </c>
      <c r="MZ1819" s="1" t="s">
        <v>10</v>
      </c>
      <c r="NA1819" s="3" t="s">
        <v>6</v>
      </c>
      <c r="NB1819" t="s">
        <v>8</v>
      </c>
      <c r="NC1819" s="1" t="s">
        <v>10</v>
      </c>
      <c r="ND1819" s="2" t="s">
        <v>7</v>
      </c>
      <c r="NE1819" s="3" t="s">
        <v>6</v>
      </c>
      <c r="NF1819" s="2" t="s">
        <v>7</v>
      </c>
      <c r="NG1819" s="2" t="s">
        <v>7</v>
      </c>
      <c r="NH1819" t="s">
        <v>8</v>
      </c>
      <c r="NI1819" t="s">
        <v>8</v>
      </c>
      <c r="NJ1819" t="s">
        <v>8</v>
      </c>
      <c r="NK1819" s="4" t="s">
        <v>9</v>
      </c>
      <c r="NL1819" s="4" t="s">
        <v>9</v>
      </c>
      <c r="NM1819" s="2" t="s">
        <v>7</v>
      </c>
      <c r="NN1819" s="1" t="s">
        <v>10</v>
      </c>
      <c r="NO1819" s="1" t="s">
        <v>10</v>
      </c>
      <c r="NP1819" s="1" t="s">
        <v>10</v>
      </c>
      <c r="NQ1819" s="1" t="s">
        <v>10</v>
      </c>
      <c r="NR1819" s="3" t="s">
        <v>6</v>
      </c>
      <c r="NS1819" s="3" t="s">
        <v>6</v>
      </c>
      <c r="NT1819" s="1" t="s">
        <v>10</v>
      </c>
      <c r="NU1819" s="2" t="s">
        <v>7</v>
      </c>
      <c r="NV1819" s="3" t="s">
        <v>6</v>
      </c>
      <c r="NW1819" s="4" t="s">
        <v>9</v>
      </c>
      <c r="NX1819" s="1" t="s">
        <v>10</v>
      </c>
      <c r="NY1819" s="3" t="s">
        <v>6</v>
      </c>
      <c r="NZ1819" s="3" t="s">
        <v>6</v>
      </c>
      <c r="OA1819" s="4" t="s">
        <v>9</v>
      </c>
      <c r="OB1819" s="4" t="s">
        <v>9</v>
      </c>
      <c r="OC1819" t="s">
        <v>8</v>
      </c>
      <c r="OD1819" t="s">
        <v>8</v>
      </c>
      <c r="OE1819" t="s">
        <v>8</v>
      </c>
      <c r="OF1819" s="3" t="s">
        <v>6</v>
      </c>
      <c r="OG1819" s="1" t="s">
        <v>10</v>
      </c>
      <c r="OH1819" s="1" t="s">
        <v>10</v>
      </c>
      <c r="OI1819" s="3" t="s">
        <v>6</v>
      </c>
      <c r="OJ1819" s="2" t="s">
        <v>7</v>
      </c>
      <c r="OK1819" s="3" t="s">
        <v>6</v>
      </c>
      <c r="OL1819" s="2" t="s">
        <v>7</v>
      </c>
      <c r="OM1819" s="3" t="s">
        <v>6</v>
      </c>
      <c r="ON1819" s="3" t="s">
        <v>6</v>
      </c>
      <c r="OO1819" s="2" t="s">
        <v>7</v>
      </c>
      <c r="OP1819" s="3" t="s">
        <v>6</v>
      </c>
      <c r="OQ1819" s="2" t="s">
        <v>7</v>
      </c>
      <c r="OR1819" s="3" t="s">
        <v>6</v>
      </c>
      <c r="OS1819" t="s">
        <v>8</v>
      </c>
      <c r="OT1819" t="s">
        <v>8</v>
      </c>
      <c r="OU1819" t="s">
        <v>8</v>
      </c>
      <c r="OV1819" s="3" t="s">
        <v>6</v>
      </c>
      <c r="OW1819" t="s">
        <v>8</v>
      </c>
      <c r="OX1819" t="s">
        <v>8</v>
      </c>
      <c r="OY1819" t="s">
        <v>8</v>
      </c>
      <c r="OZ1819" t="s">
        <v>8</v>
      </c>
      <c r="PA1819" t="s">
        <v>8</v>
      </c>
      <c r="PB1819" t="s">
        <v>8</v>
      </c>
      <c r="PC1819" t="s">
        <v>8</v>
      </c>
      <c r="PD1819" t="s">
        <v>8</v>
      </c>
      <c r="PE1819" s="4" t="s">
        <v>9</v>
      </c>
      <c r="PF1819" t="s">
        <v>8</v>
      </c>
      <c r="PG1819" t="s">
        <v>8</v>
      </c>
      <c r="PH1819" s="1" t="s">
        <v>10</v>
      </c>
      <c r="PI1819" s="1" t="s">
        <v>10</v>
      </c>
      <c r="PJ1819" t="s">
        <v>8</v>
      </c>
      <c r="PK1819" t="s">
        <v>8</v>
      </c>
      <c r="PL1819" s="2" t="s">
        <v>7</v>
      </c>
      <c r="PM1819" s="2" t="s">
        <v>7</v>
      </c>
      <c r="PN1819" t="s">
        <v>8</v>
      </c>
      <c r="PO1819" t="s">
        <v>8</v>
      </c>
      <c r="PP1819" s="2" t="s">
        <v>7</v>
      </c>
      <c r="PQ1819" t="s">
        <v>8</v>
      </c>
      <c r="PR1819" t="s">
        <v>8</v>
      </c>
      <c r="PS1819" s="1" t="s">
        <v>10</v>
      </c>
      <c r="PT1819" t="s">
        <v>8</v>
      </c>
      <c r="PU1819" t="s">
        <v>8</v>
      </c>
      <c r="PV1819" t="s">
        <v>8</v>
      </c>
      <c r="PW1819" t="s">
        <v>8</v>
      </c>
      <c r="PX1819" t="s">
        <v>8</v>
      </c>
      <c r="PY1819" t="s">
        <v>8</v>
      </c>
      <c r="PZ1819" s="4" t="s">
        <v>9</v>
      </c>
      <c r="QA1819" t="s">
        <v>8</v>
      </c>
      <c r="QB1819" t="s">
        <v>8</v>
      </c>
      <c r="QC1819" t="s">
        <v>8</v>
      </c>
      <c r="QD1819" t="s">
        <v>8</v>
      </c>
      <c r="QE1819" t="s">
        <v>8</v>
      </c>
      <c r="QF1819" t="s">
        <v>8</v>
      </c>
      <c r="QG1819" t="s">
        <v>8</v>
      </c>
      <c r="QH1819" s="1" t="s">
        <v>10</v>
      </c>
      <c r="QI1819" t="s">
        <v>8</v>
      </c>
      <c r="QJ1819" t="s">
        <v>8</v>
      </c>
      <c r="QK1819" t="s">
        <v>8</v>
      </c>
      <c r="QL1819" s="3" t="s">
        <v>6</v>
      </c>
      <c r="QM1819" t="s">
        <v>8</v>
      </c>
      <c r="QN1819" t="s">
        <v>8</v>
      </c>
      <c r="QO1819" t="s">
        <v>8</v>
      </c>
      <c r="QP1819" t="s">
        <v>8</v>
      </c>
      <c r="QQ1819" s="2" t="s">
        <v>7</v>
      </c>
      <c r="QR1819" t="s">
        <v>8</v>
      </c>
      <c r="QS1819" t="s">
        <v>8</v>
      </c>
      <c r="QT1819" s="3" t="s">
        <v>6</v>
      </c>
      <c r="QU1819" t="s">
        <v>8</v>
      </c>
      <c r="QV1819" t="s">
        <v>8</v>
      </c>
      <c r="QW1819" t="s">
        <v>8</v>
      </c>
      <c r="QX1819" s="1" t="s">
        <v>10</v>
      </c>
      <c r="QY1819" s="2" t="s">
        <v>7</v>
      </c>
      <c r="QZ1819" s="4" t="s">
        <v>9</v>
      </c>
      <c r="RA1819" s="1" t="s">
        <v>10</v>
      </c>
      <c r="RB1819" s="4" t="s">
        <v>9</v>
      </c>
      <c r="RC1819" s="2" t="s">
        <v>7</v>
      </c>
      <c r="RD1819" s="3" t="s">
        <v>6</v>
      </c>
      <c r="RE1819" s="3" t="s">
        <v>6</v>
      </c>
      <c r="RF1819" s="3" t="s">
        <v>6</v>
      </c>
      <c r="RG1819" s="4" t="s">
        <v>9</v>
      </c>
      <c r="RH1819" s="1" t="s">
        <v>10</v>
      </c>
      <c r="RI1819" s="2" t="s">
        <v>7</v>
      </c>
      <c r="RJ1819" s="1" t="s">
        <v>10</v>
      </c>
      <c r="RK1819" s="3" t="s">
        <v>6</v>
      </c>
      <c r="RL1819" s="1" t="s">
        <v>10</v>
      </c>
      <c r="RM1819" s="4" t="s">
        <v>9</v>
      </c>
      <c r="RN1819" s="2" t="s">
        <v>7</v>
      </c>
      <c r="RO1819" s="2" t="s">
        <v>7</v>
      </c>
      <c r="RP1819" s="4" t="s">
        <v>9</v>
      </c>
      <c r="RQ1819" s="1" t="s">
        <v>10</v>
      </c>
      <c r="RR1819" s="4" t="s">
        <v>9</v>
      </c>
      <c r="RS1819" s="3" t="s">
        <v>6</v>
      </c>
      <c r="RT1819" s="4" t="s">
        <v>9</v>
      </c>
      <c r="RU1819" s="4" t="s">
        <v>9</v>
      </c>
      <c r="RV1819" s="2" t="s">
        <v>7</v>
      </c>
      <c r="RW1819" s="1" t="s">
        <v>10</v>
      </c>
      <c r="RX1819" s="3" t="s">
        <v>6</v>
      </c>
      <c r="RY1819" s="2" t="s">
        <v>7</v>
      </c>
      <c r="RZ1819" s="3" t="s">
        <v>6</v>
      </c>
      <c r="SA1819" s="1" t="s">
        <v>10</v>
      </c>
      <c r="SB1819" s="4" t="s">
        <v>9</v>
      </c>
      <c r="SC1819" s="1" t="s">
        <v>10</v>
      </c>
      <c r="SD1819" s="2" t="s">
        <v>7</v>
      </c>
      <c r="SE1819" s="3" t="s">
        <v>6</v>
      </c>
      <c r="SF1819" s="2" t="s">
        <v>7</v>
      </c>
      <c r="SG1819" s="1" t="s">
        <v>10</v>
      </c>
      <c r="SH1819" t="s">
        <v>8</v>
      </c>
      <c r="SI1819" t="s">
        <v>8</v>
      </c>
      <c r="SJ1819" t="s">
        <v>8</v>
      </c>
      <c r="SK1819" s="1" t="s">
        <v>10</v>
      </c>
      <c r="SL1819" s="1" t="s">
        <v>10</v>
      </c>
      <c r="SM1819" s="4" t="s">
        <v>9</v>
      </c>
      <c r="SN1819" s="2" t="s">
        <v>7</v>
      </c>
      <c r="SO1819" s="3" t="s">
        <v>6</v>
      </c>
      <c r="SP1819" s="2" t="s">
        <v>7</v>
      </c>
      <c r="SQ1819" s="4" t="s">
        <v>9</v>
      </c>
      <c r="SR1819" t="s">
        <v>8</v>
      </c>
      <c r="SS1819" t="s">
        <v>8</v>
      </c>
      <c r="ST1819" t="s">
        <v>8</v>
      </c>
      <c r="SU1819" s="4" t="s">
        <v>9</v>
      </c>
      <c r="SV1819" s="4" t="s">
        <v>9</v>
      </c>
      <c r="SW1819" s="1" t="s">
        <v>10</v>
      </c>
      <c r="SX1819" s="4" t="s">
        <v>9</v>
      </c>
      <c r="SY1819" s="1" t="s">
        <v>10</v>
      </c>
      <c r="SZ1819" s="2" t="s">
        <v>7</v>
      </c>
      <c r="TA1819" s="2" t="s">
        <v>7</v>
      </c>
      <c r="TB1819" s="1" t="s">
        <v>10</v>
      </c>
      <c r="TC1819" s="3" t="s">
        <v>6</v>
      </c>
      <c r="TD1819" s="4" t="s">
        <v>9</v>
      </c>
      <c r="TE1819" s="2" t="s">
        <v>7</v>
      </c>
      <c r="TF1819" s="3" t="s">
        <v>6</v>
      </c>
      <c r="TG1819" s="3" t="s">
        <v>6</v>
      </c>
      <c r="TH1819" s="2" t="s">
        <v>7</v>
      </c>
      <c r="TI1819" s="1" t="s">
        <v>10</v>
      </c>
      <c r="TJ1819" s="3" t="s">
        <v>6</v>
      </c>
      <c r="TK1819" s="3" t="s">
        <v>6</v>
      </c>
      <c r="TL1819" s="4" t="s">
        <v>9</v>
      </c>
      <c r="TM1819" s="4" t="s">
        <v>9</v>
      </c>
      <c r="TN1819" s="4" t="s">
        <v>9</v>
      </c>
      <c r="TO1819" s="4" t="s">
        <v>9</v>
      </c>
      <c r="TP1819" s="4" t="s">
        <v>9</v>
      </c>
      <c r="TQ1819" s="4" t="s">
        <v>9</v>
      </c>
      <c r="TR1819" s="3" t="s">
        <v>6</v>
      </c>
      <c r="TS1819" t="s">
        <v>8</v>
      </c>
      <c r="TT1819" t="s">
        <v>8</v>
      </c>
      <c r="TU1819" t="s">
        <v>8</v>
      </c>
      <c r="TV1819" s="4" t="s">
        <v>9</v>
      </c>
      <c r="TW1819" s="3" t="s">
        <v>6</v>
      </c>
      <c r="TX1819" s="4" t="s">
        <v>9</v>
      </c>
      <c r="TY1819" s="2" t="s">
        <v>7</v>
      </c>
      <c r="TZ1819" s="4" t="s">
        <v>9</v>
      </c>
      <c r="UA1819" s="3" t="s">
        <v>6</v>
      </c>
      <c r="UB1819" s="1" t="s">
        <v>10</v>
      </c>
      <c r="UC1819" s="4" t="s">
        <v>9</v>
      </c>
      <c r="UD1819" s="3" t="s">
        <v>6</v>
      </c>
      <c r="UE1819" s="4" t="s">
        <v>9</v>
      </c>
      <c r="UF1819" s="1" t="s">
        <v>10</v>
      </c>
      <c r="UG1819" s="4" t="s">
        <v>9</v>
      </c>
      <c r="UH1819" s="4" t="s">
        <v>9</v>
      </c>
      <c r="UI1819" s="1" t="s">
        <v>10</v>
      </c>
      <c r="UJ1819" s="4" t="s">
        <v>9</v>
      </c>
      <c r="UK1819" s="3" t="s">
        <v>6</v>
      </c>
      <c r="UL1819" s="1" t="s">
        <v>10</v>
      </c>
      <c r="UM1819" t="s">
        <v>8</v>
      </c>
      <c r="UN1819" s="2" t="s">
        <v>7</v>
      </c>
      <c r="UO1819" t="s">
        <v>8</v>
      </c>
      <c r="UP1819" t="s">
        <v>8</v>
      </c>
      <c r="UQ1819" s="4" t="s">
        <v>9</v>
      </c>
      <c r="UR1819" s="3" t="s">
        <v>6</v>
      </c>
      <c r="US1819" s="1" t="s">
        <v>10</v>
      </c>
      <c r="UT1819" s="3" t="s">
        <v>6</v>
      </c>
      <c r="UU1819" s="1" t="s">
        <v>10</v>
      </c>
      <c r="UV1819" s="1" t="s">
        <v>10</v>
      </c>
      <c r="UW1819" s="3" t="s">
        <v>6</v>
      </c>
      <c r="UX1819" s="2" t="s">
        <v>7</v>
      </c>
      <c r="UY1819" s="2" t="s">
        <v>7</v>
      </c>
      <c r="UZ1819" s="4" t="s">
        <v>9</v>
      </c>
      <c r="VA1819" s="2" t="s">
        <v>7</v>
      </c>
      <c r="VB1819" s="1" t="s">
        <v>10</v>
      </c>
      <c r="VC1819" s="2" t="s">
        <v>7</v>
      </c>
      <c r="VD1819" s="3" t="s">
        <v>6</v>
      </c>
      <c r="VE1819" s="1" t="s">
        <v>10</v>
      </c>
      <c r="VF1819" s="3" t="s">
        <v>6</v>
      </c>
      <c r="VG1819" s="4" t="s">
        <v>9</v>
      </c>
      <c r="VH1819" s="2" t="s">
        <v>7</v>
      </c>
      <c r="VI1819" s="4" t="s">
        <v>9</v>
      </c>
      <c r="VJ1819" s="2" t="s">
        <v>7</v>
      </c>
      <c r="VK1819" s="3" t="s">
        <v>6</v>
      </c>
      <c r="VL1819" s="4" t="s">
        <v>9</v>
      </c>
      <c r="VM1819" s="3" t="s">
        <v>6</v>
      </c>
      <c r="VN1819" s="4" t="s">
        <v>9</v>
      </c>
      <c r="VO1819" s="1" t="s">
        <v>10</v>
      </c>
      <c r="VP1819" s="1" t="s">
        <v>10</v>
      </c>
      <c r="VQ1819" s="1" t="s">
        <v>10</v>
      </c>
      <c r="VR1819" s="4" t="s">
        <v>9</v>
      </c>
      <c r="VS1819" s="3" t="s">
        <v>6</v>
      </c>
      <c r="VT1819" s="1" t="s">
        <v>10</v>
      </c>
      <c r="VU1819" s="1" t="s">
        <v>10</v>
      </c>
      <c r="VV1819" s="1" t="s">
        <v>10</v>
      </c>
      <c r="VW1819" s="3" t="s">
        <v>6</v>
      </c>
      <c r="VX1819" s="4" t="s">
        <v>9</v>
      </c>
      <c r="VY1819" s="1" t="s">
        <v>10</v>
      </c>
      <c r="VZ1819" s="4" t="s">
        <v>9</v>
      </c>
      <c r="WA1819" s="3" t="s">
        <v>6</v>
      </c>
      <c r="WB1819" s="1" t="s">
        <v>10</v>
      </c>
      <c r="WC1819" s="4" t="s">
        <v>9</v>
      </c>
      <c r="WD1819" s="4" t="s">
        <v>9</v>
      </c>
      <c r="WE1819" s="1" t="s">
        <v>10</v>
      </c>
      <c r="WF1819" s="2" t="s">
        <v>7</v>
      </c>
      <c r="WG1819" s="4" t="s">
        <v>9</v>
      </c>
      <c r="WH1819" s="1" t="s">
        <v>10</v>
      </c>
      <c r="WI1819" s="1" t="s">
        <v>10</v>
      </c>
      <c r="WJ1819" s="1" t="s">
        <v>10</v>
      </c>
      <c r="WK1819" t="s">
        <v>8</v>
      </c>
      <c r="WL1819" s="2" t="s">
        <v>7</v>
      </c>
      <c r="WM1819" s="2" t="s">
        <v>7</v>
      </c>
      <c r="WN1819" s="4" t="s">
        <v>9</v>
      </c>
      <c r="WO1819" s="4" t="s">
        <v>9</v>
      </c>
      <c r="WP1819" s="4" t="s">
        <v>9</v>
      </c>
      <c r="WQ1819" s="3" t="s">
        <v>6</v>
      </c>
      <c r="WR1819" t="s">
        <v>8</v>
      </c>
      <c r="WS1819" t="s">
        <v>8</v>
      </c>
      <c r="WT1819" t="s">
        <v>8</v>
      </c>
      <c r="WU1819" t="s">
        <v>8</v>
      </c>
      <c r="WV1819" t="s">
        <v>8</v>
      </c>
      <c r="WW1819" t="s">
        <v>8</v>
      </c>
      <c r="WX1819" t="s">
        <v>8</v>
      </c>
      <c r="WY1819" t="s">
        <v>8</v>
      </c>
      <c r="WZ1819" s="2" t="s">
        <v>7</v>
      </c>
      <c r="XA1819" t="s">
        <v>8</v>
      </c>
      <c r="XB1819" s="4" t="s">
        <v>9</v>
      </c>
      <c r="XC1819" s="2" t="s">
        <v>7</v>
      </c>
      <c r="XD1819" s="3" t="s">
        <v>6</v>
      </c>
      <c r="XE1819" s="2" t="s">
        <v>7</v>
      </c>
      <c r="XF1819" s="1" t="s">
        <v>10</v>
      </c>
      <c r="XG1819" s="2" t="s">
        <v>7</v>
      </c>
      <c r="XH1819" s="1" t="s">
        <v>10</v>
      </c>
      <c r="XI1819" s="2" t="s">
        <v>7</v>
      </c>
      <c r="XJ1819" s="1" t="s">
        <v>10</v>
      </c>
      <c r="XK1819" s="2" t="s">
        <v>7</v>
      </c>
      <c r="XL1819" s="1" t="s">
        <v>10</v>
      </c>
      <c r="XM1819" s="2" t="s">
        <v>7</v>
      </c>
      <c r="XN1819" s="5" t="s">
        <v>51</v>
      </c>
      <c r="XO1819" s="3" t="s">
        <v>6</v>
      </c>
      <c r="XP1819" s="5" t="s">
        <v>51</v>
      </c>
      <c r="XQ1819" t="s">
        <v>8</v>
      </c>
      <c r="XR1819" t="s">
        <v>8</v>
      </c>
      <c r="XS1819" t="s">
        <v>8</v>
      </c>
      <c r="XT1819" t="s">
        <v>8</v>
      </c>
      <c r="XU1819" t="s">
        <v>8</v>
      </c>
      <c r="XV1819" t="s">
        <v>8</v>
      </c>
      <c r="XW1819" t="s">
        <v>8</v>
      </c>
      <c r="XX1819" s="4" t="s">
        <v>9</v>
      </c>
      <c r="XY1819" t="s">
        <v>8</v>
      </c>
      <c r="XZ1819" s="2" t="s">
        <v>7</v>
      </c>
      <c r="YA1819" s="1" t="s">
        <v>10</v>
      </c>
      <c r="YB1819" s="3" t="s">
        <v>6</v>
      </c>
      <c r="YC1819" s="2" t="s">
        <v>7</v>
      </c>
      <c r="YD1819" s="1" t="s">
        <v>10</v>
      </c>
      <c r="YE1819" s="2" t="s">
        <v>7</v>
      </c>
      <c r="YF1819" s="2" t="s">
        <v>7</v>
      </c>
      <c r="YG1819" s="2" t="s">
        <v>7</v>
      </c>
      <c r="YH1819" s="4" t="s">
        <v>9</v>
      </c>
      <c r="YI1819" s="2" t="s">
        <v>7</v>
      </c>
      <c r="YJ1819" s="2" t="s">
        <v>7</v>
      </c>
      <c r="YK1819" s="4" t="s">
        <v>9</v>
      </c>
      <c r="YL1819" s="1" t="s">
        <v>10</v>
      </c>
      <c r="YM1819" s="3" t="s">
        <v>6</v>
      </c>
      <c r="YN1819"/>
      <c r="YO1819"/>
      <c r="YP1819"/>
      <c r="YQ1819"/>
      <c r="YR1819" s="13"/>
      <c r="YS1819" s="13"/>
      <c r="YT1819" s="13"/>
      <c r="YU1819" s="13"/>
    </row>
    <row r="1820" spans="1:671" x14ac:dyDescent="0.25">
      <c r="A1820" t="s">
        <v>6826</v>
      </c>
      <c r="B1820" t="s">
        <v>8698</v>
      </c>
      <c r="C1820" t="s">
        <v>6</v>
      </c>
      <c r="D1820" t="s">
        <v>8698</v>
      </c>
      <c r="E1820" s="15" t="s">
        <v>8698</v>
      </c>
      <c r="F1820" t="s">
        <v>7</v>
      </c>
      <c r="G1820" s="15" t="s">
        <v>8698</v>
      </c>
      <c r="H1820" t="s">
        <v>8698</v>
      </c>
      <c r="I1820" t="s">
        <v>9</v>
      </c>
      <c r="J1820" t="s">
        <v>8698</v>
      </c>
      <c r="K1820" t="s">
        <v>6</v>
      </c>
      <c r="L1820" t="s">
        <v>8698</v>
      </c>
      <c r="M1820" t="s">
        <v>8698</v>
      </c>
      <c r="N1820" t="s">
        <v>9</v>
      </c>
      <c r="O1820" t="s">
        <v>8698</v>
      </c>
      <c r="P1820" t="s">
        <v>10</v>
      </c>
      <c r="Q1820" s="45" t="s">
        <v>6825</v>
      </c>
      <c r="R1820" t="s">
        <v>6826</v>
      </c>
      <c r="T1820" t="s">
        <v>8685</v>
      </c>
      <c r="U1820">
        <v>2</v>
      </c>
      <c r="V1820" s="3" t="s">
        <v>6</v>
      </c>
      <c r="W1820" s="2" t="s">
        <v>7</v>
      </c>
      <c r="X1820" s="2" t="s">
        <v>7</v>
      </c>
      <c r="Y1820" t="s">
        <v>8</v>
      </c>
      <c r="Z1820" t="s">
        <v>8</v>
      </c>
      <c r="AA1820" t="s">
        <v>8</v>
      </c>
      <c r="AB1820" s="3" t="s">
        <v>6</v>
      </c>
      <c r="AC1820" s="3" t="s">
        <v>6</v>
      </c>
      <c r="AD1820" s="3" t="s">
        <v>6</v>
      </c>
      <c r="AE1820" s="2" t="s">
        <v>7</v>
      </c>
      <c r="AF1820" s="3" t="s">
        <v>6</v>
      </c>
      <c r="AG1820" t="s">
        <v>8</v>
      </c>
      <c r="AH1820" t="s">
        <v>8</v>
      </c>
      <c r="AI1820" t="s">
        <v>8</v>
      </c>
      <c r="AJ1820" t="s">
        <v>8</v>
      </c>
      <c r="AK1820" s="3" t="s">
        <v>6</v>
      </c>
      <c r="AL1820" t="s">
        <v>8</v>
      </c>
      <c r="AM1820" s="4" t="s">
        <v>9</v>
      </c>
      <c r="AN1820" s="3" t="s">
        <v>6</v>
      </c>
      <c r="AO1820" s="2" t="s">
        <v>7</v>
      </c>
      <c r="AP1820" s="2" t="s">
        <v>7</v>
      </c>
      <c r="AQ1820" t="s">
        <v>8</v>
      </c>
      <c r="AR1820" s="1" t="s">
        <v>10</v>
      </c>
      <c r="AS1820" t="s">
        <v>8</v>
      </c>
      <c r="AT1820" s="4" t="s">
        <v>9</v>
      </c>
      <c r="AU1820" s="4" t="s">
        <v>9</v>
      </c>
      <c r="AV1820" s="3" t="s">
        <v>6</v>
      </c>
      <c r="AW1820" s="2" t="s">
        <v>7</v>
      </c>
      <c r="AX1820" s="2" t="s">
        <v>7</v>
      </c>
      <c r="AY1820" s="3" t="s">
        <v>6</v>
      </c>
      <c r="AZ1820" s="4" t="s">
        <v>9</v>
      </c>
      <c r="BA1820" s="2" t="s">
        <v>7</v>
      </c>
      <c r="BB1820" s="4" t="s">
        <v>9</v>
      </c>
      <c r="BC1820" s="4" t="s">
        <v>9</v>
      </c>
      <c r="BD1820" s="4" t="s">
        <v>9</v>
      </c>
      <c r="BE1820" s="4" t="s">
        <v>9</v>
      </c>
      <c r="BF1820" s="4" t="s">
        <v>9</v>
      </c>
      <c r="BG1820" t="s">
        <v>8</v>
      </c>
      <c r="BH1820" t="s">
        <v>8</v>
      </c>
      <c r="BI1820" s="2" t="s">
        <v>7</v>
      </c>
      <c r="BJ1820" s="2" t="s">
        <v>7</v>
      </c>
      <c r="BK1820" s="3" t="s">
        <v>6</v>
      </c>
      <c r="BL1820" s="2" t="s">
        <v>7</v>
      </c>
      <c r="BM1820" s="1" t="s">
        <v>10</v>
      </c>
      <c r="BN1820" t="s">
        <v>8</v>
      </c>
      <c r="BO1820" s="3" t="s">
        <v>6</v>
      </c>
      <c r="BP1820" t="s">
        <v>8</v>
      </c>
      <c r="BQ1820" s="2" t="s">
        <v>7</v>
      </c>
      <c r="BR1820" t="s">
        <v>8</v>
      </c>
      <c r="BS1820" s="3" t="s">
        <v>6</v>
      </c>
      <c r="BT1820" t="s">
        <v>8</v>
      </c>
      <c r="BU1820" t="s">
        <v>8</v>
      </c>
      <c r="BV1820" t="s">
        <v>8</v>
      </c>
      <c r="BW1820" t="s">
        <v>8</v>
      </c>
      <c r="BX1820" t="s">
        <v>8</v>
      </c>
      <c r="BY1820" t="s">
        <v>8</v>
      </c>
      <c r="BZ1820" t="s">
        <v>8</v>
      </c>
      <c r="CA1820" s="3" t="s">
        <v>6</v>
      </c>
      <c r="CB1820" t="s">
        <v>8</v>
      </c>
      <c r="CC1820" t="s">
        <v>8</v>
      </c>
      <c r="CD1820" t="s">
        <v>8</v>
      </c>
      <c r="CE1820" s="2" t="s">
        <v>7</v>
      </c>
      <c r="CF1820" s="4" t="s">
        <v>9</v>
      </c>
      <c r="CG1820" s="4" t="s">
        <v>9</v>
      </c>
      <c r="CH1820" s="3" t="s">
        <v>6</v>
      </c>
      <c r="CI1820" s="3" t="s">
        <v>6</v>
      </c>
      <c r="CJ1820" s="3" t="s">
        <v>6</v>
      </c>
      <c r="CK1820" s="1" t="s">
        <v>10</v>
      </c>
      <c r="CL1820" s="1" t="s">
        <v>10</v>
      </c>
      <c r="CM1820" s="4" t="s">
        <v>9</v>
      </c>
      <c r="CN1820" s="3" t="s">
        <v>6</v>
      </c>
      <c r="CO1820" s="4" t="s">
        <v>9</v>
      </c>
      <c r="CP1820" s="4" t="s">
        <v>9</v>
      </c>
      <c r="CQ1820" s="3" t="s">
        <v>6</v>
      </c>
      <c r="CR1820" s="2" t="s">
        <v>7</v>
      </c>
      <c r="CS1820" s="1" t="s">
        <v>10</v>
      </c>
      <c r="CT1820" s="2" t="s">
        <v>7</v>
      </c>
      <c r="CU1820" s="2" t="s">
        <v>7</v>
      </c>
      <c r="CV1820" s="3" t="s">
        <v>6</v>
      </c>
      <c r="CW1820" s="1" t="s">
        <v>10</v>
      </c>
      <c r="CX1820" s="3" t="s">
        <v>6</v>
      </c>
      <c r="CY1820" s="1" t="s">
        <v>10</v>
      </c>
      <c r="CZ1820" s="2" t="s">
        <v>7</v>
      </c>
      <c r="DA1820" s="3" t="s">
        <v>6</v>
      </c>
      <c r="DB1820" s="1" t="s">
        <v>10</v>
      </c>
      <c r="DC1820" s="1" t="s">
        <v>10</v>
      </c>
      <c r="DD1820" s="1" t="s">
        <v>10</v>
      </c>
      <c r="DE1820" s="1" t="s">
        <v>10</v>
      </c>
      <c r="DF1820" s="3" t="s">
        <v>6</v>
      </c>
      <c r="DG1820" s="2" t="s">
        <v>7</v>
      </c>
      <c r="DH1820" s="2" t="s">
        <v>7</v>
      </c>
      <c r="DI1820" s="2" t="s">
        <v>7</v>
      </c>
      <c r="DJ1820" s="2" t="s">
        <v>7</v>
      </c>
      <c r="DK1820" s="3" t="s">
        <v>6</v>
      </c>
      <c r="DL1820" s="2" t="s">
        <v>7</v>
      </c>
      <c r="DM1820" s="1" t="s">
        <v>10</v>
      </c>
      <c r="DN1820" s="3" t="s">
        <v>6</v>
      </c>
      <c r="DO1820" s="1" t="s">
        <v>10</v>
      </c>
      <c r="DP1820" s="3" t="s">
        <v>6</v>
      </c>
      <c r="DQ1820" s="1" t="s">
        <v>10</v>
      </c>
      <c r="DR1820" s="3" t="s">
        <v>6</v>
      </c>
      <c r="DS1820" s="1" t="s">
        <v>10</v>
      </c>
      <c r="DT1820" s="3" t="s">
        <v>6</v>
      </c>
      <c r="DU1820" s="1" t="s">
        <v>10</v>
      </c>
      <c r="DV1820" s="2" t="s">
        <v>7</v>
      </c>
      <c r="DW1820" s="3" t="s">
        <v>6</v>
      </c>
      <c r="DX1820" s="2" t="s">
        <v>7</v>
      </c>
      <c r="DY1820" s="2" t="s">
        <v>7</v>
      </c>
      <c r="DZ1820" s="1" t="s">
        <v>10</v>
      </c>
      <c r="EA1820" s="1" t="s">
        <v>10</v>
      </c>
      <c r="EB1820" s="2" t="s">
        <v>7</v>
      </c>
      <c r="EC1820" s="2" t="s">
        <v>7</v>
      </c>
      <c r="ED1820" s="1" t="s">
        <v>10</v>
      </c>
      <c r="EE1820" s="4" t="s">
        <v>9</v>
      </c>
      <c r="EF1820" s="4" t="s">
        <v>9</v>
      </c>
      <c r="EG1820" t="s">
        <v>8</v>
      </c>
      <c r="EH1820" t="s">
        <v>8</v>
      </c>
      <c r="EI1820" t="s">
        <v>8</v>
      </c>
      <c r="EJ1820" s="4" t="s">
        <v>9</v>
      </c>
      <c r="EK1820" s="2" t="s">
        <v>7</v>
      </c>
      <c r="EL1820" s="2" t="s">
        <v>7</v>
      </c>
      <c r="EM1820" s="2" t="s">
        <v>7</v>
      </c>
      <c r="EN1820" s="1" t="s">
        <v>10</v>
      </c>
      <c r="EO1820" s="2" t="s">
        <v>7</v>
      </c>
      <c r="EP1820" s="4" t="s">
        <v>9</v>
      </c>
      <c r="EQ1820" s="1" t="s">
        <v>10</v>
      </c>
      <c r="ER1820" s="2" t="s">
        <v>7</v>
      </c>
      <c r="ES1820" s="1" t="s">
        <v>10</v>
      </c>
      <c r="ET1820" s="1" t="s">
        <v>10</v>
      </c>
      <c r="EU1820" s="2" t="s">
        <v>7</v>
      </c>
      <c r="EV1820" s="4" t="s">
        <v>9</v>
      </c>
      <c r="EW1820" s="2" t="s">
        <v>7</v>
      </c>
      <c r="EX1820" s="1" t="s">
        <v>10</v>
      </c>
      <c r="EY1820" s="2" t="s">
        <v>7</v>
      </c>
      <c r="EZ1820" s="1" t="s">
        <v>10</v>
      </c>
      <c r="FA1820" s="1" t="s">
        <v>10</v>
      </c>
      <c r="FB1820" s="4" t="s">
        <v>9</v>
      </c>
      <c r="FC1820" s="4" t="s">
        <v>9</v>
      </c>
      <c r="FD1820" s="1" t="s">
        <v>10</v>
      </c>
      <c r="FE1820" s="2" t="s">
        <v>7</v>
      </c>
      <c r="FF1820" s="2" t="s">
        <v>7</v>
      </c>
      <c r="FG1820" s="1" t="s">
        <v>10</v>
      </c>
      <c r="FH1820" s="2" t="s">
        <v>7</v>
      </c>
      <c r="FI1820" s="4" t="s">
        <v>9</v>
      </c>
      <c r="FJ1820" s="4" t="s">
        <v>9</v>
      </c>
      <c r="FK1820" s="1" t="s">
        <v>10</v>
      </c>
      <c r="FL1820" s="4" t="s">
        <v>9</v>
      </c>
      <c r="FM1820" s="3" t="s">
        <v>6</v>
      </c>
      <c r="FN1820" s="1" t="s">
        <v>10</v>
      </c>
      <c r="FO1820" s="1" t="s">
        <v>10</v>
      </c>
      <c r="FP1820" s="3" t="s">
        <v>6</v>
      </c>
      <c r="FQ1820" s="4" t="s">
        <v>9</v>
      </c>
      <c r="FR1820" s="2" t="s">
        <v>7</v>
      </c>
      <c r="FS1820" s="3" t="s">
        <v>6</v>
      </c>
      <c r="FT1820" s="4" t="s">
        <v>9</v>
      </c>
      <c r="FU1820" s="3" t="s">
        <v>6</v>
      </c>
      <c r="FV1820" s="2" t="s">
        <v>7</v>
      </c>
      <c r="FW1820" s="1" t="s">
        <v>10</v>
      </c>
      <c r="FX1820" s="2" t="s">
        <v>7</v>
      </c>
      <c r="FY1820" s="3" t="s">
        <v>6</v>
      </c>
      <c r="FZ1820" s="2" t="s">
        <v>7</v>
      </c>
      <c r="GA1820" s="2" t="s">
        <v>7</v>
      </c>
      <c r="GB1820" s="1" t="s">
        <v>10</v>
      </c>
      <c r="GC1820" s="2" t="s">
        <v>7</v>
      </c>
      <c r="GD1820" s="1" t="s">
        <v>10</v>
      </c>
      <c r="GE1820" s="2" t="s">
        <v>7</v>
      </c>
      <c r="GF1820" s="4" t="s">
        <v>9</v>
      </c>
      <c r="GG1820" s="3" t="s">
        <v>6</v>
      </c>
      <c r="GH1820" s="2" t="s">
        <v>7</v>
      </c>
      <c r="GI1820" s="1" t="s">
        <v>10</v>
      </c>
      <c r="GJ1820" s="4" t="s">
        <v>9</v>
      </c>
      <c r="GK1820" s="3" t="s">
        <v>6</v>
      </c>
      <c r="GL1820" s="2" t="s">
        <v>7</v>
      </c>
      <c r="GM1820" s="1" t="s">
        <v>10</v>
      </c>
      <c r="GN1820" s="3" t="s">
        <v>6</v>
      </c>
      <c r="GO1820" s="2" t="s">
        <v>7</v>
      </c>
      <c r="GP1820" s="1" t="s">
        <v>10</v>
      </c>
      <c r="GQ1820" s="4" t="s">
        <v>9</v>
      </c>
      <c r="GR1820" s="2" t="s">
        <v>7</v>
      </c>
      <c r="GS1820" s="2" t="s">
        <v>7</v>
      </c>
      <c r="GT1820" s="2" t="s">
        <v>7</v>
      </c>
      <c r="GU1820" s="1" t="s">
        <v>10</v>
      </c>
      <c r="GV1820" s="3" t="s">
        <v>6</v>
      </c>
      <c r="GW1820" s="2" t="s">
        <v>7</v>
      </c>
      <c r="GX1820" s="4" t="s">
        <v>9</v>
      </c>
      <c r="GY1820" s="2" t="s">
        <v>7</v>
      </c>
      <c r="GZ1820" s="3" t="s">
        <v>6</v>
      </c>
      <c r="HA1820" s="1" t="s">
        <v>10</v>
      </c>
      <c r="HB1820" s="4" t="s">
        <v>9</v>
      </c>
      <c r="HC1820" s="1" t="s">
        <v>10</v>
      </c>
      <c r="HD1820" s="2" t="s">
        <v>7</v>
      </c>
      <c r="HE1820" s="2" t="s">
        <v>7</v>
      </c>
      <c r="HF1820" t="s">
        <v>8</v>
      </c>
      <c r="HG1820" t="s">
        <v>8</v>
      </c>
      <c r="HH1820" t="s">
        <v>8</v>
      </c>
      <c r="HI1820" t="s">
        <v>8</v>
      </c>
      <c r="HJ1820" t="s">
        <v>8</v>
      </c>
      <c r="HK1820" t="s">
        <v>8</v>
      </c>
      <c r="HL1820" t="s">
        <v>8</v>
      </c>
      <c r="HM1820" t="s">
        <v>8</v>
      </c>
      <c r="HN1820" t="s">
        <v>8</v>
      </c>
      <c r="HO1820" t="s">
        <v>8</v>
      </c>
      <c r="HP1820" t="s">
        <v>8</v>
      </c>
      <c r="HQ1820" t="s">
        <v>8</v>
      </c>
      <c r="HR1820" t="s">
        <v>8</v>
      </c>
      <c r="HS1820" t="s">
        <v>8</v>
      </c>
      <c r="HT1820" t="s">
        <v>8</v>
      </c>
      <c r="HU1820" s="2" t="s">
        <v>7</v>
      </c>
      <c r="HV1820" s="1" t="s">
        <v>10</v>
      </c>
      <c r="HW1820" s="3" t="s">
        <v>6</v>
      </c>
      <c r="HX1820" s="4" t="s">
        <v>9</v>
      </c>
      <c r="HY1820" s="3" t="s">
        <v>6</v>
      </c>
      <c r="HZ1820" s="1" t="s">
        <v>10</v>
      </c>
      <c r="IA1820" s="4" t="s">
        <v>9</v>
      </c>
      <c r="IB1820" t="s">
        <v>8</v>
      </c>
      <c r="IC1820" t="s">
        <v>8</v>
      </c>
      <c r="ID1820" s="2" t="s">
        <v>7</v>
      </c>
      <c r="IE1820" t="s">
        <v>8</v>
      </c>
      <c r="IF1820" s="2" t="s">
        <v>7</v>
      </c>
      <c r="IG1820" s="2" t="s">
        <v>7</v>
      </c>
      <c r="IH1820" s="2" t="s">
        <v>7</v>
      </c>
      <c r="II1820" s="2" t="s">
        <v>7</v>
      </c>
      <c r="IJ1820" s="1" t="s">
        <v>10</v>
      </c>
      <c r="IK1820" s="4" t="s">
        <v>9</v>
      </c>
      <c r="IL1820" s="1" t="s">
        <v>10</v>
      </c>
      <c r="IM1820" s="1" t="s">
        <v>10</v>
      </c>
      <c r="IN1820" s="4" t="s">
        <v>9</v>
      </c>
      <c r="IO1820" s="3" t="s">
        <v>6</v>
      </c>
      <c r="IP1820" s="1" t="s">
        <v>10</v>
      </c>
      <c r="IQ1820" s="1" t="s">
        <v>10</v>
      </c>
      <c r="IR1820" s="2" t="s">
        <v>7</v>
      </c>
      <c r="IS1820" s="1" t="s">
        <v>10</v>
      </c>
      <c r="IT1820" s="4" t="s">
        <v>9</v>
      </c>
      <c r="IU1820" s="2" t="s">
        <v>7</v>
      </c>
      <c r="IV1820" t="s">
        <v>8</v>
      </c>
      <c r="IW1820" t="s">
        <v>8</v>
      </c>
      <c r="IX1820" t="s">
        <v>8</v>
      </c>
      <c r="IY1820" t="s">
        <v>8</v>
      </c>
      <c r="IZ1820" t="s">
        <v>8</v>
      </c>
      <c r="JA1820" t="s">
        <v>8</v>
      </c>
      <c r="JB1820" t="s">
        <v>8</v>
      </c>
      <c r="JC1820" t="s">
        <v>8</v>
      </c>
      <c r="JD1820" t="s">
        <v>8</v>
      </c>
      <c r="JE1820" s="4" t="s">
        <v>9</v>
      </c>
      <c r="JF1820" s="3" t="s">
        <v>6</v>
      </c>
      <c r="JG1820" s="1" t="s">
        <v>10</v>
      </c>
      <c r="JH1820" s="2" t="s">
        <v>7</v>
      </c>
      <c r="JI1820" t="s">
        <v>8</v>
      </c>
      <c r="JJ1820" t="s">
        <v>8</v>
      </c>
      <c r="JK1820" s="2" t="s">
        <v>7</v>
      </c>
      <c r="JL1820" s="4" t="s">
        <v>9</v>
      </c>
      <c r="JM1820" s="1" t="s">
        <v>10</v>
      </c>
      <c r="JN1820" t="s">
        <v>8</v>
      </c>
      <c r="JO1820" s="3" t="s">
        <v>6</v>
      </c>
      <c r="JP1820" t="s">
        <v>8</v>
      </c>
      <c r="JQ1820" t="s">
        <v>8</v>
      </c>
      <c r="JR1820" t="s">
        <v>8</v>
      </c>
      <c r="JS1820" t="s">
        <v>8</v>
      </c>
      <c r="JT1820" t="s">
        <v>8</v>
      </c>
      <c r="JU1820" t="s">
        <v>8</v>
      </c>
      <c r="JV1820" s="2" t="s">
        <v>7</v>
      </c>
      <c r="JW1820" s="1" t="s">
        <v>10</v>
      </c>
      <c r="JX1820" s="2" t="s">
        <v>7</v>
      </c>
      <c r="JY1820" s="1" t="s">
        <v>10</v>
      </c>
      <c r="JZ1820" s="1" t="s">
        <v>10</v>
      </c>
      <c r="KA1820" t="s">
        <v>8</v>
      </c>
      <c r="KB1820" t="s">
        <v>8</v>
      </c>
      <c r="KC1820" t="s">
        <v>8</v>
      </c>
      <c r="KD1820" t="s">
        <v>8</v>
      </c>
      <c r="KE1820" s="1" t="s">
        <v>10</v>
      </c>
      <c r="KF1820" s="2" t="s">
        <v>7</v>
      </c>
      <c r="KG1820" s="1" t="s">
        <v>10</v>
      </c>
      <c r="KH1820" t="s">
        <v>8</v>
      </c>
      <c r="KI1820" t="s">
        <v>8</v>
      </c>
      <c r="KJ1820" s="1" t="s">
        <v>10</v>
      </c>
      <c r="KK1820" s="1" t="s">
        <v>10</v>
      </c>
      <c r="KL1820" s="2" t="s">
        <v>7</v>
      </c>
      <c r="KM1820" s="1" t="s">
        <v>10</v>
      </c>
      <c r="KN1820" s="1" t="s">
        <v>10</v>
      </c>
      <c r="KO1820" s="4" t="s">
        <v>9</v>
      </c>
      <c r="KP1820" s="2" t="s">
        <v>7</v>
      </c>
      <c r="KQ1820" s="1" t="s">
        <v>10</v>
      </c>
      <c r="KR1820" s="2" t="s">
        <v>7</v>
      </c>
      <c r="KS1820" s="1" t="s">
        <v>10</v>
      </c>
      <c r="KT1820" s="1" t="s">
        <v>10</v>
      </c>
      <c r="KU1820" s="1" t="s">
        <v>10</v>
      </c>
      <c r="KV1820" s="2" t="s">
        <v>7</v>
      </c>
      <c r="KW1820" s="2" t="s">
        <v>7</v>
      </c>
      <c r="KX1820" t="s">
        <v>8</v>
      </c>
      <c r="KY1820" s="2" t="s">
        <v>7</v>
      </c>
      <c r="KZ1820" s="3" t="s">
        <v>6</v>
      </c>
      <c r="LA1820" s="1" t="s">
        <v>10</v>
      </c>
      <c r="LB1820" s="1" t="s">
        <v>10</v>
      </c>
      <c r="LC1820" s="3" t="s">
        <v>6</v>
      </c>
      <c r="LD1820" s="1" t="s">
        <v>10</v>
      </c>
      <c r="LE1820" s="3" t="s">
        <v>6</v>
      </c>
      <c r="LF1820" s="2" t="s">
        <v>7</v>
      </c>
      <c r="LG1820" s="1" t="s">
        <v>10</v>
      </c>
      <c r="LH1820" t="s">
        <v>8</v>
      </c>
      <c r="LI1820" s="2" t="s">
        <v>7</v>
      </c>
      <c r="LJ1820" s="2" t="s">
        <v>7</v>
      </c>
      <c r="LK1820" s="1" t="s">
        <v>10</v>
      </c>
      <c r="LL1820" t="s">
        <v>8</v>
      </c>
      <c r="LM1820" s="3" t="s">
        <v>6</v>
      </c>
      <c r="LN1820" s="2" t="s">
        <v>7</v>
      </c>
      <c r="LO1820" s="3" t="s">
        <v>6</v>
      </c>
      <c r="LP1820" t="s">
        <v>8</v>
      </c>
      <c r="LQ1820" s="4" t="s">
        <v>9</v>
      </c>
      <c r="LR1820" t="s">
        <v>8</v>
      </c>
      <c r="LS1820" s="3" t="s">
        <v>6</v>
      </c>
      <c r="LT1820" s="2" t="s">
        <v>7</v>
      </c>
      <c r="LU1820" s="3" t="s">
        <v>6</v>
      </c>
      <c r="LV1820" t="s">
        <v>8</v>
      </c>
      <c r="LW1820" s="1" t="s">
        <v>10</v>
      </c>
      <c r="LX1820" s="2" t="s">
        <v>7</v>
      </c>
      <c r="LY1820" t="s">
        <v>8</v>
      </c>
      <c r="LZ1820" t="s">
        <v>8</v>
      </c>
      <c r="MA1820" t="s">
        <v>8</v>
      </c>
      <c r="MB1820" t="s">
        <v>8</v>
      </c>
      <c r="MC1820" s="3" t="s">
        <v>6</v>
      </c>
      <c r="MD1820" s="2" t="s">
        <v>7</v>
      </c>
      <c r="ME1820" s="2" t="s">
        <v>7</v>
      </c>
      <c r="MF1820" s="4" t="s">
        <v>9</v>
      </c>
      <c r="MG1820" s="1" t="s">
        <v>10</v>
      </c>
      <c r="MH1820" s="1" t="s">
        <v>10</v>
      </c>
      <c r="MI1820" s="1" t="s">
        <v>10</v>
      </c>
      <c r="MJ1820" s="1" t="s">
        <v>10</v>
      </c>
      <c r="MK1820" s="2" t="s">
        <v>7</v>
      </c>
      <c r="ML1820" s="3" t="s">
        <v>6</v>
      </c>
      <c r="MM1820" s="1" t="s">
        <v>10</v>
      </c>
      <c r="MN1820" s="1" t="s">
        <v>10</v>
      </c>
      <c r="MO1820" s="3" t="s">
        <v>6</v>
      </c>
      <c r="MP1820" s="1" t="s">
        <v>10</v>
      </c>
      <c r="MQ1820" s="1" t="s">
        <v>10</v>
      </c>
      <c r="MR1820" s="3" t="s">
        <v>6</v>
      </c>
      <c r="MS1820" s="2" t="s">
        <v>7</v>
      </c>
      <c r="MT1820" s="2" t="s">
        <v>7</v>
      </c>
      <c r="MU1820" s="3" t="s">
        <v>6</v>
      </c>
      <c r="MV1820" s="3" t="s">
        <v>6</v>
      </c>
      <c r="MW1820" s="2" t="s">
        <v>7</v>
      </c>
      <c r="MX1820" s="2" t="s">
        <v>7</v>
      </c>
      <c r="MY1820" s="4" t="s">
        <v>9</v>
      </c>
      <c r="MZ1820" s="1" t="s">
        <v>10</v>
      </c>
      <c r="NA1820" s="3" t="s">
        <v>6</v>
      </c>
      <c r="NB1820" t="s">
        <v>8</v>
      </c>
      <c r="NC1820" s="1" t="s">
        <v>10</v>
      </c>
      <c r="ND1820" s="2" t="s">
        <v>7</v>
      </c>
      <c r="NE1820" s="3" t="s">
        <v>6</v>
      </c>
      <c r="NF1820" s="2" t="s">
        <v>7</v>
      </c>
      <c r="NG1820" s="2" t="s">
        <v>7</v>
      </c>
      <c r="NH1820" t="s">
        <v>8</v>
      </c>
      <c r="NI1820" t="s">
        <v>8</v>
      </c>
      <c r="NJ1820" t="s">
        <v>8</v>
      </c>
      <c r="NK1820" s="2" t="s">
        <v>7</v>
      </c>
      <c r="NL1820" t="s">
        <v>8</v>
      </c>
      <c r="NM1820" t="s">
        <v>8</v>
      </c>
      <c r="NN1820" t="s">
        <v>8</v>
      </c>
      <c r="NO1820" s="1" t="s">
        <v>10</v>
      </c>
      <c r="NP1820" s="1" t="s">
        <v>10</v>
      </c>
      <c r="NQ1820" s="1" t="s">
        <v>10</v>
      </c>
      <c r="NR1820" s="3" t="s">
        <v>6</v>
      </c>
      <c r="NS1820" s="3" t="s">
        <v>6</v>
      </c>
      <c r="NT1820" s="1" t="s">
        <v>10</v>
      </c>
      <c r="NU1820" s="2" t="s">
        <v>7</v>
      </c>
      <c r="NV1820" s="3" t="s">
        <v>6</v>
      </c>
      <c r="NW1820" s="4" t="s">
        <v>9</v>
      </c>
      <c r="NX1820" s="1" t="s">
        <v>10</v>
      </c>
      <c r="NY1820" s="3" t="s">
        <v>6</v>
      </c>
      <c r="NZ1820" s="3" t="s">
        <v>6</v>
      </c>
      <c r="OA1820" s="4" t="s">
        <v>9</v>
      </c>
      <c r="OB1820" s="4" t="s">
        <v>9</v>
      </c>
      <c r="OC1820" t="s">
        <v>8</v>
      </c>
      <c r="OD1820" t="s">
        <v>8</v>
      </c>
      <c r="OE1820" t="s">
        <v>8</v>
      </c>
      <c r="OF1820" s="3" t="s">
        <v>6</v>
      </c>
      <c r="OG1820" s="1" t="s">
        <v>10</v>
      </c>
      <c r="OH1820" s="1" t="s">
        <v>10</v>
      </c>
      <c r="OI1820" s="3" t="s">
        <v>6</v>
      </c>
      <c r="OJ1820" s="2" t="s">
        <v>7</v>
      </c>
      <c r="OK1820" s="3" t="s">
        <v>6</v>
      </c>
      <c r="OL1820" s="2" t="s">
        <v>7</v>
      </c>
      <c r="OM1820" s="3" t="s">
        <v>6</v>
      </c>
      <c r="ON1820" s="3" t="s">
        <v>6</v>
      </c>
      <c r="OO1820" s="2" t="s">
        <v>7</v>
      </c>
      <c r="OP1820" s="3" t="s">
        <v>6</v>
      </c>
      <c r="OQ1820" s="2" t="s">
        <v>7</v>
      </c>
      <c r="OR1820" s="3" t="s">
        <v>6</v>
      </c>
      <c r="OS1820" t="s">
        <v>8</v>
      </c>
      <c r="OT1820" t="s">
        <v>8</v>
      </c>
      <c r="OU1820" t="s">
        <v>8</v>
      </c>
      <c r="OV1820" s="3" t="s">
        <v>6</v>
      </c>
      <c r="OW1820" t="s">
        <v>8</v>
      </c>
      <c r="OX1820" t="s">
        <v>8</v>
      </c>
      <c r="OY1820" t="s">
        <v>8</v>
      </c>
      <c r="OZ1820" t="s">
        <v>8</v>
      </c>
      <c r="PA1820" t="s">
        <v>8</v>
      </c>
      <c r="PB1820" t="s">
        <v>8</v>
      </c>
      <c r="PC1820" t="s">
        <v>8</v>
      </c>
      <c r="PD1820" t="s">
        <v>8</v>
      </c>
      <c r="PE1820" s="4" t="s">
        <v>9</v>
      </c>
      <c r="PF1820" t="s">
        <v>8</v>
      </c>
      <c r="PG1820" t="s">
        <v>8</v>
      </c>
      <c r="PH1820" s="1" t="s">
        <v>10</v>
      </c>
      <c r="PI1820" s="1" t="s">
        <v>10</v>
      </c>
      <c r="PJ1820" t="s">
        <v>8</v>
      </c>
      <c r="PK1820" t="s">
        <v>8</v>
      </c>
      <c r="PL1820" s="1" t="s">
        <v>10</v>
      </c>
      <c r="PM1820" t="s">
        <v>8</v>
      </c>
      <c r="PN1820" t="s">
        <v>8</v>
      </c>
      <c r="PO1820" t="s">
        <v>8</v>
      </c>
      <c r="PP1820" s="2" t="s">
        <v>7</v>
      </c>
      <c r="PQ1820" t="s">
        <v>8</v>
      </c>
      <c r="PR1820" t="s">
        <v>8</v>
      </c>
      <c r="PS1820" s="1" t="s">
        <v>10</v>
      </c>
      <c r="PT1820" t="s">
        <v>8</v>
      </c>
      <c r="PU1820" t="s">
        <v>8</v>
      </c>
      <c r="PV1820" t="s">
        <v>8</v>
      </c>
      <c r="PW1820" t="s">
        <v>8</v>
      </c>
      <c r="PX1820" t="s">
        <v>8</v>
      </c>
      <c r="PY1820" t="s">
        <v>8</v>
      </c>
      <c r="PZ1820" s="4" t="s">
        <v>9</v>
      </c>
      <c r="QA1820" t="s">
        <v>8</v>
      </c>
      <c r="QB1820" t="s">
        <v>8</v>
      </c>
      <c r="QC1820" t="s">
        <v>8</v>
      </c>
      <c r="QD1820" t="s">
        <v>8</v>
      </c>
      <c r="QE1820" t="s">
        <v>8</v>
      </c>
      <c r="QF1820" t="s">
        <v>8</v>
      </c>
      <c r="QG1820" t="s">
        <v>8</v>
      </c>
      <c r="QH1820" s="1" t="s">
        <v>10</v>
      </c>
      <c r="QI1820" t="s">
        <v>8</v>
      </c>
      <c r="QJ1820" t="s">
        <v>8</v>
      </c>
      <c r="QK1820" t="s">
        <v>8</v>
      </c>
      <c r="QL1820" s="3" t="s">
        <v>6</v>
      </c>
      <c r="QM1820" t="s">
        <v>8</v>
      </c>
      <c r="QN1820" t="s">
        <v>8</v>
      </c>
      <c r="QO1820" t="s">
        <v>8</v>
      </c>
      <c r="QP1820" t="s">
        <v>8</v>
      </c>
      <c r="QQ1820" s="2" t="s">
        <v>7</v>
      </c>
      <c r="QR1820" t="s">
        <v>8</v>
      </c>
      <c r="QS1820" t="s">
        <v>8</v>
      </c>
      <c r="QT1820" s="3" t="s">
        <v>6</v>
      </c>
      <c r="QU1820" t="s">
        <v>8</v>
      </c>
      <c r="QV1820" t="s">
        <v>8</v>
      </c>
      <c r="QW1820" t="s">
        <v>8</v>
      </c>
      <c r="QX1820" s="1" t="s">
        <v>10</v>
      </c>
      <c r="QY1820" s="2" t="s">
        <v>7</v>
      </c>
      <c r="QZ1820" s="4" t="s">
        <v>9</v>
      </c>
      <c r="RA1820" s="1" t="s">
        <v>10</v>
      </c>
      <c r="RB1820" s="4" t="s">
        <v>9</v>
      </c>
      <c r="RC1820" s="2" t="s">
        <v>7</v>
      </c>
      <c r="RD1820" s="3" t="s">
        <v>6</v>
      </c>
      <c r="RE1820" s="3" t="s">
        <v>6</v>
      </c>
      <c r="RF1820" s="3" t="s">
        <v>6</v>
      </c>
      <c r="RG1820" s="4" t="s">
        <v>9</v>
      </c>
      <c r="RH1820" s="1" t="s">
        <v>10</v>
      </c>
      <c r="RI1820" s="2" t="s">
        <v>7</v>
      </c>
      <c r="RJ1820" s="1" t="s">
        <v>10</v>
      </c>
      <c r="RK1820" s="3" t="s">
        <v>6</v>
      </c>
      <c r="RL1820" s="1" t="s">
        <v>10</v>
      </c>
      <c r="RM1820" s="4" t="s">
        <v>9</v>
      </c>
      <c r="RN1820" s="2" t="s">
        <v>7</v>
      </c>
      <c r="RO1820" s="2" t="s">
        <v>7</v>
      </c>
      <c r="RP1820" s="4" t="s">
        <v>9</v>
      </c>
      <c r="RQ1820" s="1" t="s">
        <v>10</v>
      </c>
      <c r="RR1820" s="4" t="s">
        <v>9</v>
      </c>
      <c r="RS1820" s="3" t="s">
        <v>6</v>
      </c>
      <c r="RT1820" s="4" t="s">
        <v>9</v>
      </c>
      <c r="RU1820" s="4" t="s">
        <v>9</v>
      </c>
      <c r="RV1820" s="2" t="s">
        <v>7</v>
      </c>
      <c r="RW1820" s="1" t="s">
        <v>10</v>
      </c>
      <c r="RX1820" s="3" t="s">
        <v>6</v>
      </c>
      <c r="RY1820" s="2" t="s">
        <v>7</v>
      </c>
      <c r="RZ1820" s="3" t="s">
        <v>6</v>
      </c>
      <c r="SA1820" s="1" t="s">
        <v>10</v>
      </c>
      <c r="SB1820" s="4" t="s">
        <v>9</v>
      </c>
      <c r="SC1820" s="1" t="s">
        <v>10</v>
      </c>
      <c r="SD1820" s="2" t="s">
        <v>7</v>
      </c>
      <c r="SE1820" s="3" t="s">
        <v>6</v>
      </c>
      <c r="SF1820" s="2" t="s">
        <v>7</v>
      </c>
      <c r="SG1820" s="1" t="s">
        <v>10</v>
      </c>
      <c r="SH1820" t="s">
        <v>8</v>
      </c>
      <c r="SI1820" t="s">
        <v>8</v>
      </c>
      <c r="SJ1820" t="s">
        <v>8</v>
      </c>
      <c r="SK1820" s="1" t="s">
        <v>10</v>
      </c>
      <c r="SL1820" s="1" t="s">
        <v>10</v>
      </c>
      <c r="SM1820" s="4" t="s">
        <v>9</v>
      </c>
      <c r="SN1820" s="2" t="s">
        <v>7</v>
      </c>
      <c r="SO1820" s="3" t="s">
        <v>6</v>
      </c>
      <c r="SP1820" s="2" t="s">
        <v>7</v>
      </c>
      <c r="SQ1820" s="4" t="s">
        <v>9</v>
      </c>
      <c r="SR1820" t="s">
        <v>8</v>
      </c>
      <c r="SS1820" t="s">
        <v>8</v>
      </c>
      <c r="ST1820" t="s">
        <v>8</v>
      </c>
      <c r="SU1820" s="4" t="s">
        <v>9</v>
      </c>
      <c r="SV1820" s="4" t="s">
        <v>9</v>
      </c>
      <c r="SW1820" s="1" t="s">
        <v>10</v>
      </c>
      <c r="SX1820" s="4" t="s">
        <v>9</v>
      </c>
      <c r="SY1820" s="1" t="s">
        <v>10</v>
      </c>
      <c r="SZ1820" s="2" t="s">
        <v>7</v>
      </c>
      <c r="TA1820" s="2" t="s">
        <v>7</v>
      </c>
      <c r="TB1820" s="1" t="s">
        <v>10</v>
      </c>
      <c r="TC1820" s="3" t="s">
        <v>6</v>
      </c>
      <c r="TD1820" s="4" t="s">
        <v>9</v>
      </c>
      <c r="TE1820" s="2" t="s">
        <v>7</v>
      </c>
      <c r="TF1820" s="3" t="s">
        <v>6</v>
      </c>
      <c r="TG1820" s="3" t="s">
        <v>6</v>
      </c>
      <c r="TH1820" s="2" t="s">
        <v>7</v>
      </c>
      <c r="TI1820" s="1" t="s">
        <v>10</v>
      </c>
      <c r="TJ1820" s="3" t="s">
        <v>6</v>
      </c>
      <c r="TK1820" s="3" t="s">
        <v>6</v>
      </c>
      <c r="TL1820" s="4" t="s">
        <v>9</v>
      </c>
      <c r="TM1820" s="4" t="s">
        <v>9</v>
      </c>
      <c r="TN1820" s="4" t="s">
        <v>9</v>
      </c>
      <c r="TO1820" s="4" t="s">
        <v>9</v>
      </c>
      <c r="TP1820" s="4" t="s">
        <v>9</v>
      </c>
      <c r="TQ1820" s="4" t="s">
        <v>9</v>
      </c>
      <c r="TR1820" s="3" t="s">
        <v>6</v>
      </c>
      <c r="TS1820" t="s">
        <v>8</v>
      </c>
      <c r="TT1820" t="s">
        <v>8</v>
      </c>
      <c r="TU1820" t="s">
        <v>8</v>
      </c>
      <c r="TV1820" s="4" t="s">
        <v>9</v>
      </c>
      <c r="TW1820" s="3" t="s">
        <v>6</v>
      </c>
      <c r="TX1820" s="4" t="s">
        <v>9</v>
      </c>
      <c r="TY1820" s="2" t="s">
        <v>7</v>
      </c>
      <c r="TZ1820" s="4" t="s">
        <v>9</v>
      </c>
      <c r="UA1820" s="3" t="s">
        <v>6</v>
      </c>
      <c r="UB1820" s="1" t="s">
        <v>10</v>
      </c>
      <c r="UC1820" s="4" t="s">
        <v>9</v>
      </c>
      <c r="UD1820" s="3" t="s">
        <v>6</v>
      </c>
      <c r="UE1820" s="4" t="s">
        <v>9</v>
      </c>
      <c r="UF1820" s="1" t="s">
        <v>10</v>
      </c>
      <c r="UG1820" s="4" t="s">
        <v>9</v>
      </c>
      <c r="UH1820" s="4" t="s">
        <v>9</v>
      </c>
      <c r="UI1820" s="1" t="s">
        <v>10</v>
      </c>
      <c r="UJ1820" s="4" t="s">
        <v>9</v>
      </c>
      <c r="UK1820" s="3" t="s">
        <v>6</v>
      </c>
      <c r="UL1820" s="1" t="s">
        <v>10</v>
      </c>
      <c r="UM1820" t="s">
        <v>8</v>
      </c>
      <c r="UN1820" s="2" t="s">
        <v>7</v>
      </c>
      <c r="UO1820" t="s">
        <v>8</v>
      </c>
      <c r="UP1820" t="s">
        <v>8</v>
      </c>
      <c r="UQ1820" s="4" t="s">
        <v>9</v>
      </c>
      <c r="UR1820" s="3" t="s">
        <v>6</v>
      </c>
      <c r="US1820" s="1" t="s">
        <v>10</v>
      </c>
      <c r="UT1820" s="3" t="s">
        <v>6</v>
      </c>
      <c r="UU1820" s="1" t="s">
        <v>10</v>
      </c>
      <c r="UV1820" s="1" t="s">
        <v>10</v>
      </c>
      <c r="UW1820" s="3" t="s">
        <v>6</v>
      </c>
      <c r="UX1820" s="2" t="s">
        <v>7</v>
      </c>
      <c r="UY1820" s="2" t="s">
        <v>7</v>
      </c>
      <c r="UZ1820" s="4" t="s">
        <v>9</v>
      </c>
      <c r="VA1820" s="2" t="s">
        <v>7</v>
      </c>
      <c r="VB1820" s="1" t="s">
        <v>10</v>
      </c>
      <c r="VC1820" s="2" t="s">
        <v>7</v>
      </c>
      <c r="VD1820" s="3" t="s">
        <v>6</v>
      </c>
      <c r="VE1820" s="1" t="s">
        <v>10</v>
      </c>
      <c r="VF1820" s="3" t="s">
        <v>6</v>
      </c>
      <c r="VG1820" s="4" t="s">
        <v>9</v>
      </c>
      <c r="VH1820" s="2" t="s">
        <v>7</v>
      </c>
      <c r="VI1820" s="4" t="s">
        <v>9</v>
      </c>
      <c r="VJ1820" s="2" t="s">
        <v>7</v>
      </c>
      <c r="VK1820" s="3" t="s">
        <v>6</v>
      </c>
      <c r="VL1820" s="4" t="s">
        <v>9</v>
      </c>
      <c r="VM1820" s="3" t="s">
        <v>6</v>
      </c>
      <c r="VN1820" s="4" t="s">
        <v>9</v>
      </c>
      <c r="VO1820" s="1" t="s">
        <v>10</v>
      </c>
      <c r="VP1820" s="1" t="s">
        <v>10</v>
      </c>
      <c r="VQ1820" s="1" t="s">
        <v>10</v>
      </c>
      <c r="VR1820" s="4" t="s">
        <v>9</v>
      </c>
      <c r="VS1820" s="3" t="s">
        <v>6</v>
      </c>
      <c r="VT1820" s="4" t="s">
        <v>9</v>
      </c>
      <c r="VU1820" s="1" t="s">
        <v>10</v>
      </c>
      <c r="VV1820" s="1" t="s">
        <v>10</v>
      </c>
      <c r="VW1820" s="3" t="s">
        <v>6</v>
      </c>
      <c r="VX1820" s="4" t="s">
        <v>9</v>
      </c>
      <c r="VY1820" s="4" t="s">
        <v>9</v>
      </c>
      <c r="VZ1820" s="4" t="s">
        <v>9</v>
      </c>
      <c r="WA1820" s="3" t="s">
        <v>6</v>
      </c>
      <c r="WB1820" s="1" t="s">
        <v>10</v>
      </c>
      <c r="WC1820" s="4" t="s">
        <v>9</v>
      </c>
      <c r="WD1820" s="4" t="s">
        <v>9</v>
      </c>
      <c r="WE1820" s="1" t="s">
        <v>10</v>
      </c>
      <c r="WF1820" s="2" t="s">
        <v>7</v>
      </c>
      <c r="WG1820" s="4" t="s">
        <v>9</v>
      </c>
      <c r="WH1820" s="1" t="s">
        <v>10</v>
      </c>
      <c r="WI1820" s="1" t="s">
        <v>10</v>
      </c>
      <c r="WJ1820" s="1" t="s">
        <v>10</v>
      </c>
      <c r="WK1820" t="s">
        <v>8</v>
      </c>
      <c r="WL1820" s="2" t="s">
        <v>7</v>
      </c>
      <c r="WM1820" s="2" t="s">
        <v>7</v>
      </c>
      <c r="WN1820" s="4" t="s">
        <v>9</v>
      </c>
      <c r="WO1820" s="4" t="s">
        <v>9</v>
      </c>
      <c r="WP1820" s="4" t="s">
        <v>9</v>
      </c>
      <c r="WQ1820" s="3" t="s">
        <v>6</v>
      </c>
      <c r="WR1820" t="s">
        <v>8</v>
      </c>
      <c r="WS1820" t="s">
        <v>8</v>
      </c>
      <c r="WT1820" t="s">
        <v>8</v>
      </c>
      <c r="WU1820" t="s">
        <v>8</v>
      </c>
      <c r="WV1820" t="s">
        <v>8</v>
      </c>
      <c r="WW1820" t="s">
        <v>8</v>
      </c>
      <c r="WX1820" t="s">
        <v>8</v>
      </c>
      <c r="WY1820" t="s">
        <v>8</v>
      </c>
      <c r="WZ1820" s="2" t="s">
        <v>7</v>
      </c>
      <c r="XA1820" t="s">
        <v>8</v>
      </c>
      <c r="XB1820" s="4" t="s">
        <v>9</v>
      </c>
      <c r="XC1820" s="2" t="s">
        <v>7</v>
      </c>
      <c r="XD1820" s="3" t="s">
        <v>6</v>
      </c>
      <c r="XE1820" s="2" t="s">
        <v>7</v>
      </c>
      <c r="XF1820" s="1" t="s">
        <v>10</v>
      </c>
      <c r="XG1820" s="2" t="s">
        <v>7</v>
      </c>
      <c r="XH1820" s="1" t="s">
        <v>10</v>
      </c>
      <c r="XI1820" s="2" t="s">
        <v>7</v>
      </c>
      <c r="XJ1820" s="1" t="s">
        <v>10</v>
      </c>
      <c r="XK1820" s="2" t="s">
        <v>7</v>
      </c>
      <c r="XL1820" s="1" t="s">
        <v>10</v>
      </c>
      <c r="XM1820" s="2" t="s">
        <v>7</v>
      </c>
      <c r="XN1820" t="s">
        <v>8</v>
      </c>
      <c r="XO1820" s="3" t="s">
        <v>6</v>
      </c>
      <c r="XP1820" t="s">
        <v>8</v>
      </c>
      <c r="XQ1820" t="s">
        <v>8</v>
      </c>
      <c r="XR1820" t="s">
        <v>8</v>
      </c>
      <c r="XS1820" t="s">
        <v>8</v>
      </c>
      <c r="XT1820" t="s">
        <v>8</v>
      </c>
      <c r="XU1820" t="s">
        <v>8</v>
      </c>
      <c r="XV1820" t="s">
        <v>8</v>
      </c>
      <c r="XW1820" t="s">
        <v>8</v>
      </c>
      <c r="XX1820" s="4" t="s">
        <v>9</v>
      </c>
      <c r="XY1820" t="s">
        <v>8</v>
      </c>
      <c r="XZ1820" s="2" t="s">
        <v>7</v>
      </c>
      <c r="YA1820" s="1" t="s">
        <v>10</v>
      </c>
      <c r="YB1820" s="3" t="s">
        <v>6</v>
      </c>
      <c r="YC1820" s="2" t="s">
        <v>7</v>
      </c>
      <c r="YD1820" s="1" t="s">
        <v>10</v>
      </c>
      <c r="YE1820" s="2" t="s">
        <v>7</v>
      </c>
      <c r="YF1820" s="2" t="s">
        <v>7</v>
      </c>
      <c r="YG1820" s="2" t="s">
        <v>7</v>
      </c>
      <c r="YH1820" s="4" t="s">
        <v>9</v>
      </c>
      <c r="YI1820" s="2" t="s">
        <v>7</v>
      </c>
      <c r="YJ1820" s="2" t="s">
        <v>7</v>
      </c>
      <c r="YK1820" s="4" t="s">
        <v>9</v>
      </c>
      <c r="YL1820" s="1" t="s">
        <v>10</v>
      </c>
      <c r="YM1820" s="3" t="s">
        <v>6</v>
      </c>
      <c r="YN1820"/>
      <c r="YO1820"/>
      <c r="YP1820"/>
      <c r="YQ1820"/>
      <c r="YR1820" s="13"/>
      <c r="YS1820" s="13"/>
      <c r="YT1820" s="13"/>
      <c r="YU1820" s="13"/>
    </row>
    <row r="1821" spans="1:671" x14ac:dyDescent="0.25">
      <c r="A1821" t="s">
        <v>7609</v>
      </c>
      <c r="B1821" t="s">
        <v>8698</v>
      </c>
      <c r="C1821" t="s">
        <v>6</v>
      </c>
      <c r="D1821" t="s">
        <v>8698</v>
      </c>
      <c r="E1821" s="15" t="s">
        <v>8698</v>
      </c>
      <c r="F1821" t="s">
        <v>7</v>
      </c>
      <c r="G1821" s="15" t="s">
        <v>8698</v>
      </c>
      <c r="H1821" t="s">
        <v>8698</v>
      </c>
      <c r="I1821" t="s">
        <v>9</v>
      </c>
      <c r="J1821" t="s">
        <v>8698</v>
      </c>
      <c r="K1821" t="s">
        <v>6</v>
      </c>
      <c r="L1821" t="s">
        <v>8698</v>
      </c>
      <c r="M1821" t="s">
        <v>8698</v>
      </c>
      <c r="N1821" t="s">
        <v>9</v>
      </c>
      <c r="O1821" t="s">
        <v>8698</v>
      </c>
      <c r="P1821" t="s">
        <v>10</v>
      </c>
      <c r="Q1821" s="45" t="s">
        <v>7608</v>
      </c>
      <c r="R1821" t="s">
        <v>7609</v>
      </c>
      <c r="T1821" t="s">
        <v>8684</v>
      </c>
      <c r="U1821">
        <v>0.5</v>
      </c>
      <c r="V1821" s="3" t="s">
        <v>6</v>
      </c>
      <c r="W1821" s="2" t="s">
        <v>7</v>
      </c>
      <c r="X1821" s="2" t="s">
        <v>7</v>
      </c>
      <c r="Y1821" t="s">
        <v>8</v>
      </c>
      <c r="Z1821" t="s">
        <v>8</v>
      </c>
      <c r="AA1821" t="s">
        <v>8</v>
      </c>
      <c r="AB1821" s="3" t="s">
        <v>6</v>
      </c>
      <c r="AC1821" s="3" t="s">
        <v>6</v>
      </c>
      <c r="AD1821" s="3" t="s">
        <v>6</v>
      </c>
      <c r="AE1821" s="2" t="s">
        <v>7</v>
      </c>
      <c r="AF1821" s="3" t="s">
        <v>6</v>
      </c>
      <c r="AG1821" t="s">
        <v>8</v>
      </c>
      <c r="AH1821" t="s">
        <v>8</v>
      </c>
      <c r="AI1821" t="s">
        <v>8</v>
      </c>
      <c r="AJ1821" t="s">
        <v>8</v>
      </c>
      <c r="AK1821" s="3" t="s">
        <v>6</v>
      </c>
      <c r="AL1821" t="s">
        <v>8</v>
      </c>
      <c r="AM1821" s="4" t="s">
        <v>9</v>
      </c>
      <c r="AN1821" s="3" t="s">
        <v>6</v>
      </c>
      <c r="AO1821" s="2" t="s">
        <v>7</v>
      </c>
      <c r="AP1821" s="2" t="s">
        <v>7</v>
      </c>
      <c r="AQ1821" t="s">
        <v>8</v>
      </c>
      <c r="AR1821" s="1" t="s">
        <v>10</v>
      </c>
      <c r="AS1821" t="s">
        <v>8</v>
      </c>
      <c r="AT1821" s="4" t="s">
        <v>9</v>
      </c>
      <c r="AU1821" s="4" t="s">
        <v>9</v>
      </c>
      <c r="AV1821" s="3" t="s">
        <v>6</v>
      </c>
      <c r="AW1821" s="2" t="s">
        <v>7</v>
      </c>
      <c r="AX1821" s="2" t="s">
        <v>7</v>
      </c>
      <c r="AY1821" s="3" t="s">
        <v>6</v>
      </c>
      <c r="AZ1821" s="4" t="s">
        <v>9</v>
      </c>
      <c r="BA1821" s="2" t="s">
        <v>7</v>
      </c>
      <c r="BB1821" s="4" t="s">
        <v>9</v>
      </c>
      <c r="BC1821" s="4" t="s">
        <v>9</v>
      </c>
      <c r="BD1821" s="4" t="s">
        <v>9</v>
      </c>
      <c r="BE1821" s="4" t="s">
        <v>9</v>
      </c>
      <c r="BF1821" s="4" t="s">
        <v>9</v>
      </c>
      <c r="BG1821" t="s">
        <v>8</v>
      </c>
      <c r="BH1821" t="s">
        <v>8</v>
      </c>
      <c r="BI1821" s="2" t="s">
        <v>7</v>
      </c>
      <c r="BJ1821" s="2" t="s">
        <v>7</v>
      </c>
      <c r="BK1821" s="3" t="s">
        <v>6</v>
      </c>
      <c r="BL1821" s="2" t="s">
        <v>7</v>
      </c>
      <c r="BM1821" s="1" t="s">
        <v>10</v>
      </c>
      <c r="BN1821" t="s">
        <v>8</v>
      </c>
      <c r="BO1821" s="3" t="s">
        <v>6</v>
      </c>
      <c r="BP1821" t="s">
        <v>8</v>
      </c>
      <c r="BQ1821" s="2" t="s">
        <v>7</v>
      </c>
      <c r="BR1821" t="s">
        <v>8</v>
      </c>
      <c r="BS1821" s="3" t="s">
        <v>6</v>
      </c>
      <c r="BT1821" t="s">
        <v>8</v>
      </c>
      <c r="BU1821" t="s">
        <v>8</v>
      </c>
      <c r="BV1821" t="s">
        <v>8</v>
      </c>
      <c r="BW1821" t="s">
        <v>8</v>
      </c>
      <c r="BX1821" t="s">
        <v>8</v>
      </c>
      <c r="BY1821" t="s">
        <v>8</v>
      </c>
      <c r="BZ1821" t="s">
        <v>8</v>
      </c>
      <c r="CA1821" s="3" t="s">
        <v>6</v>
      </c>
      <c r="CB1821" t="s">
        <v>8</v>
      </c>
      <c r="CC1821" t="s">
        <v>8</v>
      </c>
      <c r="CD1821" t="s">
        <v>8</v>
      </c>
      <c r="CE1821" s="2" t="s">
        <v>7</v>
      </c>
      <c r="CF1821" s="4" t="s">
        <v>9</v>
      </c>
      <c r="CG1821" s="4" t="s">
        <v>9</v>
      </c>
      <c r="CH1821" s="3" t="s">
        <v>6</v>
      </c>
      <c r="CI1821" s="3" t="s">
        <v>6</v>
      </c>
      <c r="CJ1821" s="3" t="s">
        <v>6</v>
      </c>
      <c r="CK1821" s="1" t="s">
        <v>10</v>
      </c>
      <c r="CL1821" s="1" t="s">
        <v>10</v>
      </c>
      <c r="CM1821" s="4" t="s">
        <v>9</v>
      </c>
      <c r="CN1821" s="3" t="s">
        <v>6</v>
      </c>
      <c r="CO1821" s="4" t="s">
        <v>9</v>
      </c>
      <c r="CP1821" s="4" t="s">
        <v>9</v>
      </c>
      <c r="CQ1821" s="3" t="s">
        <v>6</v>
      </c>
      <c r="CR1821" s="2" t="s">
        <v>7</v>
      </c>
      <c r="CS1821" s="1" t="s">
        <v>10</v>
      </c>
      <c r="CT1821" s="2" t="s">
        <v>7</v>
      </c>
      <c r="CU1821" s="2" t="s">
        <v>7</v>
      </c>
      <c r="CV1821" s="3" t="s">
        <v>6</v>
      </c>
      <c r="CW1821" s="1" t="s">
        <v>10</v>
      </c>
      <c r="CX1821" s="3" t="s">
        <v>6</v>
      </c>
      <c r="CY1821" s="1" t="s">
        <v>10</v>
      </c>
      <c r="CZ1821" s="2" t="s">
        <v>7</v>
      </c>
      <c r="DA1821" s="3" t="s">
        <v>6</v>
      </c>
      <c r="DB1821" s="1" t="s">
        <v>10</v>
      </c>
      <c r="DC1821" s="1" t="s">
        <v>10</v>
      </c>
      <c r="DD1821" s="1" t="s">
        <v>10</v>
      </c>
      <c r="DE1821" s="1" t="s">
        <v>10</v>
      </c>
      <c r="DF1821" s="3" t="s">
        <v>6</v>
      </c>
      <c r="DG1821" s="2" t="s">
        <v>7</v>
      </c>
      <c r="DH1821" s="2" t="s">
        <v>7</v>
      </c>
      <c r="DI1821" s="2" t="s">
        <v>7</v>
      </c>
      <c r="DJ1821" s="2" t="s">
        <v>7</v>
      </c>
      <c r="DK1821" s="3" t="s">
        <v>6</v>
      </c>
      <c r="DL1821" s="2" t="s">
        <v>7</v>
      </c>
      <c r="DM1821" s="1" t="s">
        <v>10</v>
      </c>
      <c r="DN1821" s="3" t="s">
        <v>6</v>
      </c>
      <c r="DO1821" s="1" t="s">
        <v>10</v>
      </c>
      <c r="DP1821" s="3" t="s">
        <v>6</v>
      </c>
      <c r="DQ1821" s="1" t="s">
        <v>10</v>
      </c>
      <c r="DR1821" s="3" t="s">
        <v>6</v>
      </c>
      <c r="DS1821" s="1" t="s">
        <v>10</v>
      </c>
      <c r="DT1821" s="3" t="s">
        <v>6</v>
      </c>
      <c r="DU1821" s="1" t="s">
        <v>10</v>
      </c>
      <c r="DV1821" s="2" t="s">
        <v>7</v>
      </c>
      <c r="DW1821" s="3" t="s">
        <v>6</v>
      </c>
      <c r="DX1821" s="2" t="s">
        <v>7</v>
      </c>
      <c r="DY1821" s="2" t="s">
        <v>7</v>
      </c>
      <c r="DZ1821" s="1" t="s">
        <v>10</v>
      </c>
      <c r="EA1821" s="1" t="s">
        <v>10</v>
      </c>
      <c r="EB1821" s="2" t="s">
        <v>7</v>
      </c>
      <c r="EC1821" s="2" t="s">
        <v>7</v>
      </c>
      <c r="ED1821" s="1" t="s">
        <v>10</v>
      </c>
      <c r="EE1821" s="4" t="s">
        <v>9</v>
      </c>
      <c r="EF1821" s="4" t="s">
        <v>9</v>
      </c>
      <c r="EG1821" t="s">
        <v>8</v>
      </c>
      <c r="EH1821" t="s">
        <v>8</v>
      </c>
      <c r="EI1821" t="s">
        <v>8</v>
      </c>
      <c r="EJ1821" s="4" t="s">
        <v>9</v>
      </c>
      <c r="EK1821" s="2" t="s">
        <v>7</v>
      </c>
      <c r="EL1821" s="2" t="s">
        <v>7</v>
      </c>
      <c r="EM1821" s="2" t="s">
        <v>7</v>
      </c>
      <c r="EN1821" s="1" t="s">
        <v>10</v>
      </c>
      <c r="EO1821" s="2" t="s">
        <v>7</v>
      </c>
      <c r="EP1821" s="4" t="s">
        <v>9</v>
      </c>
      <c r="EQ1821" s="1" t="s">
        <v>10</v>
      </c>
      <c r="ER1821" s="2" t="s">
        <v>7</v>
      </c>
      <c r="ES1821" s="1" t="s">
        <v>10</v>
      </c>
      <c r="ET1821" s="1" t="s">
        <v>10</v>
      </c>
      <c r="EU1821" s="2" t="s">
        <v>7</v>
      </c>
      <c r="EV1821" s="4" t="s">
        <v>9</v>
      </c>
      <c r="EW1821" s="2" t="s">
        <v>7</v>
      </c>
      <c r="EX1821" s="1" t="s">
        <v>10</v>
      </c>
      <c r="EY1821" s="2" t="s">
        <v>7</v>
      </c>
      <c r="EZ1821" s="1" t="s">
        <v>10</v>
      </c>
      <c r="FA1821" s="1" t="s">
        <v>10</v>
      </c>
      <c r="FB1821" s="4" t="s">
        <v>9</v>
      </c>
      <c r="FC1821" s="4" t="s">
        <v>9</v>
      </c>
      <c r="FD1821" s="1" t="s">
        <v>10</v>
      </c>
      <c r="FE1821" s="2" t="s">
        <v>7</v>
      </c>
      <c r="FF1821" s="2" t="s">
        <v>7</v>
      </c>
      <c r="FG1821" s="1" t="s">
        <v>10</v>
      </c>
      <c r="FH1821" s="2" t="s">
        <v>7</v>
      </c>
      <c r="FI1821" s="4" t="s">
        <v>9</v>
      </c>
      <c r="FJ1821" s="4" t="s">
        <v>9</v>
      </c>
      <c r="FK1821" s="1" t="s">
        <v>10</v>
      </c>
      <c r="FL1821" s="4" t="s">
        <v>9</v>
      </c>
      <c r="FM1821" s="3" t="s">
        <v>6</v>
      </c>
      <c r="FN1821" s="1" t="s">
        <v>10</v>
      </c>
      <c r="FO1821" s="1" t="s">
        <v>10</v>
      </c>
      <c r="FP1821" s="3" t="s">
        <v>6</v>
      </c>
      <c r="FQ1821" s="4" t="s">
        <v>9</v>
      </c>
      <c r="FR1821" s="2" t="s">
        <v>7</v>
      </c>
      <c r="FS1821" s="3" t="s">
        <v>6</v>
      </c>
      <c r="FT1821" s="4" t="s">
        <v>9</v>
      </c>
      <c r="FU1821" s="3" t="s">
        <v>6</v>
      </c>
      <c r="FV1821" s="2" t="s">
        <v>7</v>
      </c>
      <c r="FW1821" s="1" t="s">
        <v>10</v>
      </c>
      <c r="FX1821" s="2" t="s">
        <v>7</v>
      </c>
      <c r="FY1821" s="3" t="s">
        <v>6</v>
      </c>
      <c r="FZ1821" s="2" t="s">
        <v>7</v>
      </c>
      <c r="GA1821" s="2" t="s">
        <v>7</v>
      </c>
      <c r="GB1821" s="1" t="s">
        <v>10</v>
      </c>
      <c r="GC1821" s="2" t="s">
        <v>7</v>
      </c>
      <c r="GD1821" s="1" t="s">
        <v>10</v>
      </c>
      <c r="GE1821" s="2" t="s">
        <v>7</v>
      </c>
      <c r="GF1821" s="4" t="s">
        <v>9</v>
      </c>
      <c r="GG1821" s="3" t="s">
        <v>6</v>
      </c>
      <c r="GH1821" s="2" t="s">
        <v>7</v>
      </c>
      <c r="GI1821" s="1" t="s">
        <v>10</v>
      </c>
      <c r="GJ1821" s="4" t="s">
        <v>9</v>
      </c>
      <c r="GK1821" s="3" t="s">
        <v>6</v>
      </c>
      <c r="GL1821" s="2" t="s">
        <v>7</v>
      </c>
      <c r="GM1821" s="1" t="s">
        <v>10</v>
      </c>
      <c r="GN1821" s="3" t="s">
        <v>6</v>
      </c>
      <c r="GO1821" s="2" t="s">
        <v>7</v>
      </c>
      <c r="GP1821" s="1" t="s">
        <v>10</v>
      </c>
      <c r="GQ1821" s="4" t="s">
        <v>9</v>
      </c>
      <c r="GR1821" s="2" t="s">
        <v>7</v>
      </c>
      <c r="GS1821" s="2" t="s">
        <v>7</v>
      </c>
      <c r="GT1821" s="2" t="s">
        <v>7</v>
      </c>
      <c r="GU1821" s="1" t="s">
        <v>10</v>
      </c>
      <c r="GV1821" s="3" t="s">
        <v>6</v>
      </c>
      <c r="GW1821" s="2" t="s">
        <v>7</v>
      </c>
      <c r="GX1821" s="4" t="s">
        <v>9</v>
      </c>
      <c r="GY1821" s="2" t="s">
        <v>7</v>
      </c>
      <c r="GZ1821" s="3" t="s">
        <v>6</v>
      </c>
      <c r="HA1821" s="1" t="s">
        <v>10</v>
      </c>
      <c r="HB1821" s="4" t="s">
        <v>9</v>
      </c>
      <c r="HC1821" s="1" t="s">
        <v>10</v>
      </c>
      <c r="HD1821" s="2" t="s">
        <v>7</v>
      </c>
      <c r="HE1821" s="2" t="s">
        <v>7</v>
      </c>
      <c r="HF1821" t="s">
        <v>8</v>
      </c>
      <c r="HG1821" t="s">
        <v>8</v>
      </c>
      <c r="HH1821" t="s">
        <v>8</v>
      </c>
      <c r="HI1821" t="s">
        <v>8</v>
      </c>
      <c r="HJ1821" t="s">
        <v>8</v>
      </c>
      <c r="HK1821" t="s">
        <v>8</v>
      </c>
      <c r="HL1821" t="s">
        <v>8</v>
      </c>
      <c r="HM1821" t="s">
        <v>8</v>
      </c>
      <c r="HN1821" t="s">
        <v>8</v>
      </c>
      <c r="HO1821" t="s">
        <v>8</v>
      </c>
      <c r="HP1821" t="s">
        <v>8</v>
      </c>
      <c r="HQ1821" t="s">
        <v>8</v>
      </c>
      <c r="HR1821" t="s">
        <v>8</v>
      </c>
      <c r="HS1821" t="s">
        <v>8</v>
      </c>
      <c r="HT1821" t="s">
        <v>8</v>
      </c>
      <c r="HU1821" s="2" t="s">
        <v>7</v>
      </c>
      <c r="HV1821" s="1" t="s">
        <v>10</v>
      </c>
      <c r="HW1821" s="3" t="s">
        <v>6</v>
      </c>
      <c r="HX1821" s="4" t="s">
        <v>9</v>
      </c>
      <c r="HY1821" s="3" t="s">
        <v>6</v>
      </c>
      <c r="HZ1821" s="1" t="s">
        <v>10</v>
      </c>
      <c r="IA1821" s="4" t="s">
        <v>9</v>
      </c>
      <c r="IB1821" t="s">
        <v>8</v>
      </c>
      <c r="IC1821" t="s">
        <v>8</v>
      </c>
      <c r="ID1821" s="2" t="s">
        <v>7</v>
      </c>
      <c r="IE1821" t="s">
        <v>8</v>
      </c>
      <c r="IF1821" s="2" t="s">
        <v>7</v>
      </c>
      <c r="IG1821" s="2" t="s">
        <v>7</v>
      </c>
      <c r="IH1821" s="2" t="s">
        <v>7</v>
      </c>
      <c r="II1821" s="2" t="s">
        <v>7</v>
      </c>
      <c r="IJ1821" s="1" t="s">
        <v>10</v>
      </c>
      <c r="IK1821" s="4" t="s">
        <v>9</v>
      </c>
      <c r="IL1821" s="1" t="s">
        <v>10</v>
      </c>
      <c r="IM1821" s="1" t="s">
        <v>10</v>
      </c>
      <c r="IN1821" s="4" t="s">
        <v>9</v>
      </c>
      <c r="IO1821" s="3" t="s">
        <v>6</v>
      </c>
      <c r="IP1821" s="1" t="s">
        <v>10</v>
      </c>
      <c r="IQ1821" s="1" t="s">
        <v>10</v>
      </c>
      <c r="IR1821" s="2" t="s">
        <v>7</v>
      </c>
      <c r="IS1821" s="1" t="s">
        <v>10</v>
      </c>
      <c r="IT1821" s="4" t="s">
        <v>9</v>
      </c>
      <c r="IU1821" s="2" t="s">
        <v>7</v>
      </c>
      <c r="IV1821" t="s">
        <v>8</v>
      </c>
      <c r="IW1821" t="s">
        <v>8</v>
      </c>
      <c r="IX1821" t="s">
        <v>8</v>
      </c>
      <c r="IY1821" t="s">
        <v>8</v>
      </c>
      <c r="IZ1821" t="s">
        <v>8</v>
      </c>
      <c r="JA1821" t="s">
        <v>8</v>
      </c>
      <c r="JB1821" t="s">
        <v>8</v>
      </c>
      <c r="JC1821" t="s">
        <v>8</v>
      </c>
      <c r="JD1821" t="s">
        <v>8</v>
      </c>
      <c r="JE1821" s="4" t="s">
        <v>9</v>
      </c>
      <c r="JF1821" s="3" t="s">
        <v>6</v>
      </c>
      <c r="JG1821" s="1" t="s">
        <v>10</v>
      </c>
      <c r="JH1821" s="2" t="s">
        <v>7</v>
      </c>
      <c r="JI1821" t="s">
        <v>8</v>
      </c>
      <c r="JJ1821" t="s">
        <v>8</v>
      </c>
      <c r="JK1821" s="2" t="s">
        <v>7</v>
      </c>
      <c r="JL1821" s="4" t="s">
        <v>9</v>
      </c>
      <c r="JM1821" s="1" t="s">
        <v>10</v>
      </c>
      <c r="JN1821" t="s">
        <v>8</v>
      </c>
      <c r="JO1821" s="3" t="s">
        <v>6</v>
      </c>
      <c r="JP1821" t="s">
        <v>8</v>
      </c>
      <c r="JQ1821" t="s">
        <v>8</v>
      </c>
      <c r="JR1821" t="s">
        <v>8</v>
      </c>
      <c r="JS1821" t="s">
        <v>8</v>
      </c>
      <c r="JT1821" t="s">
        <v>8</v>
      </c>
      <c r="JU1821" t="s">
        <v>8</v>
      </c>
      <c r="JV1821" s="2" t="s">
        <v>7</v>
      </c>
      <c r="JW1821" s="1" t="s">
        <v>10</v>
      </c>
      <c r="JX1821" s="2" t="s">
        <v>7</v>
      </c>
      <c r="JY1821" s="1" t="s">
        <v>10</v>
      </c>
      <c r="JZ1821" s="1" t="s">
        <v>10</v>
      </c>
      <c r="KA1821" t="s">
        <v>8</v>
      </c>
      <c r="KB1821" t="s">
        <v>8</v>
      </c>
      <c r="KC1821" t="s">
        <v>8</v>
      </c>
      <c r="KD1821" t="s">
        <v>8</v>
      </c>
      <c r="KE1821" s="1" t="s">
        <v>10</v>
      </c>
      <c r="KF1821" s="2" t="s">
        <v>7</v>
      </c>
      <c r="KG1821" s="1" t="s">
        <v>10</v>
      </c>
      <c r="KH1821" t="s">
        <v>8</v>
      </c>
      <c r="KI1821" t="s">
        <v>8</v>
      </c>
      <c r="KJ1821" s="1" t="s">
        <v>10</v>
      </c>
      <c r="KK1821" s="1" t="s">
        <v>10</v>
      </c>
      <c r="KL1821" s="2" t="s">
        <v>7</v>
      </c>
      <c r="KM1821" s="1" t="s">
        <v>10</v>
      </c>
      <c r="KN1821" s="1" t="s">
        <v>10</v>
      </c>
      <c r="KO1821" s="4" t="s">
        <v>9</v>
      </c>
      <c r="KP1821" s="2" t="s">
        <v>7</v>
      </c>
      <c r="KQ1821" s="1" t="s">
        <v>10</v>
      </c>
      <c r="KR1821" s="2" t="s">
        <v>7</v>
      </c>
      <c r="KS1821" s="1" t="s">
        <v>10</v>
      </c>
      <c r="KT1821" s="1" t="s">
        <v>10</v>
      </c>
      <c r="KU1821" s="1" t="s">
        <v>10</v>
      </c>
      <c r="KV1821" s="2" t="s">
        <v>7</v>
      </c>
      <c r="KW1821" s="2" t="s">
        <v>7</v>
      </c>
      <c r="KX1821" t="s">
        <v>8</v>
      </c>
      <c r="KY1821" s="2" t="s">
        <v>7</v>
      </c>
      <c r="KZ1821" s="3" t="s">
        <v>6</v>
      </c>
      <c r="LA1821" s="1" t="s">
        <v>10</v>
      </c>
      <c r="LB1821" s="1" t="s">
        <v>10</v>
      </c>
      <c r="LC1821" s="3" t="s">
        <v>6</v>
      </c>
      <c r="LD1821" s="1" t="s">
        <v>10</v>
      </c>
      <c r="LE1821" s="3" t="s">
        <v>6</v>
      </c>
      <c r="LF1821" s="2" t="s">
        <v>7</v>
      </c>
      <c r="LG1821" s="1" t="s">
        <v>10</v>
      </c>
      <c r="LH1821" t="s">
        <v>8</v>
      </c>
      <c r="LI1821" s="2" t="s">
        <v>7</v>
      </c>
      <c r="LJ1821" s="2" t="s">
        <v>7</v>
      </c>
      <c r="LK1821" s="1" t="s">
        <v>10</v>
      </c>
      <c r="LL1821" t="s">
        <v>8</v>
      </c>
      <c r="LM1821" s="3" t="s">
        <v>6</v>
      </c>
      <c r="LN1821" s="2" t="s">
        <v>7</v>
      </c>
      <c r="LO1821" s="3" t="s">
        <v>6</v>
      </c>
      <c r="LP1821" t="s">
        <v>8</v>
      </c>
      <c r="LQ1821" s="4" t="s">
        <v>9</v>
      </c>
      <c r="LR1821" t="s">
        <v>8</v>
      </c>
      <c r="LS1821" s="3" t="s">
        <v>6</v>
      </c>
      <c r="LT1821" s="2" t="s">
        <v>7</v>
      </c>
      <c r="LU1821" s="3" t="s">
        <v>6</v>
      </c>
      <c r="LV1821" t="s">
        <v>8</v>
      </c>
      <c r="LW1821" s="1" t="s">
        <v>10</v>
      </c>
      <c r="LX1821" s="2" t="s">
        <v>7</v>
      </c>
      <c r="LY1821" t="s">
        <v>8</v>
      </c>
      <c r="LZ1821" t="s">
        <v>8</v>
      </c>
      <c r="MA1821" t="s">
        <v>8</v>
      </c>
      <c r="MB1821" t="s">
        <v>8</v>
      </c>
      <c r="MC1821" s="3" t="s">
        <v>6</v>
      </c>
      <c r="MD1821" s="2" t="s">
        <v>7</v>
      </c>
      <c r="ME1821" s="2" t="s">
        <v>7</v>
      </c>
      <c r="MF1821" s="4" t="s">
        <v>9</v>
      </c>
      <c r="MG1821" s="1" t="s">
        <v>10</v>
      </c>
      <c r="MH1821" s="1" t="s">
        <v>10</v>
      </c>
      <c r="MI1821" s="1" t="s">
        <v>10</v>
      </c>
      <c r="MJ1821" s="1" t="s">
        <v>10</v>
      </c>
      <c r="MK1821" s="2" t="s">
        <v>7</v>
      </c>
      <c r="ML1821" s="3" t="s">
        <v>6</v>
      </c>
      <c r="MM1821" s="1" t="s">
        <v>10</v>
      </c>
      <c r="MN1821" s="1" t="s">
        <v>10</v>
      </c>
      <c r="MO1821" s="3" t="s">
        <v>6</v>
      </c>
      <c r="MP1821" s="1" t="s">
        <v>10</v>
      </c>
      <c r="MQ1821" s="1" t="s">
        <v>10</v>
      </c>
      <c r="MR1821" s="3" t="s">
        <v>6</v>
      </c>
      <c r="MS1821" s="2" t="s">
        <v>7</v>
      </c>
      <c r="MT1821" s="2" t="s">
        <v>7</v>
      </c>
      <c r="MU1821" s="3" t="s">
        <v>6</v>
      </c>
      <c r="MV1821" s="3" t="s">
        <v>6</v>
      </c>
      <c r="MW1821" s="2" t="s">
        <v>7</v>
      </c>
      <c r="MX1821" s="2" t="s">
        <v>7</v>
      </c>
      <c r="MY1821" s="4" t="s">
        <v>9</v>
      </c>
      <c r="MZ1821" s="1" t="s">
        <v>10</v>
      </c>
      <c r="NA1821" s="3" t="s">
        <v>6</v>
      </c>
      <c r="NB1821" t="s">
        <v>8</v>
      </c>
      <c r="NC1821" s="1" t="s">
        <v>10</v>
      </c>
      <c r="ND1821" s="2" t="s">
        <v>7</v>
      </c>
      <c r="NE1821" s="3" t="s">
        <v>6</v>
      </c>
      <c r="NF1821" s="2" t="s">
        <v>7</v>
      </c>
      <c r="NG1821" s="2" t="s">
        <v>7</v>
      </c>
      <c r="NH1821" t="s">
        <v>8</v>
      </c>
      <c r="NI1821" t="s">
        <v>8</v>
      </c>
      <c r="NJ1821" t="s">
        <v>8</v>
      </c>
      <c r="NK1821" s="2" t="s">
        <v>7</v>
      </c>
      <c r="NL1821" t="s">
        <v>8</v>
      </c>
      <c r="NM1821" t="s">
        <v>8</v>
      </c>
      <c r="NN1821" t="s">
        <v>8</v>
      </c>
      <c r="NO1821" s="1" t="s">
        <v>10</v>
      </c>
      <c r="NP1821" s="1" t="s">
        <v>10</v>
      </c>
      <c r="NQ1821" s="1" t="s">
        <v>10</v>
      </c>
      <c r="NR1821" s="3" t="s">
        <v>6</v>
      </c>
      <c r="NS1821" s="3" t="s">
        <v>6</v>
      </c>
      <c r="NT1821" s="1" t="s">
        <v>10</v>
      </c>
      <c r="NU1821" s="2" t="s">
        <v>7</v>
      </c>
      <c r="NV1821" s="3" t="s">
        <v>6</v>
      </c>
      <c r="NW1821" s="4" t="s">
        <v>9</v>
      </c>
      <c r="NX1821" s="1" t="s">
        <v>10</v>
      </c>
      <c r="NY1821" s="3" t="s">
        <v>6</v>
      </c>
      <c r="NZ1821" s="3" t="s">
        <v>6</v>
      </c>
      <c r="OA1821" s="4" t="s">
        <v>9</v>
      </c>
      <c r="OB1821" s="4" t="s">
        <v>9</v>
      </c>
      <c r="OC1821" t="s">
        <v>8</v>
      </c>
      <c r="OD1821" t="s">
        <v>8</v>
      </c>
      <c r="OE1821" t="s">
        <v>8</v>
      </c>
      <c r="OF1821" s="3" t="s">
        <v>6</v>
      </c>
      <c r="OG1821" s="1" t="s">
        <v>10</v>
      </c>
      <c r="OH1821" s="1" t="s">
        <v>10</v>
      </c>
      <c r="OI1821" s="3" t="s">
        <v>6</v>
      </c>
      <c r="OJ1821" s="2" t="s">
        <v>7</v>
      </c>
      <c r="OK1821" s="3" t="s">
        <v>6</v>
      </c>
      <c r="OL1821" s="2" t="s">
        <v>7</v>
      </c>
      <c r="OM1821" s="3" t="s">
        <v>6</v>
      </c>
      <c r="ON1821" s="3" t="s">
        <v>6</v>
      </c>
      <c r="OO1821" s="2" t="s">
        <v>7</v>
      </c>
      <c r="OP1821" s="3" t="s">
        <v>6</v>
      </c>
      <c r="OQ1821" s="2" t="s">
        <v>7</v>
      </c>
      <c r="OR1821" s="3" t="s">
        <v>6</v>
      </c>
      <c r="OS1821" t="s">
        <v>8</v>
      </c>
      <c r="OT1821" t="s">
        <v>8</v>
      </c>
      <c r="OU1821" t="s">
        <v>8</v>
      </c>
      <c r="OV1821" s="3" t="s">
        <v>6</v>
      </c>
      <c r="OW1821" t="s">
        <v>8</v>
      </c>
      <c r="OX1821" t="s">
        <v>8</v>
      </c>
      <c r="OY1821" t="s">
        <v>8</v>
      </c>
      <c r="OZ1821" t="s">
        <v>8</v>
      </c>
      <c r="PA1821" t="s">
        <v>8</v>
      </c>
      <c r="PB1821" t="s">
        <v>8</v>
      </c>
      <c r="PC1821" t="s">
        <v>8</v>
      </c>
      <c r="PD1821" t="s">
        <v>8</v>
      </c>
      <c r="PE1821" s="4" t="s">
        <v>9</v>
      </c>
      <c r="PF1821" t="s">
        <v>8</v>
      </c>
      <c r="PG1821" t="s">
        <v>8</v>
      </c>
      <c r="PH1821" s="1" t="s">
        <v>10</v>
      </c>
      <c r="PI1821" s="1" t="s">
        <v>10</v>
      </c>
      <c r="PJ1821" t="s">
        <v>8</v>
      </c>
      <c r="PK1821" t="s">
        <v>8</v>
      </c>
      <c r="PL1821" s="1" t="s">
        <v>10</v>
      </c>
      <c r="PM1821" t="s">
        <v>8</v>
      </c>
      <c r="PN1821" t="s">
        <v>8</v>
      </c>
      <c r="PO1821" t="s">
        <v>8</v>
      </c>
      <c r="PP1821" s="2" t="s">
        <v>7</v>
      </c>
      <c r="PQ1821" t="s">
        <v>8</v>
      </c>
      <c r="PR1821" t="s">
        <v>8</v>
      </c>
      <c r="PS1821" s="1" t="s">
        <v>10</v>
      </c>
      <c r="PT1821" t="s">
        <v>8</v>
      </c>
      <c r="PU1821" t="s">
        <v>8</v>
      </c>
      <c r="PV1821" t="s">
        <v>8</v>
      </c>
      <c r="PW1821" t="s">
        <v>8</v>
      </c>
      <c r="PX1821" t="s">
        <v>8</v>
      </c>
      <c r="PY1821" t="s">
        <v>8</v>
      </c>
      <c r="PZ1821" s="4" t="s">
        <v>9</v>
      </c>
      <c r="QA1821" t="s">
        <v>8</v>
      </c>
      <c r="QB1821" t="s">
        <v>8</v>
      </c>
      <c r="QC1821" t="s">
        <v>8</v>
      </c>
      <c r="QD1821" t="s">
        <v>8</v>
      </c>
      <c r="QE1821" t="s">
        <v>8</v>
      </c>
      <c r="QF1821" t="s">
        <v>8</v>
      </c>
      <c r="QG1821" t="s">
        <v>8</v>
      </c>
      <c r="QH1821" s="1" t="s">
        <v>10</v>
      </c>
      <c r="QI1821" t="s">
        <v>8</v>
      </c>
      <c r="QJ1821" t="s">
        <v>8</v>
      </c>
      <c r="QK1821" t="s">
        <v>8</v>
      </c>
      <c r="QL1821" s="3" t="s">
        <v>6</v>
      </c>
      <c r="QM1821" t="s">
        <v>8</v>
      </c>
      <c r="QN1821" t="s">
        <v>8</v>
      </c>
      <c r="QO1821" t="s">
        <v>8</v>
      </c>
      <c r="QP1821" t="s">
        <v>8</v>
      </c>
      <c r="QQ1821" s="2" t="s">
        <v>7</v>
      </c>
      <c r="QR1821" t="s">
        <v>8</v>
      </c>
      <c r="QS1821" t="s">
        <v>8</v>
      </c>
      <c r="QT1821" s="3" t="s">
        <v>6</v>
      </c>
      <c r="QU1821" t="s">
        <v>8</v>
      </c>
      <c r="QV1821" t="s">
        <v>8</v>
      </c>
      <c r="QW1821" t="s">
        <v>8</v>
      </c>
      <c r="QX1821" s="1" t="s">
        <v>10</v>
      </c>
      <c r="QY1821" s="2" t="s">
        <v>7</v>
      </c>
      <c r="QZ1821" s="4" t="s">
        <v>9</v>
      </c>
      <c r="RA1821" s="1" t="s">
        <v>10</v>
      </c>
      <c r="RB1821" s="4" t="s">
        <v>9</v>
      </c>
      <c r="RC1821" s="2" t="s">
        <v>7</v>
      </c>
      <c r="RD1821" s="3" t="s">
        <v>6</v>
      </c>
      <c r="RE1821" s="3" t="s">
        <v>6</v>
      </c>
      <c r="RF1821" s="3" t="s">
        <v>6</v>
      </c>
      <c r="RG1821" s="4" t="s">
        <v>9</v>
      </c>
      <c r="RH1821" s="1" t="s">
        <v>10</v>
      </c>
      <c r="RI1821" s="2" t="s">
        <v>7</v>
      </c>
      <c r="RJ1821" s="1" t="s">
        <v>10</v>
      </c>
      <c r="RK1821" s="3" t="s">
        <v>6</v>
      </c>
      <c r="RL1821" s="1" t="s">
        <v>10</v>
      </c>
      <c r="RM1821" s="4" t="s">
        <v>9</v>
      </c>
      <c r="RN1821" s="2" t="s">
        <v>7</v>
      </c>
      <c r="RO1821" s="2" t="s">
        <v>7</v>
      </c>
      <c r="RP1821" s="4" t="s">
        <v>9</v>
      </c>
      <c r="RQ1821" s="1" t="s">
        <v>10</v>
      </c>
      <c r="RR1821" s="4" t="s">
        <v>9</v>
      </c>
      <c r="RS1821" s="3" t="s">
        <v>6</v>
      </c>
      <c r="RT1821" s="4" t="s">
        <v>9</v>
      </c>
      <c r="RU1821" s="4" t="s">
        <v>9</v>
      </c>
      <c r="RV1821" s="2" t="s">
        <v>7</v>
      </c>
      <c r="RW1821" s="1" t="s">
        <v>10</v>
      </c>
      <c r="RX1821" s="3" t="s">
        <v>6</v>
      </c>
      <c r="RY1821" s="2" t="s">
        <v>7</v>
      </c>
      <c r="RZ1821" s="3" t="s">
        <v>6</v>
      </c>
      <c r="SA1821" s="1" t="s">
        <v>10</v>
      </c>
      <c r="SB1821" s="4" t="s">
        <v>9</v>
      </c>
      <c r="SC1821" s="1" t="s">
        <v>10</v>
      </c>
      <c r="SD1821" s="2" t="s">
        <v>7</v>
      </c>
      <c r="SE1821" s="3" t="s">
        <v>6</v>
      </c>
      <c r="SF1821" s="2" t="s">
        <v>7</v>
      </c>
      <c r="SG1821" s="1" t="s">
        <v>10</v>
      </c>
      <c r="SH1821" t="s">
        <v>8</v>
      </c>
      <c r="SI1821" t="s">
        <v>8</v>
      </c>
      <c r="SJ1821" t="s">
        <v>8</v>
      </c>
      <c r="SK1821" s="1" t="s">
        <v>10</v>
      </c>
      <c r="SL1821" s="1" t="s">
        <v>10</v>
      </c>
      <c r="SM1821" s="4" t="s">
        <v>9</v>
      </c>
      <c r="SN1821" s="2" t="s">
        <v>7</v>
      </c>
      <c r="SO1821" s="3" t="s">
        <v>6</v>
      </c>
      <c r="SP1821" s="2" t="s">
        <v>7</v>
      </c>
      <c r="SQ1821" s="4" t="s">
        <v>9</v>
      </c>
      <c r="SR1821" t="s">
        <v>8</v>
      </c>
      <c r="SS1821" t="s">
        <v>8</v>
      </c>
      <c r="ST1821" t="s">
        <v>8</v>
      </c>
      <c r="SU1821" s="4" t="s">
        <v>9</v>
      </c>
      <c r="SV1821" s="4" t="s">
        <v>9</v>
      </c>
      <c r="SW1821" s="1" t="s">
        <v>10</v>
      </c>
      <c r="SX1821" s="4" t="s">
        <v>9</v>
      </c>
      <c r="SY1821" s="1" t="s">
        <v>10</v>
      </c>
      <c r="SZ1821" s="2" t="s">
        <v>7</v>
      </c>
      <c r="TA1821" s="2" t="s">
        <v>7</v>
      </c>
      <c r="TB1821" s="1" t="s">
        <v>10</v>
      </c>
      <c r="TC1821" s="3" t="s">
        <v>6</v>
      </c>
      <c r="TD1821" s="4" t="s">
        <v>9</v>
      </c>
      <c r="TE1821" s="2" t="s">
        <v>7</v>
      </c>
      <c r="TF1821" s="3" t="s">
        <v>6</v>
      </c>
      <c r="TG1821" s="3" t="s">
        <v>6</v>
      </c>
      <c r="TH1821" s="2" t="s">
        <v>7</v>
      </c>
      <c r="TI1821" s="1" t="s">
        <v>10</v>
      </c>
      <c r="TJ1821" s="3" t="s">
        <v>6</v>
      </c>
      <c r="TK1821" s="3" t="s">
        <v>6</v>
      </c>
      <c r="TL1821" s="4" t="s">
        <v>9</v>
      </c>
      <c r="TM1821" s="4" t="s">
        <v>9</v>
      </c>
      <c r="TN1821" s="4" t="s">
        <v>9</v>
      </c>
      <c r="TO1821" s="4" t="s">
        <v>9</v>
      </c>
      <c r="TP1821" s="4" t="s">
        <v>9</v>
      </c>
      <c r="TQ1821" s="4" t="s">
        <v>9</v>
      </c>
      <c r="TR1821" s="3" t="s">
        <v>6</v>
      </c>
      <c r="TS1821" t="s">
        <v>8</v>
      </c>
      <c r="TT1821" t="s">
        <v>8</v>
      </c>
      <c r="TU1821" t="s">
        <v>8</v>
      </c>
      <c r="TV1821" s="4" t="s">
        <v>9</v>
      </c>
      <c r="TW1821" s="3" t="s">
        <v>6</v>
      </c>
      <c r="TX1821" s="4" t="s">
        <v>9</v>
      </c>
      <c r="TY1821" s="2" t="s">
        <v>7</v>
      </c>
      <c r="TZ1821" s="4" t="s">
        <v>9</v>
      </c>
      <c r="UA1821" s="3" t="s">
        <v>6</v>
      </c>
      <c r="UB1821" s="1" t="s">
        <v>10</v>
      </c>
      <c r="UC1821" s="4" t="s">
        <v>9</v>
      </c>
      <c r="UD1821" s="3" t="s">
        <v>6</v>
      </c>
      <c r="UE1821" s="4" t="s">
        <v>9</v>
      </c>
      <c r="UF1821" s="1" t="s">
        <v>10</v>
      </c>
      <c r="UG1821" s="4" t="s">
        <v>9</v>
      </c>
      <c r="UH1821" s="4" t="s">
        <v>9</v>
      </c>
      <c r="UI1821" s="1" t="s">
        <v>10</v>
      </c>
      <c r="UJ1821" s="4" t="s">
        <v>9</v>
      </c>
      <c r="UK1821" s="3" t="s">
        <v>6</v>
      </c>
      <c r="UL1821" s="1" t="s">
        <v>10</v>
      </c>
      <c r="UM1821" t="s">
        <v>8</v>
      </c>
      <c r="UN1821" s="2" t="s">
        <v>7</v>
      </c>
      <c r="UO1821" t="s">
        <v>8</v>
      </c>
      <c r="UP1821" t="s">
        <v>8</v>
      </c>
      <c r="UQ1821" s="4" t="s">
        <v>9</v>
      </c>
      <c r="UR1821" s="3" t="s">
        <v>6</v>
      </c>
      <c r="US1821" s="1" t="s">
        <v>10</v>
      </c>
      <c r="UT1821" s="3" t="s">
        <v>6</v>
      </c>
      <c r="UU1821" s="1" t="s">
        <v>10</v>
      </c>
      <c r="UV1821" s="1" t="s">
        <v>10</v>
      </c>
      <c r="UW1821" s="3" t="s">
        <v>6</v>
      </c>
      <c r="UX1821" s="2" t="s">
        <v>7</v>
      </c>
      <c r="UY1821" s="2" t="s">
        <v>7</v>
      </c>
      <c r="UZ1821" s="4" t="s">
        <v>9</v>
      </c>
      <c r="VA1821" s="2" t="s">
        <v>7</v>
      </c>
      <c r="VB1821" s="1" t="s">
        <v>10</v>
      </c>
      <c r="VC1821" s="2" t="s">
        <v>7</v>
      </c>
      <c r="VD1821" s="3" t="s">
        <v>6</v>
      </c>
      <c r="VE1821" s="1" t="s">
        <v>10</v>
      </c>
      <c r="VF1821" s="3" t="s">
        <v>6</v>
      </c>
      <c r="VG1821" s="4" t="s">
        <v>9</v>
      </c>
      <c r="VH1821" s="2" t="s">
        <v>7</v>
      </c>
      <c r="VI1821" s="4" t="s">
        <v>9</v>
      </c>
      <c r="VJ1821" s="2" t="s">
        <v>7</v>
      </c>
      <c r="VK1821" s="3" t="s">
        <v>6</v>
      </c>
      <c r="VL1821" s="4" t="s">
        <v>9</v>
      </c>
      <c r="VM1821" s="3" t="s">
        <v>6</v>
      </c>
      <c r="VN1821" s="4" t="s">
        <v>9</v>
      </c>
      <c r="VO1821" s="1" t="s">
        <v>10</v>
      </c>
      <c r="VP1821" s="1" t="s">
        <v>10</v>
      </c>
      <c r="VQ1821" s="1" t="s">
        <v>10</v>
      </c>
      <c r="VR1821" s="4" t="s">
        <v>9</v>
      </c>
      <c r="VS1821" s="3" t="s">
        <v>6</v>
      </c>
      <c r="VT1821" s="1" t="s">
        <v>10</v>
      </c>
      <c r="VU1821" s="1" t="s">
        <v>10</v>
      </c>
      <c r="VV1821" s="1" t="s">
        <v>10</v>
      </c>
      <c r="VW1821" s="3" t="s">
        <v>6</v>
      </c>
      <c r="VX1821" s="4" t="s">
        <v>9</v>
      </c>
      <c r="VY1821" s="5" t="s">
        <v>66</v>
      </c>
      <c r="WA1821" s="3" t="s">
        <v>6</v>
      </c>
      <c r="WB1821" s="1" t="s">
        <v>10</v>
      </c>
      <c r="WC1821" s="4" t="s">
        <v>9</v>
      </c>
      <c r="WD1821" s="4" t="s">
        <v>9</v>
      </c>
      <c r="WE1821" s="1" t="s">
        <v>10</v>
      </c>
      <c r="WF1821" s="2" t="s">
        <v>7</v>
      </c>
      <c r="WG1821" s="4" t="s">
        <v>9</v>
      </c>
      <c r="WH1821" s="1" t="s">
        <v>10</v>
      </c>
      <c r="WI1821" s="1" t="s">
        <v>10</v>
      </c>
      <c r="WJ1821" s="1" t="s">
        <v>10</v>
      </c>
      <c r="WK1821" t="s">
        <v>8</v>
      </c>
      <c r="WL1821" s="2" t="s">
        <v>7</v>
      </c>
      <c r="WM1821" s="2" t="s">
        <v>7</v>
      </c>
      <c r="WN1821" s="4" t="s">
        <v>9</v>
      </c>
      <c r="WO1821" s="4" t="s">
        <v>9</v>
      </c>
      <c r="WP1821" s="4" t="s">
        <v>9</v>
      </c>
      <c r="WQ1821" s="3" t="s">
        <v>6</v>
      </c>
      <c r="WR1821" t="s">
        <v>8</v>
      </c>
      <c r="WS1821" t="s">
        <v>8</v>
      </c>
      <c r="WT1821" t="s">
        <v>8</v>
      </c>
      <c r="WU1821" t="s">
        <v>8</v>
      </c>
      <c r="WV1821" t="s">
        <v>8</v>
      </c>
      <c r="WW1821" t="s">
        <v>8</v>
      </c>
      <c r="WX1821" t="s">
        <v>8</v>
      </c>
      <c r="WY1821" t="s">
        <v>8</v>
      </c>
      <c r="WZ1821" s="2" t="s">
        <v>7</v>
      </c>
      <c r="XA1821" t="s">
        <v>8</v>
      </c>
      <c r="XB1821" s="4" t="s">
        <v>9</v>
      </c>
      <c r="XC1821" s="2" t="s">
        <v>7</v>
      </c>
      <c r="XD1821" s="3" t="s">
        <v>6</v>
      </c>
      <c r="XE1821" s="2" t="s">
        <v>7</v>
      </c>
      <c r="XF1821" s="1" t="s">
        <v>10</v>
      </c>
      <c r="XG1821" s="2" t="s">
        <v>7</v>
      </c>
      <c r="XH1821" s="1" t="s">
        <v>10</v>
      </c>
      <c r="XI1821" s="2" t="s">
        <v>7</v>
      </c>
      <c r="XJ1821" s="1" t="s">
        <v>10</v>
      </c>
      <c r="XK1821" s="2" t="s">
        <v>7</v>
      </c>
      <c r="XL1821" s="1" t="s">
        <v>10</v>
      </c>
      <c r="XM1821" s="2" t="s">
        <v>7</v>
      </c>
      <c r="XN1821" t="s">
        <v>8</v>
      </c>
      <c r="XO1821" s="3" t="s">
        <v>6</v>
      </c>
      <c r="XP1821" t="s">
        <v>8</v>
      </c>
      <c r="XQ1821" t="s">
        <v>8</v>
      </c>
      <c r="XR1821" t="s">
        <v>8</v>
      </c>
      <c r="XS1821" t="s">
        <v>8</v>
      </c>
      <c r="XT1821" t="s">
        <v>8</v>
      </c>
      <c r="XU1821" t="s">
        <v>8</v>
      </c>
      <c r="XV1821" t="s">
        <v>8</v>
      </c>
      <c r="XW1821" t="s">
        <v>8</v>
      </c>
      <c r="XX1821" s="4" t="s">
        <v>9</v>
      </c>
      <c r="XY1821" t="s">
        <v>8</v>
      </c>
      <c r="XZ1821" s="2" t="s">
        <v>7</v>
      </c>
      <c r="YA1821" s="1" t="s">
        <v>10</v>
      </c>
      <c r="YB1821" s="3" t="s">
        <v>6</v>
      </c>
      <c r="YC1821" s="2" t="s">
        <v>7</v>
      </c>
      <c r="YD1821" s="1" t="s">
        <v>10</v>
      </c>
      <c r="YE1821" s="2" t="s">
        <v>7</v>
      </c>
      <c r="YF1821" s="2" t="s">
        <v>7</v>
      </c>
      <c r="YG1821" s="2" t="s">
        <v>7</v>
      </c>
      <c r="YH1821" s="4" t="s">
        <v>9</v>
      </c>
      <c r="YI1821" s="2" t="s">
        <v>7</v>
      </c>
      <c r="YJ1821" s="2" t="s">
        <v>7</v>
      </c>
      <c r="YK1821" s="4" t="s">
        <v>9</v>
      </c>
      <c r="YL1821" s="1" t="s">
        <v>10</v>
      </c>
      <c r="YM1821" s="3" t="s">
        <v>6</v>
      </c>
      <c r="YN1821"/>
      <c r="YO1821"/>
      <c r="YP1821"/>
      <c r="YQ1821"/>
      <c r="YR1821" s="13"/>
      <c r="YS1821" s="13"/>
      <c r="YT1821" s="13"/>
      <c r="YU1821" s="13"/>
    </row>
    <row r="1822" spans="1:671" x14ac:dyDescent="0.25">
      <c r="A1822" t="s">
        <v>7462</v>
      </c>
      <c r="B1822" t="s">
        <v>8698</v>
      </c>
      <c r="C1822" t="s">
        <v>6</v>
      </c>
      <c r="D1822" t="s">
        <v>8698</v>
      </c>
      <c r="E1822" s="15" t="s">
        <v>8698</v>
      </c>
      <c r="F1822" t="s">
        <v>7</v>
      </c>
      <c r="G1822" s="15" t="s">
        <v>8698</v>
      </c>
      <c r="H1822" t="s">
        <v>8698</v>
      </c>
      <c r="I1822" t="s">
        <v>9</v>
      </c>
      <c r="J1822" t="s">
        <v>8698</v>
      </c>
      <c r="K1822" t="s">
        <v>6</v>
      </c>
      <c r="L1822" t="s">
        <v>8698</v>
      </c>
      <c r="M1822" t="s">
        <v>8698</v>
      </c>
      <c r="N1822" t="s">
        <v>9</v>
      </c>
      <c r="O1822" t="s">
        <v>8698</v>
      </c>
      <c r="P1822" t="s">
        <v>10</v>
      </c>
      <c r="Q1822" s="45" t="s">
        <v>7461</v>
      </c>
      <c r="R1822" t="s">
        <v>7462</v>
      </c>
      <c r="T1822" t="s">
        <v>8684</v>
      </c>
      <c r="U1822">
        <v>1</v>
      </c>
      <c r="V1822" s="3" t="s">
        <v>6</v>
      </c>
      <c r="W1822" s="2" t="s">
        <v>7</v>
      </c>
      <c r="X1822" s="2" t="s">
        <v>7</v>
      </c>
      <c r="Y1822" t="s">
        <v>8</v>
      </c>
      <c r="Z1822" t="s">
        <v>8</v>
      </c>
      <c r="AA1822" t="s">
        <v>8</v>
      </c>
      <c r="AB1822" s="3" t="s">
        <v>6</v>
      </c>
      <c r="AC1822" s="3" t="s">
        <v>6</v>
      </c>
      <c r="AD1822" s="3" t="s">
        <v>6</v>
      </c>
      <c r="AE1822" s="2" t="s">
        <v>7</v>
      </c>
      <c r="AF1822" s="3" t="s">
        <v>6</v>
      </c>
      <c r="AG1822" t="s">
        <v>8</v>
      </c>
      <c r="AH1822" t="s">
        <v>8</v>
      </c>
      <c r="AI1822" t="s">
        <v>8</v>
      </c>
      <c r="AJ1822" t="s">
        <v>8</v>
      </c>
      <c r="AK1822" s="3" t="s">
        <v>6</v>
      </c>
      <c r="AL1822" t="s">
        <v>8</v>
      </c>
      <c r="AM1822" s="4" t="s">
        <v>9</v>
      </c>
      <c r="AN1822" s="3" t="s">
        <v>6</v>
      </c>
      <c r="AO1822" s="2" t="s">
        <v>7</v>
      </c>
      <c r="AP1822" s="2" t="s">
        <v>7</v>
      </c>
      <c r="AQ1822" t="s">
        <v>8</v>
      </c>
      <c r="AR1822" s="1" t="s">
        <v>10</v>
      </c>
      <c r="AS1822" t="s">
        <v>8</v>
      </c>
      <c r="AT1822" s="4" t="s">
        <v>9</v>
      </c>
      <c r="AU1822" s="4" t="s">
        <v>9</v>
      </c>
      <c r="AV1822" s="3" t="s">
        <v>6</v>
      </c>
      <c r="AW1822" s="2" t="s">
        <v>7</v>
      </c>
      <c r="AX1822" s="2" t="s">
        <v>7</v>
      </c>
      <c r="AY1822" s="3" t="s">
        <v>6</v>
      </c>
      <c r="AZ1822" s="4" t="s">
        <v>9</v>
      </c>
      <c r="BA1822" s="2" t="s">
        <v>7</v>
      </c>
      <c r="BB1822" s="4" t="s">
        <v>9</v>
      </c>
      <c r="BC1822" s="4" t="s">
        <v>9</v>
      </c>
      <c r="BD1822" s="4" t="s">
        <v>9</v>
      </c>
      <c r="BE1822" s="4" t="s">
        <v>9</v>
      </c>
      <c r="BF1822" s="4" t="s">
        <v>9</v>
      </c>
      <c r="BG1822" t="s">
        <v>8</v>
      </c>
      <c r="BH1822" t="s">
        <v>8</v>
      </c>
      <c r="BI1822" s="2" t="s">
        <v>7</v>
      </c>
      <c r="BJ1822" s="2" t="s">
        <v>7</v>
      </c>
      <c r="BK1822" s="3" t="s">
        <v>6</v>
      </c>
      <c r="BL1822" s="2" t="s">
        <v>7</v>
      </c>
      <c r="BM1822" s="1" t="s">
        <v>10</v>
      </c>
      <c r="BN1822" t="s">
        <v>8</v>
      </c>
      <c r="BO1822" s="3" t="s">
        <v>6</v>
      </c>
      <c r="BP1822" t="s">
        <v>8</v>
      </c>
      <c r="BQ1822" s="2" t="s">
        <v>7</v>
      </c>
      <c r="BR1822" t="s">
        <v>8</v>
      </c>
      <c r="BS1822" s="3" t="s">
        <v>6</v>
      </c>
      <c r="BT1822" t="s">
        <v>8</v>
      </c>
      <c r="BU1822" t="s">
        <v>8</v>
      </c>
      <c r="BV1822" t="s">
        <v>8</v>
      </c>
      <c r="BW1822" t="s">
        <v>8</v>
      </c>
      <c r="BX1822" t="s">
        <v>8</v>
      </c>
      <c r="BY1822" t="s">
        <v>8</v>
      </c>
      <c r="BZ1822" t="s">
        <v>8</v>
      </c>
      <c r="CA1822" s="3" t="s">
        <v>6</v>
      </c>
      <c r="CB1822" t="s">
        <v>8</v>
      </c>
      <c r="CC1822" t="s">
        <v>8</v>
      </c>
      <c r="CD1822" t="s">
        <v>8</v>
      </c>
      <c r="CE1822" s="2" t="s">
        <v>7</v>
      </c>
      <c r="CF1822" s="4" t="s">
        <v>9</v>
      </c>
      <c r="CG1822" s="4" t="s">
        <v>9</v>
      </c>
      <c r="CH1822" s="3" t="s">
        <v>6</v>
      </c>
      <c r="CI1822" s="3" t="s">
        <v>6</v>
      </c>
      <c r="CJ1822" s="3" t="s">
        <v>6</v>
      </c>
      <c r="CK1822" s="1" t="s">
        <v>10</v>
      </c>
      <c r="CL1822" s="1" t="s">
        <v>10</v>
      </c>
      <c r="CM1822" s="4" t="s">
        <v>9</v>
      </c>
      <c r="CN1822" s="3" t="s">
        <v>6</v>
      </c>
      <c r="CO1822" s="4" t="s">
        <v>9</v>
      </c>
      <c r="CP1822" s="4" t="s">
        <v>9</v>
      </c>
      <c r="CQ1822" s="3" t="s">
        <v>6</v>
      </c>
      <c r="CR1822" s="2" t="s">
        <v>7</v>
      </c>
      <c r="CS1822" s="1" t="s">
        <v>10</v>
      </c>
      <c r="CT1822" s="2" t="s">
        <v>7</v>
      </c>
      <c r="CU1822" s="2" t="s">
        <v>7</v>
      </c>
      <c r="CV1822" s="3" t="s">
        <v>6</v>
      </c>
      <c r="CW1822" s="1" t="s">
        <v>10</v>
      </c>
      <c r="CX1822" s="3" t="s">
        <v>6</v>
      </c>
      <c r="CY1822" s="1" t="s">
        <v>10</v>
      </c>
      <c r="CZ1822" s="2" t="s">
        <v>7</v>
      </c>
      <c r="DA1822" s="3" t="s">
        <v>6</v>
      </c>
      <c r="DB1822" s="1" t="s">
        <v>10</v>
      </c>
      <c r="DC1822" s="1" t="s">
        <v>10</v>
      </c>
      <c r="DD1822" s="1" t="s">
        <v>10</v>
      </c>
      <c r="DE1822" s="1" t="s">
        <v>10</v>
      </c>
      <c r="DF1822" s="3" t="s">
        <v>6</v>
      </c>
      <c r="DG1822" s="2" t="s">
        <v>7</v>
      </c>
      <c r="DH1822" s="2" t="s">
        <v>7</v>
      </c>
      <c r="DI1822" s="2" t="s">
        <v>7</v>
      </c>
      <c r="DJ1822" s="2" t="s">
        <v>7</v>
      </c>
      <c r="DK1822" s="3" t="s">
        <v>6</v>
      </c>
      <c r="DL1822" s="2" t="s">
        <v>7</v>
      </c>
      <c r="DM1822" s="1" t="s">
        <v>10</v>
      </c>
      <c r="DN1822" s="3" t="s">
        <v>6</v>
      </c>
      <c r="DO1822" s="1" t="s">
        <v>10</v>
      </c>
      <c r="DP1822" s="3" t="s">
        <v>6</v>
      </c>
      <c r="DQ1822" s="1" t="s">
        <v>10</v>
      </c>
      <c r="DR1822" s="3" t="s">
        <v>6</v>
      </c>
      <c r="DS1822" s="1" t="s">
        <v>10</v>
      </c>
      <c r="DT1822" s="3" t="s">
        <v>6</v>
      </c>
      <c r="DU1822" s="1" t="s">
        <v>10</v>
      </c>
      <c r="DV1822" s="2" t="s">
        <v>7</v>
      </c>
      <c r="DW1822" s="3" t="s">
        <v>6</v>
      </c>
      <c r="DX1822" s="2" t="s">
        <v>7</v>
      </c>
      <c r="DY1822" s="2" t="s">
        <v>7</v>
      </c>
      <c r="DZ1822" s="1" t="s">
        <v>10</v>
      </c>
      <c r="EA1822" s="1" t="s">
        <v>10</v>
      </c>
      <c r="EB1822" s="2" t="s">
        <v>7</v>
      </c>
      <c r="EC1822" s="2" t="s">
        <v>7</v>
      </c>
      <c r="ED1822" s="1" t="s">
        <v>10</v>
      </c>
      <c r="EE1822" s="4" t="s">
        <v>9</v>
      </c>
      <c r="EF1822" s="4" t="s">
        <v>9</v>
      </c>
      <c r="EG1822" t="s">
        <v>8</v>
      </c>
      <c r="EH1822" t="s">
        <v>8</v>
      </c>
      <c r="EI1822" t="s">
        <v>8</v>
      </c>
      <c r="EJ1822" s="4" t="s">
        <v>9</v>
      </c>
      <c r="EK1822" s="2" t="s">
        <v>7</v>
      </c>
      <c r="EL1822" s="2" t="s">
        <v>7</v>
      </c>
      <c r="EM1822" s="2" t="s">
        <v>7</v>
      </c>
      <c r="EN1822" s="1" t="s">
        <v>10</v>
      </c>
      <c r="EO1822" s="2" t="s">
        <v>7</v>
      </c>
      <c r="EP1822" s="4" t="s">
        <v>9</v>
      </c>
      <c r="EQ1822" s="1" t="s">
        <v>10</v>
      </c>
      <c r="ER1822" s="2" t="s">
        <v>7</v>
      </c>
      <c r="ES1822" s="1" t="s">
        <v>10</v>
      </c>
      <c r="ET1822" s="1" t="s">
        <v>10</v>
      </c>
      <c r="EU1822" s="2" t="s">
        <v>7</v>
      </c>
      <c r="EV1822" s="4" t="s">
        <v>9</v>
      </c>
      <c r="EW1822" s="2" t="s">
        <v>7</v>
      </c>
      <c r="EX1822" s="1" t="s">
        <v>10</v>
      </c>
      <c r="EY1822" s="2" t="s">
        <v>7</v>
      </c>
      <c r="EZ1822" s="1" t="s">
        <v>10</v>
      </c>
      <c r="FA1822" s="1" t="s">
        <v>10</v>
      </c>
      <c r="FB1822" s="4" t="s">
        <v>9</v>
      </c>
      <c r="FC1822" s="4" t="s">
        <v>9</v>
      </c>
      <c r="FD1822" s="1" t="s">
        <v>10</v>
      </c>
      <c r="FE1822" s="2" t="s">
        <v>7</v>
      </c>
      <c r="FF1822" s="2" t="s">
        <v>7</v>
      </c>
      <c r="FG1822" s="1" t="s">
        <v>10</v>
      </c>
      <c r="FH1822" s="2" t="s">
        <v>7</v>
      </c>
      <c r="FI1822" s="4" t="s">
        <v>9</v>
      </c>
      <c r="FJ1822" s="4" t="s">
        <v>9</v>
      </c>
      <c r="FK1822" s="1" t="s">
        <v>10</v>
      </c>
      <c r="FL1822" s="4" t="s">
        <v>9</v>
      </c>
      <c r="FM1822" s="3" t="s">
        <v>6</v>
      </c>
      <c r="FN1822" s="1" t="s">
        <v>10</v>
      </c>
      <c r="FO1822" s="1" t="s">
        <v>10</v>
      </c>
      <c r="FP1822" s="3" t="s">
        <v>6</v>
      </c>
      <c r="FQ1822" s="4" t="s">
        <v>9</v>
      </c>
      <c r="FR1822" s="2" t="s">
        <v>7</v>
      </c>
      <c r="FS1822" s="3" t="s">
        <v>6</v>
      </c>
      <c r="FT1822" s="4" t="s">
        <v>9</v>
      </c>
      <c r="FU1822" s="3" t="s">
        <v>6</v>
      </c>
      <c r="FV1822" s="2" t="s">
        <v>7</v>
      </c>
      <c r="FW1822" s="1" t="s">
        <v>10</v>
      </c>
      <c r="FX1822" s="2" t="s">
        <v>7</v>
      </c>
      <c r="FY1822" s="3" t="s">
        <v>6</v>
      </c>
      <c r="FZ1822" s="2" t="s">
        <v>7</v>
      </c>
      <c r="GA1822" s="2" t="s">
        <v>7</v>
      </c>
      <c r="GB1822" s="1" t="s">
        <v>10</v>
      </c>
      <c r="GC1822" s="2" t="s">
        <v>7</v>
      </c>
      <c r="GD1822" s="1" t="s">
        <v>10</v>
      </c>
      <c r="GE1822" s="2" t="s">
        <v>7</v>
      </c>
      <c r="GF1822" s="4" t="s">
        <v>9</v>
      </c>
      <c r="GG1822" s="3" t="s">
        <v>6</v>
      </c>
      <c r="GH1822" s="2" t="s">
        <v>7</v>
      </c>
      <c r="GI1822" s="1" t="s">
        <v>10</v>
      </c>
      <c r="GJ1822" s="4" t="s">
        <v>9</v>
      </c>
      <c r="GK1822" s="3" t="s">
        <v>6</v>
      </c>
      <c r="GL1822" s="2" t="s">
        <v>7</v>
      </c>
      <c r="GM1822" s="1" t="s">
        <v>10</v>
      </c>
      <c r="GN1822" s="3" t="s">
        <v>6</v>
      </c>
      <c r="GO1822" s="2" t="s">
        <v>7</v>
      </c>
      <c r="GP1822" s="1" t="s">
        <v>10</v>
      </c>
      <c r="GQ1822" s="4" t="s">
        <v>9</v>
      </c>
      <c r="GR1822" s="2" t="s">
        <v>7</v>
      </c>
      <c r="GS1822" s="2" t="s">
        <v>7</v>
      </c>
      <c r="GT1822" s="2" t="s">
        <v>7</v>
      </c>
      <c r="GU1822" s="1" t="s">
        <v>10</v>
      </c>
      <c r="GV1822" s="3" t="s">
        <v>6</v>
      </c>
      <c r="GW1822" s="2" t="s">
        <v>7</v>
      </c>
      <c r="GX1822" s="4" t="s">
        <v>9</v>
      </c>
      <c r="GY1822" s="2" t="s">
        <v>7</v>
      </c>
      <c r="GZ1822" s="3" t="s">
        <v>6</v>
      </c>
      <c r="HA1822" s="1" t="s">
        <v>10</v>
      </c>
      <c r="HB1822" s="4" t="s">
        <v>9</v>
      </c>
      <c r="HC1822" s="1" t="s">
        <v>10</v>
      </c>
      <c r="HD1822" s="2" t="s">
        <v>7</v>
      </c>
      <c r="HE1822" s="2" t="s">
        <v>7</v>
      </c>
      <c r="HF1822" t="s">
        <v>8</v>
      </c>
      <c r="HG1822" t="s">
        <v>8</v>
      </c>
      <c r="HH1822" t="s">
        <v>8</v>
      </c>
      <c r="HI1822" t="s">
        <v>8</v>
      </c>
      <c r="HJ1822" t="s">
        <v>8</v>
      </c>
      <c r="HK1822" t="s">
        <v>8</v>
      </c>
      <c r="HL1822" t="s">
        <v>8</v>
      </c>
      <c r="HM1822" t="s">
        <v>8</v>
      </c>
      <c r="HN1822" t="s">
        <v>8</v>
      </c>
      <c r="HO1822" t="s">
        <v>8</v>
      </c>
      <c r="HP1822" t="s">
        <v>8</v>
      </c>
      <c r="HQ1822" t="s">
        <v>8</v>
      </c>
      <c r="HR1822" t="s">
        <v>8</v>
      </c>
      <c r="HS1822" t="s">
        <v>8</v>
      </c>
      <c r="HT1822" t="s">
        <v>8</v>
      </c>
      <c r="HU1822" s="2" t="s">
        <v>7</v>
      </c>
      <c r="HV1822" s="1" t="s">
        <v>10</v>
      </c>
      <c r="HW1822" s="3" t="s">
        <v>6</v>
      </c>
      <c r="HX1822" s="4" t="s">
        <v>9</v>
      </c>
      <c r="HY1822" s="3" t="s">
        <v>6</v>
      </c>
      <c r="HZ1822" s="1" t="s">
        <v>10</v>
      </c>
      <c r="IA1822" s="4" t="s">
        <v>9</v>
      </c>
      <c r="IB1822" t="s">
        <v>8</v>
      </c>
      <c r="IC1822" t="s">
        <v>8</v>
      </c>
      <c r="ID1822" s="2" t="s">
        <v>7</v>
      </c>
      <c r="IE1822" t="s">
        <v>8</v>
      </c>
      <c r="IF1822" s="2" t="s">
        <v>7</v>
      </c>
      <c r="IG1822" s="2" t="s">
        <v>7</v>
      </c>
      <c r="IH1822" s="2" t="s">
        <v>7</v>
      </c>
      <c r="II1822" s="2" t="s">
        <v>7</v>
      </c>
      <c r="IJ1822" s="1" t="s">
        <v>10</v>
      </c>
      <c r="IK1822" s="4" t="s">
        <v>9</v>
      </c>
      <c r="IL1822" s="1" t="s">
        <v>10</v>
      </c>
      <c r="IM1822" s="1" t="s">
        <v>10</v>
      </c>
      <c r="IN1822" s="4" t="s">
        <v>9</v>
      </c>
      <c r="IO1822" s="3" t="s">
        <v>6</v>
      </c>
      <c r="IP1822" s="1" t="s">
        <v>10</v>
      </c>
      <c r="IQ1822" s="1" t="s">
        <v>10</v>
      </c>
      <c r="IR1822" s="2" t="s">
        <v>7</v>
      </c>
      <c r="IS1822" s="1" t="s">
        <v>10</v>
      </c>
      <c r="IT1822" s="4" t="s">
        <v>9</v>
      </c>
      <c r="IU1822" s="2" t="s">
        <v>7</v>
      </c>
      <c r="IV1822" t="s">
        <v>8</v>
      </c>
      <c r="IW1822" t="s">
        <v>8</v>
      </c>
      <c r="IX1822" t="s">
        <v>8</v>
      </c>
      <c r="IY1822" t="s">
        <v>8</v>
      </c>
      <c r="IZ1822" t="s">
        <v>8</v>
      </c>
      <c r="JA1822" t="s">
        <v>8</v>
      </c>
      <c r="JB1822" t="s">
        <v>8</v>
      </c>
      <c r="JC1822" t="s">
        <v>8</v>
      </c>
      <c r="JD1822" t="s">
        <v>8</v>
      </c>
      <c r="JE1822" s="4" t="s">
        <v>9</v>
      </c>
      <c r="JF1822" s="3" t="s">
        <v>6</v>
      </c>
      <c r="JG1822" s="1" t="s">
        <v>10</v>
      </c>
      <c r="JH1822" s="2" t="s">
        <v>7</v>
      </c>
      <c r="JI1822" t="s">
        <v>8</v>
      </c>
      <c r="JJ1822" t="s">
        <v>8</v>
      </c>
      <c r="JK1822" s="2" t="s">
        <v>7</v>
      </c>
      <c r="JL1822" s="4" t="s">
        <v>9</v>
      </c>
      <c r="JM1822" s="1" t="s">
        <v>10</v>
      </c>
      <c r="JN1822" t="s">
        <v>8</v>
      </c>
      <c r="JO1822" s="3" t="s">
        <v>6</v>
      </c>
      <c r="JP1822" t="s">
        <v>8</v>
      </c>
      <c r="JQ1822" t="s">
        <v>8</v>
      </c>
      <c r="JR1822" t="s">
        <v>8</v>
      </c>
      <c r="JS1822" t="s">
        <v>8</v>
      </c>
      <c r="JT1822" t="s">
        <v>8</v>
      </c>
      <c r="JU1822" t="s">
        <v>8</v>
      </c>
      <c r="JV1822" s="2" t="s">
        <v>7</v>
      </c>
      <c r="JW1822" s="1" t="s">
        <v>10</v>
      </c>
      <c r="JX1822" s="2" t="s">
        <v>7</v>
      </c>
      <c r="JY1822" s="1" t="s">
        <v>10</v>
      </c>
      <c r="JZ1822" s="1" t="s">
        <v>10</v>
      </c>
      <c r="KA1822" t="s">
        <v>8</v>
      </c>
      <c r="KB1822" t="s">
        <v>8</v>
      </c>
      <c r="KC1822" t="s">
        <v>8</v>
      </c>
      <c r="KD1822" t="s">
        <v>8</v>
      </c>
      <c r="KE1822" s="1" t="s">
        <v>10</v>
      </c>
      <c r="KF1822" s="2" t="s">
        <v>7</v>
      </c>
      <c r="KG1822" s="1" t="s">
        <v>10</v>
      </c>
      <c r="KH1822" t="s">
        <v>8</v>
      </c>
      <c r="KI1822" t="s">
        <v>8</v>
      </c>
      <c r="KJ1822" s="1" t="s">
        <v>10</v>
      </c>
      <c r="KK1822" s="1" t="s">
        <v>10</v>
      </c>
      <c r="KL1822" s="2" t="s">
        <v>7</v>
      </c>
      <c r="KM1822" s="1" t="s">
        <v>10</v>
      </c>
      <c r="KN1822" s="1" t="s">
        <v>10</v>
      </c>
      <c r="KO1822" s="4" t="s">
        <v>9</v>
      </c>
      <c r="KP1822" s="2" t="s">
        <v>7</v>
      </c>
      <c r="KQ1822" s="1" t="s">
        <v>10</v>
      </c>
      <c r="KR1822" s="2" t="s">
        <v>7</v>
      </c>
      <c r="KS1822" s="1" t="s">
        <v>10</v>
      </c>
      <c r="KT1822" s="1" t="s">
        <v>10</v>
      </c>
      <c r="KU1822" s="1" t="s">
        <v>10</v>
      </c>
      <c r="KV1822" s="2" t="s">
        <v>7</v>
      </c>
      <c r="KW1822" s="2" t="s">
        <v>7</v>
      </c>
      <c r="KX1822" t="s">
        <v>8</v>
      </c>
      <c r="KY1822" s="2" t="s">
        <v>7</v>
      </c>
      <c r="KZ1822" s="3" t="s">
        <v>6</v>
      </c>
      <c r="LA1822" s="1" t="s">
        <v>10</v>
      </c>
      <c r="LB1822" s="1" t="s">
        <v>10</v>
      </c>
      <c r="LC1822" s="3" t="s">
        <v>6</v>
      </c>
      <c r="LD1822" s="1" t="s">
        <v>10</v>
      </c>
      <c r="LE1822" s="3" t="s">
        <v>6</v>
      </c>
      <c r="LF1822" s="2" t="s">
        <v>7</v>
      </c>
      <c r="LG1822" s="1" t="s">
        <v>10</v>
      </c>
      <c r="LH1822" t="s">
        <v>8</v>
      </c>
      <c r="LI1822" s="2" t="s">
        <v>7</v>
      </c>
      <c r="LJ1822" s="2" t="s">
        <v>7</v>
      </c>
      <c r="LK1822" s="1" t="s">
        <v>10</v>
      </c>
      <c r="LL1822" t="s">
        <v>8</v>
      </c>
      <c r="LM1822" s="3" t="s">
        <v>6</v>
      </c>
      <c r="LN1822" s="2" t="s">
        <v>7</v>
      </c>
      <c r="LO1822" s="3" t="s">
        <v>6</v>
      </c>
      <c r="LP1822" t="s">
        <v>8</v>
      </c>
      <c r="LQ1822" s="4" t="s">
        <v>9</v>
      </c>
      <c r="LR1822" t="s">
        <v>8</v>
      </c>
      <c r="LS1822" s="3" t="s">
        <v>6</v>
      </c>
      <c r="LT1822" s="2" t="s">
        <v>7</v>
      </c>
      <c r="LU1822" s="3" t="s">
        <v>6</v>
      </c>
      <c r="LV1822" t="s">
        <v>8</v>
      </c>
      <c r="LW1822" s="1" t="s">
        <v>10</v>
      </c>
      <c r="LX1822" s="2" t="s">
        <v>7</v>
      </c>
      <c r="LY1822" t="s">
        <v>8</v>
      </c>
      <c r="LZ1822" t="s">
        <v>8</v>
      </c>
      <c r="MA1822" t="s">
        <v>8</v>
      </c>
      <c r="MB1822" t="s">
        <v>8</v>
      </c>
      <c r="MC1822" s="3" t="s">
        <v>6</v>
      </c>
      <c r="MD1822" s="2" t="s">
        <v>7</v>
      </c>
      <c r="ME1822" s="2" t="s">
        <v>7</v>
      </c>
      <c r="MF1822" s="4" t="s">
        <v>9</v>
      </c>
      <c r="MG1822" s="1" t="s">
        <v>10</v>
      </c>
      <c r="MH1822" s="1" t="s">
        <v>10</v>
      </c>
      <c r="MI1822" s="1" t="s">
        <v>10</v>
      </c>
      <c r="MJ1822" s="1" t="s">
        <v>10</v>
      </c>
      <c r="MK1822" s="2" t="s">
        <v>7</v>
      </c>
      <c r="ML1822" s="3" t="s">
        <v>6</v>
      </c>
      <c r="MM1822" s="1" t="s">
        <v>10</v>
      </c>
      <c r="MN1822" s="1" t="s">
        <v>10</v>
      </c>
      <c r="MO1822" s="3" t="s">
        <v>6</v>
      </c>
      <c r="MP1822" s="1" t="s">
        <v>10</v>
      </c>
      <c r="MQ1822" s="1" t="s">
        <v>10</v>
      </c>
      <c r="MR1822" s="3" t="s">
        <v>6</v>
      </c>
      <c r="MS1822" s="2" t="s">
        <v>7</v>
      </c>
      <c r="MT1822" s="2" t="s">
        <v>7</v>
      </c>
      <c r="MU1822" s="3" t="s">
        <v>6</v>
      </c>
      <c r="MV1822" s="3" t="s">
        <v>6</v>
      </c>
      <c r="MW1822" s="2" t="s">
        <v>7</v>
      </c>
      <c r="MX1822" s="2" t="s">
        <v>7</v>
      </c>
      <c r="MY1822" s="4" t="s">
        <v>9</v>
      </c>
      <c r="MZ1822" s="1" t="s">
        <v>10</v>
      </c>
      <c r="NA1822" s="3" t="s">
        <v>6</v>
      </c>
      <c r="NB1822" t="s">
        <v>8</v>
      </c>
      <c r="NC1822" s="1" t="s">
        <v>10</v>
      </c>
      <c r="ND1822" s="2" t="s">
        <v>7</v>
      </c>
      <c r="NE1822" s="3" t="s">
        <v>6</v>
      </c>
      <c r="NF1822" s="2" t="s">
        <v>7</v>
      </c>
      <c r="NG1822" s="2" t="s">
        <v>7</v>
      </c>
      <c r="NH1822" t="s">
        <v>8</v>
      </c>
      <c r="NI1822" t="s">
        <v>8</v>
      </c>
      <c r="NJ1822" t="s">
        <v>8</v>
      </c>
      <c r="NK1822" s="2" t="s">
        <v>7</v>
      </c>
      <c r="NL1822" t="s">
        <v>8</v>
      </c>
      <c r="NM1822" t="s">
        <v>8</v>
      </c>
      <c r="NN1822" t="s">
        <v>8</v>
      </c>
      <c r="NO1822" s="1" t="s">
        <v>10</v>
      </c>
      <c r="NP1822" s="1" t="s">
        <v>10</v>
      </c>
      <c r="NQ1822" s="1" t="s">
        <v>10</v>
      </c>
      <c r="NR1822" s="3" t="s">
        <v>6</v>
      </c>
      <c r="NS1822" s="3" t="s">
        <v>6</v>
      </c>
      <c r="NT1822" s="1" t="s">
        <v>10</v>
      </c>
      <c r="NU1822" s="2" t="s">
        <v>7</v>
      </c>
      <c r="NV1822" s="3" t="s">
        <v>6</v>
      </c>
      <c r="NW1822" s="4" t="s">
        <v>9</v>
      </c>
      <c r="NX1822" s="1" t="s">
        <v>10</v>
      </c>
      <c r="NY1822" s="3" t="s">
        <v>6</v>
      </c>
      <c r="NZ1822" s="3" t="s">
        <v>6</v>
      </c>
      <c r="OA1822" s="4" t="s">
        <v>9</v>
      </c>
      <c r="OB1822" s="4" t="s">
        <v>9</v>
      </c>
      <c r="OC1822" t="s">
        <v>8</v>
      </c>
      <c r="OD1822" t="s">
        <v>8</v>
      </c>
      <c r="OE1822" t="s">
        <v>8</v>
      </c>
      <c r="OF1822" s="3" t="s">
        <v>6</v>
      </c>
      <c r="OG1822" s="1" t="s">
        <v>10</v>
      </c>
      <c r="OH1822" s="1" t="s">
        <v>10</v>
      </c>
      <c r="OI1822" s="3" t="s">
        <v>6</v>
      </c>
      <c r="OJ1822" s="2" t="s">
        <v>7</v>
      </c>
      <c r="OK1822" s="3" t="s">
        <v>6</v>
      </c>
      <c r="OL1822" s="2" t="s">
        <v>7</v>
      </c>
      <c r="OM1822" s="3" t="s">
        <v>6</v>
      </c>
      <c r="ON1822" s="3" t="s">
        <v>6</v>
      </c>
      <c r="OO1822" s="2" t="s">
        <v>7</v>
      </c>
      <c r="OP1822" s="3" t="s">
        <v>6</v>
      </c>
      <c r="OQ1822" s="2" t="s">
        <v>7</v>
      </c>
      <c r="OR1822" s="3" t="s">
        <v>6</v>
      </c>
      <c r="OS1822" t="s">
        <v>8</v>
      </c>
      <c r="OT1822" t="s">
        <v>8</v>
      </c>
      <c r="OU1822" t="s">
        <v>8</v>
      </c>
      <c r="OV1822" s="3" t="s">
        <v>6</v>
      </c>
      <c r="OW1822" t="s">
        <v>8</v>
      </c>
      <c r="OX1822" t="s">
        <v>8</v>
      </c>
      <c r="OY1822" t="s">
        <v>8</v>
      </c>
      <c r="OZ1822" t="s">
        <v>8</v>
      </c>
      <c r="PA1822" t="s">
        <v>8</v>
      </c>
      <c r="PB1822" t="s">
        <v>8</v>
      </c>
      <c r="PC1822" t="s">
        <v>8</v>
      </c>
      <c r="PD1822" t="s">
        <v>8</v>
      </c>
      <c r="PE1822" s="4" t="s">
        <v>9</v>
      </c>
      <c r="PF1822" t="s">
        <v>8</v>
      </c>
      <c r="PG1822" t="s">
        <v>8</v>
      </c>
      <c r="PH1822" s="1" t="s">
        <v>10</v>
      </c>
      <c r="PI1822" s="1" t="s">
        <v>10</v>
      </c>
      <c r="PJ1822" t="s">
        <v>8</v>
      </c>
      <c r="PK1822" t="s">
        <v>8</v>
      </c>
      <c r="PL1822" s="1" t="s">
        <v>10</v>
      </c>
      <c r="PM1822" t="s">
        <v>8</v>
      </c>
      <c r="PN1822" t="s">
        <v>8</v>
      </c>
      <c r="PO1822" t="s">
        <v>8</v>
      </c>
      <c r="PP1822" s="2" t="s">
        <v>7</v>
      </c>
      <c r="PQ1822" t="s">
        <v>8</v>
      </c>
      <c r="PR1822" t="s">
        <v>8</v>
      </c>
      <c r="PS1822" s="1" t="s">
        <v>10</v>
      </c>
      <c r="PT1822" t="s">
        <v>8</v>
      </c>
      <c r="PU1822" t="s">
        <v>8</v>
      </c>
      <c r="PV1822" t="s">
        <v>8</v>
      </c>
      <c r="PW1822" t="s">
        <v>8</v>
      </c>
      <c r="PX1822" t="s">
        <v>8</v>
      </c>
      <c r="PY1822" t="s">
        <v>8</v>
      </c>
      <c r="PZ1822" s="4" t="s">
        <v>9</v>
      </c>
      <c r="QA1822" t="s">
        <v>8</v>
      </c>
      <c r="QB1822" t="s">
        <v>8</v>
      </c>
      <c r="QC1822" t="s">
        <v>8</v>
      </c>
      <c r="QD1822" t="s">
        <v>8</v>
      </c>
      <c r="QE1822" t="s">
        <v>8</v>
      </c>
      <c r="QF1822" t="s">
        <v>8</v>
      </c>
      <c r="QG1822" t="s">
        <v>8</v>
      </c>
      <c r="QH1822" s="1" t="s">
        <v>10</v>
      </c>
      <c r="QI1822" t="s">
        <v>8</v>
      </c>
      <c r="QJ1822" t="s">
        <v>8</v>
      </c>
      <c r="QK1822" t="s">
        <v>8</v>
      </c>
      <c r="QL1822" s="3" t="s">
        <v>6</v>
      </c>
      <c r="QM1822" t="s">
        <v>8</v>
      </c>
      <c r="QN1822" t="s">
        <v>8</v>
      </c>
      <c r="QO1822" t="s">
        <v>8</v>
      </c>
      <c r="QP1822" t="s">
        <v>8</v>
      </c>
      <c r="QQ1822" s="2" t="s">
        <v>7</v>
      </c>
      <c r="QR1822" t="s">
        <v>8</v>
      </c>
      <c r="QS1822" t="s">
        <v>8</v>
      </c>
      <c r="QT1822" s="3" t="s">
        <v>6</v>
      </c>
      <c r="QU1822" t="s">
        <v>8</v>
      </c>
      <c r="QV1822" t="s">
        <v>8</v>
      </c>
      <c r="QW1822" t="s">
        <v>8</v>
      </c>
      <c r="QX1822" s="1" t="s">
        <v>10</v>
      </c>
      <c r="QY1822" s="2" t="s">
        <v>7</v>
      </c>
      <c r="QZ1822" s="4" t="s">
        <v>9</v>
      </c>
      <c r="RA1822" s="1" t="s">
        <v>10</v>
      </c>
      <c r="RB1822" s="4" t="s">
        <v>9</v>
      </c>
      <c r="RC1822" s="2" t="s">
        <v>7</v>
      </c>
      <c r="RD1822" s="3" t="s">
        <v>6</v>
      </c>
      <c r="RE1822" s="3" t="s">
        <v>6</v>
      </c>
      <c r="RF1822" s="3" t="s">
        <v>6</v>
      </c>
      <c r="RG1822" s="4" t="s">
        <v>9</v>
      </c>
      <c r="RH1822" s="1" t="s">
        <v>10</v>
      </c>
      <c r="RI1822" s="2" t="s">
        <v>7</v>
      </c>
      <c r="RJ1822" s="1" t="s">
        <v>10</v>
      </c>
      <c r="RK1822" s="3" t="s">
        <v>6</v>
      </c>
      <c r="RL1822" s="1" t="s">
        <v>10</v>
      </c>
      <c r="RM1822" s="4" t="s">
        <v>9</v>
      </c>
      <c r="RN1822" s="2" t="s">
        <v>7</v>
      </c>
      <c r="RO1822" s="2" t="s">
        <v>7</v>
      </c>
      <c r="RP1822" s="4" t="s">
        <v>9</v>
      </c>
      <c r="RQ1822" s="1" t="s">
        <v>10</v>
      </c>
      <c r="RR1822" s="4" t="s">
        <v>9</v>
      </c>
      <c r="RS1822" s="3" t="s">
        <v>6</v>
      </c>
      <c r="RT1822" s="4" t="s">
        <v>9</v>
      </c>
      <c r="RU1822" s="4" t="s">
        <v>9</v>
      </c>
      <c r="RV1822" s="2" t="s">
        <v>7</v>
      </c>
      <c r="RW1822" s="1" t="s">
        <v>10</v>
      </c>
      <c r="RX1822" s="3" t="s">
        <v>6</v>
      </c>
      <c r="RY1822" s="2" t="s">
        <v>7</v>
      </c>
      <c r="RZ1822" s="3" t="s">
        <v>6</v>
      </c>
      <c r="SA1822" s="1" t="s">
        <v>10</v>
      </c>
      <c r="SB1822" s="4" t="s">
        <v>9</v>
      </c>
      <c r="SC1822" s="1" t="s">
        <v>10</v>
      </c>
      <c r="SD1822" s="2" t="s">
        <v>7</v>
      </c>
      <c r="SE1822" s="3" t="s">
        <v>6</v>
      </c>
      <c r="SF1822" s="2" t="s">
        <v>7</v>
      </c>
      <c r="SG1822" s="1" t="s">
        <v>10</v>
      </c>
      <c r="SH1822" t="s">
        <v>8</v>
      </c>
      <c r="SI1822" t="s">
        <v>8</v>
      </c>
      <c r="SJ1822" t="s">
        <v>8</v>
      </c>
      <c r="SK1822" s="1" t="s">
        <v>10</v>
      </c>
      <c r="SL1822" s="1" t="s">
        <v>10</v>
      </c>
      <c r="SM1822" s="4" t="s">
        <v>9</v>
      </c>
      <c r="SN1822" s="2" t="s">
        <v>7</v>
      </c>
      <c r="SO1822" s="3" t="s">
        <v>6</v>
      </c>
      <c r="SP1822" s="2" t="s">
        <v>7</v>
      </c>
      <c r="SQ1822" s="4" t="s">
        <v>9</v>
      </c>
      <c r="SR1822" t="s">
        <v>8</v>
      </c>
      <c r="SS1822" t="s">
        <v>8</v>
      </c>
      <c r="ST1822" t="s">
        <v>8</v>
      </c>
      <c r="SU1822" s="4" t="s">
        <v>9</v>
      </c>
      <c r="SV1822" s="4" t="s">
        <v>9</v>
      </c>
      <c r="SW1822" s="1" t="s">
        <v>10</v>
      </c>
      <c r="SX1822" s="4" t="s">
        <v>9</v>
      </c>
      <c r="SY1822" s="1" t="s">
        <v>10</v>
      </c>
      <c r="SZ1822" s="2" t="s">
        <v>7</v>
      </c>
      <c r="TA1822" s="2" t="s">
        <v>7</v>
      </c>
      <c r="TB1822" s="1" t="s">
        <v>10</v>
      </c>
      <c r="TC1822" s="3" t="s">
        <v>6</v>
      </c>
      <c r="TD1822" s="4" t="s">
        <v>9</v>
      </c>
      <c r="TE1822" s="2" t="s">
        <v>7</v>
      </c>
      <c r="TF1822" s="3" t="s">
        <v>6</v>
      </c>
      <c r="TG1822" s="3" t="s">
        <v>6</v>
      </c>
      <c r="TH1822" s="2" t="s">
        <v>7</v>
      </c>
      <c r="TI1822" s="1" t="s">
        <v>10</v>
      </c>
      <c r="TJ1822" s="3" t="s">
        <v>6</v>
      </c>
      <c r="TK1822" s="3" t="s">
        <v>6</v>
      </c>
      <c r="TL1822" s="4" t="s">
        <v>9</v>
      </c>
      <c r="TM1822" s="4" t="s">
        <v>9</v>
      </c>
      <c r="TN1822" s="4" t="s">
        <v>9</v>
      </c>
      <c r="TO1822" s="4" t="s">
        <v>9</v>
      </c>
      <c r="TP1822" s="4" t="s">
        <v>9</v>
      </c>
      <c r="TQ1822" s="4" t="s">
        <v>9</v>
      </c>
      <c r="TR1822" s="3" t="s">
        <v>6</v>
      </c>
      <c r="TS1822" t="s">
        <v>8</v>
      </c>
      <c r="TT1822" t="s">
        <v>8</v>
      </c>
      <c r="TU1822" t="s">
        <v>8</v>
      </c>
      <c r="TV1822" s="4" t="s">
        <v>9</v>
      </c>
      <c r="TW1822" s="3" t="s">
        <v>6</v>
      </c>
      <c r="TX1822" s="4" t="s">
        <v>9</v>
      </c>
      <c r="TY1822" s="2" t="s">
        <v>7</v>
      </c>
      <c r="TZ1822" s="4" t="s">
        <v>9</v>
      </c>
      <c r="UA1822" s="3" t="s">
        <v>6</v>
      </c>
      <c r="UB1822" s="1" t="s">
        <v>10</v>
      </c>
      <c r="UC1822" s="4" t="s">
        <v>9</v>
      </c>
      <c r="UD1822" s="3" t="s">
        <v>6</v>
      </c>
      <c r="UE1822" s="4" t="s">
        <v>9</v>
      </c>
      <c r="UF1822" s="1" t="s">
        <v>10</v>
      </c>
      <c r="UG1822" s="4" t="s">
        <v>9</v>
      </c>
      <c r="UH1822" s="4" t="s">
        <v>9</v>
      </c>
      <c r="UI1822" s="1" t="s">
        <v>10</v>
      </c>
      <c r="UJ1822" s="4" t="s">
        <v>9</v>
      </c>
      <c r="UK1822" s="3" t="s">
        <v>6</v>
      </c>
      <c r="UL1822" s="1" t="s">
        <v>10</v>
      </c>
      <c r="UM1822" t="s">
        <v>8</v>
      </c>
      <c r="UN1822" s="2" t="s">
        <v>7</v>
      </c>
      <c r="UO1822" t="s">
        <v>8</v>
      </c>
      <c r="UP1822" t="s">
        <v>8</v>
      </c>
      <c r="UQ1822" s="4" t="s">
        <v>9</v>
      </c>
      <c r="UR1822" s="3" t="s">
        <v>6</v>
      </c>
      <c r="US1822" s="1" t="s">
        <v>10</v>
      </c>
      <c r="UT1822" s="3" t="s">
        <v>6</v>
      </c>
      <c r="UU1822" s="1" t="s">
        <v>10</v>
      </c>
      <c r="UV1822" s="1" t="s">
        <v>10</v>
      </c>
      <c r="UW1822" s="3" t="s">
        <v>6</v>
      </c>
      <c r="UX1822" s="2" t="s">
        <v>7</v>
      </c>
      <c r="UY1822" s="2" t="s">
        <v>7</v>
      </c>
      <c r="UZ1822" s="4" t="s">
        <v>9</v>
      </c>
      <c r="VA1822" s="2" t="s">
        <v>7</v>
      </c>
      <c r="VB1822" s="1" t="s">
        <v>10</v>
      </c>
      <c r="VC1822" s="2" t="s">
        <v>7</v>
      </c>
      <c r="VD1822" s="3" t="s">
        <v>6</v>
      </c>
      <c r="VE1822" s="1" t="s">
        <v>10</v>
      </c>
      <c r="VF1822" s="3" t="s">
        <v>6</v>
      </c>
      <c r="VG1822" s="4" t="s">
        <v>9</v>
      </c>
      <c r="VH1822" s="2" t="s">
        <v>7</v>
      </c>
      <c r="VI1822" s="4" t="s">
        <v>9</v>
      </c>
      <c r="VJ1822" s="2" t="s">
        <v>7</v>
      </c>
      <c r="VK1822" s="3" t="s">
        <v>6</v>
      </c>
      <c r="VL1822" s="4" t="s">
        <v>9</v>
      </c>
      <c r="VM1822" s="3" t="s">
        <v>6</v>
      </c>
      <c r="VN1822" s="4" t="s">
        <v>9</v>
      </c>
      <c r="VO1822" s="1" t="s">
        <v>10</v>
      </c>
      <c r="VP1822" s="1" t="s">
        <v>10</v>
      </c>
      <c r="VQ1822" s="1" t="s">
        <v>10</v>
      </c>
      <c r="VR1822" s="4" t="s">
        <v>9</v>
      </c>
      <c r="VS1822" s="3" t="s">
        <v>6</v>
      </c>
      <c r="VT1822" s="1" t="s">
        <v>10</v>
      </c>
      <c r="VU1822" s="1" t="s">
        <v>10</v>
      </c>
      <c r="VV1822" s="1" t="s">
        <v>10</v>
      </c>
      <c r="VW1822" s="3" t="s">
        <v>6</v>
      </c>
      <c r="VX1822" s="4" t="s">
        <v>9</v>
      </c>
      <c r="VY1822" s="4" t="s">
        <v>9</v>
      </c>
      <c r="VZ1822" s="4" t="s">
        <v>9</v>
      </c>
      <c r="WA1822" s="3" t="s">
        <v>6</v>
      </c>
      <c r="WB1822" s="1" t="s">
        <v>10</v>
      </c>
      <c r="WC1822" s="4" t="s">
        <v>9</v>
      </c>
      <c r="WD1822" s="4" t="s">
        <v>9</v>
      </c>
      <c r="WE1822" s="1" t="s">
        <v>10</v>
      </c>
      <c r="WF1822" s="2" t="s">
        <v>7</v>
      </c>
      <c r="WG1822" s="4" t="s">
        <v>9</v>
      </c>
      <c r="WH1822" s="1" t="s">
        <v>10</v>
      </c>
      <c r="WI1822" s="1" t="s">
        <v>10</v>
      </c>
      <c r="WJ1822" s="1" t="s">
        <v>10</v>
      </c>
      <c r="WK1822" t="s">
        <v>8</v>
      </c>
      <c r="WL1822" s="2" t="s">
        <v>7</v>
      </c>
      <c r="WM1822" s="2" t="s">
        <v>7</v>
      </c>
      <c r="WN1822" s="4" t="s">
        <v>9</v>
      </c>
      <c r="WO1822" s="4" t="s">
        <v>9</v>
      </c>
      <c r="WP1822" s="4" t="s">
        <v>9</v>
      </c>
      <c r="WQ1822" s="3" t="s">
        <v>6</v>
      </c>
      <c r="WR1822" t="s">
        <v>8</v>
      </c>
      <c r="WS1822" t="s">
        <v>8</v>
      </c>
      <c r="WT1822" t="s">
        <v>8</v>
      </c>
      <c r="WU1822" t="s">
        <v>8</v>
      </c>
      <c r="WV1822" t="s">
        <v>8</v>
      </c>
      <c r="WW1822" t="s">
        <v>8</v>
      </c>
      <c r="WX1822" t="s">
        <v>8</v>
      </c>
      <c r="WY1822" t="s">
        <v>8</v>
      </c>
      <c r="WZ1822" s="2" t="s">
        <v>7</v>
      </c>
      <c r="XA1822" t="s">
        <v>8</v>
      </c>
      <c r="XB1822" s="4" t="s">
        <v>9</v>
      </c>
      <c r="XC1822" s="2" t="s">
        <v>7</v>
      </c>
      <c r="XD1822" s="3" t="s">
        <v>6</v>
      </c>
      <c r="XE1822" s="2" t="s">
        <v>7</v>
      </c>
      <c r="XF1822" s="1" t="s">
        <v>10</v>
      </c>
      <c r="XG1822" s="2" t="s">
        <v>7</v>
      </c>
      <c r="XH1822" s="1" t="s">
        <v>10</v>
      </c>
      <c r="XI1822" s="2" t="s">
        <v>7</v>
      </c>
      <c r="XJ1822" s="1" t="s">
        <v>10</v>
      </c>
      <c r="XK1822" s="2" t="s">
        <v>7</v>
      </c>
      <c r="XL1822" s="1" t="s">
        <v>10</v>
      </c>
      <c r="XM1822" s="2" t="s">
        <v>7</v>
      </c>
      <c r="XN1822" t="s">
        <v>8</v>
      </c>
      <c r="XO1822" s="3" t="s">
        <v>6</v>
      </c>
      <c r="XP1822" t="s">
        <v>8</v>
      </c>
      <c r="XQ1822" t="s">
        <v>8</v>
      </c>
      <c r="XR1822" t="s">
        <v>8</v>
      </c>
      <c r="XS1822" t="s">
        <v>8</v>
      </c>
      <c r="XT1822" t="s">
        <v>8</v>
      </c>
      <c r="XU1822" t="s">
        <v>8</v>
      </c>
      <c r="XV1822" t="s">
        <v>8</v>
      </c>
      <c r="XW1822" t="s">
        <v>8</v>
      </c>
      <c r="XX1822" s="4" t="s">
        <v>9</v>
      </c>
      <c r="XY1822" t="s">
        <v>8</v>
      </c>
      <c r="XZ1822" s="2" t="s">
        <v>7</v>
      </c>
      <c r="YA1822" s="1" t="s">
        <v>10</v>
      </c>
      <c r="YB1822" s="3" t="s">
        <v>6</v>
      </c>
      <c r="YC1822" s="2" t="s">
        <v>7</v>
      </c>
      <c r="YD1822" s="1" t="s">
        <v>10</v>
      </c>
      <c r="YE1822" s="2" t="s">
        <v>7</v>
      </c>
      <c r="YF1822" s="2" t="s">
        <v>7</v>
      </c>
      <c r="YG1822" s="2" t="s">
        <v>7</v>
      </c>
      <c r="YH1822" s="4" t="s">
        <v>9</v>
      </c>
      <c r="YI1822" s="2" t="s">
        <v>7</v>
      </c>
      <c r="YJ1822" s="2" t="s">
        <v>7</v>
      </c>
      <c r="YK1822" s="4" t="s">
        <v>9</v>
      </c>
      <c r="YL1822" s="1" t="s">
        <v>10</v>
      </c>
      <c r="YM1822" s="3" t="s">
        <v>6</v>
      </c>
      <c r="YN1822"/>
      <c r="YO1822"/>
      <c r="YP1822"/>
      <c r="YQ1822"/>
      <c r="YR1822" s="13"/>
      <c r="YS1822" s="13"/>
      <c r="YT1822" s="13"/>
      <c r="YU1822" s="13"/>
    </row>
    <row r="1823" spans="1:671" x14ac:dyDescent="0.25">
      <c r="A1823" t="s">
        <v>8516</v>
      </c>
      <c r="B1823" t="s">
        <v>8698</v>
      </c>
      <c r="C1823" t="s">
        <v>6</v>
      </c>
      <c r="D1823" t="s">
        <v>8698</v>
      </c>
      <c r="E1823" s="15" t="s">
        <v>8698</v>
      </c>
      <c r="F1823" t="s">
        <v>7</v>
      </c>
      <c r="G1823" s="15" t="s">
        <v>8698</v>
      </c>
      <c r="H1823" t="s">
        <v>8698</v>
      </c>
      <c r="I1823" t="s">
        <v>9</v>
      </c>
      <c r="J1823" t="s">
        <v>8698</v>
      </c>
      <c r="K1823" t="s">
        <v>6</v>
      </c>
      <c r="L1823" t="s">
        <v>8698</v>
      </c>
      <c r="M1823" t="s">
        <v>8698</v>
      </c>
      <c r="N1823" t="s">
        <v>9</v>
      </c>
      <c r="O1823" t="s">
        <v>8698</v>
      </c>
      <c r="P1823" t="s">
        <v>10</v>
      </c>
      <c r="Q1823" s="45" t="s">
        <v>8515</v>
      </c>
      <c r="R1823" t="s">
        <v>8516</v>
      </c>
      <c r="T1823" t="s">
        <v>8685</v>
      </c>
      <c r="U1823">
        <v>0</v>
      </c>
      <c r="V1823" s="3" t="s">
        <v>6</v>
      </c>
      <c r="W1823" s="2" t="s">
        <v>7</v>
      </c>
      <c r="X1823" s="2" t="s">
        <v>7</v>
      </c>
      <c r="Y1823" t="s">
        <v>8</v>
      </c>
      <c r="Z1823" t="s">
        <v>8</v>
      </c>
      <c r="AA1823" t="s">
        <v>8</v>
      </c>
      <c r="AB1823" s="3" t="s">
        <v>6</v>
      </c>
      <c r="AC1823" s="3" t="s">
        <v>6</v>
      </c>
      <c r="AD1823" s="3" t="s">
        <v>6</v>
      </c>
      <c r="AE1823" s="2" t="s">
        <v>7</v>
      </c>
      <c r="AF1823" s="3" t="s">
        <v>6</v>
      </c>
      <c r="AG1823" t="s">
        <v>8</v>
      </c>
      <c r="AH1823" t="s">
        <v>8</v>
      </c>
      <c r="AI1823" t="s">
        <v>8</v>
      </c>
      <c r="AJ1823" t="s">
        <v>8</v>
      </c>
      <c r="AK1823" s="3" t="s">
        <v>6</v>
      </c>
      <c r="AL1823" t="s">
        <v>8</v>
      </c>
      <c r="AM1823" s="4" t="s">
        <v>9</v>
      </c>
      <c r="AN1823" s="3" t="s">
        <v>6</v>
      </c>
      <c r="AO1823" s="2" t="s">
        <v>7</v>
      </c>
      <c r="AP1823" s="2" t="s">
        <v>7</v>
      </c>
      <c r="AQ1823" t="s">
        <v>8</v>
      </c>
      <c r="AR1823" s="1" t="s">
        <v>10</v>
      </c>
      <c r="AS1823" t="s">
        <v>8</v>
      </c>
      <c r="AT1823" s="4" t="s">
        <v>9</v>
      </c>
      <c r="AU1823" s="4" t="s">
        <v>9</v>
      </c>
      <c r="AV1823" s="3" t="s">
        <v>6</v>
      </c>
      <c r="AW1823" s="2" t="s">
        <v>7</v>
      </c>
      <c r="AX1823" s="2" t="s">
        <v>7</v>
      </c>
      <c r="AY1823" s="3" t="s">
        <v>6</v>
      </c>
      <c r="AZ1823" s="4" t="s">
        <v>9</v>
      </c>
      <c r="BA1823" s="2" t="s">
        <v>7</v>
      </c>
      <c r="BB1823" s="4" t="s">
        <v>9</v>
      </c>
      <c r="BC1823" s="4" t="s">
        <v>9</v>
      </c>
      <c r="BD1823" s="4" t="s">
        <v>9</v>
      </c>
      <c r="BE1823" s="4" t="s">
        <v>9</v>
      </c>
      <c r="BF1823" s="4" t="s">
        <v>9</v>
      </c>
      <c r="BG1823" t="s">
        <v>8</v>
      </c>
      <c r="BH1823" t="s">
        <v>8</v>
      </c>
      <c r="BI1823" s="2" t="s">
        <v>7</v>
      </c>
      <c r="BJ1823" s="2" t="s">
        <v>7</v>
      </c>
      <c r="BK1823" s="3" t="s">
        <v>6</v>
      </c>
      <c r="BL1823" s="2" t="s">
        <v>7</v>
      </c>
      <c r="BM1823" s="1" t="s">
        <v>10</v>
      </c>
      <c r="BN1823" t="s">
        <v>8</v>
      </c>
      <c r="BO1823" s="3" t="s">
        <v>6</v>
      </c>
      <c r="BP1823" t="s">
        <v>8</v>
      </c>
      <c r="BQ1823" s="2" t="s">
        <v>7</v>
      </c>
      <c r="BR1823" t="s">
        <v>8</v>
      </c>
      <c r="BS1823" s="3" t="s">
        <v>6</v>
      </c>
      <c r="BT1823" t="s">
        <v>8</v>
      </c>
      <c r="BU1823" t="s">
        <v>8</v>
      </c>
      <c r="BV1823" t="s">
        <v>8</v>
      </c>
      <c r="BW1823" t="s">
        <v>8</v>
      </c>
      <c r="BX1823" t="s">
        <v>8</v>
      </c>
      <c r="BY1823" t="s">
        <v>8</v>
      </c>
      <c r="BZ1823" t="s">
        <v>8</v>
      </c>
      <c r="CA1823" s="3" t="s">
        <v>6</v>
      </c>
      <c r="CB1823" t="s">
        <v>8</v>
      </c>
      <c r="CC1823" t="s">
        <v>8</v>
      </c>
      <c r="CD1823" t="s">
        <v>8</v>
      </c>
      <c r="CE1823" s="2" t="s">
        <v>7</v>
      </c>
      <c r="CF1823" s="4" t="s">
        <v>9</v>
      </c>
      <c r="CG1823" s="4" t="s">
        <v>9</v>
      </c>
      <c r="CH1823" s="3" t="s">
        <v>6</v>
      </c>
      <c r="CI1823" s="3" t="s">
        <v>6</v>
      </c>
      <c r="CJ1823" s="3" t="s">
        <v>6</v>
      </c>
      <c r="CK1823" s="1" t="s">
        <v>10</v>
      </c>
      <c r="CL1823" s="1" t="s">
        <v>10</v>
      </c>
      <c r="CM1823" s="4" t="s">
        <v>9</v>
      </c>
      <c r="CN1823" s="3" t="s">
        <v>6</v>
      </c>
      <c r="CO1823" s="4" t="s">
        <v>9</v>
      </c>
      <c r="CP1823" s="4" t="s">
        <v>9</v>
      </c>
      <c r="CQ1823" s="3" t="s">
        <v>6</v>
      </c>
      <c r="CR1823" s="2" t="s">
        <v>7</v>
      </c>
      <c r="CS1823" s="1" t="s">
        <v>10</v>
      </c>
      <c r="CT1823" s="2" t="s">
        <v>7</v>
      </c>
      <c r="CU1823" s="2" t="s">
        <v>7</v>
      </c>
      <c r="CV1823" s="3" t="s">
        <v>6</v>
      </c>
      <c r="CW1823" s="1" t="s">
        <v>10</v>
      </c>
      <c r="CX1823" s="3" t="s">
        <v>6</v>
      </c>
      <c r="CY1823" s="1" t="s">
        <v>10</v>
      </c>
      <c r="CZ1823" s="2" t="s">
        <v>7</v>
      </c>
      <c r="DA1823" s="3" t="s">
        <v>6</v>
      </c>
      <c r="DB1823" s="1" t="s">
        <v>10</v>
      </c>
      <c r="DC1823" s="1" t="s">
        <v>10</v>
      </c>
      <c r="DD1823" s="1" t="s">
        <v>10</v>
      </c>
      <c r="DE1823" s="1" t="s">
        <v>10</v>
      </c>
      <c r="DF1823" s="3" t="s">
        <v>6</v>
      </c>
      <c r="DG1823" s="2" t="s">
        <v>7</v>
      </c>
      <c r="DH1823" s="2" t="s">
        <v>7</v>
      </c>
      <c r="DI1823" s="2" t="s">
        <v>7</v>
      </c>
      <c r="DJ1823" s="2" t="s">
        <v>7</v>
      </c>
      <c r="DK1823" s="3" t="s">
        <v>6</v>
      </c>
      <c r="DL1823" s="2" t="s">
        <v>7</v>
      </c>
      <c r="DM1823" s="1" t="s">
        <v>10</v>
      </c>
      <c r="DN1823" s="3" t="s">
        <v>6</v>
      </c>
      <c r="DO1823" s="1" t="s">
        <v>10</v>
      </c>
      <c r="DP1823" s="3" t="s">
        <v>6</v>
      </c>
      <c r="DQ1823" s="1" t="s">
        <v>10</v>
      </c>
      <c r="DR1823" s="3" t="s">
        <v>6</v>
      </c>
      <c r="DS1823" s="1" t="s">
        <v>10</v>
      </c>
      <c r="DT1823" s="3" t="s">
        <v>6</v>
      </c>
      <c r="DU1823" s="1" t="s">
        <v>10</v>
      </c>
      <c r="DV1823" s="2" t="s">
        <v>7</v>
      </c>
      <c r="DW1823" s="3" t="s">
        <v>6</v>
      </c>
      <c r="DX1823" s="2" t="s">
        <v>7</v>
      </c>
      <c r="DY1823" s="2" t="s">
        <v>7</v>
      </c>
      <c r="DZ1823" s="1" t="s">
        <v>10</v>
      </c>
      <c r="EA1823" s="1" t="s">
        <v>10</v>
      </c>
      <c r="EB1823" s="2" t="s">
        <v>7</v>
      </c>
      <c r="EC1823" s="2" t="s">
        <v>7</v>
      </c>
      <c r="ED1823" s="1" t="s">
        <v>10</v>
      </c>
      <c r="EE1823" s="4" t="s">
        <v>9</v>
      </c>
      <c r="EF1823" s="4" t="s">
        <v>9</v>
      </c>
      <c r="EG1823" t="s">
        <v>8</v>
      </c>
      <c r="EH1823" t="s">
        <v>8</v>
      </c>
      <c r="EI1823" t="s">
        <v>8</v>
      </c>
      <c r="EJ1823" s="4" t="s">
        <v>9</v>
      </c>
      <c r="EK1823" s="2" t="s">
        <v>7</v>
      </c>
      <c r="EL1823" s="2" t="s">
        <v>7</v>
      </c>
      <c r="EM1823" s="2" t="s">
        <v>7</v>
      </c>
      <c r="EN1823" s="1" t="s">
        <v>10</v>
      </c>
      <c r="EO1823" s="2" t="s">
        <v>7</v>
      </c>
      <c r="EP1823" s="4" t="s">
        <v>9</v>
      </c>
      <c r="EQ1823" s="1" t="s">
        <v>10</v>
      </c>
      <c r="ER1823" s="2" t="s">
        <v>7</v>
      </c>
      <c r="ES1823" s="1" t="s">
        <v>10</v>
      </c>
      <c r="ET1823" s="1" t="s">
        <v>10</v>
      </c>
      <c r="EU1823" s="2" t="s">
        <v>7</v>
      </c>
      <c r="EV1823" s="4" t="s">
        <v>9</v>
      </c>
      <c r="EW1823" s="2" t="s">
        <v>7</v>
      </c>
      <c r="EX1823" s="1" t="s">
        <v>10</v>
      </c>
      <c r="EY1823" s="2" t="s">
        <v>7</v>
      </c>
      <c r="EZ1823" s="1" t="s">
        <v>10</v>
      </c>
      <c r="FA1823" s="1" t="s">
        <v>10</v>
      </c>
      <c r="FB1823" s="4" t="s">
        <v>9</v>
      </c>
      <c r="FC1823" s="4" t="s">
        <v>9</v>
      </c>
      <c r="FD1823" s="1" t="s">
        <v>10</v>
      </c>
      <c r="FE1823" s="2" t="s">
        <v>7</v>
      </c>
      <c r="FF1823" s="2" t="s">
        <v>7</v>
      </c>
      <c r="FG1823" s="1" t="s">
        <v>10</v>
      </c>
      <c r="FH1823" s="2" t="s">
        <v>7</v>
      </c>
      <c r="FI1823" s="4" t="s">
        <v>9</v>
      </c>
      <c r="FJ1823" s="4" t="s">
        <v>9</v>
      </c>
      <c r="FK1823" s="1" t="s">
        <v>10</v>
      </c>
      <c r="FL1823" s="4" t="s">
        <v>9</v>
      </c>
      <c r="FM1823" s="3" t="s">
        <v>6</v>
      </c>
      <c r="FN1823" s="1" t="s">
        <v>10</v>
      </c>
      <c r="FO1823" s="1" t="s">
        <v>10</v>
      </c>
      <c r="FP1823" s="3" t="s">
        <v>6</v>
      </c>
      <c r="FQ1823" s="4" t="s">
        <v>9</v>
      </c>
      <c r="FR1823" s="2" t="s">
        <v>7</v>
      </c>
      <c r="FS1823" s="3" t="s">
        <v>6</v>
      </c>
      <c r="FT1823" s="4" t="s">
        <v>9</v>
      </c>
      <c r="FU1823" s="3" t="s">
        <v>6</v>
      </c>
      <c r="FV1823" s="2" t="s">
        <v>7</v>
      </c>
      <c r="FW1823" s="1" t="s">
        <v>10</v>
      </c>
      <c r="FX1823" s="2" t="s">
        <v>7</v>
      </c>
      <c r="FY1823" s="3" t="s">
        <v>6</v>
      </c>
      <c r="FZ1823" s="2" t="s">
        <v>7</v>
      </c>
      <c r="GA1823" s="2" t="s">
        <v>7</v>
      </c>
      <c r="GB1823" s="1" t="s">
        <v>10</v>
      </c>
      <c r="GC1823" s="2" t="s">
        <v>7</v>
      </c>
      <c r="GD1823" s="1" t="s">
        <v>10</v>
      </c>
      <c r="GE1823" s="2" t="s">
        <v>7</v>
      </c>
      <c r="GF1823" s="4" t="s">
        <v>9</v>
      </c>
      <c r="GG1823" s="3" t="s">
        <v>6</v>
      </c>
      <c r="GH1823" s="2" t="s">
        <v>7</v>
      </c>
      <c r="GI1823" s="1" t="s">
        <v>10</v>
      </c>
      <c r="GJ1823" s="4" t="s">
        <v>9</v>
      </c>
      <c r="GK1823" s="3" t="s">
        <v>6</v>
      </c>
      <c r="GL1823" s="2" t="s">
        <v>7</v>
      </c>
      <c r="GM1823" s="1" t="s">
        <v>10</v>
      </c>
      <c r="GN1823" s="3" t="s">
        <v>6</v>
      </c>
      <c r="GO1823" s="2" t="s">
        <v>7</v>
      </c>
      <c r="GP1823" s="1" t="s">
        <v>10</v>
      </c>
      <c r="GQ1823" s="4" t="s">
        <v>9</v>
      </c>
      <c r="GR1823" s="2" t="s">
        <v>7</v>
      </c>
      <c r="GS1823" s="2" t="s">
        <v>7</v>
      </c>
      <c r="GT1823" s="2" t="s">
        <v>7</v>
      </c>
      <c r="GU1823" s="1" t="s">
        <v>10</v>
      </c>
      <c r="GV1823" s="3" t="s">
        <v>6</v>
      </c>
      <c r="GW1823" s="2" t="s">
        <v>7</v>
      </c>
      <c r="GX1823" s="4" t="s">
        <v>9</v>
      </c>
      <c r="GY1823" s="2" t="s">
        <v>7</v>
      </c>
      <c r="GZ1823" s="3" t="s">
        <v>6</v>
      </c>
      <c r="HA1823" s="1" t="s">
        <v>10</v>
      </c>
      <c r="HB1823" s="4" t="s">
        <v>9</v>
      </c>
      <c r="HC1823" s="1" t="s">
        <v>10</v>
      </c>
      <c r="HD1823" s="2" t="s">
        <v>7</v>
      </c>
      <c r="HE1823" s="2" t="s">
        <v>7</v>
      </c>
      <c r="HF1823" t="s">
        <v>8</v>
      </c>
      <c r="HG1823" t="s">
        <v>8</v>
      </c>
      <c r="HH1823" t="s">
        <v>8</v>
      </c>
      <c r="HI1823" t="s">
        <v>8</v>
      </c>
      <c r="HJ1823" t="s">
        <v>8</v>
      </c>
      <c r="HK1823" t="s">
        <v>8</v>
      </c>
      <c r="HL1823" t="s">
        <v>8</v>
      </c>
      <c r="HM1823" t="s">
        <v>8</v>
      </c>
      <c r="HN1823" t="s">
        <v>8</v>
      </c>
      <c r="HO1823" t="s">
        <v>8</v>
      </c>
      <c r="HP1823" t="s">
        <v>8</v>
      </c>
      <c r="HQ1823" t="s">
        <v>8</v>
      </c>
      <c r="HR1823" t="s">
        <v>8</v>
      </c>
      <c r="HS1823" t="s">
        <v>8</v>
      </c>
      <c r="HT1823" t="s">
        <v>8</v>
      </c>
      <c r="HU1823" s="2" t="s">
        <v>7</v>
      </c>
      <c r="HV1823" s="1" t="s">
        <v>10</v>
      </c>
      <c r="HW1823" s="3" t="s">
        <v>6</v>
      </c>
      <c r="HX1823" s="4" t="s">
        <v>9</v>
      </c>
      <c r="HY1823" s="3" t="s">
        <v>6</v>
      </c>
      <c r="HZ1823" s="1" t="s">
        <v>10</v>
      </c>
      <c r="IA1823" s="4" t="s">
        <v>9</v>
      </c>
      <c r="IB1823" t="s">
        <v>8</v>
      </c>
      <c r="IC1823" t="s">
        <v>8</v>
      </c>
      <c r="ID1823" s="2" t="s">
        <v>7</v>
      </c>
      <c r="IE1823" t="s">
        <v>8</v>
      </c>
      <c r="IF1823" s="2" t="s">
        <v>7</v>
      </c>
      <c r="IG1823" s="2" t="s">
        <v>7</v>
      </c>
      <c r="IH1823" s="2" t="s">
        <v>7</v>
      </c>
      <c r="II1823" s="2" t="s">
        <v>7</v>
      </c>
      <c r="IJ1823" s="1" t="s">
        <v>10</v>
      </c>
      <c r="IK1823" s="4" t="s">
        <v>9</v>
      </c>
      <c r="IL1823" s="1" t="s">
        <v>10</v>
      </c>
      <c r="IM1823" s="1" t="s">
        <v>10</v>
      </c>
      <c r="IN1823" s="4" t="s">
        <v>9</v>
      </c>
      <c r="IO1823" s="3" t="s">
        <v>6</v>
      </c>
      <c r="IP1823" s="1" t="s">
        <v>10</v>
      </c>
      <c r="IQ1823" s="1" t="s">
        <v>10</v>
      </c>
      <c r="IR1823" s="2" t="s">
        <v>7</v>
      </c>
      <c r="IS1823" s="1" t="s">
        <v>10</v>
      </c>
      <c r="IT1823" s="4" t="s">
        <v>9</v>
      </c>
      <c r="IU1823" s="2" t="s">
        <v>7</v>
      </c>
      <c r="IV1823" t="s">
        <v>8</v>
      </c>
      <c r="IW1823" t="s">
        <v>8</v>
      </c>
      <c r="IX1823" t="s">
        <v>8</v>
      </c>
      <c r="IY1823" t="s">
        <v>8</v>
      </c>
      <c r="IZ1823" t="s">
        <v>8</v>
      </c>
      <c r="JA1823" t="s">
        <v>8</v>
      </c>
      <c r="JB1823" t="s">
        <v>8</v>
      </c>
      <c r="JC1823" t="s">
        <v>8</v>
      </c>
      <c r="JD1823" t="s">
        <v>8</v>
      </c>
      <c r="JE1823" s="4" t="s">
        <v>9</v>
      </c>
      <c r="JF1823" s="3" t="s">
        <v>6</v>
      </c>
      <c r="JG1823" s="1" t="s">
        <v>10</v>
      </c>
      <c r="JH1823" s="2" t="s">
        <v>7</v>
      </c>
      <c r="JI1823" t="s">
        <v>8</v>
      </c>
      <c r="JJ1823" t="s">
        <v>8</v>
      </c>
      <c r="JK1823" s="2" t="s">
        <v>7</v>
      </c>
      <c r="JL1823" s="4" t="s">
        <v>9</v>
      </c>
      <c r="JM1823" s="1" t="s">
        <v>10</v>
      </c>
      <c r="JN1823" t="s">
        <v>8</v>
      </c>
      <c r="JO1823" s="3" t="s">
        <v>6</v>
      </c>
      <c r="JP1823" t="s">
        <v>8</v>
      </c>
      <c r="JQ1823" t="s">
        <v>8</v>
      </c>
      <c r="JR1823" t="s">
        <v>8</v>
      </c>
      <c r="JS1823" t="s">
        <v>8</v>
      </c>
      <c r="JT1823" t="s">
        <v>8</v>
      </c>
      <c r="JU1823" t="s">
        <v>8</v>
      </c>
      <c r="JV1823" s="2" t="s">
        <v>7</v>
      </c>
      <c r="JW1823" s="1" t="s">
        <v>10</v>
      </c>
      <c r="JX1823" s="2" t="s">
        <v>7</v>
      </c>
      <c r="JY1823" s="1" t="s">
        <v>10</v>
      </c>
      <c r="JZ1823" s="1" t="s">
        <v>10</v>
      </c>
      <c r="KA1823" t="s">
        <v>8</v>
      </c>
      <c r="KB1823" t="s">
        <v>8</v>
      </c>
      <c r="KC1823" t="s">
        <v>8</v>
      </c>
      <c r="KD1823" t="s">
        <v>8</v>
      </c>
      <c r="KE1823" s="1" t="s">
        <v>10</v>
      </c>
      <c r="KF1823" s="2" t="s">
        <v>7</v>
      </c>
      <c r="KG1823" s="1" t="s">
        <v>10</v>
      </c>
      <c r="KH1823" t="s">
        <v>8</v>
      </c>
      <c r="KI1823" t="s">
        <v>8</v>
      </c>
      <c r="KJ1823" s="1" t="s">
        <v>10</v>
      </c>
      <c r="KK1823" s="1" t="s">
        <v>10</v>
      </c>
      <c r="KL1823" s="2" t="s">
        <v>7</v>
      </c>
      <c r="KM1823" s="1" t="s">
        <v>10</v>
      </c>
      <c r="KN1823" s="1" t="s">
        <v>10</v>
      </c>
      <c r="KO1823" s="4" t="s">
        <v>9</v>
      </c>
      <c r="KP1823" s="2" t="s">
        <v>7</v>
      </c>
      <c r="KQ1823" s="1" t="s">
        <v>10</v>
      </c>
      <c r="KR1823" s="2" t="s">
        <v>7</v>
      </c>
      <c r="KS1823" s="1" t="s">
        <v>10</v>
      </c>
      <c r="KT1823" s="1" t="s">
        <v>10</v>
      </c>
      <c r="KU1823" s="1" t="s">
        <v>10</v>
      </c>
      <c r="KV1823" s="2" t="s">
        <v>7</v>
      </c>
      <c r="KW1823" s="2" t="s">
        <v>7</v>
      </c>
      <c r="KX1823" t="s">
        <v>8</v>
      </c>
      <c r="KY1823" s="2" t="s">
        <v>7</v>
      </c>
      <c r="KZ1823" s="3" t="s">
        <v>6</v>
      </c>
      <c r="LA1823" s="1" t="s">
        <v>10</v>
      </c>
      <c r="LB1823" s="1" t="s">
        <v>10</v>
      </c>
      <c r="LC1823" s="3" t="s">
        <v>6</v>
      </c>
      <c r="LD1823" s="1" t="s">
        <v>10</v>
      </c>
      <c r="LE1823" s="3" t="s">
        <v>6</v>
      </c>
      <c r="LF1823" s="2" t="s">
        <v>7</v>
      </c>
      <c r="LG1823" s="1" t="s">
        <v>10</v>
      </c>
      <c r="LH1823" t="s">
        <v>8</v>
      </c>
      <c r="LI1823" s="2" t="s">
        <v>7</v>
      </c>
      <c r="LJ1823" s="2" t="s">
        <v>7</v>
      </c>
      <c r="LK1823" s="1" t="s">
        <v>10</v>
      </c>
      <c r="LL1823" t="s">
        <v>8</v>
      </c>
      <c r="LM1823" s="3" t="s">
        <v>6</v>
      </c>
      <c r="LN1823" s="2" t="s">
        <v>7</v>
      </c>
      <c r="LO1823" s="3" t="s">
        <v>6</v>
      </c>
      <c r="LP1823" t="s">
        <v>8</v>
      </c>
      <c r="LQ1823" s="4" t="s">
        <v>9</v>
      </c>
      <c r="LR1823" t="s">
        <v>8</v>
      </c>
      <c r="LS1823" s="3" t="s">
        <v>6</v>
      </c>
      <c r="LT1823" s="2" t="s">
        <v>7</v>
      </c>
      <c r="LU1823" s="3" t="s">
        <v>6</v>
      </c>
      <c r="LV1823" t="s">
        <v>8</v>
      </c>
      <c r="LW1823" s="1" t="s">
        <v>10</v>
      </c>
      <c r="LX1823" s="2" t="s">
        <v>7</v>
      </c>
      <c r="LY1823" t="s">
        <v>8</v>
      </c>
      <c r="LZ1823" t="s">
        <v>8</v>
      </c>
      <c r="MA1823" t="s">
        <v>8</v>
      </c>
      <c r="MB1823" t="s">
        <v>8</v>
      </c>
      <c r="MC1823" s="3" t="s">
        <v>6</v>
      </c>
      <c r="MD1823" s="2" t="s">
        <v>7</v>
      </c>
      <c r="ME1823" s="2" t="s">
        <v>7</v>
      </c>
      <c r="MF1823" s="4" t="s">
        <v>9</v>
      </c>
      <c r="MG1823" s="1" t="s">
        <v>10</v>
      </c>
      <c r="MH1823" s="1" t="s">
        <v>10</v>
      </c>
      <c r="MI1823" s="1" t="s">
        <v>10</v>
      </c>
      <c r="MJ1823" s="1" t="s">
        <v>10</v>
      </c>
      <c r="MK1823" s="2" t="s">
        <v>7</v>
      </c>
      <c r="ML1823" s="3" t="s">
        <v>6</v>
      </c>
      <c r="MM1823" s="1" t="s">
        <v>10</v>
      </c>
      <c r="MN1823" s="1" t="s">
        <v>10</v>
      </c>
      <c r="MO1823" s="3" t="s">
        <v>6</v>
      </c>
      <c r="MP1823" s="1" t="s">
        <v>10</v>
      </c>
      <c r="MQ1823" s="1" t="s">
        <v>10</v>
      </c>
      <c r="MR1823" s="3" t="s">
        <v>6</v>
      </c>
      <c r="MS1823" s="2" t="s">
        <v>7</v>
      </c>
      <c r="MT1823" s="2" t="s">
        <v>7</v>
      </c>
      <c r="MU1823" s="3" t="s">
        <v>6</v>
      </c>
      <c r="MV1823" s="3" t="s">
        <v>6</v>
      </c>
      <c r="MW1823" s="2" t="s">
        <v>7</v>
      </c>
      <c r="MX1823" s="2" t="s">
        <v>7</v>
      </c>
      <c r="MY1823" s="4" t="s">
        <v>9</v>
      </c>
      <c r="MZ1823" s="1" t="s">
        <v>10</v>
      </c>
      <c r="NA1823" s="3" t="s">
        <v>6</v>
      </c>
      <c r="NB1823" t="s">
        <v>8</v>
      </c>
      <c r="NC1823" s="1" t="s">
        <v>10</v>
      </c>
      <c r="ND1823" s="2" t="s">
        <v>7</v>
      </c>
      <c r="NE1823" s="3" t="s">
        <v>6</v>
      </c>
      <c r="NF1823" s="2" t="s">
        <v>7</v>
      </c>
      <c r="NG1823" s="2" t="s">
        <v>7</v>
      </c>
      <c r="NH1823" t="s">
        <v>8</v>
      </c>
      <c r="NI1823" t="s">
        <v>8</v>
      </c>
      <c r="NJ1823" t="s">
        <v>8</v>
      </c>
      <c r="NK1823" s="2" t="s">
        <v>7</v>
      </c>
      <c r="NL1823" t="s">
        <v>8</v>
      </c>
      <c r="NM1823" t="s">
        <v>8</v>
      </c>
      <c r="NN1823" t="s">
        <v>8</v>
      </c>
      <c r="NO1823" s="1" t="s">
        <v>10</v>
      </c>
      <c r="NP1823" s="1" t="s">
        <v>10</v>
      </c>
      <c r="NQ1823" s="1" t="s">
        <v>10</v>
      </c>
      <c r="NR1823" s="3" t="s">
        <v>6</v>
      </c>
      <c r="NS1823" s="3" t="s">
        <v>6</v>
      </c>
      <c r="NT1823" s="1" t="s">
        <v>10</v>
      </c>
      <c r="NU1823" s="2" t="s">
        <v>7</v>
      </c>
      <c r="NV1823" s="3" t="s">
        <v>6</v>
      </c>
      <c r="NW1823" s="4" t="s">
        <v>9</v>
      </c>
      <c r="NX1823" s="1" t="s">
        <v>10</v>
      </c>
      <c r="NY1823" s="3" t="s">
        <v>6</v>
      </c>
      <c r="NZ1823" s="3" t="s">
        <v>6</v>
      </c>
      <c r="OA1823" s="4" t="s">
        <v>9</v>
      </c>
      <c r="OB1823" s="4" t="s">
        <v>9</v>
      </c>
      <c r="OC1823" t="s">
        <v>8</v>
      </c>
      <c r="OD1823" t="s">
        <v>8</v>
      </c>
      <c r="OE1823" t="s">
        <v>8</v>
      </c>
      <c r="OF1823" s="3" t="s">
        <v>6</v>
      </c>
      <c r="OG1823" s="1" t="s">
        <v>10</v>
      </c>
      <c r="OH1823" s="1" t="s">
        <v>10</v>
      </c>
      <c r="OI1823" s="3" t="s">
        <v>6</v>
      </c>
      <c r="OJ1823" s="2" t="s">
        <v>7</v>
      </c>
      <c r="OK1823" s="3" t="s">
        <v>6</v>
      </c>
      <c r="OL1823" s="2" t="s">
        <v>7</v>
      </c>
      <c r="OM1823" s="3" t="s">
        <v>6</v>
      </c>
      <c r="ON1823" s="3" t="s">
        <v>6</v>
      </c>
      <c r="OO1823" s="2" t="s">
        <v>7</v>
      </c>
      <c r="OP1823" s="3" t="s">
        <v>6</v>
      </c>
      <c r="OQ1823" s="2" t="s">
        <v>7</v>
      </c>
      <c r="OR1823" s="3" t="s">
        <v>6</v>
      </c>
      <c r="OS1823" t="s">
        <v>8</v>
      </c>
      <c r="OT1823" t="s">
        <v>8</v>
      </c>
      <c r="OU1823" t="s">
        <v>8</v>
      </c>
      <c r="OV1823" s="3" t="s">
        <v>6</v>
      </c>
      <c r="OW1823" t="s">
        <v>8</v>
      </c>
      <c r="OX1823" t="s">
        <v>8</v>
      </c>
      <c r="OY1823" t="s">
        <v>8</v>
      </c>
      <c r="OZ1823" t="s">
        <v>8</v>
      </c>
      <c r="PA1823" t="s">
        <v>8</v>
      </c>
      <c r="PB1823" t="s">
        <v>8</v>
      </c>
      <c r="PC1823" t="s">
        <v>8</v>
      </c>
      <c r="PD1823" t="s">
        <v>8</v>
      </c>
      <c r="PE1823" s="4" t="s">
        <v>9</v>
      </c>
      <c r="PF1823" t="s">
        <v>8</v>
      </c>
      <c r="PG1823" t="s">
        <v>8</v>
      </c>
      <c r="PH1823" s="1" t="s">
        <v>10</v>
      </c>
      <c r="PI1823" s="1" t="s">
        <v>10</v>
      </c>
      <c r="PJ1823" t="s">
        <v>8</v>
      </c>
      <c r="PK1823" t="s">
        <v>8</v>
      </c>
      <c r="PL1823" s="1" t="s">
        <v>10</v>
      </c>
      <c r="PM1823" t="s">
        <v>8</v>
      </c>
      <c r="PN1823" t="s">
        <v>8</v>
      </c>
      <c r="PO1823" t="s">
        <v>8</v>
      </c>
      <c r="PP1823" s="2" t="s">
        <v>7</v>
      </c>
      <c r="PQ1823" t="s">
        <v>8</v>
      </c>
      <c r="PR1823" t="s">
        <v>8</v>
      </c>
      <c r="PS1823" s="1" t="s">
        <v>10</v>
      </c>
      <c r="PT1823" t="s">
        <v>8</v>
      </c>
      <c r="PU1823" t="s">
        <v>8</v>
      </c>
      <c r="PV1823" t="s">
        <v>8</v>
      </c>
      <c r="PW1823" t="s">
        <v>8</v>
      </c>
      <c r="PX1823" t="s">
        <v>8</v>
      </c>
      <c r="PY1823" t="s">
        <v>8</v>
      </c>
      <c r="PZ1823" s="4" t="s">
        <v>9</v>
      </c>
      <c r="QA1823" t="s">
        <v>8</v>
      </c>
      <c r="QB1823" t="s">
        <v>8</v>
      </c>
      <c r="QC1823" t="s">
        <v>8</v>
      </c>
      <c r="QD1823" t="s">
        <v>8</v>
      </c>
      <c r="QE1823" t="s">
        <v>8</v>
      </c>
      <c r="QF1823" t="s">
        <v>8</v>
      </c>
      <c r="QG1823" t="s">
        <v>8</v>
      </c>
      <c r="QH1823" s="1" t="s">
        <v>10</v>
      </c>
      <c r="QI1823" t="s">
        <v>8</v>
      </c>
      <c r="QJ1823" t="s">
        <v>8</v>
      </c>
      <c r="QK1823" t="s">
        <v>8</v>
      </c>
      <c r="QL1823" s="3" t="s">
        <v>6</v>
      </c>
      <c r="QM1823" t="s">
        <v>8</v>
      </c>
      <c r="QN1823" t="s">
        <v>8</v>
      </c>
      <c r="QO1823" t="s">
        <v>8</v>
      </c>
      <c r="QP1823" t="s">
        <v>8</v>
      </c>
      <c r="QQ1823" s="2" t="s">
        <v>7</v>
      </c>
      <c r="QR1823" t="s">
        <v>8</v>
      </c>
      <c r="QS1823" t="s">
        <v>8</v>
      </c>
      <c r="QT1823" s="3" t="s">
        <v>6</v>
      </c>
      <c r="QU1823" t="s">
        <v>8</v>
      </c>
      <c r="QV1823" t="s">
        <v>8</v>
      </c>
      <c r="QW1823" t="s">
        <v>8</v>
      </c>
      <c r="QX1823" s="1" t="s">
        <v>10</v>
      </c>
      <c r="QY1823" s="2" t="s">
        <v>7</v>
      </c>
      <c r="QZ1823" s="4" t="s">
        <v>9</v>
      </c>
      <c r="RA1823" s="1" t="s">
        <v>10</v>
      </c>
      <c r="RB1823" s="4" t="s">
        <v>9</v>
      </c>
      <c r="RC1823" s="2" t="s">
        <v>7</v>
      </c>
      <c r="RD1823" s="3" t="s">
        <v>6</v>
      </c>
      <c r="RE1823" s="3" t="s">
        <v>6</v>
      </c>
      <c r="RF1823" s="3" t="s">
        <v>6</v>
      </c>
      <c r="RG1823" s="4" t="s">
        <v>9</v>
      </c>
      <c r="RH1823" s="1" t="s">
        <v>10</v>
      </c>
      <c r="RI1823" s="2" t="s">
        <v>7</v>
      </c>
      <c r="RJ1823" s="1" t="s">
        <v>10</v>
      </c>
      <c r="RK1823" s="3" t="s">
        <v>6</v>
      </c>
      <c r="RL1823" s="1" t="s">
        <v>10</v>
      </c>
      <c r="RM1823" s="4" t="s">
        <v>9</v>
      </c>
      <c r="RN1823" s="2" t="s">
        <v>7</v>
      </c>
      <c r="RO1823" s="2" t="s">
        <v>7</v>
      </c>
      <c r="RP1823" s="4" t="s">
        <v>9</v>
      </c>
      <c r="RQ1823" s="1" t="s">
        <v>10</v>
      </c>
      <c r="RR1823" s="4" t="s">
        <v>9</v>
      </c>
      <c r="RS1823" s="3" t="s">
        <v>6</v>
      </c>
      <c r="RT1823" s="4" t="s">
        <v>9</v>
      </c>
      <c r="RU1823" s="4" t="s">
        <v>9</v>
      </c>
      <c r="RV1823" s="2" t="s">
        <v>7</v>
      </c>
      <c r="RW1823" s="1" t="s">
        <v>10</v>
      </c>
      <c r="RX1823" s="3" t="s">
        <v>6</v>
      </c>
      <c r="RY1823" s="2" t="s">
        <v>7</v>
      </c>
      <c r="RZ1823" s="3" t="s">
        <v>6</v>
      </c>
      <c r="SA1823" s="1" t="s">
        <v>10</v>
      </c>
      <c r="SB1823" s="4" t="s">
        <v>9</v>
      </c>
      <c r="SC1823" s="1" t="s">
        <v>10</v>
      </c>
      <c r="SD1823" s="2" t="s">
        <v>7</v>
      </c>
      <c r="SE1823" s="3" t="s">
        <v>6</v>
      </c>
      <c r="SF1823" s="2" t="s">
        <v>7</v>
      </c>
      <c r="SG1823" s="1" t="s">
        <v>10</v>
      </c>
      <c r="SH1823" t="s">
        <v>8</v>
      </c>
      <c r="SI1823" t="s">
        <v>8</v>
      </c>
      <c r="SJ1823" t="s">
        <v>8</v>
      </c>
      <c r="SK1823" s="1" t="s">
        <v>10</v>
      </c>
      <c r="SL1823" s="1" t="s">
        <v>10</v>
      </c>
      <c r="SM1823" s="4" t="s">
        <v>9</v>
      </c>
      <c r="SN1823" s="2" t="s">
        <v>7</v>
      </c>
      <c r="SO1823" s="3" t="s">
        <v>6</v>
      </c>
      <c r="SP1823" s="2" t="s">
        <v>7</v>
      </c>
      <c r="SQ1823" s="4" t="s">
        <v>9</v>
      </c>
      <c r="SR1823" t="s">
        <v>8</v>
      </c>
      <c r="SS1823" t="s">
        <v>8</v>
      </c>
      <c r="ST1823" t="s">
        <v>8</v>
      </c>
      <c r="SU1823" s="4" t="s">
        <v>9</v>
      </c>
      <c r="SV1823" s="4" t="s">
        <v>9</v>
      </c>
      <c r="SW1823" s="1" t="s">
        <v>10</v>
      </c>
      <c r="SX1823" s="4" t="s">
        <v>9</v>
      </c>
      <c r="SY1823" s="1" t="s">
        <v>10</v>
      </c>
      <c r="SZ1823" s="2" t="s">
        <v>7</v>
      </c>
      <c r="TA1823" s="2" t="s">
        <v>7</v>
      </c>
      <c r="TB1823" s="1" t="s">
        <v>10</v>
      </c>
      <c r="TC1823" s="3" t="s">
        <v>6</v>
      </c>
      <c r="TD1823" s="4" t="s">
        <v>9</v>
      </c>
      <c r="TE1823" s="2" t="s">
        <v>7</v>
      </c>
      <c r="TF1823" s="3" t="s">
        <v>6</v>
      </c>
      <c r="TG1823" s="3" t="s">
        <v>6</v>
      </c>
      <c r="TH1823" s="2" t="s">
        <v>7</v>
      </c>
      <c r="TI1823" s="1" t="s">
        <v>10</v>
      </c>
      <c r="TJ1823" s="3" t="s">
        <v>6</v>
      </c>
      <c r="TK1823" s="3" t="s">
        <v>6</v>
      </c>
      <c r="TL1823" s="4" t="s">
        <v>9</v>
      </c>
      <c r="TM1823" s="4" t="s">
        <v>9</v>
      </c>
      <c r="TN1823" s="4" t="s">
        <v>9</v>
      </c>
      <c r="TO1823" s="4" t="s">
        <v>9</v>
      </c>
      <c r="TP1823" s="4" t="s">
        <v>9</v>
      </c>
      <c r="TQ1823" s="4" t="s">
        <v>9</v>
      </c>
      <c r="TR1823" s="3" t="s">
        <v>6</v>
      </c>
      <c r="TS1823" t="s">
        <v>8</v>
      </c>
      <c r="TT1823" t="s">
        <v>8</v>
      </c>
      <c r="TU1823" t="s">
        <v>8</v>
      </c>
      <c r="TV1823" s="4" t="s">
        <v>9</v>
      </c>
      <c r="TW1823" s="3" t="s">
        <v>6</v>
      </c>
      <c r="TX1823" s="4" t="s">
        <v>9</v>
      </c>
      <c r="TY1823" s="2" t="s">
        <v>7</v>
      </c>
      <c r="TZ1823" s="4" t="s">
        <v>9</v>
      </c>
      <c r="UA1823" s="3" t="s">
        <v>6</v>
      </c>
      <c r="UB1823" s="1" t="s">
        <v>10</v>
      </c>
      <c r="UC1823" s="4" t="s">
        <v>9</v>
      </c>
      <c r="UD1823" s="3" t="s">
        <v>6</v>
      </c>
      <c r="UE1823" s="4" t="s">
        <v>9</v>
      </c>
      <c r="UF1823" s="1" t="s">
        <v>10</v>
      </c>
      <c r="UG1823" s="4" t="s">
        <v>9</v>
      </c>
      <c r="UH1823" s="4" t="s">
        <v>9</v>
      </c>
      <c r="UI1823" s="1" t="s">
        <v>10</v>
      </c>
      <c r="UJ1823" s="4" t="s">
        <v>9</v>
      </c>
      <c r="UK1823" s="3" t="s">
        <v>6</v>
      </c>
      <c r="UL1823" s="1" t="s">
        <v>10</v>
      </c>
      <c r="UM1823" t="s">
        <v>8</v>
      </c>
      <c r="UN1823" s="2" t="s">
        <v>7</v>
      </c>
      <c r="UO1823" t="s">
        <v>8</v>
      </c>
      <c r="UP1823" t="s">
        <v>8</v>
      </c>
      <c r="UQ1823" s="4" t="s">
        <v>9</v>
      </c>
      <c r="UR1823" s="3" t="s">
        <v>6</v>
      </c>
      <c r="US1823" s="1" t="s">
        <v>10</v>
      </c>
      <c r="UT1823" s="3" t="s">
        <v>6</v>
      </c>
      <c r="UU1823" s="1" t="s">
        <v>10</v>
      </c>
      <c r="UV1823" s="1" t="s">
        <v>10</v>
      </c>
      <c r="UW1823" s="3" t="s">
        <v>6</v>
      </c>
      <c r="UX1823" s="2" t="s">
        <v>7</v>
      </c>
      <c r="UY1823" s="2" t="s">
        <v>7</v>
      </c>
      <c r="UZ1823" s="4" t="s">
        <v>9</v>
      </c>
      <c r="VA1823" s="2" t="s">
        <v>7</v>
      </c>
      <c r="VB1823" s="1" t="s">
        <v>10</v>
      </c>
      <c r="VC1823" s="2" t="s">
        <v>7</v>
      </c>
      <c r="VD1823" s="3" t="s">
        <v>6</v>
      </c>
      <c r="VE1823" s="1" t="s">
        <v>10</v>
      </c>
      <c r="VF1823" s="3" t="s">
        <v>6</v>
      </c>
      <c r="VG1823" s="4" t="s">
        <v>9</v>
      </c>
      <c r="VH1823" s="2" t="s">
        <v>7</v>
      </c>
      <c r="VI1823" s="4" t="s">
        <v>9</v>
      </c>
      <c r="VJ1823" s="2" t="s">
        <v>7</v>
      </c>
      <c r="VK1823" s="3" t="s">
        <v>6</v>
      </c>
      <c r="VL1823" s="4" t="s">
        <v>9</v>
      </c>
      <c r="VM1823" s="3" t="s">
        <v>6</v>
      </c>
      <c r="VN1823" s="4" t="s">
        <v>9</v>
      </c>
      <c r="VO1823" s="1" t="s">
        <v>10</v>
      </c>
      <c r="VP1823" s="1" t="s">
        <v>10</v>
      </c>
      <c r="VQ1823" s="1" t="s">
        <v>10</v>
      </c>
      <c r="VR1823" s="4" t="s">
        <v>9</v>
      </c>
      <c r="VS1823" s="3" t="s">
        <v>6</v>
      </c>
      <c r="VT1823" s="1" t="s">
        <v>10</v>
      </c>
      <c r="VU1823" s="1" t="s">
        <v>10</v>
      </c>
      <c r="VV1823" s="1" t="s">
        <v>10</v>
      </c>
      <c r="VW1823" s="3" t="s">
        <v>6</v>
      </c>
      <c r="VX1823" s="4" t="s">
        <v>9</v>
      </c>
      <c r="VZ1823" s="4" t="s">
        <v>9</v>
      </c>
      <c r="WA1823" s="3" t="s">
        <v>6</v>
      </c>
      <c r="WB1823" s="1" t="s">
        <v>10</v>
      </c>
      <c r="WC1823" s="4" t="s">
        <v>9</v>
      </c>
      <c r="WD1823" s="4" t="s">
        <v>9</v>
      </c>
      <c r="WE1823" s="1" t="s">
        <v>10</v>
      </c>
      <c r="WF1823" s="2" t="s">
        <v>7</v>
      </c>
      <c r="WG1823" s="4" t="s">
        <v>9</v>
      </c>
      <c r="WH1823" s="1" t="s">
        <v>10</v>
      </c>
      <c r="WI1823" s="1" t="s">
        <v>10</v>
      </c>
      <c r="WJ1823" s="1" t="s">
        <v>10</v>
      </c>
      <c r="WK1823" t="s">
        <v>8</v>
      </c>
      <c r="WL1823" s="2" t="s">
        <v>7</v>
      </c>
      <c r="WM1823" s="2" t="s">
        <v>7</v>
      </c>
      <c r="WN1823" s="4" t="s">
        <v>9</v>
      </c>
      <c r="WO1823" s="4" t="s">
        <v>9</v>
      </c>
      <c r="WP1823" s="4" t="s">
        <v>9</v>
      </c>
      <c r="WQ1823" s="3" t="s">
        <v>6</v>
      </c>
      <c r="WR1823" t="s">
        <v>8</v>
      </c>
      <c r="WS1823" t="s">
        <v>8</v>
      </c>
      <c r="WT1823" t="s">
        <v>8</v>
      </c>
      <c r="WU1823" t="s">
        <v>8</v>
      </c>
      <c r="WV1823" t="s">
        <v>8</v>
      </c>
      <c r="WW1823" t="s">
        <v>8</v>
      </c>
      <c r="WX1823" t="s">
        <v>8</v>
      </c>
      <c r="WY1823" t="s">
        <v>8</v>
      </c>
      <c r="WZ1823" s="2" t="s">
        <v>7</v>
      </c>
      <c r="XA1823" t="s">
        <v>8</v>
      </c>
      <c r="XB1823" s="4" t="s">
        <v>9</v>
      </c>
      <c r="XC1823" s="2" t="s">
        <v>7</v>
      </c>
      <c r="XD1823" s="3" t="s">
        <v>6</v>
      </c>
      <c r="XE1823" s="2" t="s">
        <v>7</v>
      </c>
      <c r="XF1823" s="1" t="s">
        <v>10</v>
      </c>
      <c r="XG1823" s="2" t="s">
        <v>7</v>
      </c>
      <c r="XH1823" s="1" t="s">
        <v>10</v>
      </c>
      <c r="XI1823" s="2" t="s">
        <v>7</v>
      </c>
      <c r="XJ1823" s="1" t="s">
        <v>10</v>
      </c>
      <c r="XK1823" s="2" t="s">
        <v>7</v>
      </c>
      <c r="XL1823" s="1" t="s">
        <v>10</v>
      </c>
      <c r="XM1823" s="2" t="s">
        <v>7</v>
      </c>
      <c r="XN1823" t="s">
        <v>8</v>
      </c>
      <c r="XO1823" s="3" t="s">
        <v>6</v>
      </c>
      <c r="XP1823" t="s">
        <v>8</v>
      </c>
      <c r="XQ1823" t="s">
        <v>8</v>
      </c>
      <c r="XR1823" t="s">
        <v>8</v>
      </c>
      <c r="XS1823" t="s">
        <v>8</v>
      </c>
      <c r="XT1823" t="s">
        <v>8</v>
      </c>
      <c r="XU1823" t="s">
        <v>8</v>
      </c>
      <c r="XV1823" t="s">
        <v>8</v>
      </c>
      <c r="XW1823" t="s">
        <v>8</v>
      </c>
      <c r="XX1823" s="4" t="s">
        <v>9</v>
      </c>
      <c r="XY1823" t="s">
        <v>8</v>
      </c>
      <c r="XZ1823" s="2" t="s">
        <v>7</v>
      </c>
      <c r="YA1823" s="1" t="s">
        <v>10</v>
      </c>
      <c r="YB1823" s="3" t="s">
        <v>6</v>
      </c>
      <c r="YC1823" s="2" t="s">
        <v>7</v>
      </c>
      <c r="YD1823" s="1" t="s">
        <v>10</v>
      </c>
      <c r="YE1823" s="2" t="s">
        <v>7</v>
      </c>
      <c r="YF1823" s="2" t="s">
        <v>7</v>
      </c>
      <c r="YG1823" s="2" t="s">
        <v>7</v>
      </c>
      <c r="YH1823" s="4" t="s">
        <v>9</v>
      </c>
      <c r="YI1823" s="2" t="s">
        <v>7</v>
      </c>
      <c r="YJ1823" s="2" t="s">
        <v>7</v>
      </c>
      <c r="YK1823" s="4" t="s">
        <v>9</v>
      </c>
      <c r="YL1823" s="1" t="s">
        <v>10</v>
      </c>
      <c r="YM1823" s="3" t="s">
        <v>6</v>
      </c>
      <c r="YN1823"/>
      <c r="YO1823"/>
      <c r="YP1823"/>
      <c r="YQ1823"/>
      <c r="YR1823" s="13"/>
      <c r="YS1823" s="13"/>
      <c r="YT1823" s="13"/>
      <c r="YU1823" s="13"/>
    </row>
    <row r="1824" spans="1:671" x14ac:dyDescent="0.25">
      <c r="A1824" t="s">
        <v>5347</v>
      </c>
      <c r="B1824" t="s">
        <v>8698</v>
      </c>
      <c r="C1824" t="s">
        <v>6</v>
      </c>
      <c r="D1824" t="s">
        <v>8698</v>
      </c>
      <c r="E1824" s="15" t="s">
        <v>8698</v>
      </c>
      <c r="F1824" t="s">
        <v>7</v>
      </c>
      <c r="G1824" s="15" t="s">
        <v>8698</v>
      </c>
      <c r="H1824" t="s">
        <v>8698</v>
      </c>
      <c r="I1824" t="s">
        <v>9</v>
      </c>
      <c r="J1824" t="s">
        <v>8698</v>
      </c>
      <c r="K1824" t="s">
        <v>6</v>
      </c>
      <c r="L1824" t="s">
        <v>8698</v>
      </c>
      <c r="M1824" t="s">
        <v>8698</v>
      </c>
      <c r="N1824" t="s">
        <v>9</v>
      </c>
      <c r="O1824" t="s">
        <v>8698</v>
      </c>
      <c r="P1824" t="s">
        <v>10</v>
      </c>
      <c r="Q1824" s="45" t="s">
        <v>5346</v>
      </c>
      <c r="R1824" t="s">
        <v>5347</v>
      </c>
      <c r="T1824" t="s">
        <v>39</v>
      </c>
      <c r="U1824">
        <v>13</v>
      </c>
      <c r="V1824" s="3" t="s">
        <v>6</v>
      </c>
      <c r="W1824" s="2" t="s">
        <v>7</v>
      </c>
      <c r="X1824" s="2" t="s">
        <v>7</v>
      </c>
      <c r="Y1824" t="s">
        <v>8</v>
      </c>
      <c r="Z1824" t="s">
        <v>8</v>
      </c>
      <c r="AA1824" t="s">
        <v>8</v>
      </c>
      <c r="AB1824" s="3" t="s">
        <v>6</v>
      </c>
      <c r="AC1824" s="3" t="s">
        <v>6</v>
      </c>
      <c r="AD1824" s="3" t="s">
        <v>6</v>
      </c>
      <c r="AE1824" s="2" t="s">
        <v>7</v>
      </c>
      <c r="AF1824" s="3" t="s">
        <v>6</v>
      </c>
      <c r="AG1824" t="s">
        <v>8</v>
      </c>
      <c r="AH1824" t="s">
        <v>8</v>
      </c>
      <c r="AI1824" t="s">
        <v>8</v>
      </c>
      <c r="AJ1824" t="s">
        <v>8</v>
      </c>
      <c r="AK1824" s="3" t="s">
        <v>6</v>
      </c>
      <c r="AL1824" t="s">
        <v>8</v>
      </c>
      <c r="AM1824" s="4" t="s">
        <v>9</v>
      </c>
      <c r="AN1824" s="3" t="s">
        <v>6</v>
      </c>
      <c r="AO1824" s="2" t="s">
        <v>7</v>
      </c>
      <c r="AP1824" s="2" t="s">
        <v>7</v>
      </c>
      <c r="AQ1824" t="s">
        <v>8</v>
      </c>
      <c r="AR1824" s="1" t="s">
        <v>10</v>
      </c>
      <c r="AS1824" t="s">
        <v>8</v>
      </c>
      <c r="AT1824" s="4" t="s">
        <v>9</v>
      </c>
      <c r="AU1824" s="4" t="s">
        <v>9</v>
      </c>
      <c r="AV1824" s="3" t="s">
        <v>6</v>
      </c>
      <c r="AW1824" s="2" t="s">
        <v>7</v>
      </c>
      <c r="AX1824" s="2" t="s">
        <v>7</v>
      </c>
      <c r="AY1824" s="3" t="s">
        <v>6</v>
      </c>
      <c r="AZ1824" s="4" t="s">
        <v>9</v>
      </c>
      <c r="BA1824" s="2" t="s">
        <v>7</v>
      </c>
      <c r="BB1824" s="4" t="s">
        <v>9</v>
      </c>
      <c r="BC1824" s="4" t="s">
        <v>9</v>
      </c>
      <c r="BD1824" s="4" t="s">
        <v>9</v>
      </c>
      <c r="BE1824" s="4" t="s">
        <v>9</v>
      </c>
      <c r="BF1824" s="2" t="s">
        <v>7</v>
      </c>
      <c r="BG1824" s="2" t="s">
        <v>7</v>
      </c>
      <c r="BH1824" t="s">
        <v>8</v>
      </c>
      <c r="BI1824" s="2" t="s">
        <v>7</v>
      </c>
      <c r="BJ1824" s="2" t="s">
        <v>7</v>
      </c>
      <c r="BK1824" s="3" t="s">
        <v>6</v>
      </c>
      <c r="BL1824" s="2" t="s">
        <v>7</v>
      </c>
      <c r="BM1824" s="1" t="s">
        <v>10</v>
      </c>
      <c r="BN1824" t="s">
        <v>8</v>
      </c>
      <c r="BO1824" s="3" t="s">
        <v>6</v>
      </c>
      <c r="BP1824" t="s">
        <v>8</v>
      </c>
      <c r="BQ1824" s="2" t="s">
        <v>7</v>
      </c>
      <c r="BR1824" t="s">
        <v>8</v>
      </c>
      <c r="BS1824" s="3" t="s">
        <v>6</v>
      </c>
      <c r="BT1824" t="s">
        <v>8</v>
      </c>
      <c r="BU1824" t="s">
        <v>8</v>
      </c>
      <c r="BV1824" t="s">
        <v>8</v>
      </c>
      <c r="BW1824" t="s">
        <v>8</v>
      </c>
      <c r="BX1824" t="s">
        <v>8</v>
      </c>
      <c r="BY1824" t="s">
        <v>8</v>
      </c>
      <c r="BZ1824" t="s">
        <v>8</v>
      </c>
      <c r="CA1824" s="3" t="s">
        <v>6</v>
      </c>
      <c r="CB1824" t="s">
        <v>8</v>
      </c>
      <c r="CC1824" t="s">
        <v>8</v>
      </c>
      <c r="CD1824" t="s">
        <v>8</v>
      </c>
      <c r="CE1824" s="2" t="s">
        <v>7</v>
      </c>
      <c r="CF1824" s="4" t="s">
        <v>9</v>
      </c>
      <c r="CG1824" s="4" t="s">
        <v>9</v>
      </c>
      <c r="CH1824" s="3" t="s">
        <v>6</v>
      </c>
      <c r="CI1824" s="3" t="s">
        <v>6</v>
      </c>
      <c r="CJ1824" s="3" t="s">
        <v>6</v>
      </c>
      <c r="CK1824" s="1" t="s">
        <v>10</v>
      </c>
      <c r="CL1824" s="1" t="s">
        <v>10</v>
      </c>
      <c r="CM1824" s="4" t="s">
        <v>9</v>
      </c>
      <c r="CN1824" s="3" t="s">
        <v>6</v>
      </c>
      <c r="CO1824" s="4" t="s">
        <v>9</v>
      </c>
      <c r="CP1824" s="4" t="s">
        <v>9</v>
      </c>
      <c r="CQ1824" s="3" t="s">
        <v>6</v>
      </c>
      <c r="CR1824" s="2" t="s">
        <v>7</v>
      </c>
      <c r="CS1824" s="1" t="s">
        <v>10</v>
      </c>
      <c r="CT1824" s="2" t="s">
        <v>7</v>
      </c>
      <c r="CU1824" s="2" t="s">
        <v>7</v>
      </c>
      <c r="CV1824" s="3" t="s">
        <v>6</v>
      </c>
      <c r="CW1824" s="1" t="s">
        <v>10</v>
      </c>
      <c r="CX1824" s="3" t="s">
        <v>6</v>
      </c>
      <c r="CY1824" s="1" t="s">
        <v>10</v>
      </c>
      <c r="CZ1824" s="2" t="s">
        <v>7</v>
      </c>
      <c r="DA1824" s="3" t="s">
        <v>6</v>
      </c>
      <c r="DB1824" s="1" t="s">
        <v>10</v>
      </c>
      <c r="DC1824" s="1" t="s">
        <v>10</v>
      </c>
      <c r="DD1824" s="1" t="s">
        <v>10</v>
      </c>
      <c r="DE1824" s="1" t="s">
        <v>10</v>
      </c>
      <c r="DF1824" s="3" t="s">
        <v>6</v>
      </c>
      <c r="DG1824" s="2" t="s">
        <v>7</v>
      </c>
      <c r="DH1824" s="2" t="s">
        <v>7</v>
      </c>
      <c r="DI1824" s="2" t="s">
        <v>7</v>
      </c>
      <c r="DJ1824" s="2" t="s">
        <v>7</v>
      </c>
      <c r="DK1824" s="3" t="s">
        <v>6</v>
      </c>
      <c r="DL1824" s="2" t="s">
        <v>7</v>
      </c>
      <c r="DM1824" s="1" t="s">
        <v>10</v>
      </c>
      <c r="DN1824" s="3" t="s">
        <v>6</v>
      </c>
      <c r="DO1824" s="1" t="s">
        <v>10</v>
      </c>
      <c r="DP1824" s="3" t="s">
        <v>6</v>
      </c>
      <c r="DQ1824" s="1" t="s">
        <v>10</v>
      </c>
      <c r="DR1824" s="3" t="s">
        <v>6</v>
      </c>
      <c r="DS1824" s="1" t="s">
        <v>10</v>
      </c>
      <c r="DT1824" s="3" t="s">
        <v>6</v>
      </c>
      <c r="DU1824" s="1" t="s">
        <v>10</v>
      </c>
      <c r="DV1824" s="2" t="s">
        <v>7</v>
      </c>
      <c r="DW1824" s="3" t="s">
        <v>6</v>
      </c>
      <c r="DX1824" s="2" t="s">
        <v>7</v>
      </c>
      <c r="DY1824" s="2" t="s">
        <v>7</v>
      </c>
      <c r="DZ1824" s="1" t="s">
        <v>10</v>
      </c>
      <c r="EA1824" s="1" t="s">
        <v>10</v>
      </c>
      <c r="EB1824" s="2" t="s">
        <v>7</v>
      </c>
      <c r="EC1824" s="2" t="s">
        <v>7</v>
      </c>
      <c r="ED1824" s="1" t="s">
        <v>10</v>
      </c>
      <c r="EE1824" s="4" t="s">
        <v>9</v>
      </c>
      <c r="EF1824" s="4" t="s">
        <v>9</v>
      </c>
      <c r="EG1824" t="s">
        <v>8</v>
      </c>
      <c r="EH1824" t="s">
        <v>8</v>
      </c>
      <c r="EI1824" t="s">
        <v>8</v>
      </c>
      <c r="EJ1824" s="4" t="s">
        <v>9</v>
      </c>
      <c r="EK1824" s="2" t="s">
        <v>7</v>
      </c>
      <c r="EL1824" s="2" t="s">
        <v>7</v>
      </c>
      <c r="EM1824" s="2" t="s">
        <v>7</v>
      </c>
      <c r="EN1824" s="1" t="s">
        <v>10</v>
      </c>
      <c r="EO1824" s="2" t="s">
        <v>7</v>
      </c>
      <c r="EP1824" s="4" t="s">
        <v>9</v>
      </c>
      <c r="EQ1824" s="1" t="s">
        <v>10</v>
      </c>
      <c r="ER1824" s="2" t="s">
        <v>7</v>
      </c>
      <c r="ES1824" s="1" t="s">
        <v>10</v>
      </c>
      <c r="ET1824" s="1" t="s">
        <v>10</v>
      </c>
      <c r="EU1824" s="2" t="s">
        <v>7</v>
      </c>
      <c r="EV1824" s="4" t="s">
        <v>9</v>
      </c>
      <c r="EW1824" s="2" t="s">
        <v>7</v>
      </c>
      <c r="EX1824" s="1" t="s">
        <v>10</v>
      </c>
      <c r="EY1824" s="2" t="s">
        <v>7</v>
      </c>
      <c r="EZ1824" s="1" t="s">
        <v>10</v>
      </c>
      <c r="FA1824" s="1" t="s">
        <v>10</v>
      </c>
      <c r="FB1824" s="4" t="s">
        <v>9</v>
      </c>
      <c r="FC1824" s="4" t="s">
        <v>9</v>
      </c>
      <c r="FD1824" s="1" t="s">
        <v>10</v>
      </c>
      <c r="FE1824" s="2" t="s">
        <v>7</v>
      </c>
      <c r="FF1824" s="2" t="s">
        <v>7</v>
      </c>
      <c r="FG1824" s="1" t="s">
        <v>10</v>
      </c>
      <c r="FH1824" s="2" t="s">
        <v>7</v>
      </c>
      <c r="FI1824" s="4" t="s">
        <v>9</v>
      </c>
      <c r="FJ1824" s="4" t="s">
        <v>9</v>
      </c>
      <c r="FK1824" s="1" t="s">
        <v>10</v>
      </c>
      <c r="FL1824" s="4" t="s">
        <v>9</v>
      </c>
      <c r="FM1824" s="3" t="s">
        <v>6</v>
      </c>
      <c r="FN1824" s="1" t="s">
        <v>10</v>
      </c>
      <c r="FO1824" s="1" t="s">
        <v>10</v>
      </c>
      <c r="FP1824" s="3" t="s">
        <v>6</v>
      </c>
      <c r="FQ1824" s="4" t="s">
        <v>9</v>
      </c>
      <c r="FR1824" s="2" t="s">
        <v>7</v>
      </c>
      <c r="FS1824" s="3" t="s">
        <v>6</v>
      </c>
      <c r="FT1824" s="4" t="s">
        <v>9</v>
      </c>
      <c r="FU1824" s="3" t="s">
        <v>6</v>
      </c>
      <c r="FV1824" s="2" t="s">
        <v>7</v>
      </c>
      <c r="FW1824" s="1" t="s">
        <v>10</v>
      </c>
      <c r="FX1824" s="2" t="s">
        <v>7</v>
      </c>
      <c r="FY1824" s="3" t="s">
        <v>6</v>
      </c>
      <c r="FZ1824" s="2" t="s">
        <v>7</v>
      </c>
      <c r="GA1824" s="2" t="s">
        <v>7</v>
      </c>
      <c r="GB1824" s="1" t="s">
        <v>10</v>
      </c>
      <c r="GC1824" s="2" t="s">
        <v>7</v>
      </c>
      <c r="GD1824" s="1" t="s">
        <v>10</v>
      </c>
      <c r="GE1824" s="2" t="s">
        <v>7</v>
      </c>
      <c r="GF1824" s="4" t="s">
        <v>9</v>
      </c>
      <c r="GG1824" s="3" t="s">
        <v>6</v>
      </c>
      <c r="GH1824" s="2" t="s">
        <v>7</v>
      </c>
      <c r="GI1824" s="1" t="s">
        <v>10</v>
      </c>
      <c r="GJ1824" s="4" t="s">
        <v>9</v>
      </c>
      <c r="GK1824" s="3" t="s">
        <v>6</v>
      </c>
      <c r="GL1824" s="2" t="s">
        <v>7</v>
      </c>
      <c r="GM1824" s="1" t="s">
        <v>10</v>
      </c>
      <c r="GN1824" s="3" t="s">
        <v>6</v>
      </c>
      <c r="GO1824" s="2" t="s">
        <v>7</v>
      </c>
      <c r="GP1824" s="1" t="s">
        <v>10</v>
      </c>
      <c r="GQ1824" s="4" t="s">
        <v>9</v>
      </c>
      <c r="GR1824" s="2" t="s">
        <v>7</v>
      </c>
      <c r="GS1824" s="2" t="s">
        <v>7</v>
      </c>
      <c r="GT1824" s="2" t="s">
        <v>7</v>
      </c>
      <c r="GU1824" s="1" t="s">
        <v>10</v>
      </c>
      <c r="GV1824" s="3" t="s">
        <v>6</v>
      </c>
      <c r="GW1824" s="2" t="s">
        <v>7</v>
      </c>
      <c r="GX1824" s="4" t="s">
        <v>9</v>
      </c>
      <c r="GY1824" s="2" t="s">
        <v>7</v>
      </c>
      <c r="GZ1824" s="3" t="s">
        <v>6</v>
      </c>
      <c r="HA1824" s="1" t="s">
        <v>10</v>
      </c>
      <c r="HB1824" s="4" t="s">
        <v>9</v>
      </c>
      <c r="HC1824" s="1" t="s">
        <v>10</v>
      </c>
      <c r="HD1824" s="2" t="s">
        <v>7</v>
      </c>
      <c r="HE1824" s="2" t="s">
        <v>7</v>
      </c>
      <c r="HF1824" t="s">
        <v>8</v>
      </c>
      <c r="HG1824" t="s">
        <v>8</v>
      </c>
      <c r="HH1824" t="s">
        <v>8</v>
      </c>
      <c r="HI1824" t="s">
        <v>8</v>
      </c>
      <c r="HJ1824" t="s">
        <v>8</v>
      </c>
      <c r="HK1824" t="s">
        <v>8</v>
      </c>
      <c r="HL1824" t="s">
        <v>8</v>
      </c>
      <c r="HM1824" t="s">
        <v>8</v>
      </c>
      <c r="HN1824" t="s">
        <v>8</v>
      </c>
      <c r="HO1824" t="s">
        <v>8</v>
      </c>
      <c r="HP1824" t="s">
        <v>8</v>
      </c>
      <c r="HQ1824" t="s">
        <v>8</v>
      </c>
      <c r="HR1824" t="s">
        <v>8</v>
      </c>
      <c r="HS1824" t="s">
        <v>8</v>
      </c>
      <c r="HT1824" t="s">
        <v>8</v>
      </c>
      <c r="HU1824" s="2" t="s">
        <v>7</v>
      </c>
      <c r="HV1824" s="1" t="s">
        <v>10</v>
      </c>
      <c r="HW1824" s="3" t="s">
        <v>6</v>
      </c>
      <c r="HX1824" s="4" t="s">
        <v>9</v>
      </c>
      <c r="HY1824" s="3" t="s">
        <v>6</v>
      </c>
      <c r="HZ1824" s="1" t="s">
        <v>10</v>
      </c>
      <c r="IA1824" s="4" t="s">
        <v>9</v>
      </c>
      <c r="IB1824" t="s">
        <v>8</v>
      </c>
      <c r="IC1824" t="s">
        <v>8</v>
      </c>
      <c r="ID1824" s="2" t="s">
        <v>7</v>
      </c>
      <c r="IE1824" t="s">
        <v>8</v>
      </c>
      <c r="IF1824" s="2" t="s">
        <v>7</v>
      </c>
      <c r="IG1824" s="2" t="s">
        <v>7</v>
      </c>
      <c r="IH1824" s="2" t="s">
        <v>7</v>
      </c>
      <c r="II1824" s="2" t="s">
        <v>7</v>
      </c>
      <c r="IJ1824" s="1" t="s">
        <v>10</v>
      </c>
      <c r="IK1824" s="4" t="s">
        <v>9</v>
      </c>
      <c r="IL1824" s="1" t="s">
        <v>10</v>
      </c>
      <c r="IM1824" s="1" t="s">
        <v>10</v>
      </c>
      <c r="IN1824" s="4" t="s">
        <v>9</v>
      </c>
      <c r="IO1824" s="3" t="s">
        <v>6</v>
      </c>
      <c r="IP1824" s="1" t="s">
        <v>10</v>
      </c>
      <c r="IQ1824" s="1" t="s">
        <v>10</v>
      </c>
      <c r="IR1824" s="2" t="s">
        <v>7</v>
      </c>
      <c r="IS1824" s="1" t="s">
        <v>10</v>
      </c>
      <c r="IT1824" s="4" t="s">
        <v>9</v>
      </c>
      <c r="IU1824" s="2" t="s">
        <v>7</v>
      </c>
      <c r="IV1824" t="s">
        <v>8</v>
      </c>
      <c r="IW1824" t="s">
        <v>8</v>
      </c>
      <c r="IX1824" t="s">
        <v>8</v>
      </c>
      <c r="IY1824" t="s">
        <v>8</v>
      </c>
      <c r="IZ1824" t="s">
        <v>8</v>
      </c>
      <c r="JA1824" t="s">
        <v>8</v>
      </c>
      <c r="JB1824" t="s">
        <v>8</v>
      </c>
      <c r="JC1824" t="s">
        <v>8</v>
      </c>
      <c r="JD1824" t="s">
        <v>8</v>
      </c>
      <c r="JE1824" s="4" t="s">
        <v>9</v>
      </c>
      <c r="JF1824" s="3" t="s">
        <v>6</v>
      </c>
      <c r="JG1824" s="1" t="s">
        <v>10</v>
      </c>
      <c r="JH1824" s="2" t="s">
        <v>7</v>
      </c>
      <c r="JI1824" t="s">
        <v>8</v>
      </c>
      <c r="JJ1824" t="s">
        <v>8</v>
      </c>
      <c r="JK1824" s="2" t="s">
        <v>7</v>
      </c>
      <c r="JL1824" s="4" t="s">
        <v>9</v>
      </c>
      <c r="JM1824" s="1" t="s">
        <v>10</v>
      </c>
      <c r="JN1824" t="s">
        <v>8</v>
      </c>
      <c r="JO1824" s="3" t="s">
        <v>6</v>
      </c>
      <c r="JP1824" t="s">
        <v>8</v>
      </c>
      <c r="JQ1824" t="s">
        <v>8</v>
      </c>
      <c r="JR1824" t="s">
        <v>8</v>
      </c>
      <c r="JS1824" t="s">
        <v>8</v>
      </c>
      <c r="JT1824" t="s">
        <v>8</v>
      </c>
      <c r="JU1824" t="s">
        <v>8</v>
      </c>
      <c r="JV1824" s="2" t="s">
        <v>7</v>
      </c>
      <c r="JW1824" s="1" t="s">
        <v>10</v>
      </c>
      <c r="JX1824" s="2" t="s">
        <v>7</v>
      </c>
      <c r="JY1824" s="1" t="s">
        <v>10</v>
      </c>
      <c r="JZ1824" s="1" t="s">
        <v>10</v>
      </c>
      <c r="KA1824" t="s">
        <v>8</v>
      </c>
      <c r="KB1824" t="s">
        <v>8</v>
      </c>
      <c r="KC1824" t="s">
        <v>8</v>
      </c>
      <c r="KD1824" t="s">
        <v>8</v>
      </c>
      <c r="KE1824" s="1" t="s">
        <v>10</v>
      </c>
      <c r="KF1824" s="2" t="s">
        <v>7</v>
      </c>
      <c r="KG1824" s="1" t="s">
        <v>10</v>
      </c>
      <c r="KH1824" t="s">
        <v>8</v>
      </c>
      <c r="KI1824" t="s">
        <v>8</v>
      </c>
      <c r="KJ1824" s="1" t="s">
        <v>10</v>
      </c>
      <c r="KK1824" s="1" t="s">
        <v>10</v>
      </c>
      <c r="KL1824" s="2" t="s">
        <v>7</v>
      </c>
      <c r="KM1824" s="1" t="s">
        <v>10</v>
      </c>
      <c r="KN1824" s="1" t="s">
        <v>10</v>
      </c>
      <c r="KO1824" s="4" t="s">
        <v>9</v>
      </c>
      <c r="KP1824" s="2" t="s">
        <v>7</v>
      </c>
      <c r="KQ1824" s="1" t="s">
        <v>10</v>
      </c>
      <c r="KR1824" s="2" t="s">
        <v>7</v>
      </c>
      <c r="KS1824" s="1" t="s">
        <v>10</v>
      </c>
      <c r="KT1824" s="1" t="s">
        <v>10</v>
      </c>
      <c r="KU1824" s="1" t="s">
        <v>10</v>
      </c>
      <c r="KV1824" s="2" t="s">
        <v>7</v>
      </c>
      <c r="KW1824" s="2" t="s">
        <v>7</v>
      </c>
      <c r="KX1824" t="s">
        <v>8</v>
      </c>
      <c r="KY1824" s="2" t="s">
        <v>7</v>
      </c>
      <c r="KZ1824" s="3" t="s">
        <v>6</v>
      </c>
      <c r="LA1824" s="1" t="s">
        <v>10</v>
      </c>
      <c r="LB1824" s="1" t="s">
        <v>10</v>
      </c>
      <c r="LC1824" s="3" t="s">
        <v>6</v>
      </c>
      <c r="LD1824" s="1" t="s">
        <v>10</v>
      </c>
      <c r="LE1824" s="3" t="s">
        <v>6</v>
      </c>
      <c r="LF1824" s="2" t="s">
        <v>7</v>
      </c>
      <c r="LG1824" s="1" t="s">
        <v>10</v>
      </c>
      <c r="LH1824" t="s">
        <v>8</v>
      </c>
      <c r="LI1824" s="2" t="s">
        <v>7</v>
      </c>
      <c r="LJ1824" s="2" t="s">
        <v>7</v>
      </c>
      <c r="LK1824" s="1" t="s">
        <v>10</v>
      </c>
      <c r="LL1824" t="s">
        <v>8</v>
      </c>
      <c r="LM1824" s="3" t="s">
        <v>6</v>
      </c>
      <c r="LN1824" s="2" t="s">
        <v>7</v>
      </c>
      <c r="LO1824" s="3" t="s">
        <v>6</v>
      </c>
      <c r="LP1824" t="s">
        <v>8</v>
      </c>
      <c r="LQ1824" s="4" t="s">
        <v>9</v>
      </c>
      <c r="LR1824" t="s">
        <v>8</v>
      </c>
      <c r="LS1824" s="3" t="s">
        <v>6</v>
      </c>
      <c r="LT1824" s="2" t="s">
        <v>7</v>
      </c>
      <c r="LU1824" s="3" t="s">
        <v>6</v>
      </c>
      <c r="LV1824" t="s">
        <v>8</v>
      </c>
      <c r="LW1824" s="1" t="s">
        <v>10</v>
      </c>
      <c r="LX1824" s="2" t="s">
        <v>7</v>
      </c>
      <c r="LY1824" t="s">
        <v>8</v>
      </c>
      <c r="LZ1824" t="s">
        <v>8</v>
      </c>
      <c r="MA1824" t="s">
        <v>8</v>
      </c>
      <c r="MB1824" t="s">
        <v>8</v>
      </c>
      <c r="MC1824" s="3" t="s">
        <v>6</v>
      </c>
      <c r="MD1824" s="2" t="s">
        <v>7</v>
      </c>
      <c r="ME1824" s="2" t="s">
        <v>7</v>
      </c>
      <c r="MF1824" s="4" t="s">
        <v>9</v>
      </c>
      <c r="MG1824" s="1" t="s">
        <v>10</v>
      </c>
      <c r="MH1824" s="1" t="s">
        <v>10</v>
      </c>
      <c r="MI1824" s="1" t="s">
        <v>10</v>
      </c>
      <c r="MJ1824" s="1" t="s">
        <v>10</v>
      </c>
      <c r="MK1824" s="2" t="s">
        <v>7</v>
      </c>
      <c r="ML1824" s="3" t="s">
        <v>6</v>
      </c>
      <c r="MM1824" s="1" t="s">
        <v>10</v>
      </c>
      <c r="MN1824" s="1" t="s">
        <v>10</v>
      </c>
      <c r="MO1824" s="3" t="s">
        <v>6</v>
      </c>
      <c r="MP1824" s="1" t="s">
        <v>10</v>
      </c>
      <c r="MQ1824" s="1" t="s">
        <v>10</v>
      </c>
      <c r="MR1824" s="3" t="s">
        <v>6</v>
      </c>
      <c r="MS1824" s="2" t="s">
        <v>7</v>
      </c>
      <c r="MT1824" s="2" t="s">
        <v>7</v>
      </c>
      <c r="MU1824" s="3" t="s">
        <v>6</v>
      </c>
      <c r="MV1824" s="3" t="s">
        <v>6</v>
      </c>
      <c r="MW1824" s="2" t="s">
        <v>7</v>
      </c>
      <c r="MX1824" s="2" t="s">
        <v>7</v>
      </c>
      <c r="MY1824" s="4" t="s">
        <v>9</v>
      </c>
      <c r="MZ1824" s="1" t="s">
        <v>10</v>
      </c>
      <c r="NA1824" s="3" t="s">
        <v>6</v>
      </c>
      <c r="NB1824" t="s">
        <v>8</v>
      </c>
      <c r="NC1824" s="1" t="s">
        <v>10</v>
      </c>
      <c r="ND1824" s="2" t="s">
        <v>7</v>
      </c>
      <c r="NE1824" s="3" t="s">
        <v>6</v>
      </c>
      <c r="NF1824" s="2" t="s">
        <v>7</v>
      </c>
      <c r="NG1824" s="2" t="s">
        <v>7</v>
      </c>
      <c r="NH1824" t="s">
        <v>8</v>
      </c>
      <c r="NI1824" t="s">
        <v>8</v>
      </c>
      <c r="NJ1824" t="s">
        <v>8</v>
      </c>
      <c r="NK1824" s="4" t="s">
        <v>9</v>
      </c>
      <c r="NL1824" s="4" t="s">
        <v>9</v>
      </c>
      <c r="NM1824" s="2" t="s">
        <v>7</v>
      </c>
      <c r="NN1824" s="1" t="s">
        <v>10</v>
      </c>
      <c r="NO1824" s="1" t="s">
        <v>10</v>
      </c>
      <c r="NP1824" s="1" t="s">
        <v>10</v>
      </c>
      <c r="NQ1824" s="1" t="s">
        <v>10</v>
      </c>
      <c r="NR1824" s="3" t="s">
        <v>6</v>
      </c>
      <c r="NS1824" s="3" t="s">
        <v>6</v>
      </c>
      <c r="NT1824" s="1" t="s">
        <v>10</v>
      </c>
      <c r="NU1824" s="2" t="s">
        <v>7</v>
      </c>
      <c r="NV1824" s="3" t="s">
        <v>6</v>
      </c>
      <c r="NW1824" s="4" t="s">
        <v>9</v>
      </c>
      <c r="NX1824" s="1" t="s">
        <v>10</v>
      </c>
      <c r="NY1824" s="3" t="s">
        <v>6</v>
      </c>
      <c r="NZ1824" s="3" t="s">
        <v>6</v>
      </c>
      <c r="OA1824" s="4" t="s">
        <v>9</v>
      </c>
      <c r="OB1824" s="4" t="s">
        <v>9</v>
      </c>
      <c r="OC1824" t="s">
        <v>8</v>
      </c>
      <c r="OD1824" t="s">
        <v>8</v>
      </c>
      <c r="OE1824" t="s">
        <v>8</v>
      </c>
      <c r="OF1824" s="3" t="s">
        <v>6</v>
      </c>
      <c r="OG1824" s="1" t="s">
        <v>10</v>
      </c>
      <c r="OH1824" s="1" t="s">
        <v>10</v>
      </c>
      <c r="OI1824" s="3" t="s">
        <v>6</v>
      </c>
      <c r="OJ1824" s="2" t="s">
        <v>7</v>
      </c>
      <c r="OK1824" s="3" t="s">
        <v>6</v>
      </c>
      <c r="OL1824" s="2" t="s">
        <v>7</v>
      </c>
      <c r="OM1824" s="3" t="s">
        <v>6</v>
      </c>
      <c r="ON1824" s="3" t="s">
        <v>6</v>
      </c>
      <c r="OO1824" s="2" t="s">
        <v>7</v>
      </c>
      <c r="OP1824" s="3" t="s">
        <v>6</v>
      </c>
      <c r="OQ1824" s="2" t="s">
        <v>7</v>
      </c>
      <c r="OR1824" s="3" t="s">
        <v>6</v>
      </c>
      <c r="OS1824" t="s">
        <v>8</v>
      </c>
      <c r="OT1824" t="s">
        <v>8</v>
      </c>
      <c r="OU1824" t="s">
        <v>8</v>
      </c>
      <c r="OV1824" s="3" t="s">
        <v>6</v>
      </c>
      <c r="OW1824" t="s">
        <v>8</v>
      </c>
      <c r="OX1824" t="s">
        <v>8</v>
      </c>
      <c r="OY1824" t="s">
        <v>8</v>
      </c>
      <c r="OZ1824" t="s">
        <v>8</v>
      </c>
      <c r="PA1824" t="s">
        <v>8</v>
      </c>
      <c r="PB1824" t="s">
        <v>8</v>
      </c>
      <c r="PC1824" t="s">
        <v>8</v>
      </c>
      <c r="PD1824" t="s">
        <v>8</v>
      </c>
      <c r="PE1824" s="4" t="s">
        <v>9</v>
      </c>
      <c r="PF1824" t="s">
        <v>8</v>
      </c>
      <c r="PG1824" t="s">
        <v>8</v>
      </c>
      <c r="PH1824" s="1" t="s">
        <v>10</v>
      </c>
      <c r="PI1824" s="1" t="s">
        <v>10</v>
      </c>
      <c r="PJ1824" t="s">
        <v>8</v>
      </c>
      <c r="PK1824" t="s">
        <v>8</v>
      </c>
      <c r="PL1824" s="2" t="s">
        <v>7</v>
      </c>
      <c r="PM1824" s="2" t="s">
        <v>7</v>
      </c>
      <c r="PN1824" t="s">
        <v>8</v>
      </c>
      <c r="PO1824" t="s">
        <v>8</v>
      </c>
      <c r="PP1824" s="2" t="s">
        <v>7</v>
      </c>
      <c r="PQ1824" t="s">
        <v>8</v>
      </c>
      <c r="PR1824" t="s">
        <v>8</v>
      </c>
      <c r="PS1824" s="1" t="s">
        <v>10</v>
      </c>
      <c r="PT1824" t="s">
        <v>8</v>
      </c>
      <c r="PU1824" t="s">
        <v>8</v>
      </c>
      <c r="PV1824" t="s">
        <v>8</v>
      </c>
      <c r="PW1824" t="s">
        <v>8</v>
      </c>
      <c r="PX1824" t="s">
        <v>8</v>
      </c>
      <c r="PY1824" t="s">
        <v>8</v>
      </c>
      <c r="PZ1824" s="4" t="s">
        <v>9</v>
      </c>
      <c r="QA1824" t="s">
        <v>8</v>
      </c>
      <c r="QB1824" t="s">
        <v>8</v>
      </c>
      <c r="QC1824" t="s">
        <v>8</v>
      </c>
      <c r="QD1824" t="s">
        <v>8</v>
      </c>
      <c r="QE1824" t="s">
        <v>8</v>
      </c>
      <c r="QF1824" t="s">
        <v>8</v>
      </c>
      <c r="QG1824" t="s">
        <v>8</v>
      </c>
      <c r="QH1824" s="1" t="s">
        <v>10</v>
      </c>
      <c r="QI1824" t="s">
        <v>8</v>
      </c>
      <c r="QJ1824" t="s">
        <v>8</v>
      </c>
      <c r="QK1824" t="s">
        <v>8</v>
      </c>
      <c r="QL1824" s="3" t="s">
        <v>6</v>
      </c>
      <c r="QM1824" t="s">
        <v>8</v>
      </c>
      <c r="QN1824" t="s">
        <v>8</v>
      </c>
      <c r="QO1824" t="s">
        <v>8</v>
      </c>
      <c r="QP1824" t="s">
        <v>8</v>
      </c>
      <c r="QQ1824" s="2" t="s">
        <v>7</v>
      </c>
      <c r="QR1824" t="s">
        <v>8</v>
      </c>
      <c r="QS1824" t="s">
        <v>8</v>
      </c>
      <c r="QT1824" s="3" t="s">
        <v>6</v>
      </c>
      <c r="QU1824" t="s">
        <v>8</v>
      </c>
      <c r="QV1824" t="s">
        <v>8</v>
      </c>
      <c r="QW1824" t="s">
        <v>8</v>
      </c>
      <c r="QX1824" s="1" t="s">
        <v>10</v>
      </c>
      <c r="QY1824" s="2" t="s">
        <v>7</v>
      </c>
      <c r="QZ1824" s="4" t="s">
        <v>9</v>
      </c>
      <c r="RA1824" s="1" t="s">
        <v>10</v>
      </c>
      <c r="RB1824" s="4" t="s">
        <v>9</v>
      </c>
      <c r="RC1824" s="2" t="s">
        <v>7</v>
      </c>
      <c r="RD1824" s="3" t="s">
        <v>6</v>
      </c>
      <c r="RE1824" s="3" t="s">
        <v>6</v>
      </c>
      <c r="RF1824" s="3" t="s">
        <v>6</v>
      </c>
      <c r="RG1824" s="4" t="s">
        <v>9</v>
      </c>
      <c r="RH1824" s="1" t="s">
        <v>10</v>
      </c>
      <c r="RI1824" s="2" t="s">
        <v>7</v>
      </c>
      <c r="RJ1824" s="1" t="s">
        <v>10</v>
      </c>
      <c r="RK1824" s="3" t="s">
        <v>6</v>
      </c>
      <c r="RL1824" s="1" t="s">
        <v>10</v>
      </c>
      <c r="RM1824" s="4" t="s">
        <v>9</v>
      </c>
      <c r="RN1824" s="2" t="s">
        <v>7</v>
      </c>
      <c r="RO1824" s="2" t="s">
        <v>7</v>
      </c>
      <c r="RP1824" s="4" t="s">
        <v>9</v>
      </c>
      <c r="RQ1824" s="1" t="s">
        <v>10</v>
      </c>
      <c r="RR1824" s="4" t="s">
        <v>9</v>
      </c>
      <c r="RS1824" s="3" t="s">
        <v>6</v>
      </c>
      <c r="RT1824" s="4" t="s">
        <v>9</v>
      </c>
      <c r="RU1824" s="4" t="s">
        <v>9</v>
      </c>
      <c r="RV1824" s="2" t="s">
        <v>7</v>
      </c>
      <c r="RW1824" s="1" t="s">
        <v>10</v>
      </c>
      <c r="RX1824" s="3" t="s">
        <v>6</v>
      </c>
      <c r="RY1824" s="2" t="s">
        <v>7</v>
      </c>
      <c r="RZ1824" s="3" t="s">
        <v>6</v>
      </c>
      <c r="SA1824" s="1" t="s">
        <v>10</v>
      </c>
      <c r="SB1824" s="4" t="s">
        <v>9</v>
      </c>
      <c r="SC1824" s="1" t="s">
        <v>10</v>
      </c>
      <c r="SD1824" s="2" t="s">
        <v>7</v>
      </c>
      <c r="SE1824" s="3" t="s">
        <v>6</v>
      </c>
      <c r="SF1824" s="2" t="s">
        <v>7</v>
      </c>
      <c r="SG1824" s="1" t="s">
        <v>10</v>
      </c>
      <c r="SH1824" t="s">
        <v>8</v>
      </c>
      <c r="SI1824" t="s">
        <v>8</v>
      </c>
      <c r="SJ1824" t="s">
        <v>8</v>
      </c>
      <c r="SK1824" s="1" t="s">
        <v>10</v>
      </c>
      <c r="SL1824" s="1" t="s">
        <v>10</v>
      </c>
      <c r="SM1824" s="4" t="s">
        <v>9</v>
      </c>
      <c r="SN1824" s="2" t="s">
        <v>7</v>
      </c>
      <c r="SO1824" s="3" t="s">
        <v>6</v>
      </c>
      <c r="SP1824" s="2" t="s">
        <v>7</v>
      </c>
      <c r="SQ1824" s="4" t="s">
        <v>9</v>
      </c>
      <c r="SR1824" t="s">
        <v>8</v>
      </c>
      <c r="SS1824" t="s">
        <v>8</v>
      </c>
      <c r="ST1824" t="s">
        <v>8</v>
      </c>
      <c r="SU1824" s="4" t="s">
        <v>9</v>
      </c>
      <c r="SV1824" s="4" t="s">
        <v>9</v>
      </c>
      <c r="SW1824" s="1" t="s">
        <v>10</v>
      </c>
      <c r="SX1824" s="4" t="s">
        <v>9</v>
      </c>
      <c r="SY1824" s="1" t="s">
        <v>10</v>
      </c>
      <c r="SZ1824" s="2" t="s">
        <v>7</v>
      </c>
      <c r="TA1824" s="2" t="s">
        <v>7</v>
      </c>
      <c r="TB1824" s="1" t="s">
        <v>10</v>
      </c>
      <c r="TC1824" s="3" t="s">
        <v>6</v>
      </c>
      <c r="TD1824" s="4" t="s">
        <v>9</v>
      </c>
      <c r="TE1824" s="2" t="s">
        <v>7</v>
      </c>
      <c r="TF1824" s="3" t="s">
        <v>6</v>
      </c>
      <c r="TG1824" s="3" t="s">
        <v>6</v>
      </c>
      <c r="TH1824" s="2" t="s">
        <v>7</v>
      </c>
      <c r="TI1824" s="1" t="s">
        <v>10</v>
      </c>
      <c r="TJ1824" s="3" t="s">
        <v>6</v>
      </c>
      <c r="TK1824" s="3" t="s">
        <v>6</v>
      </c>
      <c r="TL1824" s="4" t="s">
        <v>9</v>
      </c>
      <c r="TM1824" s="4" t="s">
        <v>9</v>
      </c>
      <c r="TN1824" s="4" t="s">
        <v>9</v>
      </c>
      <c r="TO1824" s="4" t="s">
        <v>9</v>
      </c>
      <c r="TP1824" s="4" t="s">
        <v>9</v>
      </c>
      <c r="TQ1824" s="4" t="s">
        <v>9</v>
      </c>
      <c r="TR1824" s="3" t="s">
        <v>6</v>
      </c>
      <c r="TS1824" t="s">
        <v>8</v>
      </c>
      <c r="TT1824" t="s">
        <v>8</v>
      </c>
      <c r="TU1824" t="s">
        <v>8</v>
      </c>
      <c r="TV1824" s="4" t="s">
        <v>9</v>
      </c>
      <c r="TW1824" s="3" t="s">
        <v>6</v>
      </c>
      <c r="TX1824" s="4" t="s">
        <v>9</v>
      </c>
      <c r="TY1824" s="2" t="s">
        <v>7</v>
      </c>
      <c r="TZ1824" s="4" t="s">
        <v>9</v>
      </c>
      <c r="UA1824" s="3" t="s">
        <v>6</v>
      </c>
      <c r="UB1824" s="1" t="s">
        <v>10</v>
      </c>
      <c r="UC1824" s="4" t="s">
        <v>9</v>
      </c>
      <c r="UD1824" s="3" t="s">
        <v>6</v>
      </c>
      <c r="UE1824" s="4" t="s">
        <v>9</v>
      </c>
      <c r="UF1824" s="1" t="s">
        <v>10</v>
      </c>
      <c r="UG1824" s="4" t="s">
        <v>9</v>
      </c>
      <c r="UH1824" s="4" t="s">
        <v>9</v>
      </c>
      <c r="UI1824" s="1" t="s">
        <v>10</v>
      </c>
      <c r="UJ1824" s="4" t="s">
        <v>9</v>
      </c>
      <c r="UK1824" s="3" t="s">
        <v>6</v>
      </c>
      <c r="UL1824" s="1" t="s">
        <v>10</v>
      </c>
      <c r="UM1824" t="s">
        <v>8</v>
      </c>
      <c r="UN1824" s="2" t="s">
        <v>7</v>
      </c>
      <c r="UO1824" t="s">
        <v>8</v>
      </c>
      <c r="UP1824" t="s">
        <v>8</v>
      </c>
      <c r="UQ1824" s="4" t="s">
        <v>9</v>
      </c>
      <c r="UR1824" s="3" t="s">
        <v>6</v>
      </c>
      <c r="US1824" s="1" t="s">
        <v>10</v>
      </c>
      <c r="UT1824" s="3" t="s">
        <v>6</v>
      </c>
      <c r="UU1824" s="1" t="s">
        <v>10</v>
      </c>
      <c r="UV1824" s="1" t="s">
        <v>10</v>
      </c>
      <c r="UW1824" s="3" t="s">
        <v>6</v>
      </c>
      <c r="UX1824" s="2" t="s">
        <v>7</v>
      </c>
      <c r="UY1824" s="2" t="s">
        <v>7</v>
      </c>
      <c r="UZ1824" s="4" t="s">
        <v>9</v>
      </c>
      <c r="VA1824" s="2" t="s">
        <v>7</v>
      </c>
      <c r="VB1824" s="1" t="s">
        <v>10</v>
      </c>
      <c r="VC1824" s="2" t="s">
        <v>7</v>
      </c>
      <c r="VD1824" s="3" t="s">
        <v>6</v>
      </c>
      <c r="VE1824" s="1" t="s">
        <v>10</v>
      </c>
      <c r="VF1824" s="3" t="s">
        <v>6</v>
      </c>
      <c r="VG1824" s="4" t="s">
        <v>9</v>
      </c>
      <c r="VH1824" s="2" t="s">
        <v>7</v>
      </c>
      <c r="VI1824" s="4" t="s">
        <v>9</v>
      </c>
      <c r="VJ1824" s="2" t="s">
        <v>7</v>
      </c>
      <c r="VK1824" s="3" t="s">
        <v>6</v>
      </c>
      <c r="VL1824" s="4" t="s">
        <v>9</v>
      </c>
      <c r="VM1824" s="3" t="s">
        <v>6</v>
      </c>
      <c r="VN1824" s="4" t="s">
        <v>9</v>
      </c>
      <c r="VO1824" s="1" t="s">
        <v>10</v>
      </c>
      <c r="VP1824" s="1" t="s">
        <v>10</v>
      </c>
      <c r="VQ1824" s="1" t="s">
        <v>10</v>
      </c>
      <c r="VR1824" s="4" t="s">
        <v>9</v>
      </c>
      <c r="VS1824" s="3" t="s">
        <v>6</v>
      </c>
      <c r="VT1824" s="1" t="s">
        <v>10</v>
      </c>
      <c r="VU1824" s="1" t="s">
        <v>10</v>
      </c>
      <c r="VV1824" s="1" t="s">
        <v>10</v>
      </c>
      <c r="VW1824" s="3" t="s">
        <v>6</v>
      </c>
      <c r="VX1824" s="4" t="s">
        <v>9</v>
      </c>
      <c r="VY1824" s="1" t="s">
        <v>10</v>
      </c>
      <c r="VZ1824" s="4" t="s">
        <v>9</v>
      </c>
      <c r="WA1824" s="3" t="s">
        <v>6</v>
      </c>
      <c r="WB1824" s="1" t="s">
        <v>10</v>
      </c>
      <c r="WC1824" s="4" t="s">
        <v>9</v>
      </c>
      <c r="WD1824" s="4" t="s">
        <v>9</v>
      </c>
      <c r="WE1824" s="1" t="s">
        <v>10</v>
      </c>
      <c r="WF1824" s="2" t="s">
        <v>7</v>
      </c>
      <c r="WG1824" s="4" t="s">
        <v>9</v>
      </c>
      <c r="WH1824" s="1" t="s">
        <v>10</v>
      </c>
      <c r="WI1824" s="1" t="s">
        <v>10</v>
      </c>
      <c r="WJ1824" s="1" t="s">
        <v>10</v>
      </c>
      <c r="WK1824" t="s">
        <v>8</v>
      </c>
      <c r="WL1824" s="2" t="s">
        <v>7</v>
      </c>
      <c r="WM1824" s="2" t="s">
        <v>7</v>
      </c>
      <c r="WN1824" s="4" t="s">
        <v>9</v>
      </c>
      <c r="WO1824" s="4" t="s">
        <v>9</v>
      </c>
      <c r="WP1824" s="4" t="s">
        <v>9</v>
      </c>
      <c r="WQ1824" s="2" t="s">
        <v>7</v>
      </c>
      <c r="WR1824" s="2" t="s">
        <v>7</v>
      </c>
      <c r="WS1824" s="2" t="s">
        <v>7</v>
      </c>
      <c r="WT1824" s="2" t="s">
        <v>7</v>
      </c>
      <c r="WU1824" s="3" t="s">
        <v>6</v>
      </c>
      <c r="WV1824" s="2" t="s">
        <v>7</v>
      </c>
      <c r="WW1824" s="3" t="s">
        <v>6</v>
      </c>
      <c r="WX1824" s="3" t="s">
        <v>6</v>
      </c>
      <c r="WY1824" s="4" t="s">
        <v>9</v>
      </c>
      <c r="WZ1824" s="2" t="s">
        <v>7</v>
      </c>
      <c r="XA1824" t="s">
        <v>8</v>
      </c>
      <c r="XB1824" s="4" t="s">
        <v>9</v>
      </c>
      <c r="XC1824" s="2" t="s">
        <v>7</v>
      </c>
      <c r="XD1824" s="3" t="s">
        <v>6</v>
      </c>
      <c r="XE1824" s="2" t="s">
        <v>7</v>
      </c>
      <c r="XF1824" s="1" t="s">
        <v>10</v>
      </c>
      <c r="XG1824" s="2" t="s">
        <v>7</v>
      </c>
      <c r="XH1824" s="1" t="s">
        <v>10</v>
      </c>
      <c r="XI1824" s="2" t="s">
        <v>7</v>
      </c>
      <c r="XJ1824" s="1" t="s">
        <v>10</v>
      </c>
      <c r="XK1824" s="2" t="s">
        <v>7</v>
      </c>
      <c r="XL1824" s="1" t="s">
        <v>10</v>
      </c>
      <c r="XM1824" s="2" t="s">
        <v>7</v>
      </c>
      <c r="XN1824" t="s">
        <v>8</v>
      </c>
      <c r="XO1824" s="3" t="s">
        <v>6</v>
      </c>
      <c r="XP1824" t="s">
        <v>8</v>
      </c>
      <c r="XQ1824" t="s">
        <v>8</v>
      </c>
      <c r="XR1824" t="s">
        <v>8</v>
      </c>
      <c r="XS1824" t="s">
        <v>8</v>
      </c>
      <c r="XT1824" t="s">
        <v>8</v>
      </c>
      <c r="XU1824" t="s">
        <v>8</v>
      </c>
      <c r="XV1824" t="s">
        <v>8</v>
      </c>
      <c r="XW1824" t="s">
        <v>8</v>
      </c>
      <c r="XX1824" s="4" t="s">
        <v>9</v>
      </c>
      <c r="XY1824" t="s">
        <v>8</v>
      </c>
      <c r="XZ1824" s="2" t="s">
        <v>7</v>
      </c>
      <c r="YA1824" s="1" t="s">
        <v>10</v>
      </c>
      <c r="YB1824" s="3" t="s">
        <v>6</v>
      </c>
      <c r="YC1824" s="2" t="s">
        <v>7</v>
      </c>
      <c r="YD1824" s="1" t="s">
        <v>10</v>
      </c>
      <c r="YE1824" s="2" t="s">
        <v>7</v>
      </c>
      <c r="YF1824" s="2" t="s">
        <v>7</v>
      </c>
      <c r="YG1824" s="2" t="s">
        <v>7</v>
      </c>
      <c r="YH1824" s="4" t="s">
        <v>9</v>
      </c>
      <c r="YI1824" s="2" t="s">
        <v>7</v>
      </c>
      <c r="YJ1824" s="2" t="s">
        <v>7</v>
      </c>
      <c r="YK1824" s="4" t="s">
        <v>9</v>
      </c>
      <c r="YL1824" s="1" t="s">
        <v>10</v>
      </c>
      <c r="YM1824" s="3" t="s">
        <v>6</v>
      </c>
      <c r="YN1824"/>
      <c r="YO1824"/>
      <c r="YP1824"/>
      <c r="YQ1824"/>
      <c r="YR1824" s="13"/>
      <c r="YS1824" s="13"/>
      <c r="YT1824" s="13"/>
      <c r="YU1824" s="13"/>
    </row>
    <row r="1825" spans="1:671" x14ac:dyDescent="0.25">
      <c r="A1825" t="s">
        <v>4603</v>
      </c>
      <c r="B1825" t="s">
        <v>8698</v>
      </c>
      <c r="C1825" t="s">
        <v>6</v>
      </c>
      <c r="D1825" t="s">
        <v>8698</v>
      </c>
      <c r="E1825" s="15" t="s">
        <v>8698</v>
      </c>
      <c r="F1825" t="s">
        <v>7</v>
      </c>
      <c r="G1825" s="15" t="s">
        <v>8698</v>
      </c>
      <c r="H1825" t="s">
        <v>8698</v>
      </c>
      <c r="I1825" t="s">
        <v>9</v>
      </c>
      <c r="J1825" t="s">
        <v>8698</v>
      </c>
      <c r="K1825" t="s">
        <v>6</v>
      </c>
      <c r="L1825" t="s">
        <v>8698</v>
      </c>
      <c r="M1825" t="s">
        <v>8698</v>
      </c>
      <c r="N1825" t="s">
        <v>9</v>
      </c>
      <c r="O1825" t="s">
        <v>8698</v>
      </c>
      <c r="P1825" t="s">
        <v>10</v>
      </c>
      <c r="Q1825" s="45" t="s">
        <v>4602</v>
      </c>
      <c r="R1825" t="s">
        <v>4603</v>
      </c>
      <c r="T1825" t="s">
        <v>39</v>
      </c>
      <c r="U1825">
        <v>16</v>
      </c>
      <c r="V1825" s="3" t="s">
        <v>6</v>
      </c>
      <c r="W1825" s="2" t="s">
        <v>7</v>
      </c>
      <c r="X1825" s="2" t="s">
        <v>7</v>
      </c>
      <c r="Y1825" t="s">
        <v>8</v>
      </c>
      <c r="Z1825" t="s">
        <v>8</v>
      </c>
      <c r="AA1825" t="s">
        <v>8</v>
      </c>
      <c r="AB1825" s="3" t="s">
        <v>6</v>
      </c>
      <c r="AC1825" s="3" t="s">
        <v>6</v>
      </c>
      <c r="AD1825" s="3" t="s">
        <v>6</v>
      </c>
      <c r="AE1825" s="2" t="s">
        <v>7</v>
      </c>
      <c r="AF1825" s="3" t="s">
        <v>6</v>
      </c>
      <c r="AG1825" t="s">
        <v>8</v>
      </c>
      <c r="AH1825" t="s">
        <v>8</v>
      </c>
      <c r="AI1825" t="s">
        <v>8</v>
      </c>
      <c r="AJ1825" t="s">
        <v>8</v>
      </c>
      <c r="AK1825" s="1" t="s">
        <v>10</v>
      </c>
      <c r="AL1825" s="1" t="s">
        <v>10</v>
      </c>
      <c r="AM1825" s="4" t="s">
        <v>9</v>
      </c>
      <c r="AN1825" s="3" t="s">
        <v>6</v>
      </c>
      <c r="AO1825" s="2" t="s">
        <v>7</v>
      </c>
      <c r="AP1825" s="2" t="s">
        <v>7</v>
      </c>
      <c r="AQ1825" t="s">
        <v>8</v>
      </c>
      <c r="AR1825" s="1" t="s">
        <v>10</v>
      </c>
      <c r="AS1825" t="s">
        <v>8</v>
      </c>
      <c r="AT1825" s="4" t="s">
        <v>9</v>
      </c>
      <c r="AU1825" s="4" t="s">
        <v>9</v>
      </c>
      <c r="AV1825" s="3" t="s">
        <v>6</v>
      </c>
      <c r="AW1825" s="2" t="s">
        <v>7</v>
      </c>
      <c r="AX1825" s="2" t="s">
        <v>7</v>
      </c>
      <c r="AY1825" s="3" t="s">
        <v>6</v>
      </c>
      <c r="AZ1825" s="4" t="s">
        <v>9</v>
      </c>
      <c r="BA1825" s="2" t="s">
        <v>7</v>
      </c>
      <c r="BB1825" s="4" t="s">
        <v>9</v>
      </c>
      <c r="BC1825" s="4" t="s">
        <v>9</v>
      </c>
      <c r="BD1825" s="4" t="s">
        <v>9</v>
      </c>
      <c r="BE1825" s="4" t="s">
        <v>9</v>
      </c>
      <c r="BF1825" s="4" t="s">
        <v>9</v>
      </c>
      <c r="BG1825" t="s">
        <v>8</v>
      </c>
      <c r="BH1825" t="s">
        <v>8</v>
      </c>
      <c r="BI1825" s="2" t="s">
        <v>7</v>
      </c>
      <c r="BJ1825" s="2" t="s">
        <v>7</v>
      </c>
      <c r="BK1825" s="3" t="s">
        <v>6</v>
      </c>
      <c r="BL1825" s="2" t="s">
        <v>7</v>
      </c>
      <c r="BM1825" s="1" t="s">
        <v>10</v>
      </c>
      <c r="BN1825" t="s">
        <v>8</v>
      </c>
      <c r="BO1825" s="3" t="s">
        <v>6</v>
      </c>
      <c r="BP1825" t="s">
        <v>8</v>
      </c>
      <c r="BQ1825" s="2" t="s">
        <v>7</v>
      </c>
      <c r="BR1825" t="s">
        <v>8</v>
      </c>
      <c r="BS1825" s="3" t="s">
        <v>6</v>
      </c>
      <c r="BT1825" t="s">
        <v>8</v>
      </c>
      <c r="BU1825" t="s">
        <v>8</v>
      </c>
      <c r="BV1825" t="s">
        <v>8</v>
      </c>
      <c r="BW1825" t="s">
        <v>8</v>
      </c>
      <c r="BX1825" t="s">
        <v>8</v>
      </c>
      <c r="BY1825" t="s">
        <v>8</v>
      </c>
      <c r="BZ1825" t="s">
        <v>8</v>
      </c>
      <c r="CA1825" s="3" t="s">
        <v>6</v>
      </c>
      <c r="CB1825" t="s">
        <v>8</v>
      </c>
      <c r="CC1825" t="s">
        <v>8</v>
      </c>
      <c r="CD1825" t="s">
        <v>8</v>
      </c>
      <c r="CE1825" s="2" t="s">
        <v>7</v>
      </c>
      <c r="CF1825" s="4" t="s">
        <v>9</v>
      </c>
      <c r="CG1825" s="4" t="s">
        <v>9</v>
      </c>
      <c r="CH1825" s="3" t="s">
        <v>6</v>
      </c>
      <c r="CI1825" s="3" t="s">
        <v>6</v>
      </c>
      <c r="CJ1825" s="3" t="s">
        <v>6</v>
      </c>
      <c r="CK1825" s="1" t="s">
        <v>10</v>
      </c>
      <c r="CL1825" s="1" t="s">
        <v>10</v>
      </c>
      <c r="CM1825" s="4" t="s">
        <v>9</v>
      </c>
      <c r="CN1825" s="3" t="s">
        <v>6</v>
      </c>
      <c r="CO1825" s="4" t="s">
        <v>9</v>
      </c>
      <c r="CP1825" s="4" t="s">
        <v>9</v>
      </c>
      <c r="CQ1825" s="3" t="s">
        <v>6</v>
      </c>
      <c r="CR1825" s="2" t="s">
        <v>7</v>
      </c>
      <c r="CS1825" s="1" t="s">
        <v>10</v>
      </c>
      <c r="CT1825" s="2" t="s">
        <v>7</v>
      </c>
      <c r="CU1825" s="2" t="s">
        <v>7</v>
      </c>
      <c r="CV1825" s="3" t="s">
        <v>6</v>
      </c>
      <c r="CW1825" s="1" t="s">
        <v>10</v>
      </c>
      <c r="CX1825" s="3" t="s">
        <v>6</v>
      </c>
      <c r="CY1825" s="1" t="s">
        <v>10</v>
      </c>
      <c r="CZ1825" s="2" t="s">
        <v>7</v>
      </c>
      <c r="DA1825" s="3" t="s">
        <v>6</v>
      </c>
      <c r="DB1825" s="1" t="s">
        <v>10</v>
      </c>
      <c r="DC1825" s="1" t="s">
        <v>10</v>
      </c>
      <c r="DD1825" s="1" t="s">
        <v>10</v>
      </c>
      <c r="DE1825" s="1" t="s">
        <v>10</v>
      </c>
      <c r="DF1825" s="3" t="s">
        <v>6</v>
      </c>
      <c r="DG1825" s="2" t="s">
        <v>7</v>
      </c>
      <c r="DH1825" s="2" t="s">
        <v>7</v>
      </c>
      <c r="DI1825" s="2" t="s">
        <v>7</v>
      </c>
      <c r="DJ1825" s="2" t="s">
        <v>7</v>
      </c>
      <c r="DK1825" s="3" t="s">
        <v>6</v>
      </c>
      <c r="DL1825" s="2" t="s">
        <v>7</v>
      </c>
      <c r="DM1825" s="1" t="s">
        <v>10</v>
      </c>
      <c r="DN1825" s="3" t="s">
        <v>6</v>
      </c>
      <c r="DO1825" s="1" t="s">
        <v>10</v>
      </c>
      <c r="DP1825" s="3" t="s">
        <v>6</v>
      </c>
      <c r="DQ1825" s="1" t="s">
        <v>10</v>
      </c>
      <c r="DR1825" s="3" t="s">
        <v>6</v>
      </c>
      <c r="DS1825" s="1" t="s">
        <v>10</v>
      </c>
      <c r="DT1825" s="3" t="s">
        <v>6</v>
      </c>
      <c r="DU1825" s="1" t="s">
        <v>10</v>
      </c>
      <c r="DV1825" s="2" t="s">
        <v>7</v>
      </c>
      <c r="DW1825" s="3" t="s">
        <v>6</v>
      </c>
      <c r="DX1825" s="2" t="s">
        <v>7</v>
      </c>
      <c r="DY1825" s="2" t="s">
        <v>7</v>
      </c>
      <c r="DZ1825" s="1" t="s">
        <v>10</v>
      </c>
      <c r="EA1825" s="1" t="s">
        <v>10</v>
      </c>
      <c r="EB1825" s="2" t="s">
        <v>7</v>
      </c>
      <c r="EC1825" s="2" t="s">
        <v>7</v>
      </c>
      <c r="ED1825" s="1" t="s">
        <v>10</v>
      </c>
      <c r="EE1825" s="4" t="s">
        <v>9</v>
      </c>
      <c r="EF1825" s="4" t="s">
        <v>9</v>
      </c>
      <c r="EG1825" t="s">
        <v>8</v>
      </c>
      <c r="EH1825" t="s">
        <v>8</v>
      </c>
      <c r="EI1825" t="s">
        <v>8</v>
      </c>
      <c r="EJ1825" s="4" t="s">
        <v>9</v>
      </c>
      <c r="EK1825" s="2" t="s">
        <v>7</v>
      </c>
      <c r="EL1825" s="2" t="s">
        <v>7</v>
      </c>
      <c r="EM1825" s="2" t="s">
        <v>7</v>
      </c>
      <c r="EN1825" s="1" t="s">
        <v>10</v>
      </c>
      <c r="EO1825" s="2" t="s">
        <v>7</v>
      </c>
      <c r="EP1825" s="4" t="s">
        <v>9</v>
      </c>
      <c r="EQ1825" s="1" t="s">
        <v>10</v>
      </c>
      <c r="ER1825" s="2" t="s">
        <v>7</v>
      </c>
      <c r="ES1825" s="1" t="s">
        <v>10</v>
      </c>
      <c r="ET1825" s="1" t="s">
        <v>10</v>
      </c>
      <c r="EU1825" s="2" t="s">
        <v>7</v>
      </c>
      <c r="EV1825" s="4" t="s">
        <v>9</v>
      </c>
      <c r="EW1825" s="2" t="s">
        <v>7</v>
      </c>
      <c r="EX1825" s="1" t="s">
        <v>10</v>
      </c>
      <c r="EY1825" s="2" t="s">
        <v>7</v>
      </c>
      <c r="EZ1825" s="1" t="s">
        <v>10</v>
      </c>
      <c r="FA1825" s="1" t="s">
        <v>10</v>
      </c>
      <c r="FB1825" s="4" t="s">
        <v>9</v>
      </c>
      <c r="FC1825" s="4" t="s">
        <v>9</v>
      </c>
      <c r="FD1825" s="1" t="s">
        <v>10</v>
      </c>
      <c r="FE1825" s="2" t="s">
        <v>7</v>
      </c>
      <c r="FF1825" s="2" t="s">
        <v>7</v>
      </c>
      <c r="FG1825" s="1" t="s">
        <v>10</v>
      </c>
      <c r="FH1825" s="2" t="s">
        <v>7</v>
      </c>
      <c r="FI1825" s="4" t="s">
        <v>9</v>
      </c>
      <c r="FJ1825" s="4" t="s">
        <v>9</v>
      </c>
      <c r="FK1825" s="1" t="s">
        <v>10</v>
      </c>
      <c r="FL1825" s="4" t="s">
        <v>9</v>
      </c>
      <c r="FM1825" s="3" t="s">
        <v>6</v>
      </c>
      <c r="FN1825" s="1" t="s">
        <v>10</v>
      </c>
      <c r="FO1825" s="1" t="s">
        <v>10</v>
      </c>
      <c r="FP1825" s="3" t="s">
        <v>6</v>
      </c>
      <c r="FQ1825" s="4" t="s">
        <v>9</v>
      </c>
      <c r="FR1825" s="2" t="s">
        <v>7</v>
      </c>
      <c r="FS1825" s="3" t="s">
        <v>6</v>
      </c>
      <c r="FT1825" s="4" t="s">
        <v>9</v>
      </c>
      <c r="FU1825" s="3" t="s">
        <v>6</v>
      </c>
      <c r="FV1825" s="2" t="s">
        <v>7</v>
      </c>
      <c r="FW1825" s="1" t="s">
        <v>10</v>
      </c>
      <c r="FX1825" s="2" t="s">
        <v>7</v>
      </c>
      <c r="FY1825" s="3" t="s">
        <v>6</v>
      </c>
      <c r="FZ1825" s="2" t="s">
        <v>7</v>
      </c>
      <c r="GA1825" s="2" t="s">
        <v>7</v>
      </c>
      <c r="GB1825" s="1" t="s">
        <v>10</v>
      </c>
      <c r="GC1825" s="2" t="s">
        <v>7</v>
      </c>
      <c r="GD1825" s="1" t="s">
        <v>10</v>
      </c>
      <c r="GE1825" s="2" t="s">
        <v>7</v>
      </c>
      <c r="GF1825" s="4" t="s">
        <v>9</v>
      </c>
      <c r="GG1825" s="3" t="s">
        <v>6</v>
      </c>
      <c r="GH1825" s="2" t="s">
        <v>7</v>
      </c>
      <c r="GI1825" s="1" t="s">
        <v>10</v>
      </c>
      <c r="GJ1825" s="4" t="s">
        <v>9</v>
      </c>
      <c r="GK1825" s="3" t="s">
        <v>6</v>
      </c>
      <c r="GL1825" s="2" t="s">
        <v>7</v>
      </c>
      <c r="GM1825" s="1" t="s">
        <v>10</v>
      </c>
      <c r="GN1825" s="3" t="s">
        <v>6</v>
      </c>
      <c r="GO1825" s="2" t="s">
        <v>7</v>
      </c>
      <c r="GP1825" s="1" t="s">
        <v>10</v>
      </c>
      <c r="GQ1825" s="4" t="s">
        <v>9</v>
      </c>
      <c r="GR1825" s="2" t="s">
        <v>7</v>
      </c>
      <c r="GS1825" s="2" t="s">
        <v>7</v>
      </c>
      <c r="GT1825" s="2" t="s">
        <v>7</v>
      </c>
      <c r="GU1825" s="1" t="s">
        <v>10</v>
      </c>
      <c r="GV1825" s="3" t="s">
        <v>6</v>
      </c>
      <c r="GW1825" s="2" t="s">
        <v>7</v>
      </c>
      <c r="GX1825" s="4" t="s">
        <v>9</v>
      </c>
      <c r="GY1825" s="2" t="s">
        <v>7</v>
      </c>
      <c r="GZ1825" s="3" t="s">
        <v>6</v>
      </c>
      <c r="HA1825" s="1" t="s">
        <v>10</v>
      </c>
      <c r="HB1825" s="4" t="s">
        <v>9</v>
      </c>
      <c r="HC1825" s="1" t="s">
        <v>10</v>
      </c>
      <c r="HD1825" s="2" t="s">
        <v>7</v>
      </c>
      <c r="HE1825" s="2" t="s">
        <v>7</v>
      </c>
      <c r="HF1825" t="s">
        <v>8</v>
      </c>
      <c r="HG1825" t="s">
        <v>8</v>
      </c>
      <c r="HH1825" t="s">
        <v>8</v>
      </c>
      <c r="HI1825" t="s">
        <v>8</v>
      </c>
      <c r="HJ1825" t="s">
        <v>8</v>
      </c>
      <c r="HK1825" t="s">
        <v>8</v>
      </c>
      <c r="HL1825" t="s">
        <v>8</v>
      </c>
      <c r="HM1825" t="s">
        <v>8</v>
      </c>
      <c r="HN1825" t="s">
        <v>8</v>
      </c>
      <c r="HO1825" t="s">
        <v>8</v>
      </c>
      <c r="HP1825" t="s">
        <v>8</v>
      </c>
      <c r="HQ1825" t="s">
        <v>8</v>
      </c>
      <c r="HR1825" t="s">
        <v>8</v>
      </c>
      <c r="HS1825" t="s">
        <v>8</v>
      </c>
      <c r="HT1825" t="s">
        <v>8</v>
      </c>
      <c r="HU1825" s="2" t="s">
        <v>7</v>
      </c>
      <c r="HV1825" s="1" t="s">
        <v>10</v>
      </c>
      <c r="HW1825" s="3" t="s">
        <v>6</v>
      </c>
      <c r="HX1825" s="4" t="s">
        <v>9</v>
      </c>
      <c r="HY1825" s="3" t="s">
        <v>6</v>
      </c>
      <c r="HZ1825" s="1" t="s">
        <v>10</v>
      </c>
      <c r="IA1825" s="4" t="s">
        <v>9</v>
      </c>
      <c r="IB1825" t="s">
        <v>8</v>
      </c>
      <c r="IC1825" t="s">
        <v>8</v>
      </c>
      <c r="ID1825" s="2" t="s">
        <v>7</v>
      </c>
      <c r="IE1825" t="s">
        <v>8</v>
      </c>
      <c r="IF1825" s="2" t="s">
        <v>7</v>
      </c>
      <c r="IG1825" s="2" t="s">
        <v>7</v>
      </c>
      <c r="IH1825" s="2" t="s">
        <v>7</v>
      </c>
      <c r="II1825" s="2" t="s">
        <v>7</v>
      </c>
      <c r="IJ1825" s="1" t="s">
        <v>10</v>
      </c>
      <c r="IK1825" s="4" t="s">
        <v>9</v>
      </c>
      <c r="IL1825" s="1" t="s">
        <v>10</v>
      </c>
      <c r="IM1825" s="1" t="s">
        <v>10</v>
      </c>
      <c r="IN1825" t="s">
        <v>8</v>
      </c>
      <c r="IO1825" t="s">
        <v>8</v>
      </c>
      <c r="IP1825" t="s">
        <v>8</v>
      </c>
      <c r="IQ1825" t="s">
        <v>8</v>
      </c>
      <c r="IR1825" t="s">
        <v>8</v>
      </c>
      <c r="IS1825" s="1" t="s">
        <v>10</v>
      </c>
      <c r="IT1825" s="4" t="s">
        <v>9</v>
      </c>
      <c r="IU1825" s="2" t="s">
        <v>7</v>
      </c>
      <c r="IV1825" t="s">
        <v>8</v>
      </c>
      <c r="IW1825" t="s">
        <v>8</v>
      </c>
      <c r="IX1825" t="s">
        <v>8</v>
      </c>
      <c r="IY1825" t="s">
        <v>8</v>
      </c>
      <c r="IZ1825" t="s">
        <v>8</v>
      </c>
      <c r="JA1825" t="s">
        <v>8</v>
      </c>
      <c r="JB1825" t="s">
        <v>8</v>
      </c>
      <c r="JC1825" t="s">
        <v>8</v>
      </c>
      <c r="JD1825" t="s">
        <v>8</v>
      </c>
      <c r="JE1825" s="4" t="s">
        <v>9</v>
      </c>
      <c r="JF1825" s="3" t="s">
        <v>6</v>
      </c>
      <c r="JG1825" s="1" t="s">
        <v>10</v>
      </c>
      <c r="JH1825" s="2" t="s">
        <v>7</v>
      </c>
      <c r="JI1825" t="s">
        <v>8</v>
      </c>
      <c r="JJ1825" t="s">
        <v>8</v>
      </c>
      <c r="JK1825" s="2" t="s">
        <v>7</v>
      </c>
      <c r="JL1825" s="4" t="s">
        <v>9</v>
      </c>
      <c r="JM1825" s="1" t="s">
        <v>10</v>
      </c>
      <c r="JN1825" t="s">
        <v>8</v>
      </c>
      <c r="JO1825" s="3" t="s">
        <v>6</v>
      </c>
      <c r="JP1825" t="s">
        <v>8</v>
      </c>
      <c r="JQ1825" t="s">
        <v>8</v>
      </c>
      <c r="JR1825" t="s">
        <v>8</v>
      </c>
      <c r="JS1825" t="s">
        <v>8</v>
      </c>
      <c r="JT1825" t="s">
        <v>8</v>
      </c>
      <c r="JU1825" t="s">
        <v>8</v>
      </c>
      <c r="JV1825" t="s">
        <v>8</v>
      </c>
      <c r="JW1825" t="s">
        <v>8</v>
      </c>
      <c r="JX1825" s="2" t="s">
        <v>7</v>
      </c>
      <c r="JY1825" s="1" t="s">
        <v>10</v>
      </c>
      <c r="JZ1825" s="1" t="s">
        <v>10</v>
      </c>
      <c r="KA1825" t="s">
        <v>8</v>
      </c>
      <c r="KB1825" t="s">
        <v>8</v>
      </c>
      <c r="KC1825" t="s">
        <v>8</v>
      </c>
      <c r="KD1825" t="s">
        <v>8</v>
      </c>
      <c r="KE1825" s="1" t="s">
        <v>10</v>
      </c>
      <c r="KF1825" s="2" t="s">
        <v>7</v>
      </c>
      <c r="KG1825" s="1" t="s">
        <v>10</v>
      </c>
      <c r="KH1825" t="s">
        <v>8</v>
      </c>
      <c r="KI1825" t="s">
        <v>8</v>
      </c>
      <c r="KJ1825" s="1" t="s">
        <v>10</v>
      </c>
      <c r="KK1825" s="1" t="s">
        <v>10</v>
      </c>
      <c r="KL1825" s="2" t="s">
        <v>7</v>
      </c>
      <c r="KM1825" s="1" t="s">
        <v>10</v>
      </c>
      <c r="KN1825" s="1" t="s">
        <v>10</v>
      </c>
      <c r="KO1825" s="4" t="s">
        <v>9</v>
      </c>
      <c r="KP1825" s="2" t="s">
        <v>7</v>
      </c>
      <c r="KQ1825" s="1" t="s">
        <v>10</v>
      </c>
      <c r="KR1825" s="2" t="s">
        <v>7</v>
      </c>
      <c r="KS1825" s="1" t="s">
        <v>10</v>
      </c>
      <c r="KT1825" s="1" t="s">
        <v>10</v>
      </c>
      <c r="KU1825" s="1" t="s">
        <v>10</v>
      </c>
      <c r="KV1825" s="2" t="s">
        <v>7</v>
      </c>
      <c r="MU1825" s="3" t="s">
        <v>6</v>
      </c>
      <c r="MV1825" s="3" t="s">
        <v>6</v>
      </c>
      <c r="MW1825" s="2" t="s">
        <v>7</v>
      </c>
      <c r="MX1825" s="2" t="s">
        <v>7</v>
      </c>
      <c r="NA1825" s="3" t="s">
        <v>6</v>
      </c>
      <c r="NB1825" t="s">
        <v>8</v>
      </c>
      <c r="OB1825" s="4" t="s">
        <v>9</v>
      </c>
      <c r="OC1825" t="s">
        <v>8</v>
      </c>
      <c r="OD1825" t="s">
        <v>8</v>
      </c>
      <c r="OE1825" t="s">
        <v>8</v>
      </c>
      <c r="OF1825" s="3" t="s">
        <v>6</v>
      </c>
      <c r="OG1825" s="1" t="s">
        <v>10</v>
      </c>
      <c r="OH1825" s="1" t="s">
        <v>10</v>
      </c>
      <c r="OI1825" s="3" t="s">
        <v>6</v>
      </c>
      <c r="OJ1825" s="2" t="s">
        <v>7</v>
      </c>
      <c r="OK1825" s="3" t="s">
        <v>6</v>
      </c>
      <c r="OL1825" s="2" t="s">
        <v>7</v>
      </c>
      <c r="OM1825" s="3" t="s">
        <v>6</v>
      </c>
      <c r="ON1825" s="3" t="s">
        <v>6</v>
      </c>
      <c r="OO1825" s="2" t="s">
        <v>7</v>
      </c>
      <c r="OP1825" s="3" t="s">
        <v>6</v>
      </c>
      <c r="OQ1825" s="2" t="s">
        <v>7</v>
      </c>
      <c r="OR1825" s="3" t="s">
        <v>6</v>
      </c>
      <c r="OS1825" t="s">
        <v>8</v>
      </c>
      <c r="OT1825" t="s">
        <v>8</v>
      </c>
      <c r="OU1825" t="s">
        <v>8</v>
      </c>
      <c r="OV1825" s="3" t="s">
        <v>6</v>
      </c>
      <c r="OW1825" t="s">
        <v>8</v>
      </c>
      <c r="OX1825" t="s">
        <v>8</v>
      </c>
      <c r="OY1825" t="s">
        <v>8</v>
      </c>
      <c r="OZ1825" t="s">
        <v>8</v>
      </c>
      <c r="PA1825" t="s">
        <v>8</v>
      </c>
      <c r="PB1825" t="s">
        <v>8</v>
      </c>
      <c r="PC1825" t="s">
        <v>8</v>
      </c>
      <c r="PD1825" t="s">
        <v>8</v>
      </c>
      <c r="PE1825" s="4" t="s">
        <v>9</v>
      </c>
      <c r="PF1825" t="s">
        <v>8</v>
      </c>
      <c r="PG1825" t="s">
        <v>8</v>
      </c>
      <c r="PH1825" s="1" t="s">
        <v>10</v>
      </c>
      <c r="PI1825" s="1" t="s">
        <v>10</v>
      </c>
      <c r="PJ1825" t="s">
        <v>8</v>
      </c>
      <c r="PK1825" t="s">
        <v>8</v>
      </c>
      <c r="PL1825" s="1" t="s">
        <v>10</v>
      </c>
      <c r="PM1825" s="1" t="s">
        <v>10</v>
      </c>
      <c r="PN1825" s="1" t="s">
        <v>10</v>
      </c>
      <c r="PO1825" s="2" t="s">
        <v>7</v>
      </c>
      <c r="PP1825" s="2" t="s">
        <v>7</v>
      </c>
      <c r="PQ1825" t="s">
        <v>8</v>
      </c>
      <c r="PR1825" t="s">
        <v>8</v>
      </c>
      <c r="PZ1825" s="4" t="s">
        <v>9</v>
      </c>
      <c r="QA1825" t="s">
        <v>8</v>
      </c>
      <c r="QB1825" t="s">
        <v>8</v>
      </c>
      <c r="QC1825" t="s">
        <v>8</v>
      </c>
      <c r="QD1825" t="s">
        <v>8</v>
      </c>
      <c r="QE1825" t="s">
        <v>8</v>
      </c>
      <c r="QF1825" t="s">
        <v>8</v>
      </c>
      <c r="QG1825" t="s">
        <v>8</v>
      </c>
      <c r="QH1825" s="1" t="s">
        <v>10</v>
      </c>
      <c r="QI1825" t="s">
        <v>8</v>
      </c>
      <c r="QJ1825" t="s">
        <v>8</v>
      </c>
      <c r="QK1825" t="s">
        <v>8</v>
      </c>
      <c r="QL1825" s="3" t="s">
        <v>6</v>
      </c>
      <c r="QM1825" t="s">
        <v>8</v>
      </c>
      <c r="QN1825" t="s">
        <v>8</v>
      </c>
      <c r="QO1825" t="s">
        <v>8</v>
      </c>
      <c r="QP1825" t="s">
        <v>8</v>
      </c>
      <c r="QQ1825" s="2" t="s">
        <v>7</v>
      </c>
      <c r="QR1825" t="s">
        <v>8</v>
      </c>
      <c r="QS1825" t="s">
        <v>8</v>
      </c>
      <c r="QT1825" s="3" t="s">
        <v>6</v>
      </c>
      <c r="QU1825" t="s">
        <v>8</v>
      </c>
      <c r="QV1825" t="s">
        <v>8</v>
      </c>
      <c r="QW1825" t="s">
        <v>8</v>
      </c>
      <c r="QX1825" s="1" t="s">
        <v>10</v>
      </c>
      <c r="QY1825" s="2" t="s">
        <v>7</v>
      </c>
      <c r="QZ1825" s="4" t="s">
        <v>9</v>
      </c>
      <c r="RA1825" s="1" t="s">
        <v>10</v>
      </c>
      <c r="RB1825" s="4" t="s">
        <v>9</v>
      </c>
      <c r="RC1825" s="2" t="s">
        <v>7</v>
      </c>
      <c r="RD1825" s="3" t="s">
        <v>6</v>
      </c>
      <c r="RE1825" s="3" t="s">
        <v>6</v>
      </c>
      <c r="RF1825" s="3" t="s">
        <v>6</v>
      </c>
      <c r="RG1825" s="4" t="s">
        <v>9</v>
      </c>
      <c r="RH1825" s="1" t="s">
        <v>10</v>
      </c>
      <c r="RI1825" s="2" t="s">
        <v>7</v>
      </c>
      <c r="RJ1825" s="1" t="s">
        <v>10</v>
      </c>
      <c r="RK1825" s="3" t="s">
        <v>6</v>
      </c>
      <c r="RL1825" s="1" t="s">
        <v>10</v>
      </c>
      <c r="RM1825" s="4" t="s">
        <v>9</v>
      </c>
      <c r="RN1825" s="2" t="s">
        <v>7</v>
      </c>
      <c r="RO1825" s="2" t="s">
        <v>7</v>
      </c>
      <c r="RP1825" s="4" t="s">
        <v>9</v>
      </c>
      <c r="RQ1825" s="1" t="s">
        <v>10</v>
      </c>
      <c r="RR1825" s="4" t="s">
        <v>9</v>
      </c>
      <c r="RS1825" s="3" t="s">
        <v>6</v>
      </c>
      <c r="RT1825" s="4" t="s">
        <v>9</v>
      </c>
      <c r="RU1825" s="4" t="s">
        <v>9</v>
      </c>
      <c r="RV1825" s="2" t="s">
        <v>7</v>
      </c>
      <c r="RW1825" s="1" t="s">
        <v>10</v>
      </c>
      <c r="RX1825" s="3" t="s">
        <v>6</v>
      </c>
      <c r="RY1825" s="2" t="s">
        <v>7</v>
      </c>
      <c r="RZ1825" s="3" t="s">
        <v>6</v>
      </c>
      <c r="SA1825" s="1" t="s">
        <v>10</v>
      </c>
      <c r="SB1825" s="4" t="s">
        <v>9</v>
      </c>
      <c r="SC1825" s="1" t="s">
        <v>10</v>
      </c>
      <c r="SD1825" s="2" t="s">
        <v>7</v>
      </c>
      <c r="SE1825" s="3" t="s">
        <v>6</v>
      </c>
      <c r="SF1825" s="2" t="s">
        <v>7</v>
      </c>
      <c r="SG1825" s="1" t="s">
        <v>10</v>
      </c>
      <c r="SH1825" t="s">
        <v>8</v>
      </c>
      <c r="SI1825" t="s">
        <v>8</v>
      </c>
      <c r="SJ1825" t="s">
        <v>8</v>
      </c>
      <c r="SK1825" s="1" t="s">
        <v>10</v>
      </c>
      <c r="SL1825" s="1" t="s">
        <v>10</v>
      </c>
      <c r="SM1825" s="4" t="s">
        <v>9</v>
      </c>
      <c r="SN1825" s="2" t="s">
        <v>7</v>
      </c>
      <c r="SO1825" s="3" t="s">
        <v>6</v>
      </c>
      <c r="SP1825" s="2" t="s">
        <v>7</v>
      </c>
      <c r="SQ1825" s="4" t="s">
        <v>9</v>
      </c>
      <c r="SR1825" t="s">
        <v>8</v>
      </c>
      <c r="SS1825" t="s">
        <v>8</v>
      </c>
      <c r="ST1825" t="s">
        <v>8</v>
      </c>
      <c r="SU1825" s="4" t="s">
        <v>9</v>
      </c>
      <c r="SV1825" s="4" t="s">
        <v>9</v>
      </c>
      <c r="SW1825" s="1" t="s">
        <v>10</v>
      </c>
      <c r="SX1825" s="4" t="s">
        <v>9</v>
      </c>
      <c r="SY1825" s="1" t="s">
        <v>10</v>
      </c>
      <c r="SZ1825" s="2" t="s">
        <v>7</v>
      </c>
      <c r="TA1825" s="2" t="s">
        <v>7</v>
      </c>
      <c r="TB1825" s="1" t="s">
        <v>10</v>
      </c>
      <c r="TC1825" s="3" t="s">
        <v>6</v>
      </c>
      <c r="TD1825" s="4" t="s">
        <v>9</v>
      </c>
      <c r="TE1825" s="2" t="s">
        <v>7</v>
      </c>
      <c r="TF1825" s="3" t="s">
        <v>6</v>
      </c>
      <c r="TG1825" s="3" t="s">
        <v>6</v>
      </c>
      <c r="TH1825" s="2" t="s">
        <v>7</v>
      </c>
      <c r="TI1825" s="1" t="s">
        <v>10</v>
      </c>
      <c r="TJ1825" s="3" t="s">
        <v>6</v>
      </c>
      <c r="TK1825" s="3" t="s">
        <v>6</v>
      </c>
      <c r="TL1825" s="4" t="s">
        <v>9</v>
      </c>
      <c r="TM1825" s="4" t="s">
        <v>9</v>
      </c>
      <c r="TN1825" s="4" t="s">
        <v>9</v>
      </c>
      <c r="TO1825" s="4" t="s">
        <v>9</v>
      </c>
      <c r="TP1825" s="4" t="s">
        <v>9</v>
      </c>
      <c r="TQ1825" s="4" t="s">
        <v>9</v>
      </c>
      <c r="TR1825" s="3" t="s">
        <v>6</v>
      </c>
      <c r="TS1825" t="s">
        <v>8</v>
      </c>
      <c r="TT1825" t="s">
        <v>8</v>
      </c>
      <c r="TU1825" t="s">
        <v>8</v>
      </c>
      <c r="TV1825" s="4" t="s">
        <v>9</v>
      </c>
      <c r="TW1825" s="3" t="s">
        <v>6</v>
      </c>
      <c r="TX1825" s="4" t="s">
        <v>9</v>
      </c>
      <c r="TY1825" s="2" t="s">
        <v>7</v>
      </c>
      <c r="TZ1825" s="4" t="s">
        <v>9</v>
      </c>
      <c r="UA1825" s="3" t="s">
        <v>6</v>
      </c>
      <c r="UB1825" s="1" t="s">
        <v>10</v>
      </c>
      <c r="UC1825" s="4" t="s">
        <v>9</v>
      </c>
      <c r="UD1825" s="3" t="s">
        <v>6</v>
      </c>
      <c r="UE1825" s="4" t="s">
        <v>9</v>
      </c>
      <c r="UF1825" s="1" t="s">
        <v>10</v>
      </c>
      <c r="UG1825" s="4" t="s">
        <v>9</v>
      </c>
      <c r="UH1825" s="4" t="s">
        <v>9</v>
      </c>
      <c r="UI1825" s="1" t="s">
        <v>10</v>
      </c>
      <c r="UJ1825" s="4" t="s">
        <v>9</v>
      </c>
      <c r="UK1825" s="3" t="s">
        <v>6</v>
      </c>
      <c r="UL1825" s="1" t="s">
        <v>10</v>
      </c>
      <c r="UM1825" t="s">
        <v>8</v>
      </c>
      <c r="UN1825" s="2" t="s">
        <v>7</v>
      </c>
      <c r="UO1825" t="s">
        <v>8</v>
      </c>
      <c r="UP1825" t="s">
        <v>8</v>
      </c>
      <c r="UQ1825" s="4" t="s">
        <v>9</v>
      </c>
      <c r="UR1825" s="3" t="s">
        <v>6</v>
      </c>
      <c r="US1825" s="1" t="s">
        <v>10</v>
      </c>
      <c r="UT1825" s="3" t="s">
        <v>6</v>
      </c>
      <c r="UU1825" s="1" t="s">
        <v>10</v>
      </c>
      <c r="UV1825" s="1" t="s">
        <v>10</v>
      </c>
      <c r="UW1825" s="3" t="s">
        <v>6</v>
      </c>
      <c r="UX1825" s="2" t="s">
        <v>7</v>
      </c>
      <c r="UY1825" s="2" t="s">
        <v>7</v>
      </c>
      <c r="UZ1825" s="4" t="s">
        <v>9</v>
      </c>
      <c r="VA1825" s="2" t="s">
        <v>7</v>
      </c>
      <c r="VB1825" s="1" t="s">
        <v>10</v>
      </c>
      <c r="VC1825" s="2" t="s">
        <v>7</v>
      </c>
      <c r="VD1825" s="3" t="s">
        <v>6</v>
      </c>
      <c r="VE1825" s="1" t="s">
        <v>10</v>
      </c>
      <c r="VF1825" s="3" t="s">
        <v>6</v>
      </c>
      <c r="VG1825" s="4" t="s">
        <v>9</v>
      </c>
      <c r="VH1825" s="2" t="s">
        <v>7</v>
      </c>
      <c r="VI1825" s="4" t="s">
        <v>9</v>
      </c>
      <c r="VJ1825" s="2" t="s">
        <v>7</v>
      </c>
      <c r="VK1825" s="3" t="s">
        <v>6</v>
      </c>
      <c r="VL1825" s="4" t="s">
        <v>9</v>
      </c>
      <c r="VM1825" s="3" t="s">
        <v>6</v>
      </c>
      <c r="VN1825" s="4" t="s">
        <v>9</v>
      </c>
      <c r="VO1825" s="1" t="s">
        <v>10</v>
      </c>
      <c r="VP1825" s="1" t="s">
        <v>10</v>
      </c>
      <c r="VQ1825" s="1" t="s">
        <v>10</v>
      </c>
      <c r="VR1825" s="4" t="s">
        <v>9</v>
      </c>
      <c r="VS1825" s="3" t="s">
        <v>6</v>
      </c>
      <c r="VT1825" s="1" t="s">
        <v>10</v>
      </c>
      <c r="VU1825" s="1" t="s">
        <v>10</v>
      </c>
      <c r="VV1825" s="1" t="s">
        <v>10</v>
      </c>
      <c r="VW1825" s="3" t="s">
        <v>6</v>
      </c>
      <c r="VX1825" s="4" t="s">
        <v>9</v>
      </c>
      <c r="VY1825" s="1" t="s">
        <v>10</v>
      </c>
      <c r="VZ1825" s="4" t="s">
        <v>9</v>
      </c>
      <c r="WA1825" s="3" t="s">
        <v>6</v>
      </c>
      <c r="WB1825" s="1" t="s">
        <v>10</v>
      </c>
      <c r="WC1825" s="4" t="s">
        <v>9</v>
      </c>
      <c r="WD1825" s="4" t="s">
        <v>9</v>
      </c>
      <c r="WE1825" s="1" t="s">
        <v>10</v>
      </c>
      <c r="WF1825" s="2" t="s">
        <v>7</v>
      </c>
      <c r="WG1825" s="1" t="s">
        <v>10</v>
      </c>
      <c r="WH1825" s="3" t="s">
        <v>6</v>
      </c>
      <c r="WI1825" s="1" t="s">
        <v>10</v>
      </c>
      <c r="WJ1825" s="1" t="s">
        <v>10</v>
      </c>
      <c r="WK1825" t="s">
        <v>8</v>
      </c>
      <c r="WL1825" s="1" t="s">
        <v>10</v>
      </c>
      <c r="WM1825" s="2" t="s">
        <v>7</v>
      </c>
      <c r="WN1825" s="4" t="s">
        <v>9</v>
      </c>
      <c r="WO1825" s="2" t="s">
        <v>7</v>
      </c>
      <c r="WP1825" s="4" t="s">
        <v>9</v>
      </c>
      <c r="WQ1825" s="3" t="s">
        <v>6</v>
      </c>
      <c r="WR1825" t="s">
        <v>8</v>
      </c>
      <c r="WS1825" t="s">
        <v>8</v>
      </c>
      <c r="WT1825" t="s">
        <v>8</v>
      </c>
      <c r="WU1825" t="s">
        <v>8</v>
      </c>
      <c r="WV1825" t="s">
        <v>8</v>
      </c>
      <c r="WW1825" t="s">
        <v>8</v>
      </c>
      <c r="WX1825" t="s">
        <v>8</v>
      </c>
      <c r="WY1825" t="s">
        <v>8</v>
      </c>
      <c r="WZ1825" s="2" t="s">
        <v>7</v>
      </c>
      <c r="XA1825" t="s">
        <v>8</v>
      </c>
      <c r="XB1825" s="4" t="s">
        <v>9</v>
      </c>
      <c r="XC1825" s="2" t="s">
        <v>7</v>
      </c>
      <c r="XD1825" s="3" t="s">
        <v>6</v>
      </c>
      <c r="XE1825" s="2" t="s">
        <v>7</v>
      </c>
      <c r="XF1825" s="1" t="s">
        <v>10</v>
      </c>
      <c r="XG1825" s="2" t="s">
        <v>7</v>
      </c>
      <c r="XH1825" s="1" t="s">
        <v>10</v>
      </c>
      <c r="XI1825" s="2" t="s">
        <v>7</v>
      </c>
      <c r="XJ1825" s="1" t="s">
        <v>10</v>
      </c>
      <c r="XK1825" s="2" t="s">
        <v>7</v>
      </c>
      <c r="XL1825" s="1" t="s">
        <v>10</v>
      </c>
      <c r="XM1825" s="1" t="s">
        <v>10</v>
      </c>
      <c r="XN1825" s="1" t="s">
        <v>10</v>
      </c>
      <c r="XO1825" s="3" t="s">
        <v>6</v>
      </c>
      <c r="XP1825" t="s">
        <v>8</v>
      </c>
      <c r="XQ1825" t="s">
        <v>8</v>
      </c>
      <c r="XR1825" t="s">
        <v>8</v>
      </c>
      <c r="XS1825" t="s">
        <v>8</v>
      </c>
      <c r="XT1825" t="s">
        <v>8</v>
      </c>
      <c r="XU1825" t="s">
        <v>8</v>
      </c>
      <c r="XV1825" t="s">
        <v>8</v>
      </c>
      <c r="XW1825" t="s">
        <v>8</v>
      </c>
      <c r="XZ1825" s="2" t="s">
        <v>7</v>
      </c>
      <c r="YA1825" s="1" t="s">
        <v>10</v>
      </c>
      <c r="YB1825" s="3" t="s">
        <v>6</v>
      </c>
      <c r="YC1825" s="2" t="s">
        <v>7</v>
      </c>
      <c r="YD1825" s="1" t="s">
        <v>10</v>
      </c>
      <c r="YE1825" s="2" t="s">
        <v>7</v>
      </c>
      <c r="YF1825" s="2" t="s">
        <v>7</v>
      </c>
      <c r="YG1825" s="2" t="s">
        <v>7</v>
      </c>
      <c r="YH1825" s="4" t="s">
        <v>9</v>
      </c>
      <c r="YI1825" s="2" t="s">
        <v>7</v>
      </c>
      <c r="YJ1825" s="2" t="s">
        <v>7</v>
      </c>
      <c r="YK1825" s="4" t="s">
        <v>9</v>
      </c>
      <c r="YL1825" s="1" t="s">
        <v>10</v>
      </c>
      <c r="YM1825" s="3" t="s">
        <v>6</v>
      </c>
      <c r="YN1825"/>
      <c r="YO1825"/>
      <c r="YP1825"/>
      <c r="YQ1825"/>
      <c r="YR1825" s="13"/>
      <c r="YS1825" s="13"/>
      <c r="YT1825" s="13"/>
      <c r="YU1825" s="13"/>
    </row>
    <row r="1826" spans="1:671" x14ac:dyDescent="0.25">
      <c r="A1826" t="s">
        <v>8518</v>
      </c>
      <c r="B1826" t="s">
        <v>8698</v>
      </c>
      <c r="C1826" t="s">
        <v>6</v>
      </c>
      <c r="D1826" t="s">
        <v>8698</v>
      </c>
      <c r="E1826" s="15" t="s">
        <v>8698</v>
      </c>
      <c r="F1826" t="s">
        <v>7</v>
      </c>
      <c r="G1826" s="15" t="s">
        <v>8698</v>
      </c>
      <c r="H1826" t="s">
        <v>8698</v>
      </c>
      <c r="I1826" t="s">
        <v>9</v>
      </c>
      <c r="J1826" t="s">
        <v>8698</v>
      </c>
      <c r="K1826" t="s">
        <v>6</v>
      </c>
      <c r="L1826" t="s">
        <v>8698</v>
      </c>
      <c r="M1826" t="s">
        <v>8698</v>
      </c>
      <c r="N1826" t="s">
        <v>9</v>
      </c>
      <c r="O1826" t="s">
        <v>8698</v>
      </c>
      <c r="P1826" t="s">
        <v>10</v>
      </c>
      <c r="Q1826" s="45" t="s">
        <v>8517</v>
      </c>
      <c r="R1826" t="s">
        <v>8518</v>
      </c>
      <c r="T1826" t="s">
        <v>8686</v>
      </c>
      <c r="U1826">
        <v>0</v>
      </c>
      <c r="V1826" s="3" t="s">
        <v>6</v>
      </c>
      <c r="W1826" s="2" t="s">
        <v>7</v>
      </c>
      <c r="X1826" s="2" t="s">
        <v>7</v>
      </c>
      <c r="Y1826" t="s">
        <v>8</v>
      </c>
      <c r="Z1826" t="s">
        <v>8</v>
      </c>
      <c r="AA1826" t="s">
        <v>8</v>
      </c>
      <c r="AB1826" s="3" t="s">
        <v>6</v>
      </c>
      <c r="AC1826" s="3" t="s">
        <v>6</v>
      </c>
      <c r="AD1826" s="3" t="s">
        <v>6</v>
      </c>
      <c r="AE1826" s="2" t="s">
        <v>7</v>
      </c>
      <c r="AF1826" s="3" t="s">
        <v>6</v>
      </c>
      <c r="AG1826" t="s">
        <v>8</v>
      </c>
      <c r="AH1826" t="s">
        <v>8</v>
      </c>
      <c r="AI1826" t="s">
        <v>8</v>
      </c>
      <c r="AJ1826" t="s">
        <v>8</v>
      </c>
      <c r="AK1826" s="3" t="s">
        <v>6</v>
      </c>
      <c r="AL1826" t="s">
        <v>8</v>
      </c>
      <c r="AM1826" s="4" t="s">
        <v>9</v>
      </c>
      <c r="AN1826" s="3" t="s">
        <v>6</v>
      </c>
      <c r="AO1826" s="2" t="s">
        <v>7</v>
      </c>
      <c r="AP1826" s="2" t="s">
        <v>7</v>
      </c>
      <c r="AQ1826" t="s">
        <v>8</v>
      </c>
      <c r="AR1826" s="1" t="s">
        <v>10</v>
      </c>
      <c r="AS1826" t="s">
        <v>8</v>
      </c>
      <c r="AT1826" s="4" t="s">
        <v>9</v>
      </c>
      <c r="AU1826" s="4" t="s">
        <v>9</v>
      </c>
      <c r="AV1826" s="3" t="s">
        <v>6</v>
      </c>
      <c r="AW1826" s="2" t="s">
        <v>7</v>
      </c>
      <c r="AX1826" s="2" t="s">
        <v>7</v>
      </c>
      <c r="AY1826" s="3" t="s">
        <v>6</v>
      </c>
      <c r="AZ1826" s="4" t="s">
        <v>9</v>
      </c>
      <c r="BA1826" s="2" t="s">
        <v>7</v>
      </c>
      <c r="BB1826" s="4" t="s">
        <v>9</v>
      </c>
      <c r="BC1826" s="4" t="s">
        <v>9</v>
      </c>
      <c r="BD1826" s="4" t="s">
        <v>9</v>
      </c>
      <c r="BE1826" s="4" t="s">
        <v>9</v>
      </c>
      <c r="BF1826" s="4" t="s">
        <v>9</v>
      </c>
      <c r="BG1826" t="s">
        <v>8</v>
      </c>
      <c r="BH1826" t="s">
        <v>8</v>
      </c>
      <c r="BI1826" s="2" t="s">
        <v>7</v>
      </c>
      <c r="BJ1826" s="2" t="s">
        <v>7</v>
      </c>
      <c r="BK1826" s="3" t="s">
        <v>6</v>
      </c>
      <c r="BL1826" s="2" t="s">
        <v>7</v>
      </c>
      <c r="BM1826" s="1" t="s">
        <v>10</v>
      </c>
      <c r="BN1826" t="s">
        <v>8</v>
      </c>
      <c r="BO1826" s="3" t="s">
        <v>6</v>
      </c>
      <c r="BP1826" t="s">
        <v>8</v>
      </c>
      <c r="BQ1826" s="2" t="s">
        <v>7</v>
      </c>
      <c r="BR1826" t="s">
        <v>8</v>
      </c>
      <c r="BS1826" s="3" t="s">
        <v>6</v>
      </c>
      <c r="BT1826" t="s">
        <v>8</v>
      </c>
      <c r="BU1826" t="s">
        <v>8</v>
      </c>
      <c r="BV1826" t="s">
        <v>8</v>
      </c>
      <c r="BW1826" t="s">
        <v>8</v>
      </c>
      <c r="BX1826" t="s">
        <v>8</v>
      </c>
      <c r="BY1826" t="s">
        <v>8</v>
      </c>
      <c r="BZ1826" t="s">
        <v>8</v>
      </c>
      <c r="CA1826" s="3" t="s">
        <v>6</v>
      </c>
      <c r="CB1826" t="s">
        <v>8</v>
      </c>
      <c r="CC1826" t="s">
        <v>8</v>
      </c>
      <c r="CD1826" t="s">
        <v>8</v>
      </c>
      <c r="CE1826" s="2" t="s">
        <v>7</v>
      </c>
      <c r="CF1826" s="4" t="s">
        <v>9</v>
      </c>
      <c r="CG1826" s="4" t="s">
        <v>9</v>
      </c>
      <c r="CH1826" s="3" t="s">
        <v>6</v>
      </c>
      <c r="CI1826" s="3" t="s">
        <v>6</v>
      </c>
      <c r="CJ1826" s="3" t="s">
        <v>6</v>
      </c>
      <c r="CK1826" s="1" t="s">
        <v>10</v>
      </c>
      <c r="CL1826" s="1" t="s">
        <v>10</v>
      </c>
      <c r="CM1826" s="4" t="s">
        <v>9</v>
      </c>
      <c r="CN1826" s="3" t="s">
        <v>6</v>
      </c>
      <c r="CO1826" s="4" t="s">
        <v>9</v>
      </c>
      <c r="CP1826" s="4" t="s">
        <v>9</v>
      </c>
      <c r="CQ1826" s="3" t="s">
        <v>6</v>
      </c>
      <c r="CR1826" s="2" t="s">
        <v>7</v>
      </c>
      <c r="CS1826" s="1" t="s">
        <v>10</v>
      </c>
      <c r="CT1826" s="2" t="s">
        <v>7</v>
      </c>
      <c r="CU1826" s="2" t="s">
        <v>7</v>
      </c>
      <c r="CV1826" s="3" t="s">
        <v>6</v>
      </c>
      <c r="CW1826" s="1" t="s">
        <v>10</v>
      </c>
      <c r="CX1826" s="3" t="s">
        <v>6</v>
      </c>
      <c r="CY1826" s="1" t="s">
        <v>10</v>
      </c>
      <c r="CZ1826" s="2" t="s">
        <v>7</v>
      </c>
      <c r="DA1826" s="3" t="s">
        <v>6</v>
      </c>
      <c r="DB1826" s="1" t="s">
        <v>10</v>
      </c>
      <c r="DC1826" s="1" t="s">
        <v>10</v>
      </c>
      <c r="DD1826" s="1" t="s">
        <v>10</v>
      </c>
      <c r="DE1826" s="1" t="s">
        <v>10</v>
      </c>
      <c r="DF1826" s="3" t="s">
        <v>6</v>
      </c>
      <c r="DG1826" s="2" t="s">
        <v>7</v>
      </c>
      <c r="DH1826" s="2" t="s">
        <v>7</v>
      </c>
      <c r="DI1826" s="2" t="s">
        <v>7</v>
      </c>
      <c r="DJ1826" s="2" t="s">
        <v>7</v>
      </c>
      <c r="DK1826" s="3" t="s">
        <v>6</v>
      </c>
      <c r="DL1826" s="2" t="s">
        <v>7</v>
      </c>
      <c r="DM1826" s="1" t="s">
        <v>10</v>
      </c>
      <c r="DN1826" s="3" t="s">
        <v>6</v>
      </c>
      <c r="DO1826" s="1" t="s">
        <v>10</v>
      </c>
      <c r="DP1826" s="3" t="s">
        <v>6</v>
      </c>
      <c r="DQ1826" s="1" t="s">
        <v>10</v>
      </c>
      <c r="DR1826" s="3" t="s">
        <v>6</v>
      </c>
      <c r="DS1826" s="1" t="s">
        <v>10</v>
      </c>
      <c r="DT1826" s="3" t="s">
        <v>6</v>
      </c>
      <c r="DU1826" s="1" t="s">
        <v>10</v>
      </c>
      <c r="DV1826" s="2" t="s">
        <v>7</v>
      </c>
      <c r="DW1826" s="3" t="s">
        <v>6</v>
      </c>
      <c r="DX1826" s="2" t="s">
        <v>7</v>
      </c>
      <c r="DY1826" s="2" t="s">
        <v>7</v>
      </c>
      <c r="DZ1826" s="1" t="s">
        <v>10</v>
      </c>
      <c r="EA1826" s="1" t="s">
        <v>10</v>
      </c>
      <c r="EB1826" s="2" t="s">
        <v>7</v>
      </c>
      <c r="EC1826" s="2" t="s">
        <v>7</v>
      </c>
      <c r="ED1826" s="1" t="s">
        <v>10</v>
      </c>
      <c r="EE1826" s="4" t="s">
        <v>9</v>
      </c>
      <c r="EF1826" s="4" t="s">
        <v>9</v>
      </c>
      <c r="EG1826" t="s">
        <v>8</v>
      </c>
      <c r="EH1826" t="s">
        <v>8</v>
      </c>
      <c r="EI1826" t="s">
        <v>8</v>
      </c>
      <c r="EJ1826" s="4" t="s">
        <v>9</v>
      </c>
      <c r="EK1826" s="2" t="s">
        <v>7</v>
      </c>
      <c r="EL1826" s="2" t="s">
        <v>7</v>
      </c>
      <c r="EM1826" s="2" t="s">
        <v>7</v>
      </c>
      <c r="EN1826" s="1" t="s">
        <v>10</v>
      </c>
      <c r="EO1826" s="2" t="s">
        <v>7</v>
      </c>
      <c r="EP1826" s="4" t="s">
        <v>9</v>
      </c>
      <c r="EQ1826" s="1" t="s">
        <v>10</v>
      </c>
      <c r="ER1826" s="2" t="s">
        <v>7</v>
      </c>
      <c r="ES1826" s="1" t="s">
        <v>10</v>
      </c>
      <c r="ET1826" s="1" t="s">
        <v>10</v>
      </c>
      <c r="EU1826" s="2" t="s">
        <v>7</v>
      </c>
      <c r="EV1826" s="4" t="s">
        <v>9</v>
      </c>
      <c r="EW1826" s="2" t="s">
        <v>7</v>
      </c>
      <c r="EX1826" s="1" t="s">
        <v>10</v>
      </c>
      <c r="EY1826" s="2" t="s">
        <v>7</v>
      </c>
      <c r="EZ1826" s="1" t="s">
        <v>10</v>
      </c>
      <c r="FA1826" s="1" t="s">
        <v>10</v>
      </c>
      <c r="FB1826" s="4" t="s">
        <v>9</v>
      </c>
      <c r="FC1826" s="4" t="s">
        <v>9</v>
      </c>
      <c r="FD1826" s="1" t="s">
        <v>10</v>
      </c>
      <c r="FE1826" s="2" t="s">
        <v>7</v>
      </c>
      <c r="FF1826" s="2" t="s">
        <v>7</v>
      </c>
      <c r="FG1826" s="1" t="s">
        <v>10</v>
      </c>
      <c r="FH1826" s="2" t="s">
        <v>7</v>
      </c>
      <c r="FI1826" s="4" t="s">
        <v>9</v>
      </c>
      <c r="FJ1826" s="4" t="s">
        <v>9</v>
      </c>
      <c r="FK1826" s="1" t="s">
        <v>10</v>
      </c>
      <c r="FL1826" s="4" t="s">
        <v>9</v>
      </c>
      <c r="FM1826" s="3" t="s">
        <v>6</v>
      </c>
      <c r="FN1826" s="1" t="s">
        <v>10</v>
      </c>
      <c r="FO1826" s="1" t="s">
        <v>10</v>
      </c>
      <c r="FP1826" s="3" t="s">
        <v>6</v>
      </c>
      <c r="FQ1826" s="4" t="s">
        <v>9</v>
      </c>
      <c r="FR1826" s="2" t="s">
        <v>7</v>
      </c>
      <c r="FS1826" s="3" t="s">
        <v>6</v>
      </c>
      <c r="FT1826" s="4" t="s">
        <v>9</v>
      </c>
      <c r="FU1826" s="3" t="s">
        <v>6</v>
      </c>
      <c r="FV1826" s="2" t="s">
        <v>7</v>
      </c>
      <c r="FW1826" s="1" t="s">
        <v>10</v>
      </c>
      <c r="FX1826" s="2" t="s">
        <v>7</v>
      </c>
      <c r="FY1826" s="3" t="s">
        <v>6</v>
      </c>
      <c r="FZ1826" s="2" t="s">
        <v>7</v>
      </c>
      <c r="GA1826" s="2" t="s">
        <v>7</v>
      </c>
      <c r="GB1826" s="1" t="s">
        <v>10</v>
      </c>
      <c r="GC1826" s="2" t="s">
        <v>7</v>
      </c>
      <c r="GD1826" s="1" t="s">
        <v>10</v>
      </c>
      <c r="GE1826" s="2" t="s">
        <v>7</v>
      </c>
      <c r="GF1826" s="4" t="s">
        <v>9</v>
      </c>
      <c r="GG1826" s="3" t="s">
        <v>6</v>
      </c>
      <c r="GH1826" s="2" t="s">
        <v>7</v>
      </c>
      <c r="GI1826" s="1" t="s">
        <v>10</v>
      </c>
      <c r="GJ1826" s="4" t="s">
        <v>9</v>
      </c>
      <c r="GK1826" s="3" t="s">
        <v>6</v>
      </c>
      <c r="GL1826" s="2" t="s">
        <v>7</v>
      </c>
      <c r="GM1826" s="1" t="s">
        <v>10</v>
      </c>
      <c r="GN1826" s="3" t="s">
        <v>6</v>
      </c>
      <c r="GO1826" s="2" t="s">
        <v>7</v>
      </c>
      <c r="GP1826" s="1" t="s">
        <v>10</v>
      </c>
      <c r="GQ1826" s="4" t="s">
        <v>9</v>
      </c>
      <c r="GR1826" s="2" t="s">
        <v>7</v>
      </c>
      <c r="GS1826" s="2" t="s">
        <v>7</v>
      </c>
      <c r="GT1826" s="2" t="s">
        <v>7</v>
      </c>
      <c r="GU1826" s="1" t="s">
        <v>10</v>
      </c>
      <c r="GV1826" s="3" t="s">
        <v>6</v>
      </c>
      <c r="GW1826" s="2" t="s">
        <v>7</v>
      </c>
      <c r="GX1826" s="4" t="s">
        <v>9</v>
      </c>
      <c r="GY1826" s="2" t="s">
        <v>7</v>
      </c>
      <c r="GZ1826" s="3" t="s">
        <v>6</v>
      </c>
      <c r="HA1826" s="1" t="s">
        <v>10</v>
      </c>
      <c r="HB1826" s="4" t="s">
        <v>9</v>
      </c>
      <c r="HC1826" s="1" t="s">
        <v>10</v>
      </c>
      <c r="HD1826" s="2" t="s">
        <v>7</v>
      </c>
      <c r="HE1826" s="2" t="s">
        <v>7</v>
      </c>
      <c r="HF1826" t="s">
        <v>8</v>
      </c>
      <c r="HG1826" t="s">
        <v>8</v>
      </c>
      <c r="HH1826" t="s">
        <v>8</v>
      </c>
      <c r="HI1826" t="s">
        <v>8</v>
      </c>
      <c r="HJ1826" t="s">
        <v>8</v>
      </c>
      <c r="HK1826" t="s">
        <v>8</v>
      </c>
      <c r="HL1826" t="s">
        <v>8</v>
      </c>
      <c r="HM1826" t="s">
        <v>8</v>
      </c>
      <c r="HN1826" t="s">
        <v>8</v>
      </c>
      <c r="HO1826" t="s">
        <v>8</v>
      </c>
      <c r="HP1826" t="s">
        <v>8</v>
      </c>
      <c r="HQ1826" t="s">
        <v>8</v>
      </c>
      <c r="HR1826" t="s">
        <v>8</v>
      </c>
      <c r="HS1826" t="s">
        <v>8</v>
      </c>
      <c r="HT1826" t="s">
        <v>8</v>
      </c>
      <c r="HU1826" s="2" t="s">
        <v>7</v>
      </c>
      <c r="HV1826" s="1" t="s">
        <v>10</v>
      </c>
      <c r="HW1826" s="3" t="s">
        <v>6</v>
      </c>
      <c r="HX1826" s="4" t="s">
        <v>9</v>
      </c>
      <c r="HY1826" s="3" t="s">
        <v>6</v>
      </c>
      <c r="HZ1826" s="1" t="s">
        <v>10</v>
      </c>
      <c r="IA1826" s="4" t="s">
        <v>9</v>
      </c>
      <c r="IB1826" t="s">
        <v>8</v>
      </c>
      <c r="IC1826" t="s">
        <v>8</v>
      </c>
      <c r="ID1826" s="2" t="s">
        <v>7</v>
      </c>
      <c r="IE1826" t="s">
        <v>8</v>
      </c>
      <c r="IF1826" s="2" t="s">
        <v>7</v>
      </c>
      <c r="IG1826" s="2" t="s">
        <v>7</v>
      </c>
      <c r="IH1826" s="2" t="s">
        <v>7</v>
      </c>
      <c r="II1826" s="2" t="s">
        <v>7</v>
      </c>
      <c r="IJ1826" s="1" t="s">
        <v>10</v>
      </c>
      <c r="IK1826" s="4" t="s">
        <v>9</v>
      </c>
      <c r="IL1826" s="1" t="s">
        <v>10</v>
      </c>
      <c r="IM1826" s="1" t="s">
        <v>10</v>
      </c>
      <c r="IN1826" s="4" t="s">
        <v>9</v>
      </c>
      <c r="IO1826" s="3" t="s">
        <v>6</v>
      </c>
      <c r="IP1826" s="1" t="s">
        <v>10</v>
      </c>
      <c r="IQ1826" s="1" t="s">
        <v>10</v>
      </c>
      <c r="IR1826" s="2" t="s">
        <v>7</v>
      </c>
      <c r="IS1826" s="1" t="s">
        <v>10</v>
      </c>
      <c r="IT1826" s="4" t="s">
        <v>9</v>
      </c>
      <c r="IU1826" s="2" t="s">
        <v>7</v>
      </c>
      <c r="IV1826" t="s">
        <v>8</v>
      </c>
      <c r="IW1826" t="s">
        <v>8</v>
      </c>
      <c r="IX1826" t="s">
        <v>8</v>
      </c>
      <c r="IY1826" t="s">
        <v>8</v>
      </c>
      <c r="IZ1826" t="s">
        <v>8</v>
      </c>
      <c r="JA1826" t="s">
        <v>8</v>
      </c>
      <c r="JB1826" t="s">
        <v>8</v>
      </c>
      <c r="JC1826" t="s">
        <v>8</v>
      </c>
      <c r="JD1826" t="s">
        <v>8</v>
      </c>
      <c r="JE1826" s="4" t="s">
        <v>9</v>
      </c>
      <c r="JF1826" s="3" t="s">
        <v>6</v>
      </c>
      <c r="JG1826" s="1" t="s">
        <v>10</v>
      </c>
      <c r="JH1826" s="2" t="s">
        <v>7</v>
      </c>
      <c r="JI1826" t="s">
        <v>8</v>
      </c>
      <c r="JJ1826" t="s">
        <v>8</v>
      </c>
      <c r="JK1826" s="2" t="s">
        <v>7</v>
      </c>
      <c r="JL1826" s="4" t="s">
        <v>9</v>
      </c>
      <c r="JM1826" s="1" t="s">
        <v>10</v>
      </c>
      <c r="JN1826" t="s">
        <v>8</v>
      </c>
      <c r="JO1826" s="3" t="s">
        <v>6</v>
      </c>
      <c r="JP1826" t="s">
        <v>8</v>
      </c>
      <c r="JQ1826" t="s">
        <v>8</v>
      </c>
      <c r="JR1826" t="s">
        <v>8</v>
      </c>
      <c r="JS1826" t="s">
        <v>8</v>
      </c>
      <c r="JT1826" t="s">
        <v>8</v>
      </c>
      <c r="JU1826" t="s">
        <v>8</v>
      </c>
      <c r="JV1826" s="2" t="s">
        <v>7</v>
      </c>
      <c r="JW1826" s="1" t="s">
        <v>10</v>
      </c>
      <c r="JX1826" s="2" t="s">
        <v>7</v>
      </c>
      <c r="JY1826" s="1" t="s">
        <v>10</v>
      </c>
      <c r="JZ1826" s="1" t="s">
        <v>10</v>
      </c>
      <c r="KA1826" t="s">
        <v>8</v>
      </c>
      <c r="KB1826" t="s">
        <v>8</v>
      </c>
      <c r="KC1826" t="s">
        <v>8</v>
      </c>
      <c r="KD1826" t="s">
        <v>8</v>
      </c>
      <c r="KE1826" s="1" t="s">
        <v>10</v>
      </c>
      <c r="KF1826" s="2" t="s">
        <v>7</v>
      </c>
      <c r="KG1826" s="1" t="s">
        <v>10</v>
      </c>
      <c r="KH1826" t="s">
        <v>8</v>
      </c>
      <c r="KI1826" t="s">
        <v>8</v>
      </c>
      <c r="KJ1826" s="1" t="s">
        <v>10</v>
      </c>
      <c r="KK1826" s="1" t="s">
        <v>10</v>
      </c>
      <c r="KL1826" s="2" t="s">
        <v>7</v>
      </c>
      <c r="KM1826" s="1" t="s">
        <v>10</v>
      </c>
      <c r="KN1826" s="1" t="s">
        <v>10</v>
      </c>
      <c r="KO1826" s="4" t="s">
        <v>9</v>
      </c>
      <c r="KP1826" s="2" t="s">
        <v>7</v>
      </c>
      <c r="KQ1826" s="1" t="s">
        <v>10</v>
      </c>
      <c r="KR1826" s="2" t="s">
        <v>7</v>
      </c>
      <c r="KS1826" s="1" t="s">
        <v>10</v>
      </c>
      <c r="KT1826" s="1" t="s">
        <v>10</v>
      </c>
      <c r="KU1826" s="1" t="s">
        <v>10</v>
      </c>
      <c r="KV1826" s="2" t="s">
        <v>7</v>
      </c>
      <c r="KW1826" s="2" t="s">
        <v>7</v>
      </c>
      <c r="KX1826" t="s">
        <v>8</v>
      </c>
      <c r="KY1826" s="2" t="s">
        <v>7</v>
      </c>
      <c r="KZ1826" s="3" t="s">
        <v>6</v>
      </c>
      <c r="LA1826" s="1" t="s">
        <v>10</v>
      </c>
      <c r="LB1826" s="1" t="s">
        <v>10</v>
      </c>
      <c r="LC1826" s="3" t="s">
        <v>6</v>
      </c>
      <c r="LD1826" s="1" t="s">
        <v>10</v>
      </c>
      <c r="LE1826" s="3" t="s">
        <v>6</v>
      </c>
      <c r="LF1826" s="2" t="s">
        <v>7</v>
      </c>
      <c r="LG1826" s="1" t="s">
        <v>10</v>
      </c>
      <c r="LH1826" t="s">
        <v>8</v>
      </c>
      <c r="LI1826" s="2" t="s">
        <v>7</v>
      </c>
      <c r="LJ1826" s="2" t="s">
        <v>7</v>
      </c>
      <c r="LK1826" s="1" t="s">
        <v>10</v>
      </c>
      <c r="LL1826" t="s">
        <v>8</v>
      </c>
      <c r="LM1826" s="3" t="s">
        <v>6</v>
      </c>
      <c r="LN1826" s="2" t="s">
        <v>7</v>
      </c>
      <c r="LO1826" s="3" t="s">
        <v>6</v>
      </c>
      <c r="LP1826" t="s">
        <v>8</v>
      </c>
      <c r="LQ1826" s="4" t="s">
        <v>9</v>
      </c>
      <c r="LR1826" t="s">
        <v>8</v>
      </c>
      <c r="LS1826" s="3" t="s">
        <v>6</v>
      </c>
      <c r="LT1826" s="2" t="s">
        <v>7</v>
      </c>
      <c r="LU1826" s="3" t="s">
        <v>6</v>
      </c>
      <c r="LV1826" t="s">
        <v>8</v>
      </c>
      <c r="LW1826" s="1" t="s">
        <v>10</v>
      </c>
      <c r="LX1826" s="2" t="s">
        <v>7</v>
      </c>
      <c r="LY1826" t="s">
        <v>8</v>
      </c>
      <c r="LZ1826" t="s">
        <v>8</v>
      </c>
      <c r="MA1826" t="s">
        <v>8</v>
      </c>
      <c r="MB1826" t="s">
        <v>8</v>
      </c>
      <c r="MC1826" s="3" t="s">
        <v>6</v>
      </c>
      <c r="MD1826" s="2" t="s">
        <v>7</v>
      </c>
      <c r="ME1826" s="2" t="s">
        <v>7</v>
      </c>
      <c r="MF1826" s="4" t="s">
        <v>9</v>
      </c>
      <c r="MG1826" s="1" t="s">
        <v>10</v>
      </c>
      <c r="MH1826" s="1" t="s">
        <v>10</v>
      </c>
      <c r="MI1826" s="1" t="s">
        <v>10</v>
      </c>
      <c r="MJ1826" s="1" t="s">
        <v>10</v>
      </c>
      <c r="MK1826" s="2" t="s">
        <v>7</v>
      </c>
      <c r="ML1826" s="3" t="s">
        <v>6</v>
      </c>
      <c r="MM1826" s="1" t="s">
        <v>10</v>
      </c>
      <c r="MN1826" s="1" t="s">
        <v>10</v>
      </c>
      <c r="MO1826" s="3" t="s">
        <v>6</v>
      </c>
      <c r="MP1826" s="1" t="s">
        <v>10</v>
      </c>
      <c r="MQ1826" s="1" t="s">
        <v>10</v>
      </c>
      <c r="MR1826" s="3" t="s">
        <v>6</v>
      </c>
      <c r="MS1826" s="2" t="s">
        <v>7</v>
      </c>
      <c r="MT1826" s="2" t="s">
        <v>7</v>
      </c>
      <c r="MU1826" s="3" t="s">
        <v>6</v>
      </c>
      <c r="MV1826" s="3" t="s">
        <v>6</v>
      </c>
      <c r="MW1826" s="2" t="s">
        <v>7</v>
      </c>
      <c r="MX1826" s="2" t="s">
        <v>7</v>
      </c>
      <c r="MY1826" s="4" t="s">
        <v>9</v>
      </c>
      <c r="MZ1826" s="1" t="s">
        <v>10</v>
      </c>
      <c r="NA1826" s="3" t="s">
        <v>6</v>
      </c>
      <c r="NB1826" t="s">
        <v>8</v>
      </c>
      <c r="NC1826" s="1" t="s">
        <v>10</v>
      </c>
      <c r="ND1826" s="2" t="s">
        <v>7</v>
      </c>
      <c r="NE1826" s="3" t="s">
        <v>6</v>
      </c>
      <c r="NF1826" s="2" t="s">
        <v>7</v>
      </c>
      <c r="NG1826" s="2" t="s">
        <v>7</v>
      </c>
      <c r="NH1826" t="s">
        <v>8</v>
      </c>
      <c r="NI1826" t="s">
        <v>8</v>
      </c>
      <c r="NJ1826" t="s">
        <v>8</v>
      </c>
      <c r="NK1826" s="2" t="s">
        <v>7</v>
      </c>
      <c r="NL1826" t="s">
        <v>8</v>
      </c>
      <c r="NM1826" t="s">
        <v>8</v>
      </c>
      <c r="NN1826" t="s">
        <v>8</v>
      </c>
      <c r="NO1826" s="1" t="s">
        <v>10</v>
      </c>
      <c r="NP1826" s="1" t="s">
        <v>10</v>
      </c>
      <c r="NQ1826" s="1" t="s">
        <v>10</v>
      </c>
      <c r="NR1826" s="3" t="s">
        <v>6</v>
      </c>
      <c r="NS1826" s="3" t="s">
        <v>6</v>
      </c>
      <c r="NT1826" s="1" t="s">
        <v>10</v>
      </c>
      <c r="NU1826" s="2" t="s">
        <v>7</v>
      </c>
      <c r="NV1826" s="3" t="s">
        <v>6</v>
      </c>
      <c r="NW1826" s="4" t="s">
        <v>9</v>
      </c>
      <c r="NX1826" s="1" t="s">
        <v>10</v>
      </c>
      <c r="NY1826" s="3" t="s">
        <v>6</v>
      </c>
      <c r="NZ1826" s="3" t="s">
        <v>6</v>
      </c>
      <c r="OA1826" s="4" t="s">
        <v>9</v>
      </c>
      <c r="OB1826" s="4" t="s">
        <v>9</v>
      </c>
      <c r="OC1826" t="s">
        <v>8</v>
      </c>
      <c r="OD1826" t="s">
        <v>8</v>
      </c>
      <c r="OE1826" t="s">
        <v>8</v>
      </c>
      <c r="OF1826" s="3" t="s">
        <v>6</v>
      </c>
      <c r="OG1826" s="1" t="s">
        <v>10</v>
      </c>
      <c r="OH1826" s="1" t="s">
        <v>10</v>
      </c>
      <c r="OI1826" s="3" t="s">
        <v>6</v>
      </c>
      <c r="OJ1826" s="2" t="s">
        <v>7</v>
      </c>
      <c r="OK1826" s="3" t="s">
        <v>6</v>
      </c>
      <c r="OL1826" s="2" t="s">
        <v>7</v>
      </c>
      <c r="OM1826" s="3" t="s">
        <v>6</v>
      </c>
      <c r="ON1826" s="3" t="s">
        <v>6</v>
      </c>
      <c r="OO1826" s="2" t="s">
        <v>7</v>
      </c>
      <c r="OP1826" s="3" t="s">
        <v>6</v>
      </c>
      <c r="OQ1826" s="2" t="s">
        <v>7</v>
      </c>
      <c r="OR1826" s="3" t="s">
        <v>6</v>
      </c>
      <c r="OS1826" t="s">
        <v>8</v>
      </c>
      <c r="OT1826" t="s">
        <v>8</v>
      </c>
      <c r="OU1826" t="s">
        <v>8</v>
      </c>
      <c r="OV1826" s="3" t="s">
        <v>6</v>
      </c>
      <c r="OW1826" t="s">
        <v>8</v>
      </c>
      <c r="OX1826" t="s">
        <v>8</v>
      </c>
      <c r="OY1826" t="s">
        <v>8</v>
      </c>
      <c r="OZ1826" t="s">
        <v>8</v>
      </c>
      <c r="PA1826" t="s">
        <v>8</v>
      </c>
      <c r="PB1826" t="s">
        <v>8</v>
      </c>
      <c r="PC1826" t="s">
        <v>8</v>
      </c>
      <c r="PD1826" t="s">
        <v>8</v>
      </c>
      <c r="PE1826" s="4" t="s">
        <v>9</v>
      </c>
      <c r="PF1826" t="s">
        <v>8</v>
      </c>
      <c r="PG1826" t="s">
        <v>8</v>
      </c>
      <c r="PH1826" s="1" t="s">
        <v>10</v>
      </c>
      <c r="PI1826" s="1" t="s">
        <v>10</v>
      </c>
      <c r="PJ1826" t="s">
        <v>8</v>
      </c>
      <c r="PK1826" t="s">
        <v>8</v>
      </c>
      <c r="PL1826" s="1" t="s">
        <v>10</v>
      </c>
      <c r="PM1826" t="s">
        <v>8</v>
      </c>
      <c r="PN1826" t="s">
        <v>8</v>
      </c>
      <c r="PO1826" t="s">
        <v>8</v>
      </c>
      <c r="PP1826" s="2" t="s">
        <v>7</v>
      </c>
      <c r="PQ1826" t="s">
        <v>8</v>
      </c>
      <c r="PR1826" t="s">
        <v>8</v>
      </c>
      <c r="PS1826" s="1" t="s">
        <v>10</v>
      </c>
      <c r="PT1826" t="s">
        <v>8</v>
      </c>
      <c r="PU1826" t="s">
        <v>8</v>
      </c>
      <c r="PV1826" t="s">
        <v>8</v>
      </c>
      <c r="PW1826" t="s">
        <v>8</v>
      </c>
      <c r="PX1826" t="s">
        <v>8</v>
      </c>
      <c r="PY1826" t="s">
        <v>8</v>
      </c>
      <c r="PZ1826" s="4" t="s">
        <v>9</v>
      </c>
      <c r="QA1826" t="s">
        <v>8</v>
      </c>
      <c r="QB1826" t="s">
        <v>8</v>
      </c>
      <c r="QC1826" t="s">
        <v>8</v>
      </c>
      <c r="QD1826" t="s">
        <v>8</v>
      </c>
      <c r="QE1826" t="s">
        <v>8</v>
      </c>
      <c r="QF1826" t="s">
        <v>8</v>
      </c>
      <c r="QG1826" t="s">
        <v>8</v>
      </c>
      <c r="QH1826" s="1" t="s">
        <v>10</v>
      </c>
      <c r="QI1826" t="s">
        <v>8</v>
      </c>
      <c r="QJ1826" t="s">
        <v>8</v>
      </c>
      <c r="QK1826" t="s">
        <v>8</v>
      </c>
      <c r="QL1826" s="3" t="s">
        <v>6</v>
      </c>
      <c r="QM1826" t="s">
        <v>8</v>
      </c>
      <c r="QN1826" t="s">
        <v>8</v>
      </c>
      <c r="QO1826" t="s">
        <v>8</v>
      </c>
      <c r="QP1826" t="s">
        <v>8</v>
      </c>
      <c r="QQ1826" s="2" t="s">
        <v>7</v>
      </c>
      <c r="QR1826" t="s">
        <v>8</v>
      </c>
      <c r="QS1826" t="s">
        <v>8</v>
      </c>
      <c r="QT1826" s="3" t="s">
        <v>6</v>
      </c>
      <c r="QU1826" t="s">
        <v>8</v>
      </c>
      <c r="QV1826" t="s">
        <v>8</v>
      </c>
      <c r="QW1826" t="s">
        <v>8</v>
      </c>
      <c r="QX1826" s="1" t="s">
        <v>10</v>
      </c>
      <c r="QY1826" s="2" t="s">
        <v>7</v>
      </c>
      <c r="QZ1826" s="4" t="s">
        <v>9</v>
      </c>
      <c r="RA1826" s="1" t="s">
        <v>10</v>
      </c>
      <c r="RB1826" s="4" t="s">
        <v>9</v>
      </c>
      <c r="RC1826" s="2" t="s">
        <v>7</v>
      </c>
      <c r="RD1826" s="3" t="s">
        <v>6</v>
      </c>
      <c r="RE1826" s="3" t="s">
        <v>6</v>
      </c>
      <c r="RF1826" s="3" t="s">
        <v>6</v>
      </c>
      <c r="RG1826" s="4" t="s">
        <v>9</v>
      </c>
      <c r="RH1826" s="1" t="s">
        <v>10</v>
      </c>
      <c r="RI1826" s="2" t="s">
        <v>7</v>
      </c>
      <c r="RJ1826" s="1" t="s">
        <v>10</v>
      </c>
      <c r="RK1826" s="3" t="s">
        <v>6</v>
      </c>
      <c r="RL1826" s="1" t="s">
        <v>10</v>
      </c>
      <c r="RM1826" s="4" t="s">
        <v>9</v>
      </c>
      <c r="RN1826" s="2" t="s">
        <v>7</v>
      </c>
      <c r="RO1826" s="2" t="s">
        <v>7</v>
      </c>
      <c r="RP1826" s="4" t="s">
        <v>9</v>
      </c>
      <c r="RQ1826" s="1" t="s">
        <v>10</v>
      </c>
      <c r="RR1826" s="4" t="s">
        <v>9</v>
      </c>
      <c r="RS1826" s="3" t="s">
        <v>6</v>
      </c>
      <c r="RT1826" s="4" t="s">
        <v>9</v>
      </c>
      <c r="RU1826" s="4" t="s">
        <v>9</v>
      </c>
      <c r="RV1826" s="2" t="s">
        <v>7</v>
      </c>
      <c r="RW1826" s="1" t="s">
        <v>10</v>
      </c>
      <c r="RX1826" s="3" t="s">
        <v>6</v>
      </c>
      <c r="RY1826" s="2" t="s">
        <v>7</v>
      </c>
      <c r="RZ1826" s="3" t="s">
        <v>6</v>
      </c>
      <c r="SA1826" s="1" t="s">
        <v>10</v>
      </c>
      <c r="SB1826" s="4" t="s">
        <v>9</v>
      </c>
      <c r="SC1826" s="1" t="s">
        <v>10</v>
      </c>
      <c r="SD1826" s="2" t="s">
        <v>7</v>
      </c>
      <c r="SE1826" s="3" t="s">
        <v>6</v>
      </c>
      <c r="SF1826" s="2" t="s">
        <v>7</v>
      </c>
      <c r="SG1826" s="1" t="s">
        <v>10</v>
      </c>
      <c r="SH1826" t="s">
        <v>8</v>
      </c>
      <c r="SI1826" t="s">
        <v>8</v>
      </c>
      <c r="SJ1826" t="s">
        <v>8</v>
      </c>
      <c r="SK1826" s="1" t="s">
        <v>10</v>
      </c>
      <c r="SL1826" s="1" t="s">
        <v>10</v>
      </c>
      <c r="SM1826" s="4" t="s">
        <v>9</v>
      </c>
      <c r="SN1826" s="2" t="s">
        <v>7</v>
      </c>
      <c r="SO1826" s="3" t="s">
        <v>6</v>
      </c>
      <c r="SP1826" s="2" t="s">
        <v>7</v>
      </c>
      <c r="SQ1826" s="4" t="s">
        <v>9</v>
      </c>
      <c r="SR1826" t="s">
        <v>8</v>
      </c>
      <c r="SS1826" t="s">
        <v>8</v>
      </c>
      <c r="ST1826" t="s">
        <v>8</v>
      </c>
      <c r="SU1826" s="4" t="s">
        <v>9</v>
      </c>
      <c r="SV1826" s="4" t="s">
        <v>9</v>
      </c>
      <c r="SW1826" s="1" t="s">
        <v>10</v>
      </c>
      <c r="SX1826" s="4" t="s">
        <v>9</v>
      </c>
      <c r="SY1826" s="1" t="s">
        <v>10</v>
      </c>
      <c r="SZ1826" s="2" t="s">
        <v>7</v>
      </c>
      <c r="TA1826" s="2" t="s">
        <v>7</v>
      </c>
      <c r="TB1826" s="1" t="s">
        <v>10</v>
      </c>
      <c r="TC1826" s="3" t="s">
        <v>6</v>
      </c>
      <c r="TD1826" s="4" t="s">
        <v>9</v>
      </c>
      <c r="TE1826" s="2" t="s">
        <v>7</v>
      </c>
      <c r="TF1826" s="3" t="s">
        <v>6</v>
      </c>
      <c r="TG1826" s="3" t="s">
        <v>6</v>
      </c>
      <c r="TH1826" s="2" t="s">
        <v>7</v>
      </c>
      <c r="TI1826" s="1" t="s">
        <v>10</v>
      </c>
      <c r="TJ1826" s="3" t="s">
        <v>6</v>
      </c>
      <c r="TK1826" s="3" t="s">
        <v>6</v>
      </c>
      <c r="TL1826" s="4" t="s">
        <v>9</v>
      </c>
      <c r="TM1826" s="4" t="s">
        <v>9</v>
      </c>
      <c r="TN1826" s="4" t="s">
        <v>9</v>
      </c>
      <c r="TO1826" s="4" t="s">
        <v>9</v>
      </c>
      <c r="TP1826" s="4" t="s">
        <v>9</v>
      </c>
      <c r="TQ1826" s="4" t="s">
        <v>9</v>
      </c>
      <c r="TR1826" s="3" t="s">
        <v>6</v>
      </c>
      <c r="TS1826" t="s">
        <v>8</v>
      </c>
      <c r="TT1826" t="s">
        <v>8</v>
      </c>
      <c r="TU1826" t="s">
        <v>8</v>
      </c>
      <c r="TV1826" s="4" t="s">
        <v>9</v>
      </c>
      <c r="TW1826" s="3" t="s">
        <v>6</v>
      </c>
      <c r="TX1826" s="4" t="s">
        <v>9</v>
      </c>
      <c r="TY1826" s="2" t="s">
        <v>7</v>
      </c>
      <c r="TZ1826" s="4" t="s">
        <v>9</v>
      </c>
      <c r="UA1826" s="3" t="s">
        <v>6</v>
      </c>
      <c r="UB1826" s="1" t="s">
        <v>10</v>
      </c>
      <c r="UC1826" s="4" t="s">
        <v>9</v>
      </c>
      <c r="UD1826" s="3" t="s">
        <v>6</v>
      </c>
      <c r="UE1826" s="4" t="s">
        <v>9</v>
      </c>
      <c r="UF1826" s="1" t="s">
        <v>10</v>
      </c>
      <c r="UG1826" s="4" t="s">
        <v>9</v>
      </c>
      <c r="UH1826" s="4" t="s">
        <v>9</v>
      </c>
      <c r="UI1826" s="1" t="s">
        <v>10</v>
      </c>
      <c r="UJ1826" s="4" t="s">
        <v>9</v>
      </c>
      <c r="UK1826" s="3" t="s">
        <v>6</v>
      </c>
      <c r="UL1826" s="1" t="s">
        <v>10</v>
      </c>
      <c r="UM1826" t="s">
        <v>8</v>
      </c>
      <c r="UN1826" s="2" t="s">
        <v>7</v>
      </c>
      <c r="UO1826" t="s">
        <v>8</v>
      </c>
      <c r="UP1826" t="s">
        <v>8</v>
      </c>
      <c r="UQ1826" s="4" t="s">
        <v>9</v>
      </c>
      <c r="UR1826" s="3" t="s">
        <v>6</v>
      </c>
      <c r="US1826" s="1" t="s">
        <v>10</v>
      </c>
      <c r="UT1826" s="3" t="s">
        <v>6</v>
      </c>
      <c r="UU1826" s="1" t="s">
        <v>10</v>
      </c>
      <c r="UV1826" s="1" t="s">
        <v>10</v>
      </c>
      <c r="UW1826" s="3" t="s">
        <v>6</v>
      </c>
      <c r="UX1826" s="2" t="s">
        <v>7</v>
      </c>
      <c r="UY1826" s="2" t="s">
        <v>7</v>
      </c>
      <c r="UZ1826" s="4" t="s">
        <v>9</v>
      </c>
      <c r="VA1826" s="2" t="s">
        <v>7</v>
      </c>
      <c r="VB1826" s="1" t="s">
        <v>10</v>
      </c>
      <c r="VC1826" s="2" t="s">
        <v>7</v>
      </c>
      <c r="VD1826" s="3" t="s">
        <v>6</v>
      </c>
      <c r="VE1826" s="1" t="s">
        <v>10</v>
      </c>
      <c r="VF1826" s="3" t="s">
        <v>6</v>
      </c>
      <c r="VG1826" s="4" t="s">
        <v>9</v>
      </c>
      <c r="VH1826" s="2" t="s">
        <v>7</v>
      </c>
      <c r="VI1826" s="4" t="s">
        <v>9</v>
      </c>
      <c r="VJ1826" s="2" t="s">
        <v>7</v>
      </c>
      <c r="VK1826" s="3" t="s">
        <v>6</v>
      </c>
      <c r="VL1826" s="4" t="s">
        <v>9</v>
      </c>
      <c r="VM1826" s="3" t="s">
        <v>6</v>
      </c>
      <c r="VN1826" s="4" t="s">
        <v>9</v>
      </c>
      <c r="VO1826" s="1" t="s">
        <v>10</v>
      </c>
      <c r="VP1826" s="1" t="s">
        <v>10</v>
      </c>
      <c r="VQ1826" s="1" t="s">
        <v>10</v>
      </c>
      <c r="VR1826" s="4" t="s">
        <v>9</v>
      </c>
      <c r="VS1826" s="3" t="s">
        <v>6</v>
      </c>
      <c r="VT1826" s="1" t="s">
        <v>10</v>
      </c>
      <c r="VU1826" s="1" t="s">
        <v>10</v>
      </c>
      <c r="VV1826" s="1" t="s">
        <v>10</v>
      </c>
      <c r="VW1826" s="3" t="s">
        <v>6</v>
      </c>
      <c r="VX1826" s="4" t="s">
        <v>9</v>
      </c>
      <c r="VY1826" s="1" t="s">
        <v>10</v>
      </c>
      <c r="VZ1826" s="4" t="s">
        <v>9</v>
      </c>
      <c r="WA1826" s="3" t="s">
        <v>6</v>
      </c>
      <c r="WB1826" s="1" t="s">
        <v>10</v>
      </c>
      <c r="WC1826" s="4" t="s">
        <v>9</v>
      </c>
      <c r="WD1826" s="4" t="s">
        <v>9</v>
      </c>
      <c r="WE1826" s="1" t="s">
        <v>10</v>
      </c>
      <c r="WF1826" s="2" t="s">
        <v>7</v>
      </c>
      <c r="WG1826" s="4" t="s">
        <v>9</v>
      </c>
      <c r="WH1826" s="1" t="s">
        <v>10</v>
      </c>
      <c r="WI1826" s="1" t="s">
        <v>10</v>
      </c>
      <c r="WJ1826" s="1" t="s">
        <v>10</v>
      </c>
      <c r="WK1826" t="s">
        <v>8</v>
      </c>
      <c r="WL1826" s="2" t="s">
        <v>7</v>
      </c>
      <c r="WM1826" s="2" t="s">
        <v>7</v>
      </c>
      <c r="WN1826" s="4" t="s">
        <v>9</v>
      </c>
      <c r="WO1826" s="4" t="s">
        <v>9</v>
      </c>
      <c r="WP1826" s="4" t="s">
        <v>9</v>
      </c>
      <c r="WQ1826" s="3" t="s">
        <v>6</v>
      </c>
      <c r="WR1826" t="s">
        <v>8</v>
      </c>
      <c r="WS1826" t="s">
        <v>8</v>
      </c>
      <c r="WT1826" t="s">
        <v>8</v>
      </c>
      <c r="WU1826" t="s">
        <v>8</v>
      </c>
      <c r="WV1826" t="s">
        <v>8</v>
      </c>
      <c r="WW1826" t="s">
        <v>8</v>
      </c>
      <c r="WX1826" t="s">
        <v>8</v>
      </c>
      <c r="WY1826" t="s">
        <v>8</v>
      </c>
      <c r="WZ1826" s="2" t="s">
        <v>7</v>
      </c>
      <c r="XA1826" t="s">
        <v>8</v>
      </c>
      <c r="XB1826" s="4" t="s">
        <v>9</v>
      </c>
      <c r="XC1826" s="2" t="s">
        <v>7</v>
      </c>
      <c r="XD1826" s="3" t="s">
        <v>6</v>
      </c>
      <c r="XE1826" s="2" t="s">
        <v>7</v>
      </c>
      <c r="XF1826" s="1" t="s">
        <v>10</v>
      </c>
      <c r="XG1826" s="2" t="s">
        <v>7</v>
      </c>
      <c r="XH1826" s="1" t="s">
        <v>10</v>
      </c>
      <c r="XI1826" s="2" t="s">
        <v>7</v>
      </c>
      <c r="XJ1826" s="1" t="s">
        <v>10</v>
      </c>
      <c r="XK1826" s="2" t="s">
        <v>7</v>
      </c>
      <c r="XL1826" s="1" t="s">
        <v>10</v>
      </c>
      <c r="XM1826" s="2" t="s">
        <v>7</v>
      </c>
      <c r="XN1826" t="s">
        <v>8</v>
      </c>
      <c r="XO1826" s="3" t="s">
        <v>6</v>
      </c>
      <c r="XP1826" t="s">
        <v>8</v>
      </c>
      <c r="XQ1826" t="s">
        <v>8</v>
      </c>
      <c r="XR1826" t="s">
        <v>8</v>
      </c>
      <c r="XS1826" t="s">
        <v>8</v>
      </c>
      <c r="XT1826" t="s">
        <v>8</v>
      </c>
      <c r="XU1826" t="s">
        <v>8</v>
      </c>
      <c r="XV1826" t="s">
        <v>8</v>
      </c>
      <c r="XW1826" t="s">
        <v>8</v>
      </c>
      <c r="XX1826" s="4" t="s">
        <v>9</v>
      </c>
      <c r="XY1826" t="s">
        <v>8</v>
      </c>
      <c r="XZ1826" s="2" t="s">
        <v>7</v>
      </c>
      <c r="YA1826" s="1" t="s">
        <v>10</v>
      </c>
      <c r="YB1826" s="3" t="s">
        <v>6</v>
      </c>
      <c r="YC1826" s="2" t="s">
        <v>7</v>
      </c>
      <c r="YD1826" s="1" t="s">
        <v>10</v>
      </c>
      <c r="YE1826" s="2" t="s">
        <v>7</v>
      </c>
      <c r="YF1826" s="2" t="s">
        <v>7</v>
      </c>
      <c r="YG1826" s="2" t="s">
        <v>7</v>
      </c>
      <c r="YH1826" s="4" t="s">
        <v>9</v>
      </c>
      <c r="YI1826" s="2" t="s">
        <v>7</v>
      </c>
      <c r="YJ1826" s="2" t="s">
        <v>7</v>
      </c>
      <c r="YK1826" s="4" t="s">
        <v>9</v>
      </c>
      <c r="YL1826" s="1" t="s">
        <v>10</v>
      </c>
      <c r="YM1826" s="3" t="s">
        <v>6</v>
      </c>
      <c r="YN1826"/>
      <c r="YO1826"/>
      <c r="YP1826"/>
      <c r="YQ1826"/>
      <c r="YR1826" s="13"/>
      <c r="YS1826" s="13"/>
      <c r="YT1826" s="13"/>
      <c r="YU1826" s="13"/>
    </row>
    <row r="1827" spans="1:671" x14ac:dyDescent="0.25">
      <c r="A1827" t="s">
        <v>3388</v>
      </c>
      <c r="B1827" t="s">
        <v>8698</v>
      </c>
      <c r="C1827" t="s">
        <v>6</v>
      </c>
      <c r="D1827" t="s">
        <v>8698</v>
      </c>
      <c r="E1827" s="15" t="s">
        <v>8698</v>
      </c>
      <c r="F1827" t="s">
        <v>7</v>
      </c>
      <c r="G1827" s="15" t="s">
        <v>8698</v>
      </c>
      <c r="H1827" t="s">
        <v>8698</v>
      </c>
      <c r="I1827" t="s">
        <v>9</v>
      </c>
      <c r="J1827" t="s">
        <v>8698</v>
      </c>
      <c r="K1827" t="s">
        <v>6</v>
      </c>
      <c r="L1827" t="s">
        <v>8698</v>
      </c>
      <c r="M1827" t="s">
        <v>8698</v>
      </c>
      <c r="N1827" t="s">
        <v>9</v>
      </c>
      <c r="O1827" t="s">
        <v>8698</v>
      </c>
      <c r="Q1827" s="45" t="s">
        <v>3387</v>
      </c>
      <c r="R1827" t="s">
        <v>3388</v>
      </c>
      <c r="T1827" t="s">
        <v>35</v>
      </c>
      <c r="U1827">
        <v>22</v>
      </c>
      <c r="V1827" s="3" t="s">
        <v>6</v>
      </c>
      <c r="W1827" s="2" t="s">
        <v>7</v>
      </c>
      <c r="X1827" s="2" t="s">
        <v>7</v>
      </c>
      <c r="Y1827" t="s">
        <v>8</v>
      </c>
      <c r="Z1827" t="s">
        <v>8</v>
      </c>
      <c r="AA1827" t="s">
        <v>8</v>
      </c>
      <c r="AB1827" s="3" t="s">
        <v>6</v>
      </c>
      <c r="AC1827" s="3" t="s">
        <v>6</v>
      </c>
      <c r="AD1827" s="3" t="s">
        <v>6</v>
      </c>
      <c r="AE1827" s="2" t="s">
        <v>7</v>
      </c>
      <c r="AF1827" s="3" t="s">
        <v>6</v>
      </c>
      <c r="AG1827" t="s">
        <v>8</v>
      </c>
      <c r="AH1827" t="s">
        <v>8</v>
      </c>
      <c r="AI1827" t="s">
        <v>8</v>
      </c>
      <c r="AJ1827" t="s">
        <v>8</v>
      </c>
      <c r="AK1827" s="1" t="s">
        <v>10</v>
      </c>
      <c r="AL1827" s="1" t="s">
        <v>10</v>
      </c>
      <c r="AM1827" s="4" t="s">
        <v>9</v>
      </c>
      <c r="AN1827" s="3" t="s">
        <v>6</v>
      </c>
      <c r="AO1827" s="2" t="s">
        <v>7</v>
      </c>
      <c r="AP1827" s="2" t="s">
        <v>7</v>
      </c>
      <c r="AQ1827" t="s">
        <v>8</v>
      </c>
      <c r="AR1827" s="1" t="s">
        <v>10</v>
      </c>
      <c r="AS1827" t="s">
        <v>8</v>
      </c>
      <c r="AT1827" s="4" t="s">
        <v>9</v>
      </c>
      <c r="AU1827" s="4" t="s">
        <v>9</v>
      </c>
      <c r="AV1827" s="3" t="s">
        <v>6</v>
      </c>
      <c r="AW1827" s="2" t="s">
        <v>7</v>
      </c>
      <c r="AX1827" s="2" t="s">
        <v>7</v>
      </c>
      <c r="AY1827" s="3" t="s">
        <v>6</v>
      </c>
      <c r="AZ1827" s="4" t="s">
        <v>9</v>
      </c>
      <c r="BA1827" s="2" t="s">
        <v>7</v>
      </c>
      <c r="BB1827" s="4" t="s">
        <v>9</v>
      </c>
      <c r="BC1827" s="4" t="s">
        <v>9</v>
      </c>
      <c r="BD1827" s="4" t="s">
        <v>9</v>
      </c>
      <c r="BE1827" s="4" t="s">
        <v>9</v>
      </c>
      <c r="BI1827" s="2" t="s">
        <v>7</v>
      </c>
      <c r="BJ1827" s="2" t="s">
        <v>7</v>
      </c>
      <c r="BK1827" s="3" t="s">
        <v>6</v>
      </c>
      <c r="BL1827" s="2" t="s">
        <v>7</v>
      </c>
      <c r="BM1827" s="1" t="s">
        <v>10</v>
      </c>
      <c r="BN1827" t="s">
        <v>8</v>
      </c>
      <c r="BO1827" s="3" t="s">
        <v>6</v>
      </c>
      <c r="BP1827" t="s">
        <v>8</v>
      </c>
      <c r="BQ1827" s="2" t="s">
        <v>7</v>
      </c>
      <c r="BR1827" t="s">
        <v>8</v>
      </c>
      <c r="BS1827" s="3" t="s">
        <v>6</v>
      </c>
      <c r="BT1827" t="s">
        <v>8</v>
      </c>
      <c r="BU1827" t="s">
        <v>8</v>
      </c>
      <c r="BV1827" t="s">
        <v>8</v>
      </c>
      <c r="BW1827" t="s">
        <v>8</v>
      </c>
      <c r="BX1827" t="s">
        <v>8</v>
      </c>
      <c r="BY1827" t="s">
        <v>8</v>
      </c>
      <c r="BZ1827" t="s">
        <v>8</v>
      </c>
      <c r="CA1827" s="3" t="s">
        <v>6</v>
      </c>
      <c r="CB1827" t="s">
        <v>8</v>
      </c>
      <c r="CC1827" t="s">
        <v>8</v>
      </c>
      <c r="CD1827" t="s">
        <v>8</v>
      </c>
      <c r="CE1827" s="2" t="s">
        <v>7</v>
      </c>
      <c r="CF1827" s="4" t="s">
        <v>9</v>
      </c>
      <c r="CG1827" s="4" t="s">
        <v>9</v>
      </c>
      <c r="CH1827" s="3" t="s">
        <v>6</v>
      </c>
      <c r="CI1827" s="3" t="s">
        <v>6</v>
      </c>
      <c r="CJ1827" s="3" t="s">
        <v>6</v>
      </c>
      <c r="CK1827" s="1" t="s">
        <v>10</v>
      </c>
      <c r="CL1827" s="1" t="s">
        <v>10</v>
      </c>
      <c r="CM1827" s="4" t="s">
        <v>9</v>
      </c>
      <c r="CN1827" s="3" t="s">
        <v>6</v>
      </c>
      <c r="CO1827" s="4" t="s">
        <v>9</v>
      </c>
      <c r="CP1827" s="4" t="s">
        <v>9</v>
      </c>
      <c r="CQ1827" s="3" t="s">
        <v>6</v>
      </c>
      <c r="CR1827" s="2" t="s">
        <v>7</v>
      </c>
      <c r="CS1827" s="1" t="s">
        <v>10</v>
      </c>
      <c r="CT1827" s="2" t="s">
        <v>7</v>
      </c>
      <c r="CU1827" s="2" t="s">
        <v>7</v>
      </c>
      <c r="CV1827" s="3" t="s">
        <v>6</v>
      </c>
      <c r="CW1827" s="1" t="s">
        <v>10</v>
      </c>
      <c r="CX1827" s="3" t="s">
        <v>6</v>
      </c>
      <c r="CY1827" s="1" t="s">
        <v>10</v>
      </c>
      <c r="CZ1827" s="2" t="s">
        <v>7</v>
      </c>
      <c r="DA1827" s="3" t="s">
        <v>6</v>
      </c>
      <c r="DB1827" s="1" t="s">
        <v>10</v>
      </c>
      <c r="DC1827" s="1" t="s">
        <v>10</v>
      </c>
      <c r="DD1827" s="1" t="s">
        <v>10</v>
      </c>
      <c r="DE1827" s="1" t="s">
        <v>10</v>
      </c>
      <c r="DF1827" s="3" t="s">
        <v>6</v>
      </c>
      <c r="DG1827" s="2" t="s">
        <v>7</v>
      </c>
      <c r="DH1827" s="2" t="s">
        <v>7</v>
      </c>
      <c r="DI1827" s="2" t="s">
        <v>7</v>
      </c>
      <c r="DJ1827" s="2" t="s">
        <v>7</v>
      </c>
      <c r="DK1827" s="3" t="s">
        <v>6</v>
      </c>
      <c r="DL1827" s="2" t="s">
        <v>7</v>
      </c>
      <c r="DM1827" s="1" t="s">
        <v>10</v>
      </c>
      <c r="DN1827" s="3" t="s">
        <v>6</v>
      </c>
      <c r="DO1827" s="1" t="s">
        <v>10</v>
      </c>
      <c r="DP1827" s="3" t="s">
        <v>6</v>
      </c>
      <c r="DQ1827" s="1" t="s">
        <v>10</v>
      </c>
      <c r="DR1827" s="3" t="s">
        <v>6</v>
      </c>
      <c r="DS1827" s="1" t="s">
        <v>10</v>
      </c>
      <c r="DT1827" s="3" t="s">
        <v>6</v>
      </c>
      <c r="DU1827" s="1" t="s">
        <v>10</v>
      </c>
      <c r="DV1827" s="2" t="s">
        <v>7</v>
      </c>
      <c r="DW1827" s="3" t="s">
        <v>6</v>
      </c>
      <c r="DX1827" s="2" t="s">
        <v>7</v>
      </c>
      <c r="DY1827" s="2" t="s">
        <v>7</v>
      </c>
      <c r="DZ1827" s="1" t="s">
        <v>10</v>
      </c>
      <c r="EA1827" s="1" t="s">
        <v>10</v>
      </c>
      <c r="EB1827" s="2" t="s">
        <v>7</v>
      </c>
      <c r="EC1827" s="2" t="s">
        <v>7</v>
      </c>
      <c r="ED1827" s="1" t="s">
        <v>10</v>
      </c>
      <c r="EE1827" s="4" t="s">
        <v>9</v>
      </c>
      <c r="EF1827" s="4" t="s">
        <v>9</v>
      </c>
      <c r="EG1827" t="s">
        <v>8</v>
      </c>
      <c r="EH1827" t="s">
        <v>8</v>
      </c>
      <c r="EI1827" t="s">
        <v>8</v>
      </c>
      <c r="EJ1827" s="4" t="s">
        <v>9</v>
      </c>
      <c r="EK1827" s="2" t="s">
        <v>7</v>
      </c>
      <c r="EL1827" s="2" t="s">
        <v>7</v>
      </c>
      <c r="EM1827" s="2" t="s">
        <v>7</v>
      </c>
      <c r="EN1827" s="1" t="s">
        <v>10</v>
      </c>
      <c r="EO1827" s="2" t="s">
        <v>7</v>
      </c>
      <c r="EP1827" s="4" t="s">
        <v>9</v>
      </c>
      <c r="EQ1827" s="1" t="s">
        <v>10</v>
      </c>
      <c r="ER1827" s="2" t="s">
        <v>7</v>
      </c>
      <c r="ES1827" s="1" t="s">
        <v>10</v>
      </c>
      <c r="ET1827" s="1" t="s">
        <v>10</v>
      </c>
      <c r="EU1827" s="2" t="s">
        <v>7</v>
      </c>
      <c r="EV1827" s="4" t="s">
        <v>9</v>
      </c>
      <c r="EW1827" s="2" t="s">
        <v>7</v>
      </c>
      <c r="EX1827" s="1" t="s">
        <v>10</v>
      </c>
      <c r="EY1827" s="2" t="s">
        <v>7</v>
      </c>
      <c r="EZ1827" s="1" t="s">
        <v>10</v>
      </c>
      <c r="FA1827" s="1" t="s">
        <v>10</v>
      </c>
      <c r="FB1827" s="4" t="s">
        <v>9</v>
      </c>
      <c r="FC1827" s="4" t="s">
        <v>9</v>
      </c>
      <c r="FD1827" s="1" t="s">
        <v>10</v>
      </c>
      <c r="FE1827" s="2" t="s">
        <v>7</v>
      </c>
      <c r="FF1827" s="2" t="s">
        <v>7</v>
      </c>
      <c r="FG1827" s="1" t="s">
        <v>10</v>
      </c>
      <c r="FH1827" s="2" t="s">
        <v>7</v>
      </c>
      <c r="FI1827" s="4" t="s">
        <v>9</v>
      </c>
      <c r="FJ1827" s="4" t="s">
        <v>9</v>
      </c>
      <c r="FK1827" s="1" t="s">
        <v>10</v>
      </c>
      <c r="FL1827" s="4" t="s">
        <v>9</v>
      </c>
      <c r="FM1827" s="3" t="s">
        <v>6</v>
      </c>
      <c r="FN1827" s="1" t="s">
        <v>10</v>
      </c>
      <c r="FO1827" s="1" t="s">
        <v>10</v>
      </c>
      <c r="FP1827" s="3" t="s">
        <v>6</v>
      </c>
      <c r="FQ1827" s="4" t="s">
        <v>9</v>
      </c>
      <c r="FR1827" s="2" t="s">
        <v>7</v>
      </c>
      <c r="FS1827" s="3" t="s">
        <v>6</v>
      </c>
      <c r="FT1827" s="4" t="s">
        <v>9</v>
      </c>
      <c r="FU1827" s="3" t="s">
        <v>6</v>
      </c>
      <c r="FV1827" s="2" t="s">
        <v>7</v>
      </c>
      <c r="FW1827" s="1" t="s">
        <v>10</v>
      </c>
      <c r="FX1827" s="2" t="s">
        <v>7</v>
      </c>
      <c r="FY1827" s="3" t="s">
        <v>6</v>
      </c>
      <c r="FZ1827" s="2" t="s">
        <v>7</v>
      </c>
      <c r="GA1827" s="2" t="s">
        <v>7</v>
      </c>
      <c r="GB1827" s="1" t="s">
        <v>10</v>
      </c>
      <c r="GC1827" s="2" t="s">
        <v>7</v>
      </c>
      <c r="GD1827" s="1" t="s">
        <v>10</v>
      </c>
      <c r="GE1827" s="2" t="s">
        <v>7</v>
      </c>
      <c r="GF1827" s="4" t="s">
        <v>9</v>
      </c>
      <c r="GG1827" s="3" t="s">
        <v>6</v>
      </c>
      <c r="GH1827" s="2" t="s">
        <v>7</v>
      </c>
      <c r="GI1827" s="1" t="s">
        <v>10</v>
      </c>
      <c r="GJ1827" s="4" t="s">
        <v>9</v>
      </c>
      <c r="GK1827" s="3" t="s">
        <v>6</v>
      </c>
      <c r="GL1827" s="2" t="s">
        <v>7</v>
      </c>
      <c r="GM1827" s="1" t="s">
        <v>10</v>
      </c>
      <c r="GN1827" s="3" t="s">
        <v>6</v>
      </c>
      <c r="GO1827" s="2" t="s">
        <v>7</v>
      </c>
      <c r="GP1827" s="1" t="s">
        <v>10</v>
      </c>
      <c r="GQ1827" s="4" t="s">
        <v>9</v>
      </c>
      <c r="GR1827" s="2" t="s">
        <v>7</v>
      </c>
      <c r="GS1827" s="2" t="s">
        <v>7</v>
      </c>
      <c r="GT1827" s="2" t="s">
        <v>7</v>
      </c>
      <c r="GU1827" s="1" t="s">
        <v>10</v>
      </c>
      <c r="GV1827" s="3" t="s">
        <v>6</v>
      </c>
      <c r="GW1827" s="2" t="s">
        <v>7</v>
      </c>
      <c r="GX1827" s="4" t="s">
        <v>9</v>
      </c>
      <c r="GY1827" s="2" t="s">
        <v>7</v>
      </c>
      <c r="GZ1827" s="3" t="s">
        <v>6</v>
      </c>
      <c r="HA1827" s="1" t="s">
        <v>10</v>
      </c>
      <c r="HB1827" s="4" t="s">
        <v>9</v>
      </c>
      <c r="HC1827" s="1" t="s">
        <v>10</v>
      </c>
      <c r="HD1827" s="2" t="s">
        <v>7</v>
      </c>
      <c r="HE1827" s="2" t="s">
        <v>7</v>
      </c>
      <c r="HF1827" t="s">
        <v>8</v>
      </c>
      <c r="HG1827" t="s">
        <v>8</v>
      </c>
      <c r="HH1827" t="s">
        <v>8</v>
      </c>
      <c r="HI1827" t="s">
        <v>8</v>
      </c>
      <c r="HJ1827" t="s">
        <v>8</v>
      </c>
      <c r="HK1827" t="s">
        <v>8</v>
      </c>
      <c r="HL1827" t="s">
        <v>8</v>
      </c>
      <c r="HM1827" t="s">
        <v>8</v>
      </c>
      <c r="HN1827" t="s">
        <v>8</v>
      </c>
      <c r="HO1827" t="s">
        <v>8</v>
      </c>
      <c r="HP1827" t="s">
        <v>8</v>
      </c>
      <c r="HQ1827" t="s">
        <v>8</v>
      </c>
      <c r="HR1827" t="s">
        <v>8</v>
      </c>
      <c r="HS1827" t="s">
        <v>8</v>
      </c>
      <c r="HT1827" t="s">
        <v>8</v>
      </c>
      <c r="HU1827" s="2" t="s">
        <v>7</v>
      </c>
      <c r="HV1827" s="1" t="s">
        <v>10</v>
      </c>
      <c r="HW1827" s="3" t="s">
        <v>6</v>
      </c>
      <c r="HX1827" s="4" t="s">
        <v>9</v>
      </c>
      <c r="HY1827" s="3" t="s">
        <v>6</v>
      </c>
      <c r="HZ1827" s="1" t="s">
        <v>10</v>
      </c>
      <c r="IA1827" s="1" t="s">
        <v>10</v>
      </c>
      <c r="IB1827" s="1" t="s">
        <v>10</v>
      </c>
      <c r="IC1827" s="1" t="s">
        <v>10</v>
      </c>
      <c r="ID1827" s="2" t="s">
        <v>7</v>
      </c>
      <c r="IE1827" t="s">
        <v>8</v>
      </c>
      <c r="IF1827" s="2" t="s">
        <v>7</v>
      </c>
      <c r="IG1827" s="2" t="s">
        <v>7</v>
      </c>
      <c r="IH1827" s="2" t="s">
        <v>7</v>
      </c>
      <c r="II1827" s="2" t="s">
        <v>7</v>
      </c>
      <c r="IJ1827" s="1" t="s">
        <v>10</v>
      </c>
      <c r="IK1827" s="4" t="s">
        <v>9</v>
      </c>
      <c r="IL1827" s="1" t="s">
        <v>10</v>
      </c>
      <c r="IM1827" s="1" t="s">
        <v>10</v>
      </c>
      <c r="IN1827" t="s">
        <v>8</v>
      </c>
      <c r="IO1827" t="s">
        <v>8</v>
      </c>
      <c r="IP1827" t="s">
        <v>8</v>
      </c>
      <c r="IQ1827" t="s">
        <v>8</v>
      </c>
      <c r="IR1827" t="s">
        <v>8</v>
      </c>
      <c r="IS1827" s="1" t="s">
        <v>10</v>
      </c>
      <c r="IT1827" s="4" t="s">
        <v>9</v>
      </c>
      <c r="IU1827" s="2" t="s">
        <v>7</v>
      </c>
      <c r="IV1827" t="s">
        <v>8</v>
      </c>
      <c r="IW1827" t="s">
        <v>8</v>
      </c>
      <c r="IX1827" t="s">
        <v>8</v>
      </c>
      <c r="IY1827" t="s">
        <v>8</v>
      </c>
      <c r="IZ1827" t="s">
        <v>8</v>
      </c>
      <c r="JA1827" t="s">
        <v>8</v>
      </c>
      <c r="JB1827" t="s">
        <v>8</v>
      </c>
      <c r="JC1827" t="s">
        <v>8</v>
      </c>
      <c r="JD1827" t="s">
        <v>8</v>
      </c>
      <c r="JE1827" s="4" t="s">
        <v>9</v>
      </c>
      <c r="JF1827" s="3" t="s">
        <v>6</v>
      </c>
      <c r="JG1827" s="1" t="s">
        <v>10</v>
      </c>
      <c r="JH1827" s="2" t="s">
        <v>7</v>
      </c>
      <c r="JI1827" t="s">
        <v>8</v>
      </c>
      <c r="JJ1827" t="s">
        <v>8</v>
      </c>
      <c r="JK1827" s="2" t="s">
        <v>7</v>
      </c>
      <c r="JL1827" s="4" t="s">
        <v>9</v>
      </c>
      <c r="JM1827" s="1" t="s">
        <v>10</v>
      </c>
      <c r="JN1827" t="s">
        <v>8</v>
      </c>
      <c r="JO1827" s="3" t="s">
        <v>6</v>
      </c>
      <c r="JP1827" t="s">
        <v>8</v>
      </c>
      <c r="JQ1827" t="s">
        <v>8</v>
      </c>
      <c r="JR1827" t="s">
        <v>8</v>
      </c>
      <c r="JS1827" t="s">
        <v>8</v>
      </c>
      <c r="JT1827" t="s">
        <v>8</v>
      </c>
      <c r="JU1827" t="s">
        <v>8</v>
      </c>
      <c r="JV1827" s="2" t="s">
        <v>7</v>
      </c>
      <c r="JW1827" s="1" t="s">
        <v>10</v>
      </c>
      <c r="JX1827" s="2" t="s">
        <v>7</v>
      </c>
      <c r="JY1827" s="1" t="s">
        <v>10</v>
      </c>
      <c r="JZ1827" s="1" t="s">
        <v>10</v>
      </c>
      <c r="KA1827" t="s">
        <v>8</v>
      </c>
      <c r="KB1827" t="s">
        <v>8</v>
      </c>
      <c r="KC1827" t="s">
        <v>8</v>
      </c>
      <c r="KD1827" t="s">
        <v>8</v>
      </c>
      <c r="KE1827" s="1" t="s">
        <v>10</v>
      </c>
      <c r="KF1827" s="2" t="s">
        <v>7</v>
      </c>
      <c r="KG1827" s="1" t="s">
        <v>10</v>
      </c>
      <c r="KH1827" t="s">
        <v>8</v>
      </c>
      <c r="KI1827" t="s">
        <v>8</v>
      </c>
      <c r="KJ1827" s="1" t="s">
        <v>10</v>
      </c>
      <c r="KK1827" s="1" t="s">
        <v>10</v>
      </c>
      <c r="KL1827" s="2" t="s">
        <v>7</v>
      </c>
      <c r="KM1827" s="1" t="s">
        <v>10</v>
      </c>
      <c r="KN1827" s="1" t="s">
        <v>10</v>
      </c>
      <c r="KO1827" s="4" t="s">
        <v>9</v>
      </c>
      <c r="KP1827" s="2" t="s">
        <v>7</v>
      </c>
      <c r="KQ1827" s="1" t="s">
        <v>10</v>
      </c>
      <c r="KR1827" s="2" t="s">
        <v>7</v>
      </c>
      <c r="KS1827" s="1" t="s">
        <v>10</v>
      </c>
      <c r="KT1827" s="1" t="s">
        <v>10</v>
      </c>
      <c r="KU1827" s="1" t="s">
        <v>10</v>
      </c>
      <c r="KV1827" s="2" t="s">
        <v>7</v>
      </c>
      <c r="OB1827" s="4" t="s">
        <v>9</v>
      </c>
      <c r="OC1827" t="s">
        <v>8</v>
      </c>
      <c r="OD1827" t="s">
        <v>8</v>
      </c>
      <c r="OE1827" t="s">
        <v>8</v>
      </c>
      <c r="OM1827" s="3" t="s">
        <v>6</v>
      </c>
      <c r="ON1827" s="3" t="s">
        <v>6</v>
      </c>
      <c r="OO1827" s="2" t="s">
        <v>7</v>
      </c>
      <c r="OP1827" s="3" t="s">
        <v>6</v>
      </c>
      <c r="OQ1827" s="2" t="s">
        <v>7</v>
      </c>
      <c r="OR1827" s="3" t="s">
        <v>6</v>
      </c>
      <c r="OS1827" t="s">
        <v>8</v>
      </c>
      <c r="OT1827" t="s">
        <v>8</v>
      </c>
      <c r="OU1827" t="s">
        <v>8</v>
      </c>
      <c r="OV1827" s="3" t="s">
        <v>6</v>
      </c>
      <c r="OW1827" t="s">
        <v>8</v>
      </c>
      <c r="OX1827" t="s">
        <v>8</v>
      </c>
      <c r="OY1827" t="s">
        <v>8</v>
      </c>
      <c r="OZ1827" t="s">
        <v>8</v>
      </c>
      <c r="PA1827" t="s">
        <v>8</v>
      </c>
      <c r="PB1827" t="s">
        <v>8</v>
      </c>
      <c r="PC1827" t="s">
        <v>8</v>
      </c>
      <c r="PD1827" t="s">
        <v>8</v>
      </c>
      <c r="PE1827" s="4" t="s">
        <v>9</v>
      </c>
      <c r="PF1827" t="s">
        <v>8</v>
      </c>
      <c r="PG1827" t="s">
        <v>8</v>
      </c>
      <c r="PH1827" s="1" t="s">
        <v>10</v>
      </c>
      <c r="PI1827" s="1" t="s">
        <v>10</v>
      </c>
      <c r="PJ1827" t="s">
        <v>8</v>
      </c>
      <c r="PK1827" t="s">
        <v>8</v>
      </c>
      <c r="PL1827" s="1" t="s">
        <v>10</v>
      </c>
      <c r="PM1827" s="1" t="s">
        <v>10</v>
      </c>
      <c r="PN1827" s="1" t="s">
        <v>10</v>
      </c>
      <c r="PO1827" s="2" t="s">
        <v>7</v>
      </c>
      <c r="PP1827" s="2" t="s">
        <v>7</v>
      </c>
      <c r="PQ1827" t="s">
        <v>8</v>
      </c>
      <c r="PR1827" t="s">
        <v>8</v>
      </c>
      <c r="PS1827" s="1" t="s">
        <v>10</v>
      </c>
      <c r="PT1827" s="1" t="s">
        <v>10</v>
      </c>
      <c r="PU1827" s="1" t="s">
        <v>10</v>
      </c>
      <c r="PV1827" s="1" t="s">
        <v>10</v>
      </c>
      <c r="PW1827" s="1" t="s">
        <v>10</v>
      </c>
      <c r="PX1827" s="1" t="s">
        <v>10</v>
      </c>
      <c r="PY1827" s="4" t="s">
        <v>9</v>
      </c>
      <c r="PZ1827" s="4" t="s">
        <v>9</v>
      </c>
      <c r="QA1827" t="s">
        <v>8</v>
      </c>
      <c r="QB1827" t="s">
        <v>8</v>
      </c>
      <c r="QC1827" t="s">
        <v>8</v>
      </c>
      <c r="QD1827" t="s">
        <v>8</v>
      </c>
      <c r="QE1827" t="s">
        <v>8</v>
      </c>
      <c r="QF1827" t="s">
        <v>8</v>
      </c>
      <c r="QG1827" t="s">
        <v>8</v>
      </c>
      <c r="QH1827" s="1" t="s">
        <v>10</v>
      </c>
      <c r="QI1827" t="s">
        <v>8</v>
      </c>
      <c r="QJ1827" t="s">
        <v>8</v>
      </c>
      <c r="QK1827" t="s">
        <v>8</v>
      </c>
      <c r="QL1827" s="3" t="s">
        <v>6</v>
      </c>
      <c r="QM1827" t="s">
        <v>8</v>
      </c>
      <c r="QN1827" t="s">
        <v>8</v>
      </c>
      <c r="QO1827" t="s">
        <v>8</v>
      </c>
      <c r="QP1827" t="s">
        <v>8</v>
      </c>
      <c r="QQ1827" s="2" t="s">
        <v>7</v>
      </c>
      <c r="QR1827" t="s">
        <v>8</v>
      </c>
      <c r="QS1827" t="s">
        <v>8</v>
      </c>
      <c r="QT1827" s="3" t="s">
        <v>6</v>
      </c>
      <c r="QU1827" t="s">
        <v>8</v>
      </c>
      <c r="QV1827" t="s">
        <v>8</v>
      </c>
      <c r="QW1827" t="s">
        <v>8</v>
      </c>
      <c r="QX1827" s="1" t="s">
        <v>10</v>
      </c>
      <c r="QY1827" s="2" t="s">
        <v>7</v>
      </c>
      <c r="QZ1827" s="4" t="s">
        <v>9</v>
      </c>
      <c r="RA1827" s="1" t="s">
        <v>10</v>
      </c>
      <c r="RB1827" s="4" t="s">
        <v>9</v>
      </c>
      <c r="RC1827" s="2" t="s">
        <v>7</v>
      </c>
      <c r="RD1827" s="3" t="s">
        <v>6</v>
      </c>
      <c r="RE1827" s="3" t="s">
        <v>6</v>
      </c>
      <c r="RF1827" s="3" t="s">
        <v>6</v>
      </c>
      <c r="RG1827" s="4" t="s">
        <v>9</v>
      </c>
      <c r="RH1827" s="1" t="s">
        <v>10</v>
      </c>
      <c r="RI1827" s="2" t="s">
        <v>7</v>
      </c>
      <c r="RJ1827" s="1" t="s">
        <v>10</v>
      </c>
      <c r="RK1827" s="3" t="s">
        <v>6</v>
      </c>
      <c r="RL1827" s="1" t="s">
        <v>10</v>
      </c>
      <c r="RM1827" s="4" t="s">
        <v>9</v>
      </c>
      <c r="RN1827" s="2" t="s">
        <v>7</v>
      </c>
      <c r="RO1827" s="2" t="s">
        <v>7</v>
      </c>
      <c r="RP1827" s="4" t="s">
        <v>9</v>
      </c>
      <c r="RQ1827" s="1" t="s">
        <v>10</v>
      </c>
      <c r="RR1827" s="4" t="s">
        <v>9</v>
      </c>
      <c r="RS1827" s="3" t="s">
        <v>6</v>
      </c>
      <c r="RT1827" s="4" t="s">
        <v>9</v>
      </c>
      <c r="RU1827" s="4" t="s">
        <v>9</v>
      </c>
      <c r="RV1827" s="2" t="s">
        <v>7</v>
      </c>
      <c r="RW1827" s="1" t="s">
        <v>10</v>
      </c>
      <c r="RX1827" s="3" t="s">
        <v>6</v>
      </c>
      <c r="RY1827" s="2" t="s">
        <v>7</v>
      </c>
      <c r="RZ1827" s="3" t="s">
        <v>6</v>
      </c>
      <c r="SA1827" s="1" t="s">
        <v>10</v>
      </c>
      <c r="SB1827" s="4" t="s">
        <v>9</v>
      </c>
      <c r="SC1827" s="1" t="s">
        <v>10</v>
      </c>
      <c r="SD1827" s="2" t="s">
        <v>7</v>
      </c>
      <c r="SE1827" s="3" t="s">
        <v>6</v>
      </c>
      <c r="SF1827" s="2" t="s">
        <v>7</v>
      </c>
      <c r="SG1827" s="1" t="s">
        <v>10</v>
      </c>
      <c r="SH1827" t="s">
        <v>8</v>
      </c>
      <c r="SI1827" t="s">
        <v>8</v>
      </c>
      <c r="SJ1827" t="s">
        <v>8</v>
      </c>
      <c r="SK1827" s="1" t="s">
        <v>10</v>
      </c>
      <c r="SL1827" s="1" t="s">
        <v>10</v>
      </c>
      <c r="SM1827" s="4" t="s">
        <v>9</v>
      </c>
      <c r="SN1827" s="2" t="s">
        <v>7</v>
      </c>
      <c r="SO1827" s="3" t="s">
        <v>6</v>
      </c>
      <c r="SP1827" s="2" t="s">
        <v>7</v>
      </c>
      <c r="SQ1827" s="4" t="s">
        <v>9</v>
      </c>
      <c r="SR1827" t="s">
        <v>8</v>
      </c>
      <c r="SS1827" t="s">
        <v>8</v>
      </c>
      <c r="ST1827" t="s">
        <v>8</v>
      </c>
      <c r="SU1827" s="4" t="s">
        <v>9</v>
      </c>
      <c r="SV1827" s="4" t="s">
        <v>9</v>
      </c>
      <c r="SW1827" s="1" t="s">
        <v>10</v>
      </c>
      <c r="SX1827" s="4" t="s">
        <v>9</v>
      </c>
      <c r="SY1827" s="1" t="s">
        <v>10</v>
      </c>
      <c r="SZ1827" s="2" t="s">
        <v>7</v>
      </c>
      <c r="TA1827" s="2" t="s">
        <v>7</v>
      </c>
      <c r="TB1827" s="1" t="s">
        <v>10</v>
      </c>
      <c r="TC1827" s="3" t="s">
        <v>6</v>
      </c>
      <c r="TD1827" s="4" t="s">
        <v>9</v>
      </c>
      <c r="TE1827" s="2" t="s">
        <v>7</v>
      </c>
      <c r="TF1827" s="3" t="s">
        <v>6</v>
      </c>
      <c r="TG1827" s="3" t="s">
        <v>6</v>
      </c>
      <c r="TH1827" s="2" t="s">
        <v>7</v>
      </c>
      <c r="TI1827" s="1" t="s">
        <v>10</v>
      </c>
      <c r="TJ1827" s="3" t="s">
        <v>6</v>
      </c>
      <c r="TK1827" s="3" t="s">
        <v>6</v>
      </c>
      <c r="TL1827" s="4" t="s">
        <v>9</v>
      </c>
      <c r="TM1827" s="4" t="s">
        <v>9</v>
      </c>
      <c r="TN1827" s="4" t="s">
        <v>9</v>
      </c>
      <c r="TO1827" s="4" t="s">
        <v>9</v>
      </c>
      <c r="TP1827" s="4" t="s">
        <v>9</v>
      </c>
      <c r="TQ1827" s="4" t="s">
        <v>9</v>
      </c>
      <c r="TR1827" s="3" t="s">
        <v>6</v>
      </c>
      <c r="TS1827" t="s">
        <v>8</v>
      </c>
      <c r="TT1827" t="s">
        <v>8</v>
      </c>
      <c r="TU1827" t="s">
        <v>8</v>
      </c>
      <c r="TV1827" s="4" t="s">
        <v>9</v>
      </c>
      <c r="TW1827" s="3" t="s">
        <v>6</v>
      </c>
      <c r="TX1827" s="4" t="s">
        <v>9</v>
      </c>
      <c r="TY1827" s="2" t="s">
        <v>7</v>
      </c>
      <c r="TZ1827" s="4" t="s">
        <v>9</v>
      </c>
      <c r="UA1827" s="3" t="s">
        <v>6</v>
      </c>
      <c r="UB1827" s="1" t="s">
        <v>10</v>
      </c>
      <c r="UC1827" s="4" t="s">
        <v>9</v>
      </c>
      <c r="UD1827" s="3" t="s">
        <v>6</v>
      </c>
      <c r="UE1827" s="4" t="s">
        <v>9</v>
      </c>
      <c r="UF1827" s="1" t="s">
        <v>10</v>
      </c>
      <c r="UG1827" s="4" t="s">
        <v>9</v>
      </c>
      <c r="UH1827" s="4" t="s">
        <v>9</v>
      </c>
      <c r="UI1827" s="1" t="s">
        <v>10</v>
      </c>
      <c r="UJ1827" s="4" t="s">
        <v>9</v>
      </c>
      <c r="UK1827" s="3" t="s">
        <v>6</v>
      </c>
      <c r="UL1827" s="1" t="s">
        <v>10</v>
      </c>
      <c r="UM1827" t="s">
        <v>8</v>
      </c>
      <c r="UN1827" s="2" t="s">
        <v>7</v>
      </c>
      <c r="UO1827" t="s">
        <v>8</v>
      </c>
      <c r="UP1827" t="s">
        <v>8</v>
      </c>
      <c r="UQ1827" s="4" t="s">
        <v>9</v>
      </c>
      <c r="UR1827" s="3" t="s">
        <v>6</v>
      </c>
      <c r="US1827" s="1" t="s">
        <v>10</v>
      </c>
      <c r="UT1827" s="3" t="s">
        <v>6</v>
      </c>
      <c r="UU1827" s="1" t="s">
        <v>10</v>
      </c>
      <c r="UV1827" s="1" t="s">
        <v>10</v>
      </c>
      <c r="UW1827" s="3" t="s">
        <v>6</v>
      </c>
      <c r="UX1827" s="2" t="s">
        <v>7</v>
      </c>
      <c r="UY1827" s="2" t="s">
        <v>7</v>
      </c>
      <c r="UZ1827" s="4" t="s">
        <v>9</v>
      </c>
      <c r="VA1827" s="2" t="s">
        <v>7</v>
      </c>
      <c r="VB1827" s="1" t="s">
        <v>10</v>
      </c>
      <c r="VC1827" s="2" t="s">
        <v>7</v>
      </c>
      <c r="VD1827" s="3" t="s">
        <v>6</v>
      </c>
      <c r="VE1827" s="1" t="s">
        <v>10</v>
      </c>
      <c r="VF1827" s="3" t="s">
        <v>6</v>
      </c>
      <c r="VG1827" s="4" t="s">
        <v>9</v>
      </c>
      <c r="VH1827" s="2" t="s">
        <v>7</v>
      </c>
      <c r="VI1827" s="4" t="s">
        <v>9</v>
      </c>
      <c r="VJ1827" s="2" t="s">
        <v>7</v>
      </c>
      <c r="VK1827" s="3" t="s">
        <v>6</v>
      </c>
      <c r="VL1827" s="4" t="s">
        <v>9</v>
      </c>
      <c r="VM1827" s="3" t="s">
        <v>6</v>
      </c>
      <c r="VN1827" s="4" t="s">
        <v>9</v>
      </c>
      <c r="VO1827" s="1" t="s">
        <v>10</v>
      </c>
      <c r="VP1827" s="1" t="s">
        <v>10</v>
      </c>
      <c r="VQ1827" s="1" t="s">
        <v>10</v>
      </c>
      <c r="VR1827" s="4" t="s">
        <v>9</v>
      </c>
      <c r="VS1827" s="3" t="s">
        <v>6</v>
      </c>
      <c r="VT1827" s="1" t="s">
        <v>10</v>
      </c>
      <c r="VU1827" s="1" t="s">
        <v>10</v>
      </c>
      <c r="VV1827" s="1" t="s">
        <v>10</v>
      </c>
      <c r="VW1827" s="3" t="s">
        <v>6</v>
      </c>
      <c r="VX1827" s="4" t="s">
        <v>9</v>
      </c>
      <c r="VY1827" s="1" t="s">
        <v>10</v>
      </c>
      <c r="VZ1827" s="4" t="s">
        <v>9</v>
      </c>
      <c r="WA1827" s="3" t="s">
        <v>6</v>
      </c>
      <c r="WB1827" s="1" t="s">
        <v>10</v>
      </c>
      <c r="WD1827" s="4" t="s">
        <v>9</v>
      </c>
      <c r="WE1827" s="1" t="s">
        <v>10</v>
      </c>
      <c r="WF1827" s="2" t="s">
        <v>7</v>
      </c>
      <c r="WG1827" s="1" t="s">
        <v>10</v>
      </c>
      <c r="WH1827" s="3" t="s">
        <v>6</v>
      </c>
      <c r="WI1827" s="1" t="s">
        <v>10</v>
      </c>
      <c r="WJ1827" s="1" t="s">
        <v>10</v>
      </c>
      <c r="WK1827" t="s">
        <v>8</v>
      </c>
      <c r="WL1827" s="1" t="s">
        <v>10</v>
      </c>
      <c r="WM1827" s="2" t="s">
        <v>7</v>
      </c>
      <c r="WN1827" s="4" t="s">
        <v>9</v>
      </c>
      <c r="WO1827" s="2" t="s">
        <v>7</v>
      </c>
      <c r="WP1827" s="4" t="s">
        <v>9</v>
      </c>
      <c r="WQ1827" s="3" t="s">
        <v>6</v>
      </c>
      <c r="WR1827" t="s">
        <v>8</v>
      </c>
      <c r="WS1827" t="s">
        <v>8</v>
      </c>
      <c r="WT1827" t="s">
        <v>8</v>
      </c>
      <c r="WU1827" t="s">
        <v>8</v>
      </c>
      <c r="WV1827" t="s">
        <v>8</v>
      </c>
      <c r="WW1827" t="s">
        <v>8</v>
      </c>
      <c r="WX1827" t="s">
        <v>8</v>
      </c>
      <c r="WY1827" t="s">
        <v>8</v>
      </c>
      <c r="WZ1827" s="2" t="s">
        <v>7</v>
      </c>
      <c r="XA1827" t="s">
        <v>8</v>
      </c>
      <c r="XB1827" s="4" t="s">
        <v>9</v>
      </c>
      <c r="XC1827" s="2" t="s">
        <v>7</v>
      </c>
      <c r="XD1827" s="3" t="s">
        <v>6</v>
      </c>
      <c r="XE1827" s="2" t="s">
        <v>7</v>
      </c>
      <c r="XF1827" s="1" t="s">
        <v>10</v>
      </c>
      <c r="XG1827" s="2" t="s">
        <v>7</v>
      </c>
      <c r="XH1827" s="1" t="s">
        <v>10</v>
      </c>
      <c r="XI1827" s="2" t="s">
        <v>7</v>
      </c>
      <c r="XJ1827" s="1" t="s">
        <v>10</v>
      </c>
      <c r="XK1827" s="2" t="s">
        <v>7</v>
      </c>
      <c r="XL1827" s="1" t="s">
        <v>10</v>
      </c>
      <c r="XM1827" s="1" t="s">
        <v>10</v>
      </c>
      <c r="XN1827" s="1" t="s">
        <v>10</v>
      </c>
      <c r="XO1827" s="3" t="s">
        <v>6</v>
      </c>
      <c r="XP1827" t="s">
        <v>8</v>
      </c>
      <c r="XQ1827" t="s">
        <v>8</v>
      </c>
      <c r="XR1827" t="s">
        <v>8</v>
      </c>
      <c r="XS1827" t="s">
        <v>8</v>
      </c>
      <c r="XT1827" t="s">
        <v>8</v>
      </c>
      <c r="XU1827" t="s">
        <v>8</v>
      </c>
      <c r="XV1827" t="s">
        <v>8</v>
      </c>
      <c r="XW1827" t="s">
        <v>8</v>
      </c>
      <c r="XX1827" s="4" t="s">
        <v>9</v>
      </c>
      <c r="XY1827" t="s">
        <v>8</v>
      </c>
      <c r="XZ1827" s="2" t="s">
        <v>7</v>
      </c>
      <c r="YA1827" s="1" t="s">
        <v>10</v>
      </c>
      <c r="YB1827" s="3" t="s">
        <v>6</v>
      </c>
      <c r="YC1827" s="2" t="s">
        <v>7</v>
      </c>
      <c r="YD1827" s="1" t="s">
        <v>10</v>
      </c>
      <c r="YE1827" s="2" t="s">
        <v>7</v>
      </c>
      <c r="YF1827" s="2" t="s">
        <v>7</v>
      </c>
      <c r="YG1827" s="2" t="s">
        <v>7</v>
      </c>
      <c r="YH1827" s="4" t="s">
        <v>9</v>
      </c>
      <c r="YI1827" s="2" t="s">
        <v>7</v>
      </c>
      <c r="YJ1827" s="2" t="s">
        <v>7</v>
      </c>
      <c r="YK1827" s="4" t="s">
        <v>9</v>
      </c>
      <c r="YL1827" s="1" t="s">
        <v>10</v>
      </c>
      <c r="YM1827" s="3" t="s">
        <v>6</v>
      </c>
      <c r="YN1827"/>
      <c r="YO1827"/>
      <c r="YP1827"/>
      <c r="YQ1827"/>
      <c r="YR1827" s="13"/>
      <c r="YS1827" s="13"/>
      <c r="YT1827" s="13"/>
      <c r="YU1827" s="13"/>
    </row>
    <row r="1828" spans="1:671" x14ac:dyDescent="0.25">
      <c r="A1828" t="s">
        <v>4838</v>
      </c>
      <c r="B1828" t="s">
        <v>8698</v>
      </c>
      <c r="C1828" t="s">
        <v>6</v>
      </c>
      <c r="D1828" t="s">
        <v>8698</v>
      </c>
      <c r="E1828" s="15" t="s">
        <v>8698</v>
      </c>
      <c r="F1828" t="s">
        <v>7</v>
      </c>
      <c r="G1828" s="15" t="s">
        <v>8698</v>
      </c>
      <c r="H1828" t="s">
        <v>8698</v>
      </c>
      <c r="I1828" t="s">
        <v>9</v>
      </c>
      <c r="J1828" t="s">
        <v>8698</v>
      </c>
      <c r="K1828" t="s">
        <v>6</v>
      </c>
      <c r="L1828" t="s">
        <v>8698</v>
      </c>
      <c r="M1828" t="s">
        <v>8698</v>
      </c>
      <c r="N1828" t="s">
        <v>9</v>
      </c>
      <c r="O1828" t="s">
        <v>8698</v>
      </c>
      <c r="P1828" t="s">
        <v>10</v>
      </c>
      <c r="Q1828" s="45" t="s">
        <v>4837</v>
      </c>
      <c r="R1828" t="s">
        <v>4838</v>
      </c>
      <c r="T1828" t="s">
        <v>35</v>
      </c>
      <c r="U1828">
        <v>15</v>
      </c>
      <c r="V1828" s="3" t="s">
        <v>6</v>
      </c>
      <c r="W1828" s="2" t="s">
        <v>7</v>
      </c>
      <c r="X1828" s="2" t="s">
        <v>7</v>
      </c>
      <c r="Y1828" t="s">
        <v>8</v>
      </c>
      <c r="Z1828" t="s">
        <v>8</v>
      </c>
      <c r="AA1828" t="s">
        <v>8</v>
      </c>
      <c r="AB1828" s="3" t="s">
        <v>6</v>
      </c>
      <c r="AC1828" s="3" t="s">
        <v>6</v>
      </c>
      <c r="AD1828" s="3" t="s">
        <v>6</v>
      </c>
      <c r="AE1828" s="2" t="s">
        <v>7</v>
      </c>
      <c r="AF1828" s="3" t="s">
        <v>6</v>
      </c>
      <c r="AG1828" t="s">
        <v>8</v>
      </c>
      <c r="AH1828" t="s">
        <v>8</v>
      </c>
      <c r="AI1828" t="s">
        <v>8</v>
      </c>
      <c r="AJ1828" t="s">
        <v>8</v>
      </c>
      <c r="AK1828" s="1" t="s">
        <v>10</v>
      </c>
      <c r="AL1828" s="1" t="s">
        <v>10</v>
      </c>
      <c r="AM1828" s="4" t="s">
        <v>9</v>
      </c>
      <c r="AN1828" s="3" t="s">
        <v>6</v>
      </c>
      <c r="AO1828" s="2" t="s">
        <v>7</v>
      </c>
      <c r="AP1828" s="2" t="s">
        <v>7</v>
      </c>
      <c r="AQ1828" t="s">
        <v>8</v>
      </c>
      <c r="AR1828" s="1" t="s">
        <v>10</v>
      </c>
      <c r="AS1828" t="s">
        <v>8</v>
      </c>
      <c r="AT1828" s="4" t="s">
        <v>9</v>
      </c>
      <c r="AU1828" s="4" t="s">
        <v>9</v>
      </c>
      <c r="AV1828" s="3" t="s">
        <v>6</v>
      </c>
      <c r="AW1828" s="2" t="s">
        <v>7</v>
      </c>
      <c r="AX1828" s="2" t="s">
        <v>7</v>
      </c>
      <c r="AY1828" s="3" t="s">
        <v>6</v>
      </c>
      <c r="AZ1828" s="4" t="s">
        <v>9</v>
      </c>
      <c r="BA1828" s="2" t="s">
        <v>7</v>
      </c>
      <c r="BB1828" s="4" t="s">
        <v>9</v>
      </c>
      <c r="BC1828" s="4" t="s">
        <v>9</v>
      </c>
      <c r="BD1828" s="4" t="s">
        <v>9</v>
      </c>
      <c r="BE1828" s="4" t="s">
        <v>9</v>
      </c>
      <c r="BF1828" s="4" t="s">
        <v>9</v>
      </c>
      <c r="BG1828" t="s">
        <v>8</v>
      </c>
      <c r="BH1828" t="s">
        <v>8</v>
      </c>
      <c r="BI1828" s="2" t="s">
        <v>7</v>
      </c>
      <c r="BJ1828" s="2" t="s">
        <v>7</v>
      </c>
      <c r="BK1828" s="3" t="s">
        <v>6</v>
      </c>
      <c r="BL1828" s="2" t="s">
        <v>7</v>
      </c>
      <c r="BM1828" s="1" t="s">
        <v>10</v>
      </c>
      <c r="BN1828" t="s">
        <v>8</v>
      </c>
      <c r="BO1828" s="3" t="s">
        <v>6</v>
      </c>
      <c r="BP1828" t="s">
        <v>8</v>
      </c>
      <c r="BQ1828" s="2" t="s">
        <v>7</v>
      </c>
      <c r="BR1828" t="s">
        <v>8</v>
      </c>
      <c r="BS1828" s="3" t="s">
        <v>6</v>
      </c>
      <c r="BT1828" t="s">
        <v>8</v>
      </c>
      <c r="BU1828" t="s">
        <v>8</v>
      </c>
      <c r="BV1828" t="s">
        <v>8</v>
      </c>
      <c r="BW1828" t="s">
        <v>8</v>
      </c>
      <c r="BX1828" t="s">
        <v>8</v>
      </c>
      <c r="BY1828" t="s">
        <v>8</v>
      </c>
      <c r="BZ1828" t="s">
        <v>8</v>
      </c>
      <c r="CA1828" s="3" t="s">
        <v>6</v>
      </c>
      <c r="CB1828" t="s">
        <v>8</v>
      </c>
      <c r="CC1828" t="s">
        <v>8</v>
      </c>
      <c r="CD1828" t="s">
        <v>8</v>
      </c>
      <c r="CE1828" s="2" t="s">
        <v>7</v>
      </c>
      <c r="CF1828" s="4" t="s">
        <v>9</v>
      </c>
      <c r="CG1828" s="4" t="s">
        <v>9</v>
      </c>
      <c r="CH1828" s="3" t="s">
        <v>6</v>
      </c>
      <c r="CI1828" s="3" t="s">
        <v>6</v>
      </c>
      <c r="CJ1828" s="3" t="s">
        <v>6</v>
      </c>
      <c r="CK1828" s="1" t="s">
        <v>10</v>
      </c>
      <c r="CL1828" s="1" t="s">
        <v>10</v>
      </c>
      <c r="CM1828" s="4" t="s">
        <v>9</v>
      </c>
      <c r="CN1828" s="3" t="s">
        <v>6</v>
      </c>
      <c r="CO1828" s="4" t="s">
        <v>9</v>
      </c>
      <c r="CP1828" s="4" t="s">
        <v>9</v>
      </c>
      <c r="CQ1828" s="3" t="s">
        <v>6</v>
      </c>
      <c r="CR1828" s="2" t="s">
        <v>7</v>
      </c>
      <c r="CS1828" s="1" t="s">
        <v>10</v>
      </c>
      <c r="CT1828" s="2" t="s">
        <v>7</v>
      </c>
      <c r="CU1828" s="2" t="s">
        <v>7</v>
      </c>
      <c r="CV1828" s="3" t="s">
        <v>6</v>
      </c>
      <c r="CW1828" s="1" t="s">
        <v>10</v>
      </c>
      <c r="CX1828" s="3" t="s">
        <v>6</v>
      </c>
      <c r="CY1828" s="1" t="s">
        <v>10</v>
      </c>
      <c r="CZ1828" s="2" t="s">
        <v>7</v>
      </c>
      <c r="DA1828" s="3" t="s">
        <v>6</v>
      </c>
      <c r="DB1828" s="1" t="s">
        <v>10</v>
      </c>
      <c r="DC1828" s="1" t="s">
        <v>10</v>
      </c>
      <c r="DD1828" s="1" t="s">
        <v>10</v>
      </c>
      <c r="DE1828" s="1" t="s">
        <v>10</v>
      </c>
      <c r="DF1828" s="3" t="s">
        <v>6</v>
      </c>
      <c r="DG1828" s="2" t="s">
        <v>7</v>
      </c>
      <c r="DH1828" s="2" t="s">
        <v>7</v>
      </c>
      <c r="DI1828" s="2" t="s">
        <v>7</v>
      </c>
      <c r="DJ1828" s="2" t="s">
        <v>7</v>
      </c>
      <c r="DK1828" s="3" t="s">
        <v>6</v>
      </c>
      <c r="DL1828" s="2" t="s">
        <v>7</v>
      </c>
      <c r="DM1828" s="1" t="s">
        <v>10</v>
      </c>
      <c r="DN1828" s="3" t="s">
        <v>6</v>
      </c>
      <c r="DO1828" s="1" t="s">
        <v>10</v>
      </c>
      <c r="DP1828" s="3" t="s">
        <v>6</v>
      </c>
      <c r="DQ1828" s="1" t="s">
        <v>10</v>
      </c>
      <c r="DR1828" s="3" t="s">
        <v>6</v>
      </c>
      <c r="DS1828" s="1" t="s">
        <v>10</v>
      </c>
      <c r="DT1828" s="3" t="s">
        <v>6</v>
      </c>
      <c r="DU1828" s="1" t="s">
        <v>10</v>
      </c>
      <c r="DV1828" s="2" t="s">
        <v>7</v>
      </c>
      <c r="DW1828" s="3" t="s">
        <v>6</v>
      </c>
      <c r="DX1828" s="2" t="s">
        <v>7</v>
      </c>
      <c r="DY1828" s="2" t="s">
        <v>7</v>
      </c>
      <c r="DZ1828" s="1" t="s">
        <v>10</v>
      </c>
      <c r="EA1828" s="1" t="s">
        <v>10</v>
      </c>
      <c r="EB1828" s="2" t="s">
        <v>7</v>
      </c>
      <c r="EC1828" s="2" t="s">
        <v>7</v>
      </c>
      <c r="ED1828" s="1" t="s">
        <v>10</v>
      </c>
      <c r="EE1828" s="4" t="s">
        <v>9</v>
      </c>
      <c r="EF1828" s="4" t="s">
        <v>9</v>
      </c>
      <c r="EG1828" t="s">
        <v>8</v>
      </c>
      <c r="EH1828" t="s">
        <v>8</v>
      </c>
      <c r="EI1828" t="s">
        <v>8</v>
      </c>
      <c r="EJ1828" s="4" t="s">
        <v>9</v>
      </c>
      <c r="EK1828" s="2" t="s">
        <v>7</v>
      </c>
      <c r="EL1828" s="2" t="s">
        <v>7</v>
      </c>
      <c r="EM1828" s="2" t="s">
        <v>7</v>
      </c>
      <c r="EN1828" s="1" t="s">
        <v>10</v>
      </c>
      <c r="EO1828" s="2" t="s">
        <v>7</v>
      </c>
      <c r="EP1828" s="4" t="s">
        <v>9</v>
      </c>
      <c r="EQ1828" s="1" t="s">
        <v>10</v>
      </c>
      <c r="ER1828" s="2" t="s">
        <v>7</v>
      </c>
      <c r="ES1828" s="1" t="s">
        <v>10</v>
      </c>
      <c r="ET1828" s="1" t="s">
        <v>10</v>
      </c>
      <c r="EU1828" s="2" t="s">
        <v>7</v>
      </c>
      <c r="EV1828" s="4" t="s">
        <v>9</v>
      </c>
      <c r="EW1828" s="2" t="s">
        <v>7</v>
      </c>
      <c r="EX1828" s="1" t="s">
        <v>10</v>
      </c>
      <c r="EY1828" s="2" t="s">
        <v>7</v>
      </c>
      <c r="EZ1828" s="1" t="s">
        <v>10</v>
      </c>
      <c r="FA1828" s="1" t="s">
        <v>10</v>
      </c>
      <c r="FB1828" s="4" t="s">
        <v>9</v>
      </c>
      <c r="FC1828" s="4" t="s">
        <v>9</v>
      </c>
      <c r="FD1828" s="1" t="s">
        <v>10</v>
      </c>
      <c r="FE1828" s="2" t="s">
        <v>7</v>
      </c>
      <c r="FF1828" s="2" t="s">
        <v>7</v>
      </c>
      <c r="FG1828" s="1" t="s">
        <v>10</v>
      </c>
      <c r="FH1828" s="2" t="s">
        <v>7</v>
      </c>
      <c r="FI1828" s="4" t="s">
        <v>9</v>
      </c>
      <c r="FJ1828" s="4" t="s">
        <v>9</v>
      </c>
      <c r="FK1828" s="1" t="s">
        <v>10</v>
      </c>
      <c r="FL1828" s="4" t="s">
        <v>9</v>
      </c>
      <c r="FM1828" s="3" t="s">
        <v>6</v>
      </c>
      <c r="FN1828" s="1" t="s">
        <v>10</v>
      </c>
      <c r="FO1828" s="1" t="s">
        <v>10</v>
      </c>
      <c r="FP1828" s="3" t="s">
        <v>6</v>
      </c>
      <c r="FQ1828" s="4" t="s">
        <v>9</v>
      </c>
      <c r="FR1828" s="2" t="s">
        <v>7</v>
      </c>
      <c r="FS1828" s="3" t="s">
        <v>6</v>
      </c>
      <c r="FT1828" s="4" t="s">
        <v>9</v>
      </c>
      <c r="FU1828" s="3" t="s">
        <v>6</v>
      </c>
      <c r="FV1828" s="2" t="s">
        <v>7</v>
      </c>
      <c r="FW1828" s="1" t="s">
        <v>10</v>
      </c>
      <c r="FX1828" s="2" t="s">
        <v>7</v>
      </c>
      <c r="FY1828" s="3" t="s">
        <v>6</v>
      </c>
      <c r="FZ1828" s="2" t="s">
        <v>7</v>
      </c>
      <c r="GA1828" s="2" t="s">
        <v>7</v>
      </c>
      <c r="GB1828" s="1" t="s">
        <v>10</v>
      </c>
      <c r="GC1828" s="2" t="s">
        <v>7</v>
      </c>
      <c r="GD1828" s="1" t="s">
        <v>10</v>
      </c>
      <c r="GE1828" s="2" t="s">
        <v>7</v>
      </c>
      <c r="GF1828" s="4" t="s">
        <v>9</v>
      </c>
      <c r="GG1828" s="3" t="s">
        <v>6</v>
      </c>
      <c r="GH1828" s="2" t="s">
        <v>7</v>
      </c>
      <c r="GI1828" s="1" t="s">
        <v>10</v>
      </c>
      <c r="GJ1828" s="4" t="s">
        <v>9</v>
      </c>
      <c r="GK1828" s="3" t="s">
        <v>6</v>
      </c>
      <c r="GL1828" s="2" t="s">
        <v>7</v>
      </c>
      <c r="GM1828" s="1" t="s">
        <v>10</v>
      </c>
      <c r="GN1828" s="3" t="s">
        <v>6</v>
      </c>
      <c r="GO1828" s="2" t="s">
        <v>7</v>
      </c>
      <c r="GP1828" s="1" t="s">
        <v>10</v>
      </c>
      <c r="GQ1828" s="4" t="s">
        <v>9</v>
      </c>
      <c r="GR1828" s="2" t="s">
        <v>7</v>
      </c>
      <c r="GS1828" s="2" t="s">
        <v>7</v>
      </c>
      <c r="GT1828" s="2" t="s">
        <v>7</v>
      </c>
      <c r="GU1828" s="1" t="s">
        <v>10</v>
      </c>
      <c r="GV1828" s="3" t="s">
        <v>6</v>
      </c>
      <c r="GW1828" s="2" t="s">
        <v>7</v>
      </c>
      <c r="GX1828" s="4" t="s">
        <v>9</v>
      </c>
      <c r="GY1828" s="2" t="s">
        <v>7</v>
      </c>
      <c r="GZ1828" s="3" t="s">
        <v>6</v>
      </c>
      <c r="HA1828" s="1" t="s">
        <v>10</v>
      </c>
      <c r="HB1828" s="4" t="s">
        <v>9</v>
      </c>
      <c r="HC1828" s="1" t="s">
        <v>10</v>
      </c>
      <c r="HD1828" s="2" t="s">
        <v>7</v>
      </c>
      <c r="HE1828" s="2" t="s">
        <v>7</v>
      </c>
      <c r="HF1828" t="s">
        <v>8</v>
      </c>
      <c r="HG1828" t="s">
        <v>8</v>
      </c>
      <c r="HH1828" t="s">
        <v>8</v>
      </c>
      <c r="HI1828" t="s">
        <v>8</v>
      </c>
      <c r="HJ1828" t="s">
        <v>8</v>
      </c>
      <c r="HK1828" t="s">
        <v>8</v>
      </c>
      <c r="HL1828" t="s">
        <v>8</v>
      </c>
      <c r="HM1828" t="s">
        <v>8</v>
      </c>
      <c r="HN1828" t="s">
        <v>8</v>
      </c>
      <c r="HO1828" t="s">
        <v>8</v>
      </c>
      <c r="HP1828" t="s">
        <v>8</v>
      </c>
      <c r="HQ1828" t="s">
        <v>8</v>
      </c>
      <c r="HR1828" t="s">
        <v>8</v>
      </c>
      <c r="HS1828" t="s">
        <v>8</v>
      </c>
      <c r="HT1828" t="s">
        <v>8</v>
      </c>
      <c r="HU1828" s="2" t="s">
        <v>7</v>
      </c>
      <c r="HV1828" s="1" t="s">
        <v>10</v>
      </c>
      <c r="HW1828" s="3" t="s">
        <v>6</v>
      </c>
      <c r="HX1828" s="4" t="s">
        <v>9</v>
      </c>
      <c r="HY1828" s="3" t="s">
        <v>6</v>
      </c>
      <c r="HZ1828" s="1" t="s">
        <v>10</v>
      </c>
      <c r="IA1828" s="1" t="s">
        <v>10</v>
      </c>
      <c r="IB1828" s="1" t="s">
        <v>10</v>
      </c>
      <c r="IC1828" s="1" t="s">
        <v>10</v>
      </c>
      <c r="ID1828" s="2" t="s">
        <v>7</v>
      </c>
      <c r="IE1828" t="s">
        <v>8</v>
      </c>
      <c r="IF1828" s="2" t="s">
        <v>7</v>
      </c>
      <c r="IG1828" s="2" t="s">
        <v>7</v>
      </c>
      <c r="IH1828" s="2" t="s">
        <v>7</v>
      </c>
      <c r="II1828" s="2" t="s">
        <v>7</v>
      </c>
      <c r="IJ1828" s="1" t="s">
        <v>10</v>
      </c>
      <c r="IK1828" s="4" t="s">
        <v>9</v>
      </c>
      <c r="IL1828" s="1" t="s">
        <v>10</v>
      </c>
      <c r="IM1828" s="1" t="s">
        <v>10</v>
      </c>
      <c r="IN1828" t="s">
        <v>8</v>
      </c>
      <c r="IO1828" t="s">
        <v>8</v>
      </c>
      <c r="IP1828" t="s">
        <v>8</v>
      </c>
      <c r="IQ1828" t="s">
        <v>8</v>
      </c>
      <c r="IR1828" t="s">
        <v>8</v>
      </c>
      <c r="IS1828" s="1" t="s">
        <v>10</v>
      </c>
      <c r="IT1828" s="4" t="s">
        <v>9</v>
      </c>
      <c r="IU1828" s="2" t="s">
        <v>7</v>
      </c>
      <c r="IV1828" t="s">
        <v>8</v>
      </c>
      <c r="IW1828" t="s">
        <v>8</v>
      </c>
      <c r="IX1828" t="s">
        <v>8</v>
      </c>
      <c r="IY1828" t="s">
        <v>8</v>
      </c>
      <c r="IZ1828" t="s">
        <v>8</v>
      </c>
      <c r="JA1828" t="s">
        <v>8</v>
      </c>
      <c r="JB1828" t="s">
        <v>8</v>
      </c>
      <c r="JC1828" t="s">
        <v>8</v>
      </c>
      <c r="JD1828" t="s">
        <v>8</v>
      </c>
      <c r="JE1828" s="4" t="s">
        <v>9</v>
      </c>
      <c r="JF1828" s="3" t="s">
        <v>6</v>
      </c>
      <c r="JG1828" s="1" t="s">
        <v>10</v>
      </c>
      <c r="JH1828" s="2" t="s">
        <v>7</v>
      </c>
      <c r="JI1828" t="s">
        <v>8</v>
      </c>
      <c r="JJ1828" t="s">
        <v>8</v>
      </c>
      <c r="JK1828" s="2" t="s">
        <v>7</v>
      </c>
      <c r="JL1828" s="4" t="s">
        <v>9</v>
      </c>
      <c r="JM1828" s="1" t="s">
        <v>10</v>
      </c>
      <c r="JN1828" t="s">
        <v>8</v>
      </c>
      <c r="JO1828" s="3" t="s">
        <v>6</v>
      </c>
      <c r="JP1828" t="s">
        <v>8</v>
      </c>
      <c r="JQ1828" t="s">
        <v>8</v>
      </c>
      <c r="JR1828" t="s">
        <v>8</v>
      </c>
      <c r="JS1828" t="s">
        <v>8</v>
      </c>
      <c r="JT1828" t="s">
        <v>8</v>
      </c>
      <c r="JU1828" t="s">
        <v>8</v>
      </c>
      <c r="JV1828" t="s">
        <v>8</v>
      </c>
      <c r="JW1828" t="s">
        <v>8</v>
      </c>
      <c r="JX1828" s="2" t="s">
        <v>7</v>
      </c>
      <c r="JY1828" s="1" t="s">
        <v>10</v>
      </c>
      <c r="JZ1828" s="1" t="s">
        <v>10</v>
      </c>
      <c r="KA1828" t="s">
        <v>8</v>
      </c>
      <c r="KB1828" t="s">
        <v>8</v>
      </c>
      <c r="KC1828" t="s">
        <v>8</v>
      </c>
      <c r="KD1828" t="s">
        <v>8</v>
      </c>
      <c r="KE1828" s="1" t="s">
        <v>10</v>
      </c>
      <c r="KF1828" s="2" t="s">
        <v>7</v>
      </c>
      <c r="KG1828" s="1" t="s">
        <v>10</v>
      </c>
      <c r="KH1828" t="s">
        <v>8</v>
      </c>
      <c r="KI1828" t="s">
        <v>8</v>
      </c>
      <c r="KJ1828" s="1" t="s">
        <v>10</v>
      </c>
      <c r="KK1828" s="1" t="s">
        <v>10</v>
      </c>
      <c r="KL1828" s="2" t="s">
        <v>7</v>
      </c>
      <c r="KM1828" s="1" t="s">
        <v>10</v>
      </c>
      <c r="KN1828" s="1" t="s">
        <v>10</v>
      </c>
      <c r="KO1828" s="4" t="s">
        <v>9</v>
      </c>
      <c r="KP1828" s="2" t="s">
        <v>7</v>
      </c>
      <c r="KQ1828" s="1" t="s">
        <v>10</v>
      </c>
      <c r="KR1828" s="2" t="s">
        <v>7</v>
      </c>
      <c r="KS1828" s="1" t="s">
        <v>10</v>
      </c>
      <c r="KT1828" s="1" t="s">
        <v>10</v>
      </c>
      <c r="KU1828" s="1" t="s">
        <v>10</v>
      </c>
      <c r="KV1828" s="2" t="s">
        <v>7</v>
      </c>
      <c r="OB1828" s="4" t="s">
        <v>9</v>
      </c>
      <c r="OC1828" t="s">
        <v>8</v>
      </c>
      <c r="OD1828" t="s">
        <v>8</v>
      </c>
      <c r="OE1828" t="s">
        <v>8</v>
      </c>
      <c r="OM1828" s="3" t="s">
        <v>6</v>
      </c>
      <c r="ON1828" s="3" t="s">
        <v>6</v>
      </c>
      <c r="OO1828" s="2" t="s">
        <v>7</v>
      </c>
      <c r="OP1828" s="3" t="s">
        <v>6</v>
      </c>
      <c r="OQ1828" s="2" t="s">
        <v>7</v>
      </c>
      <c r="OR1828" s="3" t="s">
        <v>6</v>
      </c>
      <c r="OS1828" t="s">
        <v>8</v>
      </c>
      <c r="OT1828" t="s">
        <v>8</v>
      </c>
      <c r="OU1828" t="s">
        <v>8</v>
      </c>
      <c r="OV1828" s="3" t="s">
        <v>6</v>
      </c>
      <c r="OW1828" t="s">
        <v>8</v>
      </c>
      <c r="OX1828" t="s">
        <v>8</v>
      </c>
      <c r="OY1828" t="s">
        <v>8</v>
      </c>
      <c r="OZ1828" t="s">
        <v>8</v>
      </c>
      <c r="PA1828" t="s">
        <v>8</v>
      </c>
      <c r="PB1828" t="s">
        <v>8</v>
      </c>
      <c r="PC1828" t="s">
        <v>8</v>
      </c>
      <c r="PD1828" t="s">
        <v>8</v>
      </c>
      <c r="PE1828" s="4" t="s">
        <v>9</v>
      </c>
      <c r="PF1828" t="s">
        <v>8</v>
      </c>
      <c r="PG1828" t="s">
        <v>8</v>
      </c>
      <c r="PH1828" s="1" t="s">
        <v>10</v>
      </c>
      <c r="PI1828" s="1" t="s">
        <v>10</v>
      </c>
      <c r="PJ1828" t="s">
        <v>8</v>
      </c>
      <c r="PK1828" t="s">
        <v>8</v>
      </c>
      <c r="PL1828" s="1" t="s">
        <v>10</v>
      </c>
      <c r="PM1828" t="s">
        <v>8</v>
      </c>
      <c r="PN1828" t="s">
        <v>8</v>
      </c>
      <c r="PO1828" t="s">
        <v>8</v>
      </c>
      <c r="PP1828" s="2" t="s">
        <v>7</v>
      </c>
      <c r="PQ1828" t="s">
        <v>8</v>
      </c>
      <c r="PR1828" t="s">
        <v>8</v>
      </c>
      <c r="PS1828" s="1" t="s">
        <v>10</v>
      </c>
      <c r="PT1828" t="s">
        <v>8</v>
      </c>
      <c r="PU1828" t="s">
        <v>8</v>
      </c>
      <c r="PV1828" t="s">
        <v>8</v>
      </c>
      <c r="PW1828" t="s">
        <v>8</v>
      </c>
      <c r="PX1828" t="s">
        <v>8</v>
      </c>
      <c r="PY1828" t="s">
        <v>8</v>
      </c>
      <c r="PZ1828" s="4" t="s">
        <v>9</v>
      </c>
      <c r="QA1828" t="s">
        <v>8</v>
      </c>
      <c r="QB1828" t="s">
        <v>8</v>
      </c>
      <c r="QC1828" t="s">
        <v>8</v>
      </c>
      <c r="QD1828" t="s">
        <v>8</v>
      </c>
      <c r="QE1828" t="s">
        <v>8</v>
      </c>
      <c r="QF1828" t="s">
        <v>8</v>
      </c>
      <c r="QG1828" t="s">
        <v>8</v>
      </c>
      <c r="QH1828" s="1" t="s">
        <v>10</v>
      </c>
      <c r="QI1828" t="s">
        <v>8</v>
      </c>
      <c r="QJ1828" t="s">
        <v>8</v>
      </c>
      <c r="QK1828" t="s">
        <v>8</v>
      </c>
      <c r="QL1828" s="3" t="s">
        <v>6</v>
      </c>
      <c r="QM1828" t="s">
        <v>8</v>
      </c>
      <c r="QN1828" t="s">
        <v>8</v>
      </c>
      <c r="QO1828" t="s">
        <v>8</v>
      </c>
      <c r="QP1828" t="s">
        <v>8</v>
      </c>
      <c r="QQ1828" s="2" t="s">
        <v>7</v>
      </c>
      <c r="QR1828" t="s">
        <v>8</v>
      </c>
      <c r="QS1828" t="s">
        <v>8</v>
      </c>
      <c r="QT1828" s="3" t="s">
        <v>6</v>
      </c>
      <c r="QU1828" t="s">
        <v>8</v>
      </c>
      <c r="QV1828" t="s">
        <v>8</v>
      </c>
      <c r="QW1828" t="s">
        <v>8</v>
      </c>
      <c r="QX1828" s="1" t="s">
        <v>10</v>
      </c>
      <c r="QY1828" s="2" t="s">
        <v>7</v>
      </c>
      <c r="QZ1828" s="4" t="s">
        <v>9</v>
      </c>
      <c r="RA1828" s="1" t="s">
        <v>10</v>
      </c>
      <c r="RB1828" s="4" t="s">
        <v>9</v>
      </c>
      <c r="RC1828" s="2" t="s">
        <v>7</v>
      </c>
      <c r="RD1828" s="3" t="s">
        <v>6</v>
      </c>
      <c r="RE1828" s="3" t="s">
        <v>6</v>
      </c>
      <c r="RF1828" s="3" t="s">
        <v>6</v>
      </c>
      <c r="RG1828" s="4" t="s">
        <v>9</v>
      </c>
      <c r="RH1828" s="1" t="s">
        <v>10</v>
      </c>
      <c r="RI1828" s="2" t="s">
        <v>7</v>
      </c>
      <c r="RJ1828" s="1" t="s">
        <v>10</v>
      </c>
      <c r="RK1828" s="3" t="s">
        <v>6</v>
      </c>
      <c r="RL1828" s="1" t="s">
        <v>10</v>
      </c>
      <c r="RM1828" s="4" t="s">
        <v>9</v>
      </c>
      <c r="RN1828" s="2" t="s">
        <v>7</v>
      </c>
      <c r="RO1828" s="2" t="s">
        <v>7</v>
      </c>
      <c r="RP1828" s="4" t="s">
        <v>9</v>
      </c>
      <c r="RQ1828" s="1" t="s">
        <v>10</v>
      </c>
      <c r="RR1828" s="4" t="s">
        <v>9</v>
      </c>
      <c r="RS1828" s="3" t="s">
        <v>6</v>
      </c>
      <c r="RT1828" s="4" t="s">
        <v>9</v>
      </c>
      <c r="RU1828" s="4" t="s">
        <v>9</v>
      </c>
      <c r="RV1828" s="2" t="s">
        <v>7</v>
      </c>
      <c r="RW1828" s="1" t="s">
        <v>10</v>
      </c>
      <c r="RX1828" s="3" t="s">
        <v>6</v>
      </c>
      <c r="RY1828" s="2" t="s">
        <v>7</v>
      </c>
      <c r="RZ1828" s="3" t="s">
        <v>6</v>
      </c>
      <c r="SA1828" s="1" t="s">
        <v>10</v>
      </c>
      <c r="SB1828" s="4" t="s">
        <v>9</v>
      </c>
      <c r="SC1828" s="1" t="s">
        <v>10</v>
      </c>
      <c r="SD1828" s="2" t="s">
        <v>7</v>
      </c>
      <c r="SE1828" s="3" t="s">
        <v>6</v>
      </c>
      <c r="SF1828" s="2" t="s">
        <v>7</v>
      </c>
      <c r="SG1828" s="1" t="s">
        <v>10</v>
      </c>
      <c r="SH1828" t="s">
        <v>8</v>
      </c>
      <c r="SI1828" t="s">
        <v>8</v>
      </c>
      <c r="SJ1828" t="s">
        <v>8</v>
      </c>
      <c r="SK1828" s="1" t="s">
        <v>10</v>
      </c>
      <c r="SL1828" s="1" t="s">
        <v>10</v>
      </c>
      <c r="SM1828" s="4" t="s">
        <v>9</v>
      </c>
      <c r="SN1828" s="2" t="s">
        <v>7</v>
      </c>
      <c r="SO1828" s="3" t="s">
        <v>6</v>
      </c>
      <c r="SP1828" s="2" t="s">
        <v>7</v>
      </c>
      <c r="SQ1828" s="4" t="s">
        <v>9</v>
      </c>
      <c r="SR1828" t="s">
        <v>8</v>
      </c>
      <c r="SS1828" t="s">
        <v>8</v>
      </c>
      <c r="ST1828" t="s">
        <v>8</v>
      </c>
      <c r="SU1828" s="4" t="s">
        <v>9</v>
      </c>
      <c r="SV1828" s="4" t="s">
        <v>9</v>
      </c>
      <c r="SW1828" s="1" t="s">
        <v>10</v>
      </c>
      <c r="SX1828" s="4" t="s">
        <v>9</v>
      </c>
      <c r="SY1828" s="1" t="s">
        <v>10</v>
      </c>
      <c r="SZ1828" s="2" t="s">
        <v>7</v>
      </c>
      <c r="TA1828" s="2" t="s">
        <v>7</v>
      </c>
      <c r="TB1828" s="1" t="s">
        <v>10</v>
      </c>
      <c r="TC1828" s="3" t="s">
        <v>6</v>
      </c>
      <c r="TD1828" s="4" t="s">
        <v>9</v>
      </c>
      <c r="TE1828" s="2" t="s">
        <v>7</v>
      </c>
      <c r="TF1828" s="3" t="s">
        <v>6</v>
      </c>
      <c r="TG1828" s="3" t="s">
        <v>6</v>
      </c>
      <c r="TH1828" s="2" t="s">
        <v>7</v>
      </c>
      <c r="TI1828" s="1" t="s">
        <v>10</v>
      </c>
      <c r="TJ1828" s="3" t="s">
        <v>6</v>
      </c>
      <c r="TK1828" s="3" t="s">
        <v>6</v>
      </c>
      <c r="TL1828" s="4" t="s">
        <v>9</v>
      </c>
      <c r="TM1828" s="4" t="s">
        <v>9</v>
      </c>
      <c r="TN1828" s="4" t="s">
        <v>9</v>
      </c>
      <c r="TO1828" s="4" t="s">
        <v>9</v>
      </c>
      <c r="TP1828" s="4" t="s">
        <v>9</v>
      </c>
      <c r="TQ1828" s="4" t="s">
        <v>9</v>
      </c>
      <c r="TR1828" s="3" t="s">
        <v>6</v>
      </c>
      <c r="TS1828" t="s">
        <v>8</v>
      </c>
      <c r="TT1828" t="s">
        <v>8</v>
      </c>
      <c r="TU1828" t="s">
        <v>8</v>
      </c>
      <c r="TV1828" s="4" t="s">
        <v>9</v>
      </c>
      <c r="TW1828" s="3" t="s">
        <v>6</v>
      </c>
      <c r="TX1828" s="4" t="s">
        <v>9</v>
      </c>
      <c r="TY1828" s="2" t="s">
        <v>7</v>
      </c>
      <c r="TZ1828" s="4" t="s">
        <v>9</v>
      </c>
      <c r="UA1828" s="3" t="s">
        <v>6</v>
      </c>
      <c r="UB1828" s="1" t="s">
        <v>10</v>
      </c>
      <c r="UC1828" s="4" t="s">
        <v>9</v>
      </c>
      <c r="UD1828" s="3" t="s">
        <v>6</v>
      </c>
      <c r="UE1828" s="4" t="s">
        <v>9</v>
      </c>
      <c r="UF1828" s="1" t="s">
        <v>10</v>
      </c>
      <c r="UG1828" s="4" t="s">
        <v>9</v>
      </c>
      <c r="UH1828" s="4" t="s">
        <v>9</v>
      </c>
      <c r="UI1828" s="1" t="s">
        <v>10</v>
      </c>
      <c r="UJ1828" s="4" t="s">
        <v>9</v>
      </c>
      <c r="UK1828" s="3" t="s">
        <v>6</v>
      </c>
      <c r="UL1828" s="1" t="s">
        <v>10</v>
      </c>
      <c r="UM1828" t="s">
        <v>8</v>
      </c>
      <c r="UN1828" s="2" t="s">
        <v>7</v>
      </c>
      <c r="UO1828" t="s">
        <v>8</v>
      </c>
      <c r="UP1828" t="s">
        <v>8</v>
      </c>
      <c r="UQ1828" s="4" t="s">
        <v>9</v>
      </c>
      <c r="UR1828" s="3" t="s">
        <v>6</v>
      </c>
      <c r="US1828" s="1" t="s">
        <v>10</v>
      </c>
      <c r="UT1828" s="3" t="s">
        <v>6</v>
      </c>
      <c r="UU1828" s="1" t="s">
        <v>10</v>
      </c>
      <c r="UV1828" s="1" t="s">
        <v>10</v>
      </c>
      <c r="UW1828" s="3" t="s">
        <v>6</v>
      </c>
      <c r="UX1828" s="2" t="s">
        <v>7</v>
      </c>
      <c r="UY1828" s="2" t="s">
        <v>7</v>
      </c>
      <c r="UZ1828" s="4" t="s">
        <v>9</v>
      </c>
      <c r="VA1828" s="2" t="s">
        <v>7</v>
      </c>
      <c r="VB1828" s="1" t="s">
        <v>10</v>
      </c>
      <c r="VC1828" s="2" t="s">
        <v>7</v>
      </c>
      <c r="VD1828" s="3" t="s">
        <v>6</v>
      </c>
      <c r="VE1828" s="1" t="s">
        <v>10</v>
      </c>
      <c r="VF1828" s="3" t="s">
        <v>6</v>
      </c>
      <c r="VG1828" s="4" t="s">
        <v>9</v>
      </c>
      <c r="VH1828" s="2" t="s">
        <v>7</v>
      </c>
      <c r="VI1828" s="4" t="s">
        <v>9</v>
      </c>
      <c r="VJ1828" s="2" t="s">
        <v>7</v>
      </c>
      <c r="VK1828" s="3" t="s">
        <v>6</v>
      </c>
      <c r="VL1828" s="4" t="s">
        <v>9</v>
      </c>
      <c r="VM1828" s="3" t="s">
        <v>6</v>
      </c>
      <c r="VN1828" s="4" t="s">
        <v>9</v>
      </c>
      <c r="VO1828" s="1" t="s">
        <v>10</v>
      </c>
      <c r="VP1828" s="1" t="s">
        <v>10</v>
      </c>
      <c r="VQ1828" s="1" t="s">
        <v>10</v>
      </c>
      <c r="VR1828" s="4" t="s">
        <v>9</v>
      </c>
      <c r="VS1828" s="3" t="s">
        <v>6</v>
      </c>
      <c r="VT1828" s="1" t="s">
        <v>10</v>
      </c>
      <c r="VU1828" s="1" t="s">
        <v>10</v>
      </c>
      <c r="VV1828" s="1" t="s">
        <v>10</v>
      </c>
      <c r="VW1828" s="3" t="s">
        <v>6</v>
      </c>
      <c r="VX1828" s="4" t="s">
        <v>9</v>
      </c>
      <c r="VY1828" s="1" t="s">
        <v>10</v>
      </c>
      <c r="VZ1828" s="4" t="s">
        <v>9</v>
      </c>
      <c r="WA1828" s="3" t="s">
        <v>6</v>
      </c>
      <c r="WB1828" s="1" t="s">
        <v>10</v>
      </c>
      <c r="WC1828" s="4" t="s">
        <v>9</v>
      </c>
      <c r="WD1828" s="4" t="s">
        <v>9</v>
      </c>
      <c r="WE1828" s="1" t="s">
        <v>10</v>
      </c>
      <c r="WF1828" s="2" t="s">
        <v>7</v>
      </c>
      <c r="WG1828" s="1" t="s">
        <v>10</v>
      </c>
      <c r="WH1828" s="3" t="s">
        <v>6</v>
      </c>
      <c r="WI1828" s="1" t="s">
        <v>10</v>
      </c>
      <c r="WJ1828" s="1" t="s">
        <v>10</v>
      </c>
      <c r="WK1828" t="s">
        <v>8</v>
      </c>
      <c r="WL1828" s="1" t="s">
        <v>10</v>
      </c>
      <c r="WM1828" s="2" t="s">
        <v>7</v>
      </c>
      <c r="WN1828" s="4" t="s">
        <v>9</v>
      </c>
      <c r="WO1828" s="2" t="s">
        <v>7</v>
      </c>
      <c r="WP1828" s="4" t="s">
        <v>9</v>
      </c>
      <c r="WQ1828" s="3" t="s">
        <v>6</v>
      </c>
      <c r="WR1828" t="s">
        <v>8</v>
      </c>
      <c r="WS1828" t="s">
        <v>8</v>
      </c>
      <c r="WT1828" t="s">
        <v>8</v>
      </c>
      <c r="WU1828" t="s">
        <v>8</v>
      </c>
      <c r="WV1828" t="s">
        <v>8</v>
      </c>
      <c r="WW1828" t="s">
        <v>8</v>
      </c>
      <c r="WX1828" t="s">
        <v>8</v>
      </c>
      <c r="WY1828" t="s">
        <v>8</v>
      </c>
      <c r="WZ1828" s="2" t="s">
        <v>7</v>
      </c>
      <c r="XA1828" t="s">
        <v>8</v>
      </c>
      <c r="XB1828" s="4" t="s">
        <v>9</v>
      </c>
      <c r="XC1828" s="2" t="s">
        <v>7</v>
      </c>
      <c r="XD1828" s="3" t="s">
        <v>6</v>
      </c>
      <c r="XE1828" s="2" t="s">
        <v>7</v>
      </c>
      <c r="XF1828" s="1" t="s">
        <v>10</v>
      </c>
      <c r="XG1828" s="2" t="s">
        <v>7</v>
      </c>
      <c r="XH1828" s="1" t="s">
        <v>10</v>
      </c>
      <c r="XI1828" s="2" t="s">
        <v>7</v>
      </c>
      <c r="XJ1828" s="1" t="s">
        <v>10</v>
      </c>
      <c r="XK1828" s="2" t="s">
        <v>7</v>
      </c>
      <c r="XL1828" s="1" t="s">
        <v>10</v>
      </c>
      <c r="XM1828" s="1" t="s">
        <v>10</v>
      </c>
      <c r="XN1828" s="1" t="s">
        <v>10</v>
      </c>
      <c r="XO1828" s="3" t="s">
        <v>6</v>
      </c>
      <c r="XP1828" t="s">
        <v>8</v>
      </c>
      <c r="XQ1828" t="s">
        <v>8</v>
      </c>
      <c r="XR1828" t="s">
        <v>8</v>
      </c>
      <c r="XS1828" t="s">
        <v>8</v>
      </c>
      <c r="XT1828" t="s">
        <v>8</v>
      </c>
      <c r="XU1828" t="s">
        <v>8</v>
      </c>
      <c r="XV1828" t="s">
        <v>8</v>
      </c>
      <c r="XW1828" t="s">
        <v>8</v>
      </c>
      <c r="XX1828" s="4" t="s">
        <v>9</v>
      </c>
      <c r="XY1828" t="s">
        <v>8</v>
      </c>
      <c r="XZ1828" s="2" t="s">
        <v>7</v>
      </c>
      <c r="YA1828" s="1" t="s">
        <v>10</v>
      </c>
      <c r="YB1828" s="3" t="s">
        <v>6</v>
      </c>
      <c r="YC1828" s="2" t="s">
        <v>7</v>
      </c>
      <c r="YD1828" s="1" t="s">
        <v>10</v>
      </c>
      <c r="YE1828" s="2" t="s">
        <v>7</v>
      </c>
      <c r="YF1828" s="2" t="s">
        <v>7</v>
      </c>
      <c r="YG1828" s="2" t="s">
        <v>7</v>
      </c>
      <c r="YH1828" s="4" t="s">
        <v>9</v>
      </c>
      <c r="YI1828" s="2" t="s">
        <v>7</v>
      </c>
      <c r="YJ1828" s="2" t="s">
        <v>7</v>
      </c>
      <c r="YK1828" s="4" t="s">
        <v>9</v>
      </c>
      <c r="YL1828" s="1" t="s">
        <v>10</v>
      </c>
      <c r="YM1828" s="3" t="s">
        <v>6</v>
      </c>
      <c r="YN1828"/>
      <c r="YO1828"/>
      <c r="YP1828"/>
      <c r="YQ1828"/>
      <c r="YR1828" s="13"/>
      <c r="YS1828" s="13"/>
      <c r="YT1828" s="13"/>
      <c r="YU1828" s="13"/>
    </row>
    <row r="1829" spans="1:671" x14ac:dyDescent="0.25">
      <c r="A1829" t="s">
        <v>6381</v>
      </c>
      <c r="B1829" t="s">
        <v>8698</v>
      </c>
      <c r="C1829" t="s">
        <v>6</v>
      </c>
      <c r="D1829" t="s">
        <v>8698</v>
      </c>
      <c r="E1829" s="15" t="s">
        <v>8698</v>
      </c>
      <c r="F1829" t="s">
        <v>7</v>
      </c>
      <c r="G1829" s="15" t="s">
        <v>8698</v>
      </c>
      <c r="H1829" t="s">
        <v>8698</v>
      </c>
      <c r="I1829" t="s">
        <v>9</v>
      </c>
      <c r="J1829" t="s">
        <v>8698</v>
      </c>
      <c r="K1829" t="s">
        <v>6</v>
      </c>
      <c r="L1829" t="s">
        <v>8698</v>
      </c>
      <c r="M1829" t="s">
        <v>8698</v>
      </c>
      <c r="N1829" t="s">
        <v>9</v>
      </c>
      <c r="O1829" t="s">
        <v>8698</v>
      </c>
      <c r="P1829" t="s">
        <v>10</v>
      </c>
      <c r="Q1829" s="45" t="s">
        <v>6380</v>
      </c>
      <c r="R1829" t="s">
        <v>6381</v>
      </c>
      <c r="T1829" t="s">
        <v>39</v>
      </c>
      <c r="U1829">
        <v>5</v>
      </c>
      <c r="V1829" s="3" t="s">
        <v>6</v>
      </c>
      <c r="W1829" s="2" t="s">
        <v>7</v>
      </c>
      <c r="X1829" s="2" t="s">
        <v>7</v>
      </c>
      <c r="Y1829" t="s">
        <v>8</v>
      </c>
      <c r="Z1829" t="s">
        <v>8</v>
      </c>
      <c r="AA1829" t="s">
        <v>8</v>
      </c>
      <c r="AB1829" s="3" t="s">
        <v>6</v>
      </c>
      <c r="AC1829" s="3" t="s">
        <v>6</v>
      </c>
      <c r="AD1829" s="3" t="s">
        <v>6</v>
      </c>
      <c r="AE1829" s="2" t="s">
        <v>7</v>
      </c>
      <c r="AF1829" s="3" t="s">
        <v>6</v>
      </c>
      <c r="AG1829" t="s">
        <v>8</v>
      </c>
      <c r="AH1829" t="s">
        <v>8</v>
      </c>
      <c r="AI1829" t="s">
        <v>8</v>
      </c>
      <c r="AJ1829" t="s">
        <v>8</v>
      </c>
      <c r="AK1829" s="3" t="s">
        <v>6</v>
      </c>
      <c r="AL1829" t="s">
        <v>8</v>
      </c>
      <c r="AM1829" s="4" t="s">
        <v>9</v>
      </c>
      <c r="AN1829" s="3" t="s">
        <v>6</v>
      </c>
      <c r="AO1829" s="2" t="s">
        <v>7</v>
      </c>
      <c r="AP1829" s="2" t="s">
        <v>7</v>
      </c>
      <c r="AQ1829" t="s">
        <v>8</v>
      </c>
      <c r="AR1829" s="1" t="s">
        <v>10</v>
      </c>
      <c r="AS1829" t="s">
        <v>8</v>
      </c>
      <c r="AT1829" s="4" t="s">
        <v>9</v>
      </c>
      <c r="AU1829" s="4" t="s">
        <v>9</v>
      </c>
      <c r="AV1829" s="3" t="s">
        <v>6</v>
      </c>
      <c r="AW1829" s="2" t="s">
        <v>7</v>
      </c>
      <c r="AX1829" s="2" t="s">
        <v>7</v>
      </c>
      <c r="AY1829" s="3" t="s">
        <v>6</v>
      </c>
      <c r="AZ1829" s="4" t="s">
        <v>9</v>
      </c>
      <c r="BA1829" s="2" t="s">
        <v>7</v>
      </c>
      <c r="BB1829" s="4" t="s">
        <v>9</v>
      </c>
      <c r="BC1829" s="4" t="s">
        <v>9</v>
      </c>
      <c r="BD1829" s="4" t="s">
        <v>9</v>
      </c>
      <c r="BE1829" s="4" t="s">
        <v>9</v>
      </c>
      <c r="BF1829" s="2" t="s">
        <v>7</v>
      </c>
      <c r="BG1829" s="2" t="s">
        <v>7</v>
      </c>
      <c r="BH1829" t="s">
        <v>8</v>
      </c>
      <c r="BI1829" s="2" t="s">
        <v>7</v>
      </c>
      <c r="BJ1829" s="2" t="s">
        <v>7</v>
      </c>
      <c r="BK1829" s="3" t="s">
        <v>6</v>
      </c>
      <c r="BL1829" s="2" t="s">
        <v>7</v>
      </c>
      <c r="BM1829" s="1" t="s">
        <v>10</v>
      </c>
      <c r="BN1829" t="s">
        <v>8</v>
      </c>
      <c r="BO1829" s="3" t="s">
        <v>6</v>
      </c>
      <c r="BP1829" t="s">
        <v>8</v>
      </c>
      <c r="BQ1829" s="2" t="s">
        <v>7</v>
      </c>
      <c r="BR1829" t="s">
        <v>8</v>
      </c>
      <c r="BS1829" s="3" t="s">
        <v>6</v>
      </c>
      <c r="BT1829" t="s">
        <v>8</v>
      </c>
      <c r="BU1829" t="s">
        <v>8</v>
      </c>
      <c r="BV1829" t="s">
        <v>8</v>
      </c>
      <c r="BW1829" t="s">
        <v>8</v>
      </c>
      <c r="BX1829" t="s">
        <v>8</v>
      </c>
      <c r="BY1829" t="s">
        <v>8</v>
      </c>
      <c r="BZ1829" t="s">
        <v>8</v>
      </c>
      <c r="CA1829" s="3" t="s">
        <v>6</v>
      </c>
      <c r="CB1829" t="s">
        <v>8</v>
      </c>
      <c r="CC1829" t="s">
        <v>8</v>
      </c>
      <c r="CD1829" t="s">
        <v>8</v>
      </c>
      <c r="CE1829" s="2" t="s">
        <v>7</v>
      </c>
      <c r="CF1829" s="4" t="s">
        <v>9</v>
      </c>
      <c r="CG1829" s="4" t="s">
        <v>9</v>
      </c>
      <c r="CH1829" s="3" t="s">
        <v>6</v>
      </c>
      <c r="CI1829" s="3" t="s">
        <v>6</v>
      </c>
      <c r="CJ1829" s="3" t="s">
        <v>6</v>
      </c>
      <c r="CK1829" s="1" t="s">
        <v>10</v>
      </c>
      <c r="CL1829" s="1" t="s">
        <v>10</v>
      </c>
      <c r="CM1829" s="4" t="s">
        <v>9</v>
      </c>
      <c r="CN1829" s="3" t="s">
        <v>6</v>
      </c>
      <c r="CO1829" s="4" t="s">
        <v>9</v>
      </c>
      <c r="CP1829" s="4" t="s">
        <v>9</v>
      </c>
      <c r="CQ1829" s="3" t="s">
        <v>6</v>
      </c>
      <c r="CR1829" s="2" t="s">
        <v>7</v>
      </c>
      <c r="CS1829" s="1" t="s">
        <v>10</v>
      </c>
      <c r="CT1829" s="2" t="s">
        <v>7</v>
      </c>
      <c r="CU1829" s="2" t="s">
        <v>7</v>
      </c>
      <c r="CV1829" s="3" t="s">
        <v>6</v>
      </c>
      <c r="CW1829" s="1" t="s">
        <v>10</v>
      </c>
      <c r="CX1829" s="3" t="s">
        <v>6</v>
      </c>
      <c r="CY1829" s="1" t="s">
        <v>10</v>
      </c>
      <c r="CZ1829" s="2" t="s">
        <v>7</v>
      </c>
      <c r="DA1829" s="3" t="s">
        <v>6</v>
      </c>
      <c r="DB1829" s="1" t="s">
        <v>10</v>
      </c>
      <c r="DC1829" s="1" t="s">
        <v>10</v>
      </c>
      <c r="DD1829" s="1" t="s">
        <v>10</v>
      </c>
      <c r="DE1829" s="1" t="s">
        <v>10</v>
      </c>
      <c r="DF1829" s="3" t="s">
        <v>6</v>
      </c>
      <c r="DG1829" s="2" t="s">
        <v>7</v>
      </c>
      <c r="DH1829" s="2" t="s">
        <v>7</v>
      </c>
      <c r="DI1829" s="2" t="s">
        <v>7</v>
      </c>
      <c r="DJ1829" s="2" t="s">
        <v>7</v>
      </c>
      <c r="DK1829" s="3" t="s">
        <v>6</v>
      </c>
      <c r="DL1829" s="2" t="s">
        <v>7</v>
      </c>
      <c r="DM1829" s="1" t="s">
        <v>10</v>
      </c>
      <c r="DN1829" s="3" t="s">
        <v>6</v>
      </c>
      <c r="DO1829" s="1" t="s">
        <v>10</v>
      </c>
      <c r="DP1829" s="3" t="s">
        <v>6</v>
      </c>
      <c r="DQ1829" s="1" t="s">
        <v>10</v>
      </c>
      <c r="DR1829" s="3" t="s">
        <v>6</v>
      </c>
      <c r="DS1829" s="1" t="s">
        <v>10</v>
      </c>
      <c r="DT1829" s="3" t="s">
        <v>6</v>
      </c>
      <c r="DU1829" s="1" t="s">
        <v>10</v>
      </c>
      <c r="DV1829" s="2" t="s">
        <v>7</v>
      </c>
      <c r="DW1829" s="3" t="s">
        <v>6</v>
      </c>
      <c r="DX1829" s="2" t="s">
        <v>7</v>
      </c>
      <c r="DY1829" s="2" t="s">
        <v>7</v>
      </c>
      <c r="DZ1829" s="1" t="s">
        <v>10</v>
      </c>
      <c r="EA1829" s="1" t="s">
        <v>10</v>
      </c>
      <c r="EB1829" s="2" t="s">
        <v>7</v>
      </c>
      <c r="EC1829" s="2" t="s">
        <v>7</v>
      </c>
      <c r="ED1829" s="1" t="s">
        <v>10</v>
      </c>
      <c r="EE1829" s="4" t="s">
        <v>9</v>
      </c>
      <c r="EF1829" s="4" t="s">
        <v>9</v>
      </c>
      <c r="EG1829" t="s">
        <v>8</v>
      </c>
      <c r="EH1829" t="s">
        <v>8</v>
      </c>
      <c r="EI1829" t="s">
        <v>8</v>
      </c>
      <c r="EJ1829" s="4" t="s">
        <v>9</v>
      </c>
      <c r="EK1829" s="2" t="s">
        <v>7</v>
      </c>
      <c r="EL1829" s="2" t="s">
        <v>7</v>
      </c>
      <c r="EM1829" s="2" t="s">
        <v>7</v>
      </c>
      <c r="EN1829" s="1" t="s">
        <v>10</v>
      </c>
      <c r="EO1829" s="2" t="s">
        <v>7</v>
      </c>
      <c r="EP1829" s="4" t="s">
        <v>9</v>
      </c>
      <c r="EQ1829" s="1" t="s">
        <v>10</v>
      </c>
      <c r="ER1829" s="2" t="s">
        <v>7</v>
      </c>
      <c r="ES1829" s="1" t="s">
        <v>10</v>
      </c>
      <c r="ET1829" s="1" t="s">
        <v>10</v>
      </c>
      <c r="EU1829" s="2" t="s">
        <v>7</v>
      </c>
      <c r="EV1829" s="4" t="s">
        <v>9</v>
      </c>
      <c r="EW1829" s="2" t="s">
        <v>7</v>
      </c>
      <c r="EX1829" s="1" t="s">
        <v>10</v>
      </c>
      <c r="EY1829" s="2" t="s">
        <v>7</v>
      </c>
      <c r="EZ1829" s="1" t="s">
        <v>10</v>
      </c>
      <c r="FA1829" s="1" t="s">
        <v>10</v>
      </c>
      <c r="FB1829" s="4" t="s">
        <v>9</v>
      </c>
      <c r="FC1829" s="4" t="s">
        <v>9</v>
      </c>
      <c r="FD1829" s="1" t="s">
        <v>10</v>
      </c>
      <c r="FE1829" s="2" t="s">
        <v>7</v>
      </c>
      <c r="FF1829" s="2" t="s">
        <v>7</v>
      </c>
      <c r="FG1829" s="1" t="s">
        <v>10</v>
      </c>
      <c r="FH1829" s="2" t="s">
        <v>7</v>
      </c>
      <c r="FI1829" s="4" t="s">
        <v>9</v>
      </c>
      <c r="FJ1829" s="4" t="s">
        <v>9</v>
      </c>
      <c r="FK1829" s="1" t="s">
        <v>10</v>
      </c>
      <c r="FL1829" s="4" t="s">
        <v>9</v>
      </c>
      <c r="FM1829" s="3" t="s">
        <v>6</v>
      </c>
      <c r="FN1829" s="1" t="s">
        <v>10</v>
      </c>
      <c r="FO1829" s="1" t="s">
        <v>10</v>
      </c>
      <c r="FP1829" s="3" t="s">
        <v>6</v>
      </c>
      <c r="FQ1829" s="4" t="s">
        <v>9</v>
      </c>
      <c r="FR1829" s="2" t="s">
        <v>7</v>
      </c>
      <c r="FS1829" s="3" t="s">
        <v>6</v>
      </c>
      <c r="FT1829" s="4" t="s">
        <v>9</v>
      </c>
      <c r="FU1829" s="3" t="s">
        <v>6</v>
      </c>
      <c r="FV1829" s="2" t="s">
        <v>7</v>
      </c>
      <c r="FW1829" s="1" t="s">
        <v>10</v>
      </c>
      <c r="FX1829" s="2" t="s">
        <v>7</v>
      </c>
      <c r="FY1829" s="3" t="s">
        <v>6</v>
      </c>
      <c r="FZ1829" s="2" t="s">
        <v>7</v>
      </c>
      <c r="GA1829" s="2" t="s">
        <v>7</v>
      </c>
      <c r="GB1829" s="1" t="s">
        <v>10</v>
      </c>
      <c r="GC1829" s="2" t="s">
        <v>7</v>
      </c>
      <c r="GD1829" s="1" t="s">
        <v>10</v>
      </c>
      <c r="GE1829" s="2" t="s">
        <v>7</v>
      </c>
      <c r="GF1829" s="4" t="s">
        <v>9</v>
      </c>
      <c r="GG1829" s="3" t="s">
        <v>6</v>
      </c>
      <c r="GH1829" s="2" t="s">
        <v>7</v>
      </c>
      <c r="GI1829" s="1" t="s">
        <v>10</v>
      </c>
      <c r="GJ1829" s="4" t="s">
        <v>9</v>
      </c>
      <c r="GK1829" s="3" t="s">
        <v>6</v>
      </c>
      <c r="GL1829" s="2" t="s">
        <v>7</v>
      </c>
      <c r="GM1829" s="1" t="s">
        <v>10</v>
      </c>
      <c r="GN1829" s="3" t="s">
        <v>6</v>
      </c>
      <c r="GO1829" s="2" t="s">
        <v>7</v>
      </c>
      <c r="GP1829" s="1" t="s">
        <v>10</v>
      </c>
      <c r="GQ1829" s="4" t="s">
        <v>9</v>
      </c>
      <c r="GR1829" s="2" t="s">
        <v>7</v>
      </c>
      <c r="GS1829" s="2" t="s">
        <v>7</v>
      </c>
      <c r="GT1829" s="2" t="s">
        <v>7</v>
      </c>
      <c r="GU1829" s="1" t="s">
        <v>10</v>
      </c>
      <c r="GV1829" s="3" t="s">
        <v>6</v>
      </c>
      <c r="GW1829" s="2" t="s">
        <v>7</v>
      </c>
      <c r="GX1829" s="4" t="s">
        <v>9</v>
      </c>
      <c r="GY1829" s="2" t="s">
        <v>7</v>
      </c>
      <c r="GZ1829" s="3" t="s">
        <v>6</v>
      </c>
      <c r="HA1829" s="1" t="s">
        <v>10</v>
      </c>
      <c r="HB1829" s="4" t="s">
        <v>9</v>
      </c>
      <c r="HC1829" s="1" t="s">
        <v>10</v>
      </c>
      <c r="HD1829" s="2" t="s">
        <v>7</v>
      </c>
      <c r="HE1829" s="2" t="s">
        <v>7</v>
      </c>
      <c r="HF1829" t="s">
        <v>8</v>
      </c>
      <c r="HG1829" t="s">
        <v>8</v>
      </c>
      <c r="HH1829" t="s">
        <v>8</v>
      </c>
      <c r="HI1829" t="s">
        <v>8</v>
      </c>
      <c r="HJ1829" t="s">
        <v>8</v>
      </c>
      <c r="HK1829" t="s">
        <v>8</v>
      </c>
      <c r="HL1829" t="s">
        <v>8</v>
      </c>
      <c r="HM1829" t="s">
        <v>8</v>
      </c>
      <c r="HN1829" t="s">
        <v>8</v>
      </c>
      <c r="HO1829" t="s">
        <v>8</v>
      </c>
      <c r="HP1829" t="s">
        <v>8</v>
      </c>
      <c r="HQ1829" t="s">
        <v>8</v>
      </c>
      <c r="HR1829" t="s">
        <v>8</v>
      </c>
      <c r="HS1829" t="s">
        <v>8</v>
      </c>
      <c r="HT1829" t="s">
        <v>8</v>
      </c>
      <c r="HU1829" s="2" t="s">
        <v>7</v>
      </c>
      <c r="HV1829" s="1" t="s">
        <v>10</v>
      </c>
      <c r="HW1829" s="3" t="s">
        <v>6</v>
      </c>
      <c r="HX1829" s="4" t="s">
        <v>9</v>
      </c>
      <c r="HY1829" s="3" t="s">
        <v>6</v>
      </c>
      <c r="HZ1829" s="1" t="s">
        <v>10</v>
      </c>
      <c r="IA1829" s="4" t="s">
        <v>9</v>
      </c>
      <c r="IB1829" t="s">
        <v>8</v>
      </c>
      <c r="IC1829" t="s">
        <v>8</v>
      </c>
      <c r="ID1829" s="2" t="s">
        <v>7</v>
      </c>
      <c r="IE1829" t="s">
        <v>8</v>
      </c>
      <c r="IF1829" s="2" t="s">
        <v>7</v>
      </c>
      <c r="IG1829" s="2" t="s">
        <v>7</v>
      </c>
      <c r="IH1829" s="2" t="s">
        <v>7</v>
      </c>
      <c r="II1829" s="2" t="s">
        <v>7</v>
      </c>
      <c r="IJ1829" s="1" t="s">
        <v>10</v>
      </c>
      <c r="IK1829" s="4" t="s">
        <v>9</v>
      </c>
      <c r="IL1829" s="1" t="s">
        <v>10</v>
      </c>
      <c r="IM1829" s="1" t="s">
        <v>10</v>
      </c>
      <c r="IN1829" s="4" t="s">
        <v>9</v>
      </c>
      <c r="IO1829" s="3" t="s">
        <v>6</v>
      </c>
      <c r="IP1829" s="1" t="s">
        <v>10</v>
      </c>
      <c r="IQ1829" s="1" t="s">
        <v>10</v>
      </c>
      <c r="IR1829" s="2" t="s">
        <v>7</v>
      </c>
      <c r="IS1829" s="1" t="s">
        <v>10</v>
      </c>
      <c r="IT1829" s="4" t="s">
        <v>9</v>
      </c>
      <c r="IU1829" s="2" t="s">
        <v>7</v>
      </c>
      <c r="IV1829" t="s">
        <v>8</v>
      </c>
      <c r="IW1829" t="s">
        <v>8</v>
      </c>
      <c r="IX1829" t="s">
        <v>8</v>
      </c>
      <c r="IY1829" t="s">
        <v>8</v>
      </c>
      <c r="IZ1829" t="s">
        <v>8</v>
      </c>
      <c r="JA1829" t="s">
        <v>8</v>
      </c>
      <c r="JB1829" t="s">
        <v>8</v>
      </c>
      <c r="JC1829" t="s">
        <v>8</v>
      </c>
      <c r="JD1829" t="s">
        <v>8</v>
      </c>
      <c r="JE1829" s="4" t="s">
        <v>9</v>
      </c>
      <c r="JF1829" s="3" t="s">
        <v>6</v>
      </c>
      <c r="JG1829" s="1" t="s">
        <v>10</v>
      </c>
      <c r="JH1829" s="2" t="s">
        <v>7</v>
      </c>
      <c r="JI1829" t="s">
        <v>8</v>
      </c>
      <c r="JJ1829" t="s">
        <v>8</v>
      </c>
      <c r="JK1829" s="2" t="s">
        <v>7</v>
      </c>
      <c r="JL1829" s="4" t="s">
        <v>9</v>
      </c>
      <c r="JM1829" s="1" t="s">
        <v>10</v>
      </c>
      <c r="JN1829" t="s">
        <v>8</v>
      </c>
      <c r="JO1829" s="3" t="s">
        <v>6</v>
      </c>
      <c r="JP1829" t="s">
        <v>8</v>
      </c>
      <c r="JQ1829" t="s">
        <v>8</v>
      </c>
      <c r="JR1829" t="s">
        <v>8</v>
      </c>
      <c r="JS1829" t="s">
        <v>8</v>
      </c>
      <c r="JT1829" t="s">
        <v>8</v>
      </c>
      <c r="JU1829" t="s">
        <v>8</v>
      </c>
      <c r="JV1829" s="2" t="s">
        <v>7</v>
      </c>
      <c r="JW1829" s="1" t="s">
        <v>10</v>
      </c>
      <c r="JX1829" s="2" t="s">
        <v>7</v>
      </c>
      <c r="JY1829" s="1" t="s">
        <v>10</v>
      </c>
      <c r="JZ1829" s="1" t="s">
        <v>10</v>
      </c>
      <c r="KA1829" t="s">
        <v>8</v>
      </c>
      <c r="KB1829" t="s">
        <v>8</v>
      </c>
      <c r="KC1829" t="s">
        <v>8</v>
      </c>
      <c r="KD1829" t="s">
        <v>8</v>
      </c>
      <c r="KE1829" s="1" t="s">
        <v>10</v>
      </c>
      <c r="KF1829" s="2" t="s">
        <v>7</v>
      </c>
      <c r="KG1829" s="1" t="s">
        <v>10</v>
      </c>
      <c r="KH1829" t="s">
        <v>8</v>
      </c>
      <c r="KI1829" t="s">
        <v>8</v>
      </c>
      <c r="KJ1829" s="1" t="s">
        <v>10</v>
      </c>
      <c r="KK1829" s="1" t="s">
        <v>10</v>
      </c>
      <c r="KL1829" s="2" t="s">
        <v>7</v>
      </c>
      <c r="KM1829" s="1" t="s">
        <v>10</v>
      </c>
      <c r="KN1829" s="1" t="s">
        <v>10</v>
      </c>
      <c r="KO1829" s="4" t="s">
        <v>9</v>
      </c>
      <c r="KP1829" s="2" t="s">
        <v>7</v>
      </c>
      <c r="KQ1829" s="1" t="s">
        <v>10</v>
      </c>
      <c r="KR1829" s="2" t="s">
        <v>7</v>
      </c>
      <c r="KS1829" s="1" t="s">
        <v>10</v>
      </c>
      <c r="KT1829" s="1" t="s">
        <v>10</v>
      </c>
      <c r="KU1829" s="1" t="s">
        <v>10</v>
      </c>
      <c r="KV1829" s="2" t="s">
        <v>7</v>
      </c>
      <c r="KW1829" s="2" t="s">
        <v>7</v>
      </c>
      <c r="KX1829" t="s">
        <v>8</v>
      </c>
      <c r="KY1829" s="2" t="s">
        <v>7</v>
      </c>
      <c r="KZ1829" s="3" t="s">
        <v>6</v>
      </c>
      <c r="LA1829" s="1" t="s">
        <v>10</v>
      </c>
      <c r="LB1829" s="1" t="s">
        <v>10</v>
      </c>
      <c r="LC1829" s="3" t="s">
        <v>6</v>
      </c>
      <c r="LD1829" s="1" t="s">
        <v>10</v>
      </c>
      <c r="LE1829" s="3" t="s">
        <v>6</v>
      </c>
      <c r="LF1829" s="2" t="s">
        <v>7</v>
      </c>
      <c r="LG1829" s="1" t="s">
        <v>10</v>
      </c>
      <c r="LH1829" t="s">
        <v>8</v>
      </c>
      <c r="LI1829" s="2" t="s">
        <v>7</v>
      </c>
      <c r="LJ1829" s="2" t="s">
        <v>7</v>
      </c>
      <c r="LK1829" s="1" t="s">
        <v>10</v>
      </c>
      <c r="LL1829" t="s">
        <v>8</v>
      </c>
      <c r="LM1829" s="3" t="s">
        <v>6</v>
      </c>
      <c r="LN1829" s="2" t="s">
        <v>7</v>
      </c>
      <c r="LO1829" s="3" t="s">
        <v>6</v>
      </c>
      <c r="LP1829" t="s">
        <v>8</v>
      </c>
      <c r="LQ1829" s="4" t="s">
        <v>9</v>
      </c>
      <c r="LR1829" t="s">
        <v>8</v>
      </c>
      <c r="LS1829" s="3" t="s">
        <v>6</v>
      </c>
      <c r="LT1829" s="2" t="s">
        <v>7</v>
      </c>
      <c r="LU1829" s="3" t="s">
        <v>6</v>
      </c>
      <c r="LV1829" t="s">
        <v>8</v>
      </c>
      <c r="LW1829" s="1" t="s">
        <v>10</v>
      </c>
      <c r="LX1829" s="2" t="s">
        <v>7</v>
      </c>
      <c r="LY1829" t="s">
        <v>8</v>
      </c>
      <c r="LZ1829" t="s">
        <v>8</v>
      </c>
      <c r="MA1829" t="s">
        <v>8</v>
      </c>
      <c r="MB1829" t="s">
        <v>8</v>
      </c>
      <c r="MC1829" s="3" t="s">
        <v>6</v>
      </c>
      <c r="MD1829" s="2" t="s">
        <v>7</v>
      </c>
      <c r="ME1829" s="2" t="s">
        <v>7</v>
      </c>
      <c r="MF1829" s="4" t="s">
        <v>9</v>
      </c>
      <c r="MG1829" s="1" t="s">
        <v>10</v>
      </c>
      <c r="MH1829" s="1" t="s">
        <v>10</v>
      </c>
      <c r="MI1829" s="1" t="s">
        <v>10</v>
      </c>
      <c r="MJ1829" s="1" t="s">
        <v>10</v>
      </c>
      <c r="MK1829" s="2" t="s">
        <v>7</v>
      </c>
      <c r="ML1829" s="3" t="s">
        <v>6</v>
      </c>
      <c r="MM1829" s="1" t="s">
        <v>10</v>
      </c>
      <c r="MN1829" s="1" t="s">
        <v>10</v>
      </c>
      <c r="MO1829" s="3" t="s">
        <v>6</v>
      </c>
      <c r="MP1829" s="1" t="s">
        <v>10</v>
      </c>
      <c r="MQ1829" s="1" t="s">
        <v>10</v>
      </c>
      <c r="MR1829" s="3" t="s">
        <v>6</v>
      </c>
      <c r="MS1829" s="2" t="s">
        <v>7</v>
      </c>
      <c r="MT1829" s="2" t="s">
        <v>7</v>
      </c>
      <c r="MU1829" s="3" t="s">
        <v>6</v>
      </c>
      <c r="MV1829" s="3" t="s">
        <v>6</v>
      </c>
      <c r="MW1829" s="2" t="s">
        <v>7</v>
      </c>
      <c r="MX1829" s="2" t="s">
        <v>7</v>
      </c>
      <c r="MY1829" s="4" t="s">
        <v>9</v>
      </c>
      <c r="MZ1829" s="1" t="s">
        <v>10</v>
      </c>
      <c r="NA1829" s="3" t="s">
        <v>6</v>
      </c>
      <c r="NB1829" t="s">
        <v>8</v>
      </c>
      <c r="NC1829" s="1" t="s">
        <v>10</v>
      </c>
      <c r="ND1829" s="2" t="s">
        <v>7</v>
      </c>
      <c r="NE1829" s="3" t="s">
        <v>6</v>
      </c>
      <c r="NF1829" s="2" t="s">
        <v>7</v>
      </c>
      <c r="NG1829" s="2" t="s">
        <v>7</v>
      </c>
      <c r="NH1829" t="s">
        <v>8</v>
      </c>
      <c r="NI1829" t="s">
        <v>8</v>
      </c>
      <c r="NJ1829" t="s">
        <v>8</v>
      </c>
      <c r="NK1829" s="4" t="s">
        <v>9</v>
      </c>
      <c r="NL1829" s="4" t="s">
        <v>9</v>
      </c>
      <c r="NM1829" s="2" t="s">
        <v>7</v>
      </c>
      <c r="NN1829" s="1" t="s">
        <v>10</v>
      </c>
      <c r="NO1829" s="1" t="s">
        <v>10</v>
      </c>
      <c r="NP1829" s="1" t="s">
        <v>10</v>
      </c>
      <c r="NQ1829" s="1" t="s">
        <v>10</v>
      </c>
      <c r="NR1829" s="3" t="s">
        <v>6</v>
      </c>
      <c r="NS1829" s="3" t="s">
        <v>6</v>
      </c>
      <c r="NT1829" s="1" t="s">
        <v>10</v>
      </c>
      <c r="NU1829" s="2" t="s">
        <v>7</v>
      </c>
      <c r="NV1829" s="3" t="s">
        <v>6</v>
      </c>
      <c r="NW1829" s="4" t="s">
        <v>9</v>
      </c>
      <c r="NX1829" s="1" t="s">
        <v>10</v>
      </c>
      <c r="NY1829" s="3" t="s">
        <v>6</v>
      </c>
      <c r="NZ1829" s="3" t="s">
        <v>6</v>
      </c>
      <c r="OA1829" s="4" t="s">
        <v>9</v>
      </c>
      <c r="OB1829" s="4" t="s">
        <v>9</v>
      </c>
      <c r="OC1829" t="s">
        <v>8</v>
      </c>
      <c r="OD1829" t="s">
        <v>8</v>
      </c>
      <c r="OE1829" t="s">
        <v>8</v>
      </c>
      <c r="OF1829" s="3" t="s">
        <v>6</v>
      </c>
      <c r="OG1829" s="1" t="s">
        <v>10</v>
      </c>
      <c r="OH1829" s="1" t="s">
        <v>10</v>
      </c>
      <c r="OI1829" s="3" t="s">
        <v>6</v>
      </c>
      <c r="OJ1829" s="2" t="s">
        <v>7</v>
      </c>
      <c r="OK1829" s="3" t="s">
        <v>6</v>
      </c>
      <c r="OL1829" s="2" t="s">
        <v>7</v>
      </c>
      <c r="OM1829" s="3" t="s">
        <v>6</v>
      </c>
      <c r="ON1829" s="3" t="s">
        <v>6</v>
      </c>
      <c r="OO1829" s="2" t="s">
        <v>7</v>
      </c>
      <c r="OP1829" s="3" t="s">
        <v>6</v>
      </c>
      <c r="OQ1829" s="2" t="s">
        <v>7</v>
      </c>
      <c r="OR1829" s="3" t="s">
        <v>6</v>
      </c>
      <c r="OS1829" t="s">
        <v>8</v>
      </c>
      <c r="OT1829" t="s">
        <v>8</v>
      </c>
      <c r="OU1829" t="s">
        <v>8</v>
      </c>
      <c r="OV1829" s="3" t="s">
        <v>6</v>
      </c>
      <c r="OW1829" t="s">
        <v>8</v>
      </c>
      <c r="OX1829" t="s">
        <v>8</v>
      </c>
      <c r="OY1829" t="s">
        <v>8</v>
      </c>
      <c r="OZ1829" t="s">
        <v>8</v>
      </c>
      <c r="PA1829" t="s">
        <v>8</v>
      </c>
      <c r="PB1829" t="s">
        <v>8</v>
      </c>
      <c r="PC1829" t="s">
        <v>8</v>
      </c>
      <c r="PD1829" t="s">
        <v>8</v>
      </c>
      <c r="PE1829" s="4" t="s">
        <v>9</v>
      </c>
      <c r="PF1829" t="s">
        <v>8</v>
      </c>
      <c r="PG1829" t="s">
        <v>8</v>
      </c>
      <c r="PH1829" s="1" t="s">
        <v>10</v>
      </c>
      <c r="PI1829" s="1" t="s">
        <v>10</v>
      </c>
      <c r="PJ1829" t="s">
        <v>8</v>
      </c>
      <c r="PK1829" t="s">
        <v>8</v>
      </c>
      <c r="PL1829" s="2" t="s">
        <v>7</v>
      </c>
      <c r="PM1829" s="2" t="s">
        <v>7</v>
      </c>
      <c r="PN1829" t="s">
        <v>8</v>
      </c>
      <c r="PO1829" t="s">
        <v>8</v>
      </c>
      <c r="PP1829" s="2" t="s">
        <v>7</v>
      </c>
      <c r="PQ1829" t="s">
        <v>8</v>
      </c>
      <c r="PR1829" t="s">
        <v>8</v>
      </c>
      <c r="PS1829" s="1" t="s">
        <v>10</v>
      </c>
      <c r="PT1829" t="s">
        <v>8</v>
      </c>
      <c r="PU1829" t="s">
        <v>8</v>
      </c>
      <c r="PV1829" t="s">
        <v>8</v>
      </c>
      <c r="PW1829" t="s">
        <v>8</v>
      </c>
      <c r="PX1829" t="s">
        <v>8</v>
      </c>
      <c r="PY1829" t="s">
        <v>8</v>
      </c>
      <c r="PZ1829" s="4" t="s">
        <v>9</v>
      </c>
      <c r="QA1829" t="s">
        <v>8</v>
      </c>
      <c r="QB1829" t="s">
        <v>8</v>
      </c>
      <c r="QC1829" t="s">
        <v>8</v>
      </c>
      <c r="QD1829" t="s">
        <v>8</v>
      </c>
      <c r="QE1829" t="s">
        <v>8</v>
      </c>
      <c r="QF1829" t="s">
        <v>8</v>
      </c>
      <c r="QG1829" t="s">
        <v>8</v>
      </c>
      <c r="QH1829" s="1" t="s">
        <v>10</v>
      </c>
      <c r="QI1829" t="s">
        <v>8</v>
      </c>
      <c r="QJ1829" t="s">
        <v>8</v>
      </c>
      <c r="QK1829" t="s">
        <v>8</v>
      </c>
      <c r="QL1829" s="3" t="s">
        <v>6</v>
      </c>
      <c r="QM1829" t="s">
        <v>8</v>
      </c>
      <c r="QN1829" t="s">
        <v>8</v>
      </c>
      <c r="QO1829" t="s">
        <v>8</v>
      </c>
      <c r="QP1829" t="s">
        <v>8</v>
      </c>
      <c r="QQ1829" s="2" t="s">
        <v>7</v>
      </c>
      <c r="QR1829" t="s">
        <v>8</v>
      </c>
      <c r="QS1829" t="s">
        <v>8</v>
      </c>
      <c r="QT1829" s="3" t="s">
        <v>6</v>
      </c>
      <c r="QU1829" t="s">
        <v>8</v>
      </c>
      <c r="QV1829" t="s">
        <v>8</v>
      </c>
      <c r="QW1829" t="s">
        <v>8</v>
      </c>
      <c r="QX1829" s="1" t="s">
        <v>10</v>
      </c>
      <c r="QY1829" s="2" t="s">
        <v>7</v>
      </c>
      <c r="QZ1829" s="4" t="s">
        <v>9</v>
      </c>
      <c r="RA1829" s="1" t="s">
        <v>10</v>
      </c>
      <c r="RB1829" s="4" t="s">
        <v>9</v>
      </c>
      <c r="RC1829" s="2" t="s">
        <v>7</v>
      </c>
      <c r="RD1829" s="3" t="s">
        <v>6</v>
      </c>
      <c r="RE1829" s="3" t="s">
        <v>6</v>
      </c>
      <c r="RF1829" s="3" t="s">
        <v>6</v>
      </c>
      <c r="RG1829" s="4" t="s">
        <v>9</v>
      </c>
      <c r="RH1829" s="1" t="s">
        <v>10</v>
      </c>
      <c r="RI1829" s="2" t="s">
        <v>7</v>
      </c>
      <c r="RJ1829" s="1" t="s">
        <v>10</v>
      </c>
      <c r="RK1829" s="3" t="s">
        <v>6</v>
      </c>
      <c r="RL1829" s="1" t="s">
        <v>10</v>
      </c>
      <c r="RM1829" s="4" t="s">
        <v>9</v>
      </c>
      <c r="RN1829" s="2" t="s">
        <v>7</v>
      </c>
      <c r="RO1829" s="2" t="s">
        <v>7</v>
      </c>
      <c r="RP1829" s="4" t="s">
        <v>9</v>
      </c>
      <c r="RQ1829" s="1" t="s">
        <v>10</v>
      </c>
      <c r="RR1829" s="4" t="s">
        <v>9</v>
      </c>
      <c r="RS1829" s="3" t="s">
        <v>6</v>
      </c>
      <c r="RT1829" s="4" t="s">
        <v>9</v>
      </c>
      <c r="RU1829" s="4" t="s">
        <v>9</v>
      </c>
      <c r="RV1829" s="2" t="s">
        <v>7</v>
      </c>
      <c r="RW1829" s="1" t="s">
        <v>10</v>
      </c>
      <c r="RX1829" s="3" t="s">
        <v>6</v>
      </c>
      <c r="RY1829" s="2" t="s">
        <v>7</v>
      </c>
      <c r="RZ1829" s="3" t="s">
        <v>6</v>
      </c>
      <c r="SA1829" s="1" t="s">
        <v>10</v>
      </c>
      <c r="SB1829" s="4" t="s">
        <v>9</v>
      </c>
      <c r="SC1829" s="1" t="s">
        <v>10</v>
      </c>
      <c r="SD1829" s="2" t="s">
        <v>7</v>
      </c>
      <c r="SE1829" s="3" t="s">
        <v>6</v>
      </c>
      <c r="SF1829" s="2" t="s">
        <v>7</v>
      </c>
      <c r="SG1829" s="1" t="s">
        <v>10</v>
      </c>
      <c r="SH1829" t="s">
        <v>8</v>
      </c>
      <c r="SI1829" t="s">
        <v>8</v>
      </c>
      <c r="SJ1829" t="s">
        <v>8</v>
      </c>
      <c r="SK1829" s="1" t="s">
        <v>10</v>
      </c>
      <c r="SL1829" s="1" t="s">
        <v>10</v>
      </c>
      <c r="SM1829" s="4" t="s">
        <v>9</v>
      </c>
      <c r="SN1829" s="2" t="s">
        <v>7</v>
      </c>
      <c r="SO1829" s="3" t="s">
        <v>6</v>
      </c>
      <c r="SP1829" s="2" t="s">
        <v>7</v>
      </c>
      <c r="SQ1829" s="4" t="s">
        <v>9</v>
      </c>
      <c r="SR1829" t="s">
        <v>8</v>
      </c>
      <c r="SS1829" t="s">
        <v>8</v>
      </c>
      <c r="ST1829" t="s">
        <v>8</v>
      </c>
      <c r="SU1829" s="4" t="s">
        <v>9</v>
      </c>
      <c r="SV1829" s="4" t="s">
        <v>9</v>
      </c>
      <c r="SW1829" s="1" t="s">
        <v>10</v>
      </c>
      <c r="SX1829" s="4" t="s">
        <v>9</v>
      </c>
      <c r="SY1829" s="1" t="s">
        <v>10</v>
      </c>
      <c r="SZ1829" s="2" t="s">
        <v>7</v>
      </c>
      <c r="TA1829" s="2" t="s">
        <v>7</v>
      </c>
      <c r="TB1829" s="1" t="s">
        <v>10</v>
      </c>
      <c r="TC1829" s="3" t="s">
        <v>6</v>
      </c>
      <c r="TD1829" s="4" t="s">
        <v>9</v>
      </c>
      <c r="TE1829" s="2" t="s">
        <v>7</v>
      </c>
      <c r="TF1829" s="3" t="s">
        <v>6</v>
      </c>
      <c r="TG1829" s="3" t="s">
        <v>6</v>
      </c>
      <c r="TH1829" s="2" t="s">
        <v>7</v>
      </c>
      <c r="TI1829" s="1" t="s">
        <v>10</v>
      </c>
      <c r="TJ1829" s="3" t="s">
        <v>6</v>
      </c>
      <c r="TK1829" s="3" t="s">
        <v>6</v>
      </c>
      <c r="TL1829" s="4" t="s">
        <v>9</v>
      </c>
      <c r="TM1829" s="4" t="s">
        <v>9</v>
      </c>
      <c r="TN1829" s="4" t="s">
        <v>9</v>
      </c>
      <c r="TO1829" s="4" t="s">
        <v>9</v>
      </c>
      <c r="TP1829" s="4" t="s">
        <v>9</v>
      </c>
      <c r="TQ1829" s="4" t="s">
        <v>9</v>
      </c>
      <c r="TR1829" s="3" t="s">
        <v>6</v>
      </c>
      <c r="TS1829" t="s">
        <v>8</v>
      </c>
      <c r="TT1829" t="s">
        <v>8</v>
      </c>
      <c r="TU1829" t="s">
        <v>8</v>
      </c>
      <c r="TV1829" s="4" t="s">
        <v>9</v>
      </c>
      <c r="TW1829" s="3" t="s">
        <v>6</v>
      </c>
      <c r="TX1829" s="4" t="s">
        <v>9</v>
      </c>
      <c r="TY1829" s="2" t="s">
        <v>7</v>
      </c>
      <c r="TZ1829" s="4" t="s">
        <v>9</v>
      </c>
      <c r="UA1829" s="3" t="s">
        <v>6</v>
      </c>
      <c r="UB1829" s="1" t="s">
        <v>10</v>
      </c>
      <c r="UC1829" s="4" t="s">
        <v>9</v>
      </c>
      <c r="UD1829" s="3" t="s">
        <v>6</v>
      </c>
      <c r="UE1829" s="4" t="s">
        <v>9</v>
      </c>
      <c r="UF1829" s="1" t="s">
        <v>10</v>
      </c>
      <c r="UG1829" s="4" t="s">
        <v>9</v>
      </c>
      <c r="UH1829" s="4" t="s">
        <v>9</v>
      </c>
      <c r="UI1829" s="1" t="s">
        <v>10</v>
      </c>
      <c r="UJ1829" s="4" t="s">
        <v>9</v>
      </c>
      <c r="UK1829" s="3" t="s">
        <v>6</v>
      </c>
      <c r="UL1829" s="1" t="s">
        <v>10</v>
      </c>
      <c r="UM1829" t="s">
        <v>8</v>
      </c>
      <c r="UN1829" s="2" t="s">
        <v>7</v>
      </c>
      <c r="UO1829" t="s">
        <v>8</v>
      </c>
      <c r="UP1829" t="s">
        <v>8</v>
      </c>
      <c r="UQ1829" s="4" t="s">
        <v>9</v>
      </c>
      <c r="UR1829" s="3" t="s">
        <v>6</v>
      </c>
      <c r="US1829" s="1" t="s">
        <v>10</v>
      </c>
      <c r="UT1829" s="3" t="s">
        <v>6</v>
      </c>
      <c r="UU1829" s="1" t="s">
        <v>10</v>
      </c>
      <c r="UV1829" s="1" t="s">
        <v>10</v>
      </c>
      <c r="UW1829" s="3" t="s">
        <v>6</v>
      </c>
      <c r="UX1829" s="2" t="s">
        <v>7</v>
      </c>
      <c r="UY1829" s="2" t="s">
        <v>7</v>
      </c>
      <c r="UZ1829" s="4" t="s">
        <v>9</v>
      </c>
      <c r="VA1829" s="2" t="s">
        <v>7</v>
      </c>
      <c r="VB1829" s="1" t="s">
        <v>10</v>
      </c>
      <c r="VC1829" s="2" t="s">
        <v>7</v>
      </c>
      <c r="VD1829" s="3" t="s">
        <v>6</v>
      </c>
      <c r="VE1829" s="1" t="s">
        <v>10</v>
      </c>
      <c r="VF1829" s="3" t="s">
        <v>6</v>
      </c>
      <c r="VG1829" s="4" t="s">
        <v>9</v>
      </c>
      <c r="VH1829" s="2" t="s">
        <v>7</v>
      </c>
      <c r="VI1829" s="4" t="s">
        <v>9</v>
      </c>
      <c r="VJ1829" s="2" t="s">
        <v>7</v>
      </c>
      <c r="VK1829" s="3" t="s">
        <v>6</v>
      </c>
      <c r="VL1829" s="4" t="s">
        <v>9</v>
      </c>
      <c r="VM1829" s="3" t="s">
        <v>6</v>
      </c>
      <c r="VN1829" s="4" t="s">
        <v>9</v>
      </c>
      <c r="VO1829" s="1" t="s">
        <v>10</v>
      </c>
      <c r="VP1829" s="1" t="s">
        <v>10</v>
      </c>
      <c r="VQ1829" s="1" t="s">
        <v>10</v>
      </c>
      <c r="VR1829" s="4" t="s">
        <v>9</v>
      </c>
      <c r="VS1829" s="3" t="s">
        <v>6</v>
      </c>
      <c r="VT1829" s="1" t="s">
        <v>10</v>
      </c>
      <c r="VU1829" s="1" t="s">
        <v>10</v>
      </c>
      <c r="VV1829" s="1" t="s">
        <v>10</v>
      </c>
      <c r="VW1829" s="3" t="s">
        <v>6</v>
      </c>
      <c r="VX1829" s="4" t="s">
        <v>9</v>
      </c>
      <c r="VY1829" s="1" t="s">
        <v>10</v>
      </c>
      <c r="VZ1829" s="4" t="s">
        <v>9</v>
      </c>
      <c r="WA1829" s="3" t="s">
        <v>6</v>
      </c>
      <c r="WB1829" s="1" t="s">
        <v>10</v>
      </c>
      <c r="WC1829" s="4" t="s">
        <v>9</v>
      </c>
      <c r="WD1829" s="4" t="s">
        <v>9</v>
      </c>
      <c r="WE1829" s="1" t="s">
        <v>10</v>
      </c>
      <c r="WF1829" s="2" t="s">
        <v>7</v>
      </c>
      <c r="WG1829" s="4" t="s">
        <v>9</v>
      </c>
      <c r="WH1829" s="1" t="s">
        <v>10</v>
      </c>
      <c r="WI1829" s="1" t="s">
        <v>10</v>
      </c>
      <c r="WJ1829" s="1" t="s">
        <v>10</v>
      </c>
      <c r="WK1829" t="s">
        <v>8</v>
      </c>
      <c r="WL1829" s="2" t="s">
        <v>7</v>
      </c>
      <c r="WM1829" s="2" t="s">
        <v>7</v>
      </c>
      <c r="WN1829" s="4" t="s">
        <v>9</v>
      </c>
      <c r="WO1829" s="4" t="s">
        <v>9</v>
      </c>
      <c r="WP1829" s="4" t="s">
        <v>9</v>
      </c>
      <c r="WQ1829" s="3" t="s">
        <v>6</v>
      </c>
      <c r="WR1829" t="s">
        <v>8</v>
      </c>
      <c r="WS1829" t="s">
        <v>8</v>
      </c>
      <c r="WT1829" t="s">
        <v>8</v>
      </c>
      <c r="WU1829" t="s">
        <v>8</v>
      </c>
      <c r="WV1829" t="s">
        <v>8</v>
      </c>
      <c r="WW1829" t="s">
        <v>8</v>
      </c>
      <c r="WX1829" t="s">
        <v>8</v>
      </c>
      <c r="WY1829" t="s">
        <v>8</v>
      </c>
      <c r="WZ1829" s="2" t="s">
        <v>7</v>
      </c>
      <c r="XA1829" t="s">
        <v>8</v>
      </c>
      <c r="XB1829" s="4" t="s">
        <v>9</v>
      </c>
      <c r="XC1829" s="2" t="s">
        <v>7</v>
      </c>
      <c r="XD1829" s="3" t="s">
        <v>6</v>
      </c>
      <c r="XE1829" s="2" t="s">
        <v>7</v>
      </c>
      <c r="XF1829" s="1" t="s">
        <v>10</v>
      </c>
      <c r="XG1829" s="2" t="s">
        <v>7</v>
      </c>
      <c r="XH1829" s="1" t="s">
        <v>10</v>
      </c>
      <c r="XI1829" s="2" t="s">
        <v>7</v>
      </c>
      <c r="XJ1829" s="1" t="s">
        <v>10</v>
      </c>
      <c r="XK1829" s="2" t="s">
        <v>7</v>
      </c>
      <c r="XL1829" s="1" t="s">
        <v>10</v>
      </c>
      <c r="XM1829" s="2" t="s">
        <v>7</v>
      </c>
      <c r="XN1829" t="s">
        <v>8</v>
      </c>
      <c r="XO1829" s="3" t="s">
        <v>6</v>
      </c>
      <c r="XP1829" t="s">
        <v>8</v>
      </c>
      <c r="XQ1829" t="s">
        <v>8</v>
      </c>
      <c r="XR1829" t="s">
        <v>8</v>
      </c>
      <c r="XS1829" t="s">
        <v>8</v>
      </c>
      <c r="XT1829" t="s">
        <v>8</v>
      </c>
      <c r="XU1829" t="s">
        <v>8</v>
      </c>
      <c r="XV1829" t="s">
        <v>8</v>
      </c>
      <c r="XW1829" t="s">
        <v>8</v>
      </c>
      <c r="XX1829" s="4" t="s">
        <v>9</v>
      </c>
      <c r="XY1829" t="s">
        <v>8</v>
      </c>
      <c r="XZ1829" s="2" t="s">
        <v>7</v>
      </c>
      <c r="YA1829" s="1" t="s">
        <v>10</v>
      </c>
      <c r="YB1829" s="3" t="s">
        <v>6</v>
      </c>
      <c r="YC1829" s="2" t="s">
        <v>7</v>
      </c>
      <c r="YD1829" s="1" t="s">
        <v>10</v>
      </c>
      <c r="YE1829" s="2" t="s">
        <v>7</v>
      </c>
      <c r="YF1829" s="2" t="s">
        <v>7</v>
      </c>
      <c r="YG1829" s="2" t="s">
        <v>7</v>
      </c>
      <c r="YH1829" s="4" t="s">
        <v>9</v>
      </c>
      <c r="YI1829" s="2" t="s">
        <v>7</v>
      </c>
      <c r="YJ1829" s="2" t="s">
        <v>7</v>
      </c>
      <c r="YK1829" s="4" t="s">
        <v>9</v>
      </c>
      <c r="YL1829" s="1" t="s">
        <v>10</v>
      </c>
      <c r="YM1829" s="3" t="s">
        <v>6</v>
      </c>
      <c r="YN1829"/>
      <c r="YO1829"/>
      <c r="YP1829"/>
      <c r="YQ1829"/>
      <c r="YR1829" s="13"/>
      <c r="YS1829" s="13"/>
      <c r="YT1829" s="13"/>
      <c r="YU1829" s="13"/>
    </row>
    <row r="1830" spans="1:671" x14ac:dyDescent="0.25">
      <c r="A1830" t="s">
        <v>6052</v>
      </c>
      <c r="B1830" t="s">
        <v>8698</v>
      </c>
      <c r="C1830" t="s">
        <v>6</v>
      </c>
      <c r="D1830" t="s">
        <v>8698</v>
      </c>
      <c r="E1830" s="15" t="s">
        <v>8698</v>
      </c>
      <c r="F1830" t="s">
        <v>7</v>
      </c>
      <c r="G1830" s="15" t="s">
        <v>8698</v>
      </c>
      <c r="H1830" t="s">
        <v>8698</v>
      </c>
      <c r="I1830" t="s">
        <v>9</v>
      </c>
      <c r="J1830" t="s">
        <v>8698</v>
      </c>
      <c r="K1830" t="s">
        <v>6</v>
      </c>
      <c r="L1830" t="s">
        <v>8698</v>
      </c>
      <c r="M1830" t="s">
        <v>8698</v>
      </c>
      <c r="N1830" t="s">
        <v>9</v>
      </c>
      <c r="O1830" t="s">
        <v>8698</v>
      </c>
      <c r="P1830" t="s">
        <v>25</v>
      </c>
      <c r="Q1830" s="45" t="s">
        <v>6051</v>
      </c>
      <c r="R1830" t="s">
        <v>6052</v>
      </c>
      <c r="T1830" t="s">
        <v>39</v>
      </c>
      <c r="U1830">
        <v>7</v>
      </c>
      <c r="V1830" s="3" t="s">
        <v>6</v>
      </c>
      <c r="W1830" s="2" t="s">
        <v>7</v>
      </c>
      <c r="X1830" s="2" t="s">
        <v>7</v>
      </c>
      <c r="Y1830" t="s">
        <v>8</v>
      </c>
      <c r="Z1830" t="s">
        <v>8</v>
      </c>
      <c r="AA1830" t="s">
        <v>8</v>
      </c>
      <c r="AB1830" s="3" t="s">
        <v>6</v>
      </c>
      <c r="AC1830" s="3" t="s">
        <v>6</v>
      </c>
      <c r="AD1830" s="3" t="s">
        <v>6</v>
      </c>
      <c r="AE1830" s="2" t="s">
        <v>7</v>
      </c>
      <c r="AF1830" s="3" t="s">
        <v>6</v>
      </c>
      <c r="AG1830" t="s">
        <v>8</v>
      </c>
      <c r="AH1830" t="s">
        <v>8</v>
      </c>
      <c r="AI1830" t="s">
        <v>8</v>
      </c>
      <c r="AJ1830" t="s">
        <v>8</v>
      </c>
      <c r="AK1830" s="3" t="s">
        <v>6</v>
      </c>
      <c r="AL1830" s="5" t="s">
        <v>51</v>
      </c>
      <c r="AM1830" s="4" t="s">
        <v>9</v>
      </c>
      <c r="AN1830" s="3" t="s">
        <v>6</v>
      </c>
      <c r="AO1830" s="2" t="s">
        <v>7</v>
      </c>
      <c r="AP1830" s="2" t="s">
        <v>7</v>
      </c>
      <c r="AQ1830" s="5" t="s">
        <v>51</v>
      </c>
      <c r="AR1830" s="1" t="s">
        <v>10</v>
      </c>
      <c r="AS1830" s="5" t="s">
        <v>51</v>
      </c>
      <c r="AT1830" s="4" t="s">
        <v>9</v>
      </c>
      <c r="AU1830" s="4" t="s">
        <v>9</v>
      </c>
      <c r="AV1830" s="3" t="s">
        <v>6</v>
      </c>
      <c r="AW1830" s="2" t="s">
        <v>7</v>
      </c>
      <c r="AX1830" s="2" t="s">
        <v>7</v>
      </c>
      <c r="AY1830" s="3" t="s">
        <v>6</v>
      </c>
      <c r="AZ1830" s="4" t="s">
        <v>9</v>
      </c>
      <c r="BA1830" s="2" t="s">
        <v>7</v>
      </c>
      <c r="BB1830" s="4" t="s">
        <v>9</v>
      </c>
      <c r="BC1830" s="4" t="s">
        <v>9</v>
      </c>
      <c r="BD1830" s="4" t="s">
        <v>9</v>
      </c>
      <c r="BE1830" s="4" t="s">
        <v>9</v>
      </c>
      <c r="BF1830" s="4" t="s">
        <v>9</v>
      </c>
      <c r="BG1830" s="5" t="s">
        <v>51</v>
      </c>
      <c r="BH1830" t="s">
        <v>8</v>
      </c>
      <c r="BI1830" s="2" t="s">
        <v>7</v>
      </c>
      <c r="BJ1830" s="2" t="s">
        <v>7</v>
      </c>
      <c r="BK1830" s="3" t="s">
        <v>6</v>
      </c>
      <c r="BL1830" s="2" t="s">
        <v>7</v>
      </c>
      <c r="BM1830" s="1" t="s">
        <v>10</v>
      </c>
      <c r="BN1830" t="s">
        <v>8</v>
      </c>
      <c r="BO1830" s="3" t="s">
        <v>6</v>
      </c>
      <c r="BP1830" t="s">
        <v>8</v>
      </c>
      <c r="BQ1830" s="2" t="s">
        <v>7</v>
      </c>
      <c r="BR1830" t="s">
        <v>8</v>
      </c>
      <c r="BS1830" s="3" t="s">
        <v>6</v>
      </c>
      <c r="BT1830" t="s">
        <v>8</v>
      </c>
      <c r="BU1830" t="s">
        <v>8</v>
      </c>
      <c r="BV1830" t="s">
        <v>8</v>
      </c>
      <c r="BW1830" t="s">
        <v>8</v>
      </c>
      <c r="BX1830" t="s">
        <v>8</v>
      </c>
      <c r="BY1830" t="s">
        <v>8</v>
      </c>
      <c r="BZ1830" t="s">
        <v>8</v>
      </c>
      <c r="CA1830" s="3" t="s">
        <v>6</v>
      </c>
      <c r="CB1830" t="s">
        <v>8</v>
      </c>
      <c r="CC1830" t="s">
        <v>8</v>
      </c>
      <c r="CD1830" t="s">
        <v>8</v>
      </c>
      <c r="CE1830" s="2" t="s">
        <v>7</v>
      </c>
      <c r="CF1830" s="4" t="s">
        <v>9</v>
      </c>
      <c r="CG1830" s="4" t="s">
        <v>9</v>
      </c>
      <c r="CH1830" s="3" t="s">
        <v>6</v>
      </c>
      <c r="CI1830" s="3" t="s">
        <v>6</v>
      </c>
      <c r="CJ1830" s="3" t="s">
        <v>6</v>
      </c>
      <c r="CK1830" s="1" t="s">
        <v>10</v>
      </c>
      <c r="CL1830" s="1" t="s">
        <v>10</v>
      </c>
      <c r="CM1830" s="4" t="s">
        <v>9</v>
      </c>
      <c r="CN1830" s="3" t="s">
        <v>6</v>
      </c>
      <c r="CO1830" s="4" t="s">
        <v>9</v>
      </c>
      <c r="CP1830" s="4" t="s">
        <v>9</v>
      </c>
      <c r="CQ1830" s="3" t="s">
        <v>6</v>
      </c>
      <c r="CR1830" s="2" t="s">
        <v>7</v>
      </c>
      <c r="CS1830" s="1" t="s">
        <v>10</v>
      </c>
      <c r="CT1830" s="2" t="s">
        <v>7</v>
      </c>
      <c r="CU1830" s="2" t="s">
        <v>7</v>
      </c>
      <c r="CV1830" s="3" t="s">
        <v>6</v>
      </c>
      <c r="CW1830" s="1" t="s">
        <v>10</v>
      </c>
      <c r="CX1830" s="3" t="s">
        <v>6</v>
      </c>
      <c r="CY1830" s="1" t="s">
        <v>10</v>
      </c>
      <c r="CZ1830" s="2" t="s">
        <v>7</v>
      </c>
      <c r="DA1830" s="3" t="s">
        <v>6</v>
      </c>
      <c r="DB1830" s="1" t="s">
        <v>10</v>
      </c>
      <c r="DC1830" s="1" t="s">
        <v>10</v>
      </c>
      <c r="DD1830" s="1" t="s">
        <v>10</v>
      </c>
      <c r="DE1830" s="1" t="s">
        <v>10</v>
      </c>
      <c r="DF1830" s="3" t="s">
        <v>6</v>
      </c>
      <c r="DG1830" s="2" t="s">
        <v>7</v>
      </c>
      <c r="DH1830" s="2" t="s">
        <v>7</v>
      </c>
      <c r="DI1830" s="2" t="s">
        <v>7</v>
      </c>
      <c r="DJ1830" s="2" t="s">
        <v>7</v>
      </c>
      <c r="DK1830" s="3" t="s">
        <v>6</v>
      </c>
      <c r="DL1830" s="2" t="s">
        <v>7</v>
      </c>
      <c r="DM1830" s="1" t="s">
        <v>10</v>
      </c>
      <c r="DN1830" s="3" t="s">
        <v>6</v>
      </c>
      <c r="DO1830" s="1" t="s">
        <v>10</v>
      </c>
      <c r="DP1830" s="3" t="s">
        <v>6</v>
      </c>
      <c r="DQ1830" s="1" t="s">
        <v>10</v>
      </c>
      <c r="DR1830" s="3" t="s">
        <v>6</v>
      </c>
      <c r="DS1830" s="1" t="s">
        <v>10</v>
      </c>
      <c r="DT1830" s="3" t="s">
        <v>6</v>
      </c>
      <c r="DU1830" s="1" t="s">
        <v>10</v>
      </c>
      <c r="DV1830" s="2" t="s">
        <v>7</v>
      </c>
      <c r="DW1830" s="3" t="s">
        <v>6</v>
      </c>
      <c r="DX1830" s="2" t="s">
        <v>7</v>
      </c>
      <c r="DY1830" s="2" t="s">
        <v>7</v>
      </c>
      <c r="DZ1830" s="1" t="s">
        <v>10</v>
      </c>
      <c r="EA1830" s="1" t="s">
        <v>10</v>
      </c>
      <c r="EB1830" s="2" t="s">
        <v>7</v>
      </c>
      <c r="EC1830" s="2" t="s">
        <v>7</v>
      </c>
      <c r="ED1830" s="1" t="s">
        <v>10</v>
      </c>
      <c r="EE1830" s="4" t="s">
        <v>9</v>
      </c>
      <c r="EF1830" s="4" t="s">
        <v>9</v>
      </c>
      <c r="EG1830" t="s">
        <v>8</v>
      </c>
      <c r="EH1830" t="s">
        <v>8</v>
      </c>
      <c r="EI1830" t="s">
        <v>8</v>
      </c>
      <c r="EJ1830" s="4" t="s">
        <v>9</v>
      </c>
      <c r="EK1830" s="2" t="s">
        <v>7</v>
      </c>
      <c r="EL1830" s="2" t="s">
        <v>7</v>
      </c>
      <c r="EM1830" s="2" t="s">
        <v>7</v>
      </c>
      <c r="EN1830" s="1" t="s">
        <v>10</v>
      </c>
      <c r="EO1830" s="2" t="s">
        <v>7</v>
      </c>
      <c r="EP1830" s="4" t="s">
        <v>9</v>
      </c>
      <c r="EQ1830" s="1" t="s">
        <v>10</v>
      </c>
      <c r="ER1830" s="2" t="s">
        <v>7</v>
      </c>
      <c r="ES1830" s="1" t="s">
        <v>10</v>
      </c>
      <c r="ET1830" s="1" t="s">
        <v>10</v>
      </c>
      <c r="EU1830" s="2" t="s">
        <v>7</v>
      </c>
      <c r="EV1830" s="4" t="s">
        <v>9</v>
      </c>
      <c r="EW1830" s="2" t="s">
        <v>7</v>
      </c>
      <c r="EX1830" s="1" t="s">
        <v>10</v>
      </c>
      <c r="EY1830" s="2" t="s">
        <v>7</v>
      </c>
      <c r="EZ1830" s="1" t="s">
        <v>10</v>
      </c>
      <c r="FA1830" s="1" t="s">
        <v>10</v>
      </c>
      <c r="FB1830" s="4" t="s">
        <v>9</v>
      </c>
      <c r="FC1830" s="4" t="s">
        <v>9</v>
      </c>
      <c r="FD1830" s="1" t="s">
        <v>10</v>
      </c>
      <c r="FE1830" s="2" t="s">
        <v>7</v>
      </c>
      <c r="FF1830" s="2" t="s">
        <v>7</v>
      </c>
      <c r="FG1830" s="1" t="s">
        <v>10</v>
      </c>
      <c r="FH1830" s="2" t="s">
        <v>7</v>
      </c>
      <c r="FI1830" s="4" t="s">
        <v>9</v>
      </c>
      <c r="FJ1830" s="4" t="s">
        <v>9</v>
      </c>
      <c r="FK1830" s="1" t="s">
        <v>10</v>
      </c>
      <c r="FL1830" s="4" t="s">
        <v>9</v>
      </c>
      <c r="FM1830" s="3" t="s">
        <v>6</v>
      </c>
      <c r="FN1830" s="1" t="s">
        <v>10</v>
      </c>
      <c r="FO1830" s="1" t="s">
        <v>10</v>
      </c>
      <c r="FP1830" s="3" t="s">
        <v>6</v>
      </c>
      <c r="FQ1830" s="4" t="s">
        <v>9</v>
      </c>
      <c r="FR1830" s="2" t="s">
        <v>7</v>
      </c>
      <c r="FS1830" s="3" t="s">
        <v>6</v>
      </c>
      <c r="FT1830" s="4" t="s">
        <v>9</v>
      </c>
      <c r="FU1830" s="3" t="s">
        <v>6</v>
      </c>
      <c r="FV1830" s="2" t="s">
        <v>7</v>
      </c>
      <c r="FW1830" s="1" t="s">
        <v>10</v>
      </c>
      <c r="FX1830" s="2" t="s">
        <v>7</v>
      </c>
      <c r="FY1830" s="3" t="s">
        <v>6</v>
      </c>
      <c r="FZ1830" s="2" t="s">
        <v>7</v>
      </c>
      <c r="GA1830" s="2" t="s">
        <v>7</v>
      </c>
      <c r="GB1830" s="1" t="s">
        <v>10</v>
      </c>
      <c r="GC1830" s="2" t="s">
        <v>7</v>
      </c>
      <c r="GD1830" s="1" t="s">
        <v>10</v>
      </c>
      <c r="GE1830" s="2" t="s">
        <v>7</v>
      </c>
      <c r="GF1830" s="4" t="s">
        <v>9</v>
      </c>
      <c r="GG1830" s="3" t="s">
        <v>6</v>
      </c>
      <c r="GH1830" s="2" t="s">
        <v>7</v>
      </c>
      <c r="GI1830" s="1" t="s">
        <v>10</v>
      </c>
      <c r="GJ1830" s="4" t="s">
        <v>9</v>
      </c>
      <c r="GK1830" s="3" t="s">
        <v>6</v>
      </c>
      <c r="GL1830" s="2" t="s">
        <v>7</v>
      </c>
      <c r="GM1830" s="1" t="s">
        <v>10</v>
      </c>
      <c r="GN1830" s="3" t="s">
        <v>6</v>
      </c>
      <c r="GO1830" s="2" t="s">
        <v>7</v>
      </c>
      <c r="GP1830" s="1" t="s">
        <v>10</v>
      </c>
      <c r="GQ1830" s="4" t="s">
        <v>9</v>
      </c>
      <c r="GR1830" s="2" t="s">
        <v>7</v>
      </c>
      <c r="GS1830" s="2" t="s">
        <v>7</v>
      </c>
      <c r="GT1830" s="2" t="s">
        <v>7</v>
      </c>
      <c r="GU1830" s="1" t="s">
        <v>10</v>
      </c>
      <c r="GV1830" s="3" t="s">
        <v>6</v>
      </c>
      <c r="GW1830" s="2" t="s">
        <v>7</v>
      </c>
      <c r="GX1830" s="4" t="s">
        <v>9</v>
      </c>
      <c r="GY1830" s="2" t="s">
        <v>7</v>
      </c>
      <c r="GZ1830" s="3" t="s">
        <v>6</v>
      </c>
      <c r="HA1830" s="1" t="s">
        <v>10</v>
      </c>
      <c r="HB1830" s="4" t="s">
        <v>9</v>
      </c>
      <c r="HC1830" s="1" t="s">
        <v>10</v>
      </c>
      <c r="HD1830" s="2" t="s">
        <v>7</v>
      </c>
      <c r="HE1830" s="2" t="s">
        <v>7</v>
      </c>
      <c r="HF1830" t="s">
        <v>8</v>
      </c>
      <c r="HG1830" t="s">
        <v>8</v>
      </c>
      <c r="HH1830" t="s">
        <v>8</v>
      </c>
      <c r="HI1830" t="s">
        <v>8</v>
      </c>
      <c r="HJ1830" t="s">
        <v>8</v>
      </c>
      <c r="HK1830" t="s">
        <v>8</v>
      </c>
      <c r="HL1830" t="s">
        <v>8</v>
      </c>
      <c r="HM1830" t="s">
        <v>8</v>
      </c>
      <c r="HN1830" t="s">
        <v>8</v>
      </c>
      <c r="HO1830" t="s">
        <v>8</v>
      </c>
      <c r="HP1830" t="s">
        <v>8</v>
      </c>
      <c r="HQ1830" t="s">
        <v>8</v>
      </c>
      <c r="HR1830" t="s">
        <v>8</v>
      </c>
      <c r="HS1830" t="s">
        <v>8</v>
      </c>
      <c r="HT1830" t="s">
        <v>8</v>
      </c>
      <c r="HU1830" s="2" t="s">
        <v>7</v>
      </c>
      <c r="HV1830" s="1" t="s">
        <v>10</v>
      </c>
      <c r="HW1830" s="3" t="s">
        <v>6</v>
      </c>
      <c r="HX1830" s="4" t="s">
        <v>9</v>
      </c>
      <c r="HY1830" s="3" t="s">
        <v>6</v>
      </c>
      <c r="HZ1830" s="1" t="s">
        <v>10</v>
      </c>
      <c r="IA1830" s="4" t="s">
        <v>9</v>
      </c>
      <c r="IB1830" s="5" t="s">
        <v>51</v>
      </c>
      <c r="IC1830" s="5" t="s">
        <v>51</v>
      </c>
      <c r="ID1830" s="2" t="s">
        <v>7</v>
      </c>
      <c r="IE1830" s="5" t="s">
        <v>51</v>
      </c>
      <c r="IF1830" s="2" t="s">
        <v>7</v>
      </c>
      <c r="IG1830" s="2" t="s">
        <v>7</v>
      </c>
      <c r="IH1830" s="2" t="s">
        <v>7</v>
      </c>
      <c r="II1830" s="2" t="s">
        <v>7</v>
      </c>
      <c r="IJ1830" s="1" t="s">
        <v>10</v>
      </c>
      <c r="IK1830" s="4" t="s">
        <v>9</v>
      </c>
      <c r="IL1830" s="1" t="s">
        <v>10</v>
      </c>
      <c r="IM1830" s="1" t="s">
        <v>10</v>
      </c>
      <c r="IN1830" s="5" t="s">
        <v>18</v>
      </c>
      <c r="IO1830" s="5" t="s">
        <v>65</v>
      </c>
      <c r="IP1830" s="5" t="s">
        <v>19</v>
      </c>
      <c r="IQ1830" s="5" t="s">
        <v>19</v>
      </c>
      <c r="IR1830" s="5" t="s">
        <v>20</v>
      </c>
      <c r="IS1830" s="1" t="s">
        <v>10</v>
      </c>
      <c r="IT1830" s="4" t="s">
        <v>9</v>
      </c>
      <c r="IU1830" s="2" t="s">
        <v>7</v>
      </c>
      <c r="IV1830" s="5" t="s">
        <v>51</v>
      </c>
      <c r="IW1830" s="5" t="s">
        <v>51</v>
      </c>
      <c r="IX1830" t="s">
        <v>8</v>
      </c>
      <c r="IY1830" t="s">
        <v>8</v>
      </c>
      <c r="IZ1830" t="s">
        <v>8</v>
      </c>
      <c r="JA1830" t="s">
        <v>8</v>
      </c>
      <c r="JB1830" t="s">
        <v>8</v>
      </c>
      <c r="JC1830" t="s">
        <v>8</v>
      </c>
      <c r="JD1830" t="s">
        <v>8</v>
      </c>
      <c r="JE1830" s="4" t="s">
        <v>9</v>
      </c>
      <c r="JF1830" s="3" t="s">
        <v>6</v>
      </c>
      <c r="JG1830" s="1" t="s">
        <v>10</v>
      </c>
      <c r="JH1830" s="2" t="s">
        <v>7</v>
      </c>
      <c r="JI1830" t="s">
        <v>8</v>
      </c>
      <c r="JJ1830" t="s">
        <v>8</v>
      </c>
      <c r="JK1830" s="2" t="s">
        <v>7</v>
      </c>
      <c r="JL1830" s="4" t="s">
        <v>9</v>
      </c>
      <c r="JM1830" s="1" t="s">
        <v>10</v>
      </c>
      <c r="JN1830" t="s">
        <v>8</v>
      </c>
      <c r="JO1830" s="3" t="s">
        <v>6</v>
      </c>
      <c r="JP1830" t="s">
        <v>8</v>
      </c>
      <c r="JQ1830" t="s">
        <v>8</v>
      </c>
      <c r="JR1830" t="s">
        <v>8</v>
      </c>
      <c r="JS1830" t="s">
        <v>8</v>
      </c>
      <c r="JT1830" t="s">
        <v>8</v>
      </c>
      <c r="JU1830" t="s">
        <v>8</v>
      </c>
      <c r="JV1830" s="2" t="s">
        <v>7</v>
      </c>
      <c r="JW1830" s="1" t="s">
        <v>10</v>
      </c>
      <c r="JX1830" s="2" t="s">
        <v>7</v>
      </c>
      <c r="JY1830" s="1" t="s">
        <v>10</v>
      </c>
      <c r="JZ1830" s="1" t="s">
        <v>10</v>
      </c>
      <c r="KA1830" t="s">
        <v>8</v>
      </c>
      <c r="KB1830" t="s">
        <v>8</v>
      </c>
      <c r="KC1830" t="s">
        <v>8</v>
      </c>
      <c r="KD1830" t="s">
        <v>8</v>
      </c>
      <c r="KE1830" s="1" t="s">
        <v>10</v>
      </c>
      <c r="KF1830" s="2" t="s">
        <v>7</v>
      </c>
      <c r="KG1830" s="1" t="s">
        <v>10</v>
      </c>
      <c r="KH1830" t="s">
        <v>8</v>
      </c>
      <c r="KI1830" t="s">
        <v>8</v>
      </c>
      <c r="KJ1830" s="1" t="s">
        <v>10</v>
      </c>
      <c r="KK1830" s="1" t="s">
        <v>10</v>
      </c>
      <c r="KL1830" s="2" t="s">
        <v>7</v>
      </c>
      <c r="KM1830" s="1" t="s">
        <v>10</v>
      </c>
      <c r="KN1830" s="1" t="s">
        <v>10</v>
      </c>
      <c r="KO1830" s="4" t="s">
        <v>9</v>
      </c>
      <c r="KP1830" s="2" t="s">
        <v>7</v>
      </c>
      <c r="KQ1830" s="1" t="s">
        <v>10</v>
      </c>
      <c r="KR1830" s="2" t="s">
        <v>7</v>
      </c>
      <c r="KS1830" s="1" t="s">
        <v>10</v>
      </c>
      <c r="KT1830" s="1" t="s">
        <v>10</v>
      </c>
      <c r="KU1830" s="1" t="s">
        <v>10</v>
      </c>
      <c r="KV1830" s="2" t="s">
        <v>7</v>
      </c>
      <c r="KW1830" s="2" t="s">
        <v>7</v>
      </c>
      <c r="KX1830" t="s">
        <v>8</v>
      </c>
      <c r="KY1830" s="2" t="s">
        <v>7</v>
      </c>
      <c r="KZ1830" s="3" t="s">
        <v>6</v>
      </c>
      <c r="LA1830" s="1" t="s">
        <v>10</v>
      </c>
      <c r="LB1830" s="1" t="s">
        <v>10</v>
      </c>
      <c r="LC1830" s="3" t="s">
        <v>6</v>
      </c>
      <c r="LD1830" s="1" t="s">
        <v>10</v>
      </c>
      <c r="LE1830" s="3" t="s">
        <v>6</v>
      </c>
      <c r="LF1830" s="2" t="s">
        <v>7</v>
      </c>
      <c r="LG1830" s="1" t="s">
        <v>10</v>
      </c>
      <c r="LH1830" t="s">
        <v>8</v>
      </c>
      <c r="LI1830" s="2" t="s">
        <v>7</v>
      </c>
      <c r="LJ1830" s="2" t="s">
        <v>7</v>
      </c>
      <c r="LK1830" s="1" t="s">
        <v>10</v>
      </c>
      <c r="LL1830" t="s">
        <v>8</v>
      </c>
      <c r="LM1830" s="3" t="s">
        <v>6</v>
      </c>
      <c r="LN1830" s="2" t="s">
        <v>7</v>
      </c>
      <c r="LO1830" s="3" t="s">
        <v>6</v>
      </c>
      <c r="LP1830" t="s">
        <v>8</v>
      </c>
      <c r="LQ1830" s="4" t="s">
        <v>9</v>
      </c>
      <c r="LR1830" t="s">
        <v>8</v>
      </c>
      <c r="LS1830" s="3" t="s">
        <v>6</v>
      </c>
      <c r="LT1830" s="2" t="s">
        <v>7</v>
      </c>
      <c r="LU1830" s="3" t="s">
        <v>6</v>
      </c>
      <c r="LV1830" t="s">
        <v>8</v>
      </c>
      <c r="LW1830" s="1" t="s">
        <v>10</v>
      </c>
      <c r="LX1830" s="2" t="s">
        <v>7</v>
      </c>
      <c r="LY1830" t="s">
        <v>8</v>
      </c>
      <c r="LZ1830" t="s">
        <v>8</v>
      </c>
      <c r="MA1830" t="s">
        <v>8</v>
      </c>
      <c r="MB1830" t="s">
        <v>8</v>
      </c>
      <c r="MC1830" s="3" t="s">
        <v>6</v>
      </c>
      <c r="MD1830" s="2" t="s">
        <v>7</v>
      </c>
      <c r="ME1830" s="2" t="s">
        <v>7</v>
      </c>
      <c r="MF1830" s="4" t="s">
        <v>9</v>
      </c>
      <c r="MG1830" s="1" t="s">
        <v>10</v>
      </c>
      <c r="MH1830" s="1" t="s">
        <v>10</v>
      </c>
      <c r="MI1830" s="1" t="s">
        <v>10</v>
      </c>
      <c r="MJ1830" s="1" t="s">
        <v>10</v>
      </c>
      <c r="MK1830" s="2" t="s">
        <v>7</v>
      </c>
      <c r="ML1830" s="3" t="s">
        <v>6</v>
      </c>
      <c r="MM1830" s="1" t="s">
        <v>10</v>
      </c>
      <c r="MN1830" s="1" t="s">
        <v>10</v>
      </c>
      <c r="MO1830" s="3" t="s">
        <v>6</v>
      </c>
      <c r="MP1830" s="1" t="s">
        <v>10</v>
      </c>
      <c r="MQ1830" s="1" t="s">
        <v>10</v>
      </c>
      <c r="MR1830" s="3" t="s">
        <v>6</v>
      </c>
      <c r="MS1830" s="2" t="s">
        <v>7</v>
      </c>
      <c r="MT1830" s="2" t="s">
        <v>7</v>
      </c>
      <c r="MU1830" s="3" t="s">
        <v>6</v>
      </c>
      <c r="MV1830" s="3" t="s">
        <v>6</v>
      </c>
      <c r="MW1830" s="2" t="s">
        <v>7</v>
      </c>
      <c r="MX1830" s="2" t="s">
        <v>7</v>
      </c>
      <c r="MY1830" s="4" t="s">
        <v>9</v>
      </c>
      <c r="MZ1830" s="1" t="s">
        <v>10</v>
      </c>
      <c r="NA1830" s="3" t="s">
        <v>6</v>
      </c>
      <c r="NB1830" t="s">
        <v>8</v>
      </c>
      <c r="NC1830" s="1" t="s">
        <v>10</v>
      </c>
      <c r="ND1830" s="2" t="s">
        <v>7</v>
      </c>
      <c r="NE1830" s="3" t="s">
        <v>6</v>
      </c>
      <c r="NF1830" s="2" t="s">
        <v>7</v>
      </c>
      <c r="NG1830" s="2" t="s">
        <v>7</v>
      </c>
      <c r="NH1830" t="s">
        <v>8</v>
      </c>
      <c r="NI1830" t="s">
        <v>8</v>
      </c>
      <c r="NJ1830" t="s">
        <v>8</v>
      </c>
      <c r="NK1830" s="2" t="s">
        <v>7</v>
      </c>
      <c r="NL1830" t="s">
        <v>8</v>
      </c>
      <c r="NM1830" t="s">
        <v>8</v>
      </c>
      <c r="NN1830" t="s">
        <v>8</v>
      </c>
      <c r="NO1830" s="1" t="s">
        <v>10</v>
      </c>
      <c r="NP1830" s="1" t="s">
        <v>10</v>
      </c>
      <c r="NQ1830" s="1" t="s">
        <v>10</v>
      </c>
      <c r="NR1830" s="3" t="s">
        <v>6</v>
      </c>
      <c r="NS1830" s="3" t="s">
        <v>6</v>
      </c>
      <c r="NT1830" s="1" t="s">
        <v>10</v>
      </c>
      <c r="NU1830" s="2" t="s">
        <v>7</v>
      </c>
      <c r="NV1830" s="3" t="s">
        <v>6</v>
      </c>
      <c r="NW1830" s="4" t="s">
        <v>9</v>
      </c>
      <c r="NX1830" s="1" t="s">
        <v>10</v>
      </c>
      <c r="NY1830" s="3" t="s">
        <v>6</v>
      </c>
      <c r="NZ1830" s="3" t="s">
        <v>6</v>
      </c>
      <c r="OA1830" s="4" t="s">
        <v>9</v>
      </c>
      <c r="OB1830" s="4" t="s">
        <v>9</v>
      </c>
      <c r="OC1830" t="s">
        <v>8</v>
      </c>
      <c r="OD1830" t="s">
        <v>8</v>
      </c>
      <c r="OE1830" t="s">
        <v>8</v>
      </c>
      <c r="OF1830" s="3" t="s">
        <v>6</v>
      </c>
      <c r="OG1830" s="1" t="s">
        <v>10</v>
      </c>
      <c r="OH1830" s="1" t="s">
        <v>10</v>
      </c>
      <c r="OI1830" s="3" t="s">
        <v>6</v>
      </c>
      <c r="OJ1830" s="2" t="s">
        <v>7</v>
      </c>
      <c r="OK1830" s="3" t="s">
        <v>6</v>
      </c>
      <c r="OL1830" s="2" t="s">
        <v>7</v>
      </c>
      <c r="OM1830" s="3" t="s">
        <v>6</v>
      </c>
      <c r="ON1830" s="3" t="s">
        <v>6</v>
      </c>
      <c r="OO1830" s="2" t="s">
        <v>7</v>
      </c>
      <c r="OP1830" s="3" t="s">
        <v>6</v>
      </c>
      <c r="OQ1830" s="2" t="s">
        <v>7</v>
      </c>
      <c r="OR1830" s="3" t="s">
        <v>6</v>
      </c>
      <c r="OS1830" t="s">
        <v>8</v>
      </c>
      <c r="OT1830" t="s">
        <v>8</v>
      </c>
      <c r="OU1830" t="s">
        <v>8</v>
      </c>
      <c r="OV1830" s="3" t="s">
        <v>6</v>
      </c>
      <c r="OW1830" t="s">
        <v>8</v>
      </c>
      <c r="OX1830" t="s">
        <v>8</v>
      </c>
      <c r="OY1830" t="s">
        <v>8</v>
      </c>
      <c r="OZ1830" t="s">
        <v>8</v>
      </c>
      <c r="PA1830" t="s">
        <v>8</v>
      </c>
      <c r="PB1830" t="s">
        <v>8</v>
      </c>
      <c r="PC1830" t="s">
        <v>8</v>
      </c>
      <c r="PD1830" t="s">
        <v>8</v>
      </c>
      <c r="PE1830" s="4" t="s">
        <v>9</v>
      </c>
      <c r="PF1830" t="s">
        <v>8</v>
      </c>
      <c r="PG1830" t="s">
        <v>8</v>
      </c>
      <c r="PH1830" s="1" t="s">
        <v>10</v>
      </c>
      <c r="PI1830" s="1" t="s">
        <v>10</v>
      </c>
      <c r="PJ1830" t="s">
        <v>8</v>
      </c>
      <c r="PK1830" t="s">
        <v>8</v>
      </c>
      <c r="PL1830" s="1" t="s">
        <v>10</v>
      </c>
      <c r="PM1830" s="5" t="s">
        <v>51</v>
      </c>
      <c r="PN1830" s="5" t="s">
        <v>51</v>
      </c>
      <c r="PO1830" s="5" t="s">
        <v>50</v>
      </c>
      <c r="PP1830" s="2" t="s">
        <v>7</v>
      </c>
      <c r="PQ1830" s="5" t="s">
        <v>51</v>
      </c>
      <c r="PR1830" s="5" t="s">
        <v>51</v>
      </c>
      <c r="PS1830" s="1" t="s">
        <v>10</v>
      </c>
      <c r="PT1830" s="5" t="s">
        <v>51</v>
      </c>
      <c r="PU1830" s="5" t="s">
        <v>51</v>
      </c>
      <c r="PV1830" s="5" t="s">
        <v>50</v>
      </c>
      <c r="PW1830" t="s">
        <v>8</v>
      </c>
      <c r="PX1830" t="s">
        <v>8</v>
      </c>
      <c r="PY1830" t="s">
        <v>8</v>
      </c>
      <c r="PZ1830" s="4" t="s">
        <v>9</v>
      </c>
      <c r="QA1830" t="s">
        <v>8</v>
      </c>
      <c r="QB1830" t="s">
        <v>8</v>
      </c>
      <c r="QC1830" t="s">
        <v>8</v>
      </c>
      <c r="QD1830" t="s">
        <v>8</v>
      </c>
      <c r="QE1830" t="s">
        <v>8</v>
      </c>
      <c r="QF1830" t="s">
        <v>8</v>
      </c>
      <c r="QG1830" t="s">
        <v>8</v>
      </c>
      <c r="QH1830" s="1" t="s">
        <v>10</v>
      </c>
      <c r="QI1830" t="s">
        <v>8</v>
      </c>
      <c r="QJ1830" t="s">
        <v>8</v>
      </c>
      <c r="QK1830" t="s">
        <v>8</v>
      </c>
      <c r="QL1830" s="3" t="s">
        <v>6</v>
      </c>
      <c r="QM1830" t="s">
        <v>8</v>
      </c>
      <c r="QN1830" t="s">
        <v>8</v>
      </c>
      <c r="QO1830" t="s">
        <v>8</v>
      </c>
      <c r="QP1830" t="s">
        <v>8</v>
      </c>
      <c r="QQ1830" s="2" t="s">
        <v>7</v>
      </c>
      <c r="QR1830" t="s">
        <v>8</v>
      </c>
      <c r="QS1830" t="s">
        <v>8</v>
      </c>
      <c r="QT1830" s="3" t="s">
        <v>6</v>
      </c>
      <c r="QU1830" t="s">
        <v>8</v>
      </c>
      <c r="QV1830" t="s">
        <v>8</v>
      </c>
      <c r="QW1830" t="s">
        <v>8</v>
      </c>
      <c r="QX1830" s="1" t="s">
        <v>10</v>
      </c>
      <c r="QY1830" s="2" t="s">
        <v>7</v>
      </c>
      <c r="QZ1830" s="4" t="s">
        <v>9</v>
      </c>
      <c r="RA1830" s="1" t="s">
        <v>10</v>
      </c>
      <c r="RB1830" s="4" t="s">
        <v>9</v>
      </c>
      <c r="RC1830" s="2" t="s">
        <v>7</v>
      </c>
      <c r="RD1830" s="3" t="s">
        <v>6</v>
      </c>
      <c r="RE1830" s="3" t="s">
        <v>6</v>
      </c>
      <c r="RF1830" s="3" t="s">
        <v>6</v>
      </c>
      <c r="RG1830" s="4" t="s">
        <v>9</v>
      </c>
      <c r="RH1830" s="1" t="s">
        <v>10</v>
      </c>
      <c r="RI1830" s="2" t="s">
        <v>7</v>
      </c>
      <c r="RJ1830" s="1" t="s">
        <v>10</v>
      </c>
      <c r="RK1830" s="3" t="s">
        <v>6</v>
      </c>
      <c r="RL1830" s="1" t="s">
        <v>10</v>
      </c>
      <c r="RM1830" s="4" t="s">
        <v>9</v>
      </c>
      <c r="RN1830" s="2" t="s">
        <v>7</v>
      </c>
      <c r="RO1830" s="2" t="s">
        <v>7</v>
      </c>
      <c r="RP1830" s="4" t="s">
        <v>9</v>
      </c>
      <c r="RQ1830" s="1" t="s">
        <v>10</v>
      </c>
      <c r="RR1830" s="4" t="s">
        <v>9</v>
      </c>
      <c r="RS1830" s="3" t="s">
        <v>6</v>
      </c>
      <c r="RT1830" s="4" t="s">
        <v>9</v>
      </c>
      <c r="RU1830" s="4" t="s">
        <v>9</v>
      </c>
      <c r="RV1830" s="2" t="s">
        <v>7</v>
      </c>
      <c r="RW1830" s="1" t="s">
        <v>10</v>
      </c>
      <c r="RX1830" s="3" t="s">
        <v>6</v>
      </c>
      <c r="RY1830" s="2" t="s">
        <v>7</v>
      </c>
      <c r="RZ1830" s="3" t="s">
        <v>6</v>
      </c>
      <c r="SA1830" s="1" t="s">
        <v>10</v>
      </c>
      <c r="SB1830" s="4" t="s">
        <v>9</v>
      </c>
      <c r="SC1830" s="1" t="s">
        <v>10</v>
      </c>
      <c r="SD1830" s="2" t="s">
        <v>7</v>
      </c>
      <c r="SE1830" s="3" t="s">
        <v>6</v>
      </c>
      <c r="SF1830" s="2" t="s">
        <v>7</v>
      </c>
      <c r="SG1830" s="1" t="s">
        <v>10</v>
      </c>
      <c r="SH1830" t="s">
        <v>8</v>
      </c>
      <c r="SI1830" t="s">
        <v>8</v>
      </c>
      <c r="SJ1830" t="s">
        <v>8</v>
      </c>
      <c r="SK1830" s="1" t="s">
        <v>10</v>
      </c>
      <c r="SL1830" s="1" t="s">
        <v>10</v>
      </c>
      <c r="SM1830" s="4" t="s">
        <v>9</v>
      </c>
      <c r="SN1830" s="2" t="s">
        <v>7</v>
      </c>
      <c r="SO1830" s="3" t="s">
        <v>6</v>
      </c>
      <c r="SP1830" s="2" t="s">
        <v>7</v>
      </c>
      <c r="SQ1830" s="4" t="s">
        <v>9</v>
      </c>
      <c r="SR1830" t="s">
        <v>8</v>
      </c>
      <c r="SS1830" t="s">
        <v>8</v>
      </c>
      <c r="ST1830" t="s">
        <v>8</v>
      </c>
      <c r="SU1830" s="4" t="s">
        <v>9</v>
      </c>
      <c r="SV1830" s="4" t="s">
        <v>9</v>
      </c>
      <c r="SW1830" s="1" t="s">
        <v>10</v>
      </c>
      <c r="SX1830" s="4" t="s">
        <v>9</v>
      </c>
      <c r="SY1830" s="1" t="s">
        <v>10</v>
      </c>
      <c r="SZ1830" s="2" t="s">
        <v>7</v>
      </c>
      <c r="TA1830" s="2" t="s">
        <v>7</v>
      </c>
      <c r="TB1830" s="1" t="s">
        <v>10</v>
      </c>
      <c r="TC1830" s="3" t="s">
        <v>6</v>
      </c>
      <c r="TD1830" s="4" t="s">
        <v>9</v>
      </c>
      <c r="TE1830" s="2" t="s">
        <v>7</v>
      </c>
      <c r="TF1830" s="3" t="s">
        <v>6</v>
      </c>
      <c r="TG1830" s="3" t="s">
        <v>6</v>
      </c>
      <c r="TH1830" s="2" t="s">
        <v>7</v>
      </c>
      <c r="TI1830" s="1" t="s">
        <v>10</v>
      </c>
      <c r="TJ1830" s="3" t="s">
        <v>6</v>
      </c>
      <c r="TK1830" s="3" t="s">
        <v>6</v>
      </c>
      <c r="TL1830" s="4" t="s">
        <v>9</v>
      </c>
      <c r="TM1830" s="4" t="s">
        <v>9</v>
      </c>
      <c r="TN1830" s="4" t="s">
        <v>9</v>
      </c>
      <c r="TO1830" s="4" t="s">
        <v>9</v>
      </c>
      <c r="TP1830" s="4" t="s">
        <v>9</v>
      </c>
      <c r="TQ1830" s="4" t="s">
        <v>9</v>
      </c>
      <c r="TR1830" s="3" t="s">
        <v>6</v>
      </c>
      <c r="TS1830" t="s">
        <v>8</v>
      </c>
      <c r="TT1830" t="s">
        <v>8</v>
      </c>
      <c r="TU1830" t="s">
        <v>8</v>
      </c>
      <c r="TV1830" s="4" t="s">
        <v>9</v>
      </c>
      <c r="TW1830" s="3" t="s">
        <v>6</v>
      </c>
      <c r="TX1830" s="4" t="s">
        <v>9</v>
      </c>
      <c r="TY1830" s="2" t="s">
        <v>7</v>
      </c>
      <c r="TZ1830" s="4" t="s">
        <v>9</v>
      </c>
      <c r="UA1830" s="3" t="s">
        <v>6</v>
      </c>
      <c r="UB1830" s="1" t="s">
        <v>10</v>
      </c>
      <c r="UC1830" s="4" t="s">
        <v>9</v>
      </c>
      <c r="UD1830" s="3" t="s">
        <v>6</v>
      </c>
      <c r="UE1830" s="4" t="s">
        <v>9</v>
      </c>
      <c r="UF1830" s="1" t="s">
        <v>10</v>
      </c>
      <c r="UG1830" s="4" t="s">
        <v>9</v>
      </c>
      <c r="UH1830" s="4" t="s">
        <v>9</v>
      </c>
      <c r="UI1830" s="1" t="s">
        <v>10</v>
      </c>
      <c r="UJ1830" s="4" t="s">
        <v>9</v>
      </c>
      <c r="UK1830" s="3" t="s">
        <v>6</v>
      </c>
      <c r="UL1830" s="1" t="s">
        <v>10</v>
      </c>
      <c r="UM1830" t="s">
        <v>8</v>
      </c>
      <c r="UN1830" s="2" t="s">
        <v>7</v>
      </c>
      <c r="UO1830" t="s">
        <v>8</v>
      </c>
      <c r="UP1830" t="s">
        <v>8</v>
      </c>
      <c r="UQ1830" s="4" t="s">
        <v>9</v>
      </c>
      <c r="UR1830" s="3" t="s">
        <v>6</v>
      </c>
      <c r="US1830" s="1" t="s">
        <v>10</v>
      </c>
      <c r="UT1830" s="3" t="s">
        <v>6</v>
      </c>
      <c r="UU1830" s="1" t="s">
        <v>10</v>
      </c>
      <c r="UV1830" s="1" t="s">
        <v>10</v>
      </c>
      <c r="UW1830" s="3" t="s">
        <v>6</v>
      </c>
      <c r="UX1830" s="2" t="s">
        <v>7</v>
      </c>
      <c r="UY1830" s="2" t="s">
        <v>7</v>
      </c>
      <c r="UZ1830" s="4" t="s">
        <v>9</v>
      </c>
      <c r="VA1830" s="2" t="s">
        <v>7</v>
      </c>
      <c r="VB1830" s="1" t="s">
        <v>10</v>
      </c>
      <c r="VC1830" s="2" t="s">
        <v>7</v>
      </c>
      <c r="VD1830" s="3" t="s">
        <v>6</v>
      </c>
      <c r="VE1830" s="1" t="s">
        <v>10</v>
      </c>
      <c r="VF1830" s="3" t="s">
        <v>6</v>
      </c>
      <c r="VG1830" s="4" t="s">
        <v>9</v>
      </c>
      <c r="VH1830" s="2" t="s">
        <v>7</v>
      </c>
      <c r="VI1830" s="4" t="s">
        <v>9</v>
      </c>
      <c r="VJ1830" s="2" t="s">
        <v>7</v>
      </c>
      <c r="VK1830" s="3" t="s">
        <v>6</v>
      </c>
      <c r="VL1830" s="4" t="s">
        <v>9</v>
      </c>
      <c r="VM1830" s="3" t="s">
        <v>6</v>
      </c>
      <c r="VN1830" s="4" t="s">
        <v>9</v>
      </c>
      <c r="VO1830" s="1" t="s">
        <v>10</v>
      </c>
      <c r="VP1830" s="1" t="s">
        <v>10</v>
      </c>
      <c r="VQ1830" s="1" t="s">
        <v>10</v>
      </c>
      <c r="VR1830" s="4" t="s">
        <v>9</v>
      </c>
      <c r="VS1830" s="3" t="s">
        <v>6</v>
      </c>
      <c r="VT1830" s="1" t="s">
        <v>10</v>
      </c>
      <c r="VU1830" s="1" t="s">
        <v>10</v>
      </c>
      <c r="VV1830" s="1" t="s">
        <v>10</v>
      </c>
      <c r="VW1830" s="3" t="s">
        <v>6</v>
      </c>
      <c r="VX1830" s="4" t="s">
        <v>9</v>
      </c>
      <c r="VY1830" s="1" t="s">
        <v>10</v>
      </c>
      <c r="VZ1830" s="4" t="s">
        <v>9</v>
      </c>
      <c r="WA1830" s="3" t="s">
        <v>6</v>
      </c>
      <c r="WB1830" s="1" t="s">
        <v>10</v>
      </c>
      <c r="WC1830" s="4" t="s">
        <v>9</v>
      </c>
      <c r="WD1830" s="4" t="s">
        <v>9</v>
      </c>
      <c r="WE1830" s="1" t="s">
        <v>10</v>
      </c>
      <c r="WF1830" s="2" t="s">
        <v>7</v>
      </c>
      <c r="WG1830" s="5" t="s">
        <v>27</v>
      </c>
      <c r="WH1830" s="5" t="s">
        <v>25</v>
      </c>
      <c r="WI1830" s="1" t="s">
        <v>10</v>
      </c>
      <c r="WJ1830" s="1" t="s">
        <v>10</v>
      </c>
      <c r="WK1830" t="s">
        <v>8</v>
      </c>
      <c r="WL1830" s="5" t="s">
        <v>26</v>
      </c>
      <c r="WM1830" s="2" t="s">
        <v>7</v>
      </c>
      <c r="WN1830" s="4" t="s">
        <v>9</v>
      </c>
      <c r="WO1830" s="5" t="s">
        <v>55</v>
      </c>
      <c r="WP1830" s="4" t="s">
        <v>9</v>
      </c>
      <c r="WQ1830" s="3" t="s">
        <v>6</v>
      </c>
      <c r="WR1830" t="s">
        <v>8</v>
      </c>
      <c r="WS1830" t="s">
        <v>8</v>
      </c>
      <c r="WT1830" t="s">
        <v>8</v>
      </c>
      <c r="WU1830" t="s">
        <v>8</v>
      </c>
      <c r="WV1830" t="s">
        <v>8</v>
      </c>
      <c r="WW1830" t="s">
        <v>8</v>
      </c>
      <c r="WX1830" t="s">
        <v>8</v>
      </c>
      <c r="WY1830" t="s">
        <v>8</v>
      </c>
      <c r="WZ1830" s="2" t="s">
        <v>7</v>
      </c>
      <c r="XA1830" t="s">
        <v>8</v>
      </c>
      <c r="XB1830" s="4" t="s">
        <v>9</v>
      </c>
      <c r="XC1830" s="2" t="s">
        <v>7</v>
      </c>
      <c r="XD1830" s="3" t="s">
        <v>6</v>
      </c>
      <c r="XE1830" s="2" t="s">
        <v>7</v>
      </c>
      <c r="XF1830" s="1" t="s">
        <v>10</v>
      </c>
      <c r="XG1830" s="2" t="s">
        <v>7</v>
      </c>
      <c r="XH1830" s="1" t="s">
        <v>10</v>
      </c>
      <c r="XI1830" s="2" t="s">
        <v>7</v>
      </c>
      <c r="XJ1830" s="1" t="s">
        <v>10</v>
      </c>
      <c r="XK1830" s="2" t="s">
        <v>7</v>
      </c>
      <c r="XL1830" s="1" t="s">
        <v>10</v>
      </c>
      <c r="XM1830" s="2" t="s">
        <v>7</v>
      </c>
      <c r="XN1830" t="s">
        <v>8</v>
      </c>
      <c r="XO1830" s="3" t="s">
        <v>6</v>
      </c>
      <c r="XP1830" t="s">
        <v>8</v>
      </c>
      <c r="XQ1830" t="s">
        <v>8</v>
      </c>
      <c r="XR1830" t="s">
        <v>8</v>
      </c>
      <c r="XS1830" t="s">
        <v>8</v>
      </c>
      <c r="XT1830" t="s">
        <v>8</v>
      </c>
      <c r="XU1830" t="s">
        <v>8</v>
      </c>
      <c r="XV1830" t="s">
        <v>8</v>
      </c>
      <c r="XW1830" t="s">
        <v>8</v>
      </c>
      <c r="XX1830" s="4" t="s">
        <v>9</v>
      </c>
      <c r="XY1830" t="s">
        <v>8</v>
      </c>
      <c r="XZ1830" s="2" t="s">
        <v>7</v>
      </c>
      <c r="YA1830" s="1" t="s">
        <v>10</v>
      </c>
      <c r="YB1830" s="3" t="s">
        <v>6</v>
      </c>
      <c r="YC1830" s="2" t="s">
        <v>7</v>
      </c>
      <c r="YD1830" s="1" t="s">
        <v>10</v>
      </c>
      <c r="YE1830" s="2" t="s">
        <v>7</v>
      </c>
      <c r="YF1830" s="2" t="s">
        <v>7</v>
      </c>
      <c r="YG1830" s="2" t="s">
        <v>7</v>
      </c>
      <c r="YH1830" s="4" t="s">
        <v>9</v>
      </c>
      <c r="YI1830" s="2" t="s">
        <v>7</v>
      </c>
      <c r="YJ1830" s="2" t="s">
        <v>7</v>
      </c>
      <c r="YK1830" s="4" t="s">
        <v>9</v>
      </c>
      <c r="YL1830" s="1" t="s">
        <v>10</v>
      </c>
      <c r="YM1830" s="3" t="s">
        <v>6</v>
      </c>
      <c r="YN1830"/>
      <c r="YO1830"/>
      <c r="YP1830"/>
      <c r="YQ1830"/>
      <c r="YR1830" s="13"/>
      <c r="YS1830" s="13"/>
      <c r="YT1830" s="13"/>
      <c r="YU1830" s="13"/>
    </row>
    <row r="1831" spans="1:671" x14ac:dyDescent="0.25">
      <c r="A1831" t="s">
        <v>4840</v>
      </c>
      <c r="B1831" t="s">
        <v>8698</v>
      </c>
      <c r="C1831" t="s">
        <v>6</v>
      </c>
      <c r="D1831" t="s">
        <v>8698</v>
      </c>
      <c r="E1831" s="15" t="s">
        <v>8698</v>
      </c>
      <c r="F1831" t="s">
        <v>7</v>
      </c>
      <c r="G1831" s="15" t="s">
        <v>8698</v>
      </c>
      <c r="H1831" t="s">
        <v>8698</v>
      </c>
      <c r="I1831" t="s">
        <v>9</v>
      </c>
      <c r="J1831" t="s">
        <v>8698</v>
      </c>
      <c r="K1831" t="s">
        <v>6</v>
      </c>
      <c r="L1831" t="s">
        <v>8698</v>
      </c>
      <c r="M1831" t="s">
        <v>8698</v>
      </c>
      <c r="N1831" t="s">
        <v>9</v>
      </c>
      <c r="O1831" t="s">
        <v>8698</v>
      </c>
      <c r="P1831" t="s">
        <v>10</v>
      </c>
      <c r="Q1831" s="45" t="s">
        <v>4839</v>
      </c>
      <c r="R1831" t="s">
        <v>4840</v>
      </c>
      <c r="T1831" t="s">
        <v>35</v>
      </c>
      <c r="U1831">
        <v>15</v>
      </c>
      <c r="V1831" s="3" t="s">
        <v>6</v>
      </c>
      <c r="W1831" s="2" t="s">
        <v>7</v>
      </c>
      <c r="X1831" s="2" t="s">
        <v>7</v>
      </c>
      <c r="Y1831" t="s">
        <v>8</v>
      </c>
      <c r="Z1831" t="s">
        <v>8</v>
      </c>
      <c r="AA1831" t="s">
        <v>8</v>
      </c>
      <c r="AB1831" s="3" t="s">
        <v>6</v>
      </c>
      <c r="AC1831" s="3" t="s">
        <v>6</v>
      </c>
      <c r="AD1831" s="3" t="s">
        <v>6</v>
      </c>
      <c r="AE1831" s="2" t="s">
        <v>7</v>
      </c>
      <c r="AF1831" s="3" t="s">
        <v>6</v>
      </c>
      <c r="AG1831" t="s">
        <v>8</v>
      </c>
      <c r="AH1831" t="s">
        <v>8</v>
      </c>
      <c r="AI1831" t="s">
        <v>8</v>
      </c>
      <c r="AJ1831" t="s">
        <v>8</v>
      </c>
      <c r="AK1831" s="1" t="s">
        <v>10</v>
      </c>
      <c r="AL1831" s="1" t="s">
        <v>10</v>
      </c>
      <c r="AM1831" s="4" t="s">
        <v>9</v>
      </c>
      <c r="AN1831" s="3" t="s">
        <v>6</v>
      </c>
      <c r="AO1831" s="2" t="s">
        <v>7</v>
      </c>
      <c r="AP1831" s="2" t="s">
        <v>7</v>
      </c>
      <c r="AQ1831" t="s">
        <v>8</v>
      </c>
      <c r="AR1831" s="1" t="s">
        <v>10</v>
      </c>
      <c r="AS1831" t="s">
        <v>8</v>
      </c>
      <c r="AT1831" s="4" t="s">
        <v>9</v>
      </c>
      <c r="AU1831" s="4" t="s">
        <v>9</v>
      </c>
      <c r="AV1831" s="3" t="s">
        <v>6</v>
      </c>
      <c r="AW1831" s="2" t="s">
        <v>7</v>
      </c>
      <c r="AX1831" s="2" t="s">
        <v>7</v>
      </c>
      <c r="AY1831" s="3" t="s">
        <v>6</v>
      </c>
      <c r="AZ1831" s="4" t="s">
        <v>9</v>
      </c>
      <c r="BA1831" s="2" t="s">
        <v>7</v>
      </c>
      <c r="BB1831" s="4" t="s">
        <v>9</v>
      </c>
      <c r="BC1831" s="4" t="s">
        <v>9</v>
      </c>
      <c r="BD1831" s="4" t="s">
        <v>9</v>
      </c>
      <c r="BE1831" s="4" t="s">
        <v>9</v>
      </c>
      <c r="BF1831" s="4" t="s">
        <v>9</v>
      </c>
      <c r="BG1831" t="s">
        <v>8</v>
      </c>
      <c r="BH1831" t="s">
        <v>8</v>
      </c>
      <c r="BI1831" s="2" t="s">
        <v>7</v>
      </c>
      <c r="BJ1831" s="2" t="s">
        <v>7</v>
      </c>
      <c r="BK1831" s="3" t="s">
        <v>6</v>
      </c>
      <c r="BL1831" s="2" t="s">
        <v>7</v>
      </c>
      <c r="BM1831" s="1" t="s">
        <v>10</v>
      </c>
      <c r="BN1831" t="s">
        <v>8</v>
      </c>
      <c r="BO1831" s="3" t="s">
        <v>6</v>
      </c>
      <c r="BP1831" t="s">
        <v>8</v>
      </c>
      <c r="BQ1831" s="2" t="s">
        <v>7</v>
      </c>
      <c r="BR1831" t="s">
        <v>8</v>
      </c>
      <c r="BS1831" s="3" t="s">
        <v>6</v>
      </c>
      <c r="BT1831" t="s">
        <v>8</v>
      </c>
      <c r="BU1831" t="s">
        <v>8</v>
      </c>
      <c r="BV1831" t="s">
        <v>8</v>
      </c>
      <c r="BW1831" t="s">
        <v>8</v>
      </c>
      <c r="BX1831" t="s">
        <v>8</v>
      </c>
      <c r="BY1831" t="s">
        <v>8</v>
      </c>
      <c r="BZ1831" t="s">
        <v>8</v>
      </c>
      <c r="CA1831" s="3" t="s">
        <v>6</v>
      </c>
      <c r="CB1831" t="s">
        <v>8</v>
      </c>
      <c r="CC1831" t="s">
        <v>8</v>
      </c>
      <c r="CD1831" t="s">
        <v>8</v>
      </c>
      <c r="CE1831" s="2" t="s">
        <v>7</v>
      </c>
      <c r="CF1831" s="4" t="s">
        <v>9</v>
      </c>
      <c r="CG1831" s="4" t="s">
        <v>9</v>
      </c>
      <c r="CH1831" s="3" t="s">
        <v>6</v>
      </c>
      <c r="CI1831" s="3" t="s">
        <v>6</v>
      </c>
      <c r="CJ1831" s="3" t="s">
        <v>6</v>
      </c>
      <c r="CK1831" s="1" t="s">
        <v>10</v>
      </c>
      <c r="CL1831" s="1" t="s">
        <v>10</v>
      </c>
      <c r="CM1831" s="4" t="s">
        <v>9</v>
      </c>
      <c r="CN1831" s="3" t="s">
        <v>6</v>
      </c>
      <c r="CO1831" s="4" t="s">
        <v>9</v>
      </c>
      <c r="CP1831" s="4" t="s">
        <v>9</v>
      </c>
      <c r="CQ1831" s="3" t="s">
        <v>6</v>
      </c>
      <c r="CR1831" s="2" t="s">
        <v>7</v>
      </c>
      <c r="CS1831" s="1" t="s">
        <v>10</v>
      </c>
      <c r="CT1831" s="2" t="s">
        <v>7</v>
      </c>
      <c r="CU1831" s="2" t="s">
        <v>7</v>
      </c>
      <c r="CV1831" s="3" t="s">
        <v>6</v>
      </c>
      <c r="CW1831" s="1" t="s">
        <v>10</v>
      </c>
      <c r="CX1831" s="3" t="s">
        <v>6</v>
      </c>
      <c r="CY1831" s="1" t="s">
        <v>10</v>
      </c>
      <c r="CZ1831" s="2" t="s">
        <v>7</v>
      </c>
      <c r="DA1831" s="3" t="s">
        <v>6</v>
      </c>
      <c r="DB1831" s="1" t="s">
        <v>10</v>
      </c>
      <c r="DC1831" s="1" t="s">
        <v>10</v>
      </c>
      <c r="DD1831" s="1" t="s">
        <v>10</v>
      </c>
      <c r="DE1831" s="1" t="s">
        <v>10</v>
      </c>
      <c r="DF1831" s="3" t="s">
        <v>6</v>
      </c>
      <c r="DG1831" s="2" t="s">
        <v>7</v>
      </c>
      <c r="DH1831" s="2" t="s">
        <v>7</v>
      </c>
      <c r="DI1831" s="2" t="s">
        <v>7</v>
      </c>
      <c r="DJ1831" s="2" t="s">
        <v>7</v>
      </c>
      <c r="DK1831" s="3" t="s">
        <v>6</v>
      </c>
      <c r="DL1831" s="2" t="s">
        <v>7</v>
      </c>
      <c r="DM1831" s="1" t="s">
        <v>10</v>
      </c>
      <c r="DN1831" s="3" t="s">
        <v>6</v>
      </c>
      <c r="DO1831" s="1" t="s">
        <v>10</v>
      </c>
      <c r="DP1831" s="3" t="s">
        <v>6</v>
      </c>
      <c r="DQ1831" s="1" t="s">
        <v>10</v>
      </c>
      <c r="DR1831" s="3" t="s">
        <v>6</v>
      </c>
      <c r="DS1831" s="1" t="s">
        <v>10</v>
      </c>
      <c r="DT1831" s="3" t="s">
        <v>6</v>
      </c>
      <c r="DU1831" s="1" t="s">
        <v>10</v>
      </c>
      <c r="DV1831" s="2" t="s">
        <v>7</v>
      </c>
      <c r="DW1831" s="3" t="s">
        <v>6</v>
      </c>
      <c r="DX1831" s="2" t="s">
        <v>7</v>
      </c>
      <c r="DY1831" s="2" t="s">
        <v>7</v>
      </c>
      <c r="DZ1831" s="1" t="s">
        <v>10</v>
      </c>
      <c r="EA1831" s="1" t="s">
        <v>10</v>
      </c>
      <c r="EB1831" s="2" t="s">
        <v>7</v>
      </c>
      <c r="EC1831" s="2" t="s">
        <v>7</v>
      </c>
      <c r="ED1831" s="1" t="s">
        <v>10</v>
      </c>
      <c r="EE1831" s="4" t="s">
        <v>9</v>
      </c>
      <c r="EF1831" s="4" t="s">
        <v>9</v>
      </c>
      <c r="EG1831" t="s">
        <v>8</v>
      </c>
      <c r="EH1831" t="s">
        <v>8</v>
      </c>
      <c r="EI1831" t="s">
        <v>8</v>
      </c>
      <c r="EJ1831" s="4" t="s">
        <v>9</v>
      </c>
      <c r="EK1831" s="2" t="s">
        <v>7</v>
      </c>
      <c r="EL1831" s="2" t="s">
        <v>7</v>
      </c>
      <c r="EM1831" s="2" t="s">
        <v>7</v>
      </c>
      <c r="EN1831" s="1" t="s">
        <v>10</v>
      </c>
      <c r="EO1831" s="2" t="s">
        <v>7</v>
      </c>
      <c r="EP1831" s="4" t="s">
        <v>9</v>
      </c>
      <c r="EQ1831" s="1" t="s">
        <v>10</v>
      </c>
      <c r="ER1831" s="2" t="s">
        <v>7</v>
      </c>
      <c r="ES1831" s="1" t="s">
        <v>10</v>
      </c>
      <c r="ET1831" s="1" t="s">
        <v>10</v>
      </c>
      <c r="EU1831" s="2" t="s">
        <v>7</v>
      </c>
      <c r="EV1831" s="4" t="s">
        <v>9</v>
      </c>
      <c r="EW1831" s="2" t="s">
        <v>7</v>
      </c>
      <c r="EX1831" s="1" t="s">
        <v>10</v>
      </c>
      <c r="EY1831" s="2" t="s">
        <v>7</v>
      </c>
      <c r="EZ1831" s="1" t="s">
        <v>10</v>
      </c>
      <c r="FA1831" s="1" t="s">
        <v>10</v>
      </c>
      <c r="FB1831" s="4" t="s">
        <v>9</v>
      </c>
      <c r="FC1831" s="4" t="s">
        <v>9</v>
      </c>
      <c r="FD1831" s="1" t="s">
        <v>10</v>
      </c>
      <c r="FE1831" s="2" t="s">
        <v>7</v>
      </c>
      <c r="FF1831" s="2" t="s">
        <v>7</v>
      </c>
      <c r="FG1831" s="1" t="s">
        <v>10</v>
      </c>
      <c r="FH1831" s="2" t="s">
        <v>7</v>
      </c>
      <c r="FI1831" s="4" t="s">
        <v>9</v>
      </c>
      <c r="FJ1831" s="4" t="s">
        <v>9</v>
      </c>
      <c r="FK1831" s="1" t="s">
        <v>10</v>
      </c>
      <c r="FL1831" s="4" t="s">
        <v>9</v>
      </c>
      <c r="FM1831" s="3" t="s">
        <v>6</v>
      </c>
      <c r="FN1831" s="1" t="s">
        <v>10</v>
      </c>
      <c r="FO1831" s="1" t="s">
        <v>10</v>
      </c>
      <c r="FP1831" s="2" t="s">
        <v>7</v>
      </c>
      <c r="FQ1831" s="4" t="s">
        <v>9</v>
      </c>
      <c r="FR1831" s="2" t="s">
        <v>7</v>
      </c>
      <c r="FS1831" s="3" t="s">
        <v>6</v>
      </c>
      <c r="FT1831" s="4" t="s">
        <v>9</v>
      </c>
      <c r="FU1831" s="3" t="s">
        <v>6</v>
      </c>
      <c r="FV1831" s="2" t="s">
        <v>7</v>
      </c>
      <c r="FW1831" s="1" t="s">
        <v>10</v>
      </c>
      <c r="FX1831" s="2" t="s">
        <v>7</v>
      </c>
      <c r="FY1831" s="3" t="s">
        <v>6</v>
      </c>
      <c r="FZ1831" s="2" t="s">
        <v>7</v>
      </c>
      <c r="GA1831" s="2" t="s">
        <v>7</v>
      </c>
      <c r="GB1831" s="1" t="s">
        <v>10</v>
      </c>
      <c r="GC1831" s="2" t="s">
        <v>7</v>
      </c>
      <c r="GD1831" s="1" t="s">
        <v>10</v>
      </c>
      <c r="GE1831" s="2" t="s">
        <v>7</v>
      </c>
      <c r="GF1831" s="4" t="s">
        <v>9</v>
      </c>
      <c r="GG1831" s="3" t="s">
        <v>6</v>
      </c>
      <c r="GH1831" s="2" t="s">
        <v>7</v>
      </c>
      <c r="GI1831" s="1" t="s">
        <v>10</v>
      </c>
      <c r="GJ1831" s="4" t="s">
        <v>9</v>
      </c>
      <c r="GK1831" s="3" t="s">
        <v>6</v>
      </c>
      <c r="GL1831" s="2" t="s">
        <v>7</v>
      </c>
      <c r="GM1831" s="1" t="s">
        <v>10</v>
      </c>
      <c r="GN1831" s="3" t="s">
        <v>6</v>
      </c>
      <c r="GO1831" s="2" t="s">
        <v>7</v>
      </c>
      <c r="GP1831" s="1" t="s">
        <v>10</v>
      </c>
      <c r="GQ1831" s="4" t="s">
        <v>9</v>
      </c>
      <c r="GR1831" s="2" t="s">
        <v>7</v>
      </c>
      <c r="GS1831" s="2" t="s">
        <v>7</v>
      </c>
      <c r="GT1831" s="2" t="s">
        <v>7</v>
      </c>
      <c r="GU1831" s="1" t="s">
        <v>10</v>
      </c>
      <c r="GV1831" s="3" t="s">
        <v>6</v>
      </c>
      <c r="GW1831" s="2" t="s">
        <v>7</v>
      </c>
      <c r="GX1831" s="4" t="s">
        <v>9</v>
      </c>
      <c r="GY1831" s="2" t="s">
        <v>7</v>
      </c>
      <c r="GZ1831" s="3" t="s">
        <v>6</v>
      </c>
      <c r="HA1831" s="1" t="s">
        <v>10</v>
      </c>
      <c r="HB1831" s="4" t="s">
        <v>9</v>
      </c>
      <c r="HC1831" s="1" t="s">
        <v>10</v>
      </c>
      <c r="HD1831" s="2" t="s">
        <v>7</v>
      </c>
      <c r="HE1831" s="2" t="s">
        <v>7</v>
      </c>
      <c r="HF1831" t="s">
        <v>8</v>
      </c>
      <c r="HG1831" t="s">
        <v>8</v>
      </c>
      <c r="HH1831" t="s">
        <v>8</v>
      </c>
      <c r="HI1831" t="s">
        <v>8</v>
      </c>
      <c r="HJ1831" t="s">
        <v>8</v>
      </c>
      <c r="HK1831" t="s">
        <v>8</v>
      </c>
      <c r="HL1831" t="s">
        <v>8</v>
      </c>
      <c r="HM1831" t="s">
        <v>8</v>
      </c>
      <c r="HN1831" t="s">
        <v>8</v>
      </c>
      <c r="HO1831" t="s">
        <v>8</v>
      </c>
      <c r="HP1831" t="s">
        <v>8</v>
      </c>
      <c r="HQ1831" t="s">
        <v>8</v>
      </c>
      <c r="HR1831" t="s">
        <v>8</v>
      </c>
      <c r="HS1831" t="s">
        <v>8</v>
      </c>
      <c r="HT1831" t="s">
        <v>8</v>
      </c>
      <c r="HU1831" s="2" t="s">
        <v>7</v>
      </c>
      <c r="HV1831" s="1" t="s">
        <v>10</v>
      </c>
      <c r="HW1831" s="3" t="s">
        <v>6</v>
      </c>
      <c r="HX1831" s="4" t="s">
        <v>9</v>
      </c>
      <c r="HY1831" s="3" t="s">
        <v>6</v>
      </c>
      <c r="HZ1831" s="1" t="s">
        <v>10</v>
      </c>
      <c r="IA1831" s="1" t="s">
        <v>10</v>
      </c>
      <c r="IB1831" s="1" t="s">
        <v>10</v>
      </c>
      <c r="IC1831" s="1" t="s">
        <v>10</v>
      </c>
      <c r="ID1831" s="2" t="s">
        <v>7</v>
      </c>
      <c r="IE1831" t="s">
        <v>8</v>
      </c>
      <c r="IF1831" s="2" t="s">
        <v>7</v>
      </c>
      <c r="IG1831" s="2" t="s">
        <v>7</v>
      </c>
      <c r="IH1831" s="2" t="s">
        <v>7</v>
      </c>
      <c r="II1831" s="2" t="s">
        <v>7</v>
      </c>
      <c r="IJ1831" s="1" t="s">
        <v>10</v>
      </c>
      <c r="IK1831" s="4" t="s">
        <v>9</v>
      </c>
      <c r="IL1831" s="1" t="s">
        <v>10</v>
      </c>
      <c r="IM1831" s="1" t="s">
        <v>10</v>
      </c>
      <c r="IN1831" s="4" t="s">
        <v>9</v>
      </c>
      <c r="IO1831" s="3" t="s">
        <v>6</v>
      </c>
      <c r="IP1831" s="1" t="s">
        <v>10</v>
      </c>
      <c r="IQ1831" s="1" t="s">
        <v>10</v>
      </c>
      <c r="IR1831" s="2" t="s">
        <v>7</v>
      </c>
      <c r="IS1831" s="1" t="s">
        <v>10</v>
      </c>
      <c r="IT1831" s="4" t="s">
        <v>9</v>
      </c>
      <c r="IU1831" s="2" t="s">
        <v>7</v>
      </c>
      <c r="IV1831" t="s">
        <v>8</v>
      </c>
      <c r="IW1831" t="s">
        <v>8</v>
      </c>
      <c r="IX1831" t="s">
        <v>8</v>
      </c>
      <c r="IY1831" t="s">
        <v>8</v>
      </c>
      <c r="IZ1831" t="s">
        <v>8</v>
      </c>
      <c r="JA1831" t="s">
        <v>8</v>
      </c>
      <c r="JB1831" t="s">
        <v>8</v>
      </c>
      <c r="JC1831" t="s">
        <v>8</v>
      </c>
      <c r="JD1831" t="s">
        <v>8</v>
      </c>
      <c r="JE1831" s="4" t="s">
        <v>9</v>
      </c>
      <c r="JF1831" s="3" t="s">
        <v>6</v>
      </c>
      <c r="JG1831" s="1" t="s">
        <v>10</v>
      </c>
      <c r="JH1831" s="2" t="s">
        <v>7</v>
      </c>
      <c r="JI1831" t="s">
        <v>8</v>
      </c>
      <c r="JJ1831" t="s">
        <v>8</v>
      </c>
      <c r="JK1831" s="2" t="s">
        <v>7</v>
      </c>
      <c r="JL1831" s="4" t="s">
        <v>9</v>
      </c>
      <c r="JM1831" s="1" t="s">
        <v>10</v>
      </c>
      <c r="JN1831" t="s">
        <v>8</v>
      </c>
      <c r="JO1831" s="3" t="s">
        <v>6</v>
      </c>
      <c r="JP1831" t="s">
        <v>8</v>
      </c>
      <c r="JQ1831" t="s">
        <v>8</v>
      </c>
      <c r="JR1831" t="s">
        <v>8</v>
      </c>
      <c r="JS1831" t="s">
        <v>8</v>
      </c>
      <c r="JT1831" t="s">
        <v>8</v>
      </c>
      <c r="JU1831" t="s">
        <v>8</v>
      </c>
      <c r="JV1831" t="s">
        <v>8</v>
      </c>
      <c r="JW1831" t="s">
        <v>8</v>
      </c>
      <c r="JX1831" s="2" t="s">
        <v>7</v>
      </c>
      <c r="JY1831" s="1" t="s">
        <v>10</v>
      </c>
      <c r="JZ1831" s="1" t="s">
        <v>10</v>
      </c>
      <c r="KA1831" t="s">
        <v>8</v>
      </c>
      <c r="KB1831" t="s">
        <v>8</v>
      </c>
      <c r="KC1831" t="s">
        <v>8</v>
      </c>
      <c r="KD1831" t="s">
        <v>8</v>
      </c>
      <c r="KE1831" s="1" t="s">
        <v>10</v>
      </c>
      <c r="KF1831" s="2" t="s">
        <v>7</v>
      </c>
      <c r="KG1831" s="1" t="s">
        <v>10</v>
      </c>
      <c r="KH1831" t="s">
        <v>8</v>
      </c>
      <c r="KI1831" t="s">
        <v>8</v>
      </c>
      <c r="KJ1831" s="1" t="s">
        <v>10</v>
      </c>
      <c r="KK1831" s="1" t="s">
        <v>10</v>
      </c>
      <c r="KL1831" s="2" t="s">
        <v>7</v>
      </c>
      <c r="KM1831" s="1" t="s">
        <v>10</v>
      </c>
      <c r="KN1831" s="1" t="s">
        <v>10</v>
      </c>
      <c r="KO1831" s="4" t="s">
        <v>9</v>
      </c>
      <c r="KP1831" s="2" t="s">
        <v>7</v>
      </c>
      <c r="KQ1831" s="1" t="s">
        <v>10</v>
      </c>
      <c r="KR1831" s="2" t="s">
        <v>7</v>
      </c>
      <c r="KS1831" s="1" t="s">
        <v>10</v>
      </c>
      <c r="KT1831" s="1" t="s">
        <v>10</v>
      </c>
      <c r="KU1831" s="1" t="s">
        <v>10</v>
      </c>
      <c r="KV1831" s="2" t="s">
        <v>7</v>
      </c>
      <c r="OB1831" s="4" t="s">
        <v>9</v>
      </c>
      <c r="OC1831" t="s">
        <v>8</v>
      </c>
      <c r="OD1831" t="s">
        <v>8</v>
      </c>
      <c r="OE1831" t="s">
        <v>8</v>
      </c>
      <c r="OM1831" s="3" t="s">
        <v>6</v>
      </c>
      <c r="ON1831" s="3" t="s">
        <v>6</v>
      </c>
      <c r="OO1831" s="2" t="s">
        <v>7</v>
      </c>
      <c r="OP1831" s="3" t="s">
        <v>6</v>
      </c>
      <c r="OQ1831" s="2" t="s">
        <v>7</v>
      </c>
      <c r="OR1831" s="3" t="s">
        <v>6</v>
      </c>
      <c r="OS1831" t="s">
        <v>8</v>
      </c>
      <c r="OT1831" t="s">
        <v>8</v>
      </c>
      <c r="OU1831" t="s">
        <v>8</v>
      </c>
      <c r="OV1831" s="3" t="s">
        <v>6</v>
      </c>
      <c r="OW1831" t="s">
        <v>8</v>
      </c>
      <c r="OX1831" t="s">
        <v>8</v>
      </c>
      <c r="OY1831" t="s">
        <v>8</v>
      </c>
      <c r="OZ1831" t="s">
        <v>8</v>
      </c>
      <c r="PA1831" t="s">
        <v>8</v>
      </c>
      <c r="PB1831" t="s">
        <v>8</v>
      </c>
      <c r="PC1831" t="s">
        <v>8</v>
      </c>
      <c r="PD1831" t="s">
        <v>8</v>
      </c>
      <c r="PI1831" s="1" t="s">
        <v>10</v>
      </c>
      <c r="PJ1831" t="s">
        <v>8</v>
      </c>
      <c r="PK1831" t="s">
        <v>8</v>
      </c>
      <c r="PL1831" s="1" t="s">
        <v>10</v>
      </c>
      <c r="PM1831" s="1" t="s">
        <v>10</v>
      </c>
      <c r="PN1831" s="1" t="s">
        <v>10</v>
      </c>
      <c r="PO1831" s="2" t="s">
        <v>7</v>
      </c>
      <c r="PP1831" s="2" t="s">
        <v>7</v>
      </c>
      <c r="PQ1831" t="s">
        <v>8</v>
      </c>
      <c r="PR1831" t="s">
        <v>8</v>
      </c>
      <c r="PS1831" s="1" t="s">
        <v>10</v>
      </c>
      <c r="PT1831" t="s">
        <v>8</v>
      </c>
      <c r="PU1831" t="s">
        <v>8</v>
      </c>
      <c r="PV1831" t="s">
        <v>8</v>
      </c>
      <c r="PW1831" t="s">
        <v>8</v>
      </c>
      <c r="PX1831" t="s">
        <v>8</v>
      </c>
      <c r="PY1831" t="s">
        <v>8</v>
      </c>
      <c r="PZ1831" s="4" t="s">
        <v>9</v>
      </c>
      <c r="QA1831" t="s">
        <v>8</v>
      </c>
      <c r="QB1831" t="s">
        <v>8</v>
      </c>
      <c r="QC1831" t="s">
        <v>8</v>
      </c>
      <c r="QD1831" t="s">
        <v>8</v>
      </c>
      <c r="QE1831" t="s">
        <v>8</v>
      </c>
      <c r="QF1831" t="s">
        <v>8</v>
      </c>
      <c r="QG1831" t="s">
        <v>8</v>
      </c>
      <c r="QH1831" s="1" t="s">
        <v>10</v>
      </c>
      <c r="QI1831" t="s">
        <v>8</v>
      </c>
      <c r="QJ1831" t="s">
        <v>8</v>
      </c>
      <c r="QK1831" t="s">
        <v>8</v>
      </c>
      <c r="QL1831" s="3" t="s">
        <v>6</v>
      </c>
      <c r="QM1831" t="s">
        <v>8</v>
      </c>
      <c r="QN1831" t="s">
        <v>8</v>
      </c>
      <c r="QO1831" t="s">
        <v>8</v>
      </c>
      <c r="QP1831" t="s">
        <v>8</v>
      </c>
      <c r="QQ1831" s="2" t="s">
        <v>7</v>
      </c>
      <c r="QR1831" t="s">
        <v>8</v>
      </c>
      <c r="QS1831" t="s">
        <v>8</v>
      </c>
      <c r="QT1831" s="3" t="s">
        <v>6</v>
      </c>
      <c r="QU1831" t="s">
        <v>8</v>
      </c>
      <c r="QV1831" t="s">
        <v>8</v>
      </c>
      <c r="QW1831" t="s">
        <v>8</v>
      </c>
      <c r="QX1831" s="1" t="s">
        <v>10</v>
      </c>
      <c r="QY1831" s="2" t="s">
        <v>7</v>
      </c>
      <c r="QZ1831" s="4" t="s">
        <v>9</v>
      </c>
      <c r="RA1831" s="1" t="s">
        <v>10</v>
      </c>
      <c r="RB1831" s="4" t="s">
        <v>9</v>
      </c>
      <c r="RC1831" s="2" t="s">
        <v>7</v>
      </c>
      <c r="RD1831" s="3" t="s">
        <v>6</v>
      </c>
      <c r="RE1831" s="3" t="s">
        <v>6</v>
      </c>
      <c r="RF1831" s="3" t="s">
        <v>6</v>
      </c>
      <c r="RG1831" s="1" t="s">
        <v>10</v>
      </c>
      <c r="RH1831" s="1" t="s">
        <v>10</v>
      </c>
      <c r="RI1831" s="2" t="s">
        <v>7</v>
      </c>
      <c r="RJ1831" s="1" t="s">
        <v>10</v>
      </c>
      <c r="RK1831" s="3" t="s">
        <v>6</v>
      </c>
      <c r="RL1831" s="1" t="s">
        <v>10</v>
      </c>
      <c r="RM1831" s="4" t="s">
        <v>9</v>
      </c>
      <c r="RN1831" s="2" t="s">
        <v>7</v>
      </c>
      <c r="RO1831" s="2" t="s">
        <v>7</v>
      </c>
      <c r="RP1831" s="4" t="s">
        <v>9</v>
      </c>
      <c r="RQ1831" s="1" t="s">
        <v>10</v>
      </c>
      <c r="RR1831" s="4" t="s">
        <v>9</v>
      </c>
      <c r="RS1831" s="3" t="s">
        <v>6</v>
      </c>
      <c r="RT1831" s="4" t="s">
        <v>9</v>
      </c>
      <c r="RU1831" s="4" t="s">
        <v>9</v>
      </c>
      <c r="RV1831" s="2" t="s">
        <v>7</v>
      </c>
      <c r="RW1831" s="1" t="s">
        <v>10</v>
      </c>
      <c r="RX1831" s="3" t="s">
        <v>6</v>
      </c>
      <c r="RY1831" s="2" t="s">
        <v>7</v>
      </c>
      <c r="RZ1831" s="3" t="s">
        <v>6</v>
      </c>
      <c r="SA1831" s="1" t="s">
        <v>10</v>
      </c>
      <c r="SB1831" s="4" t="s">
        <v>9</v>
      </c>
      <c r="SC1831" s="1" t="s">
        <v>10</v>
      </c>
      <c r="SD1831" s="2" t="s">
        <v>7</v>
      </c>
      <c r="SE1831" s="3" t="s">
        <v>6</v>
      </c>
      <c r="SF1831" s="2" t="s">
        <v>7</v>
      </c>
      <c r="SG1831" s="1" t="s">
        <v>10</v>
      </c>
      <c r="SH1831" t="s">
        <v>8</v>
      </c>
      <c r="SI1831" t="s">
        <v>8</v>
      </c>
      <c r="SJ1831" t="s">
        <v>8</v>
      </c>
      <c r="SK1831" s="1" t="s">
        <v>10</v>
      </c>
      <c r="SL1831" s="1" t="s">
        <v>10</v>
      </c>
      <c r="SM1831" s="4" t="s">
        <v>9</v>
      </c>
      <c r="SN1831" s="2" t="s">
        <v>7</v>
      </c>
      <c r="SO1831" s="3" t="s">
        <v>6</v>
      </c>
      <c r="SP1831" s="2" t="s">
        <v>7</v>
      </c>
      <c r="SQ1831" s="4" t="s">
        <v>9</v>
      </c>
      <c r="SR1831" t="s">
        <v>8</v>
      </c>
      <c r="SS1831" t="s">
        <v>8</v>
      </c>
      <c r="ST1831" t="s">
        <v>8</v>
      </c>
      <c r="SU1831" s="4" t="s">
        <v>9</v>
      </c>
      <c r="SV1831" s="4" t="s">
        <v>9</v>
      </c>
      <c r="SW1831" s="1" t="s">
        <v>10</v>
      </c>
      <c r="SX1831" s="4" t="s">
        <v>9</v>
      </c>
      <c r="SY1831" s="1" t="s">
        <v>10</v>
      </c>
      <c r="SZ1831" s="2" t="s">
        <v>7</v>
      </c>
      <c r="TA1831" s="2" t="s">
        <v>7</v>
      </c>
      <c r="TB1831" s="1" t="s">
        <v>10</v>
      </c>
      <c r="TC1831" s="3" t="s">
        <v>6</v>
      </c>
      <c r="TD1831" s="4" t="s">
        <v>9</v>
      </c>
      <c r="TE1831" s="2" t="s">
        <v>7</v>
      </c>
      <c r="TF1831" s="3" t="s">
        <v>6</v>
      </c>
      <c r="TG1831" s="3" t="s">
        <v>6</v>
      </c>
      <c r="TH1831" s="2" t="s">
        <v>7</v>
      </c>
      <c r="TI1831" s="1" t="s">
        <v>10</v>
      </c>
      <c r="TJ1831" s="3" t="s">
        <v>6</v>
      </c>
      <c r="TK1831" s="3" t="s">
        <v>6</v>
      </c>
      <c r="TL1831" s="4" t="s">
        <v>9</v>
      </c>
      <c r="TM1831" s="4" t="s">
        <v>9</v>
      </c>
      <c r="TN1831" s="4" t="s">
        <v>9</v>
      </c>
      <c r="TO1831" s="4" t="s">
        <v>9</v>
      </c>
      <c r="TP1831" s="4" t="s">
        <v>9</v>
      </c>
      <c r="TQ1831" s="4" t="s">
        <v>9</v>
      </c>
      <c r="TR1831" s="3" t="s">
        <v>6</v>
      </c>
      <c r="TS1831" t="s">
        <v>8</v>
      </c>
      <c r="TT1831" t="s">
        <v>8</v>
      </c>
      <c r="TU1831" t="s">
        <v>8</v>
      </c>
      <c r="TV1831" s="4" t="s">
        <v>9</v>
      </c>
      <c r="TW1831" s="3" t="s">
        <v>6</v>
      </c>
      <c r="TX1831" s="4" t="s">
        <v>9</v>
      </c>
      <c r="TY1831" s="2" t="s">
        <v>7</v>
      </c>
      <c r="TZ1831" s="4" t="s">
        <v>9</v>
      </c>
      <c r="UA1831" s="3" t="s">
        <v>6</v>
      </c>
      <c r="UB1831" s="1" t="s">
        <v>10</v>
      </c>
      <c r="UC1831" s="4" t="s">
        <v>9</v>
      </c>
      <c r="UD1831" s="3" t="s">
        <v>6</v>
      </c>
      <c r="UE1831" s="4" t="s">
        <v>9</v>
      </c>
      <c r="UF1831" s="1" t="s">
        <v>10</v>
      </c>
      <c r="UG1831" s="4" t="s">
        <v>9</v>
      </c>
      <c r="UH1831" s="4" t="s">
        <v>9</v>
      </c>
      <c r="UI1831" s="1" t="s">
        <v>10</v>
      </c>
      <c r="UJ1831" s="4" t="s">
        <v>9</v>
      </c>
      <c r="UK1831" s="3" t="s">
        <v>6</v>
      </c>
      <c r="UL1831" s="1" t="s">
        <v>10</v>
      </c>
      <c r="UM1831" t="s">
        <v>8</v>
      </c>
      <c r="UN1831" s="2" t="s">
        <v>7</v>
      </c>
      <c r="UO1831" t="s">
        <v>8</v>
      </c>
      <c r="UP1831" t="s">
        <v>8</v>
      </c>
      <c r="UQ1831" s="4" t="s">
        <v>9</v>
      </c>
      <c r="UR1831" s="3" t="s">
        <v>6</v>
      </c>
      <c r="US1831" s="1" t="s">
        <v>10</v>
      </c>
      <c r="UT1831" s="3" t="s">
        <v>6</v>
      </c>
      <c r="UU1831" s="1" t="s">
        <v>10</v>
      </c>
      <c r="UV1831" s="1" t="s">
        <v>10</v>
      </c>
      <c r="UW1831" s="3" t="s">
        <v>6</v>
      </c>
      <c r="UX1831" s="2" t="s">
        <v>7</v>
      </c>
      <c r="UY1831" s="2" t="s">
        <v>7</v>
      </c>
      <c r="UZ1831" s="4" t="s">
        <v>9</v>
      </c>
      <c r="VA1831" s="2" t="s">
        <v>7</v>
      </c>
      <c r="VB1831" s="1" t="s">
        <v>10</v>
      </c>
      <c r="VC1831" s="2" t="s">
        <v>7</v>
      </c>
      <c r="VD1831" s="3" t="s">
        <v>6</v>
      </c>
      <c r="VE1831" s="1" t="s">
        <v>10</v>
      </c>
      <c r="VF1831" s="3" t="s">
        <v>6</v>
      </c>
      <c r="VG1831" s="4" t="s">
        <v>9</v>
      </c>
      <c r="VH1831" s="2" t="s">
        <v>7</v>
      </c>
      <c r="VI1831" s="4" t="s">
        <v>9</v>
      </c>
      <c r="VJ1831" s="2" t="s">
        <v>7</v>
      </c>
      <c r="VK1831" s="3" t="s">
        <v>6</v>
      </c>
      <c r="VL1831" s="4" t="s">
        <v>9</v>
      </c>
      <c r="VM1831" s="3" t="s">
        <v>6</v>
      </c>
      <c r="VN1831" s="4" t="s">
        <v>9</v>
      </c>
      <c r="VO1831" s="1" t="s">
        <v>10</v>
      </c>
      <c r="VP1831" s="1" t="s">
        <v>10</v>
      </c>
      <c r="VQ1831" s="1" t="s">
        <v>10</v>
      </c>
      <c r="VR1831" s="4" t="s">
        <v>9</v>
      </c>
      <c r="VS1831" s="3" t="s">
        <v>6</v>
      </c>
      <c r="VT1831" s="1" t="s">
        <v>10</v>
      </c>
      <c r="VU1831" s="1" t="s">
        <v>10</v>
      </c>
      <c r="VV1831" s="1" t="s">
        <v>10</v>
      </c>
      <c r="VW1831" s="3" t="s">
        <v>6</v>
      </c>
      <c r="VX1831" s="4" t="s">
        <v>9</v>
      </c>
      <c r="VY1831" s="1" t="s">
        <v>10</v>
      </c>
      <c r="VZ1831" s="4" t="s">
        <v>9</v>
      </c>
      <c r="WA1831" s="3" t="s">
        <v>6</v>
      </c>
      <c r="WB1831" s="1" t="s">
        <v>10</v>
      </c>
      <c r="WC1831" s="4" t="s">
        <v>9</v>
      </c>
      <c r="WD1831" s="4" t="s">
        <v>9</v>
      </c>
      <c r="WE1831" s="1" t="s">
        <v>10</v>
      </c>
      <c r="WF1831" s="2" t="s">
        <v>7</v>
      </c>
      <c r="WG1831" s="1" t="s">
        <v>10</v>
      </c>
      <c r="WH1831" s="3" t="s">
        <v>6</v>
      </c>
      <c r="WI1831" s="1" t="s">
        <v>10</v>
      </c>
      <c r="WJ1831" s="1" t="s">
        <v>10</v>
      </c>
      <c r="WK1831" t="s">
        <v>8</v>
      </c>
      <c r="WL1831" s="1" t="s">
        <v>10</v>
      </c>
      <c r="WM1831" s="2" t="s">
        <v>7</v>
      </c>
      <c r="WN1831" s="4" t="s">
        <v>9</v>
      </c>
      <c r="WO1831" s="2" t="s">
        <v>7</v>
      </c>
      <c r="WP1831" s="4" t="s">
        <v>9</v>
      </c>
      <c r="WQ1831" s="3" t="s">
        <v>6</v>
      </c>
      <c r="WR1831" t="s">
        <v>8</v>
      </c>
      <c r="WS1831" t="s">
        <v>8</v>
      </c>
      <c r="WT1831" t="s">
        <v>8</v>
      </c>
      <c r="WU1831" t="s">
        <v>8</v>
      </c>
      <c r="WV1831" t="s">
        <v>8</v>
      </c>
      <c r="WW1831" t="s">
        <v>8</v>
      </c>
      <c r="WX1831" t="s">
        <v>8</v>
      </c>
      <c r="WY1831" t="s">
        <v>8</v>
      </c>
      <c r="WZ1831" s="2" t="s">
        <v>7</v>
      </c>
      <c r="XA1831" t="s">
        <v>8</v>
      </c>
      <c r="XB1831" s="4" t="s">
        <v>9</v>
      </c>
      <c r="XC1831" s="2" t="s">
        <v>7</v>
      </c>
      <c r="XD1831" s="3" t="s">
        <v>6</v>
      </c>
      <c r="XE1831" s="2" t="s">
        <v>7</v>
      </c>
      <c r="XF1831" s="1" t="s">
        <v>10</v>
      </c>
      <c r="XG1831" s="2" t="s">
        <v>7</v>
      </c>
      <c r="XH1831" s="1" t="s">
        <v>10</v>
      </c>
      <c r="XI1831" s="2" t="s">
        <v>7</v>
      </c>
      <c r="XJ1831" s="1" t="s">
        <v>10</v>
      </c>
      <c r="XK1831" s="2" t="s">
        <v>7</v>
      </c>
      <c r="XL1831" s="1" t="s">
        <v>10</v>
      </c>
      <c r="XM1831" s="1" t="s">
        <v>10</v>
      </c>
      <c r="XN1831" s="1" t="s">
        <v>10</v>
      </c>
      <c r="XO1831" s="3" t="s">
        <v>6</v>
      </c>
      <c r="XP1831" t="s">
        <v>8</v>
      </c>
      <c r="XQ1831" t="s">
        <v>8</v>
      </c>
      <c r="XR1831" t="s">
        <v>8</v>
      </c>
      <c r="XS1831" t="s">
        <v>8</v>
      </c>
      <c r="XT1831" t="s">
        <v>8</v>
      </c>
      <c r="XU1831" t="s">
        <v>8</v>
      </c>
      <c r="XV1831" t="s">
        <v>8</v>
      </c>
      <c r="XW1831" t="s">
        <v>8</v>
      </c>
      <c r="XX1831" s="4" t="s">
        <v>9</v>
      </c>
      <c r="XY1831" t="s">
        <v>8</v>
      </c>
      <c r="XZ1831" s="2" t="s">
        <v>7</v>
      </c>
      <c r="YA1831" s="1" t="s">
        <v>10</v>
      </c>
      <c r="YB1831" s="3" t="s">
        <v>6</v>
      </c>
      <c r="YC1831" s="2" t="s">
        <v>7</v>
      </c>
      <c r="YD1831" s="1" t="s">
        <v>10</v>
      </c>
      <c r="YE1831" s="2" t="s">
        <v>7</v>
      </c>
      <c r="YF1831" s="2" t="s">
        <v>7</v>
      </c>
      <c r="YG1831" s="2" t="s">
        <v>7</v>
      </c>
      <c r="YH1831" s="4" t="s">
        <v>9</v>
      </c>
      <c r="YI1831" s="2" t="s">
        <v>7</v>
      </c>
      <c r="YJ1831" s="2" t="s">
        <v>7</v>
      </c>
      <c r="YK1831" s="4" t="s">
        <v>9</v>
      </c>
      <c r="YL1831" s="1" t="s">
        <v>10</v>
      </c>
      <c r="YM1831" s="3" t="s">
        <v>6</v>
      </c>
      <c r="YN1831"/>
      <c r="YO1831"/>
      <c r="YP1831"/>
      <c r="YQ1831"/>
      <c r="YR1831" s="13"/>
      <c r="YS1831" s="13"/>
      <c r="YT1831" s="13"/>
      <c r="YU1831" s="13"/>
    </row>
    <row r="1832" spans="1:671" x14ac:dyDescent="0.25">
      <c r="A1832" t="s">
        <v>5349</v>
      </c>
      <c r="B1832" t="s">
        <v>8698</v>
      </c>
      <c r="C1832" t="s">
        <v>6</v>
      </c>
      <c r="D1832" t="s">
        <v>8698</v>
      </c>
      <c r="E1832" s="15" t="s">
        <v>8698</v>
      </c>
      <c r="F1832" t="s">
        <v>7</v>
      </c>
      <c r="G1832" s="15" t="s">
        <v>8698</v>
      </c>
      <c r="H1832" t="s">
        <v>8698</v>
      </c>
      <c r="I1832" t="s">
        <v>9</v>
      </c>
      <c r="J1832" t="s">
        <v>8698</v>
      </c>
      <c r="K1832" t="s">
        <v>6</v>
      </c>
      <c r="L1832" t="s">
        <v>8698</v>
      </c>
      <c r="M1832" t="s">
        <v>8698</v>
      </c>
      <c r="N1832" t="s">
        <v>9</v>
      </c>
      <c r="O1832" t="s">
        <v>8698</v>
      </c>
      <c r="P1832" t="s">
        <v>10</v>
      </c>
      <c r="Q1832" s="45" t="s">
        <v>5348</v>
      </c>
      <c r="R1832" t="s">
        <v>5349</v>
      </c>
      <c r="T1832" t="s">
        <v>35</v>
      </c>
      <c r="U1832">
        <v>13</v>
      </c>
      <c r="V1832" s="3" t="s">
        <v>6</v>
      </c>
      <c r="W1832" s="2" t="s">
        <v>7</v>
      </c>
      <c r="X1832" s="2" t="s">
        <v>7</v>
      </c>
      <c r="Y1832" t="s">
        <v>8</v>
      </c>
      <c r="Z1832" t="s">
        <v>8</v>
      </c>
      <c r="AA1832" t="s">
        <v>8</v>
      </c>
      <c r="AB1832" s="3" t="s">
        <v>6</v>
      </c>
      <c r="AC1832" s="3" t="s">
        <v>6</v>
      </c>
      <c r="AD1832" s="3" t="s">
        <v>6</v>
      </c>
      <c r="AE1832" s="2" t="s">
        <v>7</v>
      </c>
      <c r="AF1832" s="3" t="s">
        <v>6</v>
      </c>
      <c r="AG1832" t="s">
        <v>8</v>
      </c>
      <c r="AH1832" t="s">
        <v>8</v>
      </c>
      <c r="AI1832" t="s">
        <v>8</v>
      </c>
      <c r="AJ1832" t="s">
        <v>8</v>
      </c>
      <c r="AK1832" s="1" t="s">
        <v>10</v>
      </c>
      <c r="AL1832" s="1" t="s">
        <v>10</v>
      </c>
      <c r="AM1832" s="4" t="s">
        <v>9</v>
      </c>
      <c r="AN1832" s="3" t="s">
        <v>6</v>
      </c>
      <c r="AO1832" s="2" t="s">
        <v>7</v>
      </c>
      <c r="AP1832" s="2" t="s">
        <v>7</v>
      </c>
      <c r="AQ1832" t="s">
        <v>8</v>
      </c>
      <c r="AR1832" s="1" t="s">
        <v>10</v>
      </c>
      <c r="AS1832" t="s">
        <v>8</v>
      </c>
      <c r="AT1832" s="4" t="s">
        <v>9</v>
      </c>
      <c r="AU1832" s="4" t="s">
        <v>9</v>
      </c>
      <c r="AV1832" s="3" t="s">
        <v>6</v>
      </c>
      <c r="AW1832" s="2" t="s">
        <v>7</v>
      </c>
      <c r="AX1832" s="2" t="s">
        <v>7</v>
      </c>
      <c r="AY1832" s="3" t="s">
        <v>6</v>
      </c>
      <c r="AZ1832" s="4" t="s">
        <v>9</v>
      </c>
      <c r="BA1832" s="2" t="s">
        <v>7</v>
      </c>
      <c r="BB1832" s="4" t="s">
        <v>9</v>
      </c>
      <c r="BC1832" s="4" t="s">
        <v>9</v>
      </c>
      <c r="BD1832" s="4" t="s">
        <v>9</v>
      </c>
      <c r="BE1832" s="4" t="s">
        <v>9</v>
      </c>
      <c r="BF1832" s="4" t="s">
        <v>9</v>
      </c>
      <c r="BG1832" t="s">
        <v>8</v>
      </c>
      <c r="BH1832" t="s">
        <v>8</v>
      </c>
      <c r="BI1832" s="2" t="s">
        <v>7</v>
      </c>
      <c r="BJ1832" s="2" t="s">
        <v>7</v>
      </c>
      <c r="BK1832" s="3" t="s">
        <v>6</v>
      </c>
      <c r="BL1832" s="2" t="s">
        <v>7</v>
      </c>
      <c r="BM1832" s="1" t="s">
        <v>10</v>
      </c>
      <c r="BN1832" t="s">
        <v>8</v>
      </c>
      <c r="BO1832" s="3" t="s">
        <v>6</v>
      </c>
      <c r="BP1832" t="s">
        <v>8</v>
      </c>
      <c r="BQ1832" s="2" t="s">
        <v>7</v>
      </c>
      <c r="BR1832" t="s">
        <v>8</v>
      </c>
      <c r="BS1832" s="3" t="s">
        <v>6</v>
      </c>
      <c r="BT1832" t="s">
        <v>8</v>
      </c>
      <c r="BU1832" t="s">
        <v>8</v>
      </c>
      <c r="BV1832" t="s">
        <v>8</v>
      </c>
      <c r="BW1832" t="s">
        <v>8</v>
      </c>
      <c r="BX1832" t="s">
        <v>8</v>
      </c>
      <c r="BY1832" t="s">
        <v>8</v>
      </c>
      <c r="BZ1832" t="s">
        <v>8</v>
      </c>
      <c r="CA1832" s="3" t="s">
        <v>6</v>
      </c>
      <c r="CB1832" t="s">
        <v>8</v>
      </c>
      <c r="CC1832" t="s">
        <v>8</v>
      </c>
      <c r="CD1832" t="s">
        <v>8</v>
      </c>
      <c r="CE1832" s="2" t="s">
        <v>7</v>
      </c>
      <c r="CF1832" s="4" t="s">
        <v>9</v>
      </c>
      <c r="CG1832" s="4" t="s">
        <v>9</v>
      </c>
      <c r="CH1832" s="3" t="s">
        <v>6</v>
      </c>
      <c r="CI1832" s="3" t="s">
        <v>6</v>
      </c>
      <c r="CJ1832" s="3" t="s">
        <v>6</v>
      </c>
      <c r="CK1832" s="1" t="s">
        <v>10</v>
      </c>
      <c r="CL1832" s="1" t="s">
        <v>10</v>
      </c>
      <c r="CM1832" s="4" t="s">
        <v>9</v>
      </c>
      <c r="CN1832" s="3" t="s">
        <v>6</v>
      </c>
      <c r="CO1832" s="4" t="s">
        <v>9</v>
      </c>
      <c r="CP1832" s="4" t="s">
        <v>9</v>
      </c>
      <c r="CQ1832" s="3" t="s">
        <v>6</v>
      </c>
      <c r="CR1832" s="2" t="s">
        <v>7</v>
      </c>
      <c r="CS1832" s="1" t="s">
        <v>10</v>
      </c>
      <c r="CT1832" s="2" t="s">
        <v>7</v>
      </c>
      <c r="CU1832" s="2" t="s">
        <v>7</v>
      </c>
      <c r="CV1832" s="3" t="s">
        <v>6</v>
      </c>
      <c r="CW1832" s="1" t="s">
        <v>10</v>
      </c>
      <c r="CX1832" s="3" t="s">
        <v>6</v>
      </c>
      <c r="CY1832" s="1" t="s">
        <v>10</v>
      </c>
      <c r="CZ1832" s="2" t="s">
        <v>7</v>
      </c>
      <c r="DA1832" s="3" t="s">
        <v>6</v>
      </c>
      <c r="DB1832" s="1" t="s">
        <v>10</v>
      </c>
      <c r="DC1832" s="1" t="s">
        <v>10</v>
      </c>
      <c r="DD1832" s="1" t="s">
        <v>10</v>
      </c>
      <c r="DE1832" s="1" t="s">
        <v>10</v>
      </c>
      <c r="DF1832" s="3" t="s">
        <v>6</v>
      </c>
      <c r="DG1832" s="2" t="s">
        <v>7</v>
      </c>
      <c r="DH1832" s="2" t="s">
        <v>7</v>
      </c>
      <c r="DI1832" s="2" t="s">
        <v>7</v>
      </c>
      <c r="DJ1832" s="2" t="s">
        <v>7</v>
      </c>
      <c r="DK1832" s="3" t="s">
        <v>6</v>
      </c>
      <c r="DL1832" s="2" t="s">
        <v>7</v>
      </c>
      <c r="DM1832" s="1" t="s">
        <v>10</v>
      </c>
      <c r="DN1832" s="3" t="s">
        <v>6</v>
      </c>
      <c r="DO1832" s="1" t="s">
        <v>10</v>
      </c>
      <c r="DP1832" s="3" t="s">
        <v>6</v>
      </c>
      <c r="DQ1832" s="1" t="s">
        <v>10</v>
      </c>
      <c r="DR1832" s="3" t="s">
        <v>6</v>
      </c>
      <c r="DS1832" s="1" t="s">
        <v>10</v>
      </c>
      <c r="DT1832" s="3" t="s">
        <v>6</v>
      </c>
      <c r="DU1832" s="1" t="s">
        <v>10</v>
      </c>
      <c r="DV1832" s="2" t="s">
        <v>7</v>
      </c>
      <c r="DW1832" s="3" t="s">
        <v>6</v>
      </c>
      <c r="DX1832" s="2" t="s">
        <v>7</v>
      </c>
      <c r="DY1832" s="2" t="s">
        <v>7</v>
      </c>
      <c r="DZ1832" s="1" t="s">
        <v>10</v>
      </c>
      <c r="EA1832" s="1" t="s">
        <v>10</v>
      </c>
      <c r="EB1832" s="2" t="s">
        <v>7</v>
      </c>
      <c r="EC1832" s="2" t="s">
        <v>7</v>
      </c>
      <c r="ED1832" s="1" t="s">
        <v>10</v>
      </c>
      <c r="EE1832" s="4" t="s">
        <v>9</v>
      </c>
      <c r="EF1832" s="4" t="s">
        <v>9</v>
      </c>
      <c r="EG1832" t="s">
        <v>8</v>
      </c>
      <c r="EH1832" t="s">
        <v>8</v>
      </c>
      <c r="EI1832" t="s">
        <v>8</v>
      </c>
      <c r="EJ1832" s="4" t="s">
        <v>9</v>
      </c>
      <c r="EK1832" s="2" t="s">
        <v>7</v>
      </c>
      <c r="EL1832" s="2" t="s">
        <v>7</v>
      </c>
      <c r="EM1832" s="2" t="s">
        <v>7</v>
      </c>
      <c r="EN1832" s="1" t="s">
        <v>10</v>
      </c>
      <c r="EO1832" s="2" t="s">
        <v>7</v>
      </c>
      <c r="EP1832" s="4" t="s">
        <v>9</v>
      </c>
      <c r="EQ1832" s="1" t="s">
        <v>10</v>
      </c>
      <c r="ER1832" s="2" t="s">
        <v>7</v>
      </c>
      <c r="ES1832" s="1" t="s">
        <v>10</v>
      </c>
      <c r="ET1832" s="1" t="s">
        <v>10</v>
      </c>
      <c r="EU1832" s="2" t="s">
        <v>7</v>
      </c>
      <c r="EV1832" s="4" t="s">
        <v>9</v>
      </c>
      <c r="EW1832" s="2" t="s">
        <v>7</v>
      </c>
      <c r="EX1832" s="1" t="s">
        <v>10</v>
      </c>
      <c r="EY1832" s="2" t="s">
        <v>7</v>
      </c>
      <c r="EZ1832" s="1" t="s">
        <v>10</v>
      </c>
      <c r="FA1832" s="1" t="s">
        <v>10</v>
      </c>
      <c r="FB1832" s="4" t="s">
        <v>9</v>
      </c>
      <c r="FC1832" s="4" t="s">
        <v>9</v>
      </c>
      <c r="FD1832" s="1" t="s">
        <v>10</v>
      </c>
      <c r="FE1832" s="2" t="s">
        <v>7</v>
      </c>
      <c r="FF1832" s="2" t="s">
        <v>7</v>
      </c>
      <c r="FG1832" s="1" t="s">
        <v>10</v>
      </c>
      <c r="FH1832" s="2" t="s">
        <v>7</v>
      </c>
      <c r="FI1832" s="4" t="s">
        <v>9</v>
      </c>
      <c r="FJ1832" s="4" t="s">
        <v>9</v>
      </c>
      <c r="FK1832" s="1" t="s">
        <v>10</v>
      </c>
      <c r="FL1832" s="4" t="s">
        <v>9</v>
      </c>
      <c r="FM1832" s="3" t="s">
        <v>6</v>
      </c>
      <c r="FN1832" s="1" t="s">
        <v>10</v>
      </c>
      <c r="FO1832" s="1" t="s">
        <v>10</v>
      </c>
      <c r="FP1832" s="3" t="s">
        <v>6</v>
      </c>
      <c r="FQ1832" s="4" t="s">
        <v>9</v>
      </c>
      <c r="FR1832" s="2" t="s">
        <v>7</v>
      </c>
      <c r="FS1832" s="3" t="s">
        <v>6</v>
      </c>
      <c r="FT1832" s="4" t="s">
        <v>9</v>
      </c>
      <c r="FU1832" s="3" t="s">
        <v>6</v>
      </c>
      <c r="FV1832" s="2" t="s">
        <v>7</v>
      </c>
      <c r="FW1832" s="1" t="s">
        <v>10</v>
      </c>
      <c r="FX1832" s="2" t="s">
        <v>7</v>
      </c>
      <c r="FY1832" s="3" t="s">
        <v>6</v>
      </c>
      <c r="FZ1832" s="2" t="s">
        <v>7</v>
      </c>
      <c r="GA1832" s="2" t="s">
        <v>7</v>
      </c>
      <c r="GB1832" s="1" t="s">
        <v>10</v>
      </c>
      <c r="GC1832" s="2" t="s">
        <v>7</v>
      </c>
      <c r="GD1832" s="1" t="s">
        <v>10</v>
      </c>
      <c r="GE1832" s="2" t="s">
        <v>7</v>
      </c>
      <c r="GF1832" s="4" t="s">
        <v>9</v>
      </c>
      <c r="GG1832" s="3" t="s">
        <v>6</v>
      </c>
      <c r="GH1832" s="2" t="s">
        <v>7</v>
      </c>
      <c r="GI1832" s="1" t="s">
        <v>10</v>
      </c>
      <c r="GJ1832" s="4" t="s">
        <v>9</v>
      </c>
      <c r="GK1832" s="3" t="s">
        <v>6</v>
      </c>
      <c r="GL1832" s="2" t="s">
        <v>7</v>
      </c>
      <c r="GM1832" s="1" t="s">
        <v>10</v>
      </c>
      <c r="GN1832" s="3" t="s">
        <v>6</v>
      </c>
      <c r="GO1832" s="2" t="s">
        <v>7</v>
      </c>
      <c r="GP1832" s="1" t="s">
        <v>10</v>
      </c>
      <c r="GQ1832" s="4" t="s">
        <v>9</v>
      </c>
      <c r="GR1832" s="2" t="s">
        <v>7</v>
      </c>
      <c r="GS1832" s="2" t="s">
        <v>7</v>
      </c>
      <c r="GT1832" s="2" t="s">
        <v>7</v>
      </c>
      <c r="GU1832" s="1" t="s">
        <v>10</v>
      </c>
      <c r="GV1832" s="3" t="s">
        <v>6</v>
      </c>
      <c r="GW1832" s="2" t="s">
        <v>7</v>
      </c>
      <c r="GX1832" s="4" t="s">
        <v>9</v>
      </c>
      <c r="GY1832" s="2" t="s">
        <v>7</v>
      </c>
      <c r="GZ1832" s="3" t="s">
        <v>6</v>
      </c>
      <c r="HA1832" s="1" t="s">
        <v>10</v>
      </c>
      <c r="HB1832" s="4" t="s">
        <v>9</v>
      </c>
      <c r="HC1832" s="1" t="s">
        <v>10</v>
      </c>
      <c r="HD1832" s="2" t="s">
        <v>7</v>
      </c>
      <c r="HE1832" s="2" t="s">
        <v>7</v>
      </c>
      <c r="HF1832" t="s">
        <v>8</v>
      </c>
      <c r="HG1832" t="s">
        <v>8</v>
      </c>
      <c r="HH1832" t="s">
        <v>8</v>
      </c>
      <c r="HI1832" t="s">
        <v>8</v>
      </c>
      <c r="HJ1832" t="s">
        <v>8</v>
      </c>
      <c r="HK1832" t="s">
        <v>8</v>
      </c>
      <c r="HL1832" t="s">
        <v>8</v>
      </c>
      <c r="HM1832" t="s">
        <v>8</v>
      </c>
      <c r="HN1832" t="s">
        <v>8</v>
      </c>
      <c r="HO1832" t="s">
        <v>8</v>
      </c>
      <c r="HP1832" t="s">
        <v>8</v>
      </c>
      <c r="HQ1832" t="s">
        <v>8</v>
      </c>
      <c r="HR1832" t="s">
        <v>8</v>
      </c>
      <c r="HS1832" t="s">
        <v>8</v>
      </c>
      <c r="HT1832" t="s">
        <v>8</v>
      </c>
      <c r="HU1832" s="2" t="s">
        <v>7</v>
      </c>
      <c r="HV1832" s="1" t="s">
        <v>10</v>
      </c>
      <c r="HW1832" s="3" t="s">
        <v>6</v>
      </c>
      <c r="HX1832" s="4" t="s">
        <v>9</v>
      </c>
      <c r="HY1832" s="3" t="s">
        <v>6</v>
      </c>
      <c r="HZ1832" s="1" t="s">
        <v>10</v>
      </c>
      <c r="IA1832" s="4" t="s">
        <v>9</v>
      </c>
      <c r="IB1832" s="5" t="s">
        <v>51</v>
      </c>
      <c r="IC1832" s="5" t="s">
        <v>51</v>
      </c>
      <c r="ID1832" s="2" t="s">
        <v>7</v>
      </c>
      <c r="IE1832" s="5" t="s">
        <v>51</v>
      </c>
      <c r="IF1832" s="2" t="s">
        <v>7</v>
      </c>
      <c r="IG1832" s="2" t="s">
        <v>7</v>
      </c>
      <c r="IH1832" s="2" t="s">
        <v>7</v>
      </c>
      <c r="II1832" s="2" t="s">
        <v>7</v>
      </c>
      <c r="IJ1832" s="1" t="s">
        <v>10</v>
      </c>
      <c r="IK1832" s="4" t="s">
        <v>9</v>
      </c>
      <c r="IL1832" s="1" t="s">
        <v>10</v>
      </c>
      <c r="IM1832" s="1" t="s">
        <v>10</v>
      </c>
      <c r="IN1832" t="s">
        <v>8</v>
      </c>
      <c r="IO1832" t="s">
        <v>8</v>
      </c>
      <c r="IP1832" t="s">
        <v>8</v>
      </c>
      <c r="IQ1832" t="s">
        <v>8</v>
      </c>
      <c r="IR1832" t="s">
        <v>8</v>
      </c>
      <c r="IS1832" s="1" t="s">
        <v>10</v>
      </c>
      <c r="IT1832" s="4" t="s">
        <v>9</v>
      </c>
      <c r="IU1832" s="2" t="s">
        <v>7</v>
      </c>
      <c r="IV1832" s="5" t="s">
        <v>51</v>
      </c>
      <c r="IW1832" s="5" t="s">
        <v>51</v>
      </c>
      <c r="IX1832" t="s">
        <v>8</v>
      </c>
      <c r="IY1832" t="s">
        <v>8</v>
      </c>
      <c r="IZ1832" t="s">
        <v>8</v>
      </c>
      <c r="JA1832" t="s">
        <v>8</v>
      </c>
      <c r="JB1832" t="s">
        <v>8</v>
      </c>
      <c r="JC1832" t="s">
        <v>8</v>
      </c>
      <c r="JD1832" t="s">
        <v>8</v>
      </c>
      <c r="JE1832" s="4" t="s">
        <v>9</v>
      </c>
      <c r="JF1832" s="3" t="s">
        <v>6</v>
      </c>
      <c r="JG1832" s="1" t="s">
        <v>10</v>
      </c>
      <c r="JH1832" s="2" t="s">
        <v>7</v>
      </c>
      <c r="JI1832" t="s">
        <v>8</v>
      </c>
      <c r="JJ1832" t="s">
        <v>8</v>
      </c>
      <c r="JK1832" s="2" t="s">
        <v>7</v>
      </c>
      <c r="JL1832" s="4" t="s">
        <v>9</v>
      </c>
      <c r="JM1832" s="1" t="s">
        <v>10</v>
      </c>
      <c r="JN1832" t="s">
        <v>8</v>
      </c>
      <c r="JO1832" s="3" t="s">
        <v>6</v>
      </c>
      <c r="JP1832" t="s">
        <v>8</v>
      </c>
      <c r="JQ1832" t="s">
        <v>8</v>
      </c>
      <c r="JR1832" t="s">
        <v>8</v>
      </c>
      <c r="JS1832" t="s">
        <v>8</v>
      </c>
      <c r="JT1832" t="s">
        <v>8</v>
      </c>
      <c r="JU1832" t="s">
        <v>8</v>
      </c>
      <c r="JV1832" t="s">
        <v>8</v>
      </c>
      <c r="JW1832" t="s">
        <v>8</v>
      </c>
      <c r="JX1832" s="2" t="s">
        <v>7</v>
      </c>
      <c r="JY1832" s="1" t="s">
        <v>10</v>
      </c>
      <c r="JZ1832" s="1" t="s">
        <v>10</v>
      </c>
      <c r="KA1832" t="s">
        <v>8</v>
      </c>
      <c r="KB1832" t="s">
        <v>8</v>
      </c>
      <c r="KC1832" t="s">
        <v>8</v>
      </c>
      <c r="KD1832" t="s">
        <v>8</v>
      </c>
      <c r="KE1832" s="1" t="s">
        <v>10</v>
      </c>
      <c r="KF1832" s="2" t="s">
        <v>7</v>
      </c>
      <c r="KG1832" s="1" t="s">
        <v>10</v>
      </c>
      <c r="KH1832" t="s">
        <v>8</v>
      </c>
      <c r="KI1832" t="s">
        <v>8</v>
      </c>
      <c r="KJ1832" s="1" t="s">
        <v>10</v>
      </c>
      <c r="KK1832" s="1" t="s">
        <v>10</v>
      </c>
      <c r="KL1832" s="2" t="s">
        <v>7</v>
      </c>
      <c r="KM1832" s="1" t="s">
        <v>10</v>
      </c>
      <c r="KN1832" s="1" t="s">
        <v>10</v>
      </c>
      <c r="KO1832" s="4" t="s">
        <v>9</v>
      </c>
      <c r="KP1832" s="2" t="s">
        <v>7</v>
      </c>
      <c r="KQ1832" s="1" t="s">
        <v>10</v>
      </c>
      <c r="KR1832" s="2" t="s">
        <v>7</v>
      </c>
      <c r="KS1832" s="1" t="s">
        <v>10</v>
      </c>
      <c r="KT1832" s="1" t="s">
        <v>10</v>
      </c>
      <c r="KU1832" s="1" t="s">
        <v>10</v>
      </c>
      <c r="KV1832" s="2" t="s">
        <v>7</v>
      </c>
      <c r="LX1832" s="2" t="s">
        <v>7</v>
      </c>
      <c r="LY1832" t="s">
        <v>8</v>
      </c>
      <c r="LZ1832" t="s">
        <v>8</v>
      </c>
      <c r="MA1832" t="s">
        <v>8</v>
      </c>
      <c r="MB1832" t="s">
        <v>8</v>
      </c>
      <c r="NC1832" s="1" t="s">
        <v>10</v>
      </c>
      <c r="ND1832" s="2" t="s">
        <v>7</v>
      </c>
      <c r="NE1832" s="3" t="s">
        <v>6</v>
      </c>
      <c r="NF1832" s="2" t="s">
        <v>7</v>
      </c>
      <c r="NG1832" s="2" t="s">
        <v>7</v>
      </c>
      <c r="NH1832" t="s">
        <v>8</v>
      </c>
      <c r="NI1832" t="s">
        <v>8</v>
      </c>
      <c r="NJ1832" t="s">
        <v>8</v>
      </c>
      <c r="NO1832" s="1" t="s">
        <v>10</v>
      </c>
      <c r="NP1832" s="1" t="s">
        <v>10</v>
      </c>
      <c r="NQ1832" s="1" t="s">
        <v>10</v>
      </c>
      <c r="NR1832" s="3" t="s">
        <v>6</v>
      </c>
      <c r="NS1832" s="3" t="s">
        <v>6</v>
      </c>
      <c r="NT1832" s="1" t="s">
        <v>10</v>
      </c>
      <c r="NU1832" s="2" t="s">
        <v>7</v>
      </c>
      <c r="NV1832" s="3" t="s">
        <v>6</v>
      </c>
      <c r="NW1832" s="4" t="s">
        <v>9</v>
      </c>
      <c r="NX1832" s="1" t="s">
        <v>10</v>
      </c>
      <c r="NY1832" s="3" t="s">
        <v>6</v>
      </c>
      <c r="NZ1832" s="3" t="s">
        <v>6</v>
      </c>
      <c r="OA1832" s="4" t="s">
        <v>9</v>
      </c>
      <c r="OB1832" s="4" t="s">
        <v>9</v>
      </c>
      <c r="OC1832" t="s">
        <v>8</v>
      </c>
      <c r="OD1832" t="s">
        <v>8</v>
      </c>
      <c r="OE1832" t="s">
        <v>8</v>
      </c>
      <c r="OM1832" s="3" t="s">
        <v>6</v>
      </c>
      <c r="ON1832" s="3" t="s">
        <v>6</v>
      </c>
      <c r="OO1832" s="2" t="s">
        <v>7</v>
      </c>
      <c r="OP1832" s="3" t="s">
        <v>6</v>
      </c>
      <c r="OQ1832" s="2" t="s">
        <v>7</v>
      </c>
      <c r="OR1832" s="3" t="s">
        <v>6</v>
      </c>
      <c r="OS1832" t="s">
        <v>8</v>
      </c>
      <c r="OT1832" t="s">
        <v>8</v>
      </c>
      <c r="OU1832" t="s">
        <v>8</v>
      </c>
      <c r="OV1832" s="3" t="s">
        <v>6</v>
      </c>
      <c r="OW1832" t="s">
        <v>8</v>
      </c>
      <c r="OX1832" t="s">
        <v>8</v>
      </c>
      <c r="OY1832" t="s">
        <v>8</v>
      </c>
      <c r="OZ1832" t="s">
        <v>8</v>
      </c>
      <c r="PA1832" t="s">
        <v>8</v>
      </c>
      <c r="PB1832" t="s">
        <v>8</v>
      </c>
      <c r="PC1832" t="s">
        <v>8</v>
      </c>
      <c r="PD1832" t="s">
        <v>8</v>
      </c>
      <c r="PE1832" s="4" t="s">
        <v>9</v>
      </c>
      <c r="PF1832" t="s">
        <v>8</v>
      </c>
      <c r="PG1832" t="s">
        <v>8</v>
      </c>
      <c r="PH1832" s="1" t="s">
        <v>10</v>
      </c>
      <c r="PI1832" s="1" t="s">
        <v>10</v>
      </c>
      <c r="PJ1832" t="s">
        <v>8</v>
      </c>
      <c r="PK1832" t="s">
        <v>8</v>
      </c>
      <c r="PL1832" s="1" t="s">
        <v>10</v>
      </c>
      <c r="PM1832" t="s">
        <v>8</v>
      </c>
      <c r="PN1832" t="s">
        <v>8</v>
      </c>
      <c r="PO1832" t="s">
        <v>8</v>
      </c>
      <c r="PP1832" s="2" t="s">
        <v>7</v>
      </c>
      <c r="PQ1832" t="s">
        <v>8</v>
      </c>
      <c r="PR1832" t="s">
        <v>8</v>
      </c>
      <c r="PS1832" s="1" t="s">
        <v>10</v>
      </c>
      <c r="PT1832" t="s">
        <v>8</v>
      </c>
      <c r="PU1832" t="s">
        <v>8</v>
      </c>
      <c r="PV1832" t="s">
        <v>8</v>
      </c>
      <c r="PW1832" t="s">
        <v>8</v>
      </c>
      <c r="PX1832" t="s">
        <v>8</v>
      </c>
      <c r="PY1832" t="s">
        <v>8</v>
      </c>
      <c r="PZ1832" s="4" t="s">
        <v>9</v>
      </c>
      <c r="QA1832" t="s">
        <v>8</v>
      </c>
      <c r="QB1832" t="s">
        <v>8</v>
      </c>
      <c r="QC1832" t="s">
        <v>8</v>
      </c>
      <c r="QD1832" t="s">
        <v>8</v>
      </c>
      <c r="QE1832" t="s">
        <v>8</v>
      </c>
      <c r="QF1832" t="s">
        <v>8</v>
      </c>
      <c r="QG1832" t="s">
        <v>8</v>
      </c>
      <c r="QH1832" s="1" t="s">
        <v>10</v>
      </c>
      <c r="QI1832" t="s">
        <v>8</v>
      </c>
      <c r="QJ1832" t="s">
        <v>8</v>
      </c>
      <c r="QK1832" t="s">
        <v>8</v>
      </c>
      <c r="QL1832" s="3" t="s">
        <v>6</v>
      </c>
      <c r="QM1832" t="s">
        <v>8</v>
      </c>
      <c r="QN1832" t="s">
        <v>8</v>
      </c>
      <c r="QO1832" t="s">
        <v>8</v>
      </c>
      <c r="QP1832" t="s">
        <v>8</v>
      </c>
      <c r="QQ1832" s="2" t="s">
        <v>7</v>
      </c>
      <c r="QR1832" t="s">
        <v>8</v>
      </c>
      <c r="QS1832" t="s">
        <v>8</v>
      </c>
      <c r="QT1832" s="3" t="s">
        <v>6</v>
      </c>
      <c r="QU1832" t="s">
        <v>8</v>
      </c>
      <c r="QV1832" t="s">
        <v>8</v>
      </c>
      <c r="QW1832" t="s">
        <v>8</v>
      </c>
      <c r="QX1832" s="1" t="s">
        <v>10</v>
      </c>
      <c r="QY1832" s="2" t="s">
        <v>7</v>
      </c>
      <c r="QZ1832" s="4" t="s">
        <v>9</v>
      </c>
      <c r="RA1832" s="1" t="s">
        <v>10</v>
      </c>
      <c r="RB1832" s="4" t="s">
        <v>9</v>
      </c>
      <c r="RC1832" s="2" t="s">
        <v>7</v>
      </c>
      <c r="RD1832" s="3" t="s">
        <v>6</v>
      </c>
      <c r="RE1832" s="3" t="s">
        <v>6</v>
      </c>
      <c r="RF1832" s="3" t="s">
        <v>6</v>
      </c>
      <c r="RG1832" s="4" t="s">
        <v>9</v>
      </c>
      <c r="RH1832" s="1" t="s">
        <v>10</v>
      </c>
      <c r="RI1832" s="2" t="s">
        <v>7</v>
      </c>
      <c r="RJ1832" s="1" t="s">
        <v>10</v>
      </c>
      <c r="RK1832" s="3" t="s">
        <v>6</v>
      </c>
      <c r="RL1832" s="1" t="s">
        <v>10</v>
      </c>
      <c r="RM1832" s="4" t="s">
        <v>9</v>
      </c>
      <c r="RN1832" s="2" t="s">
        <v>7</v>
      </c>
      <c r="RO1832" s="2" t="s">
        <v>7</v>
      </c>
      <c r="RP1832" s="4" t="s">
        <v>9</v>
      </c>
      <c r="RQ1832" s="1" t="s">
        <v>10</v>
      </c>
      <c r="RR1832" s="4" t="s">
        <v>9</v>
      </c>
      <c r="RS1832" s="3" t="s">
        <v>6</v>
      </c>
      <c r="RT1832" s="4" t="s">
        <v>9</v>
      </c>
      <c r="RU1832" s="4" t="s">
        <v>9</v>
      </c>
      <c r="RV1832" s="2" t="s">
        <v>7</v>
      </c>
      <c r="RW1832" s="1" t="s">
        <v>10</v>
      </c>
      <c r="RX1832" s="3" t="s">
        <v>6</v>
      </c>
      <c r="RY1832" s="2" t="s">
        <v>7</v>
      </c>
      <c r="RZ1832" s="3" t="s">
        <v>6</v>
      </c>
      <c r="SA1832" s="1" t="s">
        <v>10</v>
      </c>
      <c r="SB1832" s="4" t="s">
        <v>9</v>
      </c>
      <c r="SC1832" s="1" t="s">
        <v>10</v>
      </c>
      <c r="SD1832" s="2" t="s">
        <v>7</v>
      </c>
      <c r="SE1832" s="3" t="s">
        <v>6</v>
      </c>
      <c r="SF1832" s="2" t="s">
        <v>7</v>
      </c>
      <c r="SG1832" s="1" t="s">
        <v>10</v>
      </c>
      <c r="SH1832" t="s">
        <v>8</v>
      </c>
      <c r="SI1832" t="s">
        <v>8</v>
      </c>
      <c r="SJ1832" t="s">
        <v>8</v>
      </c>
      <c r="SK1832" s="1" t="s">
        <v>10</v>
      </c>
      <c r="SL1832" s="1" t="s">
        <v>10</v>
      </c>
      <c r="SM1832" s="4" t="s">
        <v>9</v>
      </c>
      <c r="SN1832" s="2" t="s">
        <v>7</v>
      </c>
      <c r="SO1832" s="3" t="s">
        <v>6</v>
      </c>
      <c r="SP1832" s="2" t="s">
        <v>7</v>
      </c>
      <c r="SQ1832" s="4" t="s">
        <v>9</v>
      </c>
      <c r="SR1832" t="s">
        <v>8</v>
      </c>
      <c r="SS1832" t="s">
        <v>8</v>
      </c>
      <c r="ST1832" t="s">
        <v>8</v>
      </c>
      <c r="SU1832" s="4" t="s">
        <v>9</v>
      </c>
      <c r="SV1832" s="4" t="s">
        <v>9</v>
      </c>
      <c r="SW1832" s="1" t="s">
        <v>10</v>
      </c>
      <c r="SX1832" s="4" t="s">
        <v>9</v>
      </c>
      <c r="SY1832" s="1" t="s">
        <v>10</v>
      </c>
      <c r="SZ1832" s="2" t="s">
        <v>7</v>
      </c>
      <c r="TA1832" s="2" t="s">
        <v>7</v>
      </c>
      <c r="TB1832" s="1" t="s">
        <v>10</v>
      </c>
      <c r="TC1832" s="3" t="s">
        <v>6</v>
      </c>
      <c r="TD1832" s="4" t="s">
        <v>9</v>
      </c>
      <c r="TE1832" s="2" t="s">
        <v>7</v>
      </c>
      <c r="TF1832" s="3" t="s">
        <v>6</v>
      </c>
      <c r="TG1832" s="3" t="s">
        <v>6</v>
      </c>
      <c r="TH1832" s="2" t="s">
        <v>7</v>
      </c>
      <c r="TI1832" s="1" t="s">
        <v>10</v>
      </c>
      <c r="TJ1832" s="3" t="s">
        <v>6</v>
      </c>
      <c r="TK1832" s="3" t="s">
        <v>6</v>
      </c>
      <c r="TL1832" s="4" t="s">
        <v>9</v>
      </c>
      <c r="TM1832" s="4" t="s">
        <v>9</v>
      </c>
      <c r="TN1832" s="4" t="s">
        <v>9</v>
      </c>
      <c r="TO1832" s="4" t="s">
        <v>9</v>
      </c>
      <c r="TP1832" s="4" t="s">
        <v>9</v>
      </c>
      <c r="TQ1832" s="4" t="s">
        <v>9</v>
      </c>
      <c r="TR1832" s="3" t="s">
        <v>6</v>
      </c>
      <c r="TS1832" t="s">
        <v>8</v>
      </c>
      <c r="TT1832" t="s">
        <v>8</v>
      </c>
      <c r="TU1832" t="s">
        <v>8</v>
      </c>
      <c r="TV1832" s="4" t="s">
        <v>9</v>
      </c>
      <c r="TW1832" s="3" t="s">
        <v>6</v>
      </c>
      <c r="TX1832" s="4" t="s">
        <v>9</v>
      </c>
      <c r="TY1832" s="2" t="s">
        <v>7</v>
      </c>
      <c r="TZ1832" s="4" t="s">
        <v>9</v>
      </c>
      <c r="UA1832" s="3" t="s">
        <v>6</v>
      </c>
      <c r="UB1832" s="1" t="s">
        <v>10</v>
      </c>
      <c r="UC1832" s="4" t="s">
        <v>9</v>
      </c>
      <c r="UD1832" s="3" t="s">
        <v>6</v>
      </c>
      <c r="UE1832" s="4" t="s">
        <v>9</v>
      </c>
      <c r="UF1832" s="1" t="s">
        <v>10</v>
      </c>
      <c r="UG1832" s="4" t="s">
        <v>9</v>
      </c>
      <c r="UH1832" s="4" t="s">
        <v>9</v>
      </c>
      <c r="UI1832" s="1" t="s">
        <v>10</v>
      </c>
      <c r="UJ1832" s="4" t="s">
        <v>9</v>
      </c>
      <c r="UK1832" s="3" t="s">
        <v>6</v>
      </c>
      <c r="UL1832" s="1" t="s">
        <v>10</v>
      </c>
      <c r="UM1832" t="s">
        <v>8</v>
      </c>
      <c r="UN1832" s="2" t="s">
        <v>7</v>
      </c>
      <c r="UO1832" t="s">
        <v>8</v>
      </c>
      <c r="UP1832" t="s">
        <v>8</v>
      </c>
      <c r="UQ1832" s="4" t="s">
        <v>9</v>
      </c>
      <c r="UR1832" s="3" t="s">
        <v>6</v>
      </c>
      <c r="US1832" s="1" t="s">
        <v>10</v>
      </c>
      <c r="UT1832" s="3" t="s">
        <v>6</v>
      </c>
      <c r="UU1832" s="1" t="s">
        <v>10</v>
      </c>
      <c r="UV1832" s="1" t="s">
        <v>10</v>
      </c>
      <c r="UW1832" s="3" t="s">
        <v>6</v>
      </c>
      <c r="UX1832" s="2" t="s">
        <v>7</v>
      </c>
      <c r="UY1832" s="2" t="s">
        <v>7</v>
      </c>
      <c r="UZ1832" s="4" t="s">
        <v>9</v>
      </c>
      <c r="VA1832" s="2" t="s">
        <v>7</v>
      </c>
      <c r="VB1832" s="1" t="s">
        <v>10</v>
      </c>
      <c r="VC1832" s="2" t="s">
        <v>7</v>
      </c>
      <c r="VD1832" s="3" t="s">
        <v>6</v>
      </c>
      <c r="VE1832" s="1" t="s">
        <v>10</v>
      </c>
      <c r="VF1832" s="3" t="s">
        <v>6</v>
      </c>
      <c r="VG1832" s="4" t="s">
        <v>9</v>
      </c>
      <c r="VH1832" s="2" t="s">
        <v>7</v>
      </c>
      <c r="VI1832" s="4" t="s">
        <v>9</v>
      </c>
      <c r="VJ1832" s="2" t="s">
        <v>7</v>
      </c>
      <c r="VK1832" s="3" t="s">
        <v>6</v>
      </c>
      <c r="VL1832" s="4" t="s">
        <v>9</v>
      </c>
      <c r="VM1832" s="3" t="s">
        <v>6</v>
      </c>
      <c r="VN1832" s="4" t="s">
        <v>9</v>
      </c>
      <c r="VO1832" s="1" t="s">
        <v>10</v>
      </c>
      <c r="VP1832" s="1" t="s">
        <v>10</v>
      </c>
      <c r="VQ1832" s="1" t="s">
        <v>10</v>
      </c>
      <c r="VR1832" s="4" t="s">
        <v>9</v>
      </c>
      <c r="VS1832" s="3" t="s">
        <v>6</v>
      </c>
      <c r="VT1832" s="1" t="s">
        <v>10</v>
      </c>
      <c r="VU1832" s="1" t="s">
        <v>10</v>
      </c>
      <c r="VV1832" s="1" t="s">
        <v>10</v>
      </c>
      <c r="VW1832" s="3" t="s">
        <v>6</v>
      </c>
      <c r="VX1832" s="4" t="s">
        <v>9</v>
      </c>
      <c r="VY1832" s="1" t="s">
        <v>10</v>
      </c>
      <c r="VZ1832" s="4" t="s">
        <v>9</v>
      </c>
      <c r="WA1832" s="3" t="s">
        <v>6</v>
      </c>
      <c r="WB1832" s="1" t="s">
        <v>10</v>
      </c>
      <c r="WC1832" s="4" t="s">
        <v>9</v>
      </c>
      <c r="WD1832" s="4" t="s">
        <v>9</v>
      </c>
      <c r="WE1832" s="1" t="s">
        <v>10</v>
      </c>
      <c r="WF1832" s="2" t="s">
        <v>7</v>
      </c>
      <c r="WG1832" s="1" t="s">
        <v>10</v>
      </c>
      <c r="WH1832" s="3" t="s">
        <v>6</v>
      </c>
      <c r="WI1832" s="1" t="s">
        <v>10</v>
      </c>
      <c r="WJ1832" s="1" t="s">
        <v>10</v>
      </c>
      <c r="WK1832" t="s">
        <v>8</v>
      </c>
      <c r="WL1832" s="1" t="s">
        <v>10</v>
      </c>
      <c r="WM1832" s="2" t="s">
        <v>7</v>
      </c>
      <c r="WN1832" s="4" t="s">
        <v>9</v>
      </c>
      <c r="WO1832" s="2" t="s">
        <v>7</v>
      </c>
      <c r="WP1832" s="4" t="s">
        <v>9</v>
      </c>
      <c r="WQ1832" s="3" t="s">
        <v>6</v>
      </c>
      <c r="WR1832" t="s">
        <v>8</v>
      </c>
      <c r="WS1832" t="s">
        <v>8</v>
      </c>
      <c r="WT1832" t="s">
        <v>8</v>
      </c>
      <c r="WU1832" t="s">
        <v>8</v>
      </c>
      <c r="WV1832" t="s">
        <v>8</v>
      </c>
      <c r="WW1832" t="s">
        <v>8</v>
      </c>
      <c r="WX1832" t="s">
        <v>8</v>
      </c>
      <c r="WY1832" t="s">
        <v>8</v>
      </c>
      <c r="WZ1832" s="2" t="s">
        <v>7</v>
      </c>
      <c r="XA1832" t="s">
        <v>8</v>
      </c>
      <c r="XB1832" s="4" t="s">
        <v>9</v>
      </c>
      <c r="XC1832" s="2" t="s">
        <v>7</v>
      </c>
      <c r="XD1832" s="3" t="s">
        <v>6</v>
      </c>
      <c r="XE1832" s="2" t="s">
        <v>7</v>
      </c>
      <c r="XF1832" s="1" t="s">
        <v>10</v>
      </c>
      <c r="XG1832" s="2" t="s">
        <v>7</v>
      </c>
      <c r="XH1832" s="1" t="s">
        <v>10</v>
      </c>
      <c r="XI1832" s="2" t="s">
        <v>7</v>
      </c>
      <c r="XJ1832" s="1" t="s">
        <v>10</v>
      </c>
      <c r="XK1832" s="2" t="s">
        <v>7</v>
      </c>
      <c r="XL1832" s="1" t="s">
        <v>10</v>
      </c>
      <c r="XM1832" s="1" t="s">
        <v>10</v>
      </c>
      <c r="XN1832" s="1" t="s">
        <v>10</v>
      </c>
      <c r="XO1832" s="3" t="s">
        <v>6</v>
      </c>
      <c r="XP1832" t="s">
        <v>8</v>
      </c>
      <c r="XQ1832" t="s">
        <v>8</v>
      </c>
      <c r="XR1832" t="s">
        <v>8</v>
      </c>
      <c r="XS1832" t="s">
        <v>8</v>
      </c>
      <c r="XT1832" t="s">
        <v>8</v>
      </c>
      <c r="XU1832" t="s">
        <v>8</v>
      </c>
      <c r="XV1832" t="s">
        <v>8</v>
      </c>
      <c r="XW1832" t="s">
        <v>8</v>
      </c>
      <c r="XX1832" s="4" t="s">
        <v>9</v>
      </c>
      <c r="XY1832" t="s">
        <v>8</v>
      </c>
      <c r="XZ1832" s="2" t="s">
        <v>7</v>
      </c>
      <c r="YA1832" s="1" t="s">
        <v>10</v>
      </c>
      <c r="YB1832" s="3" t="s">
        <v>6</v>
      </c>
      <c r="YC1832" s="2" t="s">
        <v>7</v>
      </c>
      <c r="YD1832" s="1" t="s">
        <v>10</v>
      </c>
      <c r="YE1832" s="2" t="s">
        <v>7</v>
      </c>
      <c r="YF1832" s="2" t="s">
        <v>7</v>
      </c>
      <c r="YG1832" s="2" t="s">
        <v>7</v>
      </c>
      <c r="YH1832" s="4" t="s">
        <v>9</v>
      </c>
      <c r="YI1832" s="2" t="s">
        <v>7</v>
      </c>
      <c r="YJ1832" s="2" t="s">
        <v>7</v>
      </c>
      <c r="YK1832" s="4" t="s">
        <v>9</v>
      </c>
      <c r="YL1832" s="1" t="s">
        <v>10</v>
      </c>
      <c r="YM1832" s="3" t="s">
        <v>6</v>
      </c>
      <c r="YN1832"/>
      <c r="YO1832"/>
      <c r="YP1832"/>
      <c r="YQ1832"/>
      <c r="YR1832" s="13"/>
      <c r="YS1832" s="13"/>
      <c r="YT1832" s="13"/>
      <c r="YU1832" s="13"/>
    </row>
    <row r="1833" spans="1:671" x14ac:dyDescent="0.25">
      <c r="A1833" t="s">
        <v>8520</v>
      </c>
      <c r="B1833" t="s">
        <v>8698</v>
      </c>
      <c r="C1833" t="s">
        <v>6</v>
      </c>
      <c r="D1833" t="s">
        <v>8698</v>
      </c>
      <c r="E1833" s="15" t="s">
        <v>8698</v>
      </c>
      <c r="F1833" t="s">
        <v>7</v>
      </c>
      <c r="G1833" s="15" t="s">
        <v>8698</v>
      </c>
      <c r="H1833" t="s">
        <v>8698</v>
      </c>
      <c r="I1833" t="s">
        <v>9</v>
      </c>
      <c r="J1833" t="s">
        <v>8698</v>
      </c>
      <c r="K1833" t="s">
        <v>6</v>
      </c>
      <c r="L1833" t="s">
        <v>8698</v>
      </c>
      <c r="M1833" t="s">
        <v>8698</v>
      </c>
      <c r="N1833" t="s">
        <v>9</v>
      </c>
      <c r="O1833" t="s">
        <v>8698</v>
      </c>
      <c r="P1833" t="s">
        <v>10</v>
      </c>
      <c r="Q1833" s="45" t="s">
        <v>8519</v>
      </c>
      <c r="R1833" t="s">
        <v>8520</v>
      </c>
      <c r="T1833" t="s">
        <v>8685</v>
      </c>
      <c r="U1833">
        <v>0</v>
      </c>
      <c r="V1833" s="3" t="s">
        <v>6</v>
      </c>
      <c r="W1833" s="2" t="s">
        <v>7</v>
      </c>
      <c r="X1833" s="2" t="s">
        <v>7</v>
      </c>
      <c r="Y1833" t="s">
        <v>8</v>
      </c>
      <c r="Z1833" t="s">
        <v>8</v>
      </c>
      <c r="AA1833" t="s">
        <v>8</v>
      </c>
      <c r="AB1833" s="3" t="s">
        <v>6</v>
      </c>
      <c r="AC1833" s="3" t="s">
        <v>6</v>
      </c>
      <c r="AD1833" s="3" t="s">
        <v>6</v>
      </c>
      <c r="AE1833" s="2" t="s">
        <v>7</v>
      </c>
      <c r="AF1833" s="3" t="s">
        <v>6</v>
      </c>
      <c r="AG1833" t="s">
        <v>8</v>
      </c>
      <c r="AH1833" t="s">
        <v>8</v>
      </c>
      <c r="AI1833" t="s">
        <v>8</v>
      </c>
      <c r="AJ1833" t="s">
        <v>8</v>
      </c>
      <c r="AK1833" s="3" t="s">
        <v>6</v>
      </c>
      <c r="AL1833" t="s">
        <v>8</v>
      </c>
      <c r="AM1833" s="4" t="s">
        <v>9</v>
      </c>
      <c r="AN1833" s="3" t="s">
        <v>6</v>
      </c>
      <c r="AO1833" s="2" t="s">
        <v>7</v>
      </c>
      <c r="AP1833" s="2" t="s">
        <v>7</v>
      </c>
      <c r="AQ1833" t="s">
        <v>8</v>
      </c>
      <c r="AR1833" s="1" t="s">
        <v>10</v>
      </c>
      <c r="AS1833" t="s">
        <v>8</v>
      </c>
      <c r="AT1833" s="4" t="s">
        <v>9</v>
      </c>
      <c r="AU1833" s="4" t="s">
        <v>9</v>
      </c>
      <c r="AV1833" s="3" t="s">
        <v>6</v>
      </c>
      <c r="AW1833" s="2" t="s">
        <v>7</v>
      </c>
      <c r="AX1833" s="2" t="s">
        <v>7</v>
      </c>
      <c r="AY1833" s="3" t="s">
        <v>6</v>
      </c>
      <c r="AZ1833" s="4" t="s">
        <v>9</v>
      </c>
      <c r="BA1833" s="2" t="s">
        <v>7</v>
      </c>
      <c r="BB1833" s="4" t="s">
        <v>9</v>
      </c>
      <c r="BC1833" s="4" t="s">
        <v>9</v>
      </c>
      <c r="BD1833" s="4" t="s">
        <v>9</v>
      </c>
      <c r="BE1833" s="4" t="s">
        <v>9</v>
      </c>
      <c r="BF1833" s="4" t="s">
        <v>9</v>
      </c>
      <c r="BG1833" t="s">
        <v>8</v>
      </c>
      <c r="BH1833" t="s">
        <v>8</v>
      </c>
      <c r="BI1833" s="2" t="s">
        <v>7</v>
      </c>
      <c r="BJ1833" s="2" t="s">
        <v>7</v>
      </c>
      <c r="BK1833" s="3" t="s">
        <v>6</v>
      </c>
      <c r="BL1833" s="2" t="s">
        <v>7</v>
      </c>
      <c r="BM1833" s="1" t="s">
        <v>10</v>
      </c>
      <c r="BN1833" t="s">
        <v>8</v>
      </c>
      <c r="BO1833" s="3" t="s">
        <v>6</v>
      </c>
      <c r="BP1833" t="s">
        <v>8</v>
      </c>
      <c r="BQ1833" s="2" t="s">
        <v>7</v>
      </c>
      <c r="BR1833" t="s">
        <v>8</v>
      </c>
      <c r="BS1833" s="3" t="s">
        <v>6</v>
      </c>
      <c r="BT1833" t="s">
        <v>8</v>
      </c>
      <c r="BU1833" t="s">
        <v>8</v>
      </c>
      <c r="BV1833" t="s">
        <v>8</v>
      </c>
      <c r="BW1833" t="s">
        <v>8</v>
      </c>
      <c r="BX1833" t="s">
        <v>8</v>
      </c>
      <c r="BY1833" t="s">
        <v>8</v>
      </c>
      <c r="BZ1833" t="s">
        <v>8</v>
      </c>
      <c r="CA1833" s="3" t="s">
        <v>6</v>
      </c>
      <c r="CB1833" t="s">
        <v>8</v>
      </c>
      <c r="CC1833" t="s">
        <v>8</v>
      </c>
      <c r="CD1833" t="s">
        <v>8</v>
      </c>
      <c r="CE1833" s="2" t="s">
        <v>7</v>
      </c>
      <c r="CF1833" s="4" t="s">
        <v>9</v>
      </c>
      <c r="CG1833" s="4" t="s">
        <v>9</v>
      </c>
      <c r="CH1833" s="3" t="s">
        <v>6</v>
      </c>
      <c r="CI1833" s="3" t="s">
        <v>6</v>
      </c>
      <c r="CJ1833" s="3" t="s">
        <v>6</v>
      </c>
      <c r="CK1833" s="1" t="s">
        <v>10</v>
      </c>
      <c r="CL1833" s="1" t="s">
        <v>10</v>
      </c>
      <c r="CM1833" s="4" t="s">
        <v>9</v>
      </c>
      <c r="CN1833" s="3" t="s">
        <v>6</v>
      </c>
      <c r="CO1833" s="4" t="s">
        <v>9</v>
      </c>
      <c r="CP1833" s="4" t="s">
        <v>9</v>
      </c>
      <c r="CQ1833" s="3" t="s">
        <v>6</v>
      </c>
      <c r="CR1833" s="2" t="s">
        <v>7</v>
      </c>
      <c r="CS1833" s="1" t="s">
        <v>10</v>
      </c>
      <c r="CT1833" s="2" t="s">
        <v>7</v>
      </c>
      <c r="CU1833" s="2" t="s">
        <v>7</v>
      </c>
      <c r="CV1833" s="3" t="s">
        <v>6</v>
      </c>
      <c r="CW1833" s="1" t="s">
        <v>10</v>
      </c>
      <c r="CX1833" s="3" t="s">
        <v>6</v>
      </c>
      <c r="CY1833" s="1" t="s">
        <v>10</v>
      </c>
      <c r="CZ1833" s="2" t="s">
        <v>7</v>
      </c>
      <c r="DA1833" s="3" t="s">
        <v>6</v>
      </c>
      <c r="DB1833" s="1" t="s">
        <v>10</v>
      </c>
      <c r="DC1833" s="1" t="s">
        <v>10</v>
      </c>
      <c r="DD1833" s="1" t="s">
        <v>10</v>
      </c>
      <c r="DE1833" s="1" t="s">
        <v>10</v>
      </c>
      <c r="DF1833" s="3" t="s">
        <v>6</v>
      </c>
      <c r="DG1833" s="2" t="s">
        <v>7</v>
      </c>
      <c r="DH1833" s="2" t="s">
        <v>7</v>
      </c>
      <c r="DI1833" s="2" t="s">
        <v>7</v>
      </c>
      <c r="DJ1833" s="2" t="s">
        <v>7</v>
      </c>
      <c r="DK1833" s="3" t="s">
        <v>6</v>
      </c>
      <c r="DL1833" s="2" t="s">
        <v>7</v>
      </c>
      <c r="DM1833" s="1" t="s">
        <v>10</v>
      </c>
      <c r="DN1833" s="3" t="s">
        <v>6</v>
      </c>
      <c r="DO1833" s="1" t="s">
        <v>10</v>
      </c>
      <c r="DP1833" s="3" t="s">
        <v>6</v>
      </c>
      <c r="DQ1833" s="1" t="s">
        <v>10</v>
      </c>
      <c r="DR1833" s="3" t="s">
        <v>6</v>
      </c>
      <c r="DS1833" s="1" t="s">
        <v>10</v>
      </c>
      <c r="DT1833" s="3" t="s">
        <v>6</v>
      </c>
      <c r="DU1833" s="1" t="s">
        <v>10</v>
      </c>
      <c r="DV1833" s="2" t="s">
        <v>7</v>
      </c>
      <c r="DW1833" s="3" t="s">
        <v>6</v>
      </c>
      <c r="DX1833" s="2" t="s">
        <v>7</v>
      </c>
      <c r="DY1833" s="2" t="s">
        <v>7</v>
      </c>
      <c r="DZ1833" s="1" t="s">
        <v>10</v>
      </c>
      <c r="EA1833" s="1" t="s">
        <v>10</v>
      </c>
      <c r="EB1833" s="2" t="s">
        <v>7</v>
      </c>
      <c r="EC1833" s="2" t="s">
        <v>7</v>
      </c>
      <c r="ED1833" s="1" t="s">
        <v>10</v>
      </c>
      <c r="EE1833" s="4" t="s">
        <v>9</v>
      </c>
      <c r="EF1833" s="4" t="s">
        <v>9</v>
      </c>
      <c r="EG1833" t="s">
        <v>8</v>
      </c>
      <c r="EH1833" t="s">
        <v>8</v>
      </c>
      <c r="EI1833" t="s">
        <v>8</v>
      </c>
      <c r="EJ1833" s="4" t="s">
        <v>9</v>
      </c>
      <c r="EK1833" s="2" t="s">
        <v>7</v>
      </c>
      <c r="EL1833" s="2" t="s">
        <v>7</v>
      </c>
      <c r="EM1833" s="2" t="s">
        <v>7</v>
      </c>
      <c r="EN1833" s="1" t="s">
        <v>10</v>
      </c>
      <c r="EO1833" s="2" t="s">
        <v>7</v>
      </c>
      <c r="EP1833" s="4" t="s">
        <v>9</v>
      </c>
      <c r="EQ1833" s="1" t="s">
        <v>10</v>
      </c>
      <c r="ER1833" s="2" t="s">
        <v>7</v>
      </c>
      <c r="ES1833" s="1" t="s">
        <v>10</v>
      </c>
      <c r="ET1833" s="1" t="s">
        <v>10</v>
      </c>
      <c r="EU1833" s="2" t="s">
        <v>7</v>
      </c>
      <c r="EV1833" s="4" t="s">
        <v>9</v>
      </c>
      <c r="EW1833" s="2" t="s">
        <v>7</v>
      </c>
      <c r="EX1833" s="1" t="s">
        <v>10</v>
      </c>
      <c r="EY1833" s="2" t="s">
        <v>7</v>
      </c>
      <c r="EZ1833" s="1" t="s">
        <v>10</v>
      </c>
      <c r="FA1833" s="1" t="s">
        <v>10</v>
      </c>
      <c r="FB1833" s="4" t="s">
        <v>9</v>
      </c>
      <c r="FC1833" s="4" t="s">
        <v>9</v>
      </c>
      <c r="FD1833" s="1" t="s">
        <v>10</v>
      </c>
      <c r="FE1833" s="2" t="s">
        <v>7</v>
      </c>
      <c r="FF1833" s="2" t="s">
        <v>7</v>
      </c>
      <c r="FG1833" s="1" t="s">
        <v>10</v>
      </c>
      <c r="FH1833" s="2" t="s">
        <v>7</v>
      </c>
      <c r="FI1833" s="4" t="s">
        <v>9</v>
      </c>
      <c r="FJ1833" s="4" t="s">
        <v>9</v>
      </c>
      <c r="FK1833" s="1" t="s">
        <v>10</v>
      </c>
      <c r="FL1833" s="4" t="s">
        <v>9</v>
      </c>
      <c r="FM1833" s="3" t="s">
        <v>6</v>
      </c>
      <c r="FN1833" s="1" t="s">
        <v>10</v>
      </c>
      <c r="FO1833" s="1" t="s">
        <v>10</v>
      </c>
      <c r="FP1833" s="3" t="s">
        <v>6</v>
      </c>
      <c r="FQ1833" s="4" t="s">
        <v>9</v>
      </c>
      <c r="FR1833" s="2" t="s">
        <v>7</v>
      </c>
      <c r="FS1833" s="3" t="s">
        <v>6</v>
      </c>
      <c r="FT1833" s="4" t="s">
        <v>9</v>
      </c>
      <c r="FU1833" s="3" t="s">
        <v>6</v>
      </c>
      <c r="FV1833" s="2" t="s">
        <v>7</v>
      </c>
      <c r="FW1833" s="1" t="s">
        <v>10</v>
      </c>
      <c r="FX1833" s="2" t="s">
        <v>7</v>
      </c>
      <c r="FY1833" s="3" t="s">
        <v>6</v>
      </c>
      <c r="FZ1833" s="2" t="s">
        <v>7</v>
      </c>
      <c r="GA1833" s="2" t="s">
        <v>7</v>
      </c>
      <c r="GB1833" s="1" t="s">
        <v>10</v>
      </c>
      <c r="GC1833" s="2" t="s">
        <v>7</v>
      </c>
      <c r="GD1833" s="1" t="s">
        <v>10</v>
      </c>
      <c r="GE1833" s="2" t="s">
        <v>7</v>
      </c>
      <c r="GF1833" s="4" t="s">
        <v>9</v>
      </c>
      <c r="GG1833" s="3" t="s">
        <v>6</v>
      </c>
      <c r="GH1833" s="2" t="s">
        <v>7</v>
      </c>
      <c r="GI1833" s="1" t="s">
        <v>10</v>
      </c>
      <c r="GJ1833" s="4" t="s">
        <v>9</v>
      </c>
      <c r="GK1833" s="3" t="s">
        <v>6</v>
      </c>
      <c r="GL1833" s="2" t="s">
        <v>7</v>
      </c>
      <c r="GM1833" s="1" t="s">
        <v>10</v>
      </c>
      <c r="GN1833" s="3" t="s">
        <v>6</v>
      </c>
      <c r="GO1833" s="2" t="s">
        <v>7</v>
      </c>
      <c r="GP1833" s="1" t="s">
        <v>10</v>
      </c>
      <c r="GQ1833" s="4" t="s">
        <v>9</v>
      </c>
      <c r="GR1833" s="2" t="s">
        <v>7</v>
      </c>
      <c r="GS1833" s="2" t="s">
        <v>7</v>
      </c>
      <c r="GT1833" s="2" t="s">
        <v>7</v>
      </c>
      <c r="GU1833" s="1" t="s">
        <v>10</v>
      </c>
      <c r="GV1833" s="3" t="s">
        <v>6</v>
      </c>
      <c r="GW1833" s="2" t="s">
        <v>7</v>
      </c>
      <c r="GX1833" s="4" t="s">
        <v>9</v>
      </c>
      <c r="GY1833" s="2" t="s">
        <v>7</v>
      </c>
      <c r="GZ1833" s="3" t="s">
        <v>6</v>
      </c>
      <c r="HA1833" s="1" t="s">
        <v>10</v>
      </c>
      <c r="HB1833" s="4" t="s">
        <v>9</v>
      </c>
      <c r="HC1833" s="1" t="s">
        <v>10</v>
      </c>
      <c r="HD1833" s="2" t="s">
        <v>7</v>
      </c>
      <c r="HE1833" s="2" t="s">
        <v>7</v>
      </c>
      <c r="HF1833" t="s">
        <v>8</v>
      </c>
      <c r="HG1833" t="s">
        <v>8</v>
      </c>
      <c r="HH1833" t="s">
        <v>8</v>
      </c>
      <c r="HI1833" t="s">
        <v>8</v>
      </c>
      <c r="HJ1833" t="s">
        <v>8</v>
      </c>
      <c r="HK1833" t="s">
        <v>8</v>
      </c>
      <c r="HL1833" t="s">
        <v>8</v>
      </c>
      <c r="HM1833" t="s">
        <v>8</v>
      </c>
      <c r="HN1833" t="s">
        <v>8</v>
      </c>
      <c r="HO1833" t="s">
        <v>8</v>
      </c>
      <c r="HP1833" t="s">
        <v>8</v>
      </c>
      <c r="HQ1833" t="s">
        <v>8</v>
      </c>
      <c r="HR1833" t="s">
        <v>8</v>
      </c>
      <c r="HS1833" t="s">
        <v>8</v>
      </c>
      <c r="HT1833" t="s">
        <v>8</v>
      </c>
      <c r="HU1833" s="2" t="s">
        <v>7</v>
      </c>
      <c r="HV1833" s="1" t="s">
        <v>10</v>
      </c>
      <c r="HW1833" s="3" t="s">
        <v>6</v>
      </c>
      <c r="HX1833" s="4" t="s">
        <v>9</v>
      </c>
      <c r="HY1833" s="3" t="s">
        <v>6</v>
      </c>
      <c r="HZ1833" s="1" t="s">
        <v>10</v>
      </c>
      <c r="IA1833" s="4" t="s">
        <v>9</v>
      </c>
      <c r="IB1833" t="s">
        <v>8</v>
      </c>
      <c r="IC1833" t="s">
        <v>8</v>
      </c>
      <c r="ID1833" s="2" t="s">
        <v>7</v>
      </c>
      <c r="IE1833" t="s">
        <v>8</v>
      </c>
      <c r="IF1833" s="2" t="s">
        <v>7</v>
      </c>
      <c r="IG1833" s="2" t="s">
        <v>7</v>
      </c>
      <c r="IH1833" s="2" t="s">
        <v>7</v>
      </c>
      <c r="II1833" s="2" t="s">
        <v>7</v>
      </c>
      <c r="IJ1833" s="1" t="s">
        <v>10</v>
      </c>
      <c r="IK1833" s="4" t="s">
        <v>9</v>
      </c>
      <c r="IL1833" s="1" t="s">
        <v>10</v>
      </c>
      <c r="IM1833" s="1" t="s">
        <v>10</v>
      </c>
      <c r="IN1833" s="4" t="s">
        <v>9</v>
      </c>
      <c r="IO1833" s="3" t="s">
        <v>6</v>
      </c>
      <c r="IP1833" s="1" t="s">
        <v>10</v>
      </c>
      <c r="IQ1833" s="1" t="s">
        <v>10</v>
      </c>
      <c r="IR1833" s="2" t="s">
        <v>7</v>
      </c>
      <c r="IS1833" s="1" t="s">
        <v>10</v>
      </c>
      <c r="IT1833" s="4" t="s">
        <v>9</v>
      </c>
      <c r="IU1833" s="2" t="s">
        <v>7</v>
      </c>
      <c r="IV1833" t="s">
        <v>8</v>
      </c>
      <c r="IW1833" t="s">
        <v>8</v>
      </c>
      <c r="IX1833" t="s">
        <v>8</v>
      </c>
      <c r="IY1833" t="s">
        <v>8</v>
      </c>
      <c r="IZ1833" t="s">
        <v>8</v>
      </c>
      <c r="JA1833" t="s">
        <v>8</v>
      </c>
      <c r="JB1833" t="s">
        <v>8</v>
      </c>
      <c r="JC1833" t="s">
        <v>8</v>
      </c>
      <c r="JD1833" t="s">
        <v>8</v>
      </c>
      <c r="JE1833" s="4" t="s">
        <v>9</v>
      </c>
      <c r="JF1833" s="3" t="s">
        <v>6</v>
      </c>
      <c r="JG1833" s="1" t="s">
        <v>10</v>
      </c>
      <c r="JH1833" s="2" t="s">
        <v>7</v>
      </c>
      <c r="JI1833" t="s">
        <v>8</v>
      </c>
      <c r="JJ1833" t="s">
        <v>8</v>
      </c>
      <c r="JK1833" s="2" t="s">
        <v>7</v>
      </c>
      <c r="JL1833" s="4" t="s">
        <v>9</v>
      </c>
      <c r="JM1833" s="1" t="s">
        <v>10</v>
      </c>
      <c r="JN1833" t="s">
        <v>8</v>
      </c>
      <c r="JO1833" s="3" t="s">
        <v>6</v>
      </c>
      <c r="JP1833" t="s">
        <v>8</v>
      </c>
      <c r="JQ1833" t="s">
        <v>8</v>
      </c>
      <c r="JR1833" t="s">
        <v>8</v>
      </c>
      <c r="JS1833" t="s">
        <v>8</v>
      </c>
      <c r="JT1833" t="s">
        <v>8</v>
      </c>
      <c r="JU1833" t="s">
        <v>8</v>
      </c>
      <c r="JV1833" s="2" t="s">
        <v>7</v>
      </c>
      <c r="JW1833" s="1" t="s">
        <v>10</v>
      </c>
      <c r="JX1833" s="2" t="s">
        <v>7</v>
      </c>
      <c r="JY1833" s="1" t="s">
        <v>10</v>
      </c>
      <c r="JZ1833" s="1" t="s">
        <v>10</v>
      </c>
      <c r="KA1833" t="s">
        <v>8</v>
      </c>
      <c r="KB1833" t="s">
        <v>8</v>
      </c>
      <c r="KC1833" t="s">
        <v>8</v>
      </c>
      <c r="KD1833" t="s">
        <v>8</v>
      </c>
      <c r="KE1833" s="1" t="s">
        <v>10</v>
      </c>
      <c r="KF1833" s="2" t="s">
        <v>7</v>
      </c>
      <c r="KG1833" s="1" t="s">
        <v>10</v>
      </c>
      <c r="KH1833" t="s">
        <v>8</v>
      </c>
      <c r="KI1833" t="s">
        <v>8</v>
      </c>
      <c r="KJ1833" s="1" t="s">
        <v>10</v>
      </c>
      <c r="KK1833" s="1" t="s">
        <v>10</v>
      </c>
      <c r="KL1833" s="2" t="s">
        <v>7</v>
      </c>
      <c r="KM1833" s="1" t="s">
        <v>10</v>
      </c>
      <c r="KN1833" s="1" t="s">
        <v>10</v>
      </c>
      <c r="KO1833" s="4" t="s">
        <v>9</v>
      </c>
      <c r="KP1833" s="2" t="s">
        <v>7</v>
      </c>
      <c r="KQ1833" s="1" t="s">
        <v>10</v>
      </c>
      <c r="KR1833" s="2" t="s">
        <v>7</v>
      </c>
      <c r="KS1833" s="1" t="s">
        <v>10</v>
      </c>
      <c r="KT1833" s="1" t="s">
        <v>10</v>
      </c>
      <c r="KU1833" s="1" t="s">
        <v>10</v>
      </c>
      <c r="KV1833" s="2" t="s">
        <v>7</v>
      </c>
      <c r="KW1833" s="2" t="s">
        <v>7</v>
      </c>
      <c r="KX1833" t="s">
        <v>8</v>
      </c>
      <c r="KY1833" s="2" t="s">
        <v>7</v>
      </c>
      <c r="KZ1833" s="3" t="s">
        <v>6</v>
      </c>
      <c r="LA1833" s="1" t="s">
        <v>10</v>
      </c>
      <c r="LB1833" s="1" t="s">
        <v>10</v>
      </c>
      <c r="LC1833" s="3" t="s">
        <v>6</v>
      </c>
      <c r="LD1833" s="1" t="s">
        <v>10</v>
      </c>
      <c r="LE1833" s="3" t="s">
        <v>6</v>
      </c>
      <c r="LF1833" s="2" t="s">
        <v>7</v>
      </c>
      <c r="LG1833" s="1" t="s">
        <v>10</v>
      </c>
      <c r="LH1833" t="s">
        <v>8</v>
      </c>
      <c r="LI1833" s="2" t="s">
        <v>7</v>
      </c>
      <c r="LJ1833" s="2" t="s">
        <v>7</v>
      </c>
      <c r="LK1833" s="1" t="s">
        <v>10</v>
      </c>
      <c r="LL1833" t="s">
        <v>8</v>
      </c>
      <c r="LM1833" s="3" t="s">
        <v>6</v>
      </c>
      <c r="LN1833" s="2" t="s">
        <v>7</v>
      </c>
      <c r="LO1833" s="3" t="s">
        <v>6</v>
      </c>
      <c r="LP1833" t="s">
        <v>8</v>
      </c>
      <c r="LQ1833" s="4" t="s">
        <v>9</v>
      </c>
      <c r="LR1833" t="s">
        <v>8</v>
      </c>
      <c r="LS1833" s="3" t="s">
        <v>6</v>
      </c>
      <c r="LT1833" s="2" t="s">
        <v>7</v>
      </c>
      <c r="LU1833" s="3" t="s">
        <v>6</v>
      </c>
      <c r="LV1833" t="s">
        <v>8</v>
      </c>
      <c r="LW1833" s="1" t="s">
        <v>10</v>
      </c>
      <c r="LX1833" s="2" t="s">
        <v>7</v>
      </c>
      <c r="LY1833" t="s">
        <v>8</v>
      </c>
      <c r="LZ1833" t="s">
        <v>8</v>
      </c>
      <c r="MA1833" t="s">
        <v>8</v>
      </c>
      <c r="MB1833" t="s">
        <v>8</v>
      </c>
      <c r="MC1833" s="3" t="s">
        <v>6</v>
      </c>
      <c r="MD1833" s="2" t="s">
        <v>7</v>
      </c>
      <c r="ME1833" s="2" t="s">
        <v>7</v>
      </c>
      <c r="MF1833" s="4" t="s">
        <v>9</v>
      </c>
      <c r="MG1833" s="1" t="s">
        <v>10</v>
      </c>
      <c r="MH1833" s="1" t="s">
        <v>10</v>
      </c>
      <c r="MI1833" s="1" t="s">
        <v>10</v>
      </c>
      <c r="MJ1833" s="1" t="s">
        <v>10</v>
      </c>
      <c r="MK1833" s="2" t="s">
        <v>7</v>
      </c>
      <c r="ML1833" s="3" t="s">
        <v>6</v>
      </c>
      <c r="MM1833" s="1" t="s">
        <v>10</v>
      </c>
      <c r="MN1833" s="1" t="s">
        <v>10</v>
      </c>
      <c r="MO1833" s="3" t="s">
        <v>6</v>
      </c>
      <c r="MP1833" s="1" t="s">
        <v>10</v>
      </c>
      <c r="MQ1833" s="1" t="s">
        <v>10</v>
      </c>
      <c r="MR1833" s="3" t="s">
        <v>6</v>
      </c>
      <c r="MS1833" s="2" t="s">
        <v>7</v>
      </c>
      <c r="MT1833" s="2" t="s">
        <v>7</v>
      </c>
      <c r="MU1833" s="3" t="s">
        <v>6</v>
      </c>
      <c r="MV1833" s="3" t="s">
        <v>6</v>
      </c>
      <c r="MW1833" s="2" t="s">
        <v>7</v>
      </c>
      <c r="MX1833" s="2" t="s">
        <v>7</v>
      </c>
      <c r="MY1833" s="4" t="s">
        <v>9</v>
      </c>
      <c r="MZ1833" s="1" t="s">
        <v>10</v>
      </c>
      <c r="NA1833" s="3" t="s">
        <v>6</v>
      </c>
      <c r="NB1833" t="s">
        <v>8</v>
      </c>
      <c r="NC1833" s="1" t="s">
        <v>10</v>
      </c>
      <c r="ND1833" s="2" t="s">
        <v>7</v>
      </c>
      <c r="NE1833" s="3" t="s">
        <v>6</v>
      </c>
      <c r="NF1833" s="2" t="s">
        <v>7</v>
      </c>
      <c r="NG1833" s="2" t="s">
        <v>7</v>
      </c>
      <c r="NH1833" s="5" t="s">
        <v>52</v>
      </c>
      <c r="NI1833" s="5" t="s">
        <v>40</v>
      </c>
      <c r="NJ1833" s="5" t="s">
        <v>51</v>
      </c>
      <c r="NK1833" s="2" t="s">
        <v>7</v>
      </c>
      <c r="NL1833" s="5" t="s">
        <v>52</v>
      </c>
      <c r="NM1833" s="5" t="s">
        <v>40</v>
      </c>
      <c r="NN1833" s="5" t="s">
        <v>51</v>
      </c>
      <c r="NO1833" s="1" t="s">
        <v>10</v>
      </c>
      <c r="NP1833" s="1" t="s">
        <v>10</v>
      </c>
      <c r="NQ1833" s="1" t="s">
        <v>10</v>
      </c>
      <c r="NR1833" s="3" t="s">
        <v>6</v>
      </c>
      <c r="NS1833" s="3" t="s">
        <v>6</v>
      </c>
      <c r="NT1833" s="1" t="s">
        <v>10</v>
      </c>
      <c r="NU1833" s="2" t="s">
        <v>7</v>
      </c>
      <c r="NV1833" s="3" t="s">
        <v>6</v>
      </c>
      <c r="NW1833" s="4" t="s">
        <v>9</v>
      </c>
      <c r="NX1833" s="1" t="s">
        <v>10</v>
      </c>
      <c r="NY1833" s="3" t="s">
        <v>6</v>
      </c>
      <c r="NZ1833" s="3" t="s">
        <v>6</v>
      </c>
      <c r="OA1833" s="4" t="s">
        <v>9</v>
      </c>
      <c r="OB1833" s="4" t="s">
        <v>9</v>
      </c>
      <c r="OC1833" s="5" t="s">
        <v>52</v>
      </c>
      <c r="OD1833" s="5" t="s">
        <v>40</v>
      </c>
      <c r="OE1833" s="5" t="s">
        <v>51</v>
      </c>
      <c r="OF1833" s="3" t="s">
        <v>6</v>
      </c>
      <c r="OG1833" s="1" t="s">
        <v>10</v>
      </c>
      <c r="OH1833" s="1" t="s">
        <v>10</v>
      </c>
      <c r="OI1833" s="3" t="s">
        <v>6</v>
      </c>
      <c r="OJ1833" s="2" t="s">
        <v>7</v>
      </c>
      <c r="OK1833" s="3" t="s">
        <v>6</v>
      </c>
      <c r="OL1833" s="2" t="s">
        <v>7</v>
      </c>
      <c r="OM1833" s="3" t="s">
        <v>6</v>
      </c>
      <c r="ON1833" s="3" t="s">
        <v>6</v>
      </c>
      <c r="OO1833" s="2" t="s">
        <v>7</v>
      </c>
      <c r="OP1833" s="3" t="s">
        <v>6</v>
      </c>
      <c r="OQ1833" s="2" t="s">
        <v>7</v>
      </c>
      <c r="OR1833" s="3" t="s">
        <v>6</v>
      </c>
      <c r="OS1833" s="5" t="s">
        <v>52</v>
      </c>
      <c r="OT1833" s="5" t="s">
        <v>40</v>
      </c>
      <c r="OU1833" s="5" t="s">
        <v>51</v>
      </c>
      <c r="OV1833" s="3" t="s">
        <v>6</v>
      </c>
      <c r="OW1833" s="5" t="s">
        <v>52</v>
      </c>
      <c r="OX1833" s="5" t="s">
        <v>40</v>
      </c>
      <c r="OY1833" s="5" t="s">
        <v>51</v>
      </c>
      <c r="OZ1833" t="s">
        <v>8</v>
      </c>
      <c r="PA1833" t="s">
        <v>8</v>
      </c>
      <c r="PB1833" t="s">
        <v>8</v>
      </c>
      <c r="PC1833" t="s">
        <v>8</v>
      </c>
      <c r="PD1833" t="s">
        <v>8</v>
      </c>
      <c r="PE1833" s="4" t="s">
        <v>9</v>
      </c>
      <c r="PF1833" t="s">
        <v>8</v>
      </c>
      <c r="PG1833" t="s">
        <v>8</v>
      </c>
      <c r="PH1833" s="1" t="s">
        <v>10</v>
      </c>
      <c r="PI1833" s="1" t="s">
        <v>10</v>
      </c>
      <c r="PJ1833" t="s">
        <v>8</v>
      </c>
      <c r="PK1833" t="s">
        <v>8</v>
      </c>
      <c r="PL1833" s="1" t="s">
        <v>10</v>
      </c>
      <c r="PM1833" t="s">
        <v>8</v>
      </c>
      <c r="PN1833" t="s">
        <v>8</v>
      </c>
      <c r="PO1833" t="s">
        <v>8</v>
      </c>
      <c r="PP1833" s="2" t="s">
        <v>7</v>
      </c>
      <c r="PQ1833" t="s">
        <v>8</v>
      </c>
      <c r="PR1833" t="s">
        <v>8</v>
      </c>
      <c r="PS1833" s="1" t="s">
        <v>10</v>
      </c>
      <c r="PT1833" t="s">
        <v>8</v>
      </c>
      <c r="PU1833" t="s">
        <v>8</v>
      </c>
      <c r="PV1833" t="s">
        <v>8</v>
      </c>
      <c r="PW1833" t="s">
        <v>8</v>
      </c>
      <c r="PX1833" t="s">
        <v>8</v>
      </c>
      <c r="PY1833" t="s">
        <v>8</v>
      </c>
      <c r="PZ1833" s="4" t="s">
        <v>9</v>
      </c>
      <c r="QA1833" t="s">
        <v>8</v>
      </c>
      <c r="QB1833" t="s">
        <v>8</v>
      </c>
      <c r="QC1833" t="s">
        <v>8</v>
      </c>
      <c r="QD1833" t="s">
        <v>8</v>
      </c>
      <c r="QE1833" t="s">
        <v>8</v>
      </c>
      <c r="QF1833" t="s">
        <v>8</v>
      </c>
      <c r="QG1833" t="s">
        <v>8</v>
      </c>
      <c r="QH1833" s="1" t="s">
        <v>10</v>
      </c>
      <c r="QI1833" t="s">
        <v>8</v>
      </c>
      <c r="QJ1833" t="s">
        <v>8</v>
      </c>
      <c r="QK1833" t="s">
        <v>8</v>
      </c>
      <c r="QL1833" s="3" t="s">
        <v>6</v>
      </c>
      <c r="QM1833" t="s">
        <v>8</v>
      </c>
      <c r="QN1833" t="s">
        <v>8</v>
      </c>
      <c r="QO1833" t="s">
        <v>8</v>
      </c>
      <c r="QP1833" t="s">
        <v>8</v>
      </c>
      <c r="QQ1833" s="2" t="s">
        <v>7</v>
      </c>
      <c r="QR1833" t="s">
        <v>8</v>
      </c>
      <c r="QS1833" t="s">
        <v>8</v>
      </c>
      <c r="QT1833" s="3" t="s">
        <v>6</v>
      </c>
      <c r="QU1833" t="s">
        <v>8</v>
      </c>
      <c r="QV1833" t="s">
        <v>8</v>
      </c>
      <c r="QW1833" t="s">
        <v>8</v>
      </c>
      <c r="QX1833" s="1" t="s">
        <v>10</v>
      </c>
      <c r="QY1833" s="2" t="s">
        <v>7</v>
      </c>
      <c r="QZ1833" s="4" t="s">
        <v>9</v>
      </c>
      <c r="RA1833" s="1" t="s">
        <v>10</v>
      </c>
      <c r="RB1833" s="4" t="s">
        <v>9</v>
      </c>
      <c r="RC1833" s="2" t="s">
        <v>7</v>
      </c>
      <c r="RD1833" s="3" t="s">
        <v>6</v>
      </c>
      <c r="RE1833" s="3" t="s">
        <v>6</v>
      </c>
      <c r="RF1833" s="3" t="s">
        <v>6</v>
      </c>
      <c r="RG1833" s="4" t="s">
        <v>9</v>
      </c>
      <c r="RH1833" s="1" t="s">
        <v>10</v>
      </c>
      <c r="RI1833" s="2" t="s">
        <v>7</v>
      </c>
      <c r="RJ1833" s="1" t="s">
        <v>10</v>
      </c>
      <c r="RK1833" s="3" t="s">
        <v>6</v>
      </c>
      <c r="RL1833" s="1" t="s">
        <v>10</v>
      </c>
      <c r="RM1833" s="4" t="s">
        <v>9</v>
      </c>
      <c r="RN1833" s="2" t="s">
        <v>7</v>
      </c>
      <c r="RO1833" s="2" t="s">
        <v>7</v>
      </c>
      <c r="RP1833" s="4" t="s">
        <v>9</v>
      </c>
      <c r="RQ1833" s="1" t="s">
        <v>10</v>
      </c>
      <c r="RR1833" s="4" t="s">
        <v>9</v>
      </c>
      <c r="RS1833" s="3" t="s">
        <v>6</v>
      </c>
      <c r="RT1833" s="4" t="s">
        <v>9</v>
      </c>
      <c r="RU1833" s="4" t="s">
        <v>9</v>
      </c>
      <c r="RV1833" s="2" t="s">
        <v>7</v>
      </c>
      <c r="RW1833" s="1" t="s">
        <v>10</v>
      </c>
      <c r="RX1833" s="3" t="s">
        <v>6</v>
      </c>
      <c r="RY1833" s="2" t="s">
        <v>7</v>
      </c>
      <c r="RZ1833" s="3" t="s">
        <v>6</v>
      </c>
      <c r="SA1833" s="1" t="s">
        <v>10</v>
      </c>
      <c r="SB1833" s="4" t="s">
        <v>9</v>
      </c>
      <c r="SC1833" s="1" t="s">
        <v>10</v>
      </c>
      <c r="SD1833" s="2" t="s">
        <v>7</v>
      </c>
      <c r="SE1833" s="3" t="s">
        <v>6</v>
      </c>
      <c r="SF1833" s="2" t="s">
        <v>7</v>
      </c>
      <c r="SG1833" s="1" t="s">
        <v>10</v>
      </c>
      <c r="SH1833" t="s">
        <v>8</v>
      </c>
      <c r="SI1833" t="s">
        <v>8</v>
      </c>
      <c r="SJ1833" t="s">
        <v>8</v>
      </c>
      <c r="SK1833" s="1" t="s">
        <v>10</v>
      </c>
      <c r="SL1833" s="1" t="s">
        <v>10</v>
      </c>
      <c r="SM1833" s="4" t="s">
        <v>9</v>
      </c>
      <c r="SN1833" s="2" t="s">
        <v>7</v>
      </c>
      <c r="SO1833" s="3" t="s">
        <v>6</v>
      </c>
      <c r="SP1833" s="2" t="s">
        <v>7</v>
      </c>
      <c r="SQ1833" s="4" t="s">
        <v>9</v>
      </c>
      <c r="SR1833" t="s">
        <v>8</v>
      </c>
      <c r="SS1833" t="s">
        <v>8</v>
      </c>
      <c r="ST1833" t="s">
        <v>8</v>
      </c>
      <c r="SU1833" s="4" t="s">
        <v>9</v>
      </c>
      <c r="SV1833" s="4" t="s">
        <v>9</v>
      </c>
      <c r="SW1833" s="1" t="s">
        <v>10</v>
      </c>
      <c r="SX1833" s="4" t="s">
        <v>9</v>
      </c>
      <c r="SY1833" s="1" t="s">
        <v>10</v>
      </c>
      <c r="SZ1833" s="2" t="s">
        <v>7</v>
      </c>
      <c r="TA1833" s="2" t="s">
        <v>7</v>
      </c>
      <c r="TB1833" s="1" t="s">
        <v>10</v>
      </c>
      <c r="TC1833" s="3" t="s">
        <v>6</v>
      </c>
      <c r="TD1833" s="4" t="s">
        <v>9</v>
      </c>
      <c r="TE1833" s="2" t="s">
        <v>7</v>
      </c>
      <c r="TF1833" s="3" t="s">
        <v>6</v>
      </c>
      <c r="TG1833" s="3" t="s">
        <v>6</v>
      </c>
      <c r="TH1833" s="2" t="s">
        <v>7</v>
      </c>
      <c r="TI1833" s="1" t="s">
        <v>10</v>
      </c>
      <c r="TJ1833" s="3" t="s">
        <v>6</v>
      </c>
      <c r="TK1833" s="3" t="s">
        <v>6</v>
      </c>
      <c r="TL1833" s="4" t="s">
        <v>9</v>
      </c>
      <c r="TM1833" s="4" t="s">
        <v>9</v>
      </c>
      <c r="TN1833" s="4" t="s">
        <v>9</v>
      </c>
      <c r="TO1833" s="4" t="s">
        <v>9</v>
      </c>
      <c r="TP1833" s="4" t="s">
        <v>9</v>
      </c>
      <c r="TQ1833" s="4" t="s">
        <v>9</v>
      </c>
      <c r="TR1833" s="3" t="s">
        <v>6</v>
      </c>
      <c r="TS1833" t="s">
        <v>8</v>
      </c>
      <c r="TT1833" t="s">
        <v>8</v>
      </c>
      <c r="TU1833" t="s">
        <v>8</v>
      </c>
      <c r="TV1833" s="4" t="s">
        <v>9</v>
      </c>
      <c r="TW1833" s="3" t="s">
        <v>6</v>
      </c>
      <c r="TX1833" s="4" t="s">
        <v>9</v>
      </c>
      <c r="TY1833" s="2" t="s">
        <v>7</v>
      </c>
      <c r="TZ1833" s="4" t="s">
        <v>9</v>
      </c>
      <c r="UA1833" s="3" t="s">
        <v>6</v>
      </c>
      <c r="UB1833" s="1" t="s">
        <v>10</v>
      </c>
      <c r="UC1833" s="4" t="s">
        <v>9</v>
      </c>
      <c r="UD1833" s="3" t="s">
        <v>6</v>
      </c>
      <c r="UE1833" s="4" t="s">
        <v>9</v>
      </c>
      <c r="UF1833" s="1" t="s">
        <v>10</v>
      </c>
      <c r="UG1833" s="4" t="s">
        <v>9</v>
      </c>
      <c r="UH1833" s="4" t="s">
        <v>9</v>
      </c>
      <c r="UI1833" s="1" t="s">
        <v>10</v>
      </c>
      <c r="UJ1833" s="4" t="s">
        <v>9</v>
      </c>
      <c r="UK1833" s="3" t="s">
        <v>6</v>
      </c>
      <c r="UL1833" s="1" t="s">
        <v>10</v>
      </c>
      <c r="UM1833" t="s">
        <v>8</v>
      </c>
      <c r="UN1833" s="2" t="s">
        <v>7</v>
      </c>
      <c r="UO1833" t="s">
        <v>8</v>
      </c>
      <c r="UP1833" t="s">
        <v>8</v>
      </c>
      <c r="UQ1833" s="4" t="s">
        <v>9</v>
      </c>
      <c r="UR1833" s="3" t="s">
        <v>6</v>
      </c>
      <c r="US1833" s="1" t="s">
        <v>10</v>
      </c>
      <c r="UT1833" s="3" t="s">
        <v>6</v>
      </c>
      <c r="UU1833" s="1" t="s">
        <v>10</v>
      </c>
      <c r="UV1833" s="1" t="s">
        <v>10</v>
      </c>
      <c r="UW1833" s="3" t="s">
        <v>6</v>
      </c>
      <c r="UX1833" s="2" t="s">
        <v>7</v>
      </c>
      <c r="UY1833" s="2" t="s">
        <v>7</v>
      </c>
      <c r="UZ1833" s="4" t="s">
        <v>9</v>
      </c>
      <c r="VA1833" s="2" t="s">
        <v>7</v>
      </c>
      <c r="VB1833" s="1" t="s">
        <v>10</v>
      </c>
      <c r="VC1833" s="2" t="s">
        <v>7</v>
      </c>
      <c r="VD1833" s="3" t="s">
        <v>6</v>
      </c>
      <c r="VE1833" s="1" t="s">
        <v>10</v>
      </c>
      <c r="VF1833" s="3" t="s">
        <v>6</v>
      </c>
      <c r="VG1833" s="4" t="s">
        <v>9</v>
      </c>
      <c r="VH1833" s="2" t="s">
        <v>7</v>
      </c>
      <c r="VI1833" s="4" t="s">
        <v>9</v>
      </c>
      <c r="VJ1833" s="2" t="s">
        <v>7</v>
      </c>
      <c r="VK1833" s="3" t="s">
        <v>6</v>
      </c>
      <c r="VL1833" s="4" t="s">
        <v>9</v>
      </c>
      <c r="VM1833" s="3" t="s">
        <v>6</v>
      </c>
      <c r="VN1833" s="4" t="s">
        <v>9</v>
      </c>
      <c r="VO1833" s="1" t="s">
        <v>10</v>
      </c>
      <c r="VP1833" s="1" t="s">
        <v>10</v>
      </c>
      <c r="VQ1833" s="1" t="s">
        <v>10</v>
      </c>
      <c r="VR1833" s="4" t="s">
        <v>9</v>
      </c>
      <c r="VS1833" s="3" t="s">
        <v>6</v>
      </c>
      <c r="VT1833" s="1" t="s">
        <v>10</v>
      </c>
      <c r="VU1833" s="1" t="s">
        <v>10</v>
      </c>
      <c r="VV1833" s="1" t="s">
        <v>10</v>
      </c>
      <c r="VW1833" s="3" t="s">
        <v>6</v>
      </c>
      <c r="VX1833" s="4" t="s">
        <v>9</v>
      </c>
      <c r="VY1833" s="1" t="s">
        <v>10</v>
      </c>
      <c r="WA1833" s="3" t="s">
        <v>6</v>
      </c>
      <c r="WB1833" s="1" t="s">
        <v>10</v>
      </c>
      <c r="WD1833" s="4" t="s">
        <v>9</v>
      </c>
      <c r="WE1833" s="1" t="s">
        <v>10</v>
      </c>
      <c r="WF1833" s="2" t="s">
        <v>7</v>
      </c>
      <c r="WI1833" s="1" t="s">
        <v>10</v>
      </c>
      <c r="WJ1833" s="1" t="s">
        <v>10</v>
      </c>
      <c r="WK1833" t="s">
        <v>8</v>
      </c>
      <c r="WL1833" s="2" t="s">
        <v>7</v>
      </c>
      <c r="WM1833" s="2" t="s">
        <v>7</v>
      </c>
      <c r="WN1833" s="4" t="s">
        <v>9</v>
      </c>
      <c r="WP1833" s="4" t="s">
        <v>9</v>
      </c>
      <c r="WQ1833" s="3" t="s">
        <v>6</v>
      </c>
      <c r="WR1833" t="s">
        <v>8</v>
      </c>
      <c r="WS1833" t="s">
        <v>8</v>
      </c>
      <c r="WT1833" t="s">
        <v>8</v>
      </c>
      <c r="WU1833" t="s">
        <v>8</v>
      </c>
      <c r="WV1833" t="s">
        <v>8</v>
      </c>
      <c r="WW1833" t="s">
        <v>8</v>
      </c>
      <c r="WX1833" t="s">
        <v>8</v>
      </c>
      <c r="WY1833" t="s">
        <v>8</v>
      </c>
      <c r="WZ1833" s="2" t="s">
        <v>7</v>
      </c>
      <c r="XA1833" t="s">
        <v>8</v>
      </c>
      <c r="XB1833" s="4" t="s">
        <v>9</v>
      </c>
      <c r="XC1833" s="2" t="s">
        <v>7</v>
      </c>
      <c r="XD1833" s="3" t="s">
        <v>6</v>
      </c>
      <c r="XE1833" s="2" t="s">
        <v>7</v>
      </c>
      <c r="XF1833" s="1" t="s">
        <v>10</v>
      </c>
      <c r="XG1833" s="2" t="s">
        <v>7</v>
      </c>
      <c r="XH1833" s="1" t="s">
        <v>10</v>
      </c>
      <c r="XI1833" s="2" t="s">
        <v>7</v>
      </c>
      <c r="XJ1833" s="1" t="s">
        <v>10</v>
      </c>
      <c r="XK1833" s="2" t="s">
        <v>7</v>
      </c>
      <c r="XL1833" s="1" t="s">
        <v>10</v>
      </c>
      <c r="XM1833" s="2" t="s">
        <v>7</v>
      </c>
      <c r="XN1833" t="s">
        <v>8</v>
      </c>
      <c r="XO1833" s="3" t="s">
        <v>6</v>
      </c>
      <c r="XP1833" t="s">
        <v>8</v>
      </c>
      <c r="XQ1833" t="s">
        <v>8</v>
      </c>
      <c r="XR1833" t="s">
        <v>8</v>
      </c>
      <c r="XS1833" t="s">
        <v>8</v>
      </c>
      <c r="XT1833" t="s">
        <v>8</v>
      </c>
      <c r="XU1833" t="s">
        <v>8</v>
      </c>
      <c r="XV1833" t="s">
        <v>8</v>
      </c>
      <c r="XW1833" t="s">
        <v>8</v>
      </c>
      <c r="XX1833" s="4" t="s">
        <v>9</v>
      </c>
      <c r="XY1833" t="s">
        <v>8</v>
      </c>
      <c r="XZ1833" s="2" t="s">
        <v>7</v>
      </c>
      <c r="YA1833" s="1" t="s">
        <v>10</v>
      </c>
      <c r="YB1833" s="3" t="s">
        <v>6</v>
      </c>
      <c r="YC1833" s="2" t="s">
        <v>7</v>
      </c>
      <c r="YD1833" s="1" t="s">
        <v>10</v>
      </c>
      <c r="YE1833" s="2" t="s">
        <v>7</v>
      </c>
      <c r="YF1833" s="2" t="s">
        <v>7</v>
      </c>
      <c r="YG1833" s="2" t="s">
        <v>7</v>
      </c>
      <c r="YH1833" s="4" t="s">
        <v>9</v>
      </c>
      <c r="YI1833" s="2" t="s">
        <v>7</v>
      </c>
      <c r="YJ1833" s="2" t="s">
        <v>7</v>
      </c>
      <c r="YK1833" s="4" t="s">
        <v>9</v>
      </c>
      <c r="YL1833" s="1" t="s">
        <v>10</v>
      </c>
      <c r="YM1833" s="3" t="s">
        <v>6</v>
      </c>
      <c r="YN1833"/>
      <c r="YO1833"/>
      <c r="YP1833"/>
      <c r="YQ1833"/>
      <c r="YR1833" s="13"/>
      <c r="YS1833" s="13"/>
      <c r="YT1833" s="13"/>
      <c r="YU1833" s="13"/>
    </row>
    <row r="1834" spans="1:671" x14ac:dyDescent="0.25">
      <c r="A1834" t="s">
        <v>8522</v>
      </c>
      <c r="B1834" t="s">
        <v>8698</v>
      </c>
      <c r="C1834" t="s">
        <v>6</v>
      </c>
      <c r="D1834" t="s">
        <v>8698</v>
      </c>
      <c r="E1834" s="15" t="s">
        <v>8698</v>
      </c>
      <c r="F1834" t="s">
        <v>7</v>
      </c>
      <c r="G1834" s="15" t="s">
        <v>8698</v>
      </c>
      <c r="H1834" t="s">
        <v>8698</v>
      </c>
      <c r="I1834" t="s">
        <v>9</v>
      </c>
      <c r="J1834" t="s">
        <v>8698</v>
      </c>
      <c r="K1834" t="s">
        <v>6</v>
      </c>
      <c r="L1834" t="s">
        <v>8698</v>
      </c>
      <c r="M1834" t="s">
        <v>8698</v>
      </c>
      <c r="N1834" t="s">
        <v>9</v>
      </c>
      <c r="O1834" t="s">
        <v>8698</v>
      </c>
      <c r="P1834" t="s">
        <v>10</v>
      </c>
      <c r="Q1834" s="45" t="s">
        <v>8521</v>
      </c>
      <c r="R1834" t="s">
        <v>8522</v>
      </c>
      <c r="T1834" t="s">
        <v>8685</v>
      </c>
      <c r="U1834">
        <v>0</v>
      </c>
      <c r="V1834" s="3" t="s">
        <v>6</v>
      </c>
      <c r="W1834" s="2" t="s">
        <v>7</v>
      </c>
      <c r="X1834" s="2" t="s">
        <v>7</v>
      </c>
      <c r="Y1834" t="s">
        <v>8</v>
      </c>
      <c r="Z1834" t="s">
        <v>8</v>
      </c>
      <c r="AA1834" t="s">
        <v>8</v>
      </c>
      <c r="AB1834" s="3" t="s">
        <v>6</v>
      </c>
      <c r="AC1834" s="3" t="s">
        <v>6</v>
      </c>
      <c r="AD1834" s="3" t="s">
        <v>6</v>
      </c>
      <c r="AE1834" s="2" t="s">
        <v>7</v>
      </c>
      <c r="AF1834" s="3" t="s">
        <v>6</v>
      </c>
      <c r="AG1834" t="s">
        <v>8</v>
      </c>
      <c r="AH1834" t="s">
        <v>8</v>
      </c>
      <c r="AI1834" t="s">
        <v>8</v>
      </c>
      <c r="AJ1834" t="s">
        <v>8</v>
      </c>
      <c r="AK1834" s="3" t="s">
        <v>6</v>
      </c>
      <c r="AL1834" t="s">
        <v>8</v>
      </c>
      <c r="AM1834" s="4" t="s">
        <v>9</v>
      </c>
      <c r="AN1834" s="3" t="s">
        <v>6</v>
      </c>
      <c r="AO1834" s="2" t="s">
        <v>7</v>
      </c>
      <c r="AP1834" s="2" t="s">
        <v>7</v>
      </c>
      <c r="AQ1834" t="s">
        <v>8</v>
      </c>
      <c r="AR1834" s="1" t="s">
        <v>10</v>
      </c>
      <c r="AS1834" t="s">
        <v>8</v>
      </c>
      <c r="AT1834" s="4" t="s">
        <v>9</v>
      </c>
      <c r="AU1834" s="4" t="s">
        <v>9</v>
      </c>
      <c r="AV1834" s="3" t="s">
        <v>6</v>
      </c>
      <c r="AW1834" s="2" t="s">
        <v>7</v>
      </c>
      <c r="AX1834" s="2" t="s">
        <v>7</v>
      </c>
      <c r="AY1834" s="3" t="s">
        <v>6</v>
      </c>
      <c r="AZ1834" s="4" t="s">
        <v>9</v>
      </c>
      <c r="BA1834" s="2" t="s">
        <v>7</v>
      </c>
      <c r="BB1834" s="4" t="s">
        <v>9</v>
      </c>
      <c r="BC1834" s="4" t="s">
        <v>9</v>
      </c>
      <c r="BD1834" s="4" t="s">
        <v>9</v>
      </c>
      <c r="BE1834" s="4" t="s">
        <v>9</v>
      </c>
      <c r="BF1834" s="4" t="s">
        <v>9</v>
      </c>
      <c r="BG1834" t="s">
        <v>8</v>
      </c>
      <c r="BH1834" t="s">
        <v>8</v>
      </c>
      <c r="BI1834" s="2" t="s">
        <v>7</v>
      </c>
      <c r="BJ1834" s="2" t="s">
        <v>7</v>
      </c>
      <c r="BK1834" s="3" t="s">
        <v>6</v>
      </c>
      <c r="BL1834" s="2" t="s">
        <v>7</v>
      </c>
      <c r="BM1834" s="1" t="s">
        <v>10</v>
      </c>
      <c r="BN1834" t="s">
        <v>8</v>
      </c>
      <c r="BO1834" s="3" t="s">
        <v>6</v>
      </c>
      <c r="BP1834" t="s">
        <v>8</v>
      </c>
      <c r="BQ1834" s="2" t="s">
        <v>7</v>
      </c>
      <c r="BR1834" t="s">
        <v>8</v>
      </c>
      <c r="BS1834" s="3" t="s">
        <v>6</v>
      </c>
      <c r="BT1834" t="s">
        <v>8</v>
      </c>
      <c r="BU1834" t="s">
        <v>8</v>
      </c>
      <c r="BV1834" t="s">
        <v>8</v>
      </c>
      <c r="BW1834" t="s">
        <v>8</v>
      </c>
      <c r="BX1834" t="s">
        <v>8</v>
      </c>
      <c r="BY1834" t="s">
        <v>8</v>
      </c>
      <c r="BZ1834" t="s">
        <v>8</v>
      </c>
      <c r="CA1834" s="3" t="s">
        <v>6</v>
      </c>
      <c r="CB1834" t="s">
        <v>8</v>
      </c>
      <c r="CC1834" t="s">
        <v>8</v>
      </c>
      <c r="CD1834" t="s">
        <v>8</v>
      </c>
      <c r="CE1834" s="2" t="s">
        <v>7</v>
      </c>
      <c r="CF1834" s="4" t="s">
        <v>9</v>
      </c>
      <c r="CG1834" s="4" t="s">
        <v>9</v>
      </c>
      <c r="CH1834" s="3" t="s">
        <v>6</v>
      </c>
      <c r="CI1834" s="3" t="s">
        <v>6</v>
      </c>
      <c r="CJ1834" s="3" t="s">
        <v>6</v>
      </c>
      <c r="CK1834" s="1" t="s">
        <v>10</v>
      </c>
      <c r="CL1834" s="1" t="s">
        <v>10</v>
      </c>
      <c r="CM1834" s="4" t="s">
        <v>9</v>
      </c>
      <c r="CN1834" s="3" t="s">
        <v>6</v>
      </c>
      <c r="CO1834" s="4" t="s">
        <v>9</v>
      </c>
      <c r="CP1834" s="4" t="s">
        <v>9</v>
      </c>
      <c r="CQ1834" s="3" t="s">
        <v>6</v>
      </c>
      <c r="CR1834" s="2" t="s">
        <v>7</v>
      </c>
      <c r="CS1834" s="1" t="s">
        <v>10</v>
      </c>
      <c r="CT1834" s="2" t="s">
        <v>7</v>
      </c>
      <c r="CU1834" s="2" t="s">
        <v>7</v>
      </c>
      <c r="CV1834" s="3" t="s">
        <v>6</v>
      </c>
      <c r="CW1834" s="1" t="s">
        <v>10</v>
      </c>
      <c r="CX1834" s="3" t="s">
        <v>6</v>
      </c>
      <c r="CY1834" s="1" t="s">
        <v>10</v>
      </c>
      <c r="CZ1834" s="2" t="s">
        <v>7</v>
      </c>
      <c r="DA1834" s="3" t="s">
        <v>6</v>
      </c>
      <c r="DB1834" s="1" t="s">
        <v>10</v>
      </c>
      <c r="DC1834" s="1" t="s">
        <v>10</v>
      </c>
      <c r="DD1834" s="1" t="s">
        <v>10</v>
      </c>
      <c r="DE1834" s="1" t="s">
        <v>10</v>
      </c>
      <c r="DF1834" s="3" t="s">
        <v>6</v>
      </c>
      <c r="DG1834" s="2" t="s">
        <v>7</v>
      </c>
      <c r="DH1834" s="2" t="s">
        <v>7</v>
      </c>
      <c r="DI1834" s="2" t="s">
        <v>7</v>
      </c>
      <c r="DJ1834" s="2" t="s">
        <v>7</v>
      </c>
      <c r="DK1834" s="3" t="s">
        <v>6</v>
      </c>
      <c r="DL1834" s="2" t="s">
        <v>7</v>
      </c>
      <c r="DM1834" s="1" t="s">
        <v>10</v>
      </c>
      <c r="DN1834" s="3" t="s">
        <v>6</v>
      </c>
      <c r="DO1834" s="1" t="s">
        <v>10</v>
      </c>
      <c r="DP1834" s="3" t="s">
        <v>6</v>
      </c>
      <c r="DQ1834" s="1" t="s">
        <v>10</v>
      </c>
      <c r="DR1834" s="3" t="s">
        <v>6</v>
      </c>
      <c r="DS1834" s="1" t="s">
        <v>10</v>
      </c>
      <c r="DT1834" s="3" t="s">
        <v>6</v>
      </c>
      <c r="DU1834" s="1" t="s">
        <v>10</v>
      </c>
      <c r="DV1834" s="2" t="s">
        <v>7</v>
      </c>
      <c r="DW1834" s="3" t="s">
        <v>6</v>
      </c>
      <c r="DX1834" s="2" t="s">
        <v>7</v>
      </c>
      <c r="DY1834" s="2" t="s">
        <v>7</v>
      </c>
      <c r="DZ1834" s="1" t="s">
        <v>10</v>
      </c>
      <c r="EA1834" s="1" t="s">
        <v>10</v>
      </c>
      <c r="EB1834" s="2" t="s">
        <v>7</v>
      </c>
      <c r="EC1834" s="2" t="s">
        <v>7</v>
      </c>
      <c r="ED1834" s="1" t="s">
        <v>10</v>
      </c>
      <c r="EE1834" s="4" t="s">
        <v>9</v>
      </c>
      <c r="EF1834" s="4" t="s">
        <v>9</v>
      </c>
      <c r="EG1834" t="s">
        <v>8</v>
      </c>
      <c r="EH1834" t="s">
        <v>8</v>
      </c>
      <c r="EI1834" t="s">
        <v>8</v>
      </c>
      <c r="EJ1834" s="4" t="s">
        <v>9</v>
      </c>
      <c r="EK1834" s="2" t="s">
        <v>7</v>
      </c>
      <c r="EL1834" s="2" t="s">
        <v>7</v>
      </c>
      <c r="EM1834" s="2" t="s">
        <v>7</v>
      </c>
      <c r="EN1834" s="1" t="s">
        <v>10</v>
      </c>
      <c r="EO1834" s="2" t="s">
        <v>7</v>
      </c>
      <c r="EP1834" s="4" t="s">
        <v>9</v>
      </c>
      <c r="EQ1834" s="1" t="s">
        <v>10</v>
      </c>
      <c r="ER1834" s="2" t="s">
        <v>7</v>
      </c>
      <c r="ES1834" s="1" t="s">
        <v>10</v>
      </c>
      <c r="ET1834" s="1" t="s">
        <v>10</v>
      </c>
      <c r="EU1834" s="2" t="s">
        <v>7</v>
      </c>
      <c r="EV1834" s="4" t="s">
        <v>9</v>
      </c>
      <c r="EW1834" s="2" t="s">
        <v>7</v>
      </c>
      <c r="EX1834" s="1" t="s">
        <v>10</v>
      </c>
      <c r="EY1834" s="2" t="s">
        <v>7</v>
      </c>
      <c r="EZ1834" s="1" t="s">
        <v>10</v>
      </c>
      <c r="FA1834" s="1" t="s">
        <v>10</v>
      </c>
      <c r="FB1834" s="4" t="s">
        <v>9</v>
      </c>
      <c r="FC1834" s="4" t="s">
        <v>9</v>
      </c>
      <c r="FD1834" s="1" t="s">
        <v>10</v>
      </c>
      <c r="FE1834" s="2" t="s">
        <v>7</v>
      </c>
      <c r="FF1834" s="2" t="s">
        <v>7</v>
      </c>
      <c r="FG1834" s="1" t="s">
        <v>10</v>
      </c>
      <c r="FH1834" s="2" t="s">
        <v>7</v>
      </c>
      <c r="FI1834" s="4" t="s">
        <v>9</v>
      </c>
      <c r="FJ1834" s="4" t="s">
        <v>9</v>
      </c>
      <c r="FK1834" s="1" t="s">
        <v>10</v>
      </c>
      <c r="FL1834" s="4" t="s">
        <v>9</v>
      </c>
      <c r="FM1834" s="3" t="s">
        <v>6</v>
      </c>
      <c r="FN1834" s="1" t="s">
        <v>10</v>
      </c>
      <c r="FO1834" s="1" t="s">
        <v>10</v>
      </c>
      <c r="FP1834" s="3" t="s">
        <v>6</v>
      </c>
      <c r="FQ1834" s="4" t="s">
        <v>9</v>
      </c>
      <c r="FR1834" s="2" t="s">
        <v>7</v>
      </c>
      <c r="FS1834" s="3" t="s">
        <v>6</v>
      </c>
      <c r="FT1834" s="4" t="s">
        <v>9</v>
      </c>
      <c r="FU1834" s="3" t="s">
        <v>6</v>
      </c>
      <c r="FV1834" s="2" t="s">
        <v>7</v>
      </c>
      <c r="FW1834" s="1" t="s">
        <v>10</v>
      </c>
      <c r="FX1834" s="2" t="s">
        <v>7</v>
      </c>
      <c r="FY1834" s="3" t="s">
        <v>6</v>
      </c>
      <c r="FZ1834" s="2" t="s">
        <v>7</v>
      </c>
      <c r="GA1834" s="2" t="s">
        <v>7</v>
      </c>
      <c r="GB1834" s="1" t="s">
        <v>10</v>
      </c>
      <c r="GC1834" s="2" t="s">
        <v>7</v>
      </c>
      <c r="GD1834" s="1" t="s">
        <v>10</v>
      </c>
      <c r="GE1834" s="2" t="s">
        <v>7</v>
      </c>
      <c r="GF1834" s="4" t="s">
        <v>9</v>
      </c>
      <c r="GG1834" s="3" t="s">
        <v>6</v>
      </c>
      <c r="GH1834" s="2" t="s">
        <v>7</v>
      </c>
      <c r="GI1834" s="1" t="s">
        <v>10</v>
      </c>
      <c r="GJ1834" s="4" t="s">
        <v>9</v>
      </c>
      <c r="GK1834" s="3" t="s">
        <v>6</v>
      </c>
      <c r="GL1834" s="2" t="s">
        <v>7</v>
      </c>
      <c r="GM1834" s="1" t="s">
        <v>10</v>
      </c>
      <c r="GN1834" s="3" t="s">
        <v>6</v>
      </c>
      <c r="GO1834" s="2" t="s">
        <v>7</v>
      </c>
      <c r="GP1834" s="1" t="s">
        <v>10</v>
      </c>
      <c r="GQ1834" s="4" t="s">
        <v>9</v>
      </c>
      <c r="GR1834" s="2" t="s">
        <v>7</v>
      </c>
      <c r="GS1834" s="2" t="s">
        <v>7</v>
      </c>
      <c r="GT1834" s="2" t="s">
        <v>7</v>
      </c>
      <c r="GU1834" s="1" t="s">
        <v>10</v>
      </c>
      <c r="GV1834" s="3" t="s">
        <v>6</v>
      </c>
      <c r="GW1834" s="2" t="s">
        <v>7</v>
      </c>
      <c r="GX1834" s="4" t="s">
        <v>9</v>
      </c>
      <c r="GY1834" s="2" t="s">
        <v>7</v>
      </c>
      <c r="GZ1834" s="3" t="s">
        <v>6</v>
      </c>
      <c r="HA1834" s="1" t="s">
        <v>10</v>
      </c>
      <c r="HB1834" s="4" t="s">
        <v>9</v>
      </c>
      <c r="HC1834" s="1" t="s">
        <v>10</v>
      </c>
      <c r="HD1834" s="2" t="s">
        <v>7</v>
      </c>
      <c r="HE1834" s="2" t="s">
        <v>7</v>
      </c>
      <c r="HF1834" t="s">
        <v>8</v>
      </c>
      <c r="HG1834" t="s">
        <v>8</v>
      </c>
      <c r="HH1834" t="s">
        <v>8</v>
      </c>
      <c r="HI1834" t="s">
        <v>8</v>
      </c>
      <c r="HJ1834" t="s">
        <v>8</v>
      </c>
      <c r="HK1834" t="s">
        <v>8</v>
      </c>
      <c r="HL1834" t="s">
        <v>8</v>
      </c>
      <c r="HM1834" t="s">
        <v>8</v>
      </c>
      <c r="HN1834" t="s">
        <v>8</v>
      </c>
      <c r="HO1834" t="s">
        <v>8</v>
      </c>
      <c r="HP1834" t="s">
        <v>8</v>
      </c>
      <c r="HQ1834" t="s">
        <v>8</v>
      </c>
      <c r="HR1834" t="s">
        <v>8</v>
      </c>
      <c r="HS1834" t="s">
        <v>8</v>
      </c>
      <c r="HT1834" t="s">
        <v>8</v>
      </c>
      <c r="HU1834" s="2" t="s">
        <v>7</v>
      </c>
      <c r="HV1834" s="1" t="s">
        <v>10</v>
      </c>
      <c r="HW1834" s="3" t="s">
        <v>6</v>
      </c>
      <c r="HX1834" s="4" t="s">
        <v>9</v>
      </c>
      <c r="HY1834" s="3" t="s">
        <v>6</v>
      </c>
      <c r="HZ1834" s="1" t="s">
        <v>10</v>
      </c>
      <c r="IA1834" s="4" t="s">
        <v>9</v>
      </c>
      <c r="IB1834" t="s">
        <v>8</v>
      </c>
      <c r="IC1834" t="s">
        <v>8</v>
      </c>
      <c r="ID1834" s="2" t="s">
        <v>7</v>
      </c>
      <c r="IE1834" t="s">
        <v>8</v>
      </c>
      <c r="IF1834" s="2" t="s">
        <v>7</v>
      </c>
      <c r="IG1834" s="2" t="s">
        <v>7</v>
      </c>
      <c r="IH1834" s="2" t="s">
        <v>7</v>
      </c>
      <c r="II1834" s="2" t="s">
        <v>7</v>
      </c>
      <c r="IJ1834" s="1" t="s">
        <v>10</v>
      </c>
      <c r="IK1834" s="4" t="s">
        <v>9</v>
      </c>
      <c r="IL1834" s="1" t="s">
        <v>10</v>
      </c>
      <c r="IM1834" s="1" t="s">
        <v>10</v>
      </c>
      <c r="IN1834" s="4" t="s">
        <v>9</v>
      </c>
      <c r="IO1834" s="3" t="s">
        <v>6</v>
      </c>
      <c r="IP1834" s="1" t="s">
        <v>10</v>
      </c>
      <c r="IQ1834" s="1" t="s">
        <v>10</v>
      </c>
      <c r="IR1834" s="2" t="s">
        <v>7</v>
      </c>
      <c r="IS1834" s="1" t="s">
        <v>10</v>
      </c>
      <c r="IT1834" s="4" t="s">
        <v>9</v>
      </c>
      <c r="IU1834" s="2" t="s">
        <v>7</v>
      </c>
      <c r="IV1834" t="s">
        <v>8</v>
      </c>
      <c r="IW1834" t="s">
        <v>8</v>
      </c>
      <c r="IX1834" t="s">
        <v>8</v>
      </c>
      <c r="IY1834" t="s">
        <v>8</v>
      </c>
      <c r="IZ1834" t="s">
        <v>8</v>
      </c>
      <c r="JA1834" t="s">
        <v>8</v>
      </c>
      <c r="JB1834" t="s">
        <v>8</v>
      </c>
      <c r="JC1834" t="s">
        <v>8</v>
      </c>
      <c r="JD1834" t="s">
        <v>8</v>
      </c>
      <c r="JE1834" s="4" t="s">
        <v>9</v>
      </c>
      <c r="JF1834" s="3" t="s">
        <v>6</v>
      </c>
      <c r="JG1834" s="1" t="s">
        <v>10</v>
      </c>
      <c r="JH1834" s="2" t="s">
        <v>7</v>
      </c>
      <c r="JI1834" t="s">
        <v>8</v>
      </c>
      <c r="JJ1834" t="s">
        <v>8</v>
      </c>
      <c r="JK1834" s="2" t="s">
        <v>7</v>
      </c>
      <c r="JL1834" s="4" t="s">
        <v>9</v>
      </c>
      <c r="JM1834" s="1" t="s">
        <v>10</v>
      </c>
      <c r="JN1834" t="s">
        <v>8</v>
      </c>
      <c r="JO1834" s="3" t="s">
        <v>6</v>
      </c>
      <c r="JP1834" t="s">
        <v>8</v>
      </c>
      <c r="JQ1834" t="s">
        <v>8</v>
      </c>
      <c r="JR1834" t="s">
        <v>8</v>
      </c>
      <c r="JS1834" t="s">
        <v>8</v>
      </c>
      <c r="JT1834" t="s">
        <v>8</v>
      </c>
      <c r="JU1834" t="s">
        <v>8</v>
      </c>
      <c r="JV1834" s="2" t="s">
        <v>7</v>
      </c>
      <c r="JW1834" s="1" t="s">
        <v>10</v>
      </c>
      <c r="JX1834" s="2" t="s">
        <v>7</v>
      </c>
      <c r="JY1834" s="1" t="s">
        <v>10</v>
      </c>
      <c r="JZ1834" s="1" t="s">
        <v>10</v>
      </c>
      <c r="KA1834" t="s">
        <v>8</v>
      </c>
      <c r="KB1834" t="s">
        <v>8</v>
      </c>
      <c r="KC1834" t="s">
        <v>8</v>
      </c>
      <c r="KD1834" t="s">
        <v>8</v>
      </c>
      <c r="KE1834" s="1" t="s">
        <v>10</v>
      </c>
      <c r="KF1834" s="2" t="s">
        <v>7</v>
      </c>
      <c r="KG1834" s="1" t="s">
        <v>10</v>
      </c>
      <c r="KH1834" t="s">
        <v>8</v>
      </c>
      <c r="KI1834" t="s">
        <v>8</v>
      </c>
      <c r="KJ1834" s="1" t="s">
        <v>10</v>
      </c>
      <c r="KK1834" s="1" t="s">
        <v>10</v>
      </c>
      <c r="KL1834" s="2" t="s">
        <v>7</v>
      </c>
      <c r="KM1834" s="1" t="s">
        <v>10</v>
      </c>
      <c r="KN1834" s="1" t="s">
        <v>10</v>
      </c>
      <c r="KO1834" s="4" t="s">
        <v>9</v>
      </c>
      <c r="KP1834" s="2" t="s">
        <v>7</v>
      </c>
      <c r="KQ1834" s="1" t="s">
        <v>10</v>
      </c>
      <c r="KR1834" s="2" t="s">
        <v>7</v>
      </c>
      <c r="KS1834" s="1" t="s">
        <v>10</v>
      </c>
      <c r="KT1834" s="1" t="s">
        <v>10</v>
      </c>
      <c r="KU1834" s="1" t="s">
        <v>10</v>
      </c>
      <c r="KV1834" s="2" t="s">
        <v>7</v>
      </c>
      <c r="KW1834" s="2" t="s">
        <v>7</v>
      </c>
      <c r="KX1834" t="s">
        <v>8</v>
      </c>
      <c r="KY1834" s="2" t="s">
        <v>7</v>
      </c>
      <c r="KZ1834" s="3" t="s">
        <v>6</v>
      </c>
      <c r="LA1834" s="1" t="s">
        <v>10</v>
      </c>
      <c r="LB1834" s="1" t="s">
        <v>10</v>
      </c>
      <c r="LC1834" s="3" t="s">
        <v>6</v>
      </c>
      <c r="LD1834" s="1" t="s">
        <v>10</v>
      </c>
      <c r="LE1834" s="3" t="s">
        <v>6</v>
      </c>
      <c r="LF1834" s="2" t="s">
        <v>7</v>
      </c>
      <c r="LG1834" s="1" t="s">
        <v>10</v>
      </c>
      <c r="LH1834" t="s">
        <v>8</v>
      </c>
      <c r="LI1834" s="2" t="s">
        <v>7</v>
      </c>
      <c r="LJ1834" s="2" t="s">
        <v>7</v>
      </c>
      <c r="LK1834" s="1" t="s">
        <v>10</v>
      </c>
      <c r="LL1834" t="s">
        <v>8</v>
      </c>
      <c r="LM1834" s="3" t="s">
        <v>6</v>
      </c>
      <c r="LN1834" s="2" t="s">
        <v>7</v>
      </c>
      <c r="LO1834" s="3" t="s">
        <v>6</v>
      </c>
      <c r="LP1834" t="s">
        <v>8</v>
      </c>
      <c r="LQ1834" s="4" t="s">
        <v>9</v>
      </c>
      <c r="LR1834" t="s">
        <v>8</v>
      </c>
      <c r="LS1834" s="3" t="s">
        <v>6</v>
      </c>
      <c r="LT1834" s="2" t="s">
        <v>7</v>
      </c>
      <c r="LU1834" s="3" t="s">
        <v>6</v>
      </c>
      <c r="LV1834" t="s">
        <v>8</v>
      </c>
      <c r="LW1834" s="1" t="s">
        <v>10</v>
      </c>
      <c r="LX1834" s="2" t="s">
        <v>7</v>
      </c>
      <c r="LY1834" t="s">
        <v>8</v>
      </c>
      <c r="LZ1834" t="s">
        <v>8</v>
      </c>
      <c r="MA1834" t="s">
        <v>8</v>
      </c>
      <c r="MB1834" t="s">
        <v>8</v>
      </c>
      <c r="MC1834" s="3" t="s">
        <v>6</v>
      </c>
      <c r="MD1834" s="2" t="s">
        <v>7</v>
      </c>
      <c r="ME1834" s="2" t="s">
        <v>7</v>
      </c>
      <c r="MF1834" s="4" t="s">
        <v>9</v>
      </c>
      <c r="MG1834" s="1" t="s">
        <v>10</v>
      </c>
      <c r="MH1834" s="1" t="s">
        <v>10</v>
      </c>
      <c r="MI1834" s="1" t="s">
        <v>10</v>
      </c>
      <c r="MJ1834" s="1" t="s">
        <v>10</v>
      </c>
      <c r="MK1834" s="2" t="s">
        <v>7</v>
      </c>
      <c r="ML1834" s="3" t="s">
        <v>6</v>
      </c>
      <c r="MM1834" s="1" t="s">
        <v>10</v>
      </c>
      <c r="MN1834" s="1" t="s">
        <v>10</v>
      </c>
      <c r="MO1834" s="3" t="s">
        <v>6</v>
      </c>
      <c r="MP1834" s="1" t="s">
        <v>10</v>
      </c>
      <c r="MQ1834" s="1" t="s">
        <v>10</v>
      </c>
      <c r="MR1834" s="3" t="s">
        <v>6</v>
      </c>
      <c r="MS1834" s="2" t="s">
        <v>7</v>
      </c>
      <c r="MT1834" s="2" t="s">
        <v>7</v>
      </c>
      <c r="MU1834" s="3" t="s">
        <v>6</v>
      </c>
      <c r="MV1834" s="3" t="s">
        <v>6</v>
      </c>
      <c r="MW1834" s="2" t="s">
        <v>7</v>
      </c>
      <c r="MX1834" s="2" t="s">
        <v>7</v>
      </c>
      <c r="MY1834" s="4" t="s">
        <v>9</v>
      </c>
      <c r="MZ1834" s="1" t="s">
        <v>10</v>
      </c>
      <c r="NA1834" s="3" t="s">
        <v>6</v>
      </c>
      <c r="NB1834" t="s">
        <v>8</v>
      </c>
      <c r="NC1834" s="1" t="s">
        <v>10</v>
      </c>
      <c r="ND1834" s="2" t="s">
        <v>7</v>
      </c>
      <c r="NE1834" s="3" t="s">
        <v>6</v>
      </c>
      <c r="NF1834" s="2" t="s">
        <v>7</v>
      </c>
      <c r="NG1834" s="2" t="s">
        <v>7</v>
      </c>
      <c r="NH1834" t="s">
        <v>8</v>
      </c>
      <c r="NI1834" t="s">
        <v>8</v>
      </c>
      <c r="NJ1834" t="s">
        <v>8</v>
      </c>
      <c r="NK1834" s="2" t="s">
        <v>7</v>
      </c>
      <c r="NL1834" t="s">
        <v>8</v>
      </c>
      <c r="NM1834" t="s">
        <v>8</v>
      </c>
      <c r="NN1834" t="s">
        <v>8</v>
      </c>
      <c r="NO1834" s="1" t="s">
        <v>10</v>
      </c>
      <c r="NP1834" s="1" t="s">
        <v>10</v>
      </c>
      <c r="NQ1834" s="1" t="s">
        <v>10</v>
      </c>
      <c r="NR1834" s="3" t="s">
        <v>6</v>
      </c>
      <c r="NS1834" s="3" t="s">
        <v>6</v>
      </c>
      <c r="NT1834" s="1" t="s">
        <v>10</v>
      </c>
      <c r="NU1834" s="2" t="s">
        <v>7</v>
      </c>
      <c r="NV1834" s="3" t="s">
        <v>6</v>
      </c>
      <c r="NW1834" s="4" t="s">
        <v>9</v>
      </c>
      <c r="NX1834" s="1" t="s">
        <v>10</v>
      </c>
      <c r="NY1834" s="3" t="s">
        <v>6</v>
      </c>
      <c r="NZ1834" s="3" t="s">
        <v>6</v>
      </c>
      <c r="OA1834" s="4" t="s">
        <v>9</v>
      </c>
      <c r="OB1834" s="4" t="s">
        <v>9</v>
      </c>
      <c r="OC1834" t="s">
        <v>8</v>
      </c>
      <c r="OD1834" t="s">
        <v>8</v>
      </c>
      <c r="OE1834" t="s">
        <v>8</v>
      </c>
      <c r="OF1834" s="3" t="s">
        <v>6</v>
      </c>
      <c r="OG1834" s="1" t="s">
        <v>10</v>
      </c>
      <c r="OH1834" s="1" t="s">
        <v>10</v>
      </c>
      <c r="OI1834" s="3" t="s">
        <v>6</v>
      </c>
      <c r="OJ1834" s="2" t="s">
        <v>7</v>
      </c>
      <c r="OK1834" s="3" t="s">
        <v>6</v>
      </c>
      <c r="OL1834" s="2" t="s">
        <v>7</v>
      </c>
      <c r="OM1834" s="3" t="s">
        <v>6</v>
      </c>
      <c r="ON1834" s="3" t="s">
        <v>6</v>
      </c>
      <c r="OO1834" s="2" t="s">
        <v>7</v>
      </c>
      <c r="OP1834" s="3" t="s">
        <v>6</v>
      </c>
      <c r="OQ1834" s="2" t="s">
        <v>7</v>
      </c>
      <c r="OR1834" s="3" t="s">
        <v>6</v>
      </c>
      <c r="OS1834" t="s">
        <v>8</v>
      </c>
      <c r="OT1834" t="s">
        <v>8</v>
      </c>
      <c r="OU1834" t="s">
        <v>8</v>
      </c>
      <c r="OV1834" s="3" t="s">
        <v>6</v>
      </c>
      <c r="OW1834" t="s">
        <v>8</v>
      </c>
      <c r="OX1834" t="s">
        <v>8</v>
      </c>
      <c r="OY1834" t="s">
        <v>8</v>
      </c>
      <c r="OZ1834" t="s">
        <v>8</v>
      </c>
      <c r="PA1834" t="s">
        <v>8</v>
      </c>
      <c r="PB1834" t="s">
        <v>8</v>
      </c>
      <c r="PC1834" t="s">
        <v>8</v>
      </c>
      <c r="PD1834" t="s">
        <v>8</v>
      </c>
      <c r="PE1834" s="4" t="s">
        <v>9</v>
      </c>
      <c r="PF1834" t="s">
        <v>8</v>
      </c>
      <c r="PG1834" t="s">
        <v>8</v>
      </c>
      <c r="PH1834" s="1" t="s">
        <v>10</v>
      </c>
      <c r="PI1834" s="1" t="s">
        <v>10</v>
      </c>
      <c r="PJ1834" t="s">
        <v>8</v>
      </c>
      <c r="PK1834" t="s">
        <v>8</v>
      </c>
      <c r="PL1834" s="1" t="s">
        <v>10</v>
      </c>
      <c r="PM1834" t="s">
        <v>8</v>
      </c>
      <c r="PN1834" t="s">
        <v>8</v>
      </c>
      <c r="PO1834" t="s">
        <v>8</v>
      </c>
      <c r="PP1834" s="2" t="s">
        <v>7</v>
      </c>
      <c r="PQ1834" t="s">
        <v>8</v>
      </c>
      <c r="PR1834" t="s">
        <v>8</v>
      </c>
      <c r="PS1834" s="1" t="s">
        <v>10</v>
      </c>
      <c r="PT1834" t="s">
        <v>8</v>
      </c>
      <c r="PU1834" t="s">
        <v>8</v>
      </c>
      <c r="PV1834" t="s">
        <v>8</v>
      </c>
      <c r="PW1834" t="s">
        <v>8</v>
      </c>
      <c r="PX1834" t="s">
        <v>8</v>
      </c>
      <c r="PY1834" t="s">
        <v>8</v>
      </c>
      <c r="PZ1834" s="4" t="s">
        <v>9</v>
      </c>
      <c r="QA1834" t="s">
        <v>8</v>
      </c>
      <c r="QB1834" t="s">
        <v>8</v>
      </c>
      <c r="QC1834" t="s">
        <v>8</v>
      </c>
      <c r="QD1834" t="s">
        <v>8</v>
      </c>
      <c r="QE1834" t="s">
        <v>8</v>
      </c>
      <c r="QF1834" t="s">
        <v>8</v>
      </c>
      <c r="QG1834" t="s">
        <v>8</v>
      </c>
      <c r="QH1834" s="1" t="s">
        <v>10</v>
      </c>
      <c r="QI1834" t="s">
        <v>8</v>
      </c>
      <c r="QJ1834" t="s">
        <v>8</v>
      </c>
      <c r="QK1834" t="s">
        <v>8</v>
      </c>
      <c r="QL1834" s="3" t="s">
        <v>6</v>
      </c>
      <c r="QM1834" t="s">
        <v>8</v>
      </c>
      <c r="QN1834" t="s">
        <v>8</v>
      </c>
      <c r="QO1834" t="s">
        <v>8</v>
      </c>
      <c r="QP1834" t="s">
        <v>8</v>
      </c>
      <c r="QQ1834" s="2" t="s">
        <v>7</v>
      </c>
      <c r="QR1834" t="s">
        <v>8</v>
      </c>
      <c r="QS1834" t="s">
        <v>8</v>
      </c>
      <c r="QT1834" s="3" t="s">
        <v>6</v>
      </c>
      <c r="QU1834" t="s">
        <v>8</v>
      </c>
      <c r="QV1834" t="s">
        <v>8</v>
      </c>
      <c r="QW1834" t="s">
        <v>8</v>
      </c>
      <c r="QX1834" s="1" t="s">
        <v>10</v>
      </c>
      <c r="QY1834" s="2" t="s">
        <v>7</v>
      </c>
      <c r="QZ1834" s="4" t="s">
        <v>9</v>
      </c>
      <c r="RA1834" s="1" t="s">
        <v>10</v>
      </c>
      <c r="RB1834" s="4" t="s">
        <v>9</v>
      </c>
      <c r="RC1834" s="2" t="s">
        <v>7</v>
      </c>
      <c r="RD1834" s="3" t="s">
        <v>6</v>
      </c>
      <c r="RE1834" s="3" t="s">
        <v>6</v>
      </c>
      <c r="RF1834" s="3" t="s">
        <v>6</v>
      </c>
      <c r="RG1834" s="4" t="s">
        <v>9</v>
      </c>
      <c r="RH1834" s="1" t="s">
        <v>10</v>
      </c>
      <c r="RI1834" s="2" t="s">
        <v>7</v>
      </c>
      <c r="RJ1834" s="1" t="s">
        <v>10</v>
      </c>
      <c r="RK1834" s="3" t="s">
        <v>6</v>
      </c>
      <c r="RL1834" s="1" t="s">
        <v>10</v>
      </c>
      <c r="RM1834" s="4" t="s">
        <v>9</v>
      </c>
      <c r="RN1834" s="2" t="s">
        <v>7</v>
      </c>
      <c r="RO1834" s="2" t="s">
        <v>7</v>
      </c>
      <c r="RP1834" s="4" t="s">
        <v>9</v>
      </c>
      <c r="RQ1834" s="1" t="s">
        <v>10</v>
      </c>
      <c r="RR1834" s="4" t="s">
        <v>9</v>
      </c>
      <c r="RS1834" s="3" t="s">
        <v>6</v>
      </c>
      <c r="RT1834" s="4" t="s">
        <v>9</v>
      </c>
      <c r="RU1834" s="4" t="s">
        <v>9</v>
      </c>
      <c r="RV1834" s="2" t="s">
        <v>7</v>
      </c>
      <c r="RW1834" s="1" t="s">
        <v>10</v>
      </c>
      <c r="RX1834" s="3" t="s">
        <v>6</v>
      </c>
      <c r="RY1834" s="2" t="s">
        <v>7</v>
      </c>
      <c r="RZ1834" s="3" t="s">
        <v>6</v>
      </c>
      <c r="SA1834" s="1" t="s">
        <v>10</v>
      </c>
      <c r="SB1834" s="4" t="s">
        <v>9</v>
      </c>
      <c r="SC1834" s="1" t="s">
        <v>10</v>
      </c>
      <c r="SD1834" s="2" t="s">
        <v>7</v>
      </c>
      <c r="SE1834" s="3" t="s">
        <v>6</v>
      </c>
      <c r="SF1834" s="2" t="s">
        <v>7</v>
      </c>
      <c r="SG1834" s="1" t="s">
        <v>10</v>
      </c>
      <c r="SH1834" t="s">
        <v>8</v>
      </c>
      <c r="SI1834" t="s">
        <v>8</v>
      </c>
      <c r="SJ1834" t="s">
        <v>8</v>
      </c>
      <c r="SK1834" s="1" t="s">
        <v>10</v>
      </c>
      <c r="SL1834" s="1" t="s">
        <v>10</v>
      </c>
      <c r="SM1834" s="4" t="s">
        <v>9</v>
      </c>
      <c r="SN1834" s="2" t="s">
        <v>7</v>
      </c>
      <c r="SO1834" s="3" t="s">
        <v>6</v>
      </c>
      <c r="SP1834" s="2" t="s">
        <v>7</v>
      </c>
      <c r="SQ1834" s="4" t="s">
        <v>9</v>
      </c>
      <c r="SR1834" t="s">
        <v>8</v>
      </c>
      <c r="SS1834" t="s">
        <v>8</v>
      </c>
      <c r="ST1834" t="s">
        <v>8</v>
      </c>
      <c r="SU1834" s="4" t="s">
        <v>9</v>
      </c>
      <c r="SV1834" s="4" t="s">
        <v>9</v>
      </c>
      <c r="SW1834" s="1" t="s">
        <v>10</v>
      </c>
      <c r="SX1834" s="4" t="s">
        <v>9</v>
      </c>
      <c r="SY1834" s="1" t="s">
        <v>10</v>
      </c>
      <c r="SZ1834" s="2" t="s">
        <v>7</v>
      </c>
      <c r="TA1834" s="2" t="s">
        <v>7</v>
      </c>
      <c r="TB1834" s="1" t="s">
        <v>10</v>
      </c>
      <c r="TC1834" s="3" t="s">
        <v>6</v>
      </c>
      <c r="TD1834" s="4" t="s">
        <v>9</v>
      </c>
      <c r="TE1834" s="2" t="s">
        <v>7</v>
      </c>
      <c r="TF1834" s="3" t="s">
        <v>6</v>
      </c>
      <c r="TG1834" s="3" t="s">
        <v>6</v>
      </c>
      <c r="TH1834" s="2" t="s">
        <v>7</v>
      </c>
      <c r="TI1834" s="1" t="s">
        <v>10</v>
      </c>
      <c r="TJ1834" s="3" t="s">
        <v>6</v>
      </c>
      <c r="TK1834" s="3" t="s">
        <v>6</v>
      </c>
      <c r="TL1834" s="4" t="s">
        <v>9</v>
      </c>
      <c r="TM1834" s="4" t="s">
        <v>9</v>
      </c>
      <c r="TN1834" s="4" t="s">
        <v>9</v>
      </c>
      <c r="TO1834" s="4" t="s">
        <v>9</v>
      </c>
      <c r="TP1834" s="4" t="s">
        <v>9</v>
      </c>
      <c r="TQ1834" s="4" t="s">
        <v>9</v>
      </c>
      <c r="TR1834" s="3" t="s">
        <v>6</v>
      </c>
      <c r="TS1834" t="s">
        <v>8</v>
      </c>
      <c r="TT1834" t="s">
        <v>8</v>
      </c>
      <c r="TU1834" t="s">
        <v>8</v>
      </c>
      <c r="TV1834" s="4" t="s">
        <v>9</v>
      </c>
      <c r="TW1834" s="3" t="s">
        <v>6</v>
      </c>
      <c r="TX1834" s="4" t="s">
        <v>9</v>
      </c>
      <c r="TY1834" s="2" t="s">
        <v>7</v>
      </c>
      <c r="TZ1834" s="4" t="s">
        <v>9</v>
      </c>
      <c r="UA1834" s="3" t="s">
        <v>6</v>
      </c>
      <c r="UB1834" s="1" t="s">
        <v>10</v>
      </c>
      <c r="UC1834" s="4" t="s">
        <v>9</v>
      </c>
      <c r="UD1834" s="3" t="s">
        <v>6</v>
      </c>
      <c r="UE1834" s="4" t="s">
        <v>9</v>
      </c>
      <c r="UF1834" s="1" t="s">
        <v>10</v>
      </c>
      <c r="UG1834" s="4" t="s">
        <v>9</v>
      </c>
      <c r="UH1834" s="4" t="s">
        <v>9</v>
      </c>
      <c r="UI1834" s="1" t="s">
        <v>10</v>
      </c>
      <c r="UJ1834" s="4" t="s">
        <v>9</v>
      </c>
      <c r="UK1834" s="3" t="s">
        <v>6</v>
      </c>
      <c r="UL1834" s="1" t="s">
        <v>10</v>
      </c>
      <c r="UM1834" t="s">
        <v>8</v>
      </c>
      <c r="UN1834" s="2" t="s">
        <v>7</v>
      </c>
      <c r="UO1834" t="s">
        <v>8</v>
      </c>
      <c r="UP1834" t="s">
        <v>8</v>
      </c>
      <c r="UQ1834" s="4" t="s">
        <v>9</v>
      </c>
      <c r="UR1834" s="3" t="s">
        <v>6</v>
      </c>
      <c r="US1834" s="1" t="s">
        <v>10</v>
      </c>
      <c r="UT1834" s="3" t="s">
        <v>6</v>
      </c>
      <c r="UU1834" s="1" t="s">
        <v>10</v>
      </c>
      <c r="UV1834" s="1" t="s">
        <v>10</v>
      </c>
      <c r="UW1834" s="3" t="s">
        <v>6</v>
      </c>
      <c r="UX1834" s="2" t="s">
        <v>7</v>
      </c>
      <c r="UY1834" s="2" t="s">
        <v>7</v>
      </c>
      <c r="UZ1834" s="4" t="s">
        <v>9</v>
      </c>
      <c r="VA1834" s="2" t="s">
        <v>7</v>
      </c>
      <c r="VB1834" s="1" t="s">
        <v>10</v>
      </c>
      <c r="VC1834" s="2" t="s">
        <v>7</v>
      </c>
      <c r="VD1834" s="3" t="s">
        <v>6</v>
      </c>
      <c r="VE1834" s="1" t="s">
        <v>10</v>
      </c>
      <c r="VF1834" s="3" t="s">
        <v>6</v>
      </c>
      <c r="VG1834" s="4" t="s">
        <v>9</v>
      </c>
      <c r="VH1834" s="2" t="s">
        <v>7</v>
      </c>
      <c r="VI1834" s="4" t="s">
        <v>9</v>
      </c>
      <c r="VJ1834" s="2" t="s">
        <v>7</v>
      </c>
      <c r="VK1834" s="3" t="s">
        <v>6</v>
      </c>
      <c r="VL1834" s="4" t="s">
        <v>9</v>
      </c>
      <c r="VM1834" s="3" t="s">
        <v>6</v>
      </c>
      <c r="VN1834" s="4" t="s">
        <v>9</v>
      </c>
      <c r="VO1834" s="1" t="s">
        <v>10</v>
      </c>
      <c r="VP1834" s="1" t="s">
        <v>10</v>
      </c>
      <c r="VQ1834" s="1" t="s">
        <v>10</v>
      </c>
      <c r="VR1834" s="4" t="s">
        <v>9</v>
      </c>
      <c r="VS1834" s="3" t="s">
        <v>6</v>
      </c>
      <c r="VT1834" s="1" t="s">
        <v>10</v>
      </c>
      <c r="VU1834" s="1" t="s">
        <v>10</v>
      </c>
      <c r="VV1834" s="1" t="s">
        <v>10</v>
      </c>
      <c r="VW1834" s="3" t="s">
        <v>6</v>
      </c>
      <c r="VX1834" s="4" t="s">
        <v>9</v>
      </c>
      <c r="VY1834" s="1" t="s">
        <v>10</v>
      </c>
      <c r="VZ1834" s="4" t="s">
        <v>9</v>
      </c>
      <c r="WA1834" s="3" t="s">
        <v>6</v>
      </c>
      <c r="WB1834" s="1" t="s">
        <v>10</v>
      </c>
      <c r="WC1834" s="4" t="s">
        <v>9</v>
      </c>
      <c r="WD1834" s="4" t="s">
        <v>9</v>
      </c>
      <c r="WE1834" s="1" t="s">
        <v>10</v>
      </c>
      <c r="WF1834" s="2" t="s">
        <v>7</v>
      </c>
      <c r="WG1834" s="4" t="s">
        <v>9</v>
      </c>
      <c r="WH1834" s="1" t="s">
        <v>10</v>
      </c>
      <c r="WI1834" s="1" t="s">
        <v>10</v>
      </c>
      <c r="WJ1834" s="1" t="s">
        <v>10</v>
      </c>
      <c r="WK1834" t="s">
        <v>8</v>
      </c>
      <c r="WL1834" s="2" t="s">
        <v>7</v>
      </c>
      <c r="WM1834" s="2" t="s">
        <v>7</v>
      </c>
      <c r="WN1834" s="4" t="s">
        <v>9</v>
      </c>
      <c r="WO1834" s="4" t="s">
        <v>9</v>
      </c>
      <c r="WP1834" s="4" t="s">
        <v>9</v>
      </c>
      <c r="WQ1834" s="3" t="s">
        <v>6</v>
      </c>
      <c r="WR1834" t="s">
        <v>8</v>
      </c>
      <c r="WS1834" t="s">
        <v>8</v>
      </c>
      <c r="WT1834" t="s">
        <v>8</v>
      </c>
      <c r="WU1834" t="s">
        <v>8</v>
      </c>
      <c r="WV1834" t="s">
        <v>8</v>
      </c>
      <c r="WW1834" t="s">
        <v>8</v>
      </c>
      <c r="WX1834" t="s">
        <v>8</v>
      </c>
      <c r="WY1834" t="s">
        <v>8</v>
      </c>
      <c r="WZ1834" s="2" t="s">
        <v>7</v>
      </c>
      <c r="XA1834" t="s">
        <v>8</v>
      </c>
      <c r="XB1834" s="4" t="s">
        <v>9</v>
      </c>
      <c r="XC1834" s="2" t="s">
        <v>7</v>
      </c>
      <c r="XD1834" s="3" t="s">
        <v>6</v>
      </c>
      <c r="XE1834" s="2" t="s">
        <v>7</v>
      </c>
      <c r="XF1834" s="1" t="s">
        <v>10</v>
      </c>
      <c r="XG1834" s="2" t="s">
        <v>7</v>
      </c>
      <c r="XH1834" s="1" t="s">
        <v>10</v>
      </c>
      <c r="XI1834" s="2" t="s">
        <v>7</v>
      </c>
      <c r="XJ1834" s="1" t="s">
        <v>10</v>
      </c>
      <c r="XK1834" s="2" t="s">
        <v>7</v>
      </c>
      <c r="XL1834" s="1" t="s">
        <v>10</v>
      </c>
      <c r="XM1834" s="2" t="s">
        <v>7</v>
      </c>
      <c r="XN1834" t="s">
        <v>8</v>
      </c>
      <c r="XO1834" s="3" t="s">
        <v>6</v>
      </c>
      <c r="XP1834" t="s">
        <v>8</v>
      </c>
      <c r="XQ1834" t="s">
        <v>8</v>
      </c>
      <c r="XR1834" t="s">
        <v>8</v>
      </c>
      <c r="XS1834" t="s">
        <v>8</v>
      </c>
      <c r="XT1834" t="s">
        <v>8</v>
      </c>
      <c r="XU1834" t="s">
        <v>8</v>
      </c>
      <c r="XV1834" t="s">
        <v>8</v>
      </c>
      <c r="XW1834" t="s">
        <v>8</v>
      </c>
      <c r="XX1834" s="4" t="s">
        <v>9</v>
      </c>
      <c r="XY1834" t="s">
        <v>8</v>
      </c>
      <c r="XZ1834" s="2" t="s">
        <v>7</v>
      </c>
      <c r="YA1834" s="1" t="s">
        <v>10</v>
      </c>
      <c r="YB1834" s="3" t="s">
        <v>6</v>
      </c>
      <c r="YC1834" s="2" t="s">
        <v>7</v>
      </c>
      <c r="YD1834" s="1" t="s">
        <v>10</v>
      </c>
      <c r="YE1834" s="2" t="s">
        <v>7</v>
      </c>
      <c r="YF1834" s="2" t="s">
        <v>7</v>
      </c>
      <c r="YG1834" s="2" t="s">
        <v>7</v>
      </c>
      <c r="YH1834" s="4" t="s">
        <v>9</v>
      </c>
      <c r="YI1834" s="2" t="s">
        <v>7</v>
      </c>
      <c r="YJ1834" s="2" t="s">
        <v>7</v>
      </c>
      <c r="YK1834" s="4" t="s">
        <v>9</v>
      </c>
      <c r="YL1834" s="1" t="s">
        <v>10</v>
      </c>
      <c r="YM1834" s="3" t="s">
        <v>6</v>
      </c>
      <c r="YN1834"/>
      <c r="YO1834"/>
      <c r="YP1834"/>
      <c r="YQ1834"/>
      <c r="YR1834" s="13"/>
      <c r="YS1834" s="13"/>
      <c r="YT1834" s="13"/>
      <c r="YU1834" s="13"/>
    </row>
    <row r="1835" spans="1:671" x14ac:dyDescent="0.25">
      <c r="A1835" t="s">
        <v>5351</v>
      </c>
      <c r="B1835" t="s">
        <v>8698</v>
      </c>
      <c r="C1835" t="s">
        <v>6</v>
      </c>
      <c r="D1835" t="s">
        <v>8698</v>
      </c>
      <c r="E1835" s="15" t="s">
        <v>8698</v>
      </c>
      <c r="F1835" t="s">
        <v>7</v>
      </c>
      <c r="G1835" s="15" t="s">
        <v>8698</v>
      </c>
      <c r="H1835" t="s">
        <v>8698</v>
      </c>
      <c r="I1835" t="s">
        <v>9</v>
      </c>
      <c r="J1835" t="s">
        <v>8698</v>
      </c>
      <c r="K1835" t="s">
        <v>6</v>
      </c>
      <c r="L1835" t="s">
        <v>8698</v>
      </c>
      <c r="M1835" t="s">
        <v>8698</v>
      </c>
      <c r="N1835" t="s">
        <v>9</v>
      </c>
      <c r="O1835" t="s">
        <v>8698</v>
      </c>
      <c r="Q1835" s="45" t="s">
        <v>5350</v>
      </c>
      <c r="R1835" t="s">
        <v>5351</v>
      </c>
      <c r="T1835" t="s">
        <v>39</v>
      </c>
      <c r="U1835">
        <v>13</v>
      </c>
      <c r="V1835" s="3" t="s">
        <v>6</v>
      </c>
      <c r="W1835" s="2" t="s">
        <v>7</v>
      </c>
      <c r="X1835" s="2" t="s">
        <v>7</v>
      </c>
      <c r="Y1835" t="s">
        <v>8</v>
      </c>
      <c r="Z1835" t="s">
        <v>8</v>
      </c>
      <c r="AA1835" t="s">
        <v>8</v>
      </c>
      <c r="AB1835" s="3" t="s">
        <v>6</v>
      </c>
      <c r="AC1835" s="3" t="s">
        <v>6</v>
      </c>
      <c r="AD1835" s="3" t="s">
        <v>6</v>
      </c>
      <c r="AE1835" s="2" t="s">
        <v>7</v>
      </c>
      <c r="AF1835" s="3" t="s">
        <v>6</v>
      </c>
      <c r="AG1835" t="s">
        <v>8</v>
      </c>
      <c r="AH1835" t="s">
        <v>8</v>
      </c>
      <c r="AI1835" t="s">
        <v>8</v>
      </c>
      <c r="AJ1835" t="s">
        <v>8</v>
      </c>
      <c r="AK1835" s="3" t="s">
        <v>6</v>
      </c>
      <c r="AL1835" t="s">
        <v>8</v>
      </c>
      <c r="AM1835" s="4" t="s">
        <v>9</v>
      </c>
      <c r="AN1835" s="3" t="s">
        <v>6</v>
      </c>
      <c r="AO1835" s="2" t="s">
        <v>7</v>
      </c>
      <c r="AP1835" s="2" t="s">
        <v>7</v>
      </c>
      <c r="AQ1835" t="s">
        <v>8</v>
      </c>
      <c r="AR1835" s="1" t="s">
        <v>10</v>
      </c>
      <c r="AS1835" t="s">
        <v>8</v>
      </c>
      <c r="AT1835" s="4" t="s">
        <v>9</v>
      </c>
      <c r="AU1835" s="4" t="s">
        <v>9</v>
      </c>
      <c r="AV1835" s="3" t="s">
        <v>6</v>
      </c>
      <c r="AW1835" s="2" t="s">
        <v>7</v>
      </c>
      <c r="AX1835" s="2" t="s">
        <v>7</v>
      </c>
      <c r="AY1835" s="3" t="s">
        <v>6</v>
      </c>
      <c r="AZ1835" s="4" t="s">
        <v>9</v>
      </c>
      <c r="BA1835" s="2" t="s">
        <v>7</v>
      </c>
      <c r="BB1835" s="4" t="s">
        <v>9</v>
      </c>
      <c r="BC1835" s="4" t="s">
        <v>9</v>
      </c>
      <c r="BD1835" s="4" t="s">
        <v>9</v>
      </c>
      <c r="BE1835" s="4" t="s">
        <v>9</v>
      </c>
      <c r="BF1835" s="2" t="s">
        <v>7</v>
      </c>
      <c r="BG1835" s="2" t="s">
        <v>7</v>
      </c>
      <c r="BH1835" t="s">
        <v>8</v>
      </c>
      <c r="BI1835" s="2" t="s">
        <v>7</v>
      </c>
      <c r="BJ1835" s="2" t="s">
        <v>7</v>
      </c>
      <c r="BK1835" s="3" t="s">
        <v>6</v>
      </c>
      <c r="BL1835" s="2" t="s">
        <v>7</v>
      </c>
      <c r="BM1835" s="1" t="s">
        <v>10</v>
      </c>
      <c r="BN1835" t="s">
        <v>8</v>
      </c>
      <c r="BO1835" s="3" t="s">
        <v>6</v>
      </c>
      <c r="BP1835" t="s">
        <v>8</v>
      </c>
      <c r="BQ1835" s="2" t="s">
        <v>7</v>
      </c>
      <c r="BR1835" t="s">
        <v>8</v>
      </c>
      <c r="BS1835" s="3" t="s">
        <v>6</v>
      </c>
      <c r="BT1835" t="s">
        <v>8</v>
      </c>
      <c r="BU1835" t="s">
        <v>8</v>
      </c>
      <c r="BV1835" t="s">
        <v>8</v>
      </c>
      <c r="BW1835" t="s">
        <v>8</v>
      </c>
      <c r="BX1835" t="s">
        <v>8</v>
      </c>
      <c r="BY1835" t="s">
        <v>8</v>
      </c>
      <c r="BZ1835" t="s">
        <v>8</v>
      </c>
      <c r="CA1835" s="3" t="s">
        <v>6</v>
      </c>
      <c r="CB1835" t="s">
        <v>8</v>
      </c>
      <c r="CC1835" t="s">
        <v>8</v>
      </c>
      <c r="CD1835" t="s">
        <v>8</v>
      </c>
      <c r="CE1835" s="2" t="s">
        <v>7</v>
      </c>
      <c r="CF1835" s="4" t="s">
        <v>9</v>
      </c>
      <c r="CG1835" s="4" t="s">
        <v>9</v>
      </c>
      <c r="CH1835" s="3" t="s">
        <v>6</v>
      </c>
      <c r="CI1835" s="3" t="s">
        <v>6</v>
      </c>
      <c r="CJ1835" s="3" t="s">
        <v>6</v>
      </c>
      <c r="CK1835" s="1" t="s">
        <v>10</v>
      </c>
      <c r="CL1835" s="1" t="s">
        <v>10</v>
      </c>
      <c r="CM1835" s="4" t="s">
        <v>9</v>
      </c>
      <c r="CN1835" s="3" t="s">
        <v>6</v>
      </c>
      <c r="CO1835" s="4" t="s">
        <v>9</v>
      </c>
      <c r="CP1835" s="4" t="s">
        <v>9</v>
      </c>
      <c r="CQ1835" s="3" t="s">
        <v>6</v>
      </c>
      <c r="CR1835" s="2" t="s">
        <v>7</v>
      </c>
      <c r="CS1835" s="1" t="s">
        <v>10</v>
      </c>
      <c r="CT1835" s="2" t="s">
        <v>7</v>
      </c>
      <c r="CU1835" s="2" t="s">
        <v>7</v>
      </c>
      <c r="CV1835" s="3" t="s">
        <v>6</v>
      </c>
      <c r="CW1835" s="1" t="s">
        <v>10</v>
      </c>
      <c r="CX1835" s="3" t="s">
        <v>6</v>
      </c>
      <c r="CY1835" s="1" t="s">
        <v>10</v>
      </c>
      <c r="CZ1835" s="2" t="s">
        <v>7</v>
      </c>
      <c r="DA1835" s="3" t="s">
        <v>6</v>
      </c>
      <c r="DB1835" s="1" t="s">
        <v>10</v>
      </c>
      <c r="DC1835" s="1" t="s">
        <v>10</v>
      </c>
      <c r="DD1835" s="1" t="s">
        <v>10</v>
      </c>
      <c r="DE1835" s="1" t="s">
        <v>10</v>
      </c>
      <c r="DF1835" s="3" t="s">
        <v>6</v>
      </c>
      <c r="DG1835" s="2" t="s">
        <v>7</v>
      </c>
      <c r="DH1835" s="2" t="s">
        <v>7</v>
      </c>
      <c r="DI1835" s="2" t="s">
        <v>7</v>
      </c>
      <c r="DJ1835" s="2" t="s">
        <v>7</v>
      </c>
      <c r="DK1835" s="3" t="s">
        <v>6</v>
      </c>
      <c r="DL1835" s="2" t="s">
        <v>7</v>
      </c>
      <c r="DM1835" s="1" t="s">
        <v>10</v>
      </c>
      <c r="DN1835" s="3" t="s">
        <v>6</v>
      </c>
      <c r="DO1835" s="1" t="s">
        <v>10</v>
      </c>
      <c r="DP1835" s="3" t="s">
        <v>6</v>
      </c>
      <c r="DQ1835" s="1" t="s">
        <v>10</v>
      </c>
      <c r="DR1835" s="3" t="s">
        <v>6</v>
      </c>
      <c r="DS1835" s="1" t="s">
        <v>10</v>
      </c>
      <c r="DT1835" s="3" t="s">
        <v>6</v>
      </c>
      <c r="DU1835" s="1" t="s">
        <v>10</v>
      </c>
      <c r="DV1835" s="2" t="s">
        <v>7</v>
      </c>
      <c r="DW1835" s="3" t="s">
        <v>6</v>
      </c>
      <c r="DX1835" s="2" t="s">
        <v>7</v>
      </c>
      <c r="DY1835" s="2" t="s">
        <v>7</v>
      </c>
      <c r="DZ1835" s="1" t="s">
        <v>10</v>
      </c>
      <c r="EA1835" s="1" t="s">
        <v>10</v>
      </c>
      <c r="EB1835" s="2" t="s">
        <v>7</v>
      </c>
      <c r="EC1835" s="2" t="s">
        <v>7</v>
      </c>
      <c r="ED1835" s="1" t="s">
        <v>10</v>
      </c>
      <c r="EE1835" s="4" t="s">
        <v>9</v>
      </c>
      <c r="EF1835" s="4" t="s">
        <v>9</v>
      </c>
      <c r="EG1835" t="s">
        <v>8</v>
      </c>
      <c r="EH1835" t="s">
        <v>8</v>
      </c>
      <c r="EI1835" t="s">
        <v>8</v>
      </c>
      <c r="EJ1835" s="4" t="s">
        <v>9</v>
      </c>
      <c r="EK1835" s="2" t="s">
        <v>7</v>
      </c>
      <c r="EL1835" s="2" t="s">
        <v>7</v>
      </c>
      <c r="EM1835" s="2" t="s">
        <v>7</v>
      </c>
      <c r="EN1835" s="1" t="s">
        <v>10</v>
      </c>
      <c r="EO1835" s="2" t="s">
        <v>7</v>
      </c>
      <c r="EP1835" s="4" t="s">
        <v>9</v>
      </c>
      <c r="EQ1835" s="1" t="s">
        <v>10</v>
      </c>
      <c r="ER1835" s="2" t="s">
        <v>7</v>
      </c>
      <c r="ES1835" s="1" t="s">
        <v>10</v>
      </c>
      <c r="ET1835" s="1" t="s">
        <v>10</v>
      </c>
      <c r="EU1835" s="2" t="s">
        <v>7</v>
      </c>
      <c r="EV1835" s="4" t="s">
        <v>9</v>
      </c>
      <c r="EW1835" s="2" t="s">
        <v>7</v>
      </c>
      <c r="EX1835" s="1" t="s">
        <v>10</v>
      </c>
      <c r="EY1835" s="2" t="s">
        <v>7</v>
      </c>
      <c r="EZ1835" s="1" t="s">
        <v>10</v>
      </c>
      <c r="FA1835" s="1" t="s">
        <v>10</v>
      </c>
      <c r="FB1835" s="4" t="s">
        <v>9</v>
      </c>
      <c r="FC1835" s="4" t="s">
        <v>9</v>
      </c>
      <c r="FD1835" s="1" t="s">
        <v>10</v>
      </c>
      <c r="FE1835" s="2" t="s">
        <v>7</v>
      </c>
      <c r="FF1835" s="2" t="s">
        <v>7</v>
      </c>
      <c r="FG1835" s="1" t="s">
        <v>10</v>
      </c>
      <c r="FH1835" s="2" t="s">
        <v>7</v>
      </c>
      <c r="FI1835" s="4" t="s">
        <v>9</v>
      </c>
      <c r="FJ1835" s="4" t="s">
        <v>9</v>
      </c>
      <c r="FK1835" s="1" t="s">
        <v>10</v>
      </c>
      <c r="FL1835" s="4" t="s">
        <v>9</v>
      </c>
      <c r="FM1835" s="3" t="s">
        <v>6</v>
      </c>
      <c r="FN1835" s="1" t="s">
        <v>10</v>
      </c>
      <c r="FO1835" s="1" t="s">
        <v>10</v>
      </c>
      <c r="FP1835" s="3" t="s">
        <v>6</v>
      </c>
      <c r="FQ1835" s="4" t="s">
        <v>9</v>
      </c>
      <c r="FR1835" s="2" t="s">
        <v>7</v>
      </c>
      <c r="FS1835" s="3" t="s">
        <v>6</v>
      </c>
      <c r="FT1835" s="4" t="s">
        <v>9</v>
      </c>
      <c r="FU1835" s="3" t="s">
        <v>6</v>
      </c>
      <c r="FV1835" s="2" t="s">
        <v>7</v>
      </c>
      <c r="FW1835" s="1" t="s">
        <v>10</v>
      </c>
      <c r="FX1835" s="2" t="s">
        <v>7</v>
      </c>
      <c r="FY1835" s="3" t="s">
        <v>6</v>
      </c>
      <c r="FZ1835" s="2" t="s">
        <v>7</v>
      </c>
      <c r="GA1835" s="2" t="s">
        <v>7</v>
      </c>
      <c r="GB1835" s="1" t="s">
        <v>10</v>
      </c>
      <c r="GC1835" s="2" t="s">
        <v>7</v>
      </c>
      <c r="GD1835" s="1" t="s">
        <v>10</v>
      </c>
      <c r="GE1835" s="2" t="s">
        <v>7</v>
      </c>
      <c r="GF1835" s="4" t="s">
        <v>9</v>
      </c>
      <c r="GG1835" s="3" t="s">
        <v>6</v>
      </c>
      <c r="GH1835" s="2" t="s">
        <v>7</v>
      </c>
      <c r="GI1835" s="1" t="s">
        <v>10</v>
      </c>
      <c r="GJ1835" s="4" t="s">
        <v>9</v>
      </c>
      <c r="GK1835" s="3" t="s">
        <v>6</v>
      </c>
      <c r="GL1835" s="2" t="s">
        <v>7</v>
      </c>
      <c r="GM1835" s="1" t="s">
        <v>10</v>
      </c>
      <c r="GN1835" s="3" t="s">
        <v>6</v>
      </c>
      <c r="GO1835" s="2" t="s">
        <v>7</v>
      </c>
      <c r="GP1835" s="1" t="s">
        <v>10</v>
      </c>
      <c r="GQ1835" s="4" t="s">
        <v>9</v>
      </c>
      <c r="GR1835" s="2" t="s">
        <v>7</v>
      </c>
      <c r="GS1835" s="2" t="s">
        <v>7</v>
      </c>
      <c r="GT1835" s="2" t="s">
        <v>7</v>
      </c>
      <c r="GU1835" s="1" t="s">
        <v>10</v>
      </c>
      <c r="GV1835" s="3" t="s">
        <v>6</v>
      </c>
      <c r="GW1835" s="2" t="s">
        <v>7</v>
      </c>
      <c r="GX1835" s="4" t="s">
        <v>9</v>
      </c>
      <c r="GY1835" s="2" t="s">
        <v>7</v>
      </c>
      <c r="GZ1835" s="3" t="s">
        <v>6</v>
      </c>
      <c r="HA1835" s="1" t="s">
        <v>10</v>
      </c>
      <c r="HB1835" s="4" t="s">
        <v>9</v>
      </c>
      <c r="HC1835" s="1" t="s">
        <v>10</v>
      </c>
      <c r="HD1835" s="2" t="s">
        <v>7</v>
      </c>
      <c r="HE1835" s="2" t="s">
        <v>7</v>
      </c>
      <c r="HF1835" t="s">
        <v>8</v>
      </c>
      <c r="HG1835" t="s">
        <v>8</v>
      </c>
      <c r="HH1835" t="s">
        <v>8</v>
      </c>
      <c r="HI1835" t="s">
        <v>8</v>
      </c>
      <c r="HJ1835" t="s">
        <v>8</v>
      </c>
      <c r="HK1835" t="s">
        <v>8</v>
      </c>
      <c r="HL1835" t="s">
        <v>8</v>
      </c>
      <c r="HM1835" t="s">
        <v>8</v>
      </c>
      <c r="HN1835" t="s">
        <v>8</v>
      </c>
      <c r="HO1835" t="s">
        <v>8</v>
      </c>
      <c r="HP1835" t="s">
        <v>8</v>
      </c>
      <c r="HQ1835" t="s">
        <v>8</v>
      </c>
      <c r="HR1835" t="s">
        <v>8</v>
      </c>
      <c r="HS1835" t="s">
        <v>8</v>
      </c>
      <c r="HT1835" t="s">
        <v>8</v>
      </c>
      <c r="HU1835" s="2" t="s">
        <v>7</v>
      </c>
      <c r="HV1835" s="1" t="s">
        <v>10</v>
      </c>
      <c r="HW1835" s="3" t="s">
        <v>6</v>
      </c>
      <c r="HX1835" s="4" t="s">
        <v>9</v>
      </c>
      <c r="HY1835" s="3" t="s">
        <v>6</v>
      </c>
      <c r="HZ1835" s="1" t="s">
        <v>10</v>
      </c>
      <c r="IA1835" s="4" t="s">
        <v>9</v>
      </c>
      <c r="IB1835" t="s">
        <v>8</v>
      </c>
      <c r="IC1835" t="s">
        <v>8</v>
      </c>
      <c r="ID1835" s="2" t="s">
        <v>7</v>
      </c>
      <c r="IE1835" t="s">
        <v>8</v>
      </c>
      <c r="IF1835" s="2" t="s">
        <v>7</v>
      </c>
      <c r="IG1835" s="2" t="s">
        <v>7</v>
      </c>
      <c r="IH1835" s="2" t="s">
        <v>7</v>
      </c>
      <c r="II1835" s="2" t="s">
        <v>7</v>
      </c>
      <c r="IJ1835" s="1" t="s">
        <v>10</v>
      </c>
      <c r="IK1835" s="4" t="s">
        <v>9</v>
      </c>
      <c r="IL1835" s="1" t="s">
        <v>10</v>
      </c>
      <c r="IM1835" s="1" t="s">
        <v>10</v>
      </c>
      <c r="IN1835" s="4" t="s">
        <v>9</v>
      </c>
      <c r="IO1835" s="3" t="s">
        <v>6</v>
      </c>
      <c r="IP1835" s="1" t="s">
        <v>10</v>
      </c>
      <c r="IQ1835" s="1" t="s">
        <v>10</v>
      </c>
      <c r="IR1835" s="2" t="s">
        <v>7</v>
      </c>
      <c r="IS1835" s="1" t="s">
        <v>10</v>
      </c>
      <c r="IT1835" s="4" t="s">
        <v>9</v>
      </c>
      <c r="IU1835" s="2" t="s">
        <v>7</v>
      </c>
      <c r="IV1835" t="s">
        <v>8</v>
      </c>
      <c r="IW1835" t="s">
        <v>8</v>
      </c>
      <c r="IX1835" t="s">
        <v>8</v>
      </c>
      <c r="IY1835" t="s">
        <v>8</v>
      </c>
      <c r="IZ1835" t="s">
        <v>8</v>
      </c>
      <c r="JA1835" t="s">
        <v>8</v>
      </c>
      <c r="JB1835" t="s">
        <v>8</v>
      </c>
      <c r="JC1835" t="s">
        <v>8</v>
      </c>
      <c r="JD1835" t="s">
        <v>8</v>
      </c>
      <c r="JE1835" s="4" t="s">
        <v>9</v>
      </c>
      <c r="JF1835" s="3" t="s">
        <v>6</v>
      </c>
      <c r="JG1835" s="1" t="s">
        <v>10</v>
      </c>
      <c r="JH1835" s="2" t="s">
        <v>7</v>
      </c>
      <c r="JI1835" t="s">
        <v>8</v>
      </c>
      <c r="JJ1835" t="s">
        <v>8</v>
      </c>
      <c r="JK1835" s="2" t="s">
        <v>7</v>
      </c>
      <c r="JL1835" s="4" t="s">
        <v>9</v>
      </c>
      <c r="JM1835" s="1" t="s">
        <v>10</v>
      </c>
      <c r="JN1835" t="s">
        <v>8</v>
      </c>
      <c r="JO1835" s="3" t="s">
        <v>6</v>
      </c>
      <c r="JP1835" t="s">
        <v>8</v>
      </c>
      <c r="JQ1835" t="s">
        <v>8</v>
      </c>
      <c r="JR1835" t="s">
        <v>8</v>
      </c>
      <c r="JS1835" t="s">
        <v>8</v>
      </c>
      <c r="JT1835" t="s">
        <v>8</v>
      </c>
      <c r="JU1835" t="s">
        <v>8</v>
      </c>
      <c r="JV1835" s="2" t="s">
        <v>7</v>
      </c>
      <c r="JW1835" s="1" t="s">
        <v>10</v>
      </c>
      <c r="JX1835" s="2" t="s">
        <v>7</v>
      </c>
      <c r="JY1835" s="1" t="s">
        <v>10</v>
      </c>
      <c r="JZ1835" s="1" t="s">
        <v>10</v>
      </c>
      <c r="KA1835" t="s">
        <v>8</v>
      </c>
      <c r="KB1835" t="s">
        <v>8</v>
      </c>
      <c r="KC1835" t="s">
        <v>8</v>
      </c>
      <c r="KD1835" t="s">
        <v>8</v>
      </c>
      <c r="KE1835" s="1" t="s">
        <v>10</v>
      </c>
      <c r="KF1835" s="2" t="s">
        <v>7</v>
      </c>
      <c r="KG1835" s="1" t="s">
        <v>10</v>
      </c>
      <c r="KH1835" t="s">
        <v>8</v>
      </c>
      <c r="KI1835" t="s">
        <v>8</v>
      </c>
      <c r="KJ1835" s="1" t="s">
        <v>10</v>
      </c>
      <c r="KK1835" s="1" t="s">
        <v>10</v>
      </c>
      <c r="KL1835" s="2" t="s">
        <v>7</v>
      </c>
      <c r="KM1835" s="1" t="s">
        <v>10</v>
      </c>
      <c r="KN1835" s="1" t="s">
        <v>10</v>
      </c>
      <c r="KO1835" s="4" t="s">
        <v>9</v>
      </c>
      <c r="KP1835" s="2" t="s">
        <v>7</v>
      </c>
      <c r="KQ1835" s="1" t="s">
        <v>10</v>
      </c>
      <c r="KR1835" s="2" t="s">
        <v>7</v>
      </c>
      <c r="KS1835" s="1" t="s">
        <v>10</v>
      </c>
      <c r="KT1835" s="1" t="s">
        <v>10</v>
      </c>
      <c r="KU1835" s="1" t="s">
        <v>10</v>
      </c>
      <c r="KV1835" s="2" t="s">
        <v>7</v>
      </c>
      <c r="KW1835" s="2" t="s">
        <v>7</v>
      </c>
      <c r="KX1835" t="s">
        <v>8</v>
      </c>
      <c r="KY1835" s="2" t="s">
        <v>7</v>
      </c>
      <c r="KZ1835" s="3" t="s">
        <v>6</v>
      </c>
      <c r="LA1835" s="1" t="s">
        <v>10</v>
      </c>
      <c r="LB1835" s="1" t="s">
        <v>10</v>
      </c>
      <c r="LC1835" s="3" t="s">
        <v>6</v>
      </c>
      <c r="LD1835" s="1" t="s">
        <v>10</v>
      </c>
      <c r="LE1835" s="3" t="s">
        <v>6</v>
      </c>
      <c r="LF1835" s="2" t="s">
        <v>7</v>
      </c>
      <c r="LG1835" s="1" t="s">
        <v>10</v>
      </c>
      <c r="LH1835" t="s">
        <v>8</v>
      </c>
      <c r="LI1835" s="2" t="s">
        <v>7</v>
      </c>
      <c r="LJ1835" s="2" t="s">
        <v>7</v>
      </c>
      <c r="LK1835" s="1" t="s">
        <v>10</v>
      </c>
      <c r="LL1835" t="s">
        <v>8</v>
      </c>
      <c r="LM1835" s="3" t="s">
        <v>6</v>
      </c>
      <c r="LN1835" s="2" t="s">
        <v>7</v>
      </c>
      <c r="LO1835" s="3" t="s">
        <v>6</v>
      </c>
      <c r="LP1835" t="s">
        <v>8</v>
      </c>
      <c r="LQ1835" s="4" t="s">
        <v>9</v>
      </c>
      <c r="LR1835" t="s">
        <v>8</v>
      </c>
      <c r="LS1835" s="3" t="s">
        <v>6</v>
      </c>
      <c r="LT1835" s="2" t="s">
        <v>7</v>
      </c>
      <c r="LU1835" s="3" t="s">
        <v>6</v>
      </c>
      <c r="LV1835" t="s">
        <v>8</v>
      </c>
      <c r="LW1835" s="1" t="s">
        <v>10</v>
      </c>
      <c r="LX1835" s="2" t="s">
        <v>7</v>
      </c>
      <c r="LY1835" t="s">
        <v>8</v>
      </c>
      <c r="LZ1835" t="s">
        <v>8</v>
      </c>
      <c r="MA1835" t="s">
        <v>8</v>
      </c>
      <c r="MB1835" t="s">
        <v>8</v>
      </c>
      <c r="MC1835" s="3" t="s">
        <v>6</v>
      </c>
      <c r="MD1835" s="2" t="s">
        <v>7</v>
      </c>
      <c r="ME1835" s="2" t="s">
        <v>7</v>
      </c>
      <c r="MF1835" s="4" t="s">
        <v>9</v>
      </c>
      <c r="MG1835" s="1" t="s">
        <v>10</v>
      </c>
      <c r="MH1835" s="1" t="s">
        <v>10</v>
      </c>
      <c r="MI1835" s="1" t="s">
        <v>10</v>
      </c>
      <c r="MJ1835" s="1" t="s">
        <v>10</v>
      </c>
      <c r="MK1835" s="2" t="s">
        <v>7</v>
      </c>
      <c r="ML1835" s="3" t="s">
        <v>6</v>
      </c>
      <c r="MM1835" s="1" t="s">
        <v>10</v>
      </c>
      <c r="MN1835" s="1" t="s">
        <v>10</v>
      </c>
      <c r="MO1835" s="3" t="s">
        <v>6</v>
      </c>
      <c r="MP1835" s="1" t="s">
        <v>10</v>
      </c>
      <c r="MQ1835" s="1" t="s">
        <v>10</v>
      </c>
      <c r="MR1835" s="3" t="s">
        <v>6</v>
      </c>
      <c r="MS1835" s="2" t="s">
        <v>7</v>
      </c>
      <c r="MT1835" s="2" t="s">
        <v>7</v>
      </c>
      <c r="MU1835" s="3" t="s">
        <v>6</v>
      </c>
      <c r="MV1835" s="3" t="s">
        <v>6</v>
      </c>
      <c r="MW1835" s="2" t="s">
        <v>7</v>
      </c>
      <c r="MX1835" s="2" t="s">
        <v>7</v>
      </c>
      <c r="MY1835" s="4" t="s">
        <v>9</v>
      </c>
      <c r="MZ1835" s="1" t="s">
        <v>10</v>
      </c>
      <c r="NA1835" s="3" t="s">
        <v>6</v>
      </c>
      <c r="NB1835" t="s">
        <v>8</v>
      </c>
      <c r="NC1835" s="1" t="s">
        <v>10</v>
      </c>
      <c r="ND1835" s="2" t="s">
        <v>7</v>
      </c>
      <c r="NE1835" s="3" t="s">
        <v>6</v>
      </c>
      <c r="NF1835" s="2" t="s">
        <v>7</v>
      </c>
      <c r="NG1835" s="2" t="s">
        <v>7</v>
      </c>
      <c r="NH1835" t="s">
        <v>8</v>
      </c>
      <c r="NI1835" t="s">
        <v>8</v>
      </c>
      <c r="NJ1835" t="s">
        <v>8</v>
      </c>
      <c r="NK1835" s="4" t="s">
        <v>9</v>
      </c>
      <c r="NL1835" s="4" t="s">
        <v>9</v>
      </c>
      <c r="NM1835" s="2" t="s">
        <v>7</v>
      </c>
      <c r="NN1835" s="1" t="s">
        <v>10</v>
      </c>
      <c r="NO1835" s="1" t="s">
        <v>10</v>
      </c>
      <c r="NP1835" s="1" t="s">
        <v>10</v>
      </c>
      <c r="NQ1835" s="1" t="s">
        <v>10</v>
      </c>
      <c r="NR1835" s="3" t="s">
        <v>6</v>
      </c>
      <c r="NS1835" s="3" t="s">
        <v>6</v>
      </c>
      <c r="NT1835" s="1" t="s">
        <v>10</v>
      </c>
      <c r="NU1835" s="2" t="s">
        <v>7</v>
      </c>
      <c r="NV1835" s="3" t="s">
        <v>6</v>
      </c>
      <c r="NW1835" s="4" t="s">
        <v>9</v>
      </c>
      <c r="NX1835" s="1" t="s">
        <v>10</v>
      </c>
      <c r="NY1835" s="3" t="s">
        <v>6</v>
      </c>
      <c r="NZ1835" s="3" t="s">
        <v>6</v>
      </c>
      <c r="OA1835" s="4" t="s">
        <v>9</v>
      </c>
      <c r="OB1835" s="4" t="s">
        <v>9</v>
      </c>
      <c r="OC1835" t="s">
        <v>8</v>
      </c>
      <c r="OD1835" t="s">
        <v>8</v>
      </c>
      <c r="OE1835" t="s">
        <v>8</v>
      </c>
      <c r="OF1835" s="3" t="s">
        <v>6</v>
      </c>
      <c r="OG1835" s="1" t="s">
        <v>10</v>
      </c>
      <c r="OH1835" s="1" t="s">
        <v>10</v>
      </c>
      <c r="OI1835" s="3" t="s">
        <v>6</v>
      </c>
      <c r="OJ1835" s="2" t="s">
        <v>7</v>
      </c>
      <c r="OK1835" s="3" t="s">
        <v>6</v>
      </c>
      <c r="OL1835" s="2" t="s">
        <v>7</v>
      </c>
      <c r="OM1835" s="3" t="s">
        <v>6</v>
      </c>
      <c r="ON1835" s="3" t="s">
        <v>6</v>
      </c>
      <c r="OO1835" s="2" t="s">
        <v>7</v>
      </c>
      <c r="OP1835" s="3" t="s">
        <v>6</v>
      </c>
      <c r="OQ1835" s="2" t="s">
        <v>7</v>
      </c>
      <c r="OR1835" s="3" t="s">
        <v>6</v>
      </c>
      <c r="OS1835" t="s">
        <v>8</v>
      </c>
      <c r="OT1835" t="s">
        <v>8</v>
      </c>
      <c r="OU1835" t="s">
        <v>8</v>
      </c>
      <c r="OV1835" s="3" t="s">
        <v>6</v>
      </c>
      <c r="OW1835" t="s">
        <v>8</v>
      </c>
      <c r="OX1835" t="s">
        <v>8</v>
      </c>
      <c r="OY1835" t="s">
        <v>8</v>
      </c>
      <c r="OZ1835" t="s">
        <v>8</v>
      </c>
      <c r="PA1835" t="s">
        <v>8</v>
      </c>
      <c r="PB1835" t="s">
        <v>8</v>
      </c>
      <c r="PC1835" t="s">
        <v>8</v>
      </c>
      <c r="PD1835" t="s">
        <v>8</v>
      </c>
      <c r="PE1835" s="4" t="s">
        <v>9</v>
      </c>
      <c r="PF1835" t="s">
        <v>8</v>
      </c>
      <c r="PG1835" t="s">
        <v>8</v>
      </c>
      <c r="PH1835" s="1" t="s">
        <v>10</v>
      </c>
      <c r="PI1835" s="1" t="s">
        <v>10</v>
      </c>
      <c r="PJ1835" t="s">
        <v>8</v>
      </c>
      <c r="PK1835" t="s">
        <v>8</v>
      </c>
      <c r="PL1835" s="2" t="s">
        <v>7</v>
      </c>
      <c r="PM1835" s="2" t="s">
        <v>7</v>
      </c>
      <c r="PN1835" t="s">
        <v>8</v>
      </c>
      <c r="PO1835" t="s">
        <v>8</v>
      </c>
      <c r="PP1835" s="2" t="s">
        <v>7</v>
      </c>
      <c r="PQ1835" t="s">
        <v>8</v>
      </c>
      <c r="PR1835" t="s">
        <v>8</v>
      </c>
      <c r="PS1835" s="1" t="s">
        <v>10</v>
      </c>
      <c r="PT1835" t="s">
        <v>8</v>
      </c>
      <c r="PU1835" t="s">
        <v>8</v>
      </c>
      <c r="PV1835" t="s">
        <v>8</v>
      </c>
      <c r="PW1835" t="s">
        <v>8</v>
      </c>
      <c r="PX1835" t="s">
        <v>8</v>
      </c>
      <c r="PY1835" t="s">
        <v>8</v>
      </c>
      <c r="PZ1835" s="4" t="s">
        <v>9</v>
      </c>
      <c r="QA1835" t="s">
        <v>8</v>
      </c>
      <c r="QB1835" t="s">
        <v>8</v>
      </c>
      <c r="QC1835" t="s">
        <v>8</v>
      </c>
      <c r="QD1835" t="s">
        <v>8</v>
      </c>
      <c r="QE1835" t="s">
        <v>8</v>
      </c>
      <c r="QF1835" t="s">
        <v>8</v>
      </c>
      <c r="QG1835" t="s">
        <v>8</v>
      </c>
      <c r="QH1835" s="1" t="s">
        <v>10</v>
      </c>
      <c r="QI1835" t="s">
        <v>8</v>
      </c>
      <c r="QJ1835" t="s">
        <v>8</v>
      </c>
      <c r="QK1835" t="s">
        <v>8</v>
      </c>
      <c r="QL1835" s="3" t="s">
        <v>6</v>
      </c>
      <c r="QM1835" t="s">
        <v>8</v>
      </c>
      <c r="QN1835" t="s">
        <v>8</v>
      </c>
      <c r="QO1835" t="s">
        <v>8</v>
      </c>
      <c r="QP1835" t="s">
        <v>8</v>
      </c>
      <c r="QQ1835" s="2" t="s">
        <v>7</v>
      </c>
      <c r="QR1835" t="s">
        <v>8</v>
      </c>
      <c r="QS1835" t="s">
        <v>8</v>
      </c>
      <c r="QT1835" s="3" t="s">
        <v>6</v>
      </c>
      <c r="QU1835" t="s">
        <v>8</v>
      </c>
      <c r="QV1835" t="s">
        <v>8</v>
      </c>
      <c r="QW1835" t="s">
        <v>8</v>
      </c>
      <c r="QX1835" s="1" t="s">
        <v>10</v>
      </c>
      <c r="QY1835" s="2" t="s">
        <v>7</v>
      </c>
      <c r="QZ1835" s="4" t="s">
        <v>9</v>
      </c>
      <c r="RA1835" s="1" t="s">
        <v>10</v>
      </c>
      <c r="RB1835" s="4" t="s">
        <v>9</v>
      </c>
      <c r="RC1835" s="2" t="s">
        <v>7</v>
      </c>
      <c r="RD1835" s="3" t="s">
        <v>6</v>
      </c>
      <c r="RE1835" s="3" t="s">
        <v>6</v>
      </c>
      <c r="RF1835" s="3" t="s">
        <v>6</v>
      </c>
      <c r="RG1835" s="4" t="s">
        <v>9</v>
      </c>
      <c r="RH1835" s="1" t="s">
        <v>10</v>
      </c>
      <c r="RI1835" s="2" t="s">
        <v>7</v>
      </c>
      <c r="RJ1835" s="1" t="s">
        <v>10</v>
      </c>
      <c r="RK1835" s="3" t="s">
        <v>6</v>
      </c>
      <c r="RL1835" s="1" t="s">
        <v>10</v>
      </c>
      <c r="RM1835" s="4" t="s">
        <v>9</v>
      </c>
      <c r="RN1835" s="2" t="s">
        <v>7</v>
      </c>
      <c r="RO1835" s="2" t="s">
        <v>7</v>
      </c>
      <c r="RP1835" s="4" t="s">
        <v>9</v>
      </c>
      <c r="RQ1835" s="1" t="s">
        <v>10</v>
      </c>
      <c r="RR1835" s="4" t="s">
        <v>9</v>
      </c>
      <c r="RS1835" s="3" t="s">
        <v>6</v>
      </c>
      <c r="RT1835" s="4" t="s">
        <v>9</v>
      </c>
      <c r="RU1835" s="4" t="s">
        <v>9</v>
      </c>
      <c r="RV1835" s="2" t="s">
        <v>7</v>
      </c>
      <c r="RW1835" s="1" t="s">
        <v>10</v>
      </c>
      <c r="RX1835" s="3" t="s">
        <v>6</v>
      </c>
      <c r="RY1835" s="2" t="s">
        <v>7</v>
      </c>
      <c r="RZ1835" s="3" t="s">
        <v>6</v>
      </c>
      <c r="SA1835" s="1" t="s">
        <v>10</v>
      </c>
      <c r="SB1835" s="4" t="s">
        <v>9</v>
      </c>
      <c r="SC1835" s="1" t="s">
        <v>10</v>
      </c>
      <c r="SD1835" s="2" t="s">
        <v>7</v>
      </c>
      <c r="SE1835" s="3" t="s">
        <v>6</v>
      </c>
      <c r="SF1835" s="2" t="s">
        <v>7</v>
      </c>
      <c r="SG1835" s="1" t="s">
        <v>10</v>
      </c>
      <c r="SH1835" t="s">
        <v>8</v>
      </c>
      <c r="SI1835" t="s">
        <v>8</v>
      </c>
      <c r="SJ1835" t="s">
        <v>8</v>
      </c>
      <c r="SK1835" s="1" t="s">
        <v>10</v>
      </c>
      <c r="SL1835" s="1" t="s">
        <v>10</v>
      </c>
      <c r="SM1835" s="4" t="s">
        <v>9</v>
      </c>
      <c r="SN1835" s="2" t="s">
        <v>7</v>
      </c>
      <c r="SO1835" s="3" t="s">
        <v>6</v>
      </c>
      <c r="SP1835" s="2" t="s">
        <v>7</v>
      </c>
      <c r="SQ1835" s="4" t="s">
        <v>9</v>
      </c>
      <c r="SR1835" t="s">
        <v>8</v>
      </c>
      <c r="SS1835" t="s">
        <v>8</v>
      </c>
      <c r="ST1835" t="s">
        <v>8</v>
      </c>
      <c r="SU1835" s="4" t="s">
        <v>9</v>
      </c>
      <c r="SV1835" s="4" t="s">
        <v>9</v>
      </c>
      <c r="SW1835" s="1" t="s">
        <v>10</v>
      </c>
      <c r="SX1835" s="4" t="s">
        <v>9</v>
      </c>
      <c r="SY1835" s="1" t="s">
        <v>10</v>
      </c>
      <c r="SZ1835" s="2" t="s">
        <v>7</v>
      </c>
      <c r="TA1835" s="2" t="s">
        <v>7</v>
      </c>
      <c r="TB1835" s="1" t="s">
        <v>10</v>
      </c>
      <c r="TC1835" s="3" t="s">
        <v>6</v>
      </c>
      <c r="TD1835" s="4" t="s">
        <v>9</v>
      </c>
      <c r="TE1835" s="2" t="s">
        <v>7</v>
      </c>
      <c r="TF1835" s="3" t="s">
        <v>6</v>
      </c>
      <c r="TG1835" s="3" t="s">
        <v>6</v>
      </c>
      <c r="TH1835" s="2" t="s">
        <v>7</v>
      </c>
      <c r="TI1835" s="1" t="s">
        <v>10</v>
      </c>
      <c r="TJ1835" s="3" t="s">
        <v>6</v>
      </c>
      <c r="TK1835" s="3" t="s">
        <v>6</v>
      </c>
      <c r="TL1835" s="4" t="s">
        <v>9</v>
      </c>
      <c r="TM1835" s="4" t="s">
        <v>9</v>
      </c>
      <c r="TN1835" s="4" t="s">
        <v>9</v>
      </c>
      <c r="TO1835" s="4" t="s">
        <v>9</v>
      </c>
      <c r="TP1835" s="4" t="s">
        <v>9</v>
      </c>
      <c r="TQ1835" s="4" t="s">
        <v>9</v>
      </c>
      <c r="TR1835" s="3" t="s">
        <v>6</v>
      </c>
      <c r="TS1835" t="s">
        <v>8</v>
      </c>
      <c r="TT1835" t="s">
        <v>8</v>
      </c>
      <c r="TU1835" t="s">
        <v>8</v>
      </c>
      <c r="TV1835" s="4" t="s">
        <v>9</v>
      </c>
      <c r="TW1835" s="3" t="s">
        <v>6</v>
      </c>
      <c r="TX1835" s="4" t="s">
        <v>9</v>
      </c>
      <c r="TY1835" s="2" t="s">
        <v>7</v>
      </c>
      <c r="TZ1835" s="4" t="s">
        <v>9</v>
      </c>
      <c r="UA1835" s="3" t="s">
        <v>6</v>
      </c>
      <c r="UB1835" s="1" t="s">
        <v>10</v>
      </c>
      <c r="UC1835" s="4" t="s">
        <v>9</v>
      </c>
      <c r="UD1835" s="3" t="s">
        <v>6</v>
      </c>
      <c r="UE1835" s="4" t="s">
        <v>9</v>
      </c>
      <c r="UF1835" s="1" t="s">
        <v>10</v>
      </c>
      <c r="UG1835" s="4" t="s">
        <v>9</v>
      </c>
      <c r="UH1835" s="4" t="s">
        <v>9</v>
      </c>
      <c r="UI1835" s="1" t="s">
        <v>10</v>
      </c>
      <c r="UJ1835" s="4" t="s">
        <v>9</v>
      </c>
      <c r="UK1835" s="3" t="s">
        <v>6</v>
      </c>
      <c r="UL1835" s="1" t="s">
        <v>10</v>
      </c>
      <c r="UM1835" t="s">
        <v>8</v>
      </c>
      <c r="UN1835" s="2" t="s">
        <v>7</v>
      </c>
      <c r="UO1835" t="s">
        <v>8</v>
      </c>
      <c r="UP1835" t="s">
        <v>8</v>
      </c>
      <c r="UQ1835" s="4" t="s">
        <v>9</v>
      </c>
      <c r="UR1835" s="3" t="s">
        <v>6</v>
      </c>
      <c r="US1835" s="1" t="s">
        <v>10</v>
      </c>
      <c r="UT1835" s="3" t="s">
        <v>6</v>
      </c>
      <c r="UU1835" s="1" t="s">
        <v>10</v>
      </c>
      <c r="UV1835" s="1" t="s">
        <v>10</v>
      </c>
      <c r="UW1835" s="3" t="s">
        <v>6</v>
      </c>
      <c r="UX1835" s="2" t="s">
        <v>7</v>
      </c>
      <c r="UY1835" s="2" t="s">
        <v>7</v>
      </c>
      <c r="UZ1835" s="4" t="s">
        <v>9</v>
      </c>
      <c r="VA1835" s="2" t="s">
        <v>7</v>
      </c>
      <c r="VB1835" s="1" t="s">
        <v>10</v>
      </c>
      <c r="VC1835" s="2" t="s">
        <v>7</v>
      </c>
      <c r="VD1835" s="3" t="s">
        <v>6</v>
      </c>
      <c r="VE1835" s="1" t="s">
        <v>10</v>
      </c>
      <c r="VF1835" s="3" t="s">
        <v>6</v>
      </c>
      <c r="VG1835" s="4" t="s">
        <v>9</v>
      </c>
      <c r="VH1835" s="2" t="s">
        <v>7</v>
      </c>
      <c r="VI1835" s="4" t="s">
        <v>9</v>
      </c>
      <c r="VJ1835" s="2" t="s">
        <v>7</v>
      </c>
      <c r="VK1835" s="3" t="s">
        <v>6</v>
      </c>
      <c r="VL1835" s="4" t="s">
        <v>9</v>
      </c>
      <c r="VM1835" s="3" t="s">
        <v>6</v>
      </c>
      <c r="VN1835" s="4" t="s">
        <v>9</v>
      </c>
      <c r="VO1835" s="1" t="s">
        <v>10</v>
      </c>
      <c r="VP1835" s="1" t="s">
        <v>10</v>
      </c>
      <c r="VQ1835" s="1" t="s">
        <v>10</v>
      </c>
      <c r="VR1835" s="4" t="s">
        <v>9</v>
      </c>
      <c r="VS1835" s="3" t="s">
        <v>6</v>
      </c>
      <c r="VT1835" s="1" t="s">
        <v>10</v>
      </c>
      <c r="VU1835" s="1" t="s">
        <v>10</v>
      </c>
      <c r="VV1835" s="1" t="s">
        <v>10</v>
      </c>
      <c r="VW1835" s="3" t="s">
        <v>6</v>
      </c>
      <c r="VX1835" s="4" t="s">
        <v>9</v>
      </c>
      <c r="VY1835" s="1" t="s">
        <v>10</v>
      </c>
      <c r="VZ1835" s="4" t="s">
        <v>9</v>
      </c>
      <c r="WA1835" s="3" t="s">
        <v>6</v>
      </c>
      <c r="WB1835" s="1" t="s">
        <v>10</v>
      </c>
      <c r="WC1835" s="4" t="s">
        <v>9</v>
      </c>
      <c r="WD1835" s="4" t="s">
        <v>9</v>
      </c>
      <c r="WE1835" s="1" t="s">
        <v>10</v>
      </c>
      <c r="WF1835" s="2" t="s">
        <v>7</v>
      </c>
      <c r="WG1835" s="4" t="s">
        <v>9</v>
      </c>
      <c r="WH1835" s="1" t="s">
        <v>10</v>
      </c>
      <c r="WI1835" s="1" t="s">
        <v>10</v>
      </c>
      <c r="WJ1835" s="1" t="s">
        <v>10</v>
      </c>
      <c r="WK1835" t="s">
        <v>8</v>
      </c>
      <c r="WL1835" s="2" t="s">
        <v>7</v>
      </c>
      <c r="WM1835" s="2" t="s">
        <v>7</v>
      </c>
      <c r="WN1835" s="4" t="s">
        <v>9</v>
      </c>
      <c r="WO1835" s="4" t="s">
        <v>9</v>
      </c>
      <c r="WP1835" s="4" t="s">
        <v>9</v>
      </c>
      <c r="WQ1835" s="2" t="s">
        <v>7</v>
      </c>
      <c r="WR1835" s="2" t="s">
        <v>7</v>
      </c>
      <c r="WS1835" s="2" t="s">
        <v>7</v>
      </c>
      <c r="WT1835" s="2" t="s">
        <v>7</v>
      </c>
      <c r="WU1835" s="3" t="s">
        <v>6</v>
      </c>
      <c r="WV1835" s="2" t="s">
        <v>7</v>
      </c>
      <c r="WW1835" s="3" t="s">
        <v>6</v>
      </c>
      <c r="WX1835" s="3" t="s">
        <v>6</v>
      </c>
      <c r="WY1835" s="4" t="s">
        <v>9</v>
      </c>
      <c r="WZ1835" s="2" t="s">
        <v>7</v>
      </c>
      <c r="XA1835" t="s">
        <v>8</v>
      </c>
      <c r="XB1835" s="4" t="s">
        <v>9</v>
      </c>
      <c r="XC1835" s="2" t="s">
        <v>7</v>
      </c>
      <c r="XD1835" s="3" t="s">
        <v>6</v>
      </c>
      <c r="XE1835" s="2" t="s">
        <v>7</v>
      </c>
      <c r="XF1835" s="1" t="s">
        <v>10</v>
      </c>
      <c r="XG1835" s="2" t="s">
        <v>7</v>
      </c>
      <c r="XH1835" s="1" t="s">
        <v>10</v>
      </c>
      <c r="XI1835" s="2" t="s">
        <v>7</v>
      </c>
      <c r="XJ1835" s="1" t="s">
        <v>10</v>
      </c>
      <c r="XK1835" s="2" t="s">
        <v>7</v>
      </c>
      <c r="XL1835" s="1" t="s">
        <v>10</v>
      </c>
      <c r="XM1835" s="2" t="s">
        <v>7</v>
      </c>
      <c r="XN1835" t="s">
        <v>8</v>
      </c>
      <c r="XO1835" s="3" t="s">
        <v>6</v>
      </c>
      <c r="XP1835" t="s">
        <v>8</v>
      </c>
      <c r="XQ1835" t="s">
        <v>8</v>
      </c>
      <c r="XR1835" t="s">
        <v>8</v>
      </c>
      <c r="XS1835" t="s">
        <v>8</v>
      </c>
      <c r="XT1835" t="s">
        <v>8</v>
      </c>
      <c r="XU1835" t="s">
        <v>8</v>
      </c>
      <c r="XV1835" t="s">
        <v>8</v>
      </c>
      <c r="XW1835" t="s">
        <v>8</v>
      </c>
      <c r="XZ1835" s="2" t="s">
        <v>7</v>
      </c>
      <c r="YA1835" s="1" t="s">
        <v>10</v>
      </c>
      <c r="YB1835" s="3" t="s">
        <v>6</v>
      </c>
      <c r="YC1835" s="2" t="s">
        <v>7</v>
      </c>
      <c r="YD1835" s="1" t="s">
        <v>10</v>
      </c>
      <c r="YE1835" s="2" t="s">
        <v>7</v>
      </c>
      <c r="YF1835" s="2" t="s">
        <v>7</v>
      </c>
      <c r="YG1835" s="2" t="s">
        <v>7</v>
      </c>
      <c r="YH1835" s="4" t="s">
        <v>9</v>
      </c>
      <c r="YI1835" s="2" t="s">
        <v>7</v>
      </c>
      <c r="YJ1835" s="2" t="s">
        <v>7</v>
      </c>
      <c r="YK1835" s="4" t="s">
        <v>9</v>
      </c>
      <c r="YL1835" s="1" t="s">
        <v>10</v>
      </c>
      <c r="YM1835" s="3" t="s">
        <v>6</v>
      </c>
      <c r="YN1835"/>
      <c r="YO1835"/>
      <c r="YP1835"/>
      <c r="YQ1835"/>
      <c r="YR1835" s="13"/>
      <c r="YS1835" s="13"/>
      <c r="YT1835" s="13"/>
      <c r="YU1835" s="13"/>
    </row>
    <row r="1836" spans="1:671" x14ac:dyDescent="0.25">
      <c r="A1836" t="s">
        <v>4842</v>
      </c>
      <c r="B1836" t="s">
        <v>8698</v>
      </c>
      <c r="C1836" t="s">
        <v>6</v>
      </c>
      <c r="D1836" t="s">
        <v>8698</v>
      </c>
      <c r="E1836" s="15" t="s">
        <v>8698</v>
      </c>
      <c r="F1836" t="s">
        <v>7</v>
      </c>
      <c r="G1836" s="15" t="s">
        <v>8698</v>
      </c>
      <c r="H1836" t="s">
        <v>8698</v>
      </c>
      <c r="I1836" t="s">
        <v>9</v>
      </c>
      <c r="J1836" t="s">
        <v>8698</v>
      </c>
      <c r="K1836" t="s">
        <v>6</v>
      </c>
      <c r="L1836" t="s">
        <v>8698</v>
      </c>
      <c r="M1836" t="s">
        <v>8698</v>
      </c>
      <c r="N1836" t="s">
        <v>9</v>
      </c>
      <c r="O1836" t="s">
        <v>8698</v>
      </c>
      <c r="P1836" t="s">
        <v>10</v>
      </c>
      <c r="Q1836" s="45" t="s">
        <v>4841</v>
      </c>
      <c r="R1836" t="s">
        <v>4842</v>
      </c>
      <c r="T1836" t="s">
        <v>35</v>
      </c>
      <c r="U1836">
        <v>15</v>
      </c>
      <c r="V1836" s="3" t="s">
        <v>6</v>
      </c>
      <c r="W1836" s="2" t="s">
        <v>7</v>
      </c>
      <c r="X1836" s="2" t="s">
        <v>7</v>
      </c>
      <c r="Y1836" t="s">
        <v>8</v>
      </c>
      <c r="Z1836" t="s">
        <v>8</v>
      </c>
      <c r="AA1836" t="s">
        <v>8</v>
      </c>
      <c r="AB1836" s="3" t="s">
        <v>6</v>
      </c>
      <c r="AC1836" s="3" t="s">
        <v>6</v>
      </c>
      <c r="AD1836" s="3" t="s">
        <v>6</v>
      </c>
      <c r="AE1836" s="2" t="s">
        <v>7</v>
      </c>
      <c r="AF1836" s="3" t="s">
        <v>6</v>
      </c>
      <c r="AG1836" t="s">
        <v>8</v>
      </c>
      <c r="AH1836" t="s">
        <v>8</v>
      </c>
      <c r="AI1836" t="s">
        <v>8</v>
      </c>
      <c r="AJ1836" t="s">
        <v>8</v>
      </c>
      <c r="AK1836" s="1" t="s">
        <v>10</v>
      </c>
      <c r="AL1836" s="1" t="s">
        <v>10</v>
      </c>
      <c r="AM1836" s="4" t="s">
        <v>9</v>
      </c>
      <c r="AN1836" s="3" t="s">
        <v>6</v>
      </c>
      <c r="AO1836" s="2" t="s">
        <v>7</v>
      </c>
      <c r="AP1836" s="2" t="s">
        <v>7</v>
      </c>
      <c r="AQ1836" t="s">
        <v>8</v>
      </c>
      <c r="AR1836" s="1" t="s">
        <v>10</v>
      </c>
      <c r="AS1836" t="s">
        <v>8</v>
      </c>
      <c r="AT1836" s="4" t="s">
        <v>9</v>
      </c>
      <c r="AU1836" s="4" t="s">
        <v>9</v>
      </c>
      <c r="AV1836" s="3" t="s">
        <v>6</v>
      </c>
      <c r="AW1836" s="2" t="s">
        <v>7</v>
      </c>
      <c r="AX1836" s="2" t="s">
        <v>7</v>
      </c>
      <c r="AY1836" s="3" t="s">
        <v>6</v>
      </c>
      <c r="AZ1836" s="4" t="s">
        <v>9</v>
      </c>
      <c r="BA1836" s="2" t="s">
        <v>7</v>
      </c>
      <c r="BB1836" s="4" t="s">
        <v>9</v>
      </c>
      <c r="BC1836" s="4" t="s">
        <v>9</v>
      </c>
      <c r="BD1836" s="4" t="s">
        <v>9</v>
      </c>
      <c r="BE1836" s="4" t="s">
        <v>9</v>
      </c>
      <c r="BF1836" s="4" t="s">
        <v>9</v>
      </c>
      <c r="BG1836" t="s">
        <v>8</v>
      </c>
      <c r="BH1836" t="s">
        <v>8</v>
      </c>
      <c r="BI1836" s="2" t="s">
        <v>7</v>
      </c>
      <c r="BJ1836" s="2" t="s">
        <v>7</v>
      </c>
      <c r="BK1836" s="3" t="s">
        <v>6</v>
      </c>
      <c r="BL1836" s="2" t="s">
        <v>7</v>
      </c>
      <c r="BM1836" s="1" t="s">
        <v>10</v>
      </c>
      <c r="BN1836" t="s">
        <v>8</v>
      </c>
      <c r="BO1836" s="3" t="s">
        <v>6</v>
      </c>
      <c r="BP1836" t="s">
        <v>8</v>
      </c>
      <c r="BQ1836" s="2" t="s">
        <v>7</v>
      </c>
      <c r="BR1836" t="s">
        <v>8</v>
      </c>
      <c r="BS1836" s="3" t="s">
        <v>6</v>
      </c>
      <c r="BT1836" t="s">
        <v>8</v>
      </c>
      <c r="BU1836" t="s">
        <v>8</v>
      </c>
      <c r="BV1836" t="s">
        <v>8</v>
      </c>
      <c r="BW1836" t="s">
        <v>8</v>
      </c>
      <c r="BX1836" t="s">
        <v>8</v>
      </c>
      <c r="BY1836" t="s">
        <v>8</v>
      </c>
      <c r="BZ1836" t="s">
        <v>8</v>
      </c>
      <c r="CA1836" s="3" t="s">
        <v>6</v>
      </c>
      <c r="CB1836" t="s">
        <v>8</v>
      </c>
      <c r="CC1836" t="s">
        <v>8</v>
      </c>
      <c r="CD1836" t="s">
        <v>8</v>
      </c>
      <c r="CE1836" s="2" t="s">
        <v>7</v>
      </c>
      <c r="CF1836" s="4" t="s">
        <v>9</v>
      </c>
      <c r="CG1836" s="4" t="s">
        <v>9</v>
      </c>
      <c r="CH1836" s="3" t="s">
        <v>6</v>
      </c>
      <c r="CI1836" s="3" t="s">
        <v>6</v>
      </c>
      <c r="CJ1836" s="3" t="s">
        <v>6</v>
      </c>
      <c r="CK1836" s="1" t="s">
        <v>10</v>
      </c>
      <c r="CL1836" s="1" t="s">
        <v>10</v>
      </c>
      <c r="CM1836" s="4" t="s">
        <v>9</v>
      </c>
      <c r="CN1836" s="3" t="s">
        <v>6</v>
      </c>
      <c r="CO1836" s="4" t="s">
        <v>9</v>
      </c>
      <c r="CP1836" s="4" t="s">
        <v>9</v>
      </c>
      <c r="CQ1836" s="3" t="s">
        <v>6</v>
      </c>
      <c r="CR1836" s="2" t="s">
        <v>7</v>
      </c>
      <c r="CS1836" s="1" t="s">
        <v>10</v>
      </c>
      <c r="CT1836" s="2" t="s">
        <v>7</v>
      </c>
      <c r="CU1836" s="2" t="s">
        <v>7</v>
      </c>
      <c r="CV1836" s="3" t="s">
        <v>6</v>
      </c>
      <c r="CW1836" s="1" t="s">
        <v>10</v>
      </c>
      <c r="CX1836" s="3" t="s">
        <v>6</v>
      </c>
      <c r="CY1836" s="1" t="s">
        <v>10</v>
      </c>
      <c r="CZ1836" s="2" t="s">
        <v>7</v>
      </c>
      <c r="DA1836" s="3" t="s">
        <v>6</v>
      </c>
      <c r="DB1836" s="1" t="s">
        <v>10</v>
      </c>
      <c r="DC1836" s="1" t="s">
        <v>10</v>
      </c>
      <c r="DD1836" s="1" t="s">
        <v>10</v>
      </c>
      <c r="DE1836" s="1" t="s">
        <v>10</v>
      </c>
      <c r="DF1836" s="3" t="s">
        <v>6</v>
      </c>
      <c r="DG1836" s="2" t="s">
        <v>7</v>
      </c>
      <c r="DH1836" s="2" t="s">
        <v>7</v>
      </c>
      <c r="DI1836" s="2" t="s">
        <v>7</v>
      </c>
      <c r="DJ1836" s="2" t="s">
        <v>7</v>
      </c>
      <c r="DK1836" s="3" t="s">
        <v>6</v>
      </c>
      <c r="DL1836" s="2" t="s">
        <v>7</v>
      </c>
      <c r="DM1836" s="1" t="s">
        <v>10</v>
      </c>
      <c r="DN1836" s="3" t="s">
        <v>6</v>
      </c>
      <c r="DO1836" s="1" t="s">
        <v>10</v>
      </c>
      <c r="DP1836" s="3" t="s">
        <v>6</v>
      </c>
      <c r="DQ1836" s="1" t="s">
        <v>10</v>
      </c>
      <c r="DR1836" s="3" t="s">
        <v>6</v>
      </c>
      <c r="DS1836" s="1" t="s">
        <v>10</v>
      </c>
      <c r="DT1836" s="3" t="s">
        <v>6</v>
      </c>
      <c r="DU1836" s="1" t="s">
        <v>10</v>
      </c>
      <c r="DV1836" s="2" t="s">
        <v>7</v>
      </c>
      <c r="DW1836" s="3" t="s">
        <v>6</v>
      </c>
      <c r="DX1836" s="2" t="s">
        <v>7</v>
      </c>
      <c r="DY1836" s="2" t="s">
        <v>7</v>
      </c>
      <c r="DZ1836" s="1" t="s">
        <v>10</v>
      </c>
      <c r="EA1836" s="1" t="s">
        <v>10</v>
      </c>
      <c r="EB1836" s="2" t="s">
        <v>7</v>
      </c>
      <c r="EC1836" s="2" t="s">
        <v>7</v>
      </c>
      <c r="ED1836" s="1" t="s">
        <v>10</v>
      </c>
      <c r="EE1836" s="4" t="s">
        <v>9</v>
      </c>
      <c r="EF1836" s="4" t="s">
        <v>9</v>
      </c>
      <c r="EG1836" t="s">
        <v>8</v>
      </c>
      <c r="EH1836" t="s">
        <v>8</v>
      </c>
      <c r="EI1836" t="s">
        <v>8</v>
      </c>
      <c r="EJ1836" s="4" t="s">
        <v>9</v>
      </c>
      <c r="EK1836" s="2" t="s">
        <v>7</v>
      </c>
      <c r="EL1836" s="2" t="s">
        <v>7</v>
      </c>
      <c r="EM1836" s="2" t="s">
        <v>7</v>
      </c>
      <c r="EN1836" s="1" t="s">
        <v>10</v>
      </c>
      <c r="EO1836" s="2" t="s">
        <v>7</v>
      </c>
      <c r="EP1836" s="4" t="s">
        <v>9</v>
      </c>
      <c r="EQ1836" s="1" t="s">
        <v>10</v>
      </c>
      <c r="ER1836" s="2" t="s">
        <v>7</v>
      </c>
      <c r="ES1836" s="1" t="s">
        <v>10</v>
      </c>
      <c r="ET1836" s="1" t="s">
        <v>10</v>
      </c>
      <c r="EU1836" s="2" t="s">
        <v>7</v>
      </c>
      <c r="EV1836" s="4" t="s">
        <v>9</v>
      </c>
      <c r="EW1836" s="2" t="s">
        <v>7</v>
      </c>
      <c r="EX1836" s="1" t="s">
        <v>10</v>
      </c>
      <c r="EY1836" s="2" t="s">
        <v>7</v>
      </c>
      <c r="EZ1836" s="1" t="s">
        <v>10</v>
      </c>
      <c r="FA1836" s="1" t="s">
        <v>10</v>
      </c>
      <c r="FB1836" s="4" t="s">
        <v>9</v>
      </c>
      <c r="FC1836" s="4" t="s">
        <v>9</v>
      </c>
      <c r="FD1836" s="1" t="s">
        <v>10</v>
      </c>
      <c r="FE1836" s="2" t="s">
        <v>7</v>
      </c>
      <c r="FF1836" s="2" t="s">
        <v>7</v>
      </c>
      <c r="FG1836" s="1" t="s">
        <v>10</v>
      </c>
      <c r="FH1836" s="2" t="s">
        <v>7</v>
      </c>
      <c r="FI1836" s="4" t="s">
        <v>9</v>
      </c>
      <c r="FJ1836" s="4" t="s">
        <v>9</v>
      </c>
      <c r="FK1836" s="1" t="s">
        <v>10</v>
      </c>
      <c r="FL1836" s="4" t="s">
        <v>9</v>
      </c>
      <c r="FM1836" s="3" t="s">
        <v>6</v>
      </c>
      <c r="FN1836" s="1" t="s">
        <v>10</v>
      </c>
      <c r="FO1836" s="1" t="s">
        <v>10</v>
      </c>
      <c r="FP1836" s="3" t="s">
        <v>6</v>
      </c>
      <c r="FQ1836" s="4" t="s">
        <v>9</v>
      </c>
      <c r="FR1836" s="2" t="s">
        <v>7</v>
      </c>
      <c r="FS1836" s="3" t="s">
        <v>6</v>
      </c>
      <c r="FT1836" s="4" t="s">
        <v>9</v>
      </c>
      <c r="FU1836" s="3" t="s">
        <v>6</v>
      </c>
      <c r="FV1836" s="2" t="s">
        <v>7</v>
      </c>
      <c r="FW1836" s="1" t="s">
        <v>10</v>
      </c>
      <c r="FX1836" s="2" t="s">
        <v>7</v>
      </c>
      <c r="FY1836" s="3" t="s">
        <v>6</v>
      </c>
      <c r="FZ1836" s="2" t="s">
        <v>7</v>
      </c>
      <c r="GA1836" s="2" t="s">
        <v>7</v>
      </c>
      <c r="GB1836" s="1" t="s">
        <v>10</v>
      </c>
      <c r="GC1836" s="2" t="s">
        <v>7</v>
      </c>
      <c r="GD1836" s="1" t="s">
        <v>10</v>
      </c>
      <c r="GE1836" s="2" t="s">
        <v>7</v>
      </c>
      <c r="GF1836" s="4" t="s">
        <v>9</v>
      </c>
      <c r="GG1836" s="3" t="s">
        <v>6</v>
      </c>
      <c r="GH1836" s="2" t="s">
        <v>7</v>
      </c>
      <c r="GI1836" s="1" t="s">
        <v>10</v>
      </c>
      <c r="GJ1836" s="4" t="s">
        <v>9</v>
      </c>
      <c r="GK1836" s="3" t="s">
        <v>6</v>
      </c>
      <c r="GL1836" s="2" t="s">
        <v>7</v>
      </c>
      <c r="GM1836" s="1" t="s">
        <v>10</v>
      </c>
      <c r="GN1836" s="3" t="s">
        <v>6</v>
      </c>
      <c r="GO1836" s="2" t="s">
        <v>7</v>
      </c>
      <c r="GP1836" s="1" t="s">
        <v>10</v>
      </c>
      <c r="GQ1836" s="4" t="s">
        <v>9</v>
      </c>
      <c r="GR1836" s="2" t="s">
        <v>7</v>
      </c>
      <c r="GS1836" s="2" t="s">
        <v>7</v>
      </c>
      <c r="GT1836" s="2" t="s">
        <v>7</v>
      </c>
      <c r="GU1836" s="1" t="s">
        <v>10</v>
      </c>
      <c r="GV1836" s="3" t="s">
        <v>6</v>
      </c>
      <c r="GW1836" s="2" t="s">
        <v>7</v>
      </c>
      <c r="GX1836" s="4" t="s">
        <v>9</v>
      </c>
      <c r="GY1836" s="2" t="s">
        <v>7</v>
      </c>
      <c r="GZ1836" s="3" t="s">
        <v>6</v>
      </c>
      <c r="HA1836" s="1" t="s">
        <v>10</v>
      </c>
      <c r="HB1836" s="4" t="s">
        <v>9</v>
      </c>
      <c r="HC1836" s="1" t="s">
        <v>10</v>
      </c>
      <c r="HD1836" s="2" t="s">
        <v>7</v>
      </c>
      <c r="HE1836" s="2" t="s">
        <v>7</v>
      </c>
      <c r="HF1836" t="s">
        <v>8</v>
      </c>
      <c r="HG1836" t="s">
        <v>8</v>
      </c>
      <c r="HH1836" t="s">
        <v>8</v>
      </c>
      <c r="HI1836" t="s">
        <v>8</v>
      </c>
      <c r="HJ1836" t="s">
        <v>8</v>
      </c>
      <c r="HK1836" t="s">
        <v>8</v>
      </c>
      <c r="HL1836" t="s">
        <v>8</v>
      </c>
      <c r="HM1836" t="s">
        <v>8</v>
      </c>
      <c r="HN1836" t="s">
        <v>8</v>
      </c>
      <c r="HO1836" t="s">
        <v>8</v>
      </c>
      <c r="HP1836" t="s">
        <v>8</v>
      </c>
      <c r="HQ1836" t="s">
        <v>8</v>
      </c>
      <c r="HR1836" t="s">
        <v>8</v>
      </c>
      <c r="HS1836" t="s">
        <v>8</v>
      </c>
      <c r="HT1836" t="s">
        <v>8</v>
      </c>
      <c r="HU1836" s="2" t="s">
        <v>7</v>
      </c>
      <c r="HV1836" s="1" t="s">
        <v>10</v>
      </c>
      <c r="HW1836" s="3" t="s">
        <v>6</v>
      </c>
      <c r="HX1836" s="4" t="s">
        <v>9</v>
      </c>
      <c r="HY1836" s="3" t="s">
        <v>6</v>
      </c>
      <c r="HZ1836" s="1" t="s">
        <v>10</v>
      </c>
      <c r="IA1836" s="1" t="s">
        <v>10</v>
      </c>
      <c r="IB1836" s="1" t="s">
        <v>10</v>
      </c>
      <c r="IC1836" s="1" t="s">
        <v>10</v>
      </c>
      <c r="ID1836" s="2" t="s">
        <v>7</v>
      </c>
      <c r="IE1836" t="s">
        <v>8</v>
      </c>
      <c r="IF1836" s="2" t="s">
        <v>7</v>
      </c>
      <c r="IG1836" s="2" t="s">
        <v>7</v>
      </c>
      <c r="IH1836" s="2" t="s">
        <v>7</v>
      </c>
      <c r="II1836" s="2" t="s">
        <v>7</v>
      </c>
      <c r="IJ1836" s="1" t="s">
        <v>10</v>
      </c>
      <c r="IK1836" s="4" t="s">
        <v>9</v>
      </c>
      <c r="IL1836" s="1" t="s">
        <v>10</v>
      </c>
      <c r="IM1836" s="1" t="s">
        <v>10</v>
      </c>
      <c r="IN1836" t="s">
        <v>8</v>
      </c>
      <c r="IO1836" t="s">
        <v>8</v>
      </c>
      <c r="IP1836" t="s">
        <v>8</v>
      </c>
      <c r="IQ1836" t="s">
        <v>8</v>
      </c>
      <c r="IR1836" t="s">
        <v>8</v>
      </c>
      <c r="IS1836" s="1" t="s">
        <v>10</v>
      </c>
      <c r="IT1836" s="4" t="s">
        <v>9</v>
      </c>
      <c r="IU1836" s="2" t="s">
        <v>7</v>
      </c>
      <c r="IV1836" t="s">
        <v>8</v>
      </c>
      <c r="IW1836" t="s">
        <v>8</v>
      </c>
      <c r="IX1836" t="s">
        <v>8</v>
      </c>
      <c r="IY1836" t="s">
        <v>8</v>
      </c>
      <c r="IZ1836" t="s">
        <v>8</v>
      </c>
      <c r="JA1836" t="s">
        <v>8</v>
      </c>
      <c r="JB1836" t="s">
        <v>8</v>
      </c>
      <c r="JC1836" t="s">
        <v>8</v>
      </c>
      <c r="JD1836" t="s">
        <v>8</v>
      </c>
      <c r="JE1836" s="4" t="s">
        <v>9</v>
      </c>
      <c r="JF1836" s="3" t="s">
        <v>6</v>
      </c>
      <c r="JG1836" s="1" t="s">
        <v>10</v>
      </c>
      <c r="JH1836" s="2" t="s">
        <v>7</v>
      </c>
      <c r="JI1836" t="s">
        <v>8</v>
      </c>
      <c r="JJ1836" t="s">
        <v>8</v>
      </c>
      <c r="JK1836" s="2" t="s">
        <v>7</v>
      </c>
      <c r="JL1836" s="4" t="s">
        <v>9</v>
      </c>
      <c r="JM1836" s="1" t="s">
        <v>10</v>
      </c>
      <c r="JN1836" t="s">
        <v>8</v>
      </c>
      <c r="JO1836" s="3" t="s">
        <v>6</v>
      </c>
      <c r="JP1836" t="s">
        <v>8</v>
      </c>
      <c r="JQ1836" t="s">
        <v>8</v>
      </c>
      <c r="JR1836" t="s">
        <v>8</v>
      </c>
      <c r="JS1836" t="s">
        <v>8</v>
      </c>
      <c r="JT1836" t="s">
        <v>8</v>
      </c>
      <c r="JU1836" t="s">
        <v>8</v>
      </c>
      <c r="JV1836" t="s">
        <v>8</v>
      </c>
      <c r="JW1836" t="s">
        <v>8</v>
      </c>
      <c r="JX1836" s="2" t="s">
        <v>7</v>
      </c>
      <c r="JY1836" s="1" t="s">
        <v>10</v>
      </c>
      <c r="JZ1836" s="1" t="s">
        <v>10</v>
      </c>
      <c r="KA1836" t="s">
        <v>8</v>
      </c>
      <c r="KB1836" t="s">
        <v>8</v>
      </c>
      <c r="KC1836" t="s">
        <v>8</v>
      </c>
      <c r="KD1836" t="s">
        <v>8</v>
      </c>
      <c r="KE1836" s="1" t="s">
        <v>10</v>
      </c>
      <c r="KF1836" s="2" t="s">
        <v>7</v>
      </c>
      <c r="KG1836" s="1" t="s">
        <v>10</v>
      </c>
      <c r="KH1836" t="s">
        <v>8</v>
      </c>
      <c r="KI1836" t="s">
        <v>8</v>
      </c>
      <c r="KJ1836" s="1" t="s">
        <v>10</v>
      </c>
      <c r="KK1836" s="1" t="s">
        <v>10</v>
      </c>
      <c r="KL1836" s="2" t="s">
        <v>7</v>
      </c>
      <c r="KM1836" s="1" t="s">
        <v>10</v>
      </c>
      <c r="KN1836" s="1" t="s">
        <v>10</v>
      </c>
      <c r="KO1836" s="4" t="s">
        <v>9</v>
      </c>
      <c r="KP1836" s="2" t="s">
        <v>7</v>
      </c>
      <c r="KQ1836" s="1" t="s">
        <v>10</v>
      </c>
      <c r="KR1836" s="2" t="s">
        <v>7</v>
      </c>
      <c r="KS1836" s="1" t="s">
        <v>10</v>
      </c>
      <c r="KT1836" s="1" t="s">
        <v>10</v>
      </c>
      <c r="KU1836" s="1" t="s">
        <v>10</v>
      </c>
      <c r="KV1836" s="2" t="s">
        <v>7</v>
      </c>
      <c r="OB1836" s="4" t="s">
        <v>9</v>
      </c>
      <c r="OC1836" t="s">
        <v>8</v>
      </c>
      <c r="OD1836" t="s">
        <v>8</v>
      </c>
      <c r="OE1836" t="s">
        <v>8</v>
      </c>
      <c r="OM1836" s="3" t="s">
        <v>6</v>
      </c>
      <c r="ON1836" s="3" t="s">
        <v>6</v>
      </c>
      <c r="OO1836" s="2" t="s">
        <v>7</v>
      </c>
      <c r="OP1836" s="3" t="s">
        <v>6</v>
      </c>
      <c r="OQ1836" s="2" t="s">
        <v>7</v>
      </c>
      <c r="OR1836" s="3" t="s">
        <v>6</v>
      </c>
      <c r="OS1836" t="s">
        <v>8</v>
      </c>
      <c r="OT1836" t="s">
        <v>8</v>
      </c>
      <c r="OU1836" t="s">
        <v>8</v>
      </c>
      <c r="OV1836" s="3" t="s">
        <v>6</v>
      </c>
      <c r="OW1836" t="s">
        <v>8</v>
      </c>
      <c r="OX1836" t="s">
        <v>8</v>
      </c>
      <c r="OY1836" t="s">
        <v>8</v>
      </c>
      <c r="OZ1836" t="s">
        <v>8</v>
      </c>
      <c r="PA1836" t="s">
        <v>8</v>
      </c>
      <c r="PB1836" t="s">
        <v>8</v>
      </c>
      <c r="PC1836" t="s">
        <v>8</v>
      </c>
      <c r="PD1836" t="s">
        <v>8</v>
      </c>
      <c r="PE1836" s="4" t="s">
        <v>9</v>
      </c>
      <c r="PF1836" t="s">
        <v>8</v>
      </c>
      <c r="PG1836" t="s">
        <v>8</v>
      </c>
      <c r="PH1836" s="1" t="s">
        <v>10</v>
      </c>
      <c r="PI1836" s="1" t="s">
        <v>10</v>
      </c>
      <c r="PJ1836" t="s">
        <v>8</v>
      </c>
      <c r="PK1836" t="s">
        <v>8</v>
      </c>
      <c r="PL1836" s="1" t="s">
        <v>10</v>
      </c>
      <c r="PM1836" t="s">
        <v>8</v>
      </c>
      <c r="PN1836" t="s">
        <v>8</v>
      </c>
      <c r="PO1836" t="s">
        <v>8</v>
      </c>
      <c r="PP1836" s="2" t="s">
        <v>7</v>
      </c>
      <c r="PQ1836" t="s">
        <v>8</v>
      </c>
      <c r="PR1836" t="s">
        <v>8</v>
      </c>
      <c r="PS1836" s="1" t="s">
        <v>10</v>
      </c>
      <c r="PT1836" t="s">
        <v>8</v>
      </c>
      <c r="PU1836" t="s">
        <v>8</v>
      </c>
      <c r="PV1836" t="s">
        <v>8</v>
      </c>
      <c r="PW1836" t="s">
        <v>8</v>
      </c>
      <c r="PX1836" t="s">
        <v>8</v>
      </c>
      <c r="PY1836" t="s">
        <v>8</v>
      </c>
      <c r="PZ1836" s="4" t="s">
        <v>9</v>
      </c>
      <c r="QA1836" t="s">
        <v>8</v>
      </c>
      <c r="QB1836" t="s">
        <v>8</v>
      </c>
      <c r="QC1836" t="s">
        <v>8</v>
      </c>
      <c r="QD1836" t="s">
        <v>8</v>
      </c>
      <c r="QE1836" t="s">
        <v>8</v>
      </c>
      <c r="QF1836" t="s">
        <v>8</v>
      </c>
      <c r="QG1836" t="s">
        <v>8</v>
      </c>
      <c r="QH1836" s="1" t="s">
        <v>10</v>
      </c>
      <c r="QI1836" t="s">
        <v>8</v>
      </c>
      <c r="QJ1836" t="s">
        <v>8</v>
      </c>
      <c r="QK1836" t="s">
        <v>8</v>
      </c>
      <c r="QL1836" s="3" t="s">
        <v>6</v>
      </c>
      <c r="QM1836" t="s">
        <v>8</v>
      </c>
      <c r="QN1836" t="s">
        <v>8</v>
      </c>
      <c r="QO1836" t="s">
        <v>8</v>
      </c>
      <c r="QP1836" t="s">
        <v>8</v>
      </c>
      <c r="QQ1836" s="2" t="s">
        <v>7</v>
      </c>
      <c r="QR1836" t="s">
        <v>8</v>
      </c>
      <c r="QS1836" t="s">
        <v>8</v>
      </c>
      <c r="QT1836" s="3" t="s">
        <v>6</v>
      </c>
      <c r="QU1836" t="s">
        <v>8</v>
      </c>
      <c r="QV1836" t="s">
        <v>8</v>
      </c>
      <c r="QW1836" t="s">
        <v>8</v>
      </c>
      <c r="QX1836" s="1" t="s">
        <v>10</v>
      </c>
      <c r="QY1836" s="2" t="s">
        <v>7</v>
      </c>
      <c r="QZ1836" s="4" t="s">
        <v>9</v>
      </c>
      <c r="RA1836" s="1" t="s">
        <v>10</v>
      </c>
      <c r="RB1836" s="4" t="s">
        <v>9</v>
      </c>
      <c r="RC1836" s="2" t="s">
        <v>7</v>
      </c>
      <c r="RD1836" s="3" t="s">
        <v>6</v>
      </c>
      <c r="RE1836" s="3" t="s">
        <v>6</v>
      </c>
      <c r="RF1836" s="3" t="s">
        <v>6</v>
      </c>
      <c r="RG1836" s="4" t="s">
        <v>9</v>
      </c>
      <c r="RH1836" s="1" t="s">
        <v>10</v>
      </c>
      <c r="RI1836" s="2" t="s">
        <v>7</v>
      </c>
      <c r="RJ1836" s="1" t="s">
        <v>10</v>
      </c>
      <c r="RK1836" s="3" t="s">
        <v>6</v>
      </c>
      <c r="RL1836" s="1" t="s">
        <v>10</v>
      </c>
      <c r="RM1836" s="4" t="s">
        <v>9</v>
      </c>
      <c r="RN1836" s="2" t="s">
        <v>7</v>
      </c>
      <c r="RO1836" s="2" t="s">
        <v>7</v>
      </c>
      <c r="RP1836" s="4" t="s">
        <v>9</v>
      </c>
      <c r="RQ1836" s="1" t="s">
        <v>10</v>
      </c>
      <c r="RR1836" s="4" t="s">
        <v>9</v>
      </c>
      <c r="RS1836" s="3" t="s">
        <v>6</v>
      </c>
      <c r="RT1836" s="4" t="s">
        <v>9</v>
      </c>
      <c r="RU1836" s="4" t="s">
        <v>9</v>
      </c>
      <c r="RV1836" s="2" t="s">
        <v>7</v>
      </c>
      <c r="RW1836" s="1" t="s">
        <v>10</v>
      </c>
      <c r="RX1836" s="3" t="s">
        <v>6</v>
      </c>
      <c r="RY1836" s="2" t="s">
        <v>7</v>
      </c>
      <c r="RZ1836" s="3" t="s">
        <v>6</v>
      </c>
      <c r="SA1836" s="1" t="s">
        <v>10</v>
      </c>
      <c r="SB1836" s="4" t="s">
        <v>9</v>
      </c>
      <c r="SC1836" s="1" t="s">
        <v>10</v>
      </c>
      <c r="SD1836" s="2" t="s">
        <v>7</v>
      </c>
      <c r="SE1836" s="3" t="s">
        <v>6</v>
      </c>
      <c r="SF1836" s="2" t="s">
        <v>7</v>
      </c>
      <c r="SG1836" s="1" t="s">
        <v>10</v>
      </c>
      <c r="SH1836" t="s">
        <v>8</v>
      </c>
      <c r="SI1836" t="s">
        <v>8</v>
      </c>
      <c r="SJ1836" t="s">
        <v>8</v>
      </c>
      <c r="SK1836" s="1" t="s">
        <v>10</v>
      </c>
      <c r="SL1836" s="1" t="s">
        <v>10</v>
      </c>
      <c r="SM1836" s="4" t="s">
        <v>9</v>
      </c>
      <c r="SN1836" s="2" t="s">
        <v>7</v>
      </c>
      <c r="SO1836" s="3" t="s">
        <v>6</v>
      </c>
      <c r="SP1836" s="2" t="s">
        <v>7</v>
      </c>
      <c r="SQ1836" s="4" t="s">
        <v>9</v>
      </c>
      <c r="SR1836" t="s">
        <v>8</v>
      </c>
      <c r="SS1836" t="s">
        <v>8</v>
      </c>
      <c r="ST1836" t="s">
        <v>8</v>
      </c>
      <c r="SU1836" s="4" t="s">
        <v>9</v>
      </c>
      <c r="SV1836" s="4" t="s">
        <v>9</v>
      </c>
      <c r="SW1836" s="1" t="s">
        <v>10</v>
      </c>
      <c r="SX1836" s="4" t="s">
        <v>9</v>
      </c>
      <c r="SY1836" s="1" t="s">
        <v>10</v>
      </c>
      <c r="SZ1836" s="2" t="s">
        <v>7</v>
      </c>
      <c r="TA1836" s="2" t="s">
        <v>7</v>
      </c>
      <c r="TB1836" s="1" t="s">
        <v>10</v>
      </c>
      <c r="TC1836" s="3" t="s">
        <v>6</v>
      </c>
      <c r="TD1836" s="4" t="s">
        <v>9</v>
      </c>
      <c r="TE1836" s="2" t="s">
        <v>7</v>
      </c>
      <c r="TF1836" s="3" t="s">
        <v>6</v>
      </c>
      <c r="TG1836" s="3" t="s">
        <v>6</v>
      </c>
      <c r="TH1836" s="2" t="s">
        <v>7</v>
      </c>
      <c r="TI1836" s="1" t="s">
        <v>10</v>
      </c>
      <c r="TJ1836" s="3" t="s">
        <v>6</v>
      </c>
      <c r="TK1836" s="3" t="s">
        <v>6</v>
      </c>
      <c r="TL1836" s="4" t="s">
        <v>9</v>
      </c>
      <c r="TM1836" s="4" t="s">
        <v>9</v>
      </c>
      <c r="TN1836" s="4" t="s">
        <v>9</v>
      </c>
      <c r="TO1836" s="4" t="s">
        <v>9</v>
      </c>
      <c r="TP1836" s="4" t="s">
        <v>9</v>
      </c>
      <c r="TQ1836" s="4" t="s">
        <v>9</v>
      </c>
      <c r="TR1836" s="3" t="s">
        <v>6</v>
      </c>
      <c r="TS1836" t="s">
        <v>8</v>
      </c>
      <c r="TT1836" t="s">
        <v>8</v>
      </c>
      <c r="TU1836" t="s">
        <v>8</v>
      </c>
      <c r="TV1836" s="4" t="s">
        <v>9</v>
      </c>
      <c r="TW1836" s="3" t="s">
        <v>6</v>
      </c>
      <c r="TX1836" s="4" t="s">
        <v>9</v>
      </c>
      <c r="TY1836" s="2" t="s">
        <v>7</v>
      </c>
      <c r="TZ1836" s="4" t="s">
        <v>9</v>
      </c>
      <c r="UA1836" s="3" t="s">
        <v>6</v>
      </c>
      <c r="UB1836" s="1" t="s">
        <v>10</v>
      </c>
      <c r="UC1836" s="4" t="s">
        <v>9</v>
      </c>
      <c r="UD1836" s="3" t="s">
        <v>6</v>
      </c>
      <c r="UE1836" s="4" t="s">
        <v>9</v>
      </c>
      <c r="UF1836" s="1" t="s">
        <v>10</v>
      </c>
      <c r="UG1836" s="4" t="s">
        <v>9</v>
      </c>
      <c r="UH1836" s="4" t="s">
        <v>9</v>
      </c>
      <c r="UI1836" s="1" t="s">
        <v>10</v>
      </c>
      <c r="UJ1836" s="4" t="s">
        <v>9</v>
      </c>
      <c r="UK1836" s="3" t="s">
        <v>6</v>
      </c>
      <c r="UL1836" s="1" t="s">
        <v>10</v>
      </c>
      <c r="UM1836" t="s">
        <v>8</v>
      </c>
      <c r="UN1836" s="2" t="s">
        <v>7</v>
      </c>
      <c r="UO1836" t="s">
        <v>8</v>
      </c>
      <c r="UP1836" t="s">
        <v>8</v>
      </c>
      <c r="UQ1836" s="4" t="s">
        <v>9</v>
      </c>
      <c r="UR1836" s="3" t="s">
        <v>6</v>
      </c>
      <c r="US1836" s="1" t="s">
        <v>10</v>
      </c>
      <c r="UT1836" s="3" t="s">
        <v>6</v>
      </c>
      <c r="UU1836" s="1" t="s">
        <v>10</v>
      </c>
      <c r="UV1836" s="1" t="s">
        <v>10</v>
      </c>
      <c r="UW1836" s="3" t="s">
        <v>6</v>
      </c>
      <c r="UX1836" s="2" t="s">
        <v>7</v>
      </c>
      <c r="UY1836" s="2" t="s">
        <v>7</v>
      </c>
      <c r="UZ1836" s="4" t="s">
        <v>9</v>
      </c>
      <c r="VA1836" s="2" t="s">
        <v>7</v>
      </c>
      <c r="VB1836" s="1" t="s">
        <v>10</v>
      </c>
      <c r="VC1836" s="2" t="s">
        <v>7</v>
      </c>
      <c r="VD1836" s="3" t="s">
        <v>6</v>
      </c>
      <c r="VE1836" s="1" t="s">
        <v>10</v>
      </c>
      <c r="VF1836" s="3" t="s">
        <v>6</v>
      </c>
      <c r="VG1836" s="4" t="s">
        <v>9</v>
      </c>
      <c r="VH1836" s="2" t="s">
        <v>7</v>
      </c>
      <c r="VI1836" s="4" t="s">
        <v>9</v>
      </c>
      <c r="VJ1836" s="2" t="s">
        <v>7</v>
      </c>
      <c r="VK1836" s="3" t="s">
        <v>6</v>
      </c>
      <c r="VL1836" s="4" t="s">
        <v>9</v>
      </c>
      <c r="VM1836" s="3" t="s">
        <v>6</v>
      </c>
      <c r="VN1836" s="4" t="s">
        <v>9</v>
      </c>
      <c r="VO1836" s="1" t="s">
        <v>10</v>
      </c>
      <c r="VP1836" s="1" t="s">
        <v>10</v>
      </c>
      <c r="VQ1836" s="1" t="s">
        <v>10</v>
      </c>
      <c r="VR1836" s="4" t="s">
        <v>9</v>
      </c>
      <c r="VS1836" s="3" t="s">
        <v>6</v>
      </c>
      <c r="VT1836" s="1" t="s">
        <v>10</v>
      </c>
      <c r="VU1836" s="1" t="s">
        <v>10</v>
      </c>
      <c r="VV1836" s="1" t="s">
        <v>10</v>
      </c>
      <c r="VW1836" s="3" t="s">
        <v>6</v>
      </c>
      <c r="VX1836" s="4" t="s">
        <v>9</v>
      </c>
      <c r="VY1836" s="1" t="s">
        <v>10</v>
      </c>
      <c r="VZ1836" s="4" t="s">
        <v>9</v>
      </c>
      <c r="WA1836" s="3" t="s">
        <v>6</v>
      </c>
      <c r="WB1836" s="1" t="s">
        <v>10</v>
      </c>
      <c r="WC1836" s="4" t="s">
        <v>9</v>
      </c>
      <c r="WD1836" s="4" t="s">
        <v>9</v>
      </c>
      <c r="WE1836" s="1" t="s">
        <v>10</v>
      </c>
      <c r="WF1836" s="2" t="s">
        <v>7</v>
      </c>
      <c r="WG1836" s="1" t="s">
        <v>10</v>
      </c>
      <c r="WH1836" s="3" t="s">
        <v>6</v>
      </c>
      <c r="WI1836" s="1" t="s">
        <v>10</v>
      </c>
      <c r="WJ1836" s="1" t="s">
        <v>10</v>
      </c>
      <c r="WK1836" t="s">
        <v>8</v>
      </c>
      <c r="WL1836" s="1" t="s">
        <v>10</v>
      </c>
      <c r="WM1836" s="2" t="s">
        <v>7</v>
      </c>
      <c r="WN1836" s="4" t="s">
        <v>9</v>
      </c>
      <c r="WO1836" s="2" t="s">
        <v>7</v>
      </c>
      <c r="WP1836" s="4" t="s">
        <v>9</v>
      </c>
      <c r="WQ1836" s="3" t="s">
        <v>6</v>
      </c>
      <c r="WR1836" t="s">
        <v>8</v>
      </c>
      <c r="WS1836" t="s">
        <v>8</v>
      </c>
      <c r="WT1836" t="s">
        <v>8</v>
      </c>
      <c r="WU1836" t="s">
        <v>8</v>
      </c>
      <c r="WV1836" t="s">
        <v>8</v>
      </c>
      <c r="WW1836" t="s">
        <v>8</v>
      </c>
      <c r="WX1836" t="s">
        <v>8</v>
      </c>
      <c r="WY1836" t="s">
        <v>8</v>
      </c>
      <c r="WZ1836" s="2" t="s">
        <v>7</v>
      </c>
      <c r="XA1836" t="s">
        <v>8</v>
      </c>
      <c r="XB1836" s="4" t="s">
        <v>9</v>
      </c>
      <c r="XC1836" s="2" t="s">
        <v>7</v>
      </c>
      <c r="XD1836" s="3" t="s">
        <v>6</v>
      </c>
      <c r="XE1836" s="2" t="s">
        <v>7</v>
      </c>
      <c r="XF1836" s="1" t="s">
        <v>10</v>
      </c>
      <c r="XG1836" s="2" t="s">
        <v>7</v>
      </c>
      <c r="XH1836" s="1" t="s">
        <v>10</v>
      </c>
      <c r="XI1836" s="2" t="s">
        <v>7</v>
      </c>
      <c r="XJ1836" s="1" t="s">
        <v>10</v>
      </c>
      <c r="XK1836" s="2" t="s">
        <v>7</v>
      </c>
      <c r="XL1836" s="1" t="s">
        <v>10</v>
      </c>
      <c r="XM1836" s="1" t="s">
        <v>10</v>
      </c>
      <c r="XN1836" s="1" t="s">
        <v>10</v>
      </c>
      <c r="XO1836" s="3" t="s">
        <v>6</v>
      </c>
      <c r="XP1836" t="s">
        <v>8</v>
      </c>
      <c r="XQ1836" t="s">
        <v>8</v>
      </c>
      <c r="XR1836" t="s">
        <v>8</v>
      </c>
      <c r="XS1836" t="s">
        <v>8</v>
      </c>
      <c r="XT1836" t="s">
        <v>8</v>
      </c>
      <c r="XU1836" t="s">
        <v>8</v>
      </c>
      <c r="XV1836" t="s">
        <v>8</v>
      </c>
      <c r="XW1836" t="s">
        <v>8</v>
      </c>
      <c r="XX1836" s="4" t="s">
        <v>9</v>
      </c>
      <c r="XY1836" t="s">
        <v>8</v>
      </c>
      <c r="XZ1836" s="2" t="s">
        <v>7</v>
      </c>
      <c r="YA1836" s="1" t="s">
        <v>10</v>
      </c>
      <c r="YB1836" s="3" t="s">
        <v>6</v>
      </c>
      <c r="YC1836" s="2" t="s">
        <v>7</v>
      </c>
      <c r="YD1836" s="1" t="s">
        <v>10</v>
      </c>
      <c r="YE1836" s="2" t="s">
        <v>7</v>
      </c>
      <c r="YF1836" s="2" t="s">
        <v>7</v>
      </c>
      <c r="YG1836" s="2" t="s">
        <v>7</v>
      </c>
      <c r="YH1836" s="4" t="s">
        <v>9</v>
      </c>
      <c r="YI1836" s="2" t="s">
        <v>7</v>
      </c>
      <c r="YJ1836" s="2" t="s">
        <v>7</v>
      </c>
      <c r="YK1836" s="4" t="s">
        <v>9</v>
      </c>
      <c r="YL1836" s="1" t="s">
        <v>10</v>
      </c>
      <c r="YM1836" s="3" t="s">
        <v>6</v>
      </c>
      <c r="YN1836"/>
      <c r="YO1836"/>
      <c r="YP1836"/>
      <c r="YQ1836"/>
      <c r="YR1836" s="13"/>
      <c r="YS1836" s="13"/>
      <c r="YT1836" s="13"/>
      <c r="YU1836" s="13"/>
    </row>
    <row r="1837" spans="1:671" x14ac:dyDescent="0.25">
      <c r="A1837" t="s">
        <v>7611</v>
      </c>
      <c r="B1837" t="s">
        <v>8698</v>
      </c>
      <c r="C1837" t="s">
        <v>6</v>
      </c>
      <c r="D1837" t="s">
        <v>8698</v>
      </c>
      <c r="E1837" s="15" t="s">
        <v>8698</v>
      </c>
      <c r="F1837" t="s">
        <v>7</v>
      </c>
      <c r="G1837" s="15" t="s">
        <v>8698</v>
      </c>
      <c r="H1837" t="s">
        <v>8698</v>
      </c>
      <c r="I1837" t="s">
        <v>9</v>
      </c>
      <c r="J1837" t="s">
        <v>8698</v>
      </c>
      <c r="K1837" t="s">
        <v>6</v>
      </c>
      <c r="L1837" t="s">
        <v>8698</v>
      </c>
      <c r="M1837" t="s">
        <v>8698</v>
      </c>
      <c r="N1837" t="s">
        <v>9</v>
      </c>
      <c r="O1837" t="s">
        <v>8698</v>
      </c>
      <c r="P1837" t="s">
        <v>10</v>
      </c>
      <c r="Q1837" s="45" t="s">
        <v>7610</v>
      </c>
      <c r="R1837" t="s">
        <v>7611</v>
      </c>
      <c r="T1837" t="s">
        <v>8684</v>
      </c>
      <c r="U1837">
        <v>0.5</v>
      </c>
      <c r="V1837" s="3" t="s">
        <v>6</v>
      </c>
      <c r="W1837" s="2" t="s">
        <v>7</v>
      </c>
      <c r="X1837" s="2" t="s">
        <v>7</v>
      </c>
      <c r="Y1837" t="s">
        <v>8</v>
      </c>
      <c r="Z1837" t="s">
        <v>8</v>
      </c>
      <c r="AA1837" t="s">
        <v>8</v>
      </c>
      <c r="AB1837" s="3" t="s">
        <v>6</v>
      </c>
      <c r="AC1837" s="3" t="s">
        <v>6</v>
      </c>
      <c r="AD1837" s="3" t="s">
        <v>6</v>
      </c>
      <c r="AE1837" s="2" t="s">
        <v>7</v>
      </c>
      <c r="AF1837" s="3" t="s">
        <v>6</v>
      </c>
      <c r="AG1837" t="s">
        <v>8</v>
      </c>
      <c r="AH1837" t="s">
        <v>8</v>
      </c>
      <c r="AI1837" t="s">
        <v>8</v>
      </c>
      <c r="AJ1837" t="s">
        <v>8</v>
      </c>
      <c r="AK1837" s="3" t="s">
        <v>6</v>
      </c>
      <c r="AL1837" t="s">
        <v>8</v>
      </c>
      <c r="AM1837" s="4" t="s">
        <v>9</v>
      </c>
      <c r="AN1837" s="3" t="s">
        <v>6</v>
      </c>
      <c r="AO1837" s="2" t="s">
        <v>7</v>
      </c>
      <c r="AP1837" s="2" t="s">
        <v>7</v>
      </c>
      <c r="AQ1837" t="s">
        <v>8</v>
      </c>
      <c r="AR1837" s="1" t="s">
        <v>10</v>
      </c>
      <c r="AS1837" t="s">
        <v>8</v>
      </c>
      <c r="AT1837" s="4" t="s">
        <v>9</v>
      </c>
      <c r="AU1837" s="4" t="s">
        <v>9</v>
      </c>
      <c r="AV1837" s="3" t="s">
        <v>6</v>
      </c>
      <c r="AW1837" s="2" t="s">
        <v>7</v>
      </c>
      <c r="AX1837" s="2" t="s">
        <v>7</v>
      </c>
      <c r="AY1837" s="3" t="s">
        <v>6</v>
      </c>
      <c r="AZ1837" s="4" t="s">
        <v>9</v>
      </c>
      <c r="BA1837" s="2" t="s">
        <v>7</v>
      </c>
      <c r="BB1837" s="4" t="s">
        <v>9</v>
      </c>
      <c r="BC1837" s="4" t="s">
        <v>9</v>
      </c>
      <c r="BD1837" s="4" t="s">
        <v>9</v>
      </c>
      <c r="BE1837" s="4" t="s">
        <v>9</v>
      </c>
      <c r="BF1837" s="4" t="s">
        <v>9</v>
      </c>
      <c r="BG1837" t="s">
        <v>8</v>
      </c>
      <c r="BH1837" t="s">
        <v>8</v>
      </c>
      <c r="BI1837" s="2" t="s">
        <v>7</v>
      </c>
      <c r="BJ1837" s="2" t="s">
        <v>7</v>
      </c>
      <c r="BK1837" s="3" t="s">
        <v>6</v>
      </c>
      <c r="BL1837" s="2" t="s">
        <v>7</v>
      </c>
      <c r="BM1837" s="1" t="s">
        <v>10</v>
      </c>
      <c r="BN1837" t="s">
        <v>8</v>
      </c>
      <c r="BO1837" s="3" t="s">
        <v>6</v>
      </c>
      <c r="BP1837" t="s">
        <v>8</v>
      </c>
      <c r="BQ1837" s="2" t="s">
        <v>7</v>
      </c>
      <c r="BR1837" t="s">
        <v>8</v>
      </c>
      <c r="BS1837" s="3" t="s">
        <v>6</v>
      </c>
      <c r="BT1837" t="s">
        <v>8</v>
      </c>
      <c r="BU1837" t="s">
        <v>8</v>
      </c>
      <c r="BV1837" t="s">
        <v>8</v>
      </c>
      <c r="BW1837" t="s">
        <v>8</v>
      </c>
      <c r="BX1837" t="s">
        <v>8</v>
      </c>
      <c r="BY1837" t="s">
        <v>8</v>
      </c>
      <c r="BZ1837" t="s">
        <v>8</v>
      </c>
      <c r="CA1837" s="3" t="s">
        <v>6</v>
      </c>
      <c r="CB1837" t="s">
        <v>8</v>
      </c>
      <c r="CC1837" t="s">
        <v>8</v>
      </c>
      <c r="CD1837" t="s">
        <v>8</v>
      </c>
      <c r="CE1837" s="2" t="s">
        <v>7</v>
      </c>
      <c r="CF1837" s="4" t="s">
        <v>9</v>
      </c>
      <c r="CG1837" s="4" t="s">
        <v>9</v>
      </c>
      <c r="CH1837" s="3" t="s">
        <v>6</v>
      </c>
      <c r="CI1837" s="3" t="s">
        <v>6</v>
      </c>
      <c r="CJ1837" s="3" t="s">
        <v>6</v>
      </c>
      <c r="CK1837" s="1" t="s">
        <v>10</v>
      </c>
      <c r="CL1837" s="1" t="s">
        <v>10</v>
      </c>
      <c r="CM1837" s="4" t="s">
        <v>9</v>
      </c>
      <c r="CN1837" s="3" t="s">
        <v>6</v>
      </c>
      <c r="CO1837" s="4" t="s">
        <v>9</v>
      </c>
      <c r="CP1837" s="4" t="s">
        <v>9</v>
      </c>
      <c r="CQ1837" s="3" t="s">
        <v>6</v>
      </c>
      <c r="CR1837" s="2" t="s">
        <v>7</v>
      </c>
      <c r="CS1837" s="1" t="s">
        <v>10</v>
      </c>
      <c r="CT1837" s="2" t="s">
        <v>7</v>
      </c>
      <c r="CU1837" s="2" t="s">
        <v>7</v>
      </c>
      <c r="CV1837" s="3" t="s">
        <v>6</v>
      </c>
      <c r="CW1837" s="1" t="s">
        <v>10</v>
      </c>
      <c r="CX1837" s="3" t="s">
        <v>6</v>
      </c>
      <c r="CY1837" s="1" t="s">
        <v>10</v>
      </c>
      <c r="CZ1837" s="2" t="s">
        <v>7</v>
      </c>
      <c r="DA1837" s="3" t="s">
        <v>6</v>
      </c>
      <c r="DB1837" s="1" t="s">
        <v>10</v>
      </c>
      <c r="DC1837" s="1" t="s">
        <v>10</v>
      </c>
      <c r="DD1837" s="1" t="s">
        <v>10</v>
      </c>
      <c r="DE1837" s="1" t="s">
        <v>10</v>
      </c>
      <c r="DF1837" s="3" t="s">
        <v>6</v>
      </c>
      <c r="DG1837" s="2" t="s">
        <v>7</v>
      </c>
      <c r="DH1837" s="2" t="s">
        <v>7</v>
      </c>
      <c r="DI1837" s="2" t="s">
        <v>7</v>
      </c>
      <c r="DJ1837" s="2" t="s">
        <v>7</v>
      </c>
      <c r="DK1837" s="3" t="s">
        <v>6</v>
      </c>
      <c r="DL1837" s="2" t="s">
        <v>7</v>
      </c>
      <c r="DM1837" s="1" t="s">
        <v>10</v>
      </c>
      <c r="DN1837" s="3" t="s">
        <v>6</v>
      </c>
      <c r="DO1837" s="1" t="s">
        <v>10</v>
      </c>
      <c r="DP1837" s="3" t="s">
        <v>6</v>
      </c>
      <c r="DQ1837" s="1" t="s">
        <v>10</v>
      </c>
      <c r="DR1837" s="3" t="s">
        <v>6</v>
      </c>
      <c r="DS1837" s="1" t="s">
        <v>10</v>
      </c>
      <c r="DT1837" s="3" t="s">
        <v>6</v>
      </c>
      <c r="DU1837" s="1" t="s">
        <v>10</v>
      </c>
      <c r="DV1837" s="2" t="s">
        <v>7</v>
      </c>
      <c r="DW1837" s="3" t="s">
        <v>6</v>
      </c>
      <c r="DX1837" s="2" t="s">
        <v>7</v>
      </c>
      <c r="DY1837" s="2" t="s">
        <v>7</v>
      </c>
      <c r="DZ1837" s="1" t="s">
        <v>10</v>
      </c>
      <c r="EA1837" s="1" t="s">
        <v>10</v>
      </c>
      <c r="EB1837" s="2" t="s">
        <v>7</v>
      </c>
      <c r="EC1837" s="2" t="s">
        <v>7</v>
      </c>
      <c r="ED1837" s="1" t="s">
        <v>10</v>
      </c>
      <c r="EE1837" s="4" t="s">
        <v>9</v>
      </c>
      <c r="EF1837" s="4" t="s">
        <v>9</v>
      </c>
      <c r="EG1837" t="s">
        <v>8</v>
      </c>
      <c r="EH1837" t="s">
        <v>8</v>
      </c>
      <c r="EI1837" t="s">
        <v>8</v>
      </c>
      <c r="EJ1837" s="4" t="s">
        <v>9</v>
      </c>
      <c r="EK1837" s="2" t="s">
        <v>7</v>
      </c>
      <c r="EL1837" s="2" t="s">
        <v>7</v>
      </c>
      <c r="EM1837" s="2" t="s">
        <v>7</v>
      </c>
      <c r="EN1837" s="1" t="s">
        <v>10</v>
      </c>
      <c r="EO1837" s="2" t="s">
        <v>7</v>
      </c>
      <c r="EP1837" s="4" t="s">
        <v>9</v>
      </c>
      <c r="EQ1837" s="1" t="s">
        <v>10</v>
      </c>
      <c r="ER1837" s="2" t="s">
        <v>7</v>
      </c>
      <c r="ES1837" s="1" t="s">
        <v>10</v>
      </c>
      <c r="ET1837" s="1" t="s">
        <v>10</v>
      </c>
      <c r="EU1837" s="2" t="s">
        <v>7</v>
      </c>
      <c r="EV1837" s="4" t="s">
        <v>9</v>
      </c>
      <c r="EW1837" s="2" t="s">
        <v>7</v>
      </c>
      <c r="EX1837" s="1" t="s">
        <v>10</v>
      </c>
      <c r="EY1837" s="2" t="s">
        <v>7</v>
      </c>
      <c r="EZ1837" s="1" t="s">
        <v>10</v>
      </c>
      <c r="FA1837" s="1" t="s">
        <v>10</v>
      </c>
      <c r="FB1837" s="4" t="s">
        <v>9</v>
      </c>
      <c r="FC1837" s="4" t="s">
        <v>9</v>
      </c>
      <c r="FD1837" s="1" t="s">
        <v>10</v>
      </c>
      <c r="FE1837" s="2" t="s">
        <v>7</v>
      </c>
      <c r="FF1837" s="2" t="s">
        <v>7</v>
      </c>
      <c r="FG1837" s="1" t="s">
        <v>10</v>
      </c>
      <c r="FH1837" s="2" t="s">
        <v>7</v>
      </c>
      <c r="FI1837" s="4" t="s">
        <v>9</v>
      </c>
      <c r="FJ1837" s="4" t="s">
        <v>9</v>
      </c>
      <c r="FK1837" s="1" t="s">
        <v>10</v>
      </c>
      <c r="FL1837" s="4" t="s">
        <v>9</v>
      </c>
      <c r="FM1837" s="3" t="s">
        <v>6</v>
      </c>
      <c r="FN1837" s="1" t="s">
        <v>10</v>
      </c>
      <c r="FO1837" s="1" t="s">
        <v>10</v>
      </c>
      <c r="FP1837" s="3" t="s">
        <v>6</v>
      </c>
      <c r="FQ1837" s="4" t="s">
        <v>9</v>
      </c>
      <c r="FR1837" s="2" t="s">
        <v>7</v>
      </c>
      <c r="FS1837" s="3" t="s">
        <v>6</v>
      </c>
      <c r="FT1837" s="4" t="s">
        <v>9</v>
      </c>
      <c r="FU1837" s="3" t="s">
        <v>6</v>
      </c>
      <c r="FV1837" s="2" t="s">
        <v>7</v>
      </c>
      <c r="FW1837" s="1" t="s">
        <v>10</v>
      </c>
      <c r="FX1837" s="2" t="s">
        <v>7</v>
      </c>
      <c r="FY1837" s="3" t="s">
        <v>6</v>
      </c>
      <c r="FZ1837" s="2" t="s">
        <v>7</v>
      </c>
      <c r="GA1837" s="2" t="s">
        <v>7</v>
      </c>
      <c r="GB1837" s="1" t="s">
        <v>10</v>
      </c>
      <c r="GC1837" s="2" t="s">
        <v>7</v>
      </c>
      <c r="GD1837" s="1" t="s">
        <v>10</v>
      </c>
      <c r="GE1837" s="2" t="s">
        <v>7</v>
      </c>
      <c r="GF1837" s="4" t="s">
        <v>9</v>
      </c>
      <c r="GG1837" s="3" t="s">
        <v>6</v>
      </c>
      <c r="GH1837" s="2" t="s">
        <v>7</v>
      </c>
      <c r="GI1837" s="1" t="s">
        <v>10</v>
      </c>
      <c r="GJ1837" s="4" t="s">
        <v>9</v>
      </c>
      <c r="GK1837" s="3" t="s">
        <v>6</v>
      </c>
      <c r="GL1837" s="2" t="s">
        <v>7</v>
      </c>
      <c r="GM1837" s="1" t="s">
        <v>10</v>
      </c>
      <c r="GN1837" s="3" t="s">
        <v>6</v>
      </c>
      <c r="GO1837" s="2" t="s">
        <v>7</v>
      </c>
      <c r="GP1837" s="1" t="s">
        <v>10</v>
      </c>
      <c r="GQ1837" s="4" t="s">
        <v>9</v>
      </c>
      <c r="GR1837" s="2" t="s">
        <v>7</v>
      </c>
      <c r="GS1837" s="2" t="s">
        <v>7</v>
      </c>
      <c r="GT1837" s="2" t="s">
        <v>7</v>
      </c>
      <c r="GU1837" s="1" t="s">
        <v>10</v>
      </c>
      <c r="GV1837" s="3" t="s">
        <v>6</v>
      </c>
      <c r="GW1837" s="2" t="s">
        <v>7</v>
      </c>
      <c r="GX1837" s="4" t="s">
        <v>9</v>
      </c>
      <c r="GY1837" s="2" t="s">
        <v>7</v>
      </c>
      <c r="GZ1837" s="3" t="s">
        <v>6</v>
      </c>
      <c r="HA1837" s="1" t="s">
        <v>10</v>
      </c>
      <c r="HB1837" s="4" t="s">
        <v>9</v>
      </c>
      <c r="HC1837" s="1" t="s">
        <v>10</v>
      </c>
      <c r="HD1837" s="2" t="s">
        <v>7</v>
      </c>
      <c r="HE1837" s="2" t="s">
        <v>7</v>
      </c>
      <c r="HF1837" t="s">
        <v>8</v>
      </c>
      <c r="HG1837" t="s">
        <v>8</v>
      </c>
      <c r="HH1837" t="s">
        <v>8</v>
      </c>
      <c r="HI1837" t="s">
        <v>8</v>
      </c>
      <c r="HJ1837" t="s">
        <v>8</v>
      </c>
      <c r="HK1837" t="s">
        <v>8</v>
      </c>
      <c r="HL1837" t="s">
        <v>8</v>
      </c>
      <c r="HM1837" t="s">
        <v>8</v>
      </c>
      <c r="HN1837" t="s">
        <v>8</v>
      </c>
      <c r="HO1837" t="s">
        <v>8</v>
      </c>
      <c r="HP1837" t="s">
        <v>8</v>
      </c>
      <c r="HQ1837" t="s">
        <v>8</v>
      </c>
      <c r="HR1837" t="s">
        <v>8</v>
      </c>
      <c r="HS1837" t="s">
        <v>8</v>
      </c>
      <c r="HT1837" t="s">
        <v>8</v>
      </c>
      <c r="HU1837" s="2" t="s">
        <v>7</v>
      </c>
      <c r="HV1837" s="1" t="s">
        <v>10</v>
      </c>
      <c r="HW1837" s="3" t="s">
        <v>6</v>
      </c>
      <c r="HX1837" s="4" t="s">
        <v>9</v>
      </c>
      <c r="HY1837" s="3" t="s">
        <v>6</v>
      </c>
      <c r="HZ1837" s="1" t="s">
        <v>10</v>
      </c>
      <c r="IA1837" s="4" t="s">
        <v>9</v>
      </c>
      <c r="IB1837" t="s">
        <v>8</v>
      </c>
      <c r="IC1837" t="s">
        <v>8</v>
      </c>
      <c r="ID1837" s="2" t="s">
        <v>7</v>
      </c>
      <c r="IE1837" t="s">
        <v>8</v>
      </c>
      <c r="IF1837" s="2" t="s">
        <v>7</v>
      </c>
      <c r="IG1837" s="2" t="s">
        <v>7</v>
      </c>
      <c r="IH1837" s="2" t="s">
        <v>7</v>
      </c>
      <c r="II1837" s="2" t="s">
        <v>7</v>
      </c>
      <c r="IJ1837" s="1" t="s">
        <v>10</v>
      </c>
      <c r="IK1837" s="4" t="s">
        <v>9</v>
      </c>
      <c r="IL1837" s="1" t="s">
        <v>10</v>
      </c>
      <c r="IM1837" s="1" t="s">
        <v>10</v>
      </c>
      <c r="IN1837" s="4" t="s">
        <v>9</v>
      </c>
      <c r="IO1837" s="3" t="s">
        <v>6</v>
      </c>
      <c r="IP1837" s="1" t="s">
        <v>10</v>
      </c>
      <c r="IQ1837" s="1" t="s">
        <v>10</v>
      </c>
      <c r="IR1837" s="2" t="s">
        <v>7</v>
      </c>
      <c r="IS1837" s="1" t="s">
        <v>10</v>
      </c>
      <c r="IT1837" s="4" t="s">
        <v>9</v>
      </c>
      <c r="IU1837" s="2" t="s">
        <v>7</v>
      </c>
      <c r="IV1837" t="s">
        <v>8</v>
      </c>
      <c r="IW1837" t="s">
        <v>8</v>
      </c>
      <c r="IX1837" t="s">
        <v>8</v>
      </c>
      <c r="IY1837" t="s">
        <v>8</v>
      </c>
      <c r="IZ1837" t="s">
        <v>8</v>
      </c>
      <c r="JA1837" t="s">
        <v>8</v>
      </c>
      <c r="JB1837" t="s">
        <v>8</v>
      </c>
      <c r="JC1837" t="s">
        <v>8</v>
      </c>
      <c r="JD1837" t="s">
        <v>8</v>
      </c>
      <c r="JE1837" s="4" t="s">
        <v>9</v>
      </c>
      <c r="JF1837" s="3" t="s">
        <v>6</v>
      </c>
      <c r="JG1837" s="1" t="s">
        <v>10</v>
      </c>
      <c r="JH1837" s="2" t="s">
        <v>7</v>
      </c>
      <c r="JI1837" t="s">
        <v>8</v>
      </c>
      <c r="JJ1837" t="s">
        <v>8</v>
      </c>
      <c r="JK1837" s="2" t="s">
        <v>7</v>
      </c>
      <c r="JL1837" s="4" t="s">
        <v>9</v>
      </c>
      <c r="JM1837" s="1" t="s">
        <v>10</v>
      </c>
      <c r="JN1837" t="s">
        <v>8</v>
      </c>
      <c r="JO1837" s="3" t="s">
        <v>6</v>
      </c>
      <c r="JP1837" t="s">
        <v>8</v>
      </c>
      <c r="JQ1837" t="s">
        <v>8</v>
      </c>
      <c r="JR1837" t="s">
        <v>8</v>
      </c>
      <c r="JS1837" t="s">
        <v>8</v>
      </c>
      <c r="JT1837" t="s">
        <v>8</v>
      </c>
      <c r="JU1837" t="s">
        <v>8</v>
      </c>
      <c r="JV1837" s="2" t="s">
        <v>7</v>
      </c>
      <c r="JW1837" s="1" t="s">
        <v>10</v>
      </c>
      <c r="JX1837" s="2" t="s">
        <v>7</v>
      </c>
      <c r="JY1837" s="1" t="s">
        <v>10</v>
      </c>
      <c r="JZ1837" s="1" t="s">
        <v>10</v>
      </c>
      <c r="KA1837" t="s">
        <v>8</v>
      </c>
      <c r="KB1837" t="s">
        <v>8</v>
      </c>
      <c r="KC1837" t="s">
        <v>8</v>
      </c>
      <c r="KD1837" t="s">
        <v>8</v>
      </c>
      <c r="KE1837" s="1" t="s">
        <v>10</v>
      </c>
      <c r="KF1837" s="2" t="s">
        <v>7</v>
      </c>
      <c r="KG1837" s="1" t="s">
        <v>10</v>
      </c>
      <c r="KH1837" t="s">
        <v>8</v>
      </c>
      <c r="KI1837" t="s">
        <v>8</v>
      </c>
      <c r="KJ1837" s="1" t="s">
        <v>10</v>
      </c>
      <c r="KK1837" s="1" t="s">
        <v>10</v>
      </c>
      <c r="KL1837" s="2" t="s">
        <v>7</v>
      </c>
      <c r="KM1837" s="1" t="s">
        <v>10</v>
      </c>
      <c r="KN1837" s="1" t="s">
        <v>10</v>
      </c>
      <c r="KO1837" s="4" t="s">
        <v>9</v>
      </c>
      <c r="KP1837" s="2" t="s">
        <v>7</v>
      </c>
      <c r="KQ1837" s="1" t="s">
        <v>10</v>
      </c>
      <c r="KR1837" s="2" t="s">
        <v>7</v>
      </c>
      <c r="KS1837" s="1" t="s">
        <v>10</v>
      </c>
      <c r="KT1837" s="1" t="s">
        <v>10</v>
      </c>
      <c r="KU1837" s="1" t="s">
        <v>10</v>
      </c>
      <c r="KV1837" s="2" t="s">
        <v>7</v>
      </c>
      <c r="KW1837" s="2" t="s">
        <v>7</v>
      </c>
      <c r="KX1837" t="s">
        <v>8</v>
      </c>
      <c r="KY1837" s="2" t="s">
        <v>7</v>
      </c>
      <c r="KZ1837" s="3" t="s">
        <v>6</v>
      </c>
      <c r="LA1837" s="1" t="s">
        <v>10</v>
      </c>
      <c r="LB1837" s="1" t="s">
        <v>10</v>
      </c>
      <c r="LC1837" s="3" t="s">
        <v>6</v>
      </c>
      <c r="LD1837" s="1" t="s">
        <v>10</v>
      </c>
      <c r="LE1837" s="3" t="s">
        <v>6</v>
      </c>
      <c r="LF1837" s="2" t="s">
        <v>7</v>
      </c>
      <c r="LG1837" s="1" t="s">
        <v>10</v>
      </c>
      <c r="LH1837" t="s">
        <v>8</v>
      </c>
      <c r="LI1837" s="2" t="s">
        <v>7</v>
      </c>
      <c r="LJ1837" s="2" t="s">
        <v>7</v>
      </c>
      <c r="LK1837" s="1" t="s">
        <v>10</v>
      </c>
      <c r="LL1837" t="s">
        <v>8</v>
      </c>
      <c r="LM1837" s="3" t="s">
        <v>6</v>
      </c>
      <c r="LN1837" s="2" t="s">
        <v>7</v>
      </c>
      <c r="LO1837" s="3" t="s">
        <v>6</v>
      </c>
      <c r="LP1837" t="s">
        <v>8</v>
      </c>
      <c r="LQ1837" s="4" t="s">
        <v>9</v>
      </c>
      <c r="LR1837" t="s">
        <v>8</v>
      </c>
      <c r="LS1837" s="3" t="s">
        <v>6</v>
      </c>
      <c r="LT1837" s="2" t="s">
        <v>7</v>
      </c>
      <c r="LU1837" s="3" t="s">
        <v>6</v>
      </c>
      <c r="LV1837" t="s">
        <v>8</v>
      </c>
      <c r="LW1837" s="1" t="s">
        <v>10</v>
      </c>
      <c r="LX1837" s="2" t="s">
        <v>7</v>
      </c>
      <c r="LY1837" t="s">
        <v>8</v>
      </c>
      <c r="LZ1837" t="s">
        <v>8</v>
      </c>
      <c r="MA1837" t="s">
        <v>8</v>
      </c>
      <c r="MB1837" t="s">
        <v>8</v>
      </c>
      <c r="MC1837" s="3" t="s">
        <v>6</v>
      </c>
      <c r="MD1837" s="2" t="s">
        <v>7</v>
      </c>
      <c r="ME1837" s="2" t="s">
        <v>7</v>
      </c>
      <c r="MF1837" s="4" t="s">
        <v>9</v>
      </c>
      <c r="MG1837" s="1" t="s">
        <v>10</v>
      </c>
      <c r="MH1837" s="1" t="s">
        <v>10</v>
      </c>
      <c r="MI1837" s="1" t="s">
        <v>10</v>
      </c>
      <c r="MJ1837" s="1" t="s">
        <v>10</v>
      </c>
      <c r="MK1837" s="2" t="s">
        <v>7</v>
      </c>
      <c r="ML1837" s="3" t="s">
        <v>6</v>
      </c>
      <c r="MM1837" s="1" t="s">
        <v>10</v>
      </c>
      <c r="MN1837" s="1" t="s">
        <v>10</v>
      </c>
      <c r="MO1837" s="3" t="s">
        <v>6</v>
      </c>
      <c r="MP1837" s="1" t="s">
        <v>10</v>
      </c>
      <c r="MQ1837" s="1" t="s">
        <v>10</v>
      </c>
      <c r="MR1837" s="3" t="s">
        <v>6</v>
      </c>
      <c r="MS1837" s="2" t="s">
        <v>7</v>
      </c>
      <c r="MT1837" s="2" t="s">
        <v>7</v>
      </c>
      <c r="MU1837" s="3" t="s">
        <v>6</v>
      </c>
      <c r="MV1837" s="3" t="s">
        <v>6</v>
      </c>
      <c r="MW1837" s="2" t="s">
        <v>7</v>
      </c>
      <c r="MX1837" s="2" t="s">
        <v>7</v>
      </c>
      <c r="MY1837" s="4" t="s">
        <v>9</v>
      </c>
      <c r="MZ1837" s="1" t="s">
        <v>10</v>
      </c>
      <c r="NA1837" s="3" t="s">
        <v>6</v>
      </c>
      <c r="NB1837" t="s">
        <v>8</v>
      </c>
      <c r="NC1837" s="1" t="s">
        <v>10</v>
      </c>
      <c r="ND1837" s="2" t="s">
        <v>7</v>
      </c>
      <c r="NE1837" s="3" t="s">
        <v>6</v>
      </c>
      <c r="NF1837" s="2" t="s">
        <v>7</v>
      </c>
      <c r="NG1837" s="2" t="s">
        <v>7</v>
      </c>
      <c r="NH1837" t="s">
        <v>8</v>
      </c>
      <c r="NI1837" t="s">
        <v>8</v>
      </c>
      <c r="NJ1837" t="s">
        <v>8</v>
      </c>
      <c r="NK1837" s="2" t="s">
        <v>7</v>
      </c>
      <c r="NL1837" t="s">
        <v>8</v>
      </c>
      <c r="NM1837" t="s">
        <v>8</v>
      </c>
      <c r="NN1837" t="s">
        <v>8</v>
      </c>
      <c r="NO1837" s="1" t="s">
        <v>10</v>
      </c>
      <c r="NP1837" s="1" t="s">
        <v>10</v>
      </c>
      <c r="NQ1837" s="1" t="s">
        <v>10</v>
      </c>
      <c r="NR1837" s="3" t="s">
        <v>6</v>
      </c>
      <c r="NS1837" s="3" t="s">
        <v>6</v>
      </c>
      <c r="NT1837" s="1" t="s">
        <v>10</v>
      </c>
      <c r="NU1837" s="2" t="s">
        <v>7</v>
      </c>
      <c r="NV1837" s="3" t="s">
        <v>6</v>
      </c>
      <c r="NW1837" s="4" t="s">
        <v>9</v>
      </c>
      <c r="NX1837" s="1" t="s">
        <v>10</v>
      </c>
      <c r="NY1837" s="3" t="s">
        <v>6</v>
      </c>
      <c r="NZ1837" s="3" t="s">
        <v>6</v>
      </c>
      <c r="OA1837" s="4" t="s">
        <v>9</v>
      </c>
      <c r="OB1837" s="4" t="s">
        <v>9</v>
      </c>
      <c r="OC1837" t="s">
        <v>8</v>
      </c>
      <c r="OD1837" t="s">
        <v>8</v>
      </c>
      <c r="OE1837" t="s">
        <v>8</v>
      </c>
      <c r="OF1837" s="3" t="s">
        <v>6</v>
      </c>
      <c r="OG1837" s="1" t="s">
        <v>10</v>
      </c>
      <c r="OH1837" s="1" t="s">
        <v>10</v>
      </c>
      <c r="OI1837" s="3" t="s">
        <v>6</v>
      </c>
      <c r="OJ1837" s="2" t="s">
        <v>7</v>
      </c>
      <c r="OK1837" s="3" t="s">
        <v>6</v>
      </c>
      <c r="OL1837" s="2" t="s">
        <v>7</v>
      </c>
      <c r="OM1837" s="3" t="s">
        <v>6</v>
      </c>
      <c r="ON1837" s="3" t="s">
        <v>6</v>
      </c>
      <c r="OO1837" s="2" t="s">
        <v>7</v>
      </c>
      <c r="OP1837" s="3" t="s">
        <v>6</v>
      </c>
      <c r="OQ1837" s="2" t="s">
        <v>7</v>
      </c>
      <c r="OR1837" s="3" t="s">
        <v>6</v>
      </c>
      <c r="OS1837" t="s">
        <v>8</v>
      </c>
      <c r="OT1837" t="s">
        <v>8</v>
      </c>
      <c r="OU1837" t="s">
        <v>8</v>
      </c>
      <c r="OV1837" s="3" t="s">
        <v>6</v>
      </c>
      <c r="OW1837" t="s">
        <v>8</v>
      </c>
      <c r="OX1837" t="s">
        <v>8</v>
      </c>
      <c r="OY1837" t="s">
        <v>8</v>
      </c>
      <c r="OZ1837" t="s">
        <v>8</v>
      </c>
      <c r="PA1837" t="s">
        <v>8</v>
      </c>
      <c r="PB1837" t="s">
        <v>8</v>
      </c>
      <c r="PC1837" t="s">
        <v>8</v>
      </c>
      <c r="PD1837" t="s">
        <v>8</v>
      </c>
      <c r="PI1837" s="1" t="s">
        <v>10</v>
      </c>
      <c r="PJ1837" t="s">
        <v>8</v>
      </c>
      <c r="PK1837" t="s">
        <v>8</v>
      </c>
      <c r="PL1837" s="1" t="s">
        <v>10</v>
      </c>
      <c r="PM1837" t="s">
        <v>8</v>
      </c>
      <c r="PN1837" t="s">
        <v>8</v>
      </c>
      <c r="PO1837" t="s">
        <v>8</v>
      </c>
      <c r="PP1837" s="2" t="s">
        <v>7</v>
      </c>
      <c r="PQ1837" t="s">
        <v>8</v>
      </c>
      <c r="PR1837" t="s">
        <v>8</v>
      </c>
      <c r="PS1837" s="1" t="s">
        <v>10</v>
      </c>
      <c r="PT1837" t="s">
        <v>8</v>
      </c>
      <c r="PU1837" t="s">
        <v>8</v>
      </c>
      <c r="PV1837" t="s">
        <v>8</v>
      </c>
      <c r="PW1837" t="s">
        <v>8</v>
      </c>
      <c r="PX1837" t="s">
        <v>8</v>
      </c>
      <c r="PY1837" t="s">
        <v>8</v>
      </c>
      <c r="PZ1837" s="4" t="s">
        <v>9</v>
      </c>
      <c r="QA1837" t="s">
        <v>8</v>
      </c>
      <c r="QB1837" t="s">
        <v>8</v>
      </c>
      <c r="QC1837" t="s">
        <v>8</v>
      </c>
      <c r="QD1837" t="s">
        <v>8</v>
      </c>
      <c r="QE1837" t="s">
        <v>8</v>
      </c>
      <c r="QF1837" t="s">
        <v>8</v>
      </c>
      <c r="QG1837" t="s">
        <v>8</v>
      </c>
      <c r="QH1837" s="1" t="s">
        <v>10</v>
      </c>
      <c r="QI1837" t="s">
        <v>8</v>
      </c>
      <c r="QJ1837" t="s">
        <v>8</v>
      </c>
      <c r="QK1837" t="s">
        <v>8</v>
      </c>
      <c r="QL1837" s="3" t="s">
        <v>6</v>
      </c>
      <c r="QM1837" t="s">
        <v>8</v>
      </c>
      <c r="QN1837" t="s">
        <v>8</v>
      </c>
      <c r="QO1837" t="s">
        <v>8</v>
      </c>
      <c r="QP1837" t="s">
        <v>8</v>
      </c>
      <c r="QQ1837" s="2" t="s">
        <v>7</v>
      </c>
      <c r="QR1837" t="s">
        <v>8</v>
      </c>
      <c r="QS1837" t="s">
        <v>8</v>
      </c>
      <c r="QT1837" s="3" t="s">
        <v>6</v>
      </c>
      <c r="QU1837" t="s">
        <v>8</v>
      </c>
      <c r="QV1837" t="s">
        <v>8</v>
      </c>
      <c r="QW1837" t="s">
        <v>8</v>
      </c>
      <c r="QX1837" s="1" t="s">
        <v>10</v>
      </c>
      <c r="QY1837" s="2" t="s">
        <v>7</v>
      </c>
      <c r="QZ1837" s="4" t="s">
        <v>9</v>
      </c>
      <c r="RA1837" s="1" t="s">
        <v>10</v>
      </c>
      <c r="RB1837" s="4" t="s">
        <v>9</v>
      </c>
      <c r="RC1837" s="2" t="s">
        <v>7</v>
      </c>
      <c r="RD1837" s="3" t="s">
        <v>6</v>
      </c>
      <c r="RE1837" s="3" t="s">
        <v>6</v>
      </c>
      <c r="RF1837" s="3" t="s">
        <v>6</v>
      </c>
      <c r="RG1837" s="4" t="s">
        <v>9</v>
      </c>
      <c r="RH1837" s="1" t="s">
        <v>10</v>
      </c>
      <c r="RI1837" s="2" t="s">
        <v>7</v>
      </c>
      <c r="RJ1837" s="1" t="s">
        <v>10</v>
      </c>
      <c r="RK1837" s="3" t="s">
        <v>6</v>
      </c>
      <c r="RL1837" s="1" t="s">
        <v>10</v>
      </c>
      <c r="RM1837" s="4" t="s">
        <v>9</v>
      </c>
      <c r="RN1837" s="2" t="s">
        <v>7</v>
      </c>
      <c r="RO1837" s="2" t="s">
        <v>7</v>
      </c>
      <c r="RP1837" s="4" t="s">
        <v>9</v>
      </c>
      <c r="RQ1837" s="1" t="s">
        <v>10</v>
      </c>
      <c r="RR1837" s="4" t="s">
        <v>9</v>
      </c>
      <c r="RS1837" s="3" t="s">
        <v>6</v>
      </c>
      <c r="RT1837" s="4" t="s">
        <v>9</v>
      </c>
      <c r="RU1837" s="4" t="s">
        <v>9</v>
      </c>
      <c r="RV1837" s="2" t="s">
        <v>7</v>
      </c>
      <c r="RW1837" s="1" t="s">
        <v>10</v>
      </c>
      <c r="RX1837" s="3" t="s">
        <v>6</v>
      </c>
      <c r="RY1837" s="2" t="s">
        <v>7</v>
      </c>
      <c r="RZ1837" s="3" t="s">
        <v>6</v>
      </c>
      <c r="SA1837" s="1" t="s">
        <v>10</v>
      </c>
      <c r="SB1837" s="4" t="s">
        <v>9</v>
      </c>
      <c r="SC1837" s="1" t="s">
        <v>10</v>
      </c>
      <c r="SD1837" s="2" t="s">
        <v>7</v>
      </c>
      <c r="SE1837" s="3" t="s">
        <v>6</v>
      </c>
      <c r="SF1837" s="2" t="s">
        <v>7</v>
      </c>
      <c r="SG1837" s="1" t="s">
        <v>10</v>
      </c>
      <c r="SH1837" t="s">
        <v>8</v>
      </c>
      <c r="SI1837" t="s">
        <v>8</v>
      </c>
      <c r="SJ1837" t="s">
        <v>8</v>
      </c>
      <c r="SK1837" s="1" t="s">
        <v>10</v>
      </c>
      <c r="SL1837" s="1" t="s">
        <v>10</v>
      </c>
      <c r="SM1837" s="4" t="s">
        <v>9</v>
      </c>
      <c r="SN1837" s="2" t="s">
        <v>7</v>
      </c>
      <c r="SO1837" s="3" t="s">
        <v>6</v>
      </c>
      <c r="SP1837" s="2" t="s">
        <v>7</v>
      </c>
      <c r="SQ1837" s="4" t="s">
        <v>9</v>
      </c>
      <c r="SR1837" t="s">
        <v>8</v>
      </c>
      <c r="SS1837" t="s">
        <v>8</v>
      </c>
      <c r="ST1837" t="s">
        <v>8</v>
      </c>
      <c r="SU1837" s="4" t="s">
        <v>9</v>
      </c>
      <c r="SV1837" s="4" t="s">
        <v>9</v>
      </c>
      <c r="SW1837" s="1" t="s">
        <v>10</v>
      </c>
      <c r="SX1837" s="4" t="s">
        <v>9</v>
      </c>
      <c r="SY1837" s="1" t="s">
        <v>10</v>
      </c>
      <c r="SZ1837" s="2" t="s">
        <v>7</v>
      </c>
      <c r="TA1837" s="2" t="s">
        <v>7</v>
      </c>
      <c r="TB1837" s="1" t="s">
        <v>10</v>
      </c>
      <c r="TC1837" s="3" t="s">
        <v>6</v>
      </c>
      <c r="TD1837" s="4" t="s">
        <v>9</v>
      </c>
      <c r="TE1837" s="2" t="s">
        <v>7</v>
      </c>
      <c r="TF1837" s="3" t="s">
        <v>6</v>
      </c>
      <c r="TG1837" s="3" t="s">
        <v>6</v>
      </c>
      <c r="TH1837" s="2" t="s">
        <v>7</v>
      </c>
      <c r="TI1837" s="1" t="s">
        <v>10</v>
      </c>
      <c r="TJ1837" s="3" t="s">
        <v>6</v>
      </c>
      <c r="TK1837" s="3" t="s">
        <v>6</v>
      </c>
      <c r="TL1837" s="4" t="s">
        <v>9</v>
      </c>
      <c r="TM1837" s="4" t="s">
        <v>9</v>
      </c>
      <c r="TN1837" s="4" t="s">
        <v>9</v>
      </c>
      <c r="TO1837" s="4" t="s">
        <v>9</v>
      </c>
      <c r="TP1837" s="4" t="s">
        <v>9</v>
      </c>
      <c r="TQ1837" s="4" t="s">
        <v>9</v>
      </c>
      <c r="TR1837" s="3" t="s">
        <v>6</v>
      </c>
      <c r="TS1837" t="s">
        <v>8</v>
      </c>
      <c r="TT1837" t="s">
        <v>8</v>
      </c>
      <c r="TU1837" t="s">
        <v>8</v>
      </c>
      <c r="TV1837" s="4" t="s">
        <v>9</v>
      </c>
      <c r="TW1837" s="3" t="s">
        <v>6</v>
      </c>
      <c r="TX1837" s="4" t="s">
        <v>9</v>
      </c>
      <c r="TY1837" s="2" t="s">
        <v>7</v>
      </c>
      <c r="TZ1837" s="4" t="s">
        <v>9</v>
      </c>
      <c r="UA1837" s="3" t="s">
        <v>6</v>
      </c>
      <c r="UB1837" s="1" t="s">
        <v>10</v>
      </c>
      <c r="UC1837" s="4" t="s">
        <v>9</v>
      </c>
      <c r="UD1837" s="3" t="s">
        <v>6</v>
      </c>
      <c r="UE1837" s="4" t="s">
        <v>9</v>
      </c>
      <c r="UF1837" s="1" t="s">
        <v>10</v>
      </c>
      <c r="UG1837" s="4" t="s">
        <v>9</v>
      </c>
      <c r="UH1837" s="4" t="s">
        <v>9</v>
      </c>
      <c r="UI1837" s="1" t="s">
        <v>10</v>
      </c>
      <c r="UJ1837" s="4" t="s">
        <v>9</v>
      </c>
      <c r="UK1837" s="3" t="s">
        <v>6</v>
      </c>
      <c r="UL1837" s="1" t="s">
        <v>10</v>
      </c>
      <c r="UM1837" t="s">
        <v>8</v>
      </c>
      <c r="UN1837" s="2" t="s">
        <v>7</v>
      </c>
      <c r="UO1837" t="s">
        <v>8</v>
      </c>
      <c r="UP1837" t="s">
        <v>8</v>
      </c>
      <c r="UQ1837" s="4" t="s">
        <v>9</v>
      </c>
      <c r="UR1837" s="3" t="s">
        <v>6</v>
      </c>
      <c r="US1837" s="1" t="s">
        <v>10</v>
      </c>
      <c r="UT1837" s="3" t="s">
        <v>6</v>
      </c>
      <c r="UU1837" s="1" t="s">
        <v>10</v>
      </c>
      <c r="UV1837" s="1" t="s">
        <v>10</v>
      </c>
      <c r="UW1837" s="3" t="s">
        <v>6</v>
      </c>
      <c r="UX1837" s="2" t="s">
        <v>7</v>
      </c>
      <c r="UY1837" s="2" t="s">
        <v>7</v>
      </c>
      <c r="UZ1837" s="4" t="s">
        <v>9</v>
      </c>
      <c r="VA1837" s="2" t="s">
        <v>7</v>
      </c>
      <c r="VB1837" s="1" t="s">
        <v>10</v>
      </c>
      <c r="VC1837" s="2" t="s">
        <v>7</v>
      </c>
      <c r="VD1837" s="3" t="s">
        <v>6</v>
      </c>
      <c r="VE1837" s="1" t="s">
        <v>10</v>
      </c>
      <c r="VF1837" s="3" t="s">
        <v>6</v>
      </c>
      <c r="VG1837" s="4" t="s">
        <v>9</v>
      </c>
      <c r="VH1837" s="2" t="s">
        <v>7</v>
      </c>
      <c r="VI1837" s="4" t="s">
        <v>9</v>
      </c>
      <c r="VJ1837" s="2" t="s">
        <v>7</v>
      </c>
      <c r="VK1837" s="3" t="s">
        <v>6</v>
      </c>
      <c r="VL1837" s="4" t="s">
        <v>9</v>
      </c>
      <c r="VM1837" s="3" t="s">
        <v>6</v>
      </c>
      <c r="VN1837" s="4" t="s">
        <v>9</v>
      </c>
      <c r="VO1837" s="1" t="s">
        <v>10</v>
      </c>
      <c r="VP1837" s="1" t="s">
        <v>10</v>
      </c>
      <c r="VQ1837" s="1" t="s">
        <v>10</v>
      </c>
      <c r="VR1837" s="4" t="s">
        <v>9</v>
      </c>
      <c r="VT1837" s="1" t="s">
        <v>10</v>
      </c>
      <c r="VU1837" s="1" t="s">
        <v>10</v>
      </c>
      <c r="VV1837" s="1" t="s">
        <v>10</v>
      </c>
      <c r="VX1837" s="4" t="s">
        <v>9</v>
      </c>
      <c r="VY1837" s="5" t="s">
        <v>66</v>
      </c>
      <c r="VZ1837" s="4" t="s">
        <v>9</v>
      </c>
      <c r="WA1837" s="3" t="s">
        <v>6</v>
      </c>
      <c r="WB1837" s="1" t="s">
        <v>10</v>
      </c>
      <c r="WC1837" s="4" t="s">
        <v>9</v>
      </c>
      <c r="WF1837" s="2" t="s">
        <v>7</v>
      </c>
      <c r="WG1837" s="4" t="s">
        <v>9</v>
      </c>
      <c r="WH1837" s="1" t="s">
        <v>10</v>
      </c>
      <c r="WI1837" s="1" t="s">
        <v>10</v>
      </c>
      <c r="WJ1837" s="1" t="s">
        <v>10</v>
      </c>
      <c r="WK1837" t="s">
        <v>8</v>
      </c>
      <c r="WL1837" s="2" t="s">
        <v>7</v>
      </c>
      <c r="WM1837" s="2" t="s">
        <v>7</v>
      </c>
      <c r="WN1837" s="4" t="s">
        <v>9</v>
      </c>
      <c r="WO1837" s="4" t="s">
        <v>9</v>
      </c>
      <c r="WP1837" s="4" t="s">
        <v>9</v>
      </c>
      <c r="WQ1837" s="3" t="s">
        <v>6</v>
      </c>
      <c r="WR1837" t="s">
        <v>8</v>
      </c>
      <c r="WS1837" t="s">
        <v>8</v>
      </c>
      <c r="WT1837" t="s">
        <v>8</v>
      </c>
      <c r="WU1837" t="s">
        <v>8</v>
      </c>
      <c r="WV1837" t="s">
        <v>8</v>
      </c>
      <c r="WW1837" t="s">
        <v>8</v>
      </c>
      <c r="WX1837" t="s">
        <v>8</v>
      </c>
      <c r="WY1837" t="s">
        <v>8</v>
      </c>
      <c r="WZ1837" s="2" t="s">
        <v>7</v>
      </c>
      <c r="XA1837" t="s">
        <v>8</v>
      </c>
      <c r="XB1837" s="4" t="s">
        <v>9</v>
      </c>
      <c r="XC1837" s="2" t="s">
        <v>7</v>
      </c>
      <c r="XD1837" s="3" t="s">
        <v>6</v>
      </c>
      <c r="XE1837" s="2" t="s">
        <v>7</v>
      </c>
      <c r="XF1837" s="1" t="s">
        <v>10</v>
      </c>
      <c r="XG1837" s="2" t="s">
        <v>7</v>
      </c>
      <c r="XH1837" s="1" t="s">
        <v>10</v>
      </c>
      <c r="XI1837" s="2" t="s">
        <v>7</v>
      </c>
      <c r="XJ1837" s="1" t="s">
        <v>10</v>
      </c>
      <c r="XK1837" s="2" t="s">
        <v>7</v>
      </c>
      <c r="XL1837" s="1" t="s">
        <v>10</v>
      </c>
      <c r="XM1837" s="2" t="s">
        <v>7</v>
      </c>
      <c r="XN1837" t="s">
        <v>8</v>
      </c>
      <c r="XO1837" s="3" t="s">
        <v>6</v>
      </c>
      <c r="XP1837" t="s">
        <v>8</v>
      </c>
      <c r="XQ1837" t="s">
        <v>8</v>
      </c>
      <c r="XR1837" t="s">
        <v>8</v>
      </c>
      <c r="XS1837" t="s">
        <v>8</v>
      </c>
      <c r="XT1837" t="s">
        <v>8</v>
      </c>
      <c r="XU1837" t="s">
        <v>8</v>
      </c>
      <c r="XV1837" t="s">
        <v>8</v>
      </c>
      <c r="XW1837" t="s">
        <v>8</v>
      </c>
      <c r="XX1837" s="4" t="s">
        <v>9</v>
      </c>
      <c r="XY1837" t="s">
        <v>8</v>
      </c>
      <c r="XZ1837" s="2" t="s">
        <v>7</v>
      </c>
      <c r="YA1837" s="1" t="s">
        <v>10</v>
      </c>
      <c r="YB1837" s="3" t="s">
        <v>6</v>
      </c>
      <c r="YC1837" s="2" t="s">
        <v>7</v>
      </c>
      <c r="YD1837" s="1" t="s">
        <v>10</v>
      </c>
      <c r="YE1837" s="2" t="s">
        <v>7</v>
      </c>
      <c r="YF1837" s="2" t="s">
        <v>7</v>
      </c>
      <c r="YG1837" s="2" t="s">
        <v>7</v>
      </c>
      <c r="YH1837" s="4" t="s">
        <v>9</v>
      </c>
      <c r="YI1837" s="2" t="s">
        <v>7</v>
      </c>
      <c r="YJ1837" s="2" t="s">
        <v>7</v>
      </c>
      <c r="YK1837" s="4" t="s">
        <v>9</v>
      </c>
      <c r="YL1837" s="1" t="s">
        <v>10</v>
      </c>
      <c r="YM1837" s="3" t="s">
        <v>6</v>
      </c>
      <c r="YN1837"/>
      <c r="YO1837"/>
      <c r="YP1837"/>
      <c r="YQ1837"/>
      <c r="YR1837" s="13"/>
      <c r="YS1837" s="13"/>
      <c r="YT1837" s="13"/>
      <c r="YU1837" s="13"/>
    </row>
    <row r="1838" spans="1:671" x14ac:dyDescent="0.25">
      <c r="A1838" t="s">
        <v>6580</v>
      </c>
      <c r="B1838" t="s">
        <v>8698</v>
      </c>
      <c r="C1838" t="s">
        <v>6</v>
      </c>
      <c r="D1838" t="s">
        <v>8698</v>
      </c>
      <c r="E1838" s="15" t="s">
        <v>8698</v>
      </c>
      <c r="F1838" t="s">
        <v>7</v>
      </c>
      <c r="G1838" s="15" t="s">
        <v>8698</v>
      </c>
      <c r="H1838" t="s">
        <v>8698</v>
      </c>
      <c r="I1838" t="s">
        <v>9</v>
      </c>
      <c r="J1838" t="s">
        <v>8698</v>
      </c>
      <c r="K1838" t="s">
        <v>6</v>
      </c>
      <c r="L1838" t="s">
        <v>8698</v>
      </c>
      <c r="M1838" t="s">
        <v>8698</v>
      </c>
      <c r="N1838" t="s">
        <v>9</v>
      </c>
      <c r="O1838" t="s">
        <v>8698</v>
      </c>
      <c r="P1838" t="s">
        <v>10</v>
      </c>
      <c r="Q1838" s="45" t="s">
        <v>6579</v>
      </c>
      <c r="R1838" t="s">
        <v>6580</v>
      </c>
      <c r="T1838" t="s">
        <v>39</v>
      </c>
      <c r="U1838">
        <v>4</v>
      </c>
      <c r="V1838" s="3" t="s">
        <v>6</v>
      </c>
      <c r="W1838" s="2" t="s">
        <v>7</v>
      </c>
      <c r="X1838" s="2" t="s">
        <v>7</v>
      </c>
      <c r="Y1838" t="s">
        <v>8</v>
      </c>
      <c r="Z1838" t="s">
        <v>8</v>
      </c>
      <c r="AA1838" t="s">
        <v>8</v>
      </c>
      <c r="AB1838" s="3" t="s">
        <v>6</v>
      </c>
      <c r="AC1838" s="3" t="s">
        <v>6</v>
      </c>
      <c r="AD1838" s="3" t="s">
        <v>6</v>
      </c>
      <c r="AE1838" s="2" t="s">
        <v>7</v>
      </c>
      <c r="AF1838" s="3" t="s">
        <v>6</v>
      </c>
      <c r="AG1838" t="s">
        <v>8</v>
      </c>
      <c r="AH1838" t="s">
        <v>8</v>
      </c>
      <c r="AI1838" t="s">
        <v>8</v>
      </c>
      <c r="AJ1838" t="s">
        <v>8</v>
      </c>
      <c r="AK1838" s="3" t="s">
        <v>6</v>
      </c>
      <c r="AL1838" t="s">
        <v>8</v>
      </c>
      <c r="AM1838" s="4" t="s">
        <v>9</v>
      </c>
      <c r="AN1838" s="3" t="s">
        <v>6</v>
      </c>
      <c r="AO1838" s="2" t="s">
        <v>7</v>
      </c>
      <c r="AP1838" s="2" t="s">
        <v>7</v>
      </c>
      <c r="AQ1838" t="s">
        <v>8</v>
      </c>
      <c r="AR1838" s="1" t="s">
        <v>10</v>
      </c>
      <c r="AS1838" t="s">
        <v>8</v>
      </c>
      <c r="AT1838" s="4" t="s">
        <v>9</v>
      </c>
      <c r="AU1838" s="4" t="s">
        <v>9</v>
      </c>
      <c r="AV1838" s="3" t="s">
        <v>6</v>
      </c>
      <c r="AW1838" s="2" t="s">
        <v>7</v>
      </c>
      <c r="AX1838" s="2" t="s">
        <v>7</v>
      </c>
      <c r="AY1838" s="3" t="s">
        <v>6</v>
      </c>
      <c r="AZ1838" s="4" t="s">
        <v>9</v>
      </c>
      <c r="BA1838" s="2" t="s">
        <v>7</v>
      </c>
      <c r="BB1838" s="4" t="s">
        <v>9</v>
      </c>
      <c r="BC1838" s="4" t="s">
        <v>9</v>
      </c>
      <c r="BD1838" s="4" t="s">
        <v>9</v>
      </c>
      <c r="BE1838" s="4" t="s">
        <v>9</v>
      </c>
      <c r="BF1838" s="4" t="s">
        <v>9</v>
      </c>
      <c r="BG1838" t="s">
        <v>8</v>
      </c>
      <c r="BH1838" t="s">
        <v>8</v>
      </c>
      <c r="BI1838" s="2" t="s">
        <v>7</v>
      </c>
      <c r="BJ1838" s="2" t="s">
        <v>7</v>
      </c>
      <c r="BK1838" s="3" t="s">
        <v>6</v>
      </c>
      <c r="BL1838" s="2" t="s">
        <v>7</v>
      </c>
      <c r="BM1838" s="1" t="s">
        <v>10</v>
      </c>
      <c r="BN1838" t="s">
        <v>8</v>
      </c>
      <c r="BO1838" s="3" t="s">
        <v>6</v>
      </c>
      <c r="BP1838" t="s">
        <v>8</v>
      </c>
      <c r="BQ1838" s="2" t="s">
        <v>7</v>
      </c>
      <c r="BR1838" t="s">
        <v>8</v>
      </c>
      <c r="BS1838" s="3" t="s">
        <v>6</v>
      </c>
      <c r="BT1838" t="s">
        <v>8</v>
      </c>
      <c r="BU1838" t="s">
        <v>8</v>
      </c>
      <c r="BV1838" t="s">
        <v>8</v>
      </c>
      <c r="BW1838" t="s">
        <v>8</v>
      </c>
      <c r="BX1838" t="s">
        <v>8</v>
      </c>
      <c r="BY1838" t="s">
        <v>8</v>
      </c>
      <c r="BZ1838" t="s">
        <v>8</v>
      </c>
      <c r="CA1838" s="3" t="s">
        <v>6</v>
      </c>
      <c r="CB1838" t="s">
        <v>8</v>
      </c>
      <c r="CC1838" t="s">
        <v>8</v>
      </c>
      <c r="CD1838" t="s">
        <v>8</v>
      </c>
      <c r="CE1838" s="2" t="s">
        <v>7</v>
      </c>
      <c r="CF1838" s="4" t="s">
        <v>9</v>
      </c>
      <c r="CG1838" s="4" t="s">
        <v>9</v>
      </c>
      <c r="CH1838" s="3" t="s">
        <v>6</v>
      </c>
      <c r="CI1838" s="3" t="s">
        <v>6</v>
      </c>
      <c r="CJ1838" s="3" t="s">
        <v>6</v>
      </c>
      <c r="CK1838" s="1" t="s">
        <v>10</v>
      </c>
      <c r="CL1838" s="1" t="s">
        <v>10</v>
      </c>
      <c r="CM1838" s="4" t="s">
        <v>9</v>
      </c>
      <c r="CN1838" s="3" t="s">
        <v>6</v>
      </c>
      <c r="CO1838" s="4" t="s">
        <v>9</v>
      </c>
      <c r="CP1838" s="4" t="s">
        <v>9</v>
      </c>
      <c r="CQ1838" s="3" t="s">
        <v>6</v>
      </c>
      <c r="CR1838" s="2" t="s">
        <v>7</v>
      </c>
      <c r="CS1838" s="1" t="s">
        <v>10</v>
      </c>
      <c r="CT1838" s="2" t="s">
        <v>7</v>
      </c>
      <c r="CU1838" s="2" t="s">
        <v>7</v>
      </c>
      <c r="CV1838" s="3" t="s">
        <v>6</v>
      </c>
      <c r="CW1838" s="1" t="s">
        <v>10</v>
      </c>
      <c r="CX1838" s="3" t="s">
        <v>6</v>
      </c>
      <c r="CY1838" s="1" t="s">
        <v>10</v>
      </c>
      <c r="CZ1838" s="2" t="s">
        <v>7</v>
      </c>
      <c r="DA1838" s="3" t="s">
        <v>6</v>
      </c>
      <c r="DB1838" s="1" t="s">
        <v>10</v>
      </c>
      <c r="DC1838" s="1" t="s">
        <v>10</v>
      </c>
      <c r="DD1838" s="1" t="s">
        <v>10</v>
      </c>
      <c r="DE1838" s="1" t="s">
        <v>10</v>
      </c>
      <c r="DF1838" s="3" t="s">
        <v>6</v>
      </c>
      <c r="DG1838" s="2" t="s">
        <v>7</v>
      </c>
      <c r="DH1838" s="2" t="s">
        <v>7</v>
      </c>
      <c r="DI1838" s="2" t="s">
        <v>7</v>
      </c>
      <c r="DJ1838" s="2" t="s">
        <v>7</v>
      </c>
      <c r="DK1838" s="3" t="s">
        <v>6</v>
      </c>
      <c r="DL1838" s="2" t="s">
        <v>7</v>
      </c>
      <c r="DM1838" s="1" t="s">
        <v>10</v>
      </c>
      <c r="DN1838" s="3" t="s">
        <v>6</v>
      </c>
      <c r="DO1838" s="1" t="s">
        <v>10</v>
      </c>
      <c r="DP1838" s="3" t="s">
        <v>6</v>
      </c>
      <c r="DQ1838" s="1" t="s">
        <v>10</v>
      </c>
      <c r="DR1838" s="3" t="s">
        <v>6</v>
      </c>
      <c r="DS1838" s="1" t="s">
        <v>10</v>
      </c>
      <c r="DT1838" s="3" t="s">
        <v>6</v>
      </c>
      <c r="DU1838" s="1" t="s">
        <v>10</v>
      </c>
      <c r="DV1838" s="2" t="s">
        <v>7</v>
      </c>
      <c r="DW1838" s="3" t="s">
        <v>6</v>
      </c>
      <c r="DX1838" s="2" t="s">
        <v>7</v>
      </c>
      <c r="DY1838" s="2" t="s">
        <v>7</v>
      </c>
      <c r="DZ1838" s="1" t="s">
        <v>10</v>
      </c>
      <c r="EA1838" s="1" t="s">
        <v>10</v>
      </c>
      <c r="EB1838" s="2" t="s">
        <v>7</v>
      </c>
      <c r="EC1838" s="2" t="s">
        <v>7</v>
      </c>
      <c r="ED1838" s="1" t="s">
        <v>10</v>
      </c>
      <c r="EE1838" s="4" t="s">
        <v>9</v>
      </c>
      <c r="EF1838" s="4" t="s">
        <v>9</v>
      </c>
      <c r="EG1838" t="s">
        <v>8</v>
      </c>
      <c r="EH1838" t="s">
        <v>8</v>
      </c>
      <c r="EI1838" t="s">
        <v>8</v>
      </c>
      <c r="EJ1838" s="4" t="s">
        <v>9</v>
      </c>
      <c r="EK1838" s="2" t="s">
        <v>7</v>
      </c>
      <c r="EL1838" s="2" t="s">
        <v>7</v>
      </c>
      <c r="EM1838" s="2" t="s">
        <v>7</v>
      </c>
      <c r="EN1838" s="1" t="s">
        <v>10</v>
      </c>
      <c r="EO1838" s="2" t="s">
        <v>7</v>
      </c>
      <c r="EP1838" s="4" t="s">
        <v>9</v>
      </c>
      <c r="EQ1838" s="1" t="s">
        <v>10</v>
      </c>
      <c r="ER1838" s="2" t="s">
        <v>7</v>
      </c>
      <c r="ES1838" s="1" t="s">
        <v>10</v>
      </c>
      <c r="ET1838" s="1" t="s">
        <v>10</v>
      </c>
      <c r="EU1838" s="2" t="s">
        <v>7</v>
      </c>
      <c r="EV1838" s="4" t="s">
        <v>9</v>
      </c>
      <c r="EW1838" s="2" t="s">
        <v>7</v>
      </c>
      <c r="EX1838" s="1" t="s">
        <v>10</v>
      </c>
      <c r="EY1838" s="2" t="s">
        <v>7</v>
      </c>
      <c r="EZ1838" s="1" t="s">
        <v>10</v>
      </c>
      <c r="FA1838" s="1" t="s">
        <v>10</v>
      </c>
      <c r="FB1838" s="4" t="s">
        <v>9</v>
      </c>
      <c r="FC1838" s="4" t="s">
        <v>9</v>
      </c>
      <c r="FD1838" s="1" t="s">
        <v>10</v>
      </c>
      <c r="FE1838" s="2" t="s">
        <v>7</v>
      </c>
      <c r="FF1838" s="2" t="s">
        <v>7</v>
      </c>
      <c r="FG1838" s="1" t="s">
        <v>10</v>
      </c>
      <c r="FH1838" s="2" t="s">
        <v>7</v>
      </c>
      <c r="FI1838" s="4" t="s">
        <v>9</v>
      </c>
      <c r="FJ1838" s="4" t="s">
        <v>9</v>
      </c>
      <c r="FK1838" s="1" t="s">
        <v>10</v>
      </c>
      <c r="FL1838" s="4" t="s">
        <v>9</v>
      </c>
      <c r="FM1838" s="3" t="s">
        <v>6</v>
      </c>
      <c r="FN1838" s="1" t="s">
        <v>10</v>
      </c>
      <c r="FO1838" s="1" t="s">
        <v>10</v>
      </c>
      <c r="FP1838" s="3" t="s">
        <v>6</v>
      </c>
      <c r="FQ1838" s="4" t="s">
        <v>9</v>
      </c>
      <c r="FR1838" s="2" t="s">
        <v>7</v>
      </c>
      <c r="FS1838" s="3" t="s">
        <v>6</v>
      </c>
      <c r="FT1838" s="4" t="s">
        <v>9</v>
      </c>
      <c r="FU1838" s="3" t="s">
        <v>6</v>
      </c>
      <c r="FV1838" s="2" t="s">
        <v>7</v>
      </c>
      <c r="FW1838" s="1" t="s">
        <v>10</v>
      </c>
      <c r="FX1838" s="2" t="s">
        <v>7</v>
      </c>
      <c r="FY1838" s="3" t="s">
        <v>6</v>
      </c>
      <c r="FZ1838" s="2" t="s">
        <v>7</v>
      </c>
      <c r="GA1838" s="2" t="s">
        <v>7</v>
      </c>
      <c r="GB1838" s="1" t="s">
        <v>10</v>
      </c>
      <c r="GC1838" s="2" t="s">
        <v>7</v>
      </c>
      <c r="GD1838" s="1" t="s">
        <v>10</v>
      </c>
      <c r="GE1838" s="2" t="s">
        <v>7</v>
      </c>
      <c r="GF1838" s="4" t="s">
        <v>9</v>
      </c>
      <c r="GG1838" s="3" t="s">
        <v>6</v>
      </c>
      <c r="GH1838" s="2" t="s">
        <v>7</v>
      </c>
      <c r="GI1838" s="1" t="s">
        <v>10</v>
      </c>
      <c r="GJ1838" s="4" t="s">
        <v>9</v>
      </c>
      <c r="GK1838" s="3" t="s">
        <v>6</v>
      </c>
      <c r="GL1838" s="2" t="s">
        <v>7</v>
      </c>
      <c r="GM1838" s="1" t="s">
        <v>10</v>
      </c>
      <c r="GN1838" s="3" t="s">
        <v>6</v>
      </c>
      <c r="GO1838" s="2" t="s">
        <v>7</v>
      </c>
      <c r="GP1838" s="1" t="s">
        <v>10</v>
      </c>
      <c r="GQ1838" s="4" t="s">
        <v>9</v>
      </c>
      <c r="GR1838" s="2" t="s">
        <v>7</v>
      </c>
      <c r="GS1838" s="2" t="s">
        <v>7</v>
      </c>
      <c r="GT1838" s="2" t="s">
        <v>7</v>
      </c>
      <c r="GU1838" s="1" t="s">
        <v>10</v>
      </c>
      <c r="GV1838" s="3" t="s">
        <v>6</v>
      </c>
      <c r="GW1838" s="2" t="s">
        <v>7</v>
      </c>
      <c r="GX1838" s="4" t="s">
        <v>9</v>
      </c>
      <c r="GY1838" s="2" t="s">
        <v>7</v>
      </c>
      <c r="GZ1838" s="3" t="s">
        <v>6</v>
      </c>
      <c r="HA1838" s="1" t="s">
        <v>10</v>
      </c>
      <c r="HB1838" s="4" t="s">
        <v>9</v>
      </c>
      <c r="HC1838" s="1" t="s">
        <v>10</v>
      </c>
      <c r="HD1838" s="2" t="s">
        <v>7</v>
      </c>
      <c r="HE1838" s="2" t="s">
        <v>7</v>
      </c>
      <c r="HF1838" t="s">
        <v>8</v>
      </c>
      <c r="HG1838" t="s">
        <v>8</v>
      </c>
      <c r="HH1838" t="s">
        <v>8</v>
      </c>
      <c r="HI1838" t="s">
        <v>8</v>
      </c>
      <c r="HJ1838" t="s">
        <v>8</v>
      </c>
      <c r="HK1838" t="s">
        <v>8</v>
      </c>
      <c r="HL1838" t="s">
        <v>8</v>
      </c>
      <c r="HM1838" t="s">
        <v>8</v>
      </c>
      <c r="HN1838" t="s">
        <v>8</v>
      </c>
      <c r="HO1838" t="s">
        <v>8</v>
      </c>
      <c r="HP1838" t="s">
        <v>8</v>
      </c>
      <c r="HQ1838" t="s">
        <v>8</v>
      </c>
      <c r="HR1838" t="s">
        <v>8</v>
      </c>
      <c r="HS1838" t="s">
        <v>8</v>
      </c>
      <c r="HT1838" t="s">
        <v>8</v>
      </c>
      <c r="HU1838" s="2" t="s">
        <v>7</v>
      </c>
      <c r="HV1838" s="1" t="s">
        <v>10</v>
      </c>
      <c r="HW1838" s="3" t="s">
        <v>6</v>
      </c>
      <c r="HX1838" s="4" t="s">
        <v>9</v>
      </c>
      <c r="HY1838" s="3" t="s">
        <v>6</v>
      </c>
      <c r="HZ1838" s="1" t="s">
        <v>10</v>
      </c>
      <c r="IA1838" s="4" t="s">
        <v>9</v>
      </c>
      <c r="IB1838" t="s">
        <v>8</v>
      </c>
      <c r="IC1838" t="s">
        <v>8</v>
      </c>
      <c r="ID1838" s="2" t="s">
        <v>7</v>
      </c>
      <c r="IE1838" t="s">
        <v>8</v>
      </c>
      <c r="IF1838" s="2" t="s">
        <v>7</v>
      </c>
      <c r="IG1838" s="2" t="s">
        <v>7</v>
      </c>
      <c r="IH1838" s="2" t="s">
        <v>7</v>
      </c>
      <c r="II1838" s="2" t="s">
        <v>7</v>
      </c>
      <c r="IJ1838" s="1" t="s">
        <v>10</v>
      </c>
      <c r="IK1838" s="4" t="s">
        <v>9</v>
      </c>
      <c r="IL1838" s="1" t="s">
        <v>10</v>
      </c>
      <c r="IM1838" s="1" t="s">
        <v>10</v>
      </c>
      <c r="IN1838" s="4" t="s">
        <v>9</v>
      </c>
      <c r="IO1838" s="3" t="s">
        <v>6</v>
      </c>
      <c r="IP1838" s="1" t="s">
        <v>10</v>
      </c>
      <c r="IQ1838" s="1" t="s">
        <v>10</v>
      </c>
      <c r="IR1838" s="2" t="s">
        <v>7</v>
      </c>
      <c r="IS1838" s="1" t="s">
        <v>10</v>
      </c>
      <c r="IT1838" s="4" t="s">
        <v>9</v>
      </c>
      <c r="IU1838" s="2" t="s">
        <v>7</v>
      </c>
      <c r="IV1838" t="s">
        <v>8</v>
      </c>
      <c r="IW1838" t="s">
        <v>8</v>
      </c>
      <c r="IX1838" t="s">
        <v>8</v>
      </c>
      <c r="IY1838" t="s">
        <v>8</v>
      </c>
      <c r="IZ1838" t="s">
        <v>8</v>
      </c>
      <c r="JA1838" t="s">
        <v>8</v>
      </c>
      <c r="JB1838" t="s">
        <v>8</v>
      </c>
      <c r="JC1838" t="s">
        <v>8</v>
      </c>
      <c r="JD1838" t="s">
        <v>8</v>
      </c>
      <c r="JE1838" s="4" t="s">
        <v>9</v>
      </c>
      <c r="JF1838" s="3" t="s">
        <v>6</v>
      </c>
      <c r="JG1838" s="1" t="s">
        <v>10</v>
      </c>
      <c r="JH1838" s="2" t="s">
        <v>7</v>
      </c>
      <c r="JI1838" t="s">
        <v>8</v>
      </c>
      <c r="JJ1838" t="s">
        <v>8</v>
      </c>
      <c r="JK1838" s="2" t="s">
        <v>7</v>
      </c>
      <c r="JL1838" s="4" t="s">
        <v>9</v>
      </c>
      <c r="JM1838" s="1" t="s">
        <v>10</v>
      </c>
      <c r="JN1838" t="s">
        <v>8</v>
      </c>
      <c r="JZ1838" s="1" t="s">
        <v>10</v>
      </c>
      <c r="KA1838" t="s">
        <v>8</v>
      </c>
      <c r="KB1838" t="s">
        <v>8</v>
      </c>
      <c r="KC1838" t="s">
        <v>8</v>
      </c>
      <c r="KD1838" t="s">
        <v>8</v>
      </c>
      <c r="KE1838" s="1" t="s">
        <v>10</v>
      </c>
      <c r="KF1838" s="2" t="s">
        <v>7</v>
      </c>
      <c r="KG1838" s="1" t="s">
        <v>10</v>
      </c>
      <c r="KH1838" t="s">
        <v>8</v>
      </c>
      <c r="KI1838" t="s">
        <v>8</v>
      </c>
      <c r="KJ1838" s="1" t="s">
        <v>10</v>
      </c>
      <c r="KK1838" s="1" t="s">
        <v>10</v>
      </c>
      <c r="KL1838" s="2" t="s">
        <v>7</v>
      </c>
      <c r="KM1838" s="1" t="s">
        <v>10</v>
      </c>
      <c r="KN1838" s="1" t="s">
        <v>10</v>
      </c>
      <c r="KO1838" s="4" t="s">
        <v>9</v>
      </c>
      <c r="KP1838" s="2" t="s">
        <v>7</v>
      </c>
      <c r="KQ1838" s="1" t="s">
        <v>10</v>
      </c>
      <c r="KR1838" s="2" t="s">
        <v>7</v>
      </c>
      <c r="KS1838" s="1" t="s">
        <v>10</v>
      </c>
      <c r="KT1838" s="1" t="s">
        <v>10</v>
      </c>
      <c r="KU1838" s="1" t="s">
        <v>10</v>
      </c>
      <c r="KV1838" s="2" t="s">
        <v>7</v>
      </c>
      <c r="KW1838" s="2" t="s">
        <v>7</v>
      </c>
      <c r="KX1838" t="s">
        <v>8</v>
      </c>
      <c r="KY1838" s="2" t="s">
        <v>7</v>
      </c>
      <c r="KZ1838" s="3" t="s">
        <v>6</v>
      </c>
      <c r="LA1838" s="1" t="s">
        <v>10</v>
      </c>
      <c r="LB1838" s="1" t="s">
        <v>10</v>
      </c>
      <c r="LC1838" s="3" t="s">
        <v>6</v>
      </c>
      <c r="LD1838" s="1" t="s">
        <v>10</v>
      </c>
      <c r="LE1838" s="3" t="s">
        <v>6</v>
      </c>
      <c r="LF1838" s="2" t="s">
        <v>7</v>
      </c>
      <c r="LG1838" s="1" t="s">
        <v>10</v>
      </c>
      <c r="LH1838" t="s">
        <v>8</v>
      </c>
      <c r="LI1838" s="2" t="s">
        <v>7</v>
      </c>
      <c r="LJ1838" s="2" t="s">
        <v>7</v>
      </c>
      <c r="LK1838" s="1" t="s">
        <v>10</v>
      </c>
      <c r="LL1838" t="s">
        <v>8</v>
      </c>
      <c r="LM1838" s="3" t="s">
        <v>6</v>
      </c>
      <c r="LN1838" s="2" t="s">
        <v>7</v>
      </c>
      <c r="LO1838" s="3" t="s">
        <v>6</v>
      </c>
      <c r="LP1838" t="s">
        <v>8</v>
      </c>
      <c r="LQ1838" s="4" t="s">
        <v>9</v>
      </c>
      <c r="LR1838" t="s">
        <v>8</v>
      </c>
      <c r="LS1838" s="3" t="s">
        <v>6</v>
      </c>
      <c r="LT1838" s="2" t="s">
        <v>7</v>
      </c>
      <c r="LU1838" s="3" t="s">
        <v>6</v>
      </c>
      <c r="LV1838" t="s">
        <v>8</v>
      </c>
      <c r="LW1838" s="1" t="s">
        <v>10</v>
      </c>
      <c r="LX1838" s="2" t="s">
        <v>7</v>
      </c>
      <c r="LY1838" t="s">
        <v>8</v>
      </c>
      <c r="LZ1838" t="s">
        <v>8</v>
      </c>
      <c r="MA1838" t="s">
        <v>8</v>
      </c>
      <c r="MB1838" t="s">
        <v>8</v>
      </c>
      <c r="MC1838" s="3" t="s">
        <v>6</v>
      </c>
      <c r="MD1838" s="2" t="s">
        <v>7</v>
      </c>
      <c r="ME1838" s="2" t="s">
        <v>7</v>
      </c>
      <c r="MF1838" s="4" t="s">
        <v>9</v>
      </c>
      <c r="MG1838" s="1" t="s">
        <v>10</v>
      </c>
      <c r="MH1838" s="1" t="s">
        <v>10</v>
      </c>
      <c r="MI1838" s="1" t="s">
        <v>10</v>
      </c>
      <c r="MJ1838" s="1" t="s">
        <v>10</v>
      </c>
      <c r="MK1838" s="2" t="s">
        <v>7</v>
      </c>
      <c r="ML1838" s="3" t="s">
        <v>6</v>
      </c>
      <c r="MM1838" s="1" t="s">
        <v>10</v>
      </c>
      <c r="MN1838" s="1" t="s">
        <v>10</v>
      </c>
      <c r="MO1838" s="3" t="s">
        <v>6</v>
      </c>
      <c r="MP1838" s="1" t="s">
        <v>10</v>
      </c>
      <c r="MQ1838" s="1" t="s">
        <v>10</v>
      </c>
      <c r="MR1838" s="3" t="s">
        <v>6</v>
      </c>
      <c r="MS1838" s="2" t="s">
        <v>7</v>
      </c>
      <c r="MT1838" s="2" t="s">
        <v>7</v>
      </c>
      <c r="MU1838" s="3" t="s">
        <v>6</v>
      </c>
      <c r="MV1838" s="3" t="s">
        <v>6</v>
      </c>
      <c r="MW1838" s="2" t="s">
        <v>7</v>
      </c>
      <c r="MX1838" s="2" t="s">
        <v>7</v>
      </c>
      <c r="MY1838" s="4" t="s">
        <v>9</v>
      </c>
      <c r="MZ1838" s="1" t="s">
        <v>10</v>
      </c>
      <c r="NA1838" s="3" t="s">
        <v>6</v>
      </c>
      <c r="NB1838" t="s">
        <v>8</v>
      </c>
      <c r="NC1838" s="1" t="s">
        <v>10</v>
      </c>
      <c r="ND1838" s="2" t="s">
        <v>7</v>
      </c>
      <c r="NE1838" s="3" t="s">
        <v>6</v>
      </c>
      <c r="NF1838" s="2" t="s">
        <v>7</v>
      </c>
      <c r="NG1838" s="2" t="s">
        <v>7</v>
      </c>
      <c r="NH1838" t="s">
        <v>8</v>
      </c>
      <c r="NI1838" t="s">
        <v>8</v>
      </c>
      <c r="NJ1838" t="s">
        <v>8</v>
      </c>
      <c r="NK1838" s="4" t="s">
        <v>9</v>
      </c>
      <c r="NL1838" s="4" t="s">
        <v>9</v>
      </c>
      <c r="NM1838" s="2" t="s">
        <v>7</v>
      </c>
      <c r="NN1838" s="1" t="s">
        <v>10</v>
      </c>
      <c r="NO1838" s="1" t="s">
        <v>10</v>
      </c>
      <c r="NP1838" s="1" t="s">
        <v>10</v>
      </c>
      <c r="NQ1838" s="1" t="s">
        <v>10</v>
      </c>
      <c r="NR1838" s="3" t="s">
        <v>6</v>
      </c>
      <c r="NS1838" s="3" t="s">
        <v>6</v>
      </c>
      <c r="NT1838" s="1" t="s">
        <v>10</v>
      </c>
      <c r="NU1838" s="2" t="s">
        <v>7</v>
      </c>
      <c r="NV1838" s="3" t="s">
        <v>6</v>
      </c>
      <c r="NW1838" s="4" t="s">
        <v>9</v>
      </c>
      <c r="NX1838" s="1" t="s">
        <v>10</v>
      </c>
      <c r="NY1838" s="3" t="s">
        <v>6</v>
      </c>
      <c r="NZ1838" s="3" t="s">
        <v>6</v>
      </c>
      <c r="OA1838" s="4" t="s">
        <v>9</v>
      </c>
      <c r="OB1838" s="4" t="s">
        <v>9</v>
      </c>
      <c r="OC1838" t="s">
        <v>8</v>
      </c>
      <c r="OD1838" t="s">
        <v>8</v>
      </c>
      <c r="OE1838" t="s">
        <v>8</v>
      </c>
      <c r="OF1838" s="3" t="s">
        <v>6</v>
      </c>
      <c r="OG1838" s="1" t="s">
        <v>10</v>
      </c>
      <c r="OH1838" s="1" t="s">
        <v>10</v>
      </c>
      <c r="OI1838" s="3" t="s">
        <v>6</v>
      </c>
      <c r="OJ1838" s="2" t="s">
        <v>7</v>
      </c>
      <c r="OK1838" s="3" t="s">
        <v>6</v>
      </c>
      <c r="OL1838" s="2" t="s">
        <v>7</v>
      </c>
      <c r="OM1838" s="3" t="s">
        <v>6</v>
      </c>
      <c r="ON1838" s="3" t="s">
        <v>6</v>
      </c>
      <c r="OO1838" s="2" t="s">
        <v>7</v>
      </c>
      <c r="OP1838" s="3" t="s">
        <v>6</v>
      </c>
      <c r="OQ1838" s="2" t="s">
        <v>7</v>
      </c>
      <c r="OR1838" s="3" t="s">
        <v>6</v>
      </c>
      <c r="OS1838" t="s">
        <v>8</v>
      </c>
      <c r="OT1838" t="s">
        <v>8</v>
      </c>
      <c r="OU1838" t="s">
        <v>8</v>
      </c>
      <c r="OV1838" s="3" t="s">
        <v>6</v>
      </c>
      <c r="OW1838" t="s">
        <v>8</v>
      </c>
      <c r="OX1838" t="s">
        <v>8</v>
      </c>
      <c r="OY1838" t="s">
        <v>8</v>
      </c>
      <c r="OZ1838" t="s">
        <v>8</v>
      </c>
      <c r="PA1838" t="s">
        <v>8</v>
      </c>
      <c r="PB1838" t="s">
        <v>8</v>
      </c>
      <c r="PC1838" t="s">
        <v>8</v>
      </c>
      <c r="PD1838" t="s">
        <v>8</v>
      </c>
      <c r="PE1838" s="4" t="s">
        <v>9</v>
      </c>
      <c r="PF1838" t="s">
        <v>8</v>
      </c>
      <c r="PG1838" t="s">
        <v>8</v>
      </c>
      <c r="PH1838" s="1" t="s">
        <v>10</v>
      </c>
      <c r="PI1838" s="1" t="s">
        <v>10</v>
      </c>
      <c r="PJ1838" t="s">
        <v>8</v>
      </c>
      <c r="PK1838" t="s">
        <v>8</v>
      </c>
      <c r="PL1838" s="2" t="s">
        <v>7</v>
      </c>
      <c r="PM1838" s="2" t="s">
        <v>7</v>
      </c>
      <c r="PN1838" t="s">
        <v>8</v>
      </c>
      <c r="PO1838" t="s">
        <v>8</v>
      </c>
      <c r="PP1838" s="2" t="s">
        <v>7</v>
      </c>
      <c r="PQ1838" t="s">
        <v>8</v>
      </c>
      <c r="PR1838" t="s">
        <v>8</v>
      </c>
      <c r="PS1838" s="1" t="s">
        <v>10</v>
      </c>
      <c r="PT1838" t="s">
        <v>8</v>
      </c>
      <c r="PU1838" t="s">
        <v>8</v>
      </c>
      <c r="PV1838" t="s">
        <v>8</v>
      </c>
      <c r="PW1838" t="s">
        <v>8</v>
      </c>
      <c r="PX1838" t="s">
        <v>8</v>
      </c>
      <c r="PY1838" t="s">
        <v>8</v>
      </c>
      <c r="PZ1838" s="4" t="s">
        <v>9</v>
      </c>
      <c r="QA1838" t="s">
        <v>8</v>
      </c>
      <c r="QB1838" t="s">
        <v>8</v>
      </c>
      <c r="QC1838" t="s">
        <v>8</v>
      </c>
      <c r="QD1838" t="s">
        <v>8</v>
      </c>
      <c r="QE1838" t="s">
        <v>8</v>
      </c>
      <c r="QF1838" t="s">
        <v>8</v>
      </c>
      <c r="QG1838" t="s">
        <v>8</v>
      </c>
      <c r="QH1838" s="1" t="s">
        <v>10</v>
      </c>
      <c r="QI1838" t="s">
        <v>8</v>
      </c>
      <c r="QJ1838" t="s">
        <v>8</v>
      </c>
      <c r="QK1838" t="s">
        <v>8</v>
      </c>
      <c r="QL1838" s="3" t="s">
        <v>6</v>
      </c>
      <c r="QM1838" t="s">
        <v>8</v>
      </c>
      <c r="QN1838" t="s">
        <v>8</v>
      </c>
      <c r="QO1838" t="s">
        <v>8</v>
      </c>
      <c r="QP1838" t="s">
        <v>8</v>
      </c>
      <c r="QQ1838" s="2" t="s">
        <v>7</v>
      </c>
      <c r="QR1838" t="s">
        <v>8</v>
      </c>
      <c r="QS1838" t="s">
        <v>8</v>
      </c>
      <c r="QT1838" s="3" t="s">
        <v>6</v>
      </c>
      <c r="QU1838" t="s">
        <v>8</v>
      </c>
      <c r="QV1838" t="s">
        <v>8</v>
      </c>
      <c r="QW1838" t="s">
        <v>8</v>
      </c>
      <c r="QX1838" s="1" t="s">
        <v>10</v>
      </c>
      <c r="QY1838" s="2" t="s">
        <v>7</v>
      </c>
      <c r="QZ1838" s="4" t="s">
        <v>9</v>
      </c>
      <c r="RA1838" s="1" t="s">
        <v>10</v>
      </c>
      <c r="RB1838" s="4" t="s">
        <v>9</v>
      </c>
      <c r="RC1838" s="2" t="s">
        <v>7</v>
      </c>
      <c r="RD1838" s="3" t="s">
        <v>6</v>
      </c>
      <c r="RE1838" s="3" t="s">
        <v>6</v>
      </c>
      <c r="RF1838" s="3" t="s">
        <v>6</v>
      </c>
      <c r="RG1838" s="4" t="s">
        <v>9</v>
      </c>
      <c r="RH1838" s="1" t="s">
        <v>10</v>
      </c>
      <c r="RI1838" s="2" t="s">
        <v>7</v>
      </c>
      <c r="RJ1838" s="1" t="s">
        <v>10</v>
      </c>
      <c r="RK1838" s="3" t="s">
        <v>6</v>
      </c>
      <c r="RL1838" s="1" t="s">
        <v>10</v>
      </c>
      <c r="RM1838" s="4" t="s">
        <v>9</v>
      </c>
      <c r="RN1838" s="2" t="s">
        <v>7</v>
      </c>
      <c r="RO1838" s="2" t="s">
        <v>7</v>
      </c>
      <c r="RP1838" s="4" t="s">
        <v>9</v>
      </c>
      <c r="RQ1838" s="1" t="s">
        <v>10</v>
      </c>
      <c r="RR1838" s="4" t="s">
        <v>9</v>
      </c>
      <c r="RS1838" s="3" t="s">
        <v>6</v>
      </c>
      <c r="RT1838" s="4" t="s">
        <v>9</v>
      </c>
      <c r="RU1838" s="4" t="s">
        <v>9</v>
      </c>
      <c r="RV1838" s="2" t="s">
        <v>7</v>
      </c>
      <c r="RW1838" s="1" t="s">
        <v>10</v>
      </c>
      <c r="RX1838" s="3" t="s">
        <v>6</v>
      </c>
      <c r="RY1838" s="2" t="s">
        <v>7</v>
      </c>
      <c r="RZ1838" s="3" t="s">
        <v>6</v>
      </c>
      <c r="SA1838" s="1" t="s">
        <v>10</v>
      </c>
      <c r="SB1838" s="4" t="s">
        <v>9</v>
      </c>
      <c r="SC1838" s="1" t="s">
        <v>10</v>
      </c>
      <c r="SD1838" s="2" t="s">
        <v>7</v>
      </c>
      <c r="SE1838" s="3" t="s">
        <v>6</v>
      </c>
      <c r="SF1838" s="2" t="s">
        <v>7</v>
      </c>
      <c r="SG1838" s="1" t="s">
        <v>10</v>
      </c>
      <c r="SH1838" t="s">
        <v>8</v>
      </c>
      <c r="SI1838" t="s">
        <v>8</v>
      </c>
      <c r="SJ1838" t="s">
        <v>8</v>
      </c>
      <c r="SK1838" s="1" t="s">
        <v>10</v>
      </c>
      <c r="SL1838" s="1" t="s">
        <v>10</v>
      </c>
      <c r="SM1838" s="4" t="s">
        <v>9</v>
      </c>
      <c r="SN1838" s="2" t="s">
        <v>7</v>
      </c>
      <c r="SO1838" s="3" t="s">
        <v>6</v>
      </c>
      <c r="SP1838" s="2" t="s">
        <v>7</v>
      </c>
      <c r="SQ1838" s="4" t="s">
        <v>9</v>
      </c>
      <c r="SR1838" t="s">
        <v>8</v>
      </c>
      <c r="SS1838" t="s">
        <v>8</v>
      </c>
      <c r="ST1838" t="s">
        <v>8</v>
      </c>
      <c r="SU1838" s="4" t="s">
        <v>9</v>
      </c>
      <c r="SV1838" s="4" t="s">
        <v>9</v>
      </c>
      <c r="SW1838" s="1" t="s">
        <v>10</v>
      </c>
      <c r="SX1838" s="4" t="s">
        <v>9</v>
      </c>
      <c r="SY1838" s="1" t="s">
        <v>10</v>
      </c>
      <c r="SZ1838" s="2" t="s">
        <v>7</v>
      </c>
      <c r="TA1838" s="2" t="s">
        <v>7</v>
      </c>
      <c r="TB1838" s="1" t="s">
        <v>10</v>
      </c>
      <c r="TC1838" s="3" t="s">
        <v>6</v>
      </c>
      <c r="TD1838" s="4" t="s">
        <v>9</v>
      </c>
      <c r="TE1838" s="2" t="s">
        <v>7</v>
      </c>
      <c r="TF1838" s="3" t="s">
        <v>6</v>
      </c>
      <c r="TG1838" s="3" t="s">
        <v>6</v>
      </c>
      <c r="TH1838" s="2" t="s">
        <v>7</v>
      </c>
      <c r="TI1838" s="1" t="s">
        <v>10</v>
      </c>
      <c r="TJ1838" s="3" t="s">
        <v>6</v>
      </c>
      <c r="TK1838" s="3" t="s">
        <v>6</v>
      </c>
      <c r="TL1838" s="4" t="s">
        <v>9</v>
      </c>
      <c r="TM1838" s="4" t="s">
        <v>9</v>
      </c>
      <c r="TN1838" s="4" t="s">
        <v>9</v>
      </c>
      <c r="TO1838" s="4" t="s">
        <v>9</v>
      </c>
      <c r="TP1838" s="4" t="s">
        <v>9</v>
      </c>
      <c r="TQ1838" s="4" t="s">
        <v>9</v>
      </c>
      <c r="TR1838" s="3" t="s">
        <v>6</v>
      </c>
      <c r="TS1838" t="s">
        <v>8</v>
      </c>
      <c r="TT1838" t="s">
        <v>8</v>
      </c>
      <c r="TU1838" t="s">
        <v>8</v>
      </c>
      <c r="TV1838" s="4" t="s">
        <v>9</v>
      </c>
      <c r="TW1838" s="3" t="s">
        <v>6</v>
      </c>
      <c r="TX1838" s="4" t="s">
        <v>9</v>
      </c>
      <c r="TY1838" s="2" t="s">
        <v>7</v>
      </c>
      <c r="TZ1838" s="4" t="s">
        <v>9</v>
      </c>
      <c r="UA1838" s="3" t="s">
        <v>6</v>
      </c>
      <c r="UB1838" s="1" t="s">
        <v>10</v>
      </c>
      <c r="UC1838" s="4" t="s">
        <v>9</v>
      </c>
      <c r="UD1838" s="3" t="s">
        <v>6</v>
      </c>
      <c r="UE1838" s="4" t="s">
        <v>9</v>
      </c>
      <c r="UF1838" s="1" t="s">
        <v>10</v>
      </c>
      <c r="UG1838" s="4" t="s">
        <v>9</v>
      </c>
      <c r="UH1838" s="4" t="s">
        <v>9</v>
      </c>
      <c r="UI1838" s="1" t="s">
        <v>10</v>
      </c>
      <c r="UJ1838" s="4" t="s">
        <v>9</v>
      </c>
      <c r="UK1838" s="3" t="s">
        <v>6</v>
      </c>
      <c r="UL1838" s="1" t="s">
        <v>10</v>
      </c>
      <c r="UM1838" t="s">
        <v>8</v>
      </c>
      <c r="UN1838" s="2" t="s">
        <v>7</v>
      </c>
      <c r="UO1838" t="s">
        <v>8</v>
      </c>
      <c r="UP1838" t="s">
        <v>8</v>
      </c>
      <c r="UQ1838" s="4" t="s">
        <v>9</v>
      </c>
      <c r="UR1838" s="3" t="s">
        <v>6</v>
      </c>
      <c r="US1838" s="1" t="s">
        <v>10</v>
      </c>
      <c r="UT1838" s="3" t="s">
        <v>6</v>
      </c>
      <c r="UU1838" s="1" t="s">
        <v>10</v>
      </c>
      <c r="UV1838" s="1" t="s">
        <v>10</v>
      </c>
      <c r="UW1838" s="3" t="s">
        <v>6</v>
      </c>
      <c r="UX1838" s="2" t="s">
        <v>7</v>
      </c>
      <c r="UY1838" s="2" t="s">
        <v>7</v>
      </c>
      <c r="UZ1838" s="4" t="s">
        <v>9</v>
      </c>
      <c r="VA1838" s="2" t="s">
        <v>7</v>
      </c>
      <c r="VB1838" s="1" t="s">
        <v>10</v>
      </c>
      <c r="VC1838" s="2" t="s">
        <v>7</v>
      </c>
      <c r="VD1838" s="3" t="s">
        <v>6</v>
      </c>
      <c r="VE1838" s="1" t="s">
        <v>10</v>
      </c>
      <c r="VF1838" s="3" t="s">
        <v>6</v>
      </c>
      <c r="VG1838" s="4" t="s">
        <v>9</v>
      </c>
      <c r="VH1838" s="2" t="s">
        <v>7</v>
      </c>
      <c r="VI1838" s="4" t="s">
        <v>9</v>
      </c>
      <c r="VJ1838" s="2" t="s">
        <v>7</v>
      </c>
      <c r="VK1838" s="3" t="s">
        <v>6</v>
      </c>
      <c r="VL1838" s="4" t="s">
        <v>9</v>
      </c>
      <c r="VM1838" s="3" t="s">
        <v>6</v>
      </c>
      <c r="VN1838" s="4" t="s">
        <v>9</v>
      </c>
      <c r="VO1838" s="1" t="s">
        <v>10</v>
      </c>
      <c r="VP1838" s="1" t="s">
        <v>10</v>
      </c>
      <c r="VQ1838" s="1" t="s">
        <v>10</v>
      </c>
      <c r="VS1838" s="3" t="s">
        <v>6</v>
      </c>
      <c r="VT1838" s="1" t="s">
        <v>10</v>
      </c>
      <c r="VU1838" s="1" t="s">
        <v>10</v>
      </c>
      <c r="VV1838" s="1" t="s">
        <v>10</v>
      </c>
      <c r="VW1838" s="3" t="s">
        <v>6</v>
      </c>
      <c r="VX1838" s="4" t="s">
        <v>9</v>
      </c>
      <c r="VY1838" s="1" t="s">
        <v>10</v>
      </c>
      <c r="VZ1838" s="4" t="s">
        <v>9</v>
      </c>
      <c r="WA1838" s="3" t="s">
        <v>6</v>
      </c>
      <c r="WB1838" s="1" t="s">
        <v>10</v>
      </c>
      <c r="WC1838" s="4" t="s">
        <v>9</v>
      </c>
      <c r="WD1838" s="4" t="s">
        <v>9</v>
      </c>
      <c r="WE1838" s="1" t="s">
        <v>10</v>
      </c>
      <c r="WF1838" s="2" t="s">
        <v>7</v>
      </c>
      <c r="WG1838" s="4" t="s">
        <v>9</v>
      </c>
      <c r="WH1838" s="1" t="s">
        <v>10</v>
      </c>
      <c r="WI1838" s="1" t="s">
        <v>10</v>
      </c>
      <c r="WJ1838" s="1" t="s">
        <v>10</v>
      </c>
      <c r="WK1838" t="s">
        <v>8</v>
      </c>
      <c r="WL1838" s="2" t="s">
        <v>7</v>
      </c>
      <c r="WM1838" s="2" t="s">
        <v>7</v>
      </c>
      <c r="WN1838" s="4" t="s">
        <v>9</v>
      </c>
      <c r="WO1838" s="4" t="s">
        <v>9</v>
      </c>
      <c r="WP1838" s="4" t="s">
        <v>9</v>
      </c>
      <c r="WQ1838" s="3" t="s">
        <v>6</v>
      </c>
      <c r="WR1838" t="s">
        <v>8</v>
      </c>
      <c r="WS1838" t="s">
        <v>8</v>
      </c>
      <c r="WT1838" t="s">
        <v>8</v>
      </c>
      <c r="WU1838" t="s">
        <v>8</v>
      </c>
      <c r="WV1838" t="s">
        <v>8</v>
      </c>
      <c r="WW1838" t="s">
        <v>8</v>
      </c>
      <c r="WX1838" t="s">
        <v>8</v>
      </c>
      <c r="WY1838" t="s">
        <v>8</v>
      </c>
      <c r="WZ1838" s="2" t="s">
        <v>7</v>
      </c>
      <c r="XA1838" t="s">
        <v>8</v>
      </c>
      <c r="XB1838" s="4" t="s">
        <v>9</v>
      </c>
      <c r="XC1838" s="2" t="s">
        <v>7</v>
      </c>
      <c r="XD1838" s="3" t="s">
        <v>6</v>
      </c>
      <c r="XE1838" s="2" t="s">
        <v>7</v>
      </c>
      <c r="XF1838" s="1" t="s">
        <v>10</v>
      </c>
      <c r="XG1838" s="2" t="s">
        <v>7</v>
      </c>
      <c r="XH1838" s="1" t="s">
        <v>10</v>
      </c>
      <c r="XI1838" s="2" t="s">
        <v>7</v>
      </c>
      <c r="XJ1838" s="1" t="s">
        <v>10</v>
      </c>
      <c r="XK1838" s="2" t="s">
        <v>7</v>
      </c>
      <c r="XL1838" s="1" t="s">
        <v>10</v>
      </c>
      <c r="XM1838" s="2" t="s">
        <v>7</v>
      </c>
      <c r="XN1838" s="5" t="s">
        <v>51</v>
      </c>
      <c r="XO1838" s="3" t="s">
        <v>6</v>
      </c>
      <c r="XP1838" s="5" t="s">
        <v>51</v>
      </c>
      <c r="XQ1838" t="s">
        <v>8</v>
      </c>
      <c r="XR1838" t="s">
        <v>8</v>
      </c>
      <c r="XS1838" t="s">
        <v>8</v>
      </c>
      <c r="XT1838" t="s">
        <v>8</v>
      </c>
      <c r="XU1838" t="s">
        <v>8</v>
      </c>
      <c r="XV1838" t="s">
        <v>8</v>
      </c>
      <c r="XW1838" t="s">
        <v>8</v>
      </c>
      <c r="XX1838" s="4" t="s">
        <v>9</v>
      </c>
      <c r="XY1838" t="s">
        <v>8</v>
      </c>
      <c r="XZ1838" s="2" t="s">
        <v>7</v>
      </c>
      <c r="YA1838" s="1" t="s">
        <v>10</v>
      </c>
      <c r="YB1838" s="3" t="s">
        <v>6</v>
      </c>
      <c r="YC1838" s="2" t="s">
        <v>7</v>
      </c>
      <c r="YD1838" s="1" t="s">
        <v>10</v>
      </c>
      <c r="YE1838" s="2" t="s">
        <v>7</v>
      </c>
      <c r="YF1838" s="2" t="s">
        <v>7</v>
      </c>
      <c r="YG1838" s="2" t="s">
        <v>7</v>
      </c>
      <c r="YH1838" s="4" t="s">
        <v>9</v>
      </c>
      <c r="YI1838" s="2" t="s">
        <v>7</v>
      </c>
      <c r="YJ1838" s="2" t="s">
        <v>7</v>
      </c>
      <c r="YK1838" s="4" t="s">
        <v>9</v>
      </c>
      <c r="YL1838" s="1" t="s">
        <v>10</v>
      </c>
      <c r="YM1838" s="3" t="s">
        <v>6</v>
      </c>
      <c r="YN1838"/>
      <c r="YO1838"/>
      <c r="YP1838"/>
      <c r="YQ1838"/>
      <c r="YR1838" s="13"/>
      <c r="YS1838" s="13"/>
      <c r="YT1838" s="13"/>
      <c r="YU1838" s="13"/>
    </row>
    <row r="1839" spans="1:671" x14ac:dyDescent="0.25">
      <c r="A1839" t="s">
        <v>7464</v>
      </c>
      <c r="B1839" t="s">
        <v>8698</v>
      </c>
      <c r="C1839" t="s">
        <v>6</v>
      </c>
      <c r="D1839" t="s">
        <v>8698</v>
      </c>
      <c r="E1839" s="15" t="s">
        <v>8698</v>
      </c>
      <c r="F1839" t="s">
        <v>7</v>
      </c>
      <c r="G1839" s="15" t="s">
        <v>8698</v>
      </c>
      <c r="H1839" t="s">
        <v>8698</v>
      </c>
      <c r="I1839" t="s">
        <v>9</v>
      </c>
      <c r="J1839" t="s">
        <v>8698</v>
      </c>
      <c r="K1839" t="s">
        <v>6</v>
      </c>
      <c r="L1839" t="s">
        <v>8698</v>
      </c>
      <c r="M1839" t="s">
        <v>8698</v>
      </c>
      <c r="N1839" t="s">
        <v>9</v>
      </c>
      <c r="O1839" t="s">
        <v>8698</v>
      </c>
      <c r="P1839" t="s">
        <v>10</v>
      </c>
      <c r="Q1839" s="45" t="s">
        <v>7463</v>
      </c>
      <c r="R1839" t="s">
        <v>7464</v>
      </c>
      <c r="T1839" t="s">
        <v>39</v>
      </c>
      <c r="U1839">
        <v>1</v>
      </c>
      <c r="V1839" s="3" t="s">
        <v>6</v>
      </c>
      <c r="W1839" s="2" t="s">
        <v>7</v>
      </c>
      <c r="X1839" s="2" t="s">
        <v>7</v>
      </c>
      <c r="Y1839" t="s">
        <v>8</v>
      </c>
      <c r="Z1839" t="s">
        <v>8</v>
      </c>
      <c r="AA1839" t="s">
        <v>8</v>
      </c>
      <c r="AB1839" s="3" t="s">
        <v>6</v>
      </c>
      <c r="AC1839" s="3" t="s">
        <v>6</v>
      </c>
      <c r="AD1839" s="3" t="s">
        <v>6</v>
      </c>
      <c r="AE1839" s="2" t="s">
        <v>7</v>
      </c>
      <c r="AF1839" s="3" t="s">
        <v>6</v>
      </c>
      <c r="AG1839" t="s">
        <v>8</v>
      </c>
      <c r="AH1839" t="s">
        <v>8</v>
      </c>
      <c r="AI1839" t="s">
        <v>8</v>
      </c>
      <c r="AJ1839" t="s">
        <v>8</v>
      </c>
      <c r="AK1839" s="3" t="s">
        <v>6</v>
      </c>
      <c r="AL1839" t="s">
        <v>8</v>
      </c>
      <c r="AM1839" s="4" t="s">
        <v>9</v>
      </c>
      <c r="AN1839" s="3" t="s">
        <v>6</v>
      </c>
      <c r="AO1839" s="2" t="s">
        <v>7</v>
      </c>
      <c r="AP1839" s="2" t="s">
        <v>7</v>
      </c>
      <c r="AQ1839" t="s">
        <v>8</v>
      </c>
      <c r="AR1839" s="1" t="s">
        <v>10</v>
      </c>
      <c r="AS1839" t="s">
        <v>8</v>
      </c>
      <c r="AT1839" s="4" t="s">
        <v>9</v>
      </c>
      <c r="AU1839" s="4" t="s">
        <v>9</v>
      </c>
      <c r="AV1839" s="3" t="s">
        <v>6</v>
      </c>
      <c r="AW1839" s="2" t="s">
        <v>7</v>
      </c>
      <c r="AX1839" s="2" t="s">
        <v>7</v>
      </c>
      <c r="AY1839" s="3" t="s">
        <v>6</v>
      </c>
      <c r="AZ1839" s="4" t="s">
        <v>9</v>
      </c>
      <c r="BA1839" s="2" t="s">
        <v>7</v>
      </c>
      <c r="BB1839" s="4" t="s">
        <v>9</v>
      </c>
      <c r="BC1839" s="4" t="s">
        <v>9</v>
      </c>
      <c r="BD1839" s="4" t="s">
        <v>9</v>
      </c>
      <c r="BE1839" s="4" t="s">
        <v>9</v>
      </c>
      <c r="BF1839" s="4" t="s">
        <v>9</v>
      </c>
      <c r="BG1839" t="s">
        <v>8</v>
      </c>
      <c r="BH1839" t="s">
        <v>8</v>
      </c>
      <c r="BI1839" s="2" t="s">
        <v>7</v>
      </c>
      <c r="BJ1839" s="2" t="s">
        <v>7</v>
      </c>
      <c r="BK1839" s="3" t="s">
        <v>6</v>
      </c>
      <c r="BL1839" s="2" t="s">
        <v>7</v>
      </c>
      <c r="BM1839" s="1" t="s">
        <v>10</v>
      </c>
      <c r="BN1839" t="s">
        <v>8</v>
      </c>
      <c r="BO1839" s="3" t="s">
        <v>6</v>
      </c>
      <c r="BP1839" t="s">
        <v>8</v>
      </c>
      <c r="BQ1839" s="2" t="s">
        <v>7</v>
      </c>
      <c r="BR1839" t="s">
        <v>8</v>
      </c>
      <c r="BS1839" s="3" t="s">
        <v>6</v>
      </c>
      <c r="BT1839" t="s">
        <v>8</v>
      </c>
      <c r="BU1839" t="s">
        <v>8</v>
      </c>
      <c r="BV1839" t="s">
        <v>8</v>
      </c>
      <c r="BW1839" t="s">
        <v>8</v>
      </c>
      <c r="BX1839" t="s">
        <v>8</v>
      </c>
      <c r="BY1839" t="s">
        <v>8</v>
      </c>
      <c r="BZ1839" t="s">
        <v>8</v>
      </c>
      <c r="CA1839" s="3" t="s">
        <v>6</v>
      </c>
      <c r="CB1839" t="s">
        <v>8</v>
      </c>
      <c r="CC1839" t="s">
        <v>8</v>
      </c>
      <c r="CD1839" t="s">
        <v>8</v>
      </c>
      <c r="CE1839" s="2" t="s">
        <v>7</v>
      </c>
      <c r="CF1839" s="4" t="s">
        <v>9</v>
      </c>
      <c r="CG1839" s="4" t="s">
        <v>9</v>
      </c>
      <c r="CH1839" s="3" t="s">
        <v>6</v>
      </c>
      <c r="CI1839" s="3" t="s">
        <v>6</v>
      </c>
      <c r="CJ1839" s="3" t="s">
        <v>6</v>
      </c>
      <c r="CK1839" s="1" t="s">
        <v>10</v>
      </c>
      <c r="CL1839" s="1" t="s">
        <v>10</v>
      </c>
      <c r="CM1839" s="4" t="s">
        <v>9</v>
      </c>
      <c r="CN1839" s="3" t="s">
        <v>6</v>
      </c>
      <c r="CO1839" s="4" t="s">
        <v>9</v>
      </c>
      <c r="CP1839" s="4" t="s">
        <v>9</v>
      </c>
      <c r="CQ1839" s="3" t="s">
        <v>6</v>
      </c>
      <c r="CR1839" s="2" t="s">
        <v>7</v>
      </c>
      <c r="CS1839" s="1" t="s">
        <v>10</v>
      </c>
      <c r="CT1839" s="2" t="s">
        <v>7</v>
      </c>
      <c r="CU1839" s="2" t="s">
        <v>7</v>
      </c>
      <c r="CV1839" s="3" t="s">
        <v>6</v>
      </c>
      <c r="CW1839" s="1" t="s">
        <v>10</v>
      </c>
      <c r="CX1839" s="3" t="s">
        <v>6</v>
      </c>
      <c r="CY1839" s="1" t="s">
        <v>10</v>
      </c>
      <c r="CZ1839" s="2" t="s">
        <v>7</v>
      </c>
      <c r="DA1839" s="3" t="s">
        <v>6</v>
      </c>
      <c r="DB1839" s="1" t="s">
        <v>10</v>
      </c>
      <c r="DC1839" s="1" t="s">
        <v>10</v>
      </c>
      <c r="DD1839" s="1" t="s">
        <v>10</v>
      </c>
      <c r="DE1839" s="1" t="s">
        <v>10</v>
      </c>
      <c r="DF1839" s="3" t="s">
        <v>6</v>
      </c>
      <c r="DG1839" s="2" t="s">
        <v>7</v>
      </c>
      <c r="DH1839" s="2" t="s">
        <v>7</v>
      </c>
      <c r="DI1839" s="2" t="s">
        <v>7</v>
      </c>
      <c r="DJ1839" s="2" t="s">
        <v>7</v>
      </c>
      <c r="DK1839" s="3" t="s">
        <v>6</v>
      </c>
      <c r="DL1839" s="2" t="s">
        <v>7</v>
      </c>
      <c r="DM1839" s="1" t="s">
        <v>10</v>
      </c>
      <c r="DN1839" s="3" t="s">
        <v>6</v>
      </c>
      <c r="DO1839" s="1" t="s">
        <v>10</v>
      </c>
      <c r="DP1839" s="3" t="s">
        <v>6</v>
      </c>
      <c r="DQ1839" s="1" t="s">
        <v>10</v>
      </c>
      <c r="DR1839" s="3" t="s">
        <v>6</v>
      </c>
      <c r="DS1839" s="1" t="s">
        <v>10</v>
      </c>
      <c r="DT1839" s="3" t="s">
        <v>6</v>
      </c>
      <c r="DU1839" s="1" t="s">
        <v>10</v>
      </c>
      <c r="DV1839" s="2" t="s">
        <v>7</v>
      </c>
      <c r="DW1839" s="3" t="s">
        <v>6</v>
      </c>
      <c r="DX1839" s="2" t="s">
        <v>7</v>
      </c>
      <c r="DY1839" s="2" t="s">
        <v>7</v>
      </c>
      <c r="DZ1839" s="1" t="s">
        <v>10</v>
      </c>
      <c r="EA1839" s="1" t="s">
        <v>10</v>
      </c>
      <c r="EB1839" s="2" t="s">
        <v>7</v>
      </c>
      <c r="EC1839" s="2" t="s">
        <v>7</v>
      </c>
      <c r="ED1839" s="1" t="s">
        <v>10</v>
      </c>
      <c r="EE1839" s="4" t="s">
        <v>9</v>
      </c>
      <c r="EF1839" s="4" t="s">
        <v>9</v>
      </c>
      <c r="EG1839" t="s">
        <v>8</v>
      </c>
      <c r="EH1839" t="s">
        <v>8</v>
      </c>
      <c r="EI1839" t="s">
        <v>8</v>
      </c>
      <c r="EJ1839" s="4" t="s">
        <v>9</v>
      </c>
      <c r="EK1839" s="2" t="s">
        <v>7</v>
      </c>
      <c r="EL1839" s="2" t="s">
        <v>7</v>
      </c>
      <c r="EM1839" s="2" t="s">
        <v>7</v>
      </c>
      <c r="EN1839" s="1" t="s">
        <v>10</v>
      </c>
      <c r="EO1839" s="2" t="s">
        <v>7</v>
      </c>
      <c r="EP1839" s="4" t="s">
        <v>9</v>
      </c>
      <c r="EQ1839" s="1" t="s">
        <v>10</v>
      </c>
      <c r="ER1839" s="2" t="s">
        <v>7</v>
      </c>
      <c r="ES1839" s="1" t="s">
        <v>10</v>
      </c>
      <c r="ET1839" s="1" t="s">
        <v>10</v>
      </c>
      <c r="EU1839" s="2" t="s">
        <v>7</v>
      </c>
      <c r="EV1839" s="4" t="s">
        <v>9</v>
      </c>
      <c r="EW1839" s="2" t="s">
        <v>7</v>
      </c>
      <c r="EX1839" s="1" t="s">
        <v>10</v>
      </c>
      <c r="EY1839" s="2" t="s">
        <v>7</v>
      </c>
      <c r="EZ1839" s="1" t="s">
        <v>10</v>
      </c>
      <c r="FA1839" s="1" t="s">
        <v>10</v>
      </c>
      <c r="FB1839" s="4" t="s">
        <v>9</v>
      </c>
      <c r="FC1839" s="4" t="s">
        <v>9</v>
      </c>
      <c r="FD1839" s="1" t="s">
        <v>10</v>
      </c>
      <c r="FE1839" s="2" t="s">
        <v>7</v>
      </c>
      <c r="FF1839" s="2" t="s">
        <v>7</v>
      </c>
      <c r="FG1839" s="1" t="s">
        <v>10</v>
      </c>
      <c r="FH1839" s="2" t="s">
        <v>7</v>
      </c>
      <c r="FI1839" s="4" t="s">
        <v>9</v>
      </c>
      <c r="FJ1839" s="4" t="s">
        <v>9</v>
      </c>
      <c r="FK1839" s="1" t="s">
        <v>10</v>
      </c>
      <c r="FL1839" s="4" t="s">
        <v>9</v>
      </c>
      <c r="FM1839" s="3" t="s">
        <v>6</v>
      </c>
      <c r="FN1839" s="1" t="s">
        <v>10</v>
      </c>
      <c r="FO1839" s="1" t="s">
        <v>10</v>
      </c>
      <c r="FP1839" s="3" t="s">
        <v>6</v>
      </c>
      <c r="FQ1839" s="4" t="s">
        <v>9</v>
      </c>
      <c r="FR1839" s="2" t="s">
        <v>7</v>
      </c>
      <c r="FS1839" s="3" t="s">
        <v>6</v>
      </c>
      <c r="FT1839" s="4" t="s">
        <v>9</v>
      </c>
      <c r="FU1839" s="3" t="s">
        <v>6</v>
      </c>
      <c r="FV1839" s="2" t="s">
        <v>7</v>
      </c>
      <c r="FW1839" s="1" t="s">
        <v>10</v>
      </c>
      <c r="FX1839" s="2" t="s">
        <v>7</v>
      </c>
      <c r="FY1839" s="3" t="s">
        <v>6</v>
      </c>
      <c r="FZ1839" s="2" t="s">
        <v>7</v>
      </c>
      <c r="GA1839" s="2" t="s">
        <v>7</v>
      </c>
      <c r="GB1839" s="1" t="s">
        <v>10</v>
      </c>
      <c r="GC1839" s="2" t="s">
        <v>7</v>
      </c>
      <c r="GD1839" s="1" t="s">
        <v>10</v>
      </c>
      <c r="GE1839" s="2" t="s">
        <v>7</v>
      </c>
      <c r="GF1839" s="4" t="s">
        <v>9</v>
      </c>
      <c r="GG1839" s="3" t="s">
        <v>6</v>
      </c>
      <c r="GH1839" s="2" t="s">
        <v>7</v>
      </c>
      <c r="GI1839" s="1" t="s">
        <v>10</v>
      </c>
      <c r="GJ1839" s="4" t="s">
        <v>9</v>
      </c>
      <c r="GK1839" s="3" t="s">
        <v>6</v>
      </c>
      <c r="GL1839" s="2" t="s">
        <v>7</v>
      </c>
      <c r="GM1839" s="1" t="s">
        <v>10</v>
      </c>
      <c r="GN1839" s="3" t="s">
        <v>6</v>
      </c>
      <c r="GO1839" s="2" t="s">
        <v>7</v>
      </c>
      <c r="GP1839" s="1" t="s">
        <v>10</v>
      </c>
      <c r="GQ1839" s="4" t="s">
        <v>9</v>
      </c>
      <c r="GR1839" s="2" t="s">
        <v>7</v>
      </c>
      <c r="GS1839" s="2" t="s">
        <v>7</v>
      </c>
      <c r="GT1839" s="2" t="s">
        <v>7</v>
      </c>
      <c r="GU1839" s="1" t="s">
        <v>10</v>
      </c>
      <c r="GV1839" s="3" t="s">
        <v>6</v>
      </c>
      <c r="GW1839" s="2" t="s">
        <v>7</v>
      </c>
      <c r="GX1839" s="4" t="s">
        <v>9</v>
      </c>
      <c r="GY1839" s="2" t="s">
        <v>7</v>
      </c>
      <c r="GZ1839" s="3" t="s">
        <v>6</v>
      </c>
      <c r="HA1839" s="1" t="s">
        <v>10</v>
      </c>
      <c r="HB1839" s="4" t="s">
        <v>9</v>
      </c>
      <c r="HC1839" s="1" t="s">
        <v>10</v>
      </c>
      <c r="HD1839" s="2" t="s">
        <v>7</v>
      </c>
      <c r="HE1839" s="2" t="s">
        <v>7</v>
      </c>
      <c r="HF1839" t="s">
        <v>8</v>
      </c>
      <c r="HG1839" t="s">
        <v>8</v>
      </c>
      <c r="HH1839" t="s">
        <v>8</v>
      </c>
      <c r="HI1839" t="s">
        <v>8</v>
      </c>
      <c r="HJ1839" t="s">
        <v>8</v>
      </c>
      <c r="HK1839" t="s">
        <v>8</v>
      </c>
      <c r="HL1839" t="s">
        <v>8</v>
      </c>
      <c r="HM1839" t="s">
        <v>8</v>
      </c>
      <c r="HN1839" t="s">
        <v>8</v>
      </c>
      <c r="HO1839" t="s">
        <v>8</v>
      </c>
      <c r="HP1839" t="s">
        <v>8</v>
      </c>
      <c r="HQ1839" t="s">
        <v>8</v>
      </c>
      <c r="HR1839" t="s">
        <v>8</v>
      </c>
      <c r="HS1839" t="s">
        <v>8</v>
      </c>
      <c r="HT1839" t="s">
        <v>8</v>
      </c>
      <c r="HU1839" s="2" t="s">
        <v>7</v>
      </c>
      <c r="HV1839" s="1" t="s">
        <v>10</v>
      </c>
      <c r="HW1839" s="3" t="s">
        <v>6</v>
      </c>
      <c r="HX1839" s="4" t="s">
        <v>9</v>
      </c>
      <c r="HY1839" s="3" t="s">
        <v>6</v>
      </c>
      <c r="HZ1839" s="1" t="s">
        <v>10</v>
      </c>
      <c r="IA1839" s="4" t="s">
        <v>9</v>
      </c>
      <c r="IB1839" t="s">
        <v>8</v>
      </c>
      <c r="IC1839" t="s">
        <v>8</v>
      </c>
      <c r="ID1839" s="2" t="s">
        <v>7</v>
      </c>
      <c r="IE1839" t="s">
        <v>8</v>
      </c>
      <c r="IF1839" s="2" t="s">
        <v>7</v>
      </c>
      <c r="IG1839" s="2" t="s">
        <v>7</v>
      </c>
      <c r="IH1839" s="2" t="s">
        <v>7</v>
      </c>
      <c r="II1839" s="2" t="s">
        <v>7</v>
      </c>
      <c r="IJ1839" s="1" t="s">
        <v>10</v>
      </c>
      <c r="IK1839" s="4" t="s">
        <v>9</v>
      </c>
      <c r="IL1839" s="1" t="s">
        <v>10</v>
      </c>
      <c r="IM1839" s="1" t="s">
        <v>10</v>
      </c>
      <c r="IN1839" s="4" t="s">
        <v>9</v>
      </c>
      <c r="IO1839" s="3" t="s">
        <v>6</v>
      </c>
      <c r="IP1839" s="1" t="s">
        <v>10</v>
      </c>
      <c r="IQ1839" s="1" t="s">
        <v>10</v>
      </c>
      <c r="IR1839" s="2" t="s">
        <v>7</v>
      </c>
      <c r="IS1839" s="1" t="s">
        <v>10</v>
      </c>
      <c r="IT1839" s="4" t="s">
        <v>9</v>
      </c>
      <c r="IU1839" s="2" t="s">
        <v>7</v>
      </c>
      <c r="IV1839" t="s">
        <v>8</v>
      </c>
      <c r="IW1839" t="s">
        <v>8</v>
      </c>
      <c r="IX1839" t="s">
        <v>8</v>
      </c>
      <c r="IY1839" t="s">
        <v>8</v>
      </c>
      <c r="IZ1839" t="s">
        <v>8</v>
      </c>
      <c r="JA1839" t="s">
        <v>8</v>
      </c>
      <c r="JB1839" t="s">
        <v>8</v>
      </c>
      <c r="JC1839" t="s">
        <v>8</v>
      </c>
      <c r="JD1839" t="s">
        <v>8</v>
      </c>
      <c r="JE1839" s="4" t="s">
        <v>9</v>
      </c>
      <c r="JF1839" s="3" t="s">
        <v>6</v>
      </c>
      <c r="JG1839" s="1" t="s">
        <v>10</v>
      </c>
      <c r="JH1839" s="2" t="s">
        <v>7</v>
      </c>
      <c r="JI1839" t="s">
        <v>8</v>
      </c>
      <c r="JJ1839" t="s">
        <v>8</v>
      </c>
      <c r="JK1839" s="2" t="s">
        <v>7</v>
      </c>
      <c r="JL1839" s="4" t="s">
        <v>9</v>
      </c>
      <c r="JM1839" s="1" t="s">
        <v>10</v>
      </c>
      <c r="JN1839" t="s">
        <v>8</v>
      </c>
      <c r="JO1839" s="3" t="s">
        <v>6</v>
      </c>
      <c r="JP1839" t="s">
        <v>8</v>
      </c>
      <c r="JQ1839" t="s">
        <v>8</v>
      </c>
      <c r="JR1839" t="s">
        <v>8</v>
      </c>
      <c r="JS1839" t="s">
        <v>8</v>
      </c>
      <c r="JT1839" t="s">
        <v>8</v>
      </c>
      <c r="JU1839" t="s">
        <v>8</v>
      </c>
      <c r="JV1839" s="2" t="s">
        <v>7</v>
      </c>
      <c r="JW1839" s="1" t="s">
        <v>10</v>
      </c>
      <c r="JX1839" s="2" t="s">
        <v>7</v>
      </c>
      <c r="JY1839" s="1" t="s">
        <v>10</v>
      </c>
      <c r="JZ1839" s="1" t="s">
        <v>10</v>
      </c>
      <c r="KA1839" t="s">
        <v>8</v>
      </c>
      <c r="KB1839" t="s">
        <v>8</v>
      </c>
      <c r="KC1839" t="s">
        <v>8</v>
      </c>
      <c r="KD1839" t="s">
        <v>8</v>
      </c>
      <c r="KE1839" s="1" t="s">
        <v>10</v>
      </c>
      <c r="KF1839" s="2" t="s">
        <v>7</v>
      </c>
      <c r="KG1839" s="1" t="s">
        <v>10</v>
      </c>
      <c r="KH1839" t="s">
        <v>8</v>
      </c>
      <c r="KI1839" t="s">
        <v>8</v>
      </c>
      <c r="KJ1839" s="1" t="s">
        <v>10</v>
      </c>
      <c r="KK1839" s="1" t="s">
        <v>10</v>
      </c>
      <c r="KL1839" s="2" t="s">
        <v>7</v>
      </c>
      <c r="KM1839" s="1" t="s">
        <v>10</v>
      </c>
      <c r="KN1839" s="1" t="s">
        <v>10</v>
      </c>
      <c r="KO1839" s="4" t="s">
        <v>9</v>
      </c>
      <c r="KP1839" s="2" t="s">
        <v>7</v>
      </c>
      <c r="KQ1839" s="1" t="s">
        <v>10</v>
      </c>
      <c r="KR1839" s="2" t="s">
        <v>7</v>
      </c>
      <c r="KS1839" s="1" t="s">
        <v>10</v>
      </c>
      <c r="KT1839" s="1" t="s">
        <v>10</v>
      </c>
      <c r="KU1839" s="1" t="s">
        <v>10</v>
      </c>
      <c r="KV1839" s="2" t="s">
        <v>7</v>
      </c>
      <c r="KW1839" s="2" t="s">
        <v>7</v>
      </c>
      <c r="KX1839" t="s">
        <v>8</v>
      </c>
      <c r="KY1839" s="2" t="s">
        <v>7</v>
      </c>
      <c r="KZ1839" s="3" t="s">
        <v>6</v>
      </c>
      <c r="LA1839" s="1" t="s">
        <v>10</v>
      </c>
      <c r="LB1839" s="1" t="s">
        <v>10</v>
      </c>
      <c r="LC1839" s="3" t="s">
        <v>6</v>
      </c>
      <c r="LD1839" s="1" t="s">
        <v>10</v>
      </c>
      <c r="LE1839" s="3" t="s">
        <v>6</v>
      </c>
      <c r="LF1839" s="2" t="s">
        <v>7</v>
      </c>
      <c r="LG1839" s="1" t="s">
        <v>10</v>
      </c>
      <c r="LH1839" t="s">
        <v>8</v>
      </c>
      <c r="LI1839" s="2" t="s">
        <v>7</v>
      </c>
      <c r="LJ1839" s="2" t="s">
        <v>7</v>
      </c>
      <c r="LK1839" s="1" t="s">
        <v>10</v>
      </c>
      <c r="LL1839" t="s">
        <v>8</v>
      </c>
      <c r="LM1839" s="3" t="s">
        <v>6</v>
      </c>
      <c r="LN1839" s="2" t="s">
        <v>7</v>
      </c>
      <c r="LO1839" s="3" t="s">
        <v>6</v>
      </c>
      <c r="LP1839" t="s">
        <v>8</v>
      </c>
      <c r="LQ1839" s="4" t="s">
        <v>9</v>
      </c>
      <c r="LR1839" t="s">
        <v>8</v>
      </c>
      <c r="LS1839" s="3" t="s">
        <v>6</v>
      </c>
      <c r="LT1839" s="2" t="s">
        <v>7</v>
      </c>
      <c r="LU1839" s="3" t="s">
        <v>6</v>
      </c>
      <c r="LV1839" t="s">
        <v>8</v>
      </c>
      <c r="LW1839" s="1" t="s">
        <v>10</v>
      </c>
      <c r="LX1839" s="2" t="s">
        <v>7</v>
      </c>
      <c r="LY1839" t="s">
        <v>8</v>
      </c>
      <c r="LZ1839" t="s">
        <v>8</v>
      </c>
      <c r="MA1839" t="s">
        <v>8</v>
      </c>
      <c r="MB1839" t="s">
        <v>8</v>
      </c>
      <c r="MC1839" s="3" t="s">
        <v>6</v>
      </c>
      <c r="MD1839" s="2" t="s">
        <v>7</v>
      </c>
      <c r="ME1839" s="2" t="s">
        <v>7</v>
      </c>
      <c r="MF1839" s="4" t="s">
        <v>9</v>
      </c>
      <c r="MG1839" s="1" t="s">
        <v>10</v>
      </c>
      <c r="MH1839" s="1" t="s">
        <v>10</v>
      </c>
      <c r="MI1839" s="1" t="s">
        <v>10</v>
      </c>
      <c r="MJ1839" s="1" t="s">
        <v>10</v>
      </c>
      <c r="MK1839" s="2" t="s">
        <v>7</v>
      </c>
      <c r="ML1839" s="3" t="s">
        <v>6</v>
      </c>
      <c r="MM1839" s="1" t="s">
        <v>10</v>
      </c>
      <c r="MN1839" s="1" t="s">
        <v>10</v>
      </c>
      <c r="MO1839" s="3" t="s">
        <v>6</v>
      </c>
      <c r="MP1839" s="1" t="s">
        <v>10</v>
      </c>
      <c r="MQ1839" s="1" t="s">
        <v>10</v>
      </c>
      <c r="MR1839" s="3" t="s">
        <v>6</v>
      </c>
      <c r="MS1839" s="2" t="s">
        <v>7</v>
      </c>
      <c r="MT1839" s="2" t="s">
        <v>7</v>
      </c>
      <c r="MU1839" s="3" t="s">
        <v>6</v>
      </c>
      <c r="MV1839" s="3" t="s">
        <v>6</v>
      </c>
      <c r="MW1839" s="2" t="s">
        <v>7</v>
      </c>
      <c r="MX1839" s="2" t="s">
        <v>7</v>
      </c>
      <c r="MY1839" s="4" t="s">
        <v>9</v>
      </c>
      <c r="MZ1839" s="1" t="s">
        <v>10</v>
      </c>
      <c r="NA1839" s="3" t="s">
        <v>6</v>
      </c>
      <c r="NB1839" t="s">
        <v>8</v>
      </c>
      <c r="NC1839" s="1" t="s">
        <v>10</v>
      </c>
      <c r="ND1839" s="2" t="s">
        <v>7</v>
      </c>
      <c r="NE1839" s="3" t="s">
        <v>6</v>
      </c>
      <c r="NF1839" s="2" t="s">
        <v>7</v>
      </c>
      <c r="NG1839" s="2" t="s">
        <v>7</v>
      </c>
      <c r="NH1839" t="s">
        <v>8</v>
      </c>
      <c r="NI1839" t="s">
        <v>8</v>
      </c>
      <c r="NJ1839" t="s">
        <v>8</v>
      </c>
      <c r="NK1839" s="2" t="s">
        <v>7</v>
      </c>
      <c r="NL1839" s="5" t="s">
        <v>52</v>
      </c>
      <c r="NM1839" s="5" t="s">
        <v>50</v>
      </c>
      <c r="NN1839" s="5" t="s">
        <v>51</v>
      </c>
      <c r="NO1839" s="1" t="s">
        <v>10</v>
      </c>
      <c r="NP1839" s="1" t="s">
        <v>10</v>
      </c>
      <c r="NQ1839" s="1" t="s">
        <v>10</v>
      </c>
      <c r="NR1839" s="3" t="s">
        <v>6</v>
      </c>
      <c r="NS1839" s="3" t="s">
        <v>6</v>
      </c>
      <c r="NT1839" s="1" t="s">
        <v>10</v>
      </c>
      <c r="NU1839" s="2" t="s">
        <v>7</v>
      </c>
      <c r="NV1839" s="3" t="s">
        <v>6</v>
      </c>
      <c r="NW1839" s="4" t="s">
        <v>9</v>
      </c>
      <c r="NX1839" s="1" t="s">
        <v>10</v>
      </c>
      <c r="NY1839" s="3" t="s">
        <v>6</v>
      </c>
      <c r="NZ1839" s="3" t="s">
        <v>6</v>
      </c>
      <c r="OA1839" s="4" t="s">
        <v>9</v>
      </c>
      <c r="OB1839" s="4" t="s">
        <v>9</v>
      </c>
      <c r="OC1839" s="5" t="s">
        <v>52</v>
      </c>
      <c r="OD1839" s="5" t="s">
        <v>50</v>
      </c>
      <c r="OE1839" s="5" t="s">
        <v>51</v>
      </c>
      <c r="OF1839" s="3" t="s">
        <v>6</v>
      </c>
      <c r="OG1839" s="1" t="s">
        <v>10</v>
      </c>
      <c r="OH1839" s="1" t="s">
        <v>10</v>
      </c>
      <c r="OI1839" s="3" t="s">
        <v>6</v>
      </c>
      <c r="OJ1839" s="2" t="s">
        <v>7</v>
      </c>
      <c r="OK1839" s="3" t="s">
        <v>6</v>
      </c>
      <c r="OL1839" s="2" t="s">
        <v>7</v>
      </c>
      <c r="OM1839" s="3" t="s">
        <v>6</v>
      </c>
      <c r="ON1839" s="3" t="s">
        <v>6</v>
      </c>
      <c r="OO1839" s="2" t="s">
        <v>7</v>
      </c>
      <c r="OP1839" s="3" t="s">
        <v>6</v>
      </c>
      <c r="OQ1839" s="2" t="s">
        <v>7</v>
      </c>
      <c r="OR1839" s="3" t="s">
        <v>6</v>
      </c>
      <c r="OS1839" s="5" t="s">
        <v>52</v>
      </c>
      <c r="OT1839" s="5" t="s">
        <v>50</v>
      </c>
      <c r="OU1839" s="5" t="s">
        <v>51</v>
      </c>
      <c r="OV1839" s="3" t="s">
        <v>6</v>
      </c>
      <c r="OW1839" s="5" t="s">
        <v>52</v>
      </c>
      <c r="OX1839" s="5" t="s">
        <v>50</v>
      </c>
      <c r="OY1839" s="5" t="s">
        <v>51</v>
      </c>
      <c r="OZ1839" t="s">
        <v>8</v>
      </c>
      <c r="PA1839" t="s">
        <v>8</v>
      </c>
      <c r="PB1839" t="s">
        <v>8</v>
      </c>
      <c r="PC1839" t="s">
        <v>8</v>
      </c>
      <c r="PD1839" t="s">
        <v>8</v>
      </c>
      <c r="PE1839" s="4" t="s">
        <v>9</v>
      </c>
      <c r="PF1839" t="s">
        <v>8</v>
      </c>
      <c r="PG1839" t="s">
        <v>8</v>
      </c>
      <c r="PH1839" s="1" t="s">
        <v>10</v>
      </c>
      <c r="PI1839" s="1" t="s">
        <v>10</v>
      </c>
      <c r="PJ1839" t="s">
        <v>8</v>
      </c>
      <c r="PK1839" t="s">
        <v>8</v>
      </c>
      <c r="PL1839" s="2" t="s">
        <v>7</v>
      </c>
      <c r="PM1839" s="2" t="s">
        <v>7</v>
      </c>
      <c r="PN1839" t="s">
        <v>8</v>
      </c>
      <c r="PO1839" t="s">
        <v>8</v>
      </c>
      <c r="PP1839" s="2" t="s">
        <v>7</v>
      </c>
      <c r="PQ1839" t="s">
        <v>8</v>
      </c>
      <c r="PR1839" t="s">
        <v>8</v>
      </c>
      <c r="PS1839" s="1" t="s">
        <v>10</v>
      </c>
      <c r="PT1839" t="s">
        <v>8</v>
      </c>
      <c r="PU1839" t="s">
        <v>8</v>
      </c>
      <c r="PV1839" t="s">
        <v>8</v>
      </c>
      <c r="PW1839" t="s">
        <v>8</v>
      </c>
      <c r="PX1839" t="s">
        <v>8</v>
      </c>
      <c r="PY1839" t="s">
        <v>8</v>
      </c>
      <c r="PZ1839" s="4" t="s">
        <v>9</v>
      </c>
      <c r="QA1839" t="s">
        <v>8</v>
      </c>
      <c r="QB1839" t="s">
        <v>8</v>
      </c>
      <c r="QC1839" t="s">
        <v>8</v>
      </c>
      <c r="QD1839" t="s">
        <v>8</v>
      </c>
      <c r="QE1839" t="s">
        <v>8</v>
      </c>
      <c r="QF1839" t="s">
        <v>8</v>
      </c>
      <c r="QG1839" t="s">
        <v>8</v>
      </c>
      <c r="QH1839" s="1" t="s">
        <v>10</v>
      </c>
      <c r="QI1839" t="s">
        <v>8</v>
      </c>
      <c r="QJ1839" t="s">
        <v>8</v>
      </c>
      <c r="QK1839" t="s">
        <v>8</v>
      </c>
      <c r="QL1839" s="3" t="s">
        <v>6</v>
      </c>
      <c r="QM1839" t="s">
        <v>8</v>
      </c>
      <c r="QN1839" t="s">
        <v>8</v>
      </c>
      <c r="QO1839" t="s">
        <v>8</v>
      </c>
      <c r="QP1839" t="s">
        <v>8</v>
      </c>
      <c r="QQ1839" s="2" t="s">
        <v>7</v>
      </c>
      <c r="QR1839" t="s">
        <v>8</v>
      </c>
      <c r="QS1839" t="s">
        <v>8</v>
      </c>
      <c r="QT1839" s="3" t="s">
        <v>6</v>
      </c>
      <c r="QU1839" t="s">
        <v>8</v>
      </c>
      <c r="QV1839" t="s">
        <v>8</v>
      </c>
      <c r="QW1839" t="s">
        <v>8</v>
      </c>
      <c r="QX1839" s="1" t="s">
        <v>10</v>
      </c>
      <c r="QY1839" s="2" t="s">
        <v>7</v>
      </c>
      <c r="QZ1839" s="4" t="s">
        <v>9</v>
      </c>
      <c r="RA1839" s="1" t="s">
        <v>10</v>
      </c>
      <c r="RB1839" s="4" t="s">
        <v>9</v>
      </c>
      <c r="RC1839" s="2" t="s">
        <v>7</v>
      </c>
      <c r="RD1839" s="3" t="s">
        <v>6</v>
      </c>
      <c r="RE1839" s="3" t="s">
        <v>6</v>
      </c>
      <c r="RF1839" s="3" t="s">
        <v>6</v>
      </c>
      <c r="RG1839" s="4" t="s">
        <v>9</v>
      </c>
      <c r="RH1839" s="1" t="s">
        <v>10</v>
      </c>
      <c r="RI1839" s="2" t="s">
        <v>7</v>
      </c>
      <c r="RJ1839" s="1" t="s">
        <v>10</v>
      </c>
      <c r="RK1839" s="3" t="s">
        <v>6</v>
      </c>
      <c r="RL1839" s="1" t="s">
        <v>10</v>
      </c>
      <c r="RM1839" s="4" t="s">
        <v>9</v>
      </c>
      <c r="RN1839" s="2" t="s">
        <v>7</v>
      </c>
      <c r="RO1839" s="2" t="s">
        <v>7</v>
      </c>
      <c r="RP1839" s="4" t="s">
        <v>9</v>
      </c>
      <c r="RQ1839" s="1" t="s">
        <v>10</v>
      </c>
      <c r="RR1839" s="4" t="s">
        <v>9</v>
      </c>
      <c r="RS1839" s="3" t="s">
        <v>6</v>
      </c>
      <c r="RT1839" s="4" t="s">
        <v>9</v>
      </c>
      <c r="RU1839" s="4" t="s">
        <v>9</v>
      </c>
      <c r="RV1839" s="2" t="s">
        <v>7</v>
      </c>
      <c r="RW1839" s="1" t="s">
        <v>10</v>
      </c>
      <c r="RX1839" s="3" t="s">
        <v>6</v>
      </c>
      <c r="RY1839" s="2" t="s">
        <v>7</v>
      </c>
      <c r="RZ1839" s="3" t="s">
        <v>6</v>
      </c>
      <c r="SA1839" s="1" t="s">
        <v>10</v>
      </c>
      <c r="SB1839" s="4" t="s">
        <v>9</v>
      </c>
      <c r="SC1839" s="1" t="s">
        <v>10</v>
      </c>
      <c r="SD1839" s="2" t="s">
        <v>7</v>
      </c>
      <c r="SE1839" s="3" t="s">
        <v>6</v>
      </c>
      <c r="SF1839" s="2" t="s">
        <v>7</v>
      </c>
      <c r="SG1839" s="1" t="s">
        <v>10</v>
      </c>
      <c r="SH1839" t="s">
        <v>8</v>
      </c>
      <c r="SI1839" t="s">
        <v>8</v>
      </c>
      <c r="SJ1839" t="s">
        <v>8</v>
      </c>
      <c r="SK1839" s="1" t="s">
        <v>10</v>
      </c>
      <c r="SL1839" s="1" t="s">
        <v>10</v>
      </c>
      <c r="SM1839" s="4" t="s">
        <v>9</v>
      </c>
      <c r="SN1839" s="2" t="s">
        <v>7</v>
      </c>
      <c r="SO1839" s="3" t="s">
        <v>6</v>
      </c>
      <c r="SP1839" s="2" t="s">
        <v>7</v>
      </c>
      <c r="SQ1839" s="4" t="s">
        <v>9</v>
      </c>
      <c r="SR1839" t="s">
        <v>8</v>
      </c>
      <c r="SS1839" t="s">
        <v>8</v>
      </c>
      <c r="ST1839" t="s">
        <v>8</v>
      </c>
      <c r="SU1839" s="4" t="s">
        <v>9</v>
      </c>
      <c r="SV1839" s="4" t="s">
        <v>9</v>
      </c>
      <c r="SW1839" s="1" t="s">
        <v>10</v>
      </c>
      <c r="SX1839" s="4" t="s">
        <v>9</v>
      </c>
      <c r="SY1839" s="1" t="s">
        <v>10</v>
      </c>
      <c r="SZ1839" s="2" t="s">
        <v>7</v>
      </c>
      <c r="TA1839" s="2" t="s">
        <v>7</v>
      </c>
      <c r="TB1839" s="1" t="s">
        <v>10</v>
      </c>
      <c r="TC1839" s="3" t="s">
        <v>6</v>
      </c>
      <c r="TD1839" s="4" t="s">
        <v>9</v>
      </c>
      <c r="TE1839" s="2" t="s">
        <v>7</v>
      </c>
      <c r="TF1839" s="3" t="s">
        <v>6</v>
      </c>
      <c r="TG1839" s="3" t="s">
        <v>6</v>
      </c>
      <c r="TH1839" s="2" t="s">
        <v>7</v>
      </c>
      <c r="TI1839" s="1" t="s">
        <v>10</v>
      </c>
      <c r="TJ1839" s="3" t="s">
        <v>6</v>
      </c>
      <c r="TK1839" s="3" t="s">
        <v>6</v>
      </c>
      <c r="TL1839" s="4" t="s">
        <v>9</v>
      </c>
      <c r="TM1839" s="4" t="s">
        <v>9</v>
      </c>
      <c r="TN1839" s="4" t="s">
        <v>9</v>
      </c>
      <c r="TO1839" s="4" t="s">
        <v>9</v>
      </c>
      <c r="TP1839" s="4" t="s">
        <v>9</v>
      </c>
      <c r="TQ1839" s="4" t="s">
        <v>9</v>
      </c>
      <c r="TR1839" s="3" t="s">
        <v>6</v>
      </c>
      <c r="TS1839" t="s">
        <v>8</v>
      </c>
      <c r="TT1839" t="s">
        <v>8</v>
      </c>
      <c r="TU1839" t="s">
        <v>8</v>
      </c>
      <c r="TV1839" s="4" t="s">
        <v>9</v>
      </c>
      <c r="TW1839" s="3" t="s">
        <v>6</v>
      </c>
      <c r="TX1839" s="4" t="s">
        <v>9</v>
      </c>
      <c r="TY1839" s="2" t="s">
        <v>7</v>
      </c>
      <c r="TZ1839" s="4" t="s">
        <v>9</v>
      </c>
      <c r="UA1839" s="3" t="s">
        <v>6</v>
      </c>
      <c r="UB1839" s="1" t="s">
        <v>10</v>
      </c>
      <c r="UC1839" s="4" t="s">
        <v>9</v>
      </c>
      <c r="UD1839" s="3" t="s">
        <v>6</v>
      </c>
      <c r="UE1839" s="4" t="s">
        <v>9</v>
      </c>
      <c r="UF1839" s="1" t="s">
        <v>10</v>
      </c>
      <c r="UG1839" s="4" t="s">
        <v>9</v>
      </c>
      <c r="UH1839" s="4" t="s">
        <v>9</v>
      </c>
      <c r="UI1839" s="1" t="s">
        <v>10</v>
      </c>
      <c r="UJ1839" s="4" t="s">
        <v>9</v>
      </c>
      <c r="UK1839" s="3" t="s">
        <v>6</v>
      </c>
      <c r="UL1839" s="1" t="s">
        <v>10</v>
      </c>
      <c r="UM1839" t="s">
        <v>8</v>
      </c>
      <c r="UN1839" s="2" t="s">
        <v>7</v>
      </c>
      <c r="UO1839" t="s">
        <v>8</v>
      </c>
      <c r="UP1839" t="s">
        <v>8</v>
      </c>
      <c r="UQ1839" s="4" t="s">
        <v>9</v>
      </c>
      <c r="UR1839" s="3" t="s">
        <v>6</v>
      </c>
      <c r="US1839" s="1" t="s">
        <v>10</v>
      </c>
      <c r="UT1839" s="3" t="s">
        <v>6</v>
      </c>
      <c r="UU1839" s="1" t="s">
        <v>10</v>
      </c>
      <c r="UV1839" s="1" t="s">
        <v>10</v>
      </c>
      <c r="UW1839" s="3" t="s">
        <v>6</v>
      </c>
      <c r="UX1839" s="2" t="s">
        <v>7</v>
      </c>
      <c r="UY1839" s="2" t="s">
        <v>7</v>
      </c>
      <c r="UZ1839" s="4" t="s">
        <v>9</v>
      </c>
      <c r="VA1839" s="2" t="s">
        <v>7</v>
      </c>
      <c r="VB1839" s="1" t="s">
        <v>10</v>
      </c>
      <c r="VC1839" s="2" t="s">
        <v>7</v>
      </c>
      <c r="VD1839" s="3" t="s">
        <v>6</v>
      </c>
      <c r="VE1839" s="1" t="s">
        <v>10</v>
      </c>
      <c r="VF1839" s="3" t="s">
        <v>6</v>
      </c>
      <c r="VG1839" s="4" t="s">
        <v>9</v>
      </c>
      <c r="VH1839" s="2" t="s">
        <v>7</v>
      </c>
      <c r="VI1839" s="4" t="s">
        <v>9</v>
      </c>
      <c r="VJ1839" s="2" t="s">
        <v>7</v>
      </c>
      <c r="VK1839" s="3" t="s">
        <v>6</v>
      </c>
      <c r="VL1839" s="4" t="s">
        <v>9</v>
      </c>
      <c r="VM1839" s="3" t="s">
        <v>6</v>
      </c>
      <c r="VN1839" s="4" t="s">
        <v>9</v>
      </c>
      <c r="VO1839" s="1" t="s">
        <v>10</v>
      </c>
      <c r="VP1839" s="1" t="s">
        <v>10</v>
      </c>
      <c r="VQ1839" s="1" t="s">
        <v>10</v>
      </c>
      <c r="VR1839" s="4" t="s">
        <v>9</v>
      </c>
      <c r="VS1839" s="3" t="s">
        <v>6</v>
      </c>
      <c r="VT1839" s="1" t="s">
        <v>10</v>
      </c>
      <c r="VU1839" s="1" t="s">
        <v>10</v>
      </c>
      <c r="VV1839" s="1" t="s">
        <v>10</v>
      </c>
      <c r="VW1839" s="3" t="s">
        <v>6</v>
      </c>
      <c r="VX1839" s="4" t="s">
        <v>9</v>
      </c>
      <c r="VY1839" s="1" t="s">
        <v>10</v>
      </c>
      <c r="VZ1839" s="4" t="s">
        <v>9</v>
      </c>
      <c r="WA1839" s="3" t="s">
        <v>6</v>
      </c>
      <c r="WB1839" s="1" t="s">
        <v>10</v>
      </c>
      <c r="WC1839" s="4" t="s">
        <v>9</v>
      </c>
      <c r="WD1839" s="4" t="s">
        <v>9</v>
      </c>
      <c r="WE1839" s="1" t="s">
        <v>10</v>
      </c>
      <c r="WF1839" s="2" t="s">
        <v>7</v>
      </c>
      <c r="WG1839" s="4" t="s">
        <v>9</v>
      </c>
      <c r="WH1839" s="1" t="s">
        <v>10</v>
      </c>
      <c r="WI1839" s="1" t="s">
        <v>10</v>
      </c>
      <c r="WJ1839" s="1" t="s">
        <v>10</v>
      </c>
      <c r="WK1839" t="s">
        <v>8</v>
      </c>
      <c r="WM1839" s="2" t="s">
        <v>7</v>
      </c>
      <c r="WN1839" s="4" t="s">
        <v>9</v>
      </c>
      <c r="WP1839" s="4" t="s">
        <v>9</v>
      </c>
      <c r="WQ1839" s="3" t="s">
        <v>6</v>
      </c>
      <c r="WR1839" t="s">
        <v>8</v>
      </c>
      <c r="WS1839" t="s">
        <v>8</v>
      </c>
      <c r="WT1839" t="s">
        <v>8</v>
      </c>
      <c r="WU1839" t="s">
        <v>8</v>
      </c>
      <c r="WV1839" t="s">
        <v>8</v>
      </c>
      <c r="WW1839" t="s">
        <v>8</v>
      </c>
      <c r="WX1839" t="s">
        <v>8</v>
      </c>
      <c r="WY1839" t="s">
        <v>8</v>
      </c>
      <c r="WZ1839" s="2" t="s">
        <v>7</v>
      </c>
      <c r="XA1839" t="s">
        <v>8</v>
      </c>
      <c r="XB1839" s="4" t="s">
        <v>9</v>
      </c>
      <c r="XC1839" s="2" t="s">
        <v>7</v>
      </c>
      <c r="XD1839" s="3" t="s">
        <v>6</v>
      </c>
      <c r="XE1839" s="2" t="s">
        <v>7</v>
      </c>
      <c r="XF1839" s="1" t="s">
        <v>10</v>
      </c>
      <c r="XG1839" s="2" t="s">
        <v>7</v>
      </c>
      <c r="XH1839" s="1" t="s">
        <v>10</v>
      </c>
      <c r="XI1839" s="2" t="s">
        <v>7</v>
      </c>
      <c r="XJ1839" s="1" t="s">
        <v>10</v>
      </c>
      <c r="XK1839" s="2" t="s">
        <v>7</v>
      </c>
      <c r="XL1839" s="1" t="s">
        <v>10</v>
      </c>
      <c r="XM1839" s="2" t="s">
        <v>7</v>
      </c>
      <c r="XN1839" t="s">
        <v>8</v>
      </c>
      <c r="XO1839" s="3" t="s">
        <v>6</v>
      </c>
      <c r="XP1839" t="s">
        <v>8</v>
      </c>
      <c r="XQ1839" t="s">
        <v>8</v>
      </c>
      <c r="XR1839" t="s">
        <v>8</v>
      </c>
      <c r="XS1839" t="s">
        <v>8</v>
      </c>
      <c r="XT1839" t="s">
        <v>8</v>
      </c>
      <c r="XU1839" t="s">
        <v>8</v>
      </c>
      <c r="XV1839" t="s">
        <v>8</v>
      </c>
      <c r="XW1839" t="s">
        <v>8</v>
      </c>
      <c r="XX1839" s="4" t="s">
        <v>9</v>
      </c>
      <c r="XY1839" t="s">
        <v>8</v>
      </c>
      <c r="XZ1839" s="2" t="s">
        <v>7</v>
      </c>
      <c r="YA1839" s="1" t="s">
        <v>10</v>
      </c>
      <c r="YB1839" s="3" t="s">
        <v>6</v>
      </c>
      <c r="YC1839" s="2" t="s">
        <v>7</v>
      </c>
      <c r="YD1839" s="1" t="s">
        <v>10</v>
      </c>
      <c r="YE1839" s="2" t="s">
        <v>7</v>
      </c>
      <c r="YF1839" s="2" t="s">
        <v>7</v>
      </c>
      <c r="YG1839" s="2" t="s">
        <v>7</v>
      </c>
      <c r="YH1839" s="4" t="s">
        <v>9</v>
      </c>
      <c r="YI1839" s="2" t="s">
        <v>7</v>
      </c>
      <c r="YJ1839" s="2" t="s">
        <v>7</v>
      </c>
      <c r="YK1839" s="4" t="s">
        <v>9</v>
      </c>
      <c r="YL1839" s="1" t="s">
        <v>10</v>
      </c>
      <c r="YM1839" s="3" t="s">
        <v>6</v>
      </c>
      <c r="YN1839"/>
      <c r="YO1839"/>
      <c r="YP1839"/>
      <c r="YQ1839"/>
      <c r="YR1839" s="13"/>
      <c r="YS1839" s="13"/>
      <c r="YT1839" s="13"/>
      <c r="YU1839" s="13"/>
    </row>
    <row r="1840" spans="1:671" x14ac:dyDescent="0.25">
      <c r="A1840" t="s">
        <v>8524</v>
      </c>
      <c r="B1840" t="s">
        <v>8698</v>
      </c>
      <c r="C1840" t="s">
        <v>6</v>
      </c>
      <c r="D1840" t="s">
        <v>8698</v>
      </c>
      <c r="E1840" s="15" t="s">
        <v>8698</v>
      </c>
      <c r="F1840" t="s">
        <v>7</v>
      </c>
      <c r="G1840" s="15" t="s">
        <v>8698</v>
      </c>
      <c r="H1840" t="s">
        <v>8698</v>
      </c>
      <c r="I1840" t="s">
        <v>9</v>
      </c>
      <c r="J1840" t="s">
        <v>8698</v>
      </c>
      <c r="K1840" t="s">
        <v>6</v>
      </c>
      <c r="L1840" t="s">
        <v>8698</v>
      </c>
      <c r="M1840" t="s">
        <v>8698</v>
      </c>
      <c r="N1840" t="s">
        <v>9</v>
      </c>
      <c r="O1840" t="s">
        <v>8698</v>
      </c>
      <c r="P1840" t="s">
        <v>10</v>
      </c>
      <c r="Q1840" s="45" t="s">
        <v>8523</v>
      </c>
      <c r="R1840" t="s">
        <v>8524</v>
      </c>
      <c r="T1840" t="s">
        <v>8685</v>
      </c>
      <c r="U1840">
        <v>0</v>
      </c>
      <c r="V1840" s="3" t="s">
        <v>6</v>
      </c>
      <c r="W1840" s="2" t="s">
        <v>7</v>
      </c>
      <c r="X1840" s="2" t="s">
        <v>7</v>
      </c>
      <c r="Y1840" t="s">
        <v>8</v>
      </c>
      <c r="Z1840" t="s">
        <v>8</v>
      </c>
      <c r="AA1840" t="s">
        <v>8</v>
      </c>
      <c r="AB1840" s="3" t="s">
        <v>6</v>
      </c>
      <c r="AC1840" s="3" t="s">
        <v>6</v>
      </c>
      <c r="AD1840" s="3" t="s">
        <v>6</v>
      </c>
      <c r="AE1840" s="2" t="s">
        <v>7</v>
      </c>
      <c r="AF1840" s="3" t="s">
        <v>6</v>
      </c>
      <c r="AG1840" t="s">
        <v>8</v>
      </c>
      <c r="AH1840" t="s">
        <v>8</v>
      </c>
      <c r="AI1840" t="s">
        <v>8</v>
      </c>
      <c r="AJ1840" t="s">
        <v>8</v>
      </c>
      <c r="AK1840" s="3" t="s">
        <v>6</v>
      </c>
      <c r="AL1840" t="s">
        <v>8</v>
      </c>
      <c r="AM1840" s="4" t="s">
        <v>9</v>
      </c>
      <c r="AN1840" s="3" t="s">
        <v>6</v>
      </c>
      <c r="AO1840" s="2" t="s">
        <v>7</v>
      </c>
      <c r="AP1840" s="2" t="s">
        <v>7</v>
      </c>
      <c r="AQ1840" t="s">
        <v>8</v>
      </c>
      <c r="AT1840" s="4" t="s">
        <v>9</v>
      </c>
      <c r="AU1840" s="4" t="s">
        <v>9</v>
      </c>
      <c r="AV1840" s="3" t="s">
        <v>6</v>
      </c>
      <c r="AW1840" s="2" t="s">
        <v>7</v>
      </c>
      <c r="AX1840" s="2" t="s">
        <v>7</v>
      </c>
      <c r="AY1840" s="3" t="s">
        <v>6</v>
      </c>
      <c r="BF1840" s="4" t="s">
        <v>9</v>
      </c>
      <c r="BG1840" t="s">
        <v>8</v>
      </c>
      <c r="BH1840" t="s">
        <v>8</v>
      </c>
      <c r="BI1840" s="2" t="s">
        <v>7</v>
      </c>
      <c r="BJ1840" s="2" t="s">
        <v>7</v>
      </c>
      <c r="BK1840" s="3" t="s">
        <v>6</v>
      </c>
      <c r="BL1840" s="2" t="s">
        <v>7</v>
      </c>
      <c r="BM1840" s="1" t="s">
        <v>10</v>
      </c>
      <c r="BN1840" t="s">
        <v>8</v>
      </c>
      <c r="BO1840" s="3" t="s">
        <v>6</v>
      </c>
      <c r="BP1840" t="s">
        <v>8</v>
      </c>
      <c r="BQ1840" s="2" t="s">
        <v>7</v>
      </c>
      <c r="BR1840" t="s">
        <v>8</v>
      </c>
      <c r="BS1840" s="3" t="s">
        <v>6</v>
      </c>
      <c r="BT1840" t="s">
        <v>8</v>
      </c>
      <c r="BU1840" t="s">
        <v>8</v>
      </c>
      <c r="BV1840" t="s">
        <v>8</v>
      </c>
      <c r="BW1840" t="s">
        <v>8</v>
      </c>
      <c r="BX1840" t="s">
        <v>8</v>
      </c>
      <c r="BY1840" t="s">
        <v>8</v>
      </c>
      <c r="BZ1840" t="s">
        <v>8</v>
      </c>
      <c r="CA1840" s="3" t="s">
        <v>6</v>
      </c>
      <c r="CB1840" t="s">
        <v>8</v>
      </c>
      <c r="CC1840" t="s">
        <v>8</v>
      </c>
      <c r="CD1840" t="s">
        <v>8</v>
      </c>
      <c r="CE1840" s="2" t="s">
        <v>7</v>
      </c>
      <c r="CF1840" s="4" t="s">
        <v>9</v>
      </c>
      <c r="CG1840" s="4" t="s">
        <v>9</v>
      </c>
      <c r="CH1840" s="3" t="s">
        <v>6</v>
      </c>
      <c r="CI1840" s="3" t="s">
        <v>6</v>
      </c>
      <c r="CJ1840" s="3" t="s">
        <v>6</v>
      </c>
      <c r="CK1840" s="1" t="s">
        <v>10</v>
      </c>
      <c r="CL1840" s="1" t="s">
        <v>10</v>
      </c>
      <c r="CM1840" s="4" t="s">
        <v>9</v>
      </c>
      <c r="CN1840" s="3" t="s">
        <v>6</v>
      </c>
      <c r="CO1840" s="4" t="s">
        <v>9</v>
      </c>
      <c r="CP1840" s="4" t="s">
        <v>9</v>
      </c>
      <c r="CQ1840" s="3" t="s">
        <v>6</v>
      </c>
      <c r="CR1840" s="2" t="s">
        <v>7</v>
      </c>
      <c r="CS1840" s="1" t="s">
        <v>10</v>
      </c>
      <c r="CT1840" s="2" t="s">
        <v>7</v>
      </c>
      <c r="CU1840" s="2" t="s">
        <v>7</v>
      </c>
      <c r="CV1840" s="3" t="s">
        <v>6</v>
      </c>
      <c r="CW1840" s="1" t="s">
        <v>10</v>
      </c>
      <c r="CX1840" s="3" t="s">
        <v>6</v>
      </c>
      <c r="CY1840" s="1" t="s">
        <v>10</v>
      </c>
      <c r="CZ1840" s="2" t="s">
        <v>7</v>
      </c>
      <c r="DA1840" s="3" t="s">
        <v>6</v>
      </c>
      <c r="DB1840" s="1" t="s">
        <v>10</v>
      </c>
      <c r="DC1840" s="1" t="s">
        <v>10</v>
      </c>
      <c r="DD1840" s="1" t="s">
        <v>10</v>
      </c>
      <c r="DE1840" s="1" t="s">
        <v>10</v>
      </c>
      <c r="DF1840" s="3" t="s">
        <v>6</v>
      </c>
      <c r="DG1840" s="2" t="s">
        <v>7</v>
      </c>
      <c r="DH1840" s="2" t="s">
        <v>7</v>
      </c>
      <c r="DI1840" s="2" t="s">
        <v>7</v>
      </c>
      <c r="DJ1840" s="2" t="s">
        <v>7</v>
      </c>
      <c r="DK1840" s="3" t="s">
        <v>6</v>
      </c>
      <c r="DL1840" s="2" t="s">
        <v>7</v>
      </c>
      <c r="DM1840" s="1" t="s">
        <v>10</v>
      </c>
      <c r="DN1840" s="3" t="s">
        <v>6</v>
      </c>
      <c r="DO1840" s="1" t="s">
        <v>10</v>
      </c>
      <c r="DP1840" s="3" t="s">
        <v>6</v>
      </c>
      <c r="DQ1840" s="1" t="s">
        <v>10</v>
      </c>
      <c r="DR1840" s="3" t="s">
        <v>6</v>
      </c>
      <c r="DS1840" s="1" t="s">
        <v>10</v>
      </c>
      <c r="DT1840" s="3" t="s">
        <v>6</v>
      </c>
      <c r="DU1840" s="1" t="s">
        <v>10</v>
      </c>
      <c r="DV1840" s="2" t="s">
        <v>7</v>
      </c>
      <c r="DW1840" s="3" t="s">
        <v>6</v>
      </c>
      <c r="DX1840" s="2" t="s">
        <v>7</v>
      </c>
      <c r="DY1840" s="2" t="s">
        <v>7</v>
      </c>
      <c r="DZ1840" s="1" t="s">
        <v>10</v>
      </c>
      <c r="EA1840" s="1" t="s">
        <v>10</v>
      </c>
      <c r="EB1840" s="2" t="s">
        <v>7</v>
      </c>
      <c r="EC1840" s="2" t="s">
        <v>7</v>
      </c>
      <c r="ED1840" s="1" t="s">
        <v>10</v>
      </c>
      <c r="EE1840" s="4" t="s">
        <v>9</v>
      </c>
      <c r="EF1840" s="4" t="s">
        <v>9</v>
      </c>
      <c r="EG1840" t="s">
        <v>8</v>
      </c>
      <c r="EH1840" t="s">
        <v>8</v>
      </c>
      <c r="EI1840" t="s">
        <v>8</v>
      </c>
      <c r="EJ1840" s="4" t="s">
        <v>9</v>
      </c>
      <c r="EK1840" s="2" t="s">
        <v>7</v>
      </c>
      <c r="EL1840" s="2" t="s">
        <v>7</v>
      </c>
      <c r="EM1840" s="2" t="s">
        <v>7</v>
      </c>
      <c r="EN1840" s="1" t="s">
        <v>10</v>
      </c>
      <c r="EO1840" s="2" t="s">
        <v>7</v>
      </c>
      <c r="EP1840" s="4" t="s">
        <v>9</v>
      </c>
      <c r="EQ1840" s="1" t="s">
        <v>10</v>
      </c>
      <c r="ER1840" s="2" t="s">
        <v>7</v>
      </c>
      <c r="ES1840" s="1" t="s">
        <v>10</v>
      </c>
      <c r="ET1840" s="1" t="s">
        <v>10</v>
      </c>
      <c r="EU1840" s="2" t="s">
        <v>7</v>
      </c>
      <c r="EV1840" s="4" t="s">
        <v>9</v>
      </c>
      <c r="EW1840" s="2" t="s">
        <v>7</v>
      </c>
      <c r="EX1840" s="1" t="s">
        <v>10</v>
      </c>
      <c r="EY1840" s="2" t="s">
        <v>7</v>
      </c>
      <c r="EZ1840" s="1" t="s">
        <v>10</v>
      </c>
      <c r="FA1840" s="1" t="s">
        <v>10</v>
      </c>
      <c r="FB1840" s="4" t="s">
        <v>9</v>
      </c>
      <c r="FC1840" s="4" t="s">
        <v>9</v>
      </c>
      <c r="FD1840" s="1" t="s">
        <v>10</v>
      </c>
      <c r="FE1840" s="2" t="s">
        <v>7</v>
      </c>
      <c r="FF1840" s="2" t="s">
        <v>7</v>
      </c>
      <c r="FG1840" s="1" t="s">
        <v>10</v>
      </c>
      <c r="FH1840" s="2" t="s">
        <v>7</v>
      </c>
      <c r="FI1840" s="4" t="s">
        <v>9</v>
      </c>
      <c r="FJ1840" s="4" t="s">
        <v>9</v>
      </c>
      <c r="FK1840" s="1" t="s">
        <v>10</v>
      </c>
      <c r="FL1840" s="4" t="s">
        <v>9</v>
      </c>
      <c r="FM1840" s="3" t="s">
        <v>6</v>
      </c>
      <c r="FN1840" s="1" t="s">
        <v>10</v>
      </c>
      <c r="FO1840" s="1" t="s">
        <v>10</v>
      </c>
      <c r="FP1840" s="3" t="s">
        <v>6</v>
      </c>
      <c r="FQ1840" s="4" t="s">
        <v>9</v>
      </c>
      <c r="FR1840" s="2" t="s">
        <v>7</v>
      </c>
      <c r="FS1840" s="3" t="s">
        <v>6</v>
      </c>
      <c r="FT1840" s="4" t="s">
        <v>9</v>
      </c>
      <c r="FU1840" s="3" t="s">
        <v>6</v>
      </c>
      <c r="FV1840" s="2" t="s">
        <v>7</v>
      </c>
      <c r="FW1840" s="1" t="s">
        <v>10</v>
      </c>
      <c r="FX1840" s="2" t="s">
        <v>7</v>
      </c>
      <c r="FY1840" s="3" t="s">
        <v>6</v>
      </c>
      <c r="FZ1840" s="2" t="s">
        <v>7</v>
      </c>
      <c r="GA1840" s="2" t="s">
        <v>7</v>
      </c>
      <c r="GB1840" s="1" t="s">
        <v>10</v>
      </c>
      <c r="GC1840" s="2" t="s">
        <v>7</v>
      </c>
      <c r="GD1840" s="1" t="s">
        <v>10</v>
      </c>
      <c r="GE1840" s="2" t="s">
        <v>7</v>
      </c>
      <c r="GF1840" s="4" t="s">
        <v>9</v>
      </c>
      <c r="GG1840" s="3" t="s">
        <v>6</v>
      </c>
      <c r="GH1840" s="2" t="s">
        <v>7</v>
      </c>
      <c r="GI1840" s="1" t="s">
        <v>10</v>
      </c>
      <c r="GJ1840" s="4" t="s">
        <v>9</v>
      </c>
      <c r="GK1840" s="3" t="s">
        <v>6</v>
      </c>
      <c r="GL1840" s="2" t="s">
        <v>7</v>
      </c>
      <c r="GM1840" s="1" t="s">
        <v>10</v>
      </c>
      <c r="GN1840" s="3" t="s">
        <v>6</v>
      </c>
      <c r="GO1840" s="2" t="s">
        <v>7</v>
      </c>
      <c r="GP1840" s="1" t="s">
        <v>10</v>
      </c>
      <c r="GQ1840" s="4" t="s">
        <v>9</v>
      </c>
      <c r="GR1840" s="2" t="s">
        <v>7</v>
      </c>
      <c r="GS1840" s="2" t="s">
        <v>7</v>
      </c>
      <c r="GT1840" s="2" t="s">
        <v>7</v>
      </c>
      <c r="GU1840" s="1" t="s">
        <v>10</v>
      </c>
      <c r="GV1840" s="3" t="s">
        <v>6</v>
      </c>
      <c r="GW1840" s="2" t="s">
        <v>7</v>
      </c>
      <c r="GX1840" s="4" t="s">
        <v>9</v>
      </c>
      <c r="GY1840" s="2" t="s">
        <v>7</v>
      </c>
      <c r="GZ1840" s="3" t="s">
        <v>6</v>
      </c>
      <c r="HA1840" s="1" t="s">
        <v>10</v>
      </c>
      <c r="HB1840" s="4" t="s">
        <v>9</v>
      </c>
      <c r="HC1840" s="1" t="s">
        <v>10</v>
      </c>
      <c r="HD1840" s="2" t="s">
        <v>7</v>
      </c>
      <c r="HE1840" s="2" t="s">
        <v>7</v>
      </c>
      <c r="HF1840" t="s">
        <v>8</v>
      </c>
      <c r="HG1840" t="s">
        <v>8</v>
      </c>
      <c r="HH1840" t="s">
        <v>8</v>
      </c>
      <c r="HI1840" t="s">
        <v>8</v>
      </c>
      <c r="HJ1840" t="s">
        <v>8</v>
      </c>
      <c r="HK1840" t="s">
        <v>8</v>
      </c>
      <c r="HL1840" t="s">
        <v>8</v>
      </c>
      <c r="HM1840" t="s">
        <v>8</v>
      </c>
      <c r="HN1840" t="s">
        <v>8</v>
      </c>
      <c r="HO1840" t="s">
        <v>8</v>
      </c>
      <c r="HP1840" t="s">
        <v>8</v>
      </c>
      <c r="HQ1840" t="s">
        <v>8</v>
      </c>
      <c r="HR1840" t="s">
        <v>8</v>
      </c>
      <c r="HS1840" t="s">
        <v>8</v>
      </c>
      <c r="HT1840" t="s">
        <v>8</v>
      </c>
      <c r="HU1840" s="2" t="s">
        <v>7</v>
      </c>
      <c r="HV1840" s="1" t="s">
        <v>10</v>
      </c>
      <c r="HW1840" s="3" t="s">
        <v>6</v>
      </c>
      <c r="HX1840" s="4" t="s">
        <v>9</v>
      </c>
      <c r="HY1840" s="3" t="s">
        <v>6</v>
      </c>
      <c r="HZ1840" s="1" t="s">
        <v>10</v>
      </c>
      <c r="IA1840" s="4" t="s">
        <v>9</v>
      </c>
      <c r="IB1840" t="s">
        <v>8</v>
      </c>
      <c r="IC1840" t="s">
        <v>8</v>
      </c>
      <c r="ID1840" s="2" t="s">
        <v>7</v>
      </c>
      <c r="IE1840" t="s">
        <v>8</v>
      </c>
      <c r="IF1840" s="2" t="s">
        <v>7</v>
      </c>
      <c r="IG1840" s="2" t="s">
        <v>7</v>
      </c>
      <c r="IH1840" s="2" t="s">
        <v>7</v>
      </c>
      <c r="II1840" s="2" t="s">
        <v>7</v>
      </c>
      <c r="IJ1840" s="1" t="s">
        <v>10</v>
      </c>
      <c r="IK1840" s="4" t="s">
        <v>9</v>
      </c>
      <c r="IL1840" s="1" t="s">
        <v>10</v>
      </c>
      <c r="IM1840" s="1" t="s">
        <v>10</v>
      </c>
      <c r="IN1840" s="4" t="s">
        <v>9</v>
      </c>
      <c r="IO1840" s="3" t="s">
        <v>6</v>
      </c>
      <c r="IP1840" s="1" t="s">
        <v>10</v>
      </c>
      <c r="IQ1840" s="1" t="s">
        <v>10</v>
      </c>
      <c r="IR1840" s="2" t="s">
        <v>7</v>
      </c>
      <c r="IS1840" s="1" t="s">
        <v>10</v>
      </c>
      <c r="IT1840" s="4" t="s">
        <v>9</v>
      </c>
      <c r="IU1840" s="2" t="s">
        <v>7</v>
      </c>
      <c r="IV1840" t="s">
        <v>8</v>
      </c>
      <c r="IW1840" t="s">
        <v>8</v>
      </c>
      <c r="IX1840" t="s">
        <v>8</v>
      </c>
      <c r="IY1840" t="s">
        <v>8</v>
      </c>
      <c r="IZ1840" t="s">
        <v>8</v>
      </c>
      <c r="JA1840" t="s">
        <v>8</v>
      </c>
      <c r="JB1840" t="s">
        <v>8</v>
      </c>
      <c r="JC1840" t="s">
        <v>8</v>
      </c>
      <c r="JD1840" t="s">
        <v>8</v>
      </c>
      <c r="JE1840" s="4" t="s">
        <v>9</v>
      </c>
      <c r="JF1840" s="3" t="s">
        <v>6</v>
      </c>
      <c r="JG1840" s="1" t="s">
        <v>10</v>
      </c>
      <c r="JH1840" s="2" t="s">
        <v>7</v>
      </c>
      <c r="JI1840" t="s">
        <v>8</v>
      </c>
      <c r="JJ1840" t="s">
        <v>8</v>
      </c>
      <c r="JK1840" s="2" t="s">
        <v>7</v>
      </c>
      <c r="JL1840" s="4" t="s">
        <v>9</v>
      </c>
      <c r="JM1840" s="1" t="s">
        <v>10</v>
      </c>
      <c r="JN1840" t="s">
        <v>8</v>
      </c>
      <c r="JO1840" s="3" t="s">
        <v>6</v>
      </c>
      <c r="JP1840" t="s">
        <v>8</v>
      </c>
      <c r="JQ1840" t="s">
        <v>8</v>
      </c>
      <c r="JR1840" t="s">
        <v>8</v>
      </c>
      <c r="JS1840" t="s">
        <v>8</v>
      </c>
      <c r="JT1840" t="s">
        <v>8</v>
      </c>
      <c r="JU1840" t="s">
        <v>8</v>
      </c>
      <c r="JV1840" s="2" t="s">
        <v>7</v>
      </c>
      <c r="JW1840" s="1" t="s">
        <v>10</v>
      </c>
      <c r="JX1840" s="2" t="s">
        <v>7</v>
      </c>
      <c r="JY1840" s="1" t="s">
        <v>10</v>
      </c>
      <c r="JZ1840" s="1" t="s">
        <v>10</v>
      </c>
      <c r="KA1840" t="s">
        <v>8</v>
      </c>
      <c r="KB1840" t="s">
        <v>8</v>
      </c>
      <c r="KC1840" t="s">
        <v>8</v>
      </c>
      <c r="KD1840" t="s">
        <v>8</v>
      </c>
      <c r="KE1840" s="1" t="s">
        <v>10</v>
      </c>
      <c r="KF1840" s="2" t="s">
        <v>7</v>
      </c>
      <c r="KG1840" s="1" t="s">
        <v>10</v>
      </c>
      <c r="KH1840" t="s">
        <v>8</v>
      </c>
      <c r="KI1840" t="s">
        <v>8</v>
      </c>
      <c r="KJ1840" s="1" t="s">
        <v>10</v>
      </c>
      <c r="KK1840" s="1" t="s">
        <v>10</v>
      </c>
      <c r="KL1840" s="2" t="s">
        <v>7</v>
      </c>
      <c r="KM1840" s="1" t="s">
        <v>10</v>
      </c>
      <c r="KN1840" s="1" t="s">
        <v>10</v>
      </c>
      <c r="KO1840" s="4" t="s">
        <v>9</v>
      </c>
      <c r="KP1840" s="2" t="s">
        <v>7</v>
      </c>
      <c r="KQ1840" s="1" t="s">
        <v>10</v>
      </c>
      <c r="KR1840" s="2" t="s">
        <v>7</v>
      </c>
      <c r="KS1840" s="1" t="s">
        <v>10</v>
      </c>
      <c r="KT1840" s="1" t="s">
        <v>10</v>
      </c>
      <c r="KU1840" s="1" t="s">
        <v>10</v>
      </c>
      <c r="KV1840" s="2" t="s">
        <v>7</v>
      </c>
      <c r="KW1840" s="2" t="s">
        <v>7</v>
      </c>
      <c r="KX1840" t="s">
        <v>8</v>
      </c>
      <c r="KY1840" s="2" t="s">
        <v>7</v>
      </c>
      <c r="KZ1840" s="3" t="s">
        <v>6</v>
      </c>
      <c r="LA1840" s="1" t="s">
        <v>10</v>
      </c>
      <c r="LB1840" s="1" t="s">
        <v>10</v>
      </c>
      <c r="LC1840" s="3" t="s">
        <v>6</v>
      </c>
      <c r="LD1840" s="1" t="s">
        <v>10</v>
      </c>
      <c r="LE1840" s="3" t="s">
        <v>6</v>
      </c>
      <c r="LF1840" s="2" t="s">
        <v>7</v>
      </c>
      <c r="LG1840" s="1" t="s">
        <v>10</v>
      </c>
      <c r="LH1840" t="s">
        <v>8</v>
      </c>
      <c r="LI1840" s="2" t="s">
        <v>7</v>
      </c>
      <c r="LJ1840" s="2" t="s">
        <v>7</v>
      </c>
      <c r="LK1840" s="1" t="s">
        <v>10</v>
      </c>
      <c r="LL1840" t="s">
        <v>8</v>
      </c>
      <c r="LM1840" s="3" t="s">
        <v>6</v>
      </c>
      <c r="LN1840" s="2" t="s">
        <v>7</v>
      </c>
      <c r="LO1840" s="3" t="s">
        <v>6</v>
      </c>
      <c r="LP1840" t="s">
        <v>8</v>
      </c>
      <c r="LQ1840" s="4" t="s">
        <v>9</v>
      </c>
      <c r="LR1840" t="s">
        <v>8</v>
      </c>
      <c r="LS1840" s="3" t="s">
        <v>6</v>
      </c>
      <c r="LT1840" s="2" t="s">
        <v>7</v>
      </c>
      <c r="LU1840" s="3" t="s">
        <v>6</v>
      </c>
      <c r="LV1840" t="s">
        <v>8</v>
      </c>
      <c r="LW1840" s="1" t="s">
        <v>10</v>
      </c>
      <c r="MC1840" s="3" t="s">
        <v>6</v>
      </c>
      <c r="MD1840" s="2" t="s">
        <v>7</v>
      </c>
      <c r="ME1840" s="2" t="s">
        <v>7</v>
      </c>
      <c r="MF1840" s="4" t="s">
        <v>9</v>
      </c>
      <c r="MG1840" s="1" t="s">
        <v>10</v>
      </c>
      <c r="MH1840" s="1" t="s">
        <v>10</v>
      </c>
      <c r="MI1840" s="1" t="s">
        <v>10</v>
      </c>
      <c r="MJ1840" s="1" t="s">
        <v>10</v>
      </c>
      <c r="MK1840" s="2" t="s">
        <v>7</v>
      </c>
      <c r="ML1840" s="3" t="s">
        <v>6</v>
      </c>
      <c r="MM1840" s="1" t="s">
        <v>10</v>
      </c>
      <c r="MN1840" s="1" t="s">
        <v>10</v>
      </c>
      <c r="MO1840" s="3" t="s">
        <v>6</v>
      </c>
      <c r="MP1840" s="1" t="s">
        <v>10</v>
      </c>
      <c r="MQ1840" s="1" t="s">
        <v>10</v>
      </c>
      <c r="MR1840" s="3" t="s">
        <v>6</v>
      </c>
      <c r="MS1840" s="2" t="s">
        <v>7</v>
      </c>
      <c r="MT1840" s="2" t="s">
        <v>7</v>
      </c>
      <c r="MU1840" s="3" t="s">
        <v>6</v>
      </c>
      <c r="MV1840" s="3" t="s">
        <v>6</v>
      </c>
      <c r="MW1840" s="2" t="s">
        <v>7</v>
      </c>
      <c r="MX1840" s="2" t="s">
        <v>7</v>
      </c>
      <c r="MY1840" s="4" t="s">
        <v>9</v>
      </c>
      <c r="MZ1840" s="1" t="s">
        <v>10</v>
      </c>
      <c r="NA1840" s="3" t="s">
        <v>6</v>
      </c>
      <c r="NB1840" t="s">
        <v>8</v>
      </c>
      <c r="NC1840" s="1" t="s">
        <v>10</v>
      </c>
      <c r="ND1840" s="2" t="s">
        <v>7</v>
      </c>
      <c r="NE1840" s="3" t="s">
        <v>6</v>
      </c>
      <c r="NF1840" s="2" t="s">
        <v>7</v>
      </c>
      <c r="NG1840" s="2" t="s">
        <v>7</v>
      </c>
      <c r="NH1840" t="s">
        <v>8</v>
      </c>
      <c r="NI1840" t="s">
        <v>8</v>
      </c>
      <c r="NJ1840" t="s">
        <v>8</v>
      </c>
      <c r="NK1840" s="2" t="s">
        <v>7</v>
      </c>
      <c r="NL1840" t="s">
        <v>8</v>
      </c>
      <c r="NM1840" t="s">
        <v>8</v>
      </c>
      <c r="NN1840" t="s">
        <v>8</v>
      </c>
      <c r="NO1840" s="1" t="s">
        <v>10</v>
      </c>
      <c r="NP1840" s="1" t="s">
        <v>10</v>
      </c>
      <c r="NQ1840" s="1" t="s">
        <v>10</v>
      </c>
      <c r="NR1840" s="3" t="s">
        <v>6</v>
      </c>
      <c r="NS1840" s="3" t="s">
        <v>6</v>
      </c>
      <c r="NT1840" s="1" t="s">
        <v>10</v>
      </c>
      <c r="OB1840" s="4" t="s">
        <v>9</v>
      </c>
      <c r="OC1840" t="s">
        <v>8</v>
      </c>
      <c r="OD1840" t="s">
        <v>8</v>
      </c>
      <c r="OE1840" t="s">
        <v>8</v>
      </c>
      <c r="OF1840" s="3" t="s">
        <v>6</v>
      </c>
      <c r="OG1840" s="1" t="s">
        <v>10</v>
      </c>
      <c r="OH1840" s="1" t="s">
        <v>10</v>
      </c>
      <c r="OI1840" s="3" t="s">
        <v>6</v>
      </c>
      <c r="OJ1840" s="2" t="s">
        <v>7</v>
      </c>
      <c r="OK1840" s="3" t="s">
        <v>6</v>
      </c>
      <c r="OL1840" s="2" t="s">
        <v>7</v>
      </c>
      <c r="OM1840" s="3" t="s">
        <v>6</v>
      </c>
      <c r="ON1840" s="3" t="s">
        <v>6</v>
      </c>
      <c r="OO1840" s="2" t="s">
        <v>7</v>
      </c>
      <c r="OP1840" s="3" t="s">
        <v>6</v>
      </c>
      <c r="OQ1840" s="2" t="s">
        <v>7</v>
      </c>
      <c r="OR1840" s="3" t="s">
        <v>6</v>
      </c>
      <c r="OS1840" t="s">
        <v>8</v>
      </c>
      <c r="OT1840" t="s">
        <v>8</v>
      </c>
      <c r="OU1840" t="s">
        <v>8</v>
      </c>
      <c r="OV1840" s="3" t="s">
        <v>6</v>
      </c>
      <c r="OW1840" t="s">
        <v>8</v>
      </c>
      <c r="OX1840" t="s">
        <v>8</v>
      </c>
      <c r="OY1840" t="s">
        <v>8</v>
      </c>
      <c r="OZ1840" t="s">
        <v>8</v>
      </c>
      <c r="PA1840" t="s">
        <v>8</v>
      </c>
      <c r="PB1840" t="s">
        <v>8</v>
      </c>
      <c r="PC1840" t="s">
        <v>8</v>
      </c>
      <c r="PD1840" t="s">
        <v>8</v>
      </c>
      <c r="PE1840" s="4" t="s">
        <v>9</v>
      </c>
      <c r="PF1840" t="s">
        <v>8</v>
      </c>
      <c r="PG1840" t="s">
        <v>8</v>
      </c>
      <c r="PH1840" s="1" t="s">
        <v>10</v>
      </c>
      <c r="PI1840" s="1" t="s">
        <v>10</v>
      </c>
      <c r="PJ1840" t="s">
        <v>8</v>
      </c>
      <c r="PK1840" t="s">
        <v>8</v>
      </c>
      <c r="PL1840" s="1" t="s">
        <v>10</v>
      </c>
      <c r="PM1840" t="s">
        <v>8</v>
      </c>
      <c r="PN1840" t="s">
        <v>8</v>
      </c>
      <c r="PO1840" t="s">
        <v>8</v>
      </c>
      <c r="PP1840" s="2" t="s">
        <v>7</v>
      </c>
      <c r="PQ1840" t="s">
        <v>8</v>
      </c>
      <c r="PR1840" t="s">
        <v>8</v>
      </c>
      <c r="PS1840" s="1" t="s">
        <v>10</v>
      </c>
      <c r="PT1840" t="s">
        <v>8</v>
      </c>
      <c r="PU1840" t="s">
        <v>8</v>
      </c>
      <c r="PV1840" t="s">
        <v>8</v>
      </c>
      <c r="PW1840" t="s">
        <v>8</v>
      </c>
      <c r="PX1840" t="s">
        <v>8</v>
      </c>
      <c r="PY1840" t="s">
        <v>8</v>
      </c>
      <c r="PZ1840" s="4" t="s">
        <v>9</v>
      </c>
      <c r="QA1840" t="s">
        <v>8</v>
      </c>
      <c r="QB1840" t="s">
        <v>8</v>
      </c>
      <c r="QC1840" t="s">
        <v>8</v>
      </c>
      <c r="QD1840" t="s">
        <v>8</v>
      </c>
      <c r="QE1840" t="s">
        <v>8</v>
      </c>
      <c r="QF1840" t="s">
        <v>8</v>
      </c>
      <c r="QG1840" t="s">
        <v>8</v>
      </c>
      <c r="QH1840" s="1" t="s">
        <v>10</v>
      </c>
      <c r="QI1840" t="s">
        <v>8</v>
      </c>
      <c r="QJ1840" t="s">
        <v>8</v>
      </c>
      <c r="QK1840" t="s">
        <v>8</v>
      </c>
      <c r="QL1840" s="3" t="s">
        <v>6</v>
      </c>
      <c r="QM1840" t="s">
        <v>8</v>
      </c>
      <c r="QN1840" t="s">
        <v>8</v>
      </c>
      <c r="QO1840" t="s">
        <v>8</v>
      </c>
      <c r="QP1840" t="s">
        <v>8</v>
      </c>
      <c r="QQ1840" s="2" t="s">
        <v>7</v>
      </c>
      <c r="QR1840" t="s">
        <v>8</v>
      </c>
      <c r="QS1840" t="s">
        <v>8</v>
      </c>
      <c r="QT1840" s="3" t="s">
        <v>6</v>
      </c>
      <c r="QU1840" t="s">
        <v>8</v>
      </c>
      <c r="QV1840" t="s">
        <v>8</v>
      </c>
      <c r="QW1840" t="s">
        <v>8</v>
      </c>
      <c r="QX1840" s="1" t="s">
        <v>10</v>
      </c>
      <c r="QY1840" s="2" t="s">
        <v>7</v>
      </c>
      <c r="QZ1840" s="4" t="s">
        <v>9</v>
      </c>
      <c r="RA1840" s="1" t="s">
        <v>10</v>
      </c>
      <c r="RB1840" s="4" t="s">
        <v>9</v>
      </c>
      <c r="RC1840" s="2" t="s">
        <v>7</v>
      </c>
      <c r="RD1840" s="3" t="s">
        <v>6</v>
      </c>
      <c r="RE1840" s="3" t="s">
        <v>6</v>
      </c>
      <c r="RF1840" s="3" t="s">
        <v>6</v>
      </c>
      <c r="RG1840" s="4" t="s">
        <v>9</v>
      </c>
      <c r="RH1840" s="1" t="s">
        <v>10</v>
      </c>
      <c r="RI1840" s="2" t="s">
        <v>7</v>
      </c>
      <c r="RJ1840" s="1" t="s">
        <v>10</v>
      </c>
      <c r="RK1840" s="3" t="s">
        <v>6</v>
      </c>
      <c r="RL1840" s="1" t="s">
        <v>10</v>
      </c>
      <c r="RM1840" s="4" t="s">
        <v>9</v>
      </c>
      <c r="RN1840" s="2" t="s">
        <v>7</v>
      </c>
      <c r="RO1840" s="2" t="s">
        <v>7</v>
      </c>
      <c r="RP1840" s="4" t="s">
        <v>9</v>
      </c>
      <c r="RQ1840" s="1" t="s">
        <v>10</v>
      </c>
      <c r="RR1840" s="4" t="s">
        <v>9</v>
      </c>
      <c r="RS1840" s="3" t="s">
        <v>6</v>
      </c>
      <c r="RT1840" s="4" t="s">
        <v>9</v>
      </c>
      <c r="RU1840" s="4" t="s">
        <v>9</v>
      </c>
      <c r="RV1840" s="2" t="s">
        <v>7</v>
      </c>
      <c r="RW1840" s="1" t="s">
        <v>10</v>
      </c>
      <c r="RX1840" s="3" t="s">
        <v>6</v>
      </c>
      <c r="RY1840" s="2" t="s">
        <v>7</v>
      </c>
      <c r="RZ1840" s="3" t="s">
        <v>6</v>
      </c>
      <c r="SA1840" s="1" t="s">
        <v>10</v>
      </c>
      <c r="SB1840" s="4" t="s">
        <v>9</v>
      </c>
      <c r="SC1840" s="1" t="s">
        <v>10</v>
      </c>
      <c r="SD1840" s="2" t="s">
        <v>7</v>
      </c>
      <c r="SE1840" s="3" t="s">
        <v>6</v>
      </c>
      <c r="SF1840" s="2" t="s">
        <v>7</v>
      </c>
      <c r="SG1840" s="1" t="s">
        <v>10</v>
      </c>
      <c r="SH1840" t="s">
        <v>8</v>
      </c>
      <c r="SI1840" t="s">
        <v>8</v>
      </c>
      <c r="SJ1840" t="s">
        <v>8</v>
      </c>
      <c r="SK1840" s="1" t="s">
        <v>10</v>
      </c>
      <c r="SL1840" s="1" t="s">
        <v>10</v>
      </c>
      <c r="SM1840" s="4" t="s">
        <v>9</v>
      </c>
      <c r="SN1840" s="2" t="s">
        <v>7</v>
      </c>
      <c r="SO1840" s="3" t="s">
        <v>6</v>
      </c>
      <c r="SP1840" s="2" t="s">
        <v>7</v>
      </c>
      <c r="SQ1840" s="4" t="s">
        <v>9</v>
      </c>
      <c r="SR1840" t="s">
        <v>8</v>
      </c>
      <c r="SS1840" t="s">
        <v>8</v>
      </c>
      <c r="ST1840" t="s">
        <v>8</v>
      </c>
      <c r="SW1840" s="1" t="s">
        <v>10</v>
      </c>
      <c r="SX1840" s="4" t="s">
        <v>9</v>
      </c>
      <c r="SY1840" s="1" t="s">
        <v>10</v>
      </c>
      <c r="SZ1840" s="2" t="s">
        <v>7</v>
      </c>
      <c r="TA1840" s="2" t="s">
        <v>7</v>
      </c>
      <c r="TB1840" s="1" t="s">
        <v>10</v>
      </c>
      <c r="TC1840" s="3" t="s">
        <v>6</v>
      </c>
      <c r="TD1840" s="4" t="s">
        <v>9</v>
      </c>
      <c r="TE1840" s="2" t="s">
        <v>7</v>
      </c>
      <c r="TF1840" s="3" t="s">
        <v>6</v>
      </c>
      <c r="TG1840" s="3" t="s">
        <v>6</v>
      </c>
      <c r="TH1840" s="2" t="s">
        <v>7</v>
      </c>
      <c r="TI1840" s="1" t="s">
        <v>10</v>
      </c>
      <c r="TJ1840" s="3" t="s">
        <v>6</v>
      </c>
      <c r="TK1840" s="3" t="s">
        <v>6</v>
      </c>
      <c r="TL1840" s="4" t="s">
        <v>9</v>
      </c>
      <c r="TM1840" s="4" t="s">
        <v>9</v>
      </c>
      <c r="TN1840" s="4" t="s">
        <v>9</v>
      </c>
      <c r="TO1840" s="4" t="s">
        <v>9</v>
      </c>
      <c r="TP1840" s="4" t="s">
        <v>9</v>
      </c>
      <c r="TQ1840" s="4" t="s">
        <v>9</v>
      </c>
      <c r="TR1840" s="3" t="s">
        <v>6</v>
      </c>
      <c r="TS1840" t="s">
        <v>8</v>
      </c>
      <c r="TT1840" t="s">
        <v>8</v>
      </c>
      <c r="TU1840" t="s">
        <v>8</v>
      </c>
      <c r="TV1840" s="4" t="s">
        <v>9</v>
      </c>
      <c r="TW1840" s="3" t="s">
        <v>6</v>
      </c>
      <c r="TX1840" s="4" t="s">
        <v>9</v>
      </c>
      <c r="TY1840" s="2" t="s">
        <v>7</v>
      </c>
      <c r="TZ1840" s="4" t="s">
        <v>9</v>
      </c>
      <c r="UA1840" s="3" t="s">
        <v>6</v>
      </c>
      <c r="UB1840" s="1" t="s">
        <v>10</v>
      </c>
      <c r="UC1840" s="4" t="s">
        <v>9</v>
      </c>
      <c r="UD1840" s="3" t="s">
        <v>6</v>
      </c>
      <c r="UE1840" s="4" t="s">
        <v>9</v>
      </c>
      <c r="UF1840" s="1" t="s">
        <v>10</v>
      </c>
      <c r="UG1840" s="4" t="s">
        <v>9</v>
      </c>
      <c r="UH1840" s="4" t="s">
        <v>9</v>
      </c>
      <c r="UI1840" s="1" t="s">
        <v>10</v>
      </c>
      <c r="UJ1840" s="4" t="s">
        <v>9</v>
      </c>
      <c r="UK1840" s="3" t="s">
        <v>6</v>
      </c>
      <c r="UL1840" s="1" t="s">
        <v>10</v>
      </c>
      <c r="UM1840" t="s">
        <v>8</v>
      </c>
      <c r="UN1840" s="2" t="s">
        <v>7</v>
      </c>
      <c r="UO1840" t="s">
        <v>8</v>
      </c>
      <c r="UP1840" t="s">
        <v>8</v>
      </c>
      <c r="UQ1840" s="4" t="s">
        <v>9</v>
      </c>
      <c r="UR1840" s="3" t="s">
        <v>6</v>
      </c>
      <c r="US1840" s="1" t="s">
        <v>10</v>
      </c>
      <c r="UT1840" s="3" t="s">
        <v>6</v>
      </c>
      <c r="UU1840" s="1" t="s">
        <v>10</v>
      </c>
      <c r="UV1840" s="1" t="s">
        <v>10</v>
      </c>
      <c r="UW1840" s="3" t="s">
        <v>6</v>
      </c>
      <c r="UX1840" s="2" t="s">
        <v>7</v>
      </c>
      <c r="UY1840" s="2" t="s">
        <v>7</v>
      </c>
      <c r="UZ1840" s="4" t="s">
        <v>9</v>
      </c>
      <c r="VA1840" s="2" t="s">
        <v>7</v>
      </c>
      <c r="VB1840" s="1" t="s">
        <v>10</v>
      </c>
      <c r="VC1840" s="2" t="s">
        <v>7</v>
      </c>
      <c r="VD1840" s="3" t="s">
        <v>6</v>
      </c>
      <c r="VE1840" s="1" t="s">
        <v>10</v>
      </c>
      <c r="VF1840" s="3" t="s">
        <v>6</v>
      </c>
      <c r="VG1840" s="4" t="s">
        <v>9</v>
      </c>
      <c r="VH1840" s="2" t="s">
        <v>7</v>
      </c>
      <c r="VL1840" s="4" t="s">
        <v>9</v>
      </c>
      <c r="VM1840" s="3" t="s">
        <v>6</v>
      </c>
      <c r="VN1840" s="4" t="s">
        <v>9</v>
      </c>
      <c r="VO1840" s="1" t="s">
        <v>10</v>
      </c>
      <c r="VP1840" s="1" t="s">
        <v>10</v>
      </c>
      <c r="VQ1840" s="1" t="s">
        <v>10</v>
      </c>
      <c r="VR1840" s="4" t="s">
        <v>9</v>
      </c>
      <c r="VS1840" s="3" t="s">
        <v>6</v>
      </c>
      <c r="VT1840" s="1" t="s">
        <v>10</v>
      </c>
      <c r="VU1840" s="1" t="s">
        <v>10</v>
      </c>
      <c r="VV1840" s="1" t="s">
        <v>10</v>
      </c>
      <c r="VW1840" s="3" t="s">
        <v>6</v>
      </c>
      <c r="VX1840" s="4" t="s">
        <v>9</v>
      </c>
      <c r="VY1840" s="1" t="s">
        <v>10</v>
      </c>
      <c r="VZ1840" s="4" t="s">
        <v>9</v>
      </c>
      <c r="WA1840" s="3" t="s">
        <v>6</v>
      </c>
      <c r="WB1840" s="1" t="s">
        <v>10</v>
      </c>
      <c r="WC1840" s="4" t="s">
        <v>9</v>
      </c>
      <c r="WD1840" s="4" t="s">
        <v>9</v>
      </c>
      <c r="WE1840" s="1" t="s">
        <v>10</v>
      </c>
      <c r="WF1840" s="2" t="s">
        <v>7</v>
      </c>
      <c r="WG1840" s="4" t="s">
        <v>9</v>
      </c>
      <c r="WH1840" s="1" t="s">
        <v>10</v>
      </c>
      <c r="WI1840" s="1" t="s">
        <v>10</v>
      </c>
      <c r="WL1840" s="2" t="s">
        <v>7</v>
      </c>
      <c r="WM1840" s="2" t="s">
        <v>7</v>
      </c>
      <c r="WN1840" s="4" t="s">
        <v>9</v>
      </c>
      <c r="WO1840" s="4" t="s">
        <v>9</v>
      </c>
      <c r="WP1840" s="4" t="s">
        <v>9</v>
      </c>
      <c r="WQ1840" s="3" t="s">
        <v>6</v>
      </c>
      <c r="WR1840" t="s">
        <v>8</v>
      </c>
      <c r="WS1840" t="s">
        <v>8</v>
      </c>
      <c r="WT1840" t="s">
        <v>8</v>
      </c>
      <c r="WU1840" t="s">
        <v>8</v>
      </c>
      <c r="WV1840" t="s">
        <v>8</v>
      </c>
      <c r="WW1840" t="s">
        <v>8</v>
      </c>
      <c r="WX1840" t="s">
        <v>8</v>
      </c>
      <c r="WY1840" t="s">
        <v>8</v>
      </c>
      <c r="WZ1840" s="2" t="s">
        <v>7</v>
      </c>
      <c r="XA1840" t="s">
        <v>8</v>
      </c>
      <c r="XB1840" s="4" t="s">
        <v>9</v>
      </c>
      <c r="XC1840" s="2" t="s">
        <v>7</v>
      </c>
      <c r="XM1840" s="2" t="s">
        <v>7</v>
      </c>
      <c r="XN1840" t="s">
        <v>8</v>
      </c>
      <c r="XO1840" s="3" t="s">
        <v>6</v>
      </c>
      <c r="XP1840" t="s">
        <v>8</v>
      </c>
      <c r="XQ1840" t="s">
        <v>8</v>
      </c>
      <c r="XR1840" t="s">
        <v>8</v>
      </c>
      <c r="XS1840" t="s">
        <v>8</v>
      </c>
      <c r="XT1840" t="s">
        <v>8</v>
      </c>
      <c r="XU1840" t="s">
        <v>8</v>
      </c>
      <c r="XV1840" t="s">
        <v>8</v>
      </c>
      <c r="XW1840" t="s">
        <v>8</v>
      </c>
      <c r="XX1840" s="4" t="s">
        <v>9</v>
      </c>
      <c r="XY1840" t="s">
        <v>8</v>
      </c>
      <c r="XZ1840" s="2" t="s">
        <v>7</v>
      </c>
      <c r="YA1840" s="1" t="s">
        <v>10</v>
      </c>
      <c r="YB1840" s="3" t="s">
        <v>6</v>
      </c>
      <c r="YC1840" s="2" t="s">
        <v>7</v>
      </c>
      <c r="YD1840" s="1" t="s">
        <v>10</v>
      </c>
      <c r="YE1840" s="2" t="s">
        <v>7</v>
      </c>
      <c r="YF1840" s="2" t="s">
        <v>7</v>
      </c>
      <c r="YG1840" s="2" t="s">
        <v>7</v>
      </c>
      <c r="YH1840" s="4" t="s">
        <v>9</v>
      </c>
      <c r="YI1840" s="2" t="s">
        <v>7</v>
      </c>
      <c r="YJ1840" s="2" t="s">
        <v>7</v>
      </c>
      <c r="YK1840" s="4" t="s">
        <v>9</v>
      </c>
      <c r="YL1840" s="1" t="s">
        <v>10</v>
      </c>
      <c r="YM1840" s="3" t="s">
        <v>6</v>
      </c>
      <c r="YN1840"/>
      <c r="YO1840"/>
      <c r="YP1840"/>
      <c r="YQ1840"/>
      <c r="YR1840" s="13"/>
      <c r="YS1840" s="13"/>
      <c r="YT1840" s="13"/>
      <c r="YU1840" s="13"/>
    </row>
    <row r="1841" spans="1:671" x14ac:dyDescent="0.25">
      <c r="A1841" t="s">
        <v>6582</v>
      </c>
      <c r="B1841" t="s">
        <v>8698</v>
      </c>
      <c r="C1841" t="s">
        <v>6</v>
      </c>
      <c r="D1841" t="s">
        <v>8698</v>
      </c>
      <c r="E1841" s="15" t="s">
        <v>8698</v>
      </c>
      <c r="F1841" t="s">
        <v>7</v>
      </c>
      <c r="G1841" s="15" t="s">
        <v>8698</v>
      </c>
      <c r="H1841" t="s">
        <v>8698</v>
      </c>
      <c r="I1841" t="s">
        <v>9</v>
      </c>
      <c r="J1841" t="s">
        <v>8698</v>
      </c>
      <c r="K1841" t="s">
        <v>6</v>
      </c>
      <c r="L1841" t="s">
        <v>8698</v>
      </c>
      <c r="M1841" t="s">
        <v>8698</v>
      </c>
      <c r="N1841" t="s">
        <v>9</v>
      </c>
      <c r="O1841" t="s">
        <v>8698</v>
      </c>
      <c r="Q1841" s="45" t="s">
        <v>6581</v>
      </c>
      <c r="R1841" t="s">
        <v>6582</v>
      </c>
      <c r="T1841" t="s">
        <v>39</v>
      </c>
      <c r="U1841">
        <v>4</v>
      </c>
      <c r="V1841" s="3" t="s">
        <v>6</v>
      </c>
      <c r="W1841" s="2" t="s">
        <v>7</v>
      </c>
      <c r="X1841" s="2" t="s">
        <v>7</v>
      </c>
      <c r="Y1841" t="s">
        <v>8</v>
      </c>
      <c r="Z1841" t="s">
        <v>8</v>
      </c>
      <c r="AA1841" t="s">
        <v>8</v>
      </c>
      <c r="AB1841" s="3" t="s">
        <v>6</v>
      </c>
      <c r="AC1841" s="3" t="s">
        <v>6</v>
      </c>
      <c r="AD1841" s="3" t="s">
        <v>6</v>
      </c>
      <c r="AE1841" s="2" t="s">
        <v>7</v>
      </c>
      <c r="AF1841" s="3" t="s">
        <v>6</v>
      </c>
      <c r="AG1841" t="s">
        <v>8</v>
      </c>
      <c r="AH1841" t="s">
        <v>8</v>
      </c>
      <c r="AI1841" t="s">
        <v>8</v>
      </c>
      <c r="AJ1841" t="s">
        <v>8</v>
      </c>
      <c r="AK1841" s="3" t="s">
        <v>6</v>
      </c>
      <c r="AL1841" t="s">
        <v>8</v>
      </c>
      <c r="AM1841" s="4" t="s">
        <v>9</v>
      </c>
      <c r="AN1841" s="3" t="s">
        <v>6</v>
      </c>
      <c r="AO1841" s="2" t="s">
        <v>7</v>
      </c>
      <c r="AP1841" s="2" t="s">
        <v>7</v>
      </c>
      <c r="AQ1841" t="s">
        <v>8</v>
      </c>
      <c r="AR1841" s="1" t="s">
        <v>10</v>
      </c>
      <c r="AS1841" t="s">
        <v>8</v>
      </c>
      <c r="AT1841" s="4" t="s">
        <v>9</v>
      </c>
      <c r="AU1841" s="4" t="s">
        <v>9</v>
      </c>
      <c r="AV1841" s="3" t="s">
        <v>6</v>
      </c>
      <c r="AW1841" s="2" t="s">
        <v>7</v>
      </c>
      <c r="AX1841" s="2" t="s">
        <v>7</v>
      </c>
      <c r="AY1841" s="3" t="s">
        <v>6</v>
      </c>
      <c r="AZ1841" s="4" t="s">
        <v>9</v>
      </c>
      <c r="BA1841" s="2" t="s">
        <v>7</v>
      </c>
      <c r="BB1841" s="4" t="s">
        <v>9</v>
      </c>
      <c r="BC1841" s="4" t="s">
        <v>9</v>
      </c>
      <c r="BD1841" s="4" t="s">
        <v>9</v>
      </c>
      <c r="BE1841" s="4" t="s">
        <v>9</v>
      </c>
      <c r="BF1841" s="2" t="s">
        <v>7</v>
      </c>
      <c r="BG1841" s="2" t="s">
        <v>7</v>
      </c>
      <c r="BH1841" t="s">
        <v>8</v>
      </c>
      <c r="BI1841" s="2" t="s">
        <v>7</v>
      </c>
      <c r="BJ1841" s="2" t="s">
        <v>7</v>
      </c>
      <c r="BK1841" s="3" t="s">
        <v>6</v>
      </c>
      <c r="BL1841" s="2" t="s">
        <v>7</v>
      </c>
      <c r="BM1841" s="1" t="s">
        <v>10</v>
      </c>
      <c r="BN1841" t="s">
        <v>8</v>
      </c>
      <c r="BO1841" s="3" t="s">
        <v>6</v>
      </c>
      <c r="BP1841" t="s">
        <v>8</v>
      </c>
      <c r="BQ1841" s="2" t="s">
        <v>7</v>
      </c>
      <c r="BR1841" t="s">
        <v>8</v>
      </c>
      <c r="BS1841" s="3" t="s">
        <v>6</v>
      </c>
      <c r="BT1841" t="s">
        <v>8</v>
      </c>
      <c r="BU1841" t="s">
        <v>8</v>
      </c>
      <c r="BV1841" t="s">
        <v>8</v>
      </c>
      <c r="BW1841" t="s">
        <v>8</v>
      </c>
      <c r="BX1841" t="s">
        <v>8</v>
      </c>
      <c r="BY1841" t="s">
        <v>8</v>
      </c>
      <c r="BZ1841" t="s">
        <v>8</v>
      </c>
      <c r="CA1841" s="3" t="s">
        <v>6</v>
      </c>
      <c r="CB1841" t="s">
        <v>8</v>
      </c>
      <c r="CC1841" t="s">
        <v>8</v>
      </c>
      <c r="CD1841" t="s">
        <v>8</v>
      </c>
      <c r="CE1841" s="2" t="s">
        <v>7</v>
      </c>
      <c r="CF1841" s="4" t="s">
        <v>9</v>
      </c>
      <c r="CG1841" s="4" t="s">
        <v>9</v>
      </c>
      <c r="CH1841" s="3" t="s">
        <v>6</v>
      </c>
      <c r="CI1841" s="3" t="s">
        <v>6</v>
      </c>
      <c r="CJ1841" s="3" t="s">
        <v>6</v>
      </c>
      <c r="CK1841" s="1" t="s">
        <v>10</v>
      </c>
      <c r="CL1841" s="1" t="s">
        <v>10</v>
      </c>
      <c r="CM1841" s="4" t="s">
        <v>9</v>
      </c>
      <c r="CN1841" s="3" t="s">
        <v>6</v>
      </c>
      <c r="CO1841" s="4" t="s">
        <v>9</v>
      </c>
      <c r="CP1841" s="4" t="s">
        <v>9</v>
      </c>
      <c r="CQ1841" s="3" t="s">
        <v>6</v>
      </c>
      <c r="CR1841" s="2" t="s">
        <v>7</v>
      </c>
      <c r="CS1841" s="1" t="s">
        <v>10</v>
      </c>
      <c r="CT1841" s="2" t="s">
        <v>7</v>
      </c>
      <c r="CU1841" s="2" t="s">
        <v>7</v>
      </c>
      <c r="CV1841" s="3" t="s">
        <v>6</v>
      </c>
      <c r="CW1841" s="1" t="s">
        <v>10</v>
      </c>
      <c r="CX1841" s="3" t="s">
        <v>6</v>
      </c>
      <c r="CY1841" s="1" t="s">
        <v>10</v>
      </c>
      <c r="CZ1841" s="2" t="s">
        <v>7</v>
      </c>
      <c r="DA1841" s="3" t="s">
        <v>6</v>
      </c>
      <c r="DB1841" s="1" t="s">
        <v>10</v>
      </c>
      <c r="DC1841" s="1" t="s">
        <v>10</v>
      </c>
      <c r="DD1841" s="1" t="s">
        <v>10</v>
      </c>
      <c r="DE1841" s="1" t="s">
        <v>10</v>
      </c>
      <c r="DF1841" s="3" t="s">
        <v>6</v>
      </c>
      <c r="DG1841" s="2" t="s">
        <v>7</v>
      </c>
      <c r="DH1841" s="2" t="s">
        <v>7</v>
      </c>
      <c r="DI1841" s="2" t="s">
        <v>7</v>
      </c>
      <c r="DJ1841" s="2" t="s">
        <v>7</v>
      </c>
      <c r="DK1841" s="3" t="s">
        <v>6</v>
      </c>
      <c r="DL1841" s="2" t="s">
        <v>7</v>
      </c>
      <c r="DM1841" s="1" t="s">
        <v>10</v>
      </c>
      <c r="DN1841" s="3" t="s">
        <v>6</v>
      </c>
      <c r="DO1841" s="1" t="s">
        <v>10</v>
      </c>
      <c r="DP1841" s="3" t="s">
        <v>6</v>
      </c>
      <c r="DQ1841" s="1" t="s">
        <v>10</v>
      </c>
      <c r="DR1841" s="3" t="s">
        <v>6</v>
      </c>
      <c r="DS1841" s="1" t="s">
        <v>10</v>
      </c>
      <c r="DT1841" s="3" t="s">
        <v>6</v>
      </c>
      <c r="DU1841" s="1" t="s">
        <v>10</v>
      </c>
      <c r="DV1841" s="2" t="s">
        <v>7</v>
      </c>
      <c r="DW1841" s="3" t="s">
        <v>6</v>
      </c>
      <c r="DX1841" s="2" t="s">
        <v>7</v>
      </c>
      <c r="DY1841" s="2" t="s">
        <v>7</v>
      </c>
      <c r="DZ1841" s="1" t="s">
        <v>10</v>
      </c>
      <c r="EA1841" s="1" t="s">
        <v>10</v>
      </c>
      <c r="EB1841" s="2" t="s">
        <v>7</v>
      </c>
      <c r="EC1841" s="2" t="s">
        <v>7</v>
      </c>
      <c r="ED1841" s="1" t="s">
        <v>10</v>
      </c>
      <c r="EE1841" s="4" t="s">
        <v>9</v>
      </c>
      <c r="EF1841" s="4" t="s">
        <v>9</v>
      </c>
      <c r="EG1841" t="s">
        <v>8</v>
      </c>
      <c r="EH1841" t="s">
        <v>8</v>
      </c>
      <c r="EI1841" t="s">
        <v>8</v>
      </c>
      <c r="EJ1841" s="4" t="s">
        <v>9</v>
      </c>
      <c r="EK1841" s="2" t="s">
        <v>7</v>
      </c>
      <c r="EL1841" s="2" t="s">
        <v>7</v>
      </c>
      <c r="EM1841" s="2" t="s">
        <v>7</v>
      </c>
      <c r="EN1841" s="1" t="s">
        <v>10</v>
      </c>
      <c r="EO1841" s="2" t="s">
        <v>7</v>
      </c>
      <c r="EP1841" s="4" t="s">
        <v>9</v>
      </c>
      <c r="EQ1841" s="1" t="s">
        <v>10</v>
      </c>
      <c r="ER1841" s="2" t="s">
        <v>7</v>
      </c>
      <c r="ES1841" s="1" t="s">
        <v>10</v>
      </c>
      <c r="ET1841" s="1" t="s">
        <v>10</v>
      </c>
      <c r="EU1841" s="2" t="s">
        <v>7</v>
      </c>
      <c r="EV1841" s="4" t="s">
        <v>9</v>
      </c>
      <c r="EW1841" s="2" t="s">
        <v>7</v>
      </c>
      <c r="EX1841" s="1" t="s">
        <v>10</v>
      </c>
      <c r="EY1841" s="2" t="s">
        <v>7</v>
      </c>
      <c r="EZ1841" s="1" t="s">
        <v>10</v>
      </c>
      <c r="FA1841" s="1" t="s">
        <v>10</v>
      </c>
      <c r="FB1841" s="4" t="s">
        <v>9</v>
      </c>
      <c r="FC1841" s="4" t="s">
        <v>9</v>
      </c>
      <c r="FD1841" s="1" t="s">
        <v>10</v>
      </c>
      <c r="FE1841" s="2" t="s">
        <v>7</v>
      </c>
      <c r="FF1841" s="2" t="s">
        <v>7</v>
      </c>
      <c r="FG1841" s="1" t="s">
        <v>10</v>
      </c>
      <c r="FH1841" s="2" t="s">
        <v>7</v>
      </c>
      <c r="FI1841" s="4" t="s">
        <v>9</v>
      </c>
      <c r="FJ1841" s="4" t="s">
        <v>9</v>
      </c>
      <c r="FK1841" s="1" t="s">
        <v>10</v>
      </c>
      <c r="FL1841" s="4" t="s">
        <v>9</v>
      </c>
      <c r="FM1841" s="3" t="s">
        <v>6</v>
      </c>
      <c r="FN1841" s="1" t="s">
        <v>10</v>
      </c>
      <c r="FO1841" s="1" t="s">
        <v>10</v>
      </c>
      <c r="FP1841" s="3" t="s">
        <v>6</v>
      </c>
      <c r="FQ1841" s="4" t="s">
        <v>9</v>
      </c>
      <c r="FR1841" s="2" t="s">
        <v>7</v>
      </c>
      <c r="FS1841" s="3" t="s">
        <v>6</v>
      </c>
      <c r="FT1841" s="4" t="s">
        <v>9</v>
      </c>
      <c r="FU1841" s="3" t="s">
        <v>6</v>
      </c>
      <c r="FV1841" s="2" t="s">
        <v>7</v>
      </c>
      <c r="FW1841" s="1" t="s">
        <v>10</v>
      </c>
      <c r="FX1841" s="2" t="s">
        <v>7</v>
      </c>
      <c r="FY1841" s="3" t="s">
        <v>6</v>
      </c>
      <c r="FZ1841" s="2" t="s">
        <v>7</v>
      </c>
      <c r="GA1841" s="2" t="s">
        <v>7</v>
      </c>
      <c r="GB1841" s="1" t="s">
        <v>10</v>
      </c>
      <c r="GC1841" s="2" t="s">
        <v>7</v>
      </c>
      <c r="GD1841" s="1" t="s">
        <v>10</v>
      </c>
      <c r="GE1841" s="2" t="s">
        <v>7</v>
      </c>
      <c r="GF1841" s="4" t="s">
        <v>9</v>
      </c>
      <c r="GG1841" s="3" t="s">
        <v>6</v>
      </c>
      <c r="GH1841" s="2" t="s">
        <v>7</v>
      </c>
      <c r="GI1841" s="1" t="s">
        <v>10</v>
      </c>
      <c r="GJ1841" s="4" t="s">
        <v>9</v>
      </c>
      <c r="GK1841" s="3" t="s">
        <v>6</v>
      </c>
      <c r="GL1841" s="2" t="s">
        <v>7</v>
      </c>
      <c r="GM1841" s="1" t="s">
        <v>10</v>
      </c>
      <c r="GN1841" s="3" t="s">
        <v>6</v>
      </c>
      <c r="GO1841" s="2" t="s">
        <v>7</v>
      </c>
      <c r="GP1841" s="1" t="s">
        <v>10</v>
      </c>
      <c r="GQ1841" s="4" t="s">
        <v>9</v>
      </c>
      <c r="GR1841" s="2" t="s">
        <v>7</v>
      </c>
      <c r="GS1841" s="2" t="s">
        <v>7</v>
      </c>
      <c r="GT1841" s="2" t="s">
        <v>7</v>
      </c>
      <c r="GU1841" s="1" t="s">
        <v>10</v>
      </c>
      <c r="GV1841" s="3" t="s">
        <v>6</v>
      </c>
      <c r="GW1841" s="2" t="s">
        <v>7</v>
      </c>
      <c r="GX1841" s="4" t="s">
        <v>9</v>
      </c>
      <c r="GY1841" s="2" t="s">
        <v>7</v>
      </c>
      <c r="GZ1841" s="3" t="s">
        <v>6</v>
      </c>
      <c r="HA1841" s="1" t="s">
        <v>10</v>
      </c>
      <c r="HB1841" s="4" t="s">
        <v>9</v>
      </c>
      <c r="HC1841" s="1" t="s">
        <v>10</v>
      </c>
      <c r="HD1841" s="2" t="s">
        <v>7</v>
      </c>
      <c r="HE1841" s="2" t="s">
        <v>7</v>
      </c>
      <c r="HF1841" t="s">
        <v>8</v>
      </c>
      <c r="HG1841" t="s">
        <v>8</v>
      </c>
      <c r="HH1841" t="s">
        <v>8</v>
      </c>
      <c r="HI1841" t="s">
        <v>8</v>
      </c>
      <c r="HJ1841" t="s">
        <v>8</v>
      </c>
      <c r="HK1841" t="s">
        <v>8</v>
      </c>
      <c r="HL1841" t="s">
        <v>8</v>
      </c>
      <c r="HM1841" t="s">
        <v>8</v>
      </c>
      <c r="HN1841" t="s">
        <v>8</v>
      </c>
      <c r="HO1841" t="s">
        <v>8</v>
      </c>
      <c r="HP1841" t="s">
        <v>8</v>
      </c>
      <c r="HQ1841" t="s">
        <v>8</v>
      </c>
      <c r="HR1841" t="s">
        <v>8</v>
      </c>
      <c r="HS1841" t="s">
        <v>8</v>
      </c>
      <c r="HT1841" t="s">
        <v>8</v>
      </c>
      <c r="HU1841" s="2" t="s">
        <v>7</v>
      </c>
      <c r="HV1841" s="1" t="s">
        <v>10</v>
      </c>
      <c r="HW1841" s="3" t="s">
        <v>6</v>
      </c>
      <c r="HX1841" s="4" t="s">
        <v>9</v>
      </c>
      <c r="HY1841" s="3" t="s">
        <v>6</v>
      </c>
      <c r="HZ1841" s="1" t="s">
        <v>10</v>
      </c>
      <c r="IA1841" s="4" t="s">
        <v>9</v>
      </c>
      <c r="IB1841" t="s">
        <v>8</v>
      </c>
      <c r="IC1841" t="s">
        <v>8</v>
      </c>
      <c r="ID1841" s="2" t="s">
        <v>7</v>
      </c>
      <c r="IE1841" t="s">
        <v>8</v>
      </c>
      <c r="IF1841" s="2" t="s">
        <v>7</v>
      </c>
      <c r="IG1841" s="2" t="s">
        <v>7</v>
      </c>
      <c r="IH1841" s="2" t="s">
        <v>7</v>
      </c>
      <c r="II1841" s="2" t="s">
        <v>7</v>
      </c>
      <c r="IJ1841" s="1" t="s">
        <v>10</v>
      </c>
      <c r="IK1841" s="4" t="s">
        <v>9</v>
      </c>
      <c r="IL1841" s="1" t="s">
        <v>10</v>
      </c>
      <c r="IM1841" s="1" t="s">
        <v>10</v>
      </c>
      <c r="IN1841" s="4" t="s">
        <v>9</v>
      </c>
      <c r="IO1841" s="3" t="s">
        <v>6</v>
      </c>
      <c r="IP1841" s="1" t="s">
        <v>10</v>
      </c>
      <c r="IQ1841" s="1" t="s">
        <v>10</v>
      </c>
      <c r="IR1841" s="2" t="s">
        <v>7</v>
      </c>
      <c r="IS1841" s="1" t="s">
        <v>10</v>
      </c>
      <c r="IT1841" s="4" t="s">
        <v>9</v>
      </c>
      <c r="IU1841" s="2" t="s">
        <v>7</v>
      </c>
      <c r="IV1841" t="s">
        <v>8</v>
      </c>
      <c r="IW1841" t="s">
        <v>8</v>
      </c>
      <c r="IX1841" t="s">
        <v>8</v>
      </c>
      <c r="IY1841" t="s">
        <v>8</v>
      </c>
      <c r="IZ1841" t="s">
        <v>8</v>
      </c>
      <c r="JA1841" t="s">
        <v>8</v>
      </c>
      <c r="JB1841" t="s">
        <v>8</v>
      </c>
      <c r="JC1841" t="s">
        <v>8</v>
      </c>
      <c r="JD1841" t="s">
        <v>8</v>
      </c>
      <c r="JE1841" s="4" t="s">
        <v>9</v>
      </c>
      <c r="JF1841" s="3" t="s">
        <v>6</v>
      </c>
      <c r="JG1841" s="1" t="s">
        <v>10</v>
      </c>
      <c r="JH1841" s="2" t="s">
        <v>7</v>
      </c>
      <c r="JI1841" t="s">
        <v>8</v>
      </c>
      <c r="JJ1841" t="s">
        <v>8</v>
      </c>
      <c r="JK1841" s="2" t="s">
        <v>7</v>
      </c>
      <c r="JL1841" s="4" t="s">
        <v>9</v>
      </c>
      <c r="JM1841" s="1" t="s">
        <v>10</v>
      </c>
      <c r="JN1841" t="s">
        <v>8</v>
      </c>
      <c r="JO1841" s="3" t="s">
        <v>6</v>
      </c>
      <c r="JP1841" t="s">
        <v>8</v>
      </c>
      <c r="JQ1841" t="s">
        <v>8</v>
      </c>
      <c r="JR1841" t="s">
        <v>8</v>
      </c>
      <c r="JS1841" t="s">
        <v>8</v>
      </c>
      <c r="JT1841" t="s">
        <v>8</v>
      </c>
      <c r="JU1841" t="s">
        <v>8</v>
      </c>
      <c r="JV1841" s="2" t="s">
        <v>7</v>
      </c>
      <c r="JW1841" s="1" t="s">
        <v>10</v>
      </c>
      <c r="JX1841" s="2" t="s">
        <v>7</v>
      </c>
      <c r="JY1841" s="1" t="s">
        <v>10</v>
      </c>
      <c r="JZ1841" s="1" t="s">
        <v>10</v>
      </c>
      <c r="KA1841" t="s">
        <v>8</v>
      </c>
      <c r="KB1841" t="s">
        <v>8</v>
      </c>
      <c r="KC1841" t="s">
        <v>8</v>
      </c>
      <c r="KD1841" t="s">
        <v>8</v>
      </c>
      <c r="KE1841" s="1" t="s">
        <v>10</v>
      </c>
      <c r="KF1841" s="2" t="s">
        <v>7</v>
      </c>
      <c r="KG1841" s="1" t="s">
        <v>10</v>
      </c>
      <c r="KH1841" t="s">
        <v>8</v>
      </c>
      <c r="KI1841" t="s">
        <v>8</v>
      </c>
      <c r="KJ1841" s="1" t="s">
        <v>10</v>
      </c>
      <c r="KK1841" s="1" t="s">
        <v>10</v>
      </c>
      <c r="KL1841" s="2" t="s">
        <v>7</v>
      </c>
      <c r="KM1841" s="1" t="s">
        <v>10</v>
      </c>
      <c r="KN1841" s="1" t="s">
        <v>10</v>
      </c>
      <c r="KO1841" s="4" t="s">
        <v>9</v>
      </c>
      <c r="KP1841" s="2" t="s">
        <v>7</v>
      </c>
      <c r="KQ1841" s="1" t="s">
        <v>10</v>
      </c>
      <c r="KR1841" s="2" t="s">
        <v>7</v>
      </c>
      <c r="KS1841" s="1" t="s">
        <v>10</v>
      </c>
      <c r="KT1841" s="1" t="s">
        <v>10</v>
      </c>
      <c r="KU1841" s="1" t="s">
        <v>10</v>
      </c>
      <c r="KV1841" s="2" t="s">
        <v>7</v>
      </c>
      <c r="KW1841" s="2" t="s">
        <v>7</v>
      </c>
      <c r="KX1841" t="s">
        <v>8</v>
      </c>
      <c r="KY1841" s="2" t="s">
        <v>7</v>
      </c>
      <c r="KZ1841" s="3" t="s">
        <v>6</v>
      </c>
      <c r="LA1841" s="1" t="s">
        <v>10</v>
      </c>
      <c r="LB1841" s="1" t="s">
        <v>10</v>
      </c>
      <c r="LC1841" s="3" t="s">
        <v>6</v>
      </c>
      <c r="LD1841" s="1" t="s">
        <v>10</v>
      </c>
      <c r="LE1841" s="3" t="s">
        <v>6</v>
      </c>
      <c r="LF1841" s="2" t="s">
        <v>7</v>
      </c>
      <c r="LG1841" s="1" t="s">
        <v>10</v>
      </c>
      <c r="LH1841" t="s">
        <v>8</v>
      </c>
      <c r="LI1841" s="2" t="s">
        <v>7</v>
      </c>
      <c r="LJ1841" s="2" t="s">
        <v>7</v>
      </c>
      <c r="LK1841" s="1" t="s">
        <v>10</v>
      </c>
      <c r="LL1841" t="s">
        <v>8</v>
      </c>
      <c r="LM1841" s="3" t="s">
        <v>6</v>
      </c>
      <c r="LN1841" s="2" t="s">
        <v>7</v>
      </c>
      <c r="LO1841" s="3" t="s">
        <v>6</v>
      </c>
      <c r="LP1841" t="s">
        <v>8</v>
      </c>
      <c r="LQ1841" s="4" t="s">
        <v>9</v>
      </c>
      <c r="LR1841" t="s">
        <v>8</v>
      </c>
      <c r="LS1841" s="3" t="s">
        <v>6</v>
      </c>
      <c r="LT1841" s="2" t="s">
        <v>7</v>
      </c>
      <c r="LU1841" s="3" t="s">
        <v>6</v>
      </c>
      <c r="LV1841" t="s">
        <v>8</v>
      </c>
      <c r="LW1841" s="1" t="s">
        <v>10</v>
      </c>
      <c r="LX1841" s="2" t="s">
        <v>7</v>
      </c>
      <c r="LY1841" t="s">
        <v>8</v>
      </c>
      <c r="LZ1841" t="s">
        <v>8</v>
      </c>
      <c r="MA1841" t="s">
        <v>8</v>
      </c>
      <c r="MB1841" t="s">
        <v>8</v>
      </c>
      <c r="MC1841" s="3" t="s">
        <v>6</v>
      </c>
      <c r="MD1841" s="2" t="s">
        <v>7</v>
      </c>
      <c r="ME1841" s="2" t="s">
        <v>7</v>
      </c>
      <c r="MF1841" s="4" t="s">
        <v>9</v>
      </c>
      <c r="MG1841" s="1" t="s">
        <v>10</v>
      </c>
      <c r="MH1841" s="1" t="s">
        <v>10</v>
      </c>
      <c r="MI1841" s="1" t="s">
        <v>10</v>
      </c>
      <c r="MJ1841" s="1" t="s">
        <v>10</v>
      </c>
      <c r="MK1841" s="2" t="s">
        <v>7</v>
      </c>
      <c r="ML1841" s="3" t="s">
        <v>6</v>
      </c>
      <c r="MM1841" s="1" t="s">
        <v>10</v>
      </c>
      <c r="MN1841" s="1" t="s">
        <v>10</v>
      </c>
      <c r="MO1841" s="3" t="s">
        <v>6</v>
      </c>
      <c r="MP1841" s="1" t="s">
        <v>10</v>
      </c>
      <c r="MQ1841" s="1" t="s">
        <v>10</v>
      </c>
      <c r="MR1841" s="3" t="s">
        <v>6</v>
      </c>
      <c r="MS1841" s="2" t="s">
        <v>7</v>
      </c>
      <c r="MT1841" s="2" t="s">
        <v>7</v>
      </c>
      <c r="MU1841" s="3" t="s">
        <v>6</v>
      </c>
      <c r="MV1841" s="3" t="s">
        <v>6</v>
      </c>
      <c r="MW1841" s="2" t="s">
        <v>7</v>
      </c>
      <c r="MX1841" s="2" t="s">
        <v>7</v>
      </c>
      <c r="MY1841" s="4" t="s">
        <v>9</v>
      </c>
      <c r="MZ1841" s="1" t="s">
        <v>10</v>
      </c>
      <c r="NA1841" s="3" t="s">
        <v>6</v>
      </c>
      <c r="NB1841" t="s">
        <v>8</v>
      </c>
      <c r="NC1841" s="1" t="s">
        <v>10</v>
      </c>
      <c r="ND1841" s="2" t="s">
        <v>7</v>
      </c>
      <c r="NE1841" s="3" t="s">
        <v>6</v>
      </c>
      <c r="NF1841" s="2" t="s">
        <v>7</v>
      </c>
      <c r="NG1841" s="2" t="s">
        <v>7</v>
      </c>
      <c r="NH1841" t="s">
        <v>8</v>
      </c>
      <c r="NI1841" t="s">
        <v>8</v>
      </c>
      <c r="NJ1841" t="s">
        <v>8</v>
      </c>
      <c r="NK1841" s="4" t="s">
        <v>9</v>
      </c>
      <c r="NL1841" s="4" t="s">
        <v>9</v>
      </c>
      <c r="NM1841" s="2" t="s">
        <v>7</v>
      </c>
      <c r="NN1841" s="1" t="s">
        <v>10</v>
      </c>
      <c r="NO1841" s="1" t="s">
        <v>10</v>
      </c>
      <c r="NP1841" s="1" t="s">
        <v>10</v>
      </c>
      <c r="NQ1841" s="1" t="s">
        <v>10</v>
      </c>
      <c r="NR1841" s="3" t="s">
        <v>6</v>
      </c>
      <c r="NS1841" s="3" t="s">
        <v>6</v>
      </c>
      <c r="NT1841" s="1" t="s">
        <v>10</v>
      </c>
      <c r="NU1841" s="2" t="s">
        <v>7</v>
      </c>
      <c r="NV1841" s="3" t="s">
        <v>6</v>
      </c>
      <c r="NW1841" s="4" t="s">
        <v>9</v>
      </c>
      <c r="NX1841" s="1" t="s">
        <v>10</v>
      </c>
      <c r="NY1841" s="3" t="s">
        <v>6</v>
      </c>
      <c r="NZ1841" s="3" t="s">
        <v>6</v>
      </c>
      <c r="OA1841" s="4" t="s">
        <v>9</v>
      </c>
      <c r="OB1841" s="4" t="s">
        <v>9</v>
      </c>
      <c r="OC1841" t="s">
        <v>8</v>
      </c>
      <c r="OD1841" t="s">
        <v>8</v>
      </c>
      <c r="OE1841" t="s">
        <v>8</v>
      </c>
      <c r="OF1841" s="3" t="s">
        <v>6</v>
      </c>
      <c r="OG1841" s="1" t="s">
        <v>10</v>
      </c>
      <c r="OH1841" s="1" t="s">
        <v>10</v>
      </c>
      <c r="OI1841" s="3" t="s">
        <v>6</v>
      </c>
      <c r="OJ1841" s="2" t="s">
        <v>7</v>
      </c>
      <c r="OK1841" s="3" t="s">
        <v>6</v>
      </c>
      <c r="OL1841" s="2" t="s">
        <v>7</v>
      </c>
      <c r="OM1841" s="3" t="s">
        <v>6</v>
      </c>
      <c r="ON1841" s="3" t="s">
        <v>6</v>
      </c>
      <c r="OO1841" s="2" t="s">
        <v>7</v>
      </c>
      <c r="OP1841" s="3" t="s">
        <v>6</v>
      </c>
      <c r="OQ1841" s="2" t="s">
        <v>7</v>
      </c>
      <c r="OR1841" s="3" t="s">
        <v>6</v>
      </c>
      <c r="OS1841" t="s">
        <v>8</v>
      </c>
      <c r="OT1841" t="s">
        <v>8</v>
      </c>
      <c r="OU1841" t="s">
        <v>8</v>
      </c>
      <c r="OV1841" s="3" t="s">
        <v>6</v>
      </c>
      <c r="OW1841" t="s">
        <v>8</v>
      </c>
      <c r="OX1841" t="s">
        <v>8</v>
      </c>
      <c r="OY1841" t="s">
        <v>8</v>
      </c>
      <c r="OZ1841" t="s">
        <v>8</v>
      </c>
      <c r="PA1841" t="s">
        <v>8</v>
      </c>
      <c r="PB1841" t="s">
        <v>8</v>
      </c>
      <c r="PC1841" t="s">
        <v>8</v>
      </c>
      <c r="PD1841" t="s">
        <v>8</v>
      </c>
      <c r="PE1841" s="4" t="s">
        <v>9</v>
      </c>
      <c r="PF1841" t="s">
        <v>8</v>
      </c>
      <c r="PG1841" t="s">
        <v>8</v>
      </c>
      <c r="PH1841" s="1" t="s">
        <v>10</v>
      </c>
      <c r="PI1841" s="1" t="s">
        <v>10</v>
      </c>
      <c r="PJ1841" t="s">
        <v>8</v>
      </c>
      <c r="PK1841" t="s">
        <v>8</v>
      </c>
      <c r="PL1841" s="1" t="s">
        <v>10</v>
      </c>
      <c r="PM1841" t="s">
        <v>8</v>
      </c>
      <c r="PN1841" t="s">
        <v>8</v>
      </c>
      <c r="PO1841" t="s">
        <v>8</v>
      </c>
      <c r="PP1841" s="2" t="s">
        <v>7</v>
      </c>
      <c r="PQ1841" t="s">
        <v>8</v>
      </c>
      <c r="PR1841" t="s">
        <v>8</v>
      </c>
      <c r="PS1841" s="1" t="s">
        <v>10</v>
      </c>
      <c r="PT1841" t="s">
        <v>8</v>
      </c>
      <c r="PU1841" t="s">
        <v>8</v>
      </c>
      <c r="PV1841" t="s">
        <v>8</v>
      </c>
      <c r="PW1841" t="s">
        <v>8</v>
      </c>
      <c r="PX1841" t="s">
        <v>8</v>
      </c>
      <c r="PY1841" t="s">
        <v>8</v>
      </c>
      <c r="PZ1841" s="4" t="s">
        <v>9</v>
      </c>
      <c r="QA1841" t="s">
        <v>8</v>
      </c>
      <c r="QB1841" t="s">
        <v>8</v>
      </c>
      <c r="QC1841" t="s">
        <v>8</v>
      </c>
      <c r="QD1841" t="s">
        <v>8</v>
      </c>
      <c r="QE1841" t="s">
        <v>8</v>
      </c>
      <c r="QF1841" t="s">
        <v>8</v>
      </c>
      <c r="QG1841" t="s">
        <v>8</v>
      </c>
      <c r="QH1841" s="1" t="s">
        <v>10</v>
      </c>
      <c r="QI1841" t="s">
        <v>8</v>
      </c>
      <c r="QJ1841" t="s">
        <v>8</v>
      </c>
      <c r="QK1841" t="s">
        <v>8</v>
      </c>
      <c r="QL1841" s="3" t="s">
        <v>6</v>
      </c>
      <c r="QM1841" t="s">
        <v>8</v>
      </c>
      <c r="QN1841" t="s">
        <v>8</v>
      </c>
      <c r="QO1841" t="s">
        <v>8</v>
      </c>
      <c r="QP1841" t="s">
        <v>8</v>
      </c>
      <c r="QQ1841" s="2" t="s">
        <v>7</v>
      </c>
      <c r="QR1841" t="s">
        <v>8</v>
      </c>
      <c r="QS1841" t="s">
        <v>8</v>
      </c>
      <c r="QT1841" s="3" t="s">
        <v>6</v>
      </c>
      <c r="QU1841" t="s">
        <v>8</v>
      </c>
      <c r="QV1841" t="s">
        <v>8</v>
      </c>
      <c r="QW1841" t="s">
        <v>8</v>
      </c>
      <c r="QX1841" s="1" t="s">
        <v>10</v>
      </c>
      <c r="QY1841" s="2" t="s">
        <v>7</v>
      </c>
      <c r="QZ1841" s="4" t="s">
        <v>9</v>
      </c>
      <c r="RA1841" s="1" t="s">
        <v>10</v>
      </c>
      <c r="RB1841" s="4" t="s">
        <v>9</v>
      </c>
      <c r="RC1841" s="2" t="s">
        <v>7</v>
      </c>
      <c r="RD1841" s="3" t="s">
        <v>6</v>
      </c>
      <c r="RE1841" s="3" t="s">
        <v>6</v>
      </c>
      <c r="RF1841" s="3" t="s">
        <v>6</v>
      </c>
      <c r="RG1841" s="4" t="s">
        <v>9</v>
      </c>
      <c r="RH1841" s="1" t="s">
        <v>10</v>
      </c>
      <c r="RI1841" s="2" t="s">
        <v>7</v>
      </c>
      <c r="RJ1841" s="1" t="s">
        <v>10</v>
      </c>
      <c r="RK1841" s="3" t="s">
        <v>6</v>
      </c>
      <c r="RL1841" s="1" t="s">
        <v>10</v>
      </c>
      <c r="RM1841" s="4" t="s">
        <v>9</v>
      </c>
      <c r="RN1841" s="2" t="s">
        <v>7</v>
      </c>
      <c r="RO1841" s="2" t="s">
        <v>7</v>
      </c>
      <c r="RP1841" s="4" t="s">
        <v>9</v>
      </c>
      <c r="RQ1841" s="1" t="s">
        <v>10</v>
      </c>
      <c r="RR1841" s="4" t="s">
        <v>9</v>
      </c>
      <c r="RS1841" s="3" t="s">
        <v>6</v>
      </c>
      <c r="RT1841" s="4" t="s">
        <v>9</v>
      </c>
      <c r="RU1841" s="4" t="s">
        <v>9</v>
      </c>
      <c r="RV1841" s="2" t="s">
        <v>7</v>
      </c>
      <c r="RW1841" s="1" t="s">
        <v>10</v>
      </c>
      <c r="RX1841" s="3" t="s">
        <v>6</v>
      </c>
      <c r="RY1841" s="2" t="s">
        <v>7</v>
      </c>
      <c r="RZ1841" s="3" t="s">
        <v>6</v>
      </c>
      <c r="SA1841" s="1" t="s">
        <v>10</v>
      </c>
      <c r="SB1841" s="4" t="s">
        <v>9</v>
      </c>
      <c r="SC1841" s="1" t="s">
        <v>10</v>
      </c>
      <c r="SD1841" s="2" t="s">
        <v>7</v>
      </c>
      <c r="SE1841" s="3" t="s">
        <v>6</v>
      </c>
      <c r="SF1841" s="2" t="s">
        <v>7</v>
      </c>
      <c r="SG1841" s="1" t="s">
        <v>10</v>
      </c>
      <c r="SH1841" t="s">
        <v>8</v>
      </c>
      <c r="SI1841" t="s">
        <v>8</v>
      </c>
      <c r="SJ1841" t="s">
        <v>8</v>
      </c>
      <c r="SK1841" s="1" t="s">
        <v>10</v>
      </c>
      <c r="SL1841" s="1" t="s">
        <v>10</v>
      </c>
      <c r="SM1841" s="4" t="s">
        <v>9</v>
      </c>
      <c r="SN1841" s="2" t="s">
        <v>7</v>
      </c>
      <c r="SO1841" s="3" t="s">
        <v>6</v>
      </c>
      <c r="SP1841" s="2" t="s">
        <v>7</v>
      </c>
      <c r="SQ1841" s="4" t="s">
        <v>9</v>
      </c>
      <c r="SR1841" t="s">
        <v>8</v>
      </c>
      <c r="SS1841" t="s">
        <v>8</v>
      </c>
      <c r="ST1841" t="s">
        <v>8</v>
      </c>
      <c r="SU1841" s="4" t="s">
        <v>9</v>
      </c>
      <c r="SV1841" s="4" t="s">
        <v>9</v>
      </c>
      <c r="SW1841" s="1" t="s">
        <v>10</v>
      </c>
      <c r="SX1841" s="4" t="s">
        <v>9</v>
      </c>
      <c r="SY1841" s="1" t="s">
        <v>10</v>
      </c>
      <c r="SZ1841" s="2" t="s">
        <v>7</v>
      </c>
      <c r="TA1841" s="2" t="s">
        <v>7</v>
      </c>
      <c r="TB1841" s="1" t="s">
        <v>10</v>
      </c>
      <c r="TC1841" s="3" t="s">
        <v>6</v>
      </c>
      <c r="TD1841" s="4" t="s">
        <v>9</v>
      </c>
      <c r="TE1841" s="2" t="s">
        <v>7</v>
      </c>
      <c r="TF1841" s="3" t="s">
        <v>6</v>
      </c>
      <c r="TG1841" s="3" t="s">
        <v>6</v>
      </c>
      <c r="TH1841" s="2" t="s">
        <v>7</v>
      </c>
      <c r="TI1841" s="1" t="s">
        <v>10</v>
      </c>
      <c r="TJ1841" s="3" t="s">
        <v>6</v>
      </c>
      <c r="TK1841" s="3" t="s">
        <v>6</v>
      </c>
      <c r="TL1841" s="4" t="s">
        <v>9</v>
      </c>
      <c r="TM1841" s="4" t="s">
        <v>9</v>
      </c>
      <c r="TN1841" s="4" t="s">
        <v>9</v>
      </c>
      <c r="TO1841" s="4" t="s">
        <v>9</v>
      </c>
      <c r="TP1841" s="4" t="s">
        <v>9</v>
      </c>
      <c r="TQ1841" s="4" t="s">
        <v>9</v>
      </c>
      <c r="TR1841" s="3" t="s">
        <v>6</v>
      </c>
      <c r="TS1841" t="s">
        <v>8</v>
      </c>
      <c r="TT1841" t="s">
        <v>8</v>
      </c>
      <c r="TU1841" t="s">
        <v>8</v>
      </c>
      <c r="TV1841" s="4" t="s">
        <v>9</v>
      </c>
      <c r="TW1841" s="3" t="s">
        <v>6</v>
      </c>
      <c r="TX1841" s="4" t="s">
        <v>9</v>
      </c>
      <c r="TY1841" s="2" t="s">
        <v>7</v>
      </c>
      <c r="TZ1841" s="4" t="s">
        <v>9</v>
      </c>
      <c r="UA1841" s="3" t="s">
        <v>6</v>
      </c>
      <c r="UB1841" s="1" t="s">
        <v>10</v>
      </c>
      <c r="UC1841" s="4" t="s">
        <v>9</v>
      </c>
      <c r="UD1841" s="3" t="s">
        <v>6</v>
      </c>
      <c r="UE1841" s="4" t="s">
        <v>9</v>
      </c>
      <c r="UF1841" s="1" t="s">
        <v>10</v>
      </c>
      <c r="UG1841" s="4" t="s">
        <v>9</v>
      </c>
      <c r="UH1841" s="4" t="s">
        <v>9</v>
      </c>
      <c r="UI1841" s="1" t="s">
        <v>10</v>
      </c>
      <c r="UJ1841" s="4" t="s">
        <v>9</v>
      </c>
      <c r="UK1841" s="3" t="s">
        <v>6</v>
      </c>
      <c r="UL1841" s="1" t="s">
        <v>10</v>
      </c>
      <c r="UM1841" t="s">
        <v>8</v>
      </c>
      <c r="UN1841" s="2" t="s">
        <v>7</v>
      </c>
      <c r="UO1841" t="s">
        <v>8</v>
      </c>
      <c r="UP1841" t="s">
        <v>8</v>
      </c>
      <c r="UQ1841" s="4" t="s">
        <v>9</v>
      </c>
      <c r="UR1841" s="3" t="s">
        <v>6</v>
      </c>
      <c r="US1841" s="1" t="s">
        <v>10</v>
      </c>
      <c r="UT1841" s="3" t="s">
        <v>6</v>
      </c>
      <c r="UU1841" s="1" t="s">
        <v>10</v>
      </c>
      <c r="UV1841" s="1" t="s">
        <v>10</v>
      </c>
      <c r="UW1841" s="3" t="s">
        <v>6</v>
      </c>
      <c r="UX1841" s="2" t="s">
        <v>7</v>
      </c>
      <c r="UY1841" s="2" t="s">
        <v>7</v>
      </c>
      <c r="UZ1841" s="4" t="s">
        <v>9</v>
      </c>
      <c r="VA1841" s="2" t="s">
        <v>7</v>
      </c>
      <c r="VB1841" s="1" t="s">
        <v>10</v>
      </c>
      <c r="VC1841" s="2" t="s">
        <v>7</v>
      </c>
      <c r="VD1841" s="3" t="s">
        <v>6</v>
      </c>
      <c r="VE1841" s="1" t="s">
        <v>10</v>
      </c>
      <c r="VF1841" s="3" t="s">
        <v>6</v>
      </c>
      <c r="VG1841" s="4" t="s">
        <v>9</v>
      </c>
      <c r="VH1841" s="2" t="s">
        <v>7</v>
      </c>
      <c r="VI1841" s="4" t="s">
        <v>9</v>
      </c>
      <c r="VJ1841" s="2" t="s">
        <v>7</v>
      </c>
      <c r="VK1841" s="3" t="s">
        <v>6</v>
      </c>
      <c r="VL1841" s="4" t="s">
        <v>9</v>
      </c>
      <c r="VM1841" s="3" t="s">
        <v>6</v>
      </c>
      <c r="VN1841" s="4" t="s">
        <v>9</v>
      </c>
      <c r="VO1841" s="1" t="s">
        <v>10</v>
      </c>
      <c r="VP1841" s="1" t="s">
        <v>10</v>
      </c>
      <c r="VQ1841" s="1" t="s">
        <v>10</v>
      </c>
      <c r="VR1841" s="4" t="s">
        <v>9</v>
      </c>
      <c r="VS1841" s="3" t="s">
        <v>6</v>
      </c>
      <c r="VT1841" s="1" t="s">
        <v>10</v>
      </c>
      <c r="VU1841" s="1" t="s">
        <v>10</v>
      </c>
      <c r="VV1841" s="1" t="s">
        <v>10</v>
      </c>
      <c r="VW1841" s="3" t="s">
        <v>6</v>
      </c>
      <c r="VX1841" s="4" t="s">
        <v>9</v>
      </c>
      <c r="VY1841" s="1" t="s">
        <v>10</v>
      </c>
      <c r="WA1841" s="3" t="s">
        <v>6</v>
      </c>
      <c r="WB1841" s="1" t="s">
        <v>10</v>
      </c>
      <c r="WD1841" s="4" t="s">
        <v>9</v>
      </c>
      <c r="WE1841" s="1" t="s">
        <v>10</v>
      </c>
      <c r="WF1841" s="2" t="s">
        <v>7</v>
      </c>
      <c r="WI1841" s="1" t="s">
        <v>10</v>
      </c>
      <c r="WJ1841" s="1" t="s">
        <v>10</v>
      </c>
      <c r="WK1841" t="s">
        <v>8</v>
      </c>
      <c r="WL1841" s="2" t="s">
        <v>7</v>
      </c>
      <c r="WM1841" s="2" t="s">
        <v>7</v>
      </c>
      <c r="WN1841" s="4" t="s">
        <v>9</v>
      </c>
      <c r="WO1841" s="4" t="s">
        <v>9</v>
      </c>
      <c r="WP1841" s="4" t="s">
        <v>9</v>
      </c>
      <c r="WQ1841" s="3" t="s">
        <v>6</v>
      </c>
      <c r="WR1841" t="s">
        <v>8</v>
      </c>
      <c r="WS1841" t="s">
        <v>8</v>
      </c>
      <c r="WT1841" t="s">
        <v>8</v>
      </c>
      <c r="WU1841" t="s">
        <v>8</v>
      </c>
      <c r="WV1841" t="s">
        <v>8</v>
      </c>
      <c r="WW1841" t="s">
        <v>8</v>
      </c>
      <c r="WX1841" t="s">
        <v>8</v>
      </c>
      <c r="WY1841" t="s">
        <v>8</v>
      </c>
      <c r="WZ1841" s="2" t="s">
        <v>7</v>
      </c>
      <c r="XA1841" t="s">
        <v>8</v>
      </c>
      <c r="XB1841" s="4" t="s">
        <v>9</v>
      </c>
      <c r="XC1841" s="2" t="s">
        <v>7</v>
      </c>
      <c r="XD1841" s="3" t="s">
        <v>6</v>
      </c>
      <c r="XE1841" s="2" t="s">
        <v>7</v>
      </c>
      <c r="XF1841" s="1" t="s">
        <v>10</v>
      </c>
      <c r="XG1841" s="2" t="s">
        <v>7</v>
      </c>
      <c r="XH1841" s="1" t="s">
        <v>10</v>
      </c>
      <c r="XI1841" s="2" t="s">
        <v>7</v>
      </c>
      <c r="XJ1841" s="1" t="s">
        <v>10</v>
      </c>
      <c r="XK1841" s="2" t="s">
        <v>7</v>
      </c>
      <c r="XL1841" s="1" t="s">
        <v>10</v>
      </c>
      <c r="XM1841" s="2" t="s">
        <v>7</v>
      </c>
      <c r="XN1841" t="s">
        <v>8</v>
      </c>
      <c r="XO1841" s="3" t="s">
        <v>6</v>
      </c>
      <c r="XP1841" t="s">
        <v>8</v>
      </c>
      <c r="XQ1841" t="s">
        <v>8</v>
      </c>
      <c r="XR1841" t="s">
        <v>8</v>
      </c>
      <c r="XS1841" t="s">
        <v>8</v>
      </c>
      <c r="XT1841" t="s">
        <v>8</v>
      </c>
      <c r="XU1841" t="s">
        <v>8</v>
      </c>
      <c r="XV1841" t="s">
        <v>8</v>
      </c>
      <c r="XW1841" t="s">
        <v>8</v>
      </c>
      <c r="XX1841" s="4" t="s">
        <v>9</v>
      </c>
      <c r="XY1841" t="s">
        <v>8</v>
      </c>
      <c r="XZ1841" s="2" t="s">
        <v>7</v>
      </c>
      <c r="YA1841" s="1" t="s">
        <v>10</v>
      </c>
      <c r="YB1841" s="3" t="s">
        <v>6</v>
      </c>
      <c r="YC1841" s="2" t="s">
        <v>7</v>
      </c>
      <c r="YD1841" s="1" t="s">
        <v>10</v>
      </c>
      <c r="YE1841" s="2" t="s">
        <v>7</v>
      </c>
      <c r="YF1841" s="2" t="s">
        <v>7</v>
      </c>
      <c r="YG1841" s="2" t="s">
        <v>7</v>
      </c>
      <c r="YH1841" s="4" t="s">
        <v>9</v>
      </c>
      <c r="YI1841" s="2" t="s">
        <v>7</v>
      </c>
      <c r="YJ1841" s="2" t="s">
        <v>7</v>
      </c>
      <c r="YK1841" s="4" t="s">
        <v>9</v>
      </c>
      <c r="YL1841" s="1" t="s">
        <v>10</v>
      </c>
      <c r="YM1841" s="3" t="s">
        <v>6</v>
      </c>
      <c r="YN1841"/>
      <c r="YO1841"/>
      <c r="YP1841"/>
      <c r="YQ1841"/>
      <c r="YR1841" s="13"/>
      <c r="YS1841" s="13"/>
      <c r="YT1841" s="13"/>
      <c r="YU1841" s="13"/>
    </row>
    <row r="1842" spans="1:671" x14ac:dyDescent="0.25">
      <c r="A1842" t="s">
        <v>6383</v>
      </c>
      <c r="B1842" t="s">
        <v>8698</v>
      </c>
      <c r="C1842" t="s">
        <v>6</v>
      </c>
      <c r="D1842" t="s">
        <v>8698</v>
      </c>
      <c r="E1842" s="15" t="s">
        <v>8698</v>
      </c>
      <c r="F1842" t="s">
        <v>7</v>
      </c>
      <c r="G1842" s="15" t="s">
        <v>8698</v>
      </c>
      <c r="H1842" t="s">
        <v>8698</v>
      </c>
      <c r="I1842" t="s">
        <v>9</v>
      </c>
      <c r="J1842" t="s">
        <v>8698</v>
      </c>
      <c r="K1842" t="s">
        <v>6</v>
      </c>
      <c r="L1842" t="s">
        <v>8698</v>
      </c>
      <c r="M1842" t="s">
        <v>8698</v>
      </c>
      <c r="N1842" t="s">
        <v>9</v>
      </c>
      <c r="O1842" t="s">
        <v>8698</v>
      </c>
      <c r="P1842" t="s">
        <v>10</v>
      </c>
      <c r="Q1842" s="45" t="s">
        <v>6382</v>
      </c>
      <c r="R1842" t="s">
        <v>6383</v>
      </c>
      <c r="T1842" t="s">
        <v>39</v>
      </c>
      <c r="U1842">
        <v>5</v>
      </c>
      <c r="V1842" s="3" t="s">
        <v>6</v>
      </c>
      <c r="W1842" s="2" t="s">
        <v>7</v>
      </c>
      <c r="X1842" s="2" t="s">
        <v>7</v>
      </c>
      <c r="Y1842" t="s">
        <v>8</v>
      </c>
      <c r="Z1842" t="s">
        <v>8</v>
      </c>
      <c r="AA1842" t="s">
        <v>8</v>
      </c>
      <c r="AB1842" s="3" t="s">
        <v>6</v>
      </c>
      <c r="AC1842" s="3" t="s">
        <v>6</v>
      </c>
      <c r="AD1842" s="3" t="s">
        <v>6</v>
      </c>
      <c r="AE1842" s="2" t="s">
        <v>7</v>
      </c>
      <c r="AF1842" s="3" t="s">
        <v>6</v>
      </c>
      <c r="AG1842" t="s">
        <v>8</v>
      </c>
      <c r="AH1842" t="s">
        <v>8</v>
      </c>
      <c r="AI1842" t="s">
        <v>8</v>
      </c>
      <c r="AJ1842" t="s">
        <v>8</v>
      </c>
      <c r="AK1842" s="3" t="s">
        <v>6</v>
      </c>
      <c r="AL1842" t="s">
        <v>8</v>
      </c>
      <c r="AM1842" s="4" t="s">
        <v>9</v>
      </c>
      <c r="AN1842" s="3" t="s">
        <v>6</v>
      </c>
      <c r="AO1842" s="2" t="s">
        <v>7</v>
      </c>
      <c r="AP1842" s="2" t="s">
        <v>7</v>
      </c>
      <c r="AQ1842" t="s">
        <v>8</v>
      </c>
      <c r="AR1842" s="1" t="s">
        <v>10</v>
      </c>
      <c r="AS1842" t="s">
        <v>8</v>
      </c>
      <c r="AT1842" s="4" t="s">
        <v>9</v>
      </c>
      <c r="AU1842" s="4" t="s">
        <v>9</v>
      </c>
      <c r="AV1842" s="3" t="s">
        <v>6</v>
      </c>
      <c r="AW1842" s="2" t="s">
        <v>7</v>
      </c>
      <c r="AX1842" s="2" t="s">
        <v>7</v>
      </c>
      <c r="AY1842" s="3" t="s">
        <v>6</v>
      </c>
      <c r="AZ1842" s="4" t="s">
        <v>9</v>
      </c>
      <c r="BA1842" s="2" t="s">
        <v>7</v>
      </c>
      <c r="BB1842" s="4" t="s">
        <v>9</v>
      </c>
      <c r="BC1842" s="4" t="s">
        <v>9</v>
      </c>
      <c r="BD1842" s="4" t="s">
        <v>9</v>
      </c>
      <c r="BE1842" s="4" t="s">
        <v>9</v>
      </c>
      <c r="BF1842" s="2" t="s">
        <v>7</v>
      </c>
      <c r="BG1842" s="2" t="s">
        <v>7</v>
      </c>
      <c r="BH1842" t="s">
        <v>8</v>
      </c>
      <c r="BI1842" s="2" t="s">
        <v>7</v>
      </c>
      <c r="BJ1842" s="2" t="s">
        <v>7</v>
      </c>
      <c r="BK1842" s="3" t="s">
        <v>6</v>
      </c>
      <c r="BL1842" s="2" t="s">
        <v>7</v>
      </c>
      <c r="BM1842" s="1" t="s">
        <v>10</v>
      </c>
      <c r="BN1842" t="s">
        <v>8</v>
      </c>
      <c r="BO1842" s="3" t="s">
        <v>6</v>
      </c>
      <c r="BP1842" t="s">
        <v>8</v>
      </c>
      <c r="BQ1842" s="2" t="s">
        <v>7</v>
      </c>
      <c r="BR1842" t="s">
        <v>8</v>
      </c>
      <c r="BS1842" s="3" t="s">
        <v>6</v>
      </c>
      <c r="BT1842" t="s">
        <v>8</v>
      </c>
      <c r="BU1842" t="s">
        <v>8</v>
      </c>
      <c r="BV1842" t="s">
        <v>8</v>
      </c>
      <c r="BW1842" t="s">
        <v>8</v>
      </c>
      <c r="BX1842" t="s">
        <v>8</v>
      </c>
      <c r="BY1842" t="s">
        <v>8</v>
      </c>
      <c r="BZ1842" t="s">
        <v>8</v>
      </c>
      <c r="CA1842" s="3" t="s">
        <v>6</v>
      </c>
      <c r="CB1842" t="s">
        <v>8</v>
      </c>
      <c r="CC1842" t="s">
        <v>8</v>
      </c>
      <c r="CD1842" t="s">
        <v>8</v>
      </c>
      <c r="CE1842" s="2" t="s">
        <v>7</v>
      </c>
      <c r="CF1842" s="4" t="s">
        <v>9</v>
      </c>
      <c r="CG1842" s="4" t="s">
        <v>9</v>
      </c>
      <c r="CH1842" s="3" t="s">
        <v>6</v>
      </c>
      <c r="CI1842" s="3" t="s">
        <v>6</v>
      </c>
      <c r="CJ1842" s="3" t="s">
        <v>6</v>
      </c>
      <c r="CK1842" s="1" t="s">
        <v>10</v>
      </c>
      <c r="CL1842" s="1" t="s">
        <v>10</v>
      </c>
      <c r="CM1842" s="4" t="s">
        <v>9</v>
      </c>
      <c r="CN1842" s="3" t="s">
        <v>6</v>
      </c>
      <c r="CO1842" s="4" t="s">
        <v>9</v>
      </c>
      <c r="CP1842" s="4" t="s">
        <v>9</v>
      </c>
      <c r="CQ1842" s="3" t="s">
        <v>6</v>
      </c>
      <c r="CR1842" s="2" t="s">
        <v>7</v>
      </c>
      <c r="CS1842" s="1" t="s">
        <v>10</v>
      </c>
      <c r="CT1842" s="2" t="s">
        <v>7</v>
      </c>
      <c r="CU1842" s="2" t="s">
        <v>7</v>
      </c>
      <c r="CV1842" s="3" t="s">
        <v>6</v>
      </c>
      <c r="CW1842" s="1" t="s">
        <v>10</v>
      </c>
      <c r="CX1842" s="3" t="s">
        <v>6</v>
      </c>
      <c r="CY1842" s="1" t="s">
        <v>10</v>
      </c>
      <c r="CZ1842" s="2" t="s">
        <v>7</v>
      </c>
      <c r="DA1842" s="3" t="s">
        <v>6</v>
      </c>
      <c r="DB1842" s="1" t="s">
        <v>10</v>
      </c>
      <c r="DC1842" s="1" t="s">
        <v>10</v>
      </c>
      <c r="DD1842" s="1" t="s">
        <v>10</v>
      </c>
      <c r="DE1842" s="1" t="s">
        <v>10</v>
      </c>
      <c r="DF1842" s="3" t="s">
        <v>6</v>
      </c>
      <c r="DG1842" s="2" t="s">
        <v>7</v>
      </c>
      <c r="DH1842" s="2" t="s">
        <v>7</v>
      </c>
      <c r="DI1842" s="2" t="s">
        <v>7</v>
      </c>
      <c r="DJ1842" s="2" t="s">
        <v>7</v>
      </c>
      <c r="DK1842" s="3" t="s">
        <v>6</v>
      </c>
      <c r="DL1842" s="2" t="s">
        <v>7</v>
      </c>
      <c r="DM1842" s="1" t="s">
        <v>10</v>
      </c>
      <c r="DN1842" s="3" t="s">
        <v>6</v>
      </c>
      <c r="DO1842" s="1" t="s">
        <v>10</v>
      </c>
      <c r="DP1842" s="3" t="s">
        <v>6</v>
      </c>
      <c r="DQ1842" s="1" t="s">
        <v>10</v>
      </c>
      <c r="DR1842" s="3" t="s">
        <v>6</v>
      </c>
      <c r="DS1842" s="1" t="s">
        <v>10</v>
      </c>
      <c r="DT1842" s="3" t="s">
        <v>6</v>
      </c>
      <c r="DU1842" s="1" t="s">
        <v>10</v>
      </c>
      <c r="DV1842" s="2" t="s">
        <v>7</v>
      </c>
      <c r="DW1842" s="3" t="s">
        <v>6</v>
      </c>
      <c r="DX1842" s="2" t="s">
        <v>7</v>
      </c>
      <c r="DY1842" s="2" t="s">
        <v>7</v>
      </c>
      <c r="DZ1842" s="1" t="s">
        <v>10</v>
      </c>
      <c r="EA1842" s="1" t="s">
        <v>10</v>
      </c>
      <c r="EB1842" s="2" t="s">
        <v>7</v>
      </c>
      <c r="EC1842" s="2" t="s">
        <v>7</v>
      </c>
      <c r="ED1842" s="1" t="s">
        <v>10</v>
      </c>
      <c r="EE1842" s="4" t="s">
        <v>9</v>
      </c>
      <c r="EF1842" s="4" t="s">
        <v>9</v>
      </c>
      <c r="EG1842" t="s">
        <v>8</v>
      </c>
      <c r="EH1842" t="s">
        <v>8</v>
      </c>
      <c r="EI1842" t="s">
        <v>8</v>
      </c>
      <c r="EJ1842" s="4" t="s">
        <v>9</v>
      </c>
      <c r="EK1842" s="2" t="s">
        <v>7</v>
      </c>
      <c r="EL1842" s="2" t="s">
        <v>7</v>
      </c>
      <c r="EM1842" s="2" t="s">
        <v>7</v>
      </c>
      <c r="EN1842" s="1" t="s">
        <v>10</v>
      </c>
      <c r="EO1842" s="2" t="s">
        <v>7</v>
      </c>
      <c r="EP1842" s="4" t="s">
        <v>9</v>
      </c>
      <c r="EQ1842" s="1" t="s">
        <v>10</v>
      </c>
      <c r="ER1842" s="2" t="s">
        <v>7</v>
      </c>
      <c r="ES1842" s="1" t="s">
        <v>10</v>
      </c>
      <c r="ET1842" s="1" t="s">
        <v>10</v>
      </c>
      <c r="EU1842" s="2" t="s">
        <v>7</v>
      </c>
      <c r="EV1842" s="4" t="s">
        <v>9</v>
      </c>
      <c r="EW1842" s="2" t="s">
        <v>7</v>
      </c>
      <c r="EX1842" s="1" t="s">
        <v>10</v>
      </c>
      <c r="EY1842" s="2" t="s">
        <v>7</v>
      </c>
      <c r="EZ1842" s="1" t="s">
        <v>10</v>
      </c>
      <c r="FA1842" s="1" t="s">
        <v>10</v>
      </c>
      <c r="FB1842" s="4" t="s">
        <v>9</v>
      </c>
      <c r="FC1842" s="4" t="s">
        <v>9</v>
      </c>
      <c r="FD1842" s="1" t="s">
        <v>10</v>
      </c>
      <c r="FE1842" s="2" t="s">
        <v>7</v>
      </c>
      <c r="FF1842" s="2" t="s">
        <v>7</v>
      </c>
      <c r="FG1842" s="1" t="s">
        <v>10</v>
      </c>
      <c r="FH1842" s="2" t="s">
        <v>7</v>
      </c>
      <c r="FI1842" s="4" t="s">
        <v>9</v>
      </c>
      <c r="FJ1842" s="4" t="s">
        <v>9</v>
      </c>
      <c r="FK1842" s="1" t="s">
        <v>10</v>
      </c>
      <c r="FL1842" s="4" t="s">
        <v>9</v>
      </c>
      <c r="FM1842" s="3" t="s">
        <v>6</v>
      </c>
      <c r="FN1842" s="1" t="s">
        <v>10</v>
      </c>
      <c r="FO1842" s="1" t="s">
        <v>10</v>
      </c>
      <c r="FP1842" s="3" t="s">
        <v>6</v>
      </c>
      <c r="FQ1842" s="4" t="s">
        <v>9</v>
      </c>
      <c r="FR1842" s="2" t="s">
        <v>7</v>
      </c>
      <c r="FS1842" s="3" t="s">
        <v>6</v>
      </c>
      <c r="FT1842" s="4" t="s">
        <v>9</v>
      </c>
      <c r="FU1842" s="3" t="s">
        <v>6</v>
      </c>
      <c r="FV1842" s="2" t="s">
        <v>7</v>
      </c>
      <c r="FW1842" s="1" t="s">
        <v>10</v>
      </c>
      <c r="FX1842" s="2" t="s">
        <v>7</v>
      </c>
      <c r="FY1842" s="3" t="s">
        <v>6</v>
      </c>
      <c r="FZ1842" s="2" t="s">
        <v>7</v>
      </c>
      <c r="GA1842" s="2" t="s">
        <v>7</v>
      </c>
      <c r="GB1842" s="1" t="s">
        <v>10</v>
      </c>
      <c r="GC1842" s="2" t="s">
        <v>7</v>
      </c>
      <c r="GD1842" s="1" t="s">
        <v>10</v>
      </c>
      <c r="GE1842" s="2" t="s">
        <v>7</v>
      </c>
      <c r="GF1842" s="4" t="s">
        <v>9</v>
      </c>
      <c r="GG1842" s="3" t="s">
        <v>6</v>
      </c>
      <c r="GH1842" s="2" t="s">
        <v>7</v>
      </c>
      <c r="GI1842" s="1" t="s">
        <v>10</v>
      </c>
      <c r="GJ1842" s="4" t="s">
        <v>9</v>
      </c>
      <c r="GK1842" s="3" t="s">
        <v>6</v>
      </c>
      <c r="GL1842" s="2" t="s">
        <v>7</v>
      </c>
      <c r="GM1842" s="1" t="s">
        <v>10</v>
      </c>
      <c r="GN1842" s="3" t="s">
        <v>6</v>
      </c>
      <c r="GO1842" s="2" t="s">
        <v>7</v>
      </c>
      <c r="GP1842" s="1" t="s">
        <v>10</v>
      </c>
      <c r="GQ1842" s="4" t="s">
        <v>9</v>
      </c>
      <c r="GR1842" s="2" t="s">
        <v>7</v>
      </c>
      <c r="GS1842" s="2" t="s">
        <v>7</v>
      </c>
      <c r="GT1842" s="2" t="s">
        <v>7</v>
      </c>
      <c r="GU1842" s="1" t="s">
        <v>10</v>
      </c>
      <c r="GV1842" s="3" t="s">
        <v>6</v>
      </c>
      <c r="GW1842" s="2" t="s">
        <v>7</v>
      </c>
      <c r="GX1842" s="4" t="s">
        <v>9</v>
      </c>
      <c r="GY1842" s="2" t="s">
        <v>7</v>
      </c>
      <c r="GZ1842" s="3" t="s">
        <v>6</v>
      </c>
      <c r="HA1842" s="1" t="s">
        <v>10</v>
      </c>
      <c r="HB1842" s="4" t="s">
        <v>9</v>
      </c>
      <c r="HC1842" s="1" t="s">
        <v>10</v>
      </c>
      <c r="HD1842" s="2" t="s">
        <v>7</v>
      </c>
      <c r="HE1842" s="2" t="s">
        <v>7</v>
      </c>
      <c r="HF1842" t="s">
        <v>8</v>
      </c>
      <c r="HG1842" t="s">
        <v>8</v>
      </c>
      <c r="HH1842" t="s">
        <v>8</v>
      </c>
      <c r="HI1842" t="s">
        <v>8</v>
      </c>
      <c r="HJ1842" t="s">
        <v>8</v>
      </c>
      <c r="HK1842" t="s">
        <v>8</v>
      </c>
      <c r="HL1842" t="s">
        <v>8</v>
      </c>
      <c r="HM1842" t="s">
        <v>8</v>
      </c>
      <c r="HN1842" t="s">
        <v>8</v>
      </c>
      <c r="HO1842" t="s">
        <v>8</v>
      </c>
      <c r="HP1842" t="s">
        <v>8</v>
      </c>
      <c r="HQ1842" t="s">
        <v>8</v>
      </c>
      <c r="HR1842" t="s">
        <v>8</v>
      </c>
      <c r="HS1842" t="s">
        <v>8</v>
      </c>
      <c r="HT1842" t="s">
        <v>8</v>
      </c>
      <c r="HU1842" s="2" t="s">
        <v>7</v>
      </c>
      <c r="HV1842" s="1" t="s">
        <v>10</v>
      </c>
      <c r="HW1842" s="3" t="s">
        <v>6</v>
      </c>
      <c r="HX1842" s="4" t="s">
        <v>9</v>
      </c>
      <c r="HY1842" s="3" t="s">
        <v>6</v>
      </c>
      <c r="HZ1842" s="1" t="s">
        <v>10</v>
      </c>
      <c r="IA1842" s="4" t="s">
        <v>9</v>
      </c>
      <c r="IB1842" t="s">
        <v>8</v>
      </c>
      <c r="IC1842" t="s">
        <v>8</v>
      </c>
      <c r="ID1842" s="2" t="s">
        <v>7</v>
      </c>
      <c r="IE1842" t="s">
        <v>8</v>
      </c>
      <c r="IF1842" s="2" t="s">
        <v>7</v>
      </c>
      <c r="IG1842" s="2" t="s">
        <v>7</v>
      </c>
      <c r="IH1842" s="2" t="s">
        <v>7</v>
      </c>
      <c r="II1842" s="2" t="s">
        <v>7</v>
      </c>
      <c r="IJ1842" s="1" t="s">
        <v>10</v>
      </c>
      <c r="IK1842" s="4" t="s">
        <v>9</v>
      </c>
      <c r="IL1842" s="1" t="s">
        <v>10</v>
      </c>
      <c r="IM1842" s="1" t="s">
        <v>10</v>
      </c>
      <c r="IN1842" s="4" t="s">
        <v>9</v>
      </c>
      <c r="IO1842" s="3" t="s">
        <v>6</v>
      </c>
      <c r="IP1842" s="1" t="s">
        <v>10</v>
      </c>
      <c r="IQ1842" s="1" t="s">
        <v>10</v>
      </c>
      <c r="IR1842" s="2" t="s">
        <v>7</v>
      </c>
      <c r="IS1842" s="1" t="s">
        <v>10</v>
      </c>
      <c r="IT1842" s="4" t="s">
        <v>9</v>
      </c>
      <c r="IU1842" s="2" t="s">
        <v>7</v>
      </c>
      <c r="IV1842" t="s">
        <v>8</v>
      </c>
      <c r="IW1842" t="s">
        <v>8</v>
      </c>
      <c r="IX1842" t="s">
        <v>8</v>
      </c>
      <c r="IY1842" t="s">
        <v>8</v>
      </c>
      <c r="IZ1842" t="s">
        <v>8</v>
      </c>
      <c r="JA1842" t="s">
        <v>8</v>
      </c>
      <c r="JB1842" t="s">
        <v>8</v>
      </c>
      <c r="JC1842" t="s">
        <v>8</v>
      </c>
      <c r="JD1842" t="s">
        <v>8</v>
      </c>
      <c r="JE1842" s="4" t="s">
        <v>9</v>
      </c>
      <c r="JF1842" s="3" t="s">
        <v>6</v>
      </c>
      <c r="JG1842" s="1" t="s">
        <v>10</v>
      </c>
      <c r="JH1842" s="2" t="s">
        <v>7</v>
      </c>
      <c r="JI1842" t="s">
        <v>8</v>
      </c>
      <c r="JJ1842" t="s">
        <v>8</v>
      </c>
      <c r="JK1842" s="2" t="s">
        <v>7</v>
      </c>
      <c r="JL1842" s="4" t="s">
        <v>9</v>
      </c>
      <c r="JM1842" s="1" t="s">
        <v>10</v>
      </c>
      <c r="JN1842" t="s">
        <v>8</v>
      </c>
      <c r="JO1842" s="3" t="s">
        <v>6</v>
      </c>
      <c r="JP1842" t="s">
        <v>8</v>
      </c>
      <c r="JQ1842" t="s">
        <v>8</v>
      </c>
      <c r="JR1842" t="s">
        <v>8</v>
      </c>
      <c r="JS1842" t="s">
        <v>8</v>
      </c>
      <c r="JT1842" t="s">
        <v>8</v>
      </c>
      <c r="JU1842" t="s">
        <v>8</v>
      </c>
      <c r="JV1842" s="2" t="s">
        <v>7</v>
      </c>
      <c r="JW1842" s="1" t="s">
        <v>10</v>
      </c>
      <c r="JX1842" s="2" t="s">
        <v>7</v>
      </c>
      <c r="JY1842" s="1" t="s">
        <v>10</v>
      </c>
      <c r="JZ1842" s="1" t="s">
        <v>10</v>
      </c>
      <c r="KA1842" t="s">
        <v>8</v>
      </c>
      <c r="KB1842" t="s">
        <v>8</v>
      </c>
      <c r="KC1842" t="s">
        <v>8</v>
      </c>
      <c r="KD1842" t="s">
        <v>8</v>
      </c>
      <c r="KE1842" s="1" t="s">
        <v>10</v>
      </c>
      <c r="KF1842" s="2" t="s">
        <v>7</v>
      </c>
      <c r="KG1842" s="1" t="s">
        <v>10</v>
      </c>
      <c r="KH1842" t="s">
        <v>8</v>
      </c>
      <c r="KI1842" t="s">
        <v>8</v>
      </c>
      <c r="KJ1842" s="1" t="s">
        <v>10</v>
      </c>
      <c r="KK1842" s="1" t="s">
        <v>10</v>
      </c>
      <c r="KL1842" s="2" t="s">
        <v>7</v>
      </c>
      <c r="KM1842" s="1" t="s">
        <v>10</v>
      </c>
      <c r="KN1842" s="1" t="s">
        <v>10</v>
      </c>
      <c r="KO1842" s="4" t="s">
        <v>9</v>
      </c>
      <c r="KP1842" s="2" t="s">
        <v>7</v>
      </c>
      <c r="KQ1842" s="1" t="s">
        <v>10</v>
      </c>
      <c r="KR1842" s="2" t="s">
        <v>7</v>
      </c>
      <c r="KS1842" s="1" t="s">
        <v>10</v>
      </c>
      <c r="KT1842" s="1" t="s">
        <v>10</v>
      </c>
      <c r="KU1842" s="1" t="s">
        <v>10</v>
      </c>
      <c r="KV1842" s="2" t="s">
        <v>7</v>
      </c>
      <c r="KW1842" s="2" t="s">
        <v>7</v>
      </c>
      <c r="KX1842" t="s">
        <v>8</v>
      </c>
      <c r="KY1842" s="2" t="s">
        <v>7</v>
      </c>
      <c r="KZ1842" s="3" t="s">
        <v>6</v>
      </c>
      <c r="LA1842" s="1" t="s">
        <v>10</v>
      </c>
      <c r="LB1842" s="1" t="s">
        <v>10</v>
      </c>
      <c r="LC1842" s="3" t="s">
        <v>6</v>
      </c>
      <c r="LD1842" s="1" t="s">
        <v>10</v>
      </c>
      <c r="LE1842" s="3" t="s">
        <v>6</v>
      </c>
      <c r="LF1842" s="2" t="s">
        <v>7</v>
      </c>
      <c r="LG1842" s="1" t="s">
        <v>10</v>
      </c>
      <c r="LH1842" t="s">
        <v>8</v>
      </c>
      <c r="LI1842" s="2" t="s">
        <v>7</v>
      </c>
      <c r="LJ1842" s="2" t="s">
        <v>7</v>
      </c>
      <c r="LK1842" s="1" t="s">
        <v>10</v>
      </c>
      <c r="LL1842" t="s">
        <v>8</v>
      </c>
      <c r="LM1842" s="3" t="s">
        <v>6</v>
      </c>
      <c r="LN1842" s="2" t="s">
        <v>7</v>
      </c>
      <c r="LO1842" s="3" t="s">
        <v>6</v>
      </c>
      <c r="LP1842" t="s">
        <v>8</v>
      </c>
      <c r="LQ1842" s="4" t="s">
        <v>9</v>
      </c>
      <c r="LR1842" t="s">
        <v>8</v>
      </c>
      <c r="LS1842" s="3" t="s">
        <v>6</v>
      </c>
      <c r="LT1842" s="2" t="s">
        <v>7</v>
      </c>
      <c r="LU1842" s="3" t="s">
        <v>6</v>
      </c>
      <c r="LV1842" t="s">
        <v>8</v>
      </c>
      <c r="LW1842" s="1" t="s">
        <v>10</v>
      </c>
      <c r="LX1842" s="2" t="s">
        <v>7</v>
      </c>
      <c r="LY1842" t="s">
        <v>8</v>
      </c>
      <c r="LZ1842" t="s">
        <v>8</v>
      </c>
      <c r="MA1842" t="s">
        <v>8</v>
      </c>
      <c r="MB1842" t="s">
        <v>8</v>
      </c>
      <c r="MC1842" s="3" t="s">
        <v>6</v>
      </c>
      <c r="MD1842" s="2" t="s">
        <v>7</v>
      </c>
      <c r="ME1842" s="2" t="s">
        <v>7</v>
      </c>
      <c r="MF1842" s="4" t="s">
        <v>9</v>
      </c>
      <c r="MG1842" s="1" t="s">
        <v>10</v>
      </c>
      <c r="MH1842" s="1" t="s">
        <v>10</v>
      </c>
      <c r="MI1842" s="1" t="s">
        <v>10</v>
      </c>
      <c r="MJ1842" s="1" t="s">
        <v>10</v>
      </c>
      <c r="MK1842" s="2" t="s">
        <v>7</v>
      </c>
      <c r="ML1842" s="3" t="s">
        <v>6</v>
      </c>
      <c r="MM1842" s="1" t="s">
        <v>10</v>
      </c>
      <c r="MN1842" s="1" t="s">
        <v>10</v>
      </c>
      <c r="MO1842" s="3" t="s">
        <v>6</v>
      </c>
      <c r="MP1842" s="1" t="s">
        <v>10</v>
      </c>
      <c r="MQ1842" s="1" t="s">
        <v>10</v>
      </c>
      <c r="MR1842" s="3" t="s">
        <v>6</v>
      </c>
      <c r="MS1842" s="2" t="s">
        <v>7</v>
      </c>
      <c r="MT1842" s="2" t="s">
        <v>7</v>
      </c>
      <c r="MU1842" s="3" t="s">
        <v>6</v>
      </c>
      <c r="MV1842" s="3" t="s">
        <v>6</v>
      </c>
      <c r="MW1842" s="2" t="s">
        <v>7</v>
      </c>
      <c r="MX1842" s="2" t="s">
        <v>7</v>
      </c>
      <c r="MY1842" s="4" t="s">
        <v>9</v>
      </c>
      <c r="MZ1842" s="1" t="s">
        <v>10</v>
      </c>
      <c r="NA1842" s="3" t="s">
        <v>6</v>
      </c>
      <c r="NB1842" t="s">
        <v>8</v>
      </c>
      <c r="NC1842" s="1" t="s">
        <v>10</v>
      </c>
      <c r="ND1842" s="2" t="s">
        <v>7</v>
      </c>
      <c r="NE1842" s="3" t="s">
        <v>6</v>
      </c>
      <c r="NF1842" s="2" t="s">
        <v>7</v>
      </c>
      <c r="NG1842" s="2" t="s">
        <v>7</v>
      </c>
      <c r="NH1842" t="s">
        <v>8</v>
      </c>
      <c r="NI1842" t="s">
        <v>8</v>
      </c>
      <c r="NJ1842" t="s">
        <v>8</v>
      </c>
      <c r="NK1842" s="4" t="s">
        <v>9</v>
      </c>
      <c r="NL1842" s="4" t="s">
        <v>9</v>
      </c>
      <c r="NM1842" s="2" t="s">
        <v>7</v>
      </c>
      <c r="NN1842" s="1" t="s">
        <v>10</v>
      </c>
      <c r="NO1842" s="1" t="s">
        <v>10</v>
      </c>
      <c r="NP1842" s="1" t="s">
        <v>10</v>
      </c>
      <c r="NQ1842" s="1" t="s">
        <v>10</v>
      </c>
      <c r="NR1842" s="3" t="s">
        <v>6</v>
      </c>
      <c r="NS1842" s="3" t="s">
        <v>6</v>
      </c>
      <c r="NT1842" s="1" t="s">
        <v>10</v>
      </c>
      <c r="NU1842" s="2" t="s">
        <v>7</v>
      </c>
      <c r="NV1842" s="3" t="s">
        <v>6</v>
      </c>
      <c r="NW1842" s="4" t="s">
        <v>9</v>
      </c>
      <c r="NX1842" s="1" t="s">
        <v>10</v>
      </c>
      <c r="NY1842" s="3" t="s">
        <v>6</v>
      </c>
      <c r="NZ1842" s="3" t="s">
        <v>6</v>
      </c>
      <c r="OA1842" s="4" t="s">
        <v>9</v>
      </c>
      <c r="OB1842" s="4" t="s">
        <v>9</v>
      </c>
      <c r="OC1842" t="s">
        <v>8</v>
      </c>
      <c r="OD1842" t="s">
        <v>8</v>
      </c>
      <c r="OE1842" t="s">
        <v>8</v>
      </c>
      <c r="OF1842" s="3" t="s">
        <v>6</v>
      </c>
      <c r="OG1842" s="1" t="s">
        <v>10</v>
      </c>
      <c r="OH1842" s="1" t="s">
        <v>10</v>
      </c>
      <c r="OI1842" s="3" t="s">
        <v>6</v>
      </c>
      <c r="OJ1842" s="2" t="s">
        <v>7</v>
      </c>
      <c r="OK1842" s="3" t="s">
        <v>6</v>
      </c>
      <c r="OL1842" s="2" t="s">
        <v>7</v>
      </c>
      <c r="OM1842" s="3" t="s">
        <v>6</v>
      </c>
      <c r="ON1842" s="3" t="s">
        <v>6</v>
      </c>
      <c r="OO1842" s="2" t="s">
        <v>7</v>
      </c>
      <c r="OP1842" s="3" t="s">
        <v>6</v>
      </c>
      <c r="OQ1842" s="2" t="s">
        <v>7</v>
      </c>
      <c r="OR1842" s="3" t="s">
        <v>6</v>
      </c>
      <c r="OS1842" t="s">
        <v>8</v>
      </c>
      <c r="OT1842" t="s">
        <v>8</v>
      </c>
      <c r="OU1842" t="s">
        <v>8</v>
      </c>
      <c r="OV1842" s="3" t="s">
        <v>6</v>
      </c>
      <c r="OW1842" t="s">
        <v>8</v>
      </c>
      <c r="OX1842" t="s">
        <v>8</v>
      </c>
      <c r="OY1842" t="s">
        <v>8</v>
      </c>
      <c r="OZ1842" t="s">
        <v>8</v>
      </c>
      <c r="PA1842" t="s">
        <v>8</v>
      </c>
      <c r="PB1842" t="s">
        <v>8</v>
      </c>
      <c r="PC1842" t="s">
        <v>8</v>
      </c>
      <c r="PD1842" t="s">
        <v>8</v>
      </c>
      <c r="PE1842" s="4" t="s">
        <v>9</v>
      </c>
      <c r="PF1842" t="s">
        <v>8</v>
      </c>
      <c r="PG1842" t="s">
        <v>8</v>
      </c>
      <c r="PH1842" s="1" t="s">
        <v>10</v>
      </c>
      <c r="PI1842" s="1" t="s">
        <v>10</v>
      </c>
      <c r="PJ1842" t="s">
        <v>8</v>
      </c>
      <c r="PK1842" t="s">
        <v>8</v>
      </c>
      <c r="PL1842" s="2" t="s">
        <v>7</v>
      </c>
      <c r="PM1842" s="2" t="s">
        <v>7</v>
      </c>
      <c r="PN1842" t="s">
        <v>8</v>
      </c>
      <c r="PO1842" t="s">
        <v>8</v>
      </c>
      <c r="PP1842" s="2" t="s">
        <v>7</v>
      </c>
      <c r="PQ1842" t="s">
        <v>8</v>
      </c>
      <c r="PR1842" t="s">
        <v>8</v>
      </c>
      <c r="PS1842" s="1" t="s">
        <v>10</v>
      </c>
      <c r="PT1842" t="s">
        <v>8</v>
      </c>
      <c r="PU1842" t="s">
        <v>8</v>
      </c>
      <c r="PV1842" t="s">
        <v>8</v>
      </c>
      <c r="PW1842" t="s">
        <v>8</v>
      </c>
      <c r="PX1842" t="s">
        <v>8</v>
      </c>
      <c r="PY1842" t="s">
        <v>8</v>
      </c>
      <c r="PZ1842" s="4" t="s">
        <v>9</v>
      </c>
      <c r="QA1842" t="s">
        <v>8</v>
      </c>
      <c r="QB1842" t="s">
        <v>8</v>
      </c>
      <c r="QC1842" t="s">
        <v>8</v>
      </c>
      <c r="QD1842" t="s">
        <v>8</v>
      </c>
      <c r="QE1842" t="s">
        <v>8</v>
      </c>
      <c r="QF1842" t="s">
        <v>8</v>
      </c>
      <c r="QG1842" t="s">
        <v>8</v>
      </c>
      <c r="QH1842" s="1" t="s">
        <v>10</v>
      </c>
      <c r="QI1842" t="s">
        <v>8</v>
      </c>
      <c r="QJ1842" t="s">
        <v>8</v>
      </c>
      <c r="QK1842" t="s">
        <v>8</v>
      </c>
      <c r="QL1842" s="3" t="s">
        <v>6</v>
      </c>
      <c r="QM1842" t="s">
        <v>8</v>
      </c>
      <c r="QN1842" t="s">
        <v>8</v>
      </c>
      <c r="QO1842" t="s">
        <v>8</v>
      </c>
      <c r="QP1842" t="s">
        <v>8</v>
      </c>
      <c r="QQ1842" s="2" t="s">
        <v>7</v>
      </c>
      <c r="QR1842" t="s">
        <v>8</v>
      </c>
      <c r="QS1842" t="s">
        <v>8</v>
      </c>
      <c r="QT1842" s="3" t="s">
        <v>6</v>
      </c>
      <c r="QU1842" t="s">
        <v>8</v>
      </c>
      <c r="QV1842" t="s">
        <v>8</v>
      </c>
      <c r="QW1842" t="s">
        <v>8</v>
      </c>
      <c r="QX1842" s="1" t="s">
        <v>10</v>
      </c>
      <c r="QY1842" s="2" t="s">
        <v>7</v>
      </c>
      <c r="QZ1842" s="4" t="s">
        <v>9</v>
      </c>
      <c r="RA1842" s="1" t="s">
        <v>10</v>
      </c>
      <c r="RB1842" s="4" t="s">
        <v>9</v>
      </c>
      <c r="RC1842" s="2" t="s">
        <v>7</v>
      </c>
      <c r="RD1842" s="3" t="s">
        <v>6</v>
      </c>
      <c r="RE1842" s="3" t="s">
        <v>6</v>
      </c>
      <c r="RF1842" s="3" t="s">
        <v>6</v>
      </c>
      <c r="RG1842" s="4" t="s">
        <v>9</v>
      </c>
      <c r="RH1842" s="1" t="s">
        <v>10</v>
      </c>
      <c r="RI1842" s="2" t="s">
        <v>7</v>
      </c>
      <c r="RJ1842" s="1" t="s">
        <v>10</v>
      </c>
      <c r="RK1842" s="3" t="s">
        <v>6</v>
      </c>
      <c r="RL1842" s="1" t="s">
        <v>10</v>
      </c>
      <c r="RM1842" s="4" t="s">
        <v>9</v>
      </c>
      <c r="RN1842" s="2" t="s">
        <v>7</v>
      </c>
      <c r="RO1842" s="2" t="s">
        <v>7</v>
      </c>
      <c r="RP1842" s="4" t="s">
        <v>9</v>
      </c>
      <c r="RQ1842" s="1" t="s">
        <v>10</v>
      </c>
      <c r="RR1842" s="4" t="s">
        <v>9</v>
      </c>
      <c r="RS1842" s="3" t="s">
        <v>6</v>
      </c>
      <c r="RT1842" s="4" t="s">
        <v>9</v>
      </c>
      <c r="RU1842" s="4" t="s">
        <v>9</v>
      </c>
      <c r="RV1842" s="2" t="s">
        <v>7</v>
      </c>
      <c r="RW1842" s="1" t="s">
        <v>10</v>
      </c>
      <c r="RX1842" s="3" t="s">
        <v>6</v>
      </c>
      <c r="RY1842" s="2" t="s">
        <v>7</v>
      </c>
      <c r="RZ1842" s="3" t="s">
        <v>6</v>
      </c>
      <c r="SA1842" s="1" t="s">
        <v>10</v>
      </c>
      <c r="SB1842" s="4" t="s">
        <v>9</v>
      </c>
      <c r="SC1842" s="1" t="s">
        <v>10</v>
      </c>
      <c r="SD1842" s="2" t="s">
        <v>7</v>
      </c>
      <c r="SE1842" s="3" t="s">
        <v>6</v>
      </c>
      <c r="SF1842" s="2" t="s">
        <v>7</v>
      </c>
      <c r="SG1842" s="1" t="s">
        <v>10</v>
      </c>
      <c r="SH1842" t="s">
        <v>8</v>
      </c>
      <c r="SI1842" t="s">
        <v>8</v>
      </c>
      <c r="SJ1842" t="s">
        <v>8</v>
      </c>
      <c r="SK1842" s="1" t="s">
        <v>10</v>
      </c>
      <c r="SL1842" s="1" t="s">
        <v>10</v>
      </c>
      <c r="SM1842" s="4" t="s">
        <v>9</v>
      </c>
      <c r="SN1842" s="2" t="s">
        <v>7</v>
      </c>
      <c r="SO1842" s="3" t="s">
        <v>6</v>
      </c>
      <c r="SP1842" s="2" t="s">
        <v>7</v>
      </c>
      <c r="SQ1842" s="4" t="s">
        <v>9</v>
      </c>
      <c r="SR1842" t="s">
        <v>8</v>
      </c>
      <c r="SS1842" t="s">
        <v>8</v>
      </c>
      <c r="ST1842" t="s">
        <v>8</v>
      </c>
      <c r="SU1842" s="4" t="s">
        <v>9</v>
      </c>
      <c r="SV1842" s="4" t="s">
        <v>9</v>
      </c>
      <c r="SW1842" s="1" t="s">
        <v>10</v>
      </c>
      <c r="SX1842" s="4" t="s">
        <v>9</v>
      </c>
      <c r="SY1842" s="1" t="s">
        <v>10</v>
      </c>
      <c r="SZ1842" s="2" t="s">
        <v>7</v>
      </c>
      <c r="TA1842" s="2" t="s">
        <v>7</v>
      </c>
      <c r="TB1842" s="1" t="s">
        <v>10</v>
      </c>
      <c r="TC1842" s="3" t="s">
        <v>6</v>
      </c>
      <c r="TD1842" s="4" t="s">
        <v>9</v>
      </c>
      <c r="TE1842" s="2" t="s">
        <v>7</v>
      </c>
      <c r="TF1842" s="3" t="s">
        <v>6</v>
      </c>
      <c r="TG1842" s="3" t="s">
        <v>6</v>
      </c>
      <c r="TH1842" s="2" t="s">
        <v>7</v>
      </c>
      <c r="TI1842" s="1" t="s">
        <v>10</v>
      </c>
      <c r="TJ1842" s="3" t="s">
        <v>6</v>
      </c>
      <c r="TK1842" s="3" t="s">
        <v>6</v>
      </c>
      <c r="TL1842" s="4" t="s">
        <v>9</v>
      </c>
      <c r="TM1842" s="4" t="s">
        <v>9</v>
      </c>
      <c r="TN1842" s="4" t="s">
        <v>9</v>
      </c>
      <c r="TO1842" s="4" t="s">
        <v>9</v>
      </c>
      <c r="TP1842" s="4" t="s">
        <v>9</v>
      </c>
      <c r="TQ1842" s="4" t="s">
        <v>9</v>
      </c>
      <c r="TR1842" s="3" t="s">
        <v>6</v>
      </c>
      <c r="TS1842" t="s">
        <v>8</v>
      </c>
      <c r="TT1842" t="s">
        <v>8</v>
      </c>
      <c r="TU1842" t="s">
        <v>8</v>
      </c>
      <c r="TV1842" s="4" t="s">
        <v>9</v>
      </c>
      <c r="TW1842" s="3" t="s">
        <v>6</v>
      </c>
      <c r="TX1842" s="4" t="s">
        <v>9</v>
      </c>
      <c r="TY1842" s="2" t="s">
        <v>7</v>
      </c>
      <c r="TZ1842" s="4" t="s">
        <v>9</v>
      </c>
      <c r="UA1842" s="3" t="s">
        <v>6</v>
      </c>
      <c r="UB1842" s="1" t="s">
        <v>10</v>
      </c>
      <c r="UC1842" s="4" t="s">
        <v>9</v>
      </c>
      <c r="UD1842" s="3" t="s">
        <v>6</v>
      </c>
      <c r="UE1842" s="4" t="s">
        <v>9</v>
      </c>
      <c r="UF1842" s="1" t="s">
        <v>10</v>
      </c>
      <c r="UG1842" s="4" t="s">
        <v>9</v>
      </c>
      <c r="UH1842" s="4" t="s">
        <v>9</v>
      </c>
      <c r="UI1842" s="1" t="s">
        <v>10</v>
      </c>
      <c r="UJ1842" s="4" t="s">
        <v>9</v>
      </c>
      <c r="UK1842" s="3" t="s">
        <v>6</v>
      </c>
      <c r="UL1842" s="1" t="s">
        <v>10</v>
      </c>
      <c r="UM1842" t="s">
        <v>8</v>
      </c>
      <c r="UN1842" s="2" t="s">
        <v>7</v>
      </c>
      <c r="UO1842" t="s">
        <v>8</v>
      </c>
      <c r="UP1842" t="s">
        <v>8</v>
      </c>
      <c r="UQ1842" s="4" t="s">
        <v>9</v>
      </c>
      <c r="UR1842" s="3" t="s">
        <v>6</v>
      </c>
      <c r="US1842" s="1" t="s">
        <v>10</v>
      </c>
      <c r="UT1842" s="3" t="s">
        <v>6</v>
      </c>
      <c r="UU1842" s="1" t="s">
        <v>10</v>
      </c>
      <c r="UV1842" s="1" t="s">
        <v>10</v>
      </c>
      <c r="UW1842" s="3" t="s">
        <v>6</v>
      </c>
      <c r="UX1842" s="2" t="s">
        <v>7</v>
      </c>
      <c r="UY1842" s="2" t="s">
        <v>7</v>
      </c>
      <c r="UZ1842" s="4" t="s">
        <v>9</v>
      </c>
      <c r="VA1842" s="2" t="s">
        <v>7</v>
      </c>
      <c r="VB1842" s="1" t="s">
        <v>10</v>
      </c>
      <c r="VC1842" s="2" t="s">
        <v>7</v>
      </c>
      <c r="VD1842" s="3" t="s">
        <v>6</v>
      </c>
      <c r="VE1842" s="1" t="s">
        <v>10</v>
      </c>
      <c r="VF1842" s="3" t="s">
        <v>6</v>
      </c>
      <c r="VG1842" s="4" t="s">
        <v>9</v>
      </c>
      <c r="VH1842" s="2" t="s">
        <v>7</v>
      </c>
      <c r="VI1842" s="4" t="s">
        <v>9</v>
      </c>
      <c r="VJ1842" s="2" t="s">
        <v>7</v>
      </c>
      <c r="VK1842" s="3" t="s">
        <v>6</v>
      </c>
      <c r="VL1842" s="4" t="s">
        <v>9</v>
      </c>
      <c r="VM1842" s="3" t="s">
        <v>6</v>
      </c>
      <c r="VN1842" s="4" t="s">
        <v>9</v>
      </c>
      <c r="VO1842" s="1" t="s">
        <v>10</v>
      </c>
      <c r="VP1842" s="1" t="s">
        <v>10</v>
      </c>
      <c r="VQ1842" s="1" t="s">
        <v>10</v>
      </c>
      <c r="VR1842" s="4" t="s">
        <v>9</v>
      </c>
      <c r="VS1842" s="3" t="s">
        <v>6</v>
      </c>
      <c r="VT1842" s="1" t="s">
        <v>10</v>
      </c>
      <c r="VU1842" s="1" t="s">
        <v>10</v>
      </c>
      <c r="VV1842" s="1" t="s">
        <v>10</v>
      </c>
      <c r="VW1842" s="3" t="s">
        <v>6</v>
      </c>
      <c r="VX1842" s="4" t="s">
        <v>9</v>
      </c>
      <c r="VY1842" s="1" t="s">
        <v>10</v>
      </c>
      <c r="WA1842" s="3" t="s">
        <v>6</v>
      </c>
      <c r="WB1842" s="1" t="s">
        <v>10</v>
      </c>
      <c r="WD1842" s="4" t="s">
        <v>9</v>
      </c>
      <c r="WE1842" s="1" t="s">
        <v>10</v>
      </c>
      <c r="WF1842" s="2" t="s">
        <v>7</v>
      </c>
      <c r="WH1842" s="1" t="s">
        <v>10</v>
      </c>
      <c r="WI1842" s="1" t="s">
        <v>10</v>
      </c>
      <c r="WJ1842" s="1" t="s">
        <v>10</v>
      </c>
      <c r="WK1842" t="s">
        <v>8</v>
      </c>
      <c r="WL1842" s="2" t="s">
        <v>7</v>
      </c>
      <c r="WM1842" s="2" t="s">
        <v>7</v>
      </c>
      <c r="WN1842" s="4" t="s">
        <v>9</v>
      </c>
      <c r="WO1842" s="4" t="s">
        <v>9</v>
      </c>
      <c r="WP1842" s="4" t="s">
        <v>9</v>
      </c>
      <c r="WQ1842" s="3" t="s">
        <v>6</v>
      </c>
      <c r="WR1842" t="s">
        <v>8</v>
      </c>
      <c r="WS1842" t="s">
        <v>8</v>
      </c>
      <c r="WT1842" t="s">
        <v>8</v>
      </c>
      <c r="WU1842" t="s">
        <v>8</v>
      </c>
      <c r="WV1842" t="s">
        <v>8</v>
      </c>
      <c r="WW1842" t="s">
        <v>8</v>
      </c>
      <c r="WX1842" t="s">
        <v>8</v>
      </c>
      <c r="WY1842" t="s">
        <v>8</v>
      </c>
      <c r="WZ1842" s="2" t="s">
        <v>7</v>
      </c>
      <c r="XA1842" t="s">
        <v>8</v>
      </c>
      <c r="XB1842" s="4" t="s">
        <v>9</v>
      </c>
      <c r="XC1842" s="2" t="s">
        <v>7</v>
      </c>
      <c r="XD1842" s="3" t="s">
        <v>6</v>
      </c>
      <c r="XE1842" s="2" t="s">
        <v>7</v>
      </c>
      <c r="XF1842" s="1" t="s">
        <v>10</v>
      </c>
      <c r="XG1842" s="2" t="s">
        <v>7</v>
      </c>
      <c r="XH1842" s="1" t="s">
        <v>10</v>
      </c>
      <c r="XI1842" s="2" t="s">
        <v>7</v>
      </c>
      <c r="XJ1842" s="1" t="s">
        <v>10</v>
      </c>
      <c r="XK1842" s="2" t="s">
        <v>7</v>
      </c>
      <c r="XL1842" s="1" t="s">
        <v>10</v>
      </c>
      <c r="XM1842" s="2" t="s">
        <v>7</v>
      </c>
      <c r="XN1842" t="s">
        <v>8</v>
      </c>
      <c r="XO1842" s="3" t="s">
        <v>6</v>
      </c>
      <c r="XP1842" t="s">
        <v>8</v>
      </c>
      <c r="XQ1842" t="s">
        <v>8</v>
      </c>
      <c r="XR1842" t="s">
        <v>8</v>
      </c>
      <c r="XS1842" t="s">
        <v>8</v>
      </c>
      <c r="XT1842" t="s">
        <v>8</v>
      </c>
      <c r="XU1842" t="s">
        <v>8</v>
      </c>
      <c r="XV1842" t="s">
        <v>8</v>
      </c>
      <c r="XW1842" t="s">
        <v>8</v>
      </c>
      <c r="XX1842" s="4" t="s">
        <v>9</v>
      </c>
      <c r="XY1842" t="s">
        <v>8</v>
      </c>
      <c r="XZ1842" s="2" t="s">
        <v>7</v>
      </c>
      <c r="YA1842" s="1" t="s">
        <v>10</v>
      </c>
      <c r="YB1842" s="3" t="s">
        <v>6</v>
      </c>
      <c r="YC1842" s="2" t="s">
        <v>7</v>
      </c>
      <c r="YD1842" s="1" t="s">
        <v>10</v>
      </c>
      <c r="YE1842" s="2" t="s">
        <v>7</v>
      </c>
      <c r="YF1842" s="2" t="s">
        <v>7</v>
      </c>
      <c r="YG1842" s="2" t="s">
        <v>7</v>
      </c>
      <c r="YH1842" s="4" t="s">
        <v>9</v>
      </c>
      <c r="YI1842" s="2" t="s">
        <v>7</v>
      </c>
      <c r="YJ1842" s="2" t="s">
        <v>7</v>
      </c>
      <c r="YK1842" s="4" t="s">
        <v>9</v>
      </c>
      <c r="YL1842" s="1" t="s">
        <v>10</v>
      </c>
      <c r="YM1842" s="3" t="s">
        <v>6</v>
      </c>
      <c r="YN1842"/>
      <c r="YO1842"/>
      <c r="YP1842"/>
      <c r="YQ1842"/>
      <c r="YR1842" s="13"/>
      <c r="YS1842" s="13"/>
      <c r="YT1842" s="13"/>
      <c r="YU1842" s="13"/>
    </row>
    <row r="1843" spans="1:671" x14ac:dyDescent="0.25">
      <c r="A1843" t="s">
        <v>5353</v>
      </c>
      <c r="B1843" t="s">
        <v>8698</v>
      </c>
      <c r="C1843" t="s">
        <v>6</v>
      </c>
      <c r="D1843" t="s">
        <v>8698</v>
      </c>
      <c r="E1843" s="15" t="s">
        <v>8698</v>
      </c>
      <c r="F1843" t="s">
        <v>7</v>
      </c>
      <c r="G1843" s="15" t="s">
        <v>8698</v>
      </c>
      <c r="H1843" t="s">
        <v>8698</v>
      </c>
      <c r="I1843" t="s">
        <v>9</v>
      </c>
      <c r="J1843" t="s">
        <v>8698</v>
      </c>
      <c r="K1843" t="s">
        <v>6</v>
      </c>
      <c r="L1843" t="s">
        <v>8698</v>
      </c>
      <c r="M1843" t="s">
        <v>8698</v>
      </c>
      <c r="N1843" t="s">
        <v>9</v>
      </c>
      <c r="O1843" t="s">
        <v>8698</v>
      </c>
      <c r="P1843" t="s">
        <v>10</v>
      </c>
      <c r="Q1843" s="45" t="s">
        <v>5352</v>
      </c>
      <c r="R1843" t="s">
        <v>5353</v>
      </c>
      <c r="T1843" t="s">
        <v>35</v>
      </c>
      <c r="U1843">
        <v>13</v>
      </c>
      <c r="V1843" s="3" t="s">
        <v>6</v>
      </c>
      <c r="W1843" s="2" t="s">
        <v>7</v>
      </c>
      <c r="X1843" s="2" t="s">
        <v>7</v>
      </c>
      <c r="Y1843" t="s">
        <v>8</v>
      </c>
      <c r="Z1843" t="s">
        <v>8</v>
      </c>
      <c r="AA1843" t="s">
        <v>8</v>
      </c>
      <c r="AB1843" s="3" t="s">
        <v>6</v>
      </c>
      <c r="AC1843" s="3" t="s">
        <v>6</v>
      </c>
      <c r="AD1843" s="3" t="s">
        <v>6</v>
      </c>
      <c r="AE1843" s="2" t="s">
        <v>7</v>
      </c>
      <c r="AF1843" s="3" t="s">
        <v>6</v>
      </c>
      <c r="AG1843" t="s">
        <v>8</v>
      </c>
      <c r="AH1843" t="s">
        <v>8</v>
      </c>
      <c r="AI1843" t="s">
        <v>8</v>
      </c>
      <c r="AJ1843" t="s">
        <v>8</v>
      </c>
      <c r="AK1843" s="3" t="s">
        <v>6</v>
      </c>
      <c r="AL1843" t="s">
        <v>8</v>
      </c>
      <c r="AM1843" s="4" t="s">
        <v>9</v>
      </c>
      <c r="AN1843" s="3" t="s">
        <v>6</v>
      </c>
      <c r="AO1843" s="2" t="s">
        <v>7</v>
      </c>
      <c r="AP1843" s="2" t="s">
        <v>7</v>
      </c>
      <c r="AQ1843" t="s">
        <v>8</v>
      </c>
      <c r="AR1843" s="1" t="s">
        <v>10</v>
      </c>
      <c r="AS1843" t="s">
        <v>8</v>
      </c>
      <c r="AT1843" s="4" t="s">
        <v>9</v>
      </c>
      <c r="AU1843" s="4" t="s">
        <v>9</v>
      </c>
      <c r="AV1843" s="3" t="s">
        <v>6</v>
      </c>
      <c r="AW1843" s="2" t="s">
        <v>7</v>
      </c>
      <c r="AX1843" s="2" t="s">
        <v>7</v>
      </c>
      <c r="AY1843" s="3" t="s">
        <v>6</v>
      </c>
      <c r="AZ1843" s="4" t="s">
        <v>9</v>
      </c>
      <c r="BA1843" s="2" t="s">
        <v>7</v>
      </c>
      <c r="BB1843" s="4" t="s">
        <v>9</v>
      </c>
      <c r="BC1843" s="4" t="s">
        <v>9</v>
      </c>
      <c r="BD1843" s="4" t="s">
        <v>9</v>
      </c>
      <c r="BE1843" s="4" t="s">
        <v>9</v>
      </c>
      <c r="BF1843" s="2" t="s">
        <v>7</v>
      </c>
      <c r="BG1843" s="2" t="s">
        <v>7</v>
      </c>
      <c r="BH1843" t="s">
        <v>8</v>
      </c>
      <c r="BI1843" s="2" t="s">
        <v>7</v>
      </c>
      <c r="BJ1843" s="2" t="s">
        <v>7</v>
      </c>
      <c r="BK1843" s="3" t="s">
        <v>6</v>
      </c>
      <c r="BL1843" s="2" t="s">
        <v>7</v>
      </c>
      <c r="BM1843" s="1" t="s">
        <v>10</v>
      </c>
      <c r="BN1843" t="s">
        <v>8</v>
      </c>
      <c r="BO1843" s="3" t="s">
        <v>6</v>
      </c>
      <c r="BP1843" t="s">
        <v>8</v>
      </c>
      <c r="BQ1843" s="2" t="s">
        <v>7</v>
      </c>
      <c r="BR1843" t="s">
        <v>8</v>
      </c>
      <c r="BS1843" s="3" t="s">
        <v>6</v>
      </c>
      <c r="BT1843" t="s">
        <v>8</v>
      </c>
      <c r="BU1843" t="s">
        <v>8</v>
      </c>
      <c r="BV1843" t="s">
        <v>8</v>
      </c>
      <c r="BW1843" t="s">
        <v>8</v>
      </c>
      <c r="BX1843" t="s">
        <v>8</v>
      </c>
      <c r="BY1843" t="s">
        <v>8</v>
      </c>
      <c r="BZ1843" t="s">
        <v>8</v>
      </c>
      <c r="CA1843" s="3" t="s">
        <v>6</v>
      </c>
      <c r="CB1843" t="s">
        <v>8</v>
      </c>
      <c r="CC1843" t="s">
        <v>8</v>
      </c>
      <c r="CD1843" t="s">
        <v>8</v>
      </c>
      <c r="CE1843" s="2" t="s">
        <v>7</v>
      </c>
      <c r="CF1843" s="4" t="s">
        <v>9</v>
      </c>
      <c r="CG1843" s="4" t="s">
        <v>9</v>
      </c>
      <c r="CH1843" s="3" t="s">
        <v>6</v>
      </c>
      <c r="CI1843" s="3" t="s">
        <v>6</v>
      </c>
      <c r="CJ1843" s="3" t="s">
        <v>6</v>
      </c>
      <c r="CK1843" s="1" t="s">
        <v>10</v>
      </c>
      <c r="CL1843" s="1" t="s">
        <v>10</v>
      </c>
      <c r="CM1843" s="4" t="s">
        <v>9</v>
      </c>
      <c r="CN1843" s="3" t="s">
        <v>6</v>
      </c>
      <c r="CO1843" s="4" t="s">
        <v>9</v>
      </c>
      <c r="CP1843" s="4" t="s">
        <v>9</v>
      </c>
      <c r="CQ1843" s="3" t="s">
        <v>6</v>
      </c>
      <c r="CR1843" s="2" t="s">
        <v>7</v>
      </c>
      <c r="CS1843" s="1" t="s">
        <v>10</v>
      </c>
      <c r="CT1843" s="2" t="s">
        <v>7</v>
      </c>
      <c r="CU1843" s="2" t="s">
        <v>7</v>
      </c>
      <c r="CV1843" s="3" t="s">
        <v>6</v>
      </c>
      <c r="CW1843" s="1" t="s">
        <v>10</v>
      </c>
      <c r="CX1843" s="3" t="s">
        <v>6</v>
      </c>
      <c r="CY1843" s="1" t="s">
        <v>10</v>
      </c>
      <c r="CZ1843" s="2" t="s">
        <v>7</v>
      </c>
      <c r="DA1843" s="3" t="s">
        <v>6</v>
      </c>
      <c r="DB1843" s="1" t="s">
        <v>10</v>
      </c>
      <c r="DC1843" s="1" t="s">
        <v>10</v>
      </c>
      <c r="DD1843" s="1" t="s">
        <v>10</v>
      </c>
      <c r="DE1843" s="1" t="s">
        <v>10</v>
      </c>
      <c r="DF1843" s="3" t="s">
        <v>6</v>
      </c>
      <c r="DG1843" s="2" t="s">
        <v>7</v>
      </c>
      <c r="DH1843" s="2" t="s">
        <v>7</v>
      </c>
      <c r="DI1843" s="2" t="s">
        <v>7</v>
      </c>
      <c r="DJ1843" s="2" t="s">
        <v>7</v>
      </c>
      <c r="DK1843" s="3" t="s">
        <v>6</v>
      </c>
      <c r="DL1843" s="2" t="s">
        <v>7</v>
      </c>
      <c r="DM1843" s="1" t="s">
        <v>10</v>
      </c>
      <c r="DN1843" s="3" t="s">
        <v>6</v>
      </c>
      <c r="DO1843" s="1" t="s">
        <v>10</v>
      </c>
      <c r="DP1843" s="3" t="s">
        <v>6</v>
      </c>
      <c r="DQ1843" s="1" t="s">
        <v>10</v>
      </c>
      <c r="DR1843" s="3" t="s">
        <v>6</v>
      </c>
      <c r="DS1843" s="1" t="s">
        <v>10</v>
      </c>
      <c r="DT1843" s="3" t="s">
        <v>6</v>
      </c>
      <c r="DU1843" s="1" t="s">
        <v>10</v>
      </c>
      <c r="DV1843" s="2" t="s">
        <v>7</v>
      </c>
      <c r="DW1843" s="3" t="s">
        <v>6</v>
      </c>
      <c r="DX1843" s="2" t="s">
        <v>7</v>
      </c>
      <c r="DY1843" s="2" t="s">
        <v>7</v>
      </c>
      <c r="DZ1843" s="1" t="s">
        <v>10</v>
      </c>
      <c r="EA1843" s="1" t="s">
        <v>10</v>
      </c>
      <c r="EB1843" s="2" t="s">
        <v>7</v>
      </c>
      <c r="EC1843" s="2" t="s">
        <v>7</v>
      </c>
      <c r="ED1843" s="1" t="s">
        <v>10</v>
      </c>
      <c r="EE1843" s="4" t="s">
        <v>9</v>
      </c>
      <c r="EF1843" s="4" t="s">
        <v>9</v>
      </c>
      <c r="EG1843" t="s">
        <v>8</v>
      </c>
      <c r="EH1843" t="s">
        <v>8</v>
      </c>
      <c r="EI1843" t="s">
        <v>8</v>
      </c>
      <c r="EJ1843" s="4" t="s">
        <v>9</v>
      </c>
      <c r="EK1843" s="2" t="s">
        <v>7</v>
      </c>
      <c r="EL1843" s="2" t="s">
        <v>7</v>
      </c>
      <c r="EM1843" s="2" t="s">
        <v>7</v>
      </c>
      <c r="EN1843" s="1" t="s">
        <v>10</v>
      </c>
      <c r="EO1843" s="2" t="s">
        <v>7</v>
      </c>
      <c r="EP1843" s="4" t="s">
        <v>9</v>
      </c>
      <c r="EQ1843" s="1" t="s">
        <v>10</v>
      </c>
      <c r="ER1843" s="2" t="s">
        <v>7</v>
      </c>
      <c r="ES1843" s="1" t="s">
        <v>10</v>
      </c>
      <c r="ET1843" s="1" t="s">
        <v>10</v>
      </c>
      <c r="EU1843" s="2" t="s">
        <v>7</v>
      </c>
      <c r="EV1843" s="4" t="s">
        <v>9</v>
      </c>
      <c r="EW1843" s="2" t="s">
        <v>7</v>
      </c>
      <c r="EX1843" s="1" t="s">
        <v>10</v>
      </c>
      <c r="EY1843" s="2" t="s">
        <v>7</v>
      </c>
      <c r="EZ1843" s="1" t="s">
        <v>10</v>
      </c>
      <c r="FA1843" s="1" t="s">
        <v>10</v>
      </c>
      <c r="FB1843" s="4" t="s">
        <v>9</v>
      </c>
      <c r="FC1843" s="4" t="s">
        <v>9</v>
      </c>
      <c r="FD1843" s="1" t="s">
        <v>10</v>
      </c>
      <c r="FE1843" s="2" t="s">
        <v>7</v>
      </c>
      <c r="FF1843" s="2" t="s">
        <v>7</v>
      </c>
      <c r="FG1843" s="1" t="s">
        <v>10</v>
      </c>
      <c r="FH1843" s="2" t="s">
        <v>7</v>
      </c>
      <c r="FI1843" s="4" t="s">
        <v>9</v>
      </c>
      <c r="FJ1843" s="4" t="s">
        <v>9</v>
      </c>
      <c r="FK1843" s="1" t="s">
        <v>10</v>
      </c>
      <c r="FL1843" s="4" t="s">
        <v>9</v>
      </c>
      <c r="FM1843" s="3" t="s">
        <v>6</v>
      </c>
      <c r="FN1843" s="1" t="s">
        <v>10</v>
      </c>
      <c r="FO1843" s="1" t="s">
        <v>10</v>
      </c>
      <c r="FP1843" s="3" t="s">
        <v>6</v>
      </c>
      <c r="FQ1843" s="4" t="s">
        <v>9</v>
      </c>
      <c r="FR1843" s="2" t="s">
        <v>7</v>
      </c>
      <c r="FS1843" s="3" t="s">
        <v>6</v>
      </c>
      <c r="FT1843" s="4" t="s">
        <v>9</v>
      </c>
      <c r="FU1843" s="3" t="s">
        <v>6</v>
      </c>
      <c r="FV1843" s="2" t="s">
        <v>7</v>
      </c>
      <c r="FW1843" s="1" t="s">
        <v>10</v>
      </c>
      <c r="FX1843" s="2" t="s">
        <v>7</v>
      </c>
      <c r="FY1843" s="3" t="s">
        <v>6</v>
      </c>
      <c r="FZ1843" s="2" t="s">
        <v>7</v>
      </c>
      <c r="GA1843" s="2" t="s">
        <v>7</v>
      </c>
      <c r="GB1843" s="1" t="s">
        <v>10</v>
      </c>
      <c r="GC1843" s="2" t="s">
        <v>7</v>
      </c>
      <c r="GD1843" s="1" t="s">
        <v>10</v>
      </c>
      <c r="GE1843" s="2" t="s">
        <v>7</v>
      </c>
      <c r="GF1843" s="4" t="s">
        <v>9</v>
      </c>
      <c r="GG1843" s="3" t="s">
        <v>6</v>
      </c>
      <c r="GH1843" s="2" t="s">
        <v>7</v>
      </c>
      <c r="GI1843" s="1" t="s">
        <v>10</v>
      </c>
      <c r="GJ1843" s="4" t="s">
        <v>9</v>
      </c>
      <c r="GK1843" s="3" t="s">
        <v>6</v>
      </c>
      <c r="GL1843" s="2" t="s">
        <v>7</v>
      </c>
      <c r="GM1843" s="1" t="s">
        <v>10</v>
      </c>
      <c r="GN1843" s="3" t="s">
        <v>6</v>
      </c>
      <c r="GO1843" s="2" t="s">
        <v>7</v>
      </c>
      <c r="GP1843" s="1" t="s">
        <v>10</v>
      </c>
      <c r="GQ1843" s="4" t="s">
        <v>9</v>
      </c>
      <c r="GR1843" s="2" t="s">
        <v>7</v>
      </c>
      <c r="GS1843" s="2" t="s">
        <v>7</v>
      </c>
      <c r="GT1843" s="2" t="s">
        <v>7</v>
      </c>
      <c r="GU1843" s="1" t="s">
        <v>10</v>
      </c>
      <c r="GV1843" s="3" t="s">
        <v>6</v>
      </c>
      <c r="GW1843" s="2" t="s">
        <v>7</v>
      </c>
      <c r="GX1843" s="4" t="s">
        <v>9</v>
      </c>
      <c r="GY1843" s="2" t="s">
        <v>7</v>
      </c>
      <c r="GZ1843" s="3" t="s">
        <v>6</v>
      </c>
      <c r="HA1843" s="1" t="s">
        <v>10</v>
      </c>
      <c r="HB1843" s="4" t="s">
        <v>9</v>
      </c>
      <c r="HC1843" s="1" t="s">
        <v>10</v>
      </c>
      <c r="HD1843" s="2" t="s">
        <v>7</v>
      </c>
      <c r="HE1843" s="2" t="s">
        <v>7</v>
      </c>
      <c r="HF1843" t="s">
        <v>8</v>
      </c>
      <c r="HG1843" t="s">
        <v>8</v>
      </c>
      <c r="HH1843" t="s">
        <v>8</v>
      </c>
      <c r="HI1843" t="s">
        <v>8</v>
      </c>
      <c r="HJ1843" t="s">
        <v>8</v>
      </c>
      <c r="HK1843" t="s">
        <v>8</v>
      </c>
      <c r="HL1843" t="s">
        <v>8</v>
      </c>
      <c r="HM1843" t="s">
        <v>8</v>
      </c>
      <c r="HN1843" t="s">
        <v>8</v>
      </c>
      <c r="HO1843" t="s">
        <v>8</v>
      </c>
      <c r="HP1843" t="s">
        <v>8</v>
      </c>
      <c r="HQ1843" t="s">
        <v>8</v>
      </c>
      <c r="HR1843" t="s">
        <v>8</v>
      </c>
      <c r="HS1843" t="s">
        <v>8</v>
      </c>
      <c r="HT1843" t="s">
        <v>8</v>
      </c>
      <c r="HU1843" s="2" t="s">
        <v>7</v>
      </c>
      <c r="HV1843" s="1" t="s">
        <v>10</v>
      </c>
      <c r="HW1843" s="3" t="s">
        <v>6</v>
      </c>
      <c r="HX1843" s="4" t="s">
        <v>9</v>
      </c>
      <c r="HY1843" s="3" t="s">
        <v>6</v>
      </c>
      <c r="HZ1843" s="1" t="s">
        <v>10</v>
      </c>
      <c r="IA1843" s="4" t="s">
        <v>9</v>
      </c>
      <c r="IB1843" t="s">
        <v>8</v>
      </c>
      <c r="IC1843" t="s">
        <v>8</v>
      </c>
      <c r="ID1843" s="2" t="s">
        <v>7</v>
      </c>
      <c r="IE1843" t="s">
        <v>8</v>
      </c>
      <c r="IF1843" s="2" t="s">
        <v>7</v>
      </c>
      <c r="IG1843" s="2" t="s">
        <v>7</v>
      </c>
      <c r="IH1843" s="2" t="s">
        <v>7</v>
      </c>
      <c r="II1843" s="2" t="s">
        <v>7</v>
      </c>
      <c r="IJ1843" s="1" t="s">
        <v>10</v>
      </c>
      <c r="IK1843" s="4" t="s">
        <v>9</v>
      </c>
      <c r="IL1843" s="1" t="s">
        <v>10</v>
      </c>
      <c r="IM1843" s="1" t="s">
        <v>10</v>
      </c>
      <c r="IN1843" s="4" t="s">
        <v>9</v>
      </c>
      <c r="IO1843" s="3" t="s">
        <v>6</v>
      </c>
      <c r="IP1843" s="1" t="s">
        <v>10</v>
      </c>
      <c r="IQ1843" s="1" t="s">
        <v>10</v>
      </c>
      <c r="IR1843" s="2" t="s">
        <v>7</v>
      </c>
      <c r="IS1843" s="1" t="s">
        <v>10</v>
      </c>
      <c r="IT1843" s="4" t="s">
        <v>9</v>
      </c>
      <c r="IU1843" s="2" t="s">
        <v>7</v>
      </c>
      <c r="IV1843" t="s">
        <v>8</v>
      </c>
      <c r="IW1843" t="s">
        <v>8</v>
      </c>
      <c r="IX1843" t="s">
        <v>8</v>
      </c>
      <c r="IY1843" t="s">
        <v>8</v>
      </c>
      <c r="IZ1843" t="s">
        <v>8</v>
      </c>
      <c r="JA1843" t="s">
        <v>8</v>
      </c>
      <c r="JB1843" t="s">
        <v>8</v>
      </c>
      <c r="JC1843" t="s">
        <v>8</v>
      </c>
      <c r="JD1843" t="s">
        <v>8</v>
      </c>
      <c r="JE1843" s="4" t="s">
        <v>9</v>
      </c>
      <c r="JF1843" s="3" t="s">
        <v>6</v>
      </c>
      <c r="JG1843" s="1" t="s">
        <v>10</v>
      </c>
      <c r="JH1843" s="2" t="s">
        <v>7</v>
      </c>
      <c r="JI1843" t="s">
        <v>8</v>
      </c>
      <c r="JJ1843" t="s">
        <v>8</v>
      </c>
      <c r="JK1843" s="2" t="s">
        <v>7</v>
      </c>
      <c r="JL1843" s="4" t="s">
        <v>9</v>
      </c>
      <c r="JM1843" s="1" t="s">
        <v>10</v>
      </c>
      <c r="JN1843" t="s">
        <v>8</v>
      </c>
      <c r="JO1843" s="3" t="s">
        <v>6</v>
      </c>
      <c r="JP1843" t="s">
        <v>8</v>
      </c>
      <c r="JQ1843" t="s">
        <v>8</v>
      </c>
      <c r="JR1843" t="s">
        <v>8</v>
      </c>
      <c r="JS1843" t="s">
        <v>8</v>
      </c>
      <c r="JT1843" t="s">
        <v>8</v>
      </c>
      <c r="JU1843" t="s">
        <v>8</v>
      </c>
      <c r="JV1843" s="2" t="s">
        <v>7</v>
      </c>
      <c r="JW1843" s="1" t="s">
        <v>10</v>
      </c>
      <c r="JX1843" s="2" t="s">
        <v>7</v>
      </c>
      <c r="JY1843" s="1" t="s">
        <v>10</v>
      </c>
      <c r="JZ1843" s="1" t="s">
        <v>10</v>
      </c>
      <c r="KA1843" t="s">
        <v>8</v>
      </c>
      <c r="KB1843" t="s">
        <v>8</v>
      </c>
      <c r="KC1843" t="s">
        <v>8</v>
      </c>
      <c r="KD1843" t="s">
        <v>8</v>
      </c>
      <c r="KE1843" s="1" t="s">
        <v>10</v>
      </c>
      <c r="KF1843" s="2" t="s">
        <v>7</v>
      </c>
      <c r="KG1843" s="1" t="s">
        <v>10</v>
      </c>
      <c r="KH1843" t="s">
        <v>8</v>
      </c>
      <c r="KI1843" t="s">
        <v>8</v>
      </c>
      <c r="KJ1843" s="1" t="s">
        <v>10</v>
      </c>
      <c r="KK1843" s="1" t="s">
        <v>10</v>
      </c>
      <c r="KL1843" s="2" t="s">
        <v>7</v>
      </c>
      <c r="KM1843" s="1" t="s">
        <v>10</v>
      </c>
      <c r="KN1843" s="1" t="s">
        <v>10</v>
      </c>
      <c r="KO1843" s="4" t="s">
        <v>9</v>
      </c>
      <c r="KP1843" s="2" t="s">
        <v>7</v>
      </c>
      <c r="KQ1843" s="1" t="s">
        <v>10</v>
      </c>
      <c r="KR1843" s="2" t="s">
        <v>7</v>
      </c>
      <c r="KS1843" s="1" t="s">
        <v>10</v>
      </c>
      <c r="KT1843" s="1" t="s">
        <v>10</v>
      </c>
      <c r="KU1843" s="1" t="s">
        <v>10</v>
      </c>
      <c r="KV1843" s="2" t="s">
        <v>7</v>
      </c>
      <c r="KW1843" s="2" t="s">
        <v>7</v>
      </c>
      <c r="KX1843" t="s">
        <v>8</v>
      </c>
      <c r="KY1843" s="2" t="s">
        <v>7</v>
      </c>
      <c r="KZ1843" s="3" t="s">
        <v>6</v>
      </c>
      <c r="LA1843" s="1" t="s">
        <v>10</v>
      </c>
      <c r="LB1843" s="1" t="s">
        <v>10</v>
      </c>
      <c r="LC1843" s="3" t="s">
        <v>6</v>
      </c>
      <c r="LD1843" s="1" t="s">
        <v>10</v>
      </c>
      <c r="LE1843" s="3" t="s">
        <v>6</v>
      </c>
      <c r="LF1843" s="2" t="s">
        <v>7</v>
      </c>
      <c r="LG1843" s="1" t="s">
        <v>10</v>
      </c>
      <c r="LH1843" t="s">
        <v>8</v>
      </c>
      <c r="LI1843" s="2" t="s">
        <v>7</v>
      </c>
      <c r="LJ1843" s="2" t="s">
        <v>7</v>
      </c>
      <c r="LK1843" s="1" t="s">
        <v>10</v>
      </c>
      <c r="LL1843" t="s">
        <v>8</v>
      </c>
      <c r="LM1843" s="3" t="s">
        <v>6</v>
      </c>
      <c r="LN1843" s="2" t="s">
        <v>7</v>
      </c>
      <c r="LO1843" s="3" t="s">
        <v>6</v>
      </c>
      <c r="LP1843" t="s">
        <v>8</v>
      </c>
      <c r="LQ1843" s="4" t="s">
        <v>9</v>
      </c>
      <c r="LR1843" t="s">
        <v>8</v>
      </c>
      <c r="LS1843" s="3" t="s">
        <v>6</v>
      </c>
      <c r="LT1843" s="2" t="s">
        <v>7</v>
      </c>
      <c r="LU1843" s="3" t="s">
        <v>6</v>
      </c>
      <c r="LV1843" t="s">
        <v>8</v>
      </c>
      <c r="LW1843" s="1" t="s">
        <v>10</v>
      </c>
      <c r="LX1843" s="2" t="s">
        <v>7</v>
      </c>
      <c r="LY1843" t="s">
        <v>8</v>
      </c>
      <c r="LZ1843" t="s">
        <v>8</v>
      </c>
      <c r="MA1843" t="s">
        <v>8</v>
      </c>
      <c r="MB1843" t="s">
        <v>8</v>
      </c>
      <c r="MC1843" s="3" t="s">
        <v>6</v>
      </c>
      <c r="MD1843" s="2" t="s">
        <v>7</v>
      </c>
      <c r="ME1843" s="2" t="s">
        <v>7</v>
      </c>
      <c r="MF1843" s="4" t="s">
        <v>9</v>
      </c>
      <c r="MG1843" s="1" t="s">
        <v>10</v>
      </c>
      <c r="MH1843" s="1" t="s">
        <v>10</v>
      </c>
      <c r="MI1843" s="1" t="s">
        <v>10</v>
      </c>
      <c r="MJ1843" s="1" t="s">
        <v>10</v>
      </c>
      <c r="MK1843" s="2" t="s">
        <v>7</v>
      </c>
      <c r="ML1843" s="3" t="s">
        <v>6</v>
      </c>
      <c r="MM1843" s="1" t="s">
        <v>10</v>
      </c>
      <c r="MN1843" s="1" t="s">
        <v>10</v>
      </c>
      <c r="MO1843" s="3" t="s">
        <v>6</v>
      </c>
      <c r="MP1843" s="1" t="s">
        <v>10</v>
      </c>
      <c r="MQ1843" s="1" t="s">
        <v>10</v>
      </c>
      <c r="MR1843" s="3" t="s">
        <v>6</v>
      </c>
      <c r="MS1843" s="2" t="s">
        <v>7</v>
      </c>
      <c r="MT1843" s="2" t="s">
        <v>7</v>
      </c>
      <c r="MU1843" s="3" t="s">
        <v>6</v>
      </c>
      <c r="MV1843" s="3" t="s">
        <v>6</v>
      </c>
      <c r="MW1843" s="2" t="s">
        <v>7</v>
      </c>
      <c r="MX1843" s="2" t="s">
        <v>7</v>
      </c>
      <c r="MY1843" s="4" t="s">
        <v>9</v>
      </c>
      <c r="MZ1843" s="1" t="s">
        <v>10</v>
      </c>
      <c r="NA1843" s="3" t="s">
        <v>6</v>
      </c>
      <c r="NB1843" t="s">
        <v>8</v>
      </c>
      <c r="NC1843" s="1" t="s">
        <v>10</v>
      </c>
      <c r="ND1843" s="2" t="s">
        <v>7</v>
      </c>
      <c r="NE1843" s="3" t="s">
        <v>6</v>
      </c>
      <c r="NF1843" s="2" t="s">
        <v>7</v>
      </c>
      <c r="NG1843" s="2" t="s">
        <v>7</v>
      </c>
      <c r="NH1843" t="s">
        <v>8</v>
      </c>
      <c r="NI1843" t="s">
        <v>8</v>
      </c>
      <c r="NJ1843" t="s">
        <v>8</v>
      </c>
      <c r="NK1843" s="4" t="s">
        <v>9</v>
      </c>
      <c r="NL1843" s="4" t="s">
        <v>9</v>
      </c>
      <c r="NM1843" s="2" t="s">
        <v>7</v>
      </c>
      <c r="NN1843" s="1" t="s">
        <v>10</v>
      </c>
      <c r="NO1843" s="1" t="s">
        <v>10</v>
      </c>
      <c r="NP1843" s="1" t="s">
        <v>10</v>
      </c>
      <c r="NQ1843" s="1" t="s">
        <v>10</v>
      </c>
      <c r="NR1843" s="3" t="s">
        <v>6</v>
      </c>
      <c r="NS1843" s="3" t="s">
        <v>6</v>
      </c>
      <c r="NT1843" s="1" t="s">
        <v>10</v>
      </c>
      <c r="NU1843" s="2" t="s">
        <v>7</v>
      </c>
      <c r="NV1843" s="3" t="s">
        <v>6</v>
      </c>
      <c r="NW1843" s="4" t="s">
        <v>9</v>
      </c>
      <c r="NX1843" s="1" t="s">
        <v>10</v>
      </c>
      <c r="NY1843" s="3" t="s">
        <v>6</v>
      </c>
      <c r="NZ1843" s="3" t="s">
        <v>6</v>
      </c>
      <c r="OA1843" s="4" t="s">
        <v>9</v>
      </c>
      <c r="OB1843" s="4" t="s">
        <v>9</v>
      </c>
      <c r="OC1843" t="s">
        <v>8</v>
      </c>
      <c r="OD1843" t="s">
        <v>8</v>
      </c>
      <c r="OE1843" t="s">
        <v>8</v>
      </c>
      <c r="OF1843" s="3" t="s">
        <v>6</v>
      </c>
      <c r="OG1843" s="1" t="s">
        <v>10</v>
      </c>
      <c r="OH1843" s="1" t="s">
        <v>10</v>
      </c>
      <c r="OI1843" s="3" t="s">
        <v>6</v>
      </c>
      <c r="OJ1843" s="2" t="s">
        <v>7</v>
      </c>
      <c r="OK1843" s="3" t="s">
        <v>6</v>
      </c>
      <c r="OL1843" s="2" t="s">
        <v>7</v>
      </c>
      <c r="OM1843" s="3" t="s">
        <v>6</v>
      </c>
      <c r="ON1843" s="3" t="s">
        <v>6</v>
      </c>
      <c r="OO1843" s="2" t="s">
        <v>7</v>
      </c>
      <c r="OP1843" s="3" t="s">
        <v>6</v>
      </c>
      <c r="OQ1843" s="2" t="s">
        <v>7</v>
      </c>
      <c r="OR1843" s="3" t="s">
        <v>6</v>
      </c>
      <c r="OS1843" t="s">
        <v>8</v>
      </c>
      <c r="OT1843" t="s">
        <v>8</v>
      </c>
      <c r="OU1843" t="s">
        <v>8</v>
      </c>
      <c r="OV1843" s="3" t="s">
        <v>6</v>
      </c>
      <c r="OW1843" t="s">
        <v>8</v>
      </c>
      <c r="OX1843" t="s">
        <v>8</v>
      </c>
      <c r="OY1843" t="s">
        <v>8</v>
      </c>
      <c r="OZ1843" t="s">
        <v>8</v>
      </c>
      <c r="PA1843" t="s">
        <v>8</v>
      </c>
      <c r="PB1843" t="s">
        <v>8</v>
      </c>
      <c r="PC1843" t="s">
        <v>8</v>
      </c>
      <c r="PD1843" t="s">
        <v>8</v>
      </c>
      <c r="PE1843" s="4" t="s">
        <v>9</v>
      </c>
      <c r="PF1843" t="s">
        <v>8</v>
      </c>
      <c r="PG1843" t="s">
        <v>8</v>
      </c>
      <c r="PH1843" s="1" t="s">
        <v>10</v>
      </c>
      <c r="PI1843" s="1" t="s">
        <v>10</v>
      </c>
      <c r="PJ1843" t="s">
        <v>8</v>
      </c>
      <c r="PK1843" t="s">
        <v>8</v>
      </c>
      <c r="PL1843" s="2" t="s">
        <v>7</v>
      </c>
      <c r="PM1843" s="2" t="s">
        <v>7</v>
      </c>
      <c r="PN1843" t="s">
        <v>8</v>
      </c>
      <c r="PO1843" t="s">
        <v>8</v>
      </c>
      <c r="PP1843" s="2" t="s">
        <v>7</v>
      </c>
      <c r="PQ1843" t="s">
        <v>8</v>
      </c>
      <c r="PR1843" t="s">
        <v>8</v>
      </c>
      <c r="PS1843" s="1" t="s">
        <v>10</v>
      </c>
      <c r="PT1843" t="s">
        <v>8</v>
      </c>
      <c r="PU1843" t="s">
        <v>8</v>
      </c>
      <c r="PV1843" t="s">
        <v>8</v>
      </c>
      <c r="PW1843" t="s">
        <v>8</v>
      </c>
      <c r="PX1843" t="s">
        <v>8</v>
      </c>
      <c r="PY1843" t="s">
        <v>8</v>
      </c>
      <c r="PZ1843" s="4" t="s">
        <v>9</v>
      </c>
      <c r="QA1843" t="s">
        <v>8</v>
      </c>
      <c r="QB1843" t="s">
        <v>8</v>
      </c>
      <c r="QC1843" t="s">
        <v>8</v>
      </c>
      <c r="QD1843" t="s">
        <v>8</v>
      </c>
      <c r="QE1843" t="s">
        <v>8</v>
      </c>
      <c r="QF1843" t="s">
        <v>8</v>
      </c>
      <c r="QG1843" t="s">
        <v>8</v>
      </c>
      <c r="QH1843" s="1" t="s">
        <v>10</v>
      </c>
      <c r="QI1843" t="s">
        <v>8</v>
      </c>
      <c r="QJ1843" t="s">
        <v>8</v>
      </c>
      <c r="QK1843" t="s">
        <v>8</v>
      </c>
      <c r="QL1843" s="3" t="s">
        <v>6</v>
      </c>
      <c r="QM1843" t="s">
        <v>8</v>
      </c>
      <c r="QN1843" t="s">
        <v>8</v>
      </c>
      <c r="QO1843" t="s">
        <v>8</v>
      </c>
      <c r="QP1843" t="s">
        <v>8</v>
      </c>
      <c r="QQ1843" s="2" t="s">
        <v>7</v>
      </c>
      <c r="QR1843" t="s">
        <v>8</v>
      </c>
      <c r="QS1843" t="s">
        <v>8</v>
      </c>
      <c r="QT1843" s="3" t="s">
        <v>6</v>
      </c>
      <c r="QU1843" t="s">
        <v>8</v>
      </c>
      <c r="QV1843" t="s">
        <v>8</v>
      </c>
      <c r="QW1843" t="s">
        <v>8</v>
      </c>
      <c r="QX1843" s="1" t="s">
        <v>10</v>
      </c>
      <c r="QY1843" s="2" t="s">
        <v>7</v>
      </c>
      <c r="QZ1843" s="4" t="s">
        <v>9</v>
      </c>
      <c r="RA1843" s="1" t="s">
        <v>10</v>
      </c>
      <c r="RB1843" s="4" t="s">
        <v>9</v>
      </c>
      <c r="RC1843" s="2" t="s">
        <v>7</v>
      </c>
      <c r="RD1843" s="3" t="s">
        <v>6</v>
      </c>
      <c r="RE1843" s="3" t="s">
        <v>6</v>
      </c>
      <c r="RF1843" s="3" t="s">
        <v>6</v>
      </c>
      <c r="RG1843" s="4" t="s">
        <v>9</v>
      </c>
      <c r="RH1843" s="1" t="s">
        <v>10</v>
      </c>
      <c r="RI1843" s="2" t="s">
        <v>7</v>
      </c>
      <c r="RJ1843" s="1" t="s">
        <v>10</v>
      </c>
      <c r="RK1843" s="3" t="s">
        <v>6</v>
      </c>
      <c r="RL1843" s="1" t="s">
        <v>10</v>
      </c>
      <c r="RM1843" s="4" t="s">
        <v>9</v>
      </c>
      <c r="RN1843" s="2" t="s">
        <v>7</v>
      </c>
      <c r="RO1843" s="2" t="s">
        <v>7</v>
      </c>
      <c r="RP1843" s="4" t="s">
        <v>9</v>
      </c>
      <c r="RQ1843" s="1" t="s">
        <v>10</v>
      </c>
      <c r="RR1843" s="4" t="s">
        <v>9</v>
      </c>
      <c r="RS1843" s="3" t="s">
        <v>6</v>
      </c>
      <c r="RT1843" s="4" t="s">
        <v>9</v>
      </c>
      <c r="RU1843" s="4" t="s">
        <v>9</v>
      </c>
      <c r="RV1843" s="2" t="s">
        <v>7</v>
      </c>
      <c r="RW1843" s="1" t="s">
        <v>10</v>
      </c>
      <c r="RX1843" s="3" t="s">
        <v>6</v>
      </c>
      <c r="RY1843" s="2" t="s">
        <v>7</v>
      </c>
      <c r="RZ1843" s="3" t="s">
        <v>6</v>
      </c>
      <c r="SA1843" s="1" t="s">
        <v>10</v>
      </c>
      <c r="SB1843" s="4" t="s">
        <v>9</v>
      </c>
      <c r="SC1843" s="1" t="s">
        <v>10</v>
      </c>
      <c r="SD1843" s="2" t="s">
        <v>7</v>
      </c>
      <c r="SE1843" s="3" t="s">
        <v>6</v>
      </c>
      <c r="SF1843" s="2" t="s">
        <v>7</v>
      </c>
      <c r="SG1843" s="1" t="s">
        <v>10</v>
      </c>
      <c r="SH1843" t="s">
        <v>8</v>
      </c>
      <c r="SI1843" t="s">
        <v>8</v>
      </c>
      <c r="SJ1843" t="s">
        <v>8</v>
      </c>
      <c r="SK1843" s="1" t="s">
        <v>10</v>
      </c>
      <c r="SL1843" s="1" t="s">
        <v>10</v>
      </c>
      <c r="SM1843" s="4" t="s">
        <v>9</v>
      </c>
      <c r="SN1843" s="2" t="s">
        <v>7</v>
      </c>
      <c r="SO1843" s="3" t="s">
        <v>6</v>
      </c>
      <c r="SP1843" s="2" t="s">
        <v>7</v>
      </c>
      <c r="SQ1843" s="4" t="s">
        <v>9</v>
      </c>
      <c r="SR1843" t="s">
        <v>8</v>
      </c>
      <c r="SS1843" t="s">
        <v>8</v>
      </c>
      <c r="ST1843" t="s">
        <v>8</v>
      </c>
      <c r="SU1843" s="4" t="s">
        <v>9</v>
      </c>
      <c r="SV1843" s="4" t="s">
        <v>9</v>
      </c>
      <c r="SW1843" s="1" t="s">
        <v>10</v>
      </c>
      <c r="SX1843" s="4" t="s">
        <v>9</v>
      </c>
      <c r="SY1843" s="1" t="s">
        <v>10</v>
      </c>
      <c r="SZ1843" s="2" t="s">
        <v>7</v>
      </c>
      <c r="TA1843" s="2" t="s">
        <v>7</v>
      </c>
      <c r="TB1843" s="1" t="s">
        <v>10</v>
      </c>
      <c r="TC1843" s="3" t="s">
        <v>6</v>
      </c>
      <c r="TD1843" s="4" t="s">
        <v>9</v>
      </c>
      <c r="TE1843" s="2" t="s">
        <v>7</v>
      </c>
      <c r="TF1843" s="3" t="s">
        <v>6</v>
      </c>
      <c r="TG1843" s="3" t="s">
        <v>6</v>
      </c>
      <c r="TH1843" s="2" t="s">
        <v>7</v>
      </c>
      <c r="TI1843" s="1" t="s">
        <v>10</v>
      </c>
      <c r="TJ1843" s="3" t="s">
        <v>6</v>
      </c>
      <c r="TK1843" s="3" t="s">
        <v>6</v>
      </c>
      <c r="TL1843" s="4" t="s">
        <v>9</v>
      </c>
      <c r="TM1843" s="4" t="s">
        <v>9</v>
      </c>
      <c r="TN1843" s="4" t="s">
        <v>9</v>
      </c>
      <c r="TO1843" s="4" t="s">
        <v>9</v>
      </c>
      <c r="TP1843" s="4" t="s">
        <v>9</v>
      </c>
      <c r="TQ1843" s="4" t="s">
        <v>9</v>
      </c>
      <c r="TR1843" s="3" t="s">
        <v>6</v>
      </c>
      <c r="TS1843" t="s">
        <v>8</v>
      </c>
      <c r="TT1843" t="s">
        <v>8</v>
      </c>
      <c r="TU1843" t="s">
        <v>8</v>
      </c>
      <c r="TV1843" s="4" t="s">
        <v>9</v>
      </c>
      <c r="TW1843" s="3" t="s">
        <v>6</v>
      </c>
      <c r="TX1843" s="4" t="s">
        <v>9</v>
      </c>
      <c r="TY1843" s="2" t="s">
        <v>7</v>
      </c>
      <c r="TZ1843" s="4" t="s">
        <v>9</v>
      </c>
      <c r="UA1843" s="3" t="s">
        <v>6</v>
      </c>
      <c r="UB1843" s="1" t="s">
        <v>10</v>
      </c>
      <c r="UC1843" s="4" t="s">
        <v>9</v>
      </c>
      <c r="UD1843" s="3" t="s">
        <v>6</v>
      </c>
      <c r="UE1843" s="4" t="s">
        <v>9</v>
      </c>
      <c r="UF1843" s="1" t="s">
        <v>10</v>
      </c>
      <c r="UG1843" s="4" t="s">
        <v>9</v>
      </c>
      <c r="UH1843" s="4" t="s">
        <v>9</v>
      </c>
      <c r="UI1843" s="1" t="s">
        <v>10</v>
      </c>
      <c r="UJ1843" s="4" t="s">
        <v>9</v>
      </c>
      <c r="UK1843" s="3" t="s">
        <v>6</v>
      </c>
      <c r="UL1843" s="1" t="s">
        <v>10</v>
      </c>
      <c r="UM1843" t="s">
        <v>8</v>
      </c>
      <c r="UN1843" s="2" t="s">
        <v>7</v>
      </c>
      <c r="UO1843" t="s">
        <v>8</v>
      </c>
      <c r="UP1843" t="s">
        <v>8</v>
      </c>
      <c r="UQ1843" s="4" t="s">
        <v>9</v>
      </c>
      <c r="UR1843" s="3" t="s">
        <v>6</v>
      </c>
      <c r="US1843" s="1" t="s">
        <v>10</v>
      </c>
      <c r="UT1843" s="3" t="s">
        <v>6</v>
      </c>
      <c r="UU1843" s="1" t="s">
        <v>10</v>
      </c>
      <c r="UV1843" s="1" t="s">
        <v>10</v>
      </c>
      <c r="UW1843" s="3" t="s">
        <v>6</v>
      </c>
      <c r="UX1843" s="2" t="s">
        <v>7</v>
      </c>
      <c r="UY1843" s="2" t="s">
        <v>7</v>
      </c>
      <c r="UZ1843" s="4" t="s">
        <v>9</v>
      </c>
      <c r="VA1843" s="2" t="s">
        <v>7</v>
      </c>
      <c r="VB1843" s="1" t="s">
        <v>10</v>
      </c>
      <c r="VC1843" s="2" t="s">
        <v>7</v>
      </c>
      <c r="VD1843" s="3" t="s">
        <v>6</v>
      </c>
      <c r="VE1843" s="1" t="s">
        <v>10</v>
      </c>
      <c r="VF1843" s="3" t="s">
        <v>6</v>
      </c>
      <c r="VG1843" s="4" t="s">
        <v>9</v>
      </c>
      <c r="VH1843" s="2" t="s">
        <v>7</v>
      </c>
      <c r="VI1843" s="4" t="s">
        <v>9</v>
      </c>
      <c r="VJ1843" s="2" t="s">
        <v>7</v>
      </c>
      <c r="VK1843" s="3" t="s">
        <v>6</v>
      </c>
      <c r="VL1843" s="4" t="s">
        <v>9</v>
      </c>
      <c r="VM1843" s="3" t="s">
        <v>6</v>
      </c>
      <c r="VN1843" s="4" t="s">
        <v>9</v>
      </c>
      <c r="VO1843" s="1" t="s">
        <v>10</v>
      </c>
      <c r="VP1843" s="1" t="s">
        <v>10</v>
      </c>
      <c r="VQ1843" s="1" t="s">
        <v>10</v>
      </c>
      <c r="VR1843" s="4" t="s">
        <v>9</v>
      </c>
      <c r="VS1843" s="3" t="s">
        <v>6</v>
      </c>
      <c r="VT1843" s="1" t="s">
        <v>10</v>
      </c>
      <c r="VU1843" s="1" t="s">
        <v>10</v>
      </c>
      <c r="VV1843" s="1" t="s">
        <v>10</v>
      </c>
      <c r="VW1843" s="3" t="s">
        <v>6</v>
      </c>
      <c r="VX1843" s="4" t="s">
        <v>9</v>
      </c>
      <c r="VY1843" s="1" t="s">
        <v>10</v>
      </c>
      <c r="VZ1843" s="4" t="s">
        <v>9</v>
      </c>
      <c r="WA1843" s="3" t="s">
        <v>6</v>
      </c>
      <c r="WB1843" s="1" t="s">
        <v>10</v>
      </c>
      <c r="WC1843" s="4" t="s">
        <v>9</v>
      </c>
      <c r="WD1843" s="4" t="s">
        <v>9</v>
      </c>
      <c r="WE1843" s="1" t="s">
        <v>10</v>
      </c>
      <c r="WF1843" s="2" t="s">
        <v>7</v>
      </c>
      <c r="WG1843" s="4" t="s">
        <v>9</v>
      </c>
      <c r="WH1843" s="1" t="s">
        <v>10</v>
      </c>
      <c r="WI1843" s="1" t="s">
        <v>10</v>
      </c>
      <c r="WJ1843" s="1" t="s">
        <v>10</v>
      </c>
      <c r="WK1843" t="s">
        <v>8</v>
      </c>
      <c r="WL1843" s="2" t="s">
        <v>7</v>
      </c>
      <c r="WM1843" s="2" t="s">
        <v>7</v>
      </c>
      <c r="WN1843" s="4" t="s">
        <v>9</v>
      </c>
      <c r="WO1843" s="4" t="s">
        <v>9</v>
      </c>
      <c r="WP1843" s="4" t="s">
        <v>9</v>
      </c>
      <c r="WQ1843" s="2" t="s">
        <v>7</v>
      </c>
      <c r="WR1843" s="2" t="s">
        <v>7</v>
      </c>
      <c r="WS1843" s="2" t="s">
        <v>7</v>
      </c>
      <c r="WT1843" s="2" t="s">
        <v>7</v>
      </c>
      <c r="WU1843" s="3" t="s">
        <v>6</v>
      </c>
      <c r="WV1843" s="2" t="s">
        <v>7</v>
      </c>
      <c r="WW1843" s="3" t="s">
        <v>6</v>
      </c>
      <c r="WX1843" s="3" t="s">
        <v>6</v>
      </c>
      <c r="WY1843" s="4" t="s">
        <v>9</v>
      </c>
      <c r="WZ1843" s="2" t="s">
        <v>7</v>
      </c>
      <c r="XA1843" t="s">
        <v>8</v>
      </c>
      <c r="XB1843" s="4" t="s">
        <v>9</v>
      </c>
      <c r="XC1843" s="2" t="s">
        <v>7</v>
      </c>
      <c r="XD1843" s="3" t="s">
        <v>6</v>
      </c>
      <c r="XE1843" s="2" t="s">
        <v>7</v>
      </c>
      <c r="XF1843" s="1" t="s">
        <v>10</v>
      </c>
      <c r="XG1843" s="2" t="s">
        <v>7</v>
      </c>
      <c r="XH1843" s="1" t="s">
        <v>10</v>
      </c>
      <c r="XI1843" s="2" t="s">
        <v>7</v>
      </c>
      <c r="XJ1843" s="1" t="s">
        <v>10</v>
      </c>
      <c r="XK1843" s="2" t="s">
        <v>7</v>
      </c>
      <c r="XL1843" s="1" t="s">
        <v>10</v>
      </c>
      <c r="XM1843" s="2" t="s">
        <v>7</v>
      </c>
      <c r="XN1843" t="s">
        <v>8</v>
      </c>
      <c r="XO1843" s="3" t="s">
        <v>6</v>
      </c>
      <c r="XP1843" t="s">
        <v>8</v>
      </c>
      <c r="XQ1843" t="s">
        <v>8</v>
      </c>
      <c r="XR1843" t="s">
        <v>8</v>
      </c>
      <c r="XS1843" t="s">
        <v>8</v>
      </c>
      <c r="XT1843" t="s">
        <v>8</v>
      </c>
      <c r="XU1843" t="s">
        <v>8</v>
      </c>
      <c r="XV1843" t="s">
        <v>8</v>
      </c>
      <c r="XW1843" t="s">
        <v>8</v>
      </c>
      <c r="XX1843" s="4" t="s">
        <v>9</v>
      </c>
      <c r="XY1843" t="s">
        <v>8</v>
      </c>
      <c r="XZ1843" s="2" t="s">
        <v>7</v>
      </c>
      <c r="YA1843" s="1" t="s">
        <v>10</v>
      </c>
      <c r="YB1843" s="3" t="s">
        <v>6</v>
      </c>
      <c r="YC1843" s="2" t="s">
        <v>7</v>
      </c>
      <c r="YD1843" s="1" t="s">
        <v>10</v>
      </c>
      <c r="YE1843" s="2" t="s">
        <v>7</v>
      </c>
      <c r="YF1843" s="2" t="s">
        <v>7</v>
      </c>
      <c r="YG1843" s="2" t="s">
        <v>7</v>
      </c>
      <c r="YH1843" s="4" t="s">
        <v>9</v>
      </c>
      <c r="YI1843" s="2" t="s">
        <v>7</v>
      </c>
      <c r="YJ1843" s="2" t="s">
        <v>7</v>
      </c>
      <c r="YK1843" s="4" t="s">
        <v>9</v>
      </c>
      <c r="YL1843" s="1" t="s">
        <v>10</v>
      </c>
      <c r="YM1843" s="3" t="s">
        <v>6</v>
      </c>
      <c r="YN1843"/>
      <c r="YO1843"/>
      <c r="YP1843"/>
      <c r="YQ1843"/>
      <c r="YR1843" s="13"/>
      <c r="YS1843" s="13"/>
      <c r="YT1843" s="13"/>
      <c r="YU1843" s="13"/>
    </row>
    <row r="1844" spans="1:671" x14ac:dyDescent="0.25">
      <c r="A1844" t="s">
        <v>6584</v>
      </c>
      <c r="B1844" t="s">
        <v>8698</v>
      </c>
      <c r="C1844" t="s">
        <v>6</v>
      </c>
      <c r="D1844" t="s">
        <v>8698</v>
      </c>
      <c r="E1844" s="15" t="s">
        <v>8698</v>
      </c>
      <c r="F1844" t="s">
        <v>7</v>
      </c>
      <c r="G1844" s="15" t="s">
        <v>8698</v>
      </c>
      <c r="H1844" t="s">
        <v>8698</v>
      </c>
      <c r="I1844" t="s">
        <v>9</v>
      </c>
      <c r="J1844" t="s">
        <v>8698</v>
      </c>
      <c r="K1844" t="s">
        <v>6</v>
      </c>
      <c r="L1844" t="s">
        <v>8698</v>
      </c>
      <c r="M1844" t="s">
        <v>8698</v>
      </c>
      <c r="N1844" t="s">
        <v>9</v>
      </c>
      <c r="O1844" t="s">
        <v>8698</v>
      </c>
      <c r="P1844" t="s">
        <v>10</v>
      </c>
      <c r="Q1844" s="45" t="s">
        <v>6583</v>
      </c>
      <c r="R1844" t="s">
        <v>6584</v>
      </c>
      <c r="T1844" t="s">
        <v>39</v>
      </c>
      <c r="U1844">
        <v>4</v>
      </c>
      <c r="V1844" s="3" t="s">
        <v>6</v>
      </c>
      <c r="W1844" s="2" t="s">
        <v>7</v>
      </c>
      <c r="X1844" s="2" t="s">
        <v>7</v>
      </c>
      <c r="Y1844" t="s">
        <v>8</v>
      </c>
      <c r="Z1844" t="s">
        <v>8</v>
      </c>
      <c r="AA1844" t="s">
        <v>8</v>
      </c>
      <c r="AB1844" s="3" t="s">
        <v>6</v>
      </c>
      <c r="AC1844" s="3" t="s">
        <v>6</v>
      </c>
      <c r="AD1844" s="3" t="s">
        <v>6</v>
      </c>
      <c r="AE1844" s="2" t="s">
        <v>7</v>
      </c>
      <c r="AF1844" s="3" t="s">
        <v>6</v>
      </c>
      <c r="AG1844" t="s">
        <v>8</v>
      </c>
      <c r="AH1844" t="s">
        <v>8</v>
      </c>
      <c r="AI1844" t="s">
        <v>8</v>
      </c>
      <c r="AJ1844" t="s">
        <v>8</v>
      </c>
      <c r="AK1844" s="3" t="s">
        <v>6</v>
      </c>
      <c r="AL1844" t="s">
        <v>8</v>
      </c>
      <c r="AM1844" s="4" t="s">
        <v>9</v>
      </c>
      <c r="AN1844" s="3" t="s">
        <v>6</v>
      </c>
      <c r="AO1844" s="2" t="s">
        <v>7</v>
      </c>
      <c r="AP1844" s="2" t="s">
        <v>7</v>
      </c>
      <c r="AQ1844" t="s">
        <v>8</v>
      </c>
      <c r="AR1844" s="1" t="s">
        <v>10</v>
      </c>
      <c r="AS1844" t="s">
        <v>8</v>
      </c>
      <c r="AT1844" s="4" t="s">
        <v>9</v>
      </c>
      <c r="AU1844" s="4" t="s">
        <v>9</v>
      </c>
      <c r="AV1844" s="3" t="s">
        <v>6</v>
      </c>
      <c r="AW1844" s="2" t="s">
        <v>7</v>
      </c>
      <c r="AX1844" s="2" t="s">
        <v>7</v>
      </c>
      <c r="AY1844" s="3" t="s">
        <v>6</v>
      </c>
      <c r="AZ1844" s="4" t="s">
        <v>9</v>
      </c>
      <c r="BA1844" s="2" t="s">
        <v>7</v>
      </c>
      <c r="BB1844" s="4" t="s">
        <v>9</v>
      </c>
      <c r="BC1844" s="4" t="s">
        <v>9</v>
      </c>
      <c r="BD1844" s="4" t="s">
        <v>9</v>
      </c>
      <c r="BE1844" s="4" t="s">
        <v>9</v>
      </c>
      <c r="BF1844" s="4" t="s">
        <v>9</v>
      </c>
      <c r="BG1844" t="s">
        <v>8</v>
      </c>
      <c r="BH1844" t="s">
        <v>8</v>
      </c>
      <c r="BI1844" s="2" t="s">
        <v>7</v>
      </c>
      <c r="BJ1844" s="2" t="s">
        <v>7</v>
      </c>
      <c r="BK1844" s="3" t="s">
        <v>6</v>
      </c>
      <c r="BL1844" s="2" t="s">
        <v>7</v>
      </c>
      <c r="BM1844" s="1" t="s">
        <v>10</v>
      </c>
      <c r="BN1844" t="s">
        <v>8</v>
      </c>
      <c r="BO1844" s="3" t="s">
        <v>6</v>
      </c>
      <c r="BP1844" t="s">
        <v>8</v>
      </c>
      <c r="BQ1844" s="2" t="s">
        <v>7</v>
      </c>
      <c r="BR1844" t="s">
        <v>8</v>
      </c>
      <c r="BS1844" s="3" t="s">
        <v>6</v>
      </c>
      <c r="BT1844" t="s">
        <v>8</v>
      </c>
      <c r="BU1844" t="s">
        <v>8</v>
      </c>
      <c r="BV1844" t="s">
        <v>8</v>
      </c>
      <c r="BW1844" t="s">
        <v>8</v>
      </c>
      <c r="BX1844" t="s">
        <v>8</v>
      </c>
      <c r="BY1844" t="s">
        <v>8</v>
      </c>
      <c r="BZ1844" t="s">
        <v>8</v>
      </c>
      <c r="CA1844" s="3" t="s">
        <v>6</v>
      </c>
      <c r="CB1844" t="s">
        <v>8</v>
      </c>
      <c r="CC1844" t="s">
        <v>8</v>
      </c>
      <c r="CD1844" t="s">
        <v>8</v>
      </c>
      <c r="CE1844" s="2" t="s">
        <v>7</v>
      </c>
      <c r="CF1844" s="4" t="s">
        <v>9</v>
      </c>
      <c r="CG1844" s="4" t="s">
        <v>9</v>
      </c>
      <c r="CH1844" s="3" t="s">
        <v>6</v>
      </c>
      <c r="CI1844" s="3" t="s">
        <v>6</v>
      </c>
      <c r="CJ1844" s="3" t="s">
        <v>6</v>
      </c>
      <c r="CK1844" s="1" t="s">
        <v>10</v>
      </c>
      <c r="CL1844" s="1" t="s">
        <v>10</v>
      </c>
      <c r="CM1844" s="4" t="s">
        <v>9</v>
      </c>
      <c r="CN1844" s="3" t="s">
        <v>6</v>
      </c>
      <c r="CO1844" s="4" t="s">
        <v>9</v>
      </c>
      <c r="CP1844" s="4" t="s">
        <v>9</v>
      </c>
      <c r="CQ1844" s="3" t="s">
        <v>6</v>
      </c>
      <c r="CR1844" s="2" t="s">
        <v>7</v>
      </c>
      <c r="CS1844" s="1" t="s">
        <v>10</v>
      </c>
      <c r="CT1844" s="2" t="s">
        <v>7</v>
      </c>
      <c r="CU1844" s="2" t="s">
        <v>7</v>
      </c>
      <c r="CV1844" s="3" t="s">
        <v>6</v>
      </c>
      <c r="CW1844" s="1" t="s">
        <v>10</v>
      </c>
      <c r="CX1844" s="3" t="s">
        <v>6</v>
      </c>
      <c r="CY1844" s="1" t="s">
        <v>10</v>
      </c>
      <c r="CZ1844" s="2" t="s">
        <v>7</v>
      </c>
      <c r="DA1844" s="3" t="s">
        <v>6</v>
      </c>
      <c r="DB1844" s="1" t="s">
        <v>10</v>
      </c>
      <c r="DC1844" s="1" t="s">
        <v>10</v>
      </c>
      <c r="DD1844" s="1" t="s">
        <v>10</v>
      </c>
      <c r="DE1844" s="1" t="s">
        <v>10</v>
      </c>
      <c r="DF1844" s="3" t="s">
        <v>6</v>
      </c>
      <c r="DG1844" s="2" t="s">
        <v>7</v>
      </c>
      <c r="DH1844" s="2" t="s">
        <v>7</v>
      </c>
      <c r="DI1844" s="2" t="s">
        <v>7</v>
      </c>
      <c r="DJ1844" s="2" t="s">
        <v>7</v>
      </c>
      <c r="DK1844" s="3" t="s">
        <v>6</v>
      </c>
      <c r="DL1844" s="2" t="s">
        <v>7</v>
      </c>
      <c r="DM1844" s="1" t="s">
        <v>10</v>
      </c>
      <c r="DN1844" s="3" t="s">
        <v>6</v>
      </c>
      <c r="DO1844" s="1" t="s">
        <v>10</v>
      </c>
      <c r="DP1844" s="3" t="s">
        <v>6</v>
      </c>
      <c r="DQ1844" s="1" t="s">
        <v>10</v>
      </c>
      <c r="DR1844" s="3" t="s">
        <v>6</v>
      </c>
      <c r="DS1844" s="1" t="s">
        <v>10</v>
      </c>
      <c r="DT1844" s="3" t="s">
        <v>6</v>
      </c>
      <c r="DU1844" s="1" t="s">
        <v>10</v>
      </c>
      <c r="DV1844" s="2" t="s">
        <v>7</v>
      </c>
      <c r="DW1844" s="3" t="s">
        <v>6</v>
      </c>
      <c r="DX1844" s="2" t="s">
        <v>7</v>
      </c>
      <c r="DY1844" s="2" t="s">
        <v>7</v>
      </c>
      <c r="DZ1844" s="1" t="s">
        <v>10</v>
      </c>
      <c r="EA1844" s="1" t="s">
        <v>10</v>
      </c>
      <c r="EB1844" s="2" t="s">
        <v>7</v>
      </c>
      <c r="EC1844" s="2" t="s">
        <v>7</v>
      </c>
      <c r="ED1844" s="1" t="s">
        <v>10</v>
      </c>
      <c r="EE1844" s="4" t="s">
        <v>9</v>
      </c>
      <c r="EF1844" s="4" t="s">
        <v>9</v>
      </c>
      <c r="EG1844" t="s">
        <v>8</v>
      </c>
      <c r="EH1844" t="s">
        <v>8</v>
      </c>
      <c r="EI1844" t="s">
        <v>8</v>
      </c>
      <c r="EJ1844" s="4" t="s">
        <v>9</v>
      </c>
      <c r="EK1844" s="2" t="s">
        <v>7</v>
      </c>
      <c r="EL1844" s="2" t="s">
        <v>7</v>
      </c>
      <c r="EM1844" s="2" t="s">
        <v>7</v>
      </c>
      <c r="EN1844" s="1" t="s">
        <v>10</v>
      </c>
      <c r="EO1844" s="2" t="s">
        <v>7</v>
      </c>
      <c r="EP1844" s="4" t="s">
        <v>9</v>
      </c>
      <c r="EQ1844" s="1" t="s">
        <v>10</v>
      </c>
      <c r="ER1844" s="2" t="s">
        <v>7</v>
      </c>
      <c r="ES1844" s="1" t="s">
        <v>10</v>
      </c>
      <c r="ET1844" s="1" t="s">
        <v>10</v>
      </c>
      <c r="EU1844" s="2" t="s">
        <v>7</v>
      </c>
      <c r="EV1844" s="4" t="s">
        <v>9</v>
      </c>
      <c r="EW1844" s="2" t="s">
        <v>7</v>
      </c>
      <c r="EX1844" s="1" t="s">
        <v>10</v>
      </c>
      <c r="EY1844" s="2" t="s">
        <v>7</v>
      </c>
      <c r="EZ1844" s="1" t="s">
        <v>10</v>
      </c>
      <c r="FA1844" s="1" t="s">
        <v>10</v>
      </c>
      <c r="FB1844" s="4" t="s">
        <v>9</v>
      </c>
      <c r="FC1844" s="4" t="s">
        <v>9</v>
      </c>
      <c r="FD1844" s="1" t="s">
        <v>10</v>
      </c>
      <c r="FE1844" s="2" t="s">
        <v>7</v>
      </c>
      <c r="FF1844" s="2" t="s">
        <v>7</v>
      </c>
      <c r="FG1844" s="1" t="s">
        <v>10</v>
      </c>
      <c r="FH1844" s="2" t="s">
        <v>7</v>
      </c>
      <c r="FI1844" s="4" t="s">
        <v>9</v>
      </c>
      <c r="FJ1844" s="4" t="s">
        <v>9</v>
      </c>
      <c r="FK1844" s="1" t="s">
        <v>10</v>
      </c>
      <c r="FL1844" s="4" t="s">
        <v>9</v>
      </c>
      <c r="FM1844" s="3" t="s">
        <v>6</v>
      </c>
      <c r="FN1844" s="1" t="s">
        <v>10</v>
      </c>
      <c r="FO1844" s="1" t="s">
        <v>10</v>
      </c>
      <c r="FP1844" s="3" t="s">
        <v>6</v>
      </c>
      <c r="FQ1844" s="4" t="s">
        <v>9</v>
      </c>
      <c r="FR1844" s="2" t="s">
        <v>7</v>
      </c>
      <c r="FS1844" s="3" t="s">
        <v>6</v>
      </c>
      <c r="FT1844" s="4" t="s">
        <v>9</v>
      </c>
      <c r="FU1844" s="3" t="s">
        <v>6</v>
      </c>
      <c r="FV1844" s="2" t="s">
        <v>7</v>
      </c>
      <c r="FW1844" s="1" t="s">
        <v>10</v>
      </c>
      <c r="FX1844" s="2" t="s">
        <v>7</v>
      </c>
      <c r="FY1844" s="3" t="s">
        <v>6</v>
      </c>
      <c r="FZ1844" s="2" t="s">
        <v>7</v>
      </c>
      <c r="GA1844" s="2" t="s">
        <v>7</v>
      </c>
      <c r="GB1844" s="1" t="s">
        <v>10</v>
      </c>
      <c r="GC1844" s="2" t="s">
        <v>7</v>
      </c>
      <c r="GD1844" s="1" t="s">
        <v>10</v>
      </c>
      <c r="GE1844" s="2" t="s">
        <v>7</v>
      </c>
      <c r="GF1844" s="4" t="s">
        <v>9</v>
      </c>
      <c r="GG1844" s="3" t="s">
        <v>6</v>
      </c>
      <c r="GH1844" s="2" t="s">
        <v>7</v>
      </c>
      <c r="GI1844" s="1" t="s">
        <v>10</v>
      </c>
      <c r="GJ1844" s="4" t="s">
        <v>9</v>
      </c>
      <c r="GK1844" s="3" t="s">
        <v>6</v>
      </c>
      <c r="GL1844" s="2" t="s">
        <v>7</v>
      </c>
      <c r="GM1844" s="1" t="s">
        <v>10</v>
      </c>
      <c r="GN1844" s="3" t="s">
        <v>6</v>
      </c>
      <c r="GO1844" s="2" t="s">
        <v>7</v>
      </c>
      <c r="GP1844" s="1" t="s">
        <v>10</v>
      </c>
      <c r="GQ1844" s="4" t="s">
        <v>9</v>
      </c>
      <c r="GR1844" s="2" t="s">
        <v>7</v>
      </c>
      <c r="GS1844" s="2" t="s">
        <v>7</v>
      </c>
      <c r="GT1844" s="2" t="s">
        <v>7</v>
      </c>
      <c r="GU1844" s="1" t="s">
        <v>10</v>
      </c>
      <c r="GV1844" s="3" t="s">
        <v>6</v>
      </c>
      <c r="GW1844" s="2" t="s">
        <v>7</v>
      </c>
      <c r="GX1844" s="4" t="s">
        <v>9</v>
      </c>
      <c r="GY1844" s="2" t="s">
        <v>7</v>
      </c>
      <c r="GZ1844" s="3" t="s">
        <v>6</v>
      </c>
      <c r="HA1844" s="1" t="s">
        <v>10</v>
      </c>
      <c r="HB1844" s="4" t="s">
        <v>9</v>
      </c>
      <c r="HC1844" s="1" t="s">
        <v>10</v>
      </c>
      <c r="HD1844" s="2" t="s">
        <v>7</v>
      </c>
      <c r="HE1844" s="2" t="s">
        <v>7</v>
      </c>
      <c r="HF1844" t="s">
        <v>8</v>
      </c>
      <c r="HG1844" t="s">
        <v>8</v>
      </c>
      <c r="HH1844" t="s">
        <v>8</v>
      </c>
      <c r="HI1844" t="s">
        <v>8</v>
      </c>
      <c r="HJ1844" t="s">
        <v>8</v>
      </c>
      <c r="HK1844" t="s">
        <v>8</v>
      </c>
      <c r="HL1844" t="s">
        <v>8</v>
      </c>
      <c r="HM1844" t="s">
        <v>8</v>
      </c>
      <c r="HN1844" t="s">
        <v>8</v>
      </c>
      <c r="HO1844" t="s">
        <v>8</v>
      </c>
      <c r="HP1844" t="s">
        <v>8</v>
      </c>
      <c r="HQ1844" t="s">
        <v>8</v>
      </c>
      <c r="HR1844" t="s">
        <v>8</v>
      </c>
      <c r="HS1844" t="s">
        <v>8</v>
      </c>
      <c r="HT1844" t="s">
        <v>8</v>
      </c>
      <c r="HU1844" s="2" t="s">
        <v>7</v>
      </c>
      <c r="HV1844" s="1" t="s">
        <v>10</v>
      </c>
      <c r="HW1844" s="3" t="s">
        <v>6</v>
      </c>
      <c r="HX1844" s="4" t="s">
        <v>9</v>
      </c>
      <c r="HY1844" s="3" t="s">
        <v>6</v>
      </c>
      <c r="HZ1844" s="1" t="s">
        <v>10</v>
      </c>
      <c r="IA1844" s="4" t="s">
        <v>9</v>
      </c>
      <c r="IB1844" t="s">
        <v>8</v>
      </c>
      <c r="IC1844" t="s">
        <v>8</v>
      </c>
      <c r="ID1844" s="2" t="s">
        <v>7</v>
      </c>
      <c r="IE1844" t="s">
        <v>8</v>
      </c>
      <c r="IF1844" s="2" t="s">
        <v>7</v>
      </c>
      <c r="IG1844" s="2" t="s">
        <v>7</v>
      </c>
      <c r="IH1844" s="2" t="s">
        <v>7</v>
      </c>
      <c r="II1844" s="2" t="s">
        <v>7</v>
      </c>
      <c r="IJ1844" s="1" t="s">
        <v>10</v>
      </c>
      <c r="IK1844" s="4" t="s">
        <v>9</v>
      </c>
      <c r="IL1844" s="1" t="s">
        <v>10</v>
      </c>
      <c r="IM1844" s="1" t="s">
        <v>10</v>
      </c>
      <c r="IN1844" s="4" t="s">
        <v>9</v>
      </c>
      <c r="IO1844" s="3" t="s">
        <v>6</v>
      </c>
      <c r="IP1844" s="1" t="s">
        <v>10</v>
      </c>
      <c r="IQ1844" s="1" t="s">
        <v>10</v>
      </c>
      <c r="IR1844" s="2" t="s">
        <v>7</v>
      </c>
      <c r="IS1844" s="1" t="s">
        <v>10</v>
      </c>
      <c r="IT1844" s="4" t="s">
        <v>9</v>
      </c>
      <c r="IU1844" s="2" t="s">
        <v>7</v>
      </c>
      <c r="IV1844" t="s">
        <v>8</v>
      </c>
      <c r="IW1844" t="s">
        <v>8</v>
      </c>
      <c r="IX1844" t="s">
        <v>8</v>
      </c>
      <c r="IY1844" t="s">
        <v>8</v>
      </c>
      <c r="IZ1844" t="s">
        <v>8</v>
      </c>
      <c r="JA1844" t="s">
        <v>8</v>
      </c>
      <c r="JB1844" t="s">
        <v>8</v>
      </c>
      <c r="JC1844" t="s">
        <v>8</v>
      </c>
      <c r="JD1844" t="s">
        <v>8</v>
      </c>
      <c r="JE1844" s="4" t="s">
        <v>9</v>
      </c>
      <c r="JF1844" s="3" t="s">
        <v>6</v>
      </c>
      <c r="JG1844" s="1" t="s">
        <v>10</v>
      </c>
      <c r="JH1844" s="2" t="s">
        <v>7</v>
      </c>
      <c r="JI1844" t="s">
        <v>8</v>
      </c>
      <c r="JJ1844" t="s">
        <v>8</v>
      </c>
      <c r="JK1844" s="2" t="s">
        <v>7</v>
      </c>
      <c r="JL1844" s="4" t="s">
        <v>9</v>
      </c>
      <c r="JM1844" s="1" t="s">
        <v>10</v>
      </c>
      <c r="JN1844" t="s">
        <v>8</v>
      </c>
      <c r="JO1844" s="3" t="s">
        <v>6</v>
      </c>
      <c r="JP1844" t="s">
        <v>8</v>
      </c>
      <c r="JQ1844" t="s">
        <v>8</v>
      </c>
      <c r="JR1844" t="s">
        <v>8</v>
      </c>
      <c r="JS1844" t="s">
        <v>8</v>
      </c>
      <c r="JT1844" t="s">
        <v>8</v>
      </c>
      <c r="JU1844" t="s">
        <v>8</v>
      </c>
      <c r="JV1844" s="2" t="s">
        <v>7</v>
      </c>
      <c r="JW1844" s="1" t="s">
        <v>10</v>
      </c>
      <c r="JX1844" s="2" t="s">
        <v>7</v>
      </c>
      <c r="JY1844" s="1" t="s">
        <v>10</v>
      </c>
      <c r="JZ1844" s="1" t="s">
        <v>10</v>
      </c>
      <c r="KA1844" t="s">
        <v>8</v>
      </c>
      <c r="KB1844" t="s">
        <v>8</v>
      </c>
      <c r="KC1844" t="s">
        <v>8</v>
      </c>
      <c r="KD1844" t="s">
        <v>8</v>
      </c>
      <c r="KE1844" s="1" t="s">
        <v>10</v>
      </c>
      <c r="KF1844" s="2" t="s">
        <v>7</v>
      </c>
      <c r="KG1844" s="1" t="s">
        <v>10</v>
      </c>
      <c r="KH1844" t="s">
        <v>8</v>
      </c>
      <c r="KI1844" t="s">
        <v>8</v>
      </c>
      <c r="KJ1844" s="1" t="s">
        <v>10</v>
      </c>
      <c r="KK1844" s="1" t="s">
        <v>10</v>
      </c>
      <c r="KL1844" s="2" t="s">
        <v>7</v>
      </c>
      <c r="KM1844" s="1" t="s">
        <v>10</v>
      </c>
      <c r="KN1844" s="1" t="s">
        <v>10</v>
      </c>
      <c r="KO1844" s="4" t="s">
        <v>9</v>
      </c>
      <c r="KP1844" s="2" t="s">
        <v>7</v>
      </c>
      <c r="KQ1844" s="1" t="s">
        <v>10</v>
      </c>
      <c r="KR1844" s="2" t="s">
        <v>7</v>
      </c>
      <c r="KS1844" s="1" t="s">
        <v>10</v>
      </c>
      <c r="KT1844" s="1" t="s">
        <v>10</v>
      </c>
      <c r="KU1844" s="1" t="s">
        <v>10</v>
      </c>
      <c r="KV1844" s="2" t="s">
        <v>7</v>
      </c>
      <c r="KW1844" s="2" t="s">
        <v>7</v>
      </c>
      <c r="KX1844" t="s">
        <v>8</v>
      </c>
      <c r="KY1844" s="2" t="s">
        <v>7</v>
      </c>
      <c r="KZ1844" s="3" t="s">
        <v>6</v>
      </c>
      <c r="LA1844" s="1" t="s">
        <v>10</v>
      </c>
      <c r="LB1844" s="1" t="s">
        <v>10</v>
      </c>
      <c r="LC1844" s="3" t="s">
        <v>6</v>
      </c>
      <c r="LD1844" s="1" t="s">
        <v>10</v>
      </c>
      <c r="LE1844" s="3" t="s">
        <v>6</v>
      </c>
      <c r="LF1844" s="2" t="s">
        <v>7</v>
      </c>
      <c r="LG1844" s="1" t="s">
        <v>10</v>
      </c>
      <c r="LH1844" t="s">
        <v>8</v>
      </c>
      <c r="LI1844" s="2" t="s">
        <v>7</v>
      </c>
      <c r="LJ1844" s="2" t="s">
        <v>7</v>
      </c>
      <c r="LK1844" s="1" t="s">
        <v>10</v>
      </c>
      <c r="LL1844" t="s">
        <v>8</v>
      </c>
      <c r="LM1844" s="3" t="s">
        <v>6</v>
      </c>
      <c r="LN1844" s="2" t="s">
        <v>7</v>
      </c>
      <c r="LO1844" s="3" t="s">
        <v>6</v>
      </c>
      <c r="LP1844" t="s">
        <v>8</v>
      </c>
      <c r="LQ1844" s="4" t="s">
        <v>9</v>
      </c>
      <c r="LR1844" t="s">
        <v>8</v>
      </c>
      <c r="LS1844" s="3" t="s">
        <v>6</v>
      </c>
      <c r="LT1844" s="2" t="s">
        <v>7</v>
      </c>
      <c r="LU1844" s="3" t="s">
        <v>6</v>
      </c>
      <c r="LV1844" t="s">
        <v>8</v>
      </c>
      <c r="LW1844" s="1" t="s">
        <v>10</v>
      </c>
      <c r="LX1844" s="2" t="s">
        <v>7</v>
      </c>
      <c r="LY1844" t="s">
        <v>8</v>
      </c>
      <c r="LZ1844" t="s">
        <v>8</v>
      </c>
      <c r="MA1844" t="s">
        <v>8</v>
      </c>
      <c r="MB1844" t="s">
        <v>8</v>
      </c>
      <c r="MC1844" s="3" t="s">
        <v>6</v>
      </c>
      <c r="MD1844" s="2" t="s">
        <v>7</v>
      </c>
      <c r="ME1844" s="2" t="s">
        <v>7</v>
      </c>
      <c r="MF1844" s="4" t="s">
        <v>9</v>
      </c>
      <c r="MG1844" s="1" t="s">
        <v>10</v>
      </c>
      <c r="MH1844" s="1" t="s">
        <v>10</v>
      </c>
      <c r="MI1844" s="1" t="s">
        <v>10</v>
      </c>
      <c r="MJ1844" s="1" t="s">
        <v>10</v>
      </c>
      <c r="MK1844" s="2" t="s">
        <v>7</v>
      </c>
      <c r="ML1844" s="3" t="s">
        <v>6</v>
      </c>
      <c r="MM1844" s="1" t="s">
        <v>10</v>
      </c>
      <c r="MN1844" s="1" t="s">
        <v>10</v>
      </c>
      <c r="MO1844" s="3" t="s">
        <v>6</v>
      </c>
      <c r="MP1844" s="1" t="s">
        <v>10</v>
      </c>
      <c r="MQ1844" s="1" t="s">
        <v>10</v>
      </c>
      <c r="MR1844" s="3" t="s">
        <v>6</v>
      </c>
      <c r="MS1844" s="2" t="s">
        <v>7</v>
      </c>
      <c r="MT1844" s="2" t="s">
        <v>7</v>
      </c>
      <c r="MU1844" s="3" t="s">
        <v>6</v>
      </c>
      <c r="MV1844" s="3" t="s">
        <v>6</v>
      </c>
      <c r="MW1844" s="2" t="s">
        <v>7</v>
      </c>
      <c r="MX1844" s="2" t="s">
        <v>7</v>
      </c>
      <c r="MY1844" s="4" t="s">
        <v>9</v>
      </c>
      <c r="MZ1844" s="1" t="s">
        <v>10</v>
      </c>
      <c r="NA1844" s="3" t="s">
        <v>6</v>
      </c>
      <c r="NB1844" t="s">
        <v>8</v>
      </c>
      <c r="NC1844" s="1" t="s">
        <v>10</v>
      </c>
      <c r="ND1844" s="2" t="s">
        <v>7</v>
      </c>
      <c r="NE1844" s="3" t="s">
        <v>6</v>
      </c>
      <c r="NF1844" s="2" t="s">
        <v>7</v>
      </c>
      <c r="NG1844" s="2" t="s">
        <v>7</v>
      </c>
      <c r="NH1844" t="s">
        <v>8</v>
      </c>
      <c r="NI1844" t="s">
        <v>8</v>
      </c>
      <c r="NJ1844" t="s">
        <v>8</v>
      </c>
      <c r="NK1844" s="4" t="s">
        <v>9</v>
      </c>
      <c r="NL1844" s="4" t="s">
        <v>9</v>
      </c>
      <c r="NM1844" s="2" t="s">
        <v>7</v>
      </c>
      <c r="NN1844" s="1" t="s">
        <v>10</v>
      </c>
      <c r="NO1844" s="1" t="s">
        <v>10</v>
      </c>
      <c r="NP1844" s="1" t="s">
        <v>10</v>
      </c>
      <c r="NQ1844" s="1" t="s">
        <v>10</v>
      </c>
      <c r="NR1844" s="3" t="s">
        <v>6</v>
      </c>
      <c r="NS1844" s="3" t="s">
        <v>6</v>
      </c>
      <c r="NT1844" s="1" t="s">
        <v>10</v>
      </c>
      <c r="NU1844" s="2" t="s">
        <v>7</v>
      </c>
      <c r="NV1844" s="3" t="s">
        <v>6</v>
      </c>
      <c r="NW1844" s="4" t="s">
        <v>9</v>
      </c>
      <c r="NX1844" s="1" t="s">
        <v>10</v>
      </c>
      <c r="NY1844" s="3" t="s">
        <v>6</v>
      </c>
      <c r="NZ1844" s="3" t="s">
        <v>6</v>
      </c>
      <c r="OA1844" s="4" t="s">
        <v>9</v>
      </c>
      <c r="OB1844" s="4" t="s">
        <v>9</v>
      </c>
      <c r="OC1844" t="s">
        <v>8</v>
      </c>
      <c r="OD1844" t="s">
        <v>8</v>
      </c>
      <c r="OE1844" t="s">
        <v>8</v>
      </c>
      <c r="OF1844" s="3" t="s">
        <v>6</v>
      </c>
      <c r="OG1844" s="1" t="s">
        <v>10</v>
      </c>
      <c r="OH1844" s="1" t="s">
        <v>10</v>
      </c>
      <c r="OI1844" s="3" t="s">
        <v>6</v>
      </c>
      <c r="OJ1844" s="2" t="s">
        <v>7</v>
      </c>
      <c r="OK1844" s="3" t="s">
        <v>6</v>
      </c>
      <c r="OL1844" s="2" t="s">
        <v>7</v>
      </c>
      <c r="OM1844" s="3" t="s">
        <v>6</v>
      </c>
      <c r="ON1844" s="3" t="s">
        <v>6</v>
      </c>
      <c r="OO1844" s="2" t="s">
        <v>7</v>
      </c>
      <c r="OP1844" s="3" t="s">
        <v>6</v>
      </c>
      <c r="OQ1844" s="2" t="s">
        <v>7</v>
      </c>
      <c r="OR1844" s="3" t="s">
        <v>6</v>
      </c>
      <c r="OS1844" t="s">
        <v>8</v>
      </c>
      <c r="OT1844" t="s">
        <v>8</v>
      </c>
      <c r="OU1844" t="s">
        <v>8</v>
      </c>
      <c r="OV1844" s="3" t="s">
        <v>6</v>
      </c>
      <c r="OW1844" t="s">
        <v>8</v>
      </c>
      <c r="OX1844" t="s">
        <v>8</v>
      </c>
      <c r="OY1844" t="s">
        <v>8</v>
      </c>
      <c r="OZ1844" t="s">
        <v>8</v>
      </c>
      <c r="PA1844" t="s">
        <v>8</v>
      </c>
      <c r="PB1844" t="s">
        <v>8</v>
      </c>
      <c r="PC1844" t="s">
        <v>8</v>
      </c>
      <c r="PD1844" t="s">
        <v>8</v>
      </c>
      <c r="PE1844" s="4" t="s">
        <v>9</v>
      </c>
      <c r="PF1844" t="s">
        <v>8</v>
      </c>
      <c r="PG1844" t="s">
        <v>8</v>
      </c>
      <c r="PH1844" s="1" t="s">
        <v>10</v>
      </c>
      <c r="PI1844" s="1" t="s">
        <v>10</v>
      </c>
      <c r="PJ1844" t="s">
        <v>8</v>
      </c>
      <c r="PK1844" t="s">
        <v>8</v>
      </c>
      <c r="PL1844" s="2" t="s">
        <v>7</v>
      </c>
      <c r="PM1844" s="2" t="s">
        <v>7</v>
      </c>
      <c r="PN1844" t="s">
        <v>8</v>
      </c>
      <c r="PO1844" t="s">
        <v>8</v>
      </c>
      <c r="PP1844" s="2" t="s">
        <v>7</v>
      </c>
      <c r="PQ1844" t="s">
        <v>8</v>
      </c>
      <c r="PR1844" t="s">
        <v>8</v>
      </c>
      <c r="PS1844" s="1" t="s">
        <v>10</v>
      </c>
      <c r="PT1844" t="s">
        <v>8</v>
      </c>
      <c r="PU1844" t="s">
        <v>8</v>
      </c>
      <c r="PV1844" t="s">
        <v>8</v>
      </c>
      <c r="PW1844" t="s">
        <v>8</v>
      </c>
      <c r="PX1844" t="s">
        <v>8</v>
      </c>
      <c r="PY1844" t="s">
        <v>8</v>
      </c>
      <c r="PZ1844" s="4" t="s">
        <v>9</v>
      </c>
      <c r="QA1844" t="s">
        <v>8</v>
      </c>
      <c r="QB1844" t="s">
        <v>8</v>
      </c>
      <c r="QC1844" t="s">
        <v>8</v>
      </c>
      <c r="QD1844" t="s">
        <v>8</v>
      </c>
      <c r="QE1844" t="s">
        <v>8</v>
      </c>
      <c r="QF1844" t="s">
        <v>8</v>
      </c>
      <c r="QG1844" t="s">
        <v>8</v>
      </c>
      <c r="QH1844" s="1" t="s">
        <v>10</v>
      </c>
      <c r="QI1844" t="s">
        <v>8</v>
      </c>
      <c r="QJ1844" t="s">
        <v>8</v>
      </c>
      <c r="QK1844" t="s">
        <v>8</v>
      </c>
      <c r="QL1844" s="3" t="s">
        <v>6</v>
      </c>
      <c r="QM1844" t="s">
        <v>8</v>
      </c>
      <c r="QN1844" t="s">
        <v>8</v>
      </c>
      <c r="QO1844" t="s">
        <v>8</v>
      </c>
      <c r="QP1844" t="s">
        <v>8</v>
      </c>
      <c r="QQ1844" s="2" t="s">
        <v>7</v>
      </c>
      <c r="QR1844" t="s">
        <v>8</v>
      </c>
      <c r="QS1844" t="s">
        <v>8</v>
      </c>
      <c r="QT1844" s="3" t="s">
        <v>6</v>
      </c>
      <c r="QU1844" t="s">
        <v>8</v>
      </c>
      <c r="QV1844" t="s">
        <v>8</v>
      </c>
      <c r="QW1844" t="s">
        <v>8</v>
      </c>
      <c r="QX1844" s="1" t="s">
        <v>10</v>
      </c>
      <c r="QY1844" s="2" t="s">
        <v>7</v>
      </c>
      <c r="QZ1844" s="4" t="s">
        <v>9</v>
      </c>
      <c r="RA1844" s="1" t="s">
        <v>10</v>
      </c>
      <c r="RB1844" s="4" t="s">
        <v>9</v>
      </c>
      <c r="RC1844" s="2" t="s">
        <v>7</v>
      </c>
      <c r="RD1844" s="3" t="s">
        <v>6</v>
      </c>
      <c r="RE1844" s="3" t="s">
        <v>6</v>
      </c>
      <c r="RF1844" s="3" t="s">
        <v>6</v>
      </c>
      <c r="RG1844" s="4" t="s">
        <v>9</v>
      </c>
      <c r="RH1844" s="1" t="s">
        <v>10</v>
      </c>
      <c r="RI1844" s="2" t="s">
        <v>7</v>
      </c>
      <c r="RJ1844" s="1" t="s">
        <v>10</v>
      </c>
      <c r="RK1844" s="3" t="s">
        <v>6</v>
      </c>
      <c r="RL1844" s="1" t="s">
        <v>10</v>
      </c>
      <c r="RM1844" s="4" t="s">
        <v>9</v>
      </c>
      <c r="RN1844" s="2" t="s">
        <v>7</v>
      </c>
      <c r="RO1844" s="2" t="s">
        <v>7</v>
      </c>
      <c r="RP1844" s="4" t="s">
        <v>9</v>
      </c>
      <c r="RQ1844" s="1" t="s">
        <v>10</v>
      </c>
      <c r="RR1844" s="4" t="s">
        <v>9</v>
      </c>
      <c r="RS1844" s="3" t="s">
        <v>6</v>
      </c>
      <c r="RT1844" s="4" t="s">
        <v>9</v>
      </c>
      <c r="RU1844" s="4" t="s">
        <v>9</v>
      </c>
      <c r="RV1844" s="2" t="s">
        <v>7</v>
      </c>
      <c r="RW1844" s="1" t="s">
        <v>10</v>
      </c>
      <c r="RX1844" s="3" t="s">
        <v>6</v>
      </c>
      <c r="RY1844" s="2" t="s">
        <v>7</v>
      </c>
      <c r="RZ1844" s="3" t="s">
        <v>6</v>
      </c>
      <c r="SA1844" s="1" t="s">
        <v>10</v>
      </c>
      <c r="SB1844" s="4" t="s">
        <v>9</v>
      </c>
      <c r="SC1844" s="1" t="s">
        <v>10</v>
      </c>
      <c r="SD1844" s="2" t="s">
        <v>7</v>
      </c>
      <c r="SE1844" s="3" t="s">
        <v>6</v>
      </c>
      <c r="SF1844" s="2" t="s">
        <v>7</v>
      </c>
      <c r="SG1844" s="1" t="s">
        <v>10</v>
      </c>
      <c r="SH1844" t="s">
        <v>8</v>
      </c>
      <c r="SI1844" t="s">
        <v>8</v>
      </c>
      <c r="SJ1844" t="s">
        <v>8</v>
      </c>
      <c r="SK1844" s="1" t="s">
        <v>10</v>
      </c>
      <c r="SL1844" s="1" t="s">
        <v>10</v>
      </c>
      <c r="SM1844" s="4" t="s">
        <v>9</v>
      </c>
      <c r="SN1844" s="2" t="s">
        <v>7</v>
      </c>
      <c r="SO1844" s="3" t="s">
        <v>6</v>
      </c>
      <c r="SP1844" s="2" t="s">
        <v>7</v>
      </c>
      <c r="SQ1844" s="4" t="s">
        <v>9</v>
      </c>
      <c r="SR1844" t="s">
        <v>8</v>
      </c>
      <c r="SS1844" t="s">
        <v>8</v>
      </c>
      <c r="ST1844" t="s">
        <v>8</v>
      </c>
      <c r="SU1844" s="4" t="s">
        <v>9</v>
      </c>
      <c r="SV1844" s="4" t="s">
        <v>9</v>
      </c>
      <c r="SW1844" s="1" t="s">
        <v>10</v>
      </c>
      <c r="SX1844" s="4" t="s">
        <v>9</v>
      </c>
      <c r="SY1844" s="1" t="s">
        <v>10</v>
      </c>
      <c r="SZ1844" s="2" t="s">
        <v>7</v>
      </c>
      <c r="TA1844" s="2" t="s">
        <v>7</v>
      </c>
      <c r="TB1844" s="1" t="s">
        <v>10</v>
      </c>
      <c r="TC1844" s="3" t="s">
        <v>6</v>
      </c>
      <c r="TD1844" s="4" t="s">
        <v>9</v>
      </c>
      <c r="TE1844" s="2" t="s">
        <v>7</v>
      </c>
      <c r="TF1844" s="3" t="s">
        <v>6</v>
      </c>
      <c r="TG1844" s="3" t="s">
        <v>6</v>
      </c>
      <c r="TH1844" s="2" t="s">
        <v>7</v>
      </c>
      <c r="TI1844" s="1" t="s">
        <v>10</v>
      </c>
      <c r="TJ1844" s="3" t="s">
        <v>6</v>
      </c>
      <c r="TK1844" s="3" t="s">
        <v>6</v>
      </c>
      <c r="TL1844" s="4" t="s">
        <v>9</v>
      </c>
      <c r="TM1844" s="4" t="s">
        <v>9</v>
      </c>
      <c r="TN1844" s="4" t="s">
        <v>9</v>
      </c>
      <c r="TO1844" s="4" t="s">
        <v>9</v>
      </c>
      <c r="TP1844" s="4" t="s">
        <v>9</v>
      </c>
      <c r="TQ1844" s="4" t="s">
        <v>9</v>
      </c>
      <c r="TR1844" s="3" t="s">
        <v>6</v>
      </c>
      <c r="TS1844" t="s">
        <v>8</v>
      </c>
      <c r="TT1844" t="s">
        <v>8</v>
      </c>
      <c r="TU1844" t="s">
        <v>8</v>
      </c>
      <c r="TV1844" s="4" t="s">
        <v>9</v>
      </c>
      <c r="TW1844" s="3" t="s">
        <v>6</v>
      </c>
      <c r="TX1844" s="4" t="s">
        <v>9</v>
      </c>
      <c r="TY1844" s="2" t="s">
        <v>7</v>
      </c>
      <c r="TZ1844" s="4" t="s">
        <v>9</v>
      </c>
      <c r="UA1844" s="3" t="s">
        <v>6</v>
      </c>
      <c r="UB1844" s="1" t="s">
        <v>10</v>
      </c>
      <c r="UC1844" s="4" t="s">
        <v>9</v>
      </c>
      <c r="UD1844" s="3" t="s">
        <v>6</v>
      </c>
      <c r="UE1844" s="4" t="s">
        <v>9</v>
      </c>
      <c r="UF1844" s="1" t="s">
        <v>10</v>
      </c>
      <c r="UG1844" s="4" t="s">
        <v>9</v>
      </c>
      <c r="UH1844" s="4" t="s">
        <v>9</v>
      </c>
      <c r="UI1844" s="1" t="s">
        <v>10</v>
      </c>
      <c r="UJ1844" s="4" t="s">
        <v>9</v>
      </c>
      <c r="UK1844" s="3" t="s">
        <v>6</v>
      </c>
      <c r="UL1844" s="1" t="s">
        <v>10</v>
      </c>
      <c r="UM1844" t="s">
        <v>8</v>
      </c>
      <c r="UN1844" s="2" t="s">
        <v>7</v>
      </c>
      <c r="UO1844" t="s">
        <v>8</v>
      </c>
      <c r="UP1844" t="s">
        <v>8</v>
      </c>
      <c r="UQ1844" s="4" t="s">
        <v>9</v>
      </c>
      <c r="UR1844" s="3" t="s">
        <v>6</v>
      </c>
      <c r="US1844" s="1" t="s">
        <v>10</v>
      </c>
      <c r="UT1844" s="3" t="s">
        <v>6</v>
      </c>
      <c r="UU1844" s="1" t="s">
        <v>10</v>
      </c>
      <c r="UV1844" s="1" t="s">
        <v>10</v>
      </c>
      <c r="UW1844" s="3" t="s">
        <v>6</v>
      </c>
      <c r="UX1844" s="2" t="s">
        <v>7</v>
      </c>
      <c r="UY1844" s="2" t="s">
        <v>7</v>
      </c>
      <c r="UZ1844" s="4" t="s">
        <v>9</v>
      </c>
      <c r="VA1844" s="2" t="s">
        <v>7</v>
      </c>
      <c r="VB1844" s="1" t="s">
        <v>10</v>
      </c>
      <c r="VC1844" s="2" t="s">
        <v>7</v>
      </c>
      <c r="VD1844" s="3" t="s">
        <v>6</v>
      </c>
      <c r="VE1844" s="1" t="s">
        <v>10</v>
      </c>
      <c r="VF1844" s="3" t="s">
        <v>6</v>
      </c>
      <c r="VG1844" s="4" t="s">
        <v>9</v>
      </c>
      <c r="VH1844" s="2" t="s">
        <v>7</v>
      </c>
      <c r="VI1844" s="4" t="s">
        <v>9</v>
      </c>
      <c r="VJ1844" s="2" t="s">
        <v>7</v>
      </c>
      <c r="VK1844" s="3" t="s">
        <v>6</v>
      </c>
      <c r="VL1844" s="4" t="s">
        <v>9</v>
      </c>
      <c r="VM1844" s="3" t="s">
        <v>6</v>
      </c>
      <c r="VN1844" s="4" t="s">
        <v>9</v>
      </c>
      <c r="VO1844" s="1" t="s">
        <v>10</v>
      </c>
      <c r="VP1844" s="1" t="s">
        <v>10</v>
      </c>
      <c r="VQ1844" s="1" t="s">
        <v>10</v>
      </c>
      <c r="VR1844" s="4" t="s">
        <v>9</v>
      </c>
      <c r="VS1844" s="3" t="s">
        <v>6</v>
      </c>
      <c r="VT1844" s="1" t="s">
        <v>10</v>
      </c>
      <c r="VU1844" s="1" t="s">
        <v>10</v>
      </c>
      <c r="VV1844" s="1" t="s">
        <v>10</v>
      </c>
      <c r="VW1844" s="3" t="s">
        <v>6</v>
      </c>
      <c r="VX1844" s="4" t="s">
        <v>9</v>
      </c>
      <c r="VY1844" s="1" t="s">
        <v>10</v>
      </c>
      <c r="VZ1844" s="4" t="s">
        <v>9</v>
      </c>
      <c r="WA1844" s="3" t="s">
        <v>6</v>
      </c>
      <c r="WB1844" s="1" t="s">
        <v>10</v>
      </c>
      <c r="WC1844" s="4" t="s">
        <v>9</v>
      </c>
      <c r="WD1844" s="4" t="s">
        <v>9</v>
      </c>
      <c r="WE1844" s="1" t="s">
        <v>10</v>
      </c>
      <c r="WF1844" s="2" t="s">
        <v>7</v>
      </c>
      <c r="WG1844" s="4" t="s">
        <v>9</v>
      </c>
      <c r="WH1844" s="1" t="s">
        <v>10</v>
      </c>
      <c r="WI1844" s="1" t="s">
        <v>10</v>
      </c>
      <c r="WJ1844" s="1" t="s">
        <v>10</v>
      </c>
      <c r="WK1844" t="s">
        <v>8</v>
      </c>
      <c r="WL1844" s="2" t="s">
        <v>7</v>
      </c>
      <c r="WM1844" s="2" t="s">
        <v>7</v>
      </c>
      <c r="WN1844" s="4" t="s">
        <v>9</v>
      </c>
      <c r="WO1844" s="4" t="s">
        <v>9</v>
      </c>
      <c r="WP1844" s="4" t="s">
        <v>9</v>
      </c>
      <c r="WQ1844" s="3" t="s">
        <v>6</v>
      </c>
      <c r="WR1844" t="s">
        <v>8</v>
      </c>
      <c r="WS1844" t="s">
        <v>8</v>
      </c>
      <c r="WT1844" t="s">
        <v>8</v>
      </c>
      <c r="WU1844" t="s">
        <v>8</v>
      </c>
      <c r="WV1844" t="s">
        <v>8</v>
      </c>
      <c r="WW1844" t="s">
        <v>8</v>
      </c>
      <c r="WX1844" t="s">
        <v>8</v>
      </c>
      <c r="WY1844" t="s">
        <v>8</v>
      </c>
      <c r="WZ1844" s="2" t="s">
        <v>7</v>
      </c>
      <c r="XA1844" t="s">
        <v>8</v>
      </c>
      <c r="XB1844" s="4" t="s">
        <v>9</v>
      </c>
      <c r="XC1844" s="2" t="s">
        <v>7</v>
      </c>
      <c r="XM1844" s="2" t="s">
        <v>7</v>
      </c>
      <c r="XN1844" t="s">
        <v>8</v>
      </c>
      <c r="XO1844" s="3" t="s">
        <v>6</v>
      </c>
      <c r="XP1844" t="s">
        <v>8</v>
      </c>
      <c r="XQ1844" t="s">
        <v>8</v>
      </c>
      <c r="XR1844" t="s">
        <v>8</v>
      </c>
      <c r="XS1844" t="s">
        <v>8</v>
      </c>
      <c r="XT1844" t="s">
        <v>8</v>
      </c>
      <c r="XU1844" t="s">
        <v>8</v>
      </c>
      <c r="XV1844" t="s">
        <v>8</v>
      </c>
      <c r="XW1844" t="s">
        <v>8</v>
      </c>
      <c r="XX1844" s="4" t="s">
        <v>9</v>
      </c>
      <c r="XY1844" t="s">
        <v>8</v>
      </c>
      <c r="XZ1844" s="2" t="s">
        <v>7</v>
      </c>
      <c r="YA1844" s="1" t="s">
        <v>10</v>
      </c>
      <c r="YB1844" s="3" t="s">
        <v>6</v>
      </c>
      <c r="YC1844" s="2" t="s">
        <v>7</v>
      </c>
      <c r="YD1844" s="1" t="s">
        <v>10</v>
      </c>
      <c r="YE1844" s="2" t="s">
        <v>7</v>
      </c>
      <c r="YF1844" s="2" t="s">
        <v>7</v>
      </c>
      <c r="YG1844" s="2" t="s">
        <v>7</v>
      </c>
      <c r="YH1844" s="4" t="s">
        <v>9</v>
      </c>
      <c r="YI1844" s="2" t="s">
        <v>7</v>
      </c>
      <c r="YJ1844" s="2" t="s">
        <v>7</v>
      </c>
      <c r="YK1844" s="4" t="s">
        <v>9</v>
      </c>
      <c r="YL1844" s="1" t="s">
        <v>10</v>
      </c>
      <c r="YM1844" s="3" t="s">
        <v>6</v>
      </c>
      <c r="YN1844"/>
      <c r="YO1844"/>
      <c r="YP1844"/>
      <c r="YQ1844"/>
      <c r="YR1844" s="13"/>
      <c r="YS1844" s="13"/>
      <c r="YT1844" s="13"/>
      <c r="YU1844" s="13"/>
    </row>
    <row r="1845" spans="1:671" x14ac:dyDescent="0.25">
      <c r="A1845" t="s">
        <v>6586</v>
      </c>
      <c r="B1845" t="s">
        <v>8698</v>
      </c>
      <c r="C1845" t="s">
        <v>6</v>
      </c>
      <c r="D1845" t="s">
        <v>8698</v>
      </c>
      <c r="E1845" s="15" t="s">
        <v>8698</v>
      </c>
      <c r="F1845" t="s">
        <v>7</v>
      </c>
      <c r="G1845" s="15" t="s">
        <v>8698</v>
      </c>
      <c r="H1845" t="s">
        <v>8698</v>
      </c>
      <c r="I1845" t="s">
        <v>9</v>
      </c>
      <c r="J1845" t="s">
        <v>8698</v>
      </c>
      <c r="K1845" t="s">
        <v>6</v>
      </c>
      <c r="L1845" t="s">
        <v>8698</v>
      </c>
      <c r="M1845" t="s">
        <v>8698</v>
      </c>
      <c r="N1845" t="s">
        <v>9</v>
      </c>
      <c r="O1845" t="s">
        <v>8698</v>
      </c>
      <c r="P1845" t="s">
        <v>10</v>
      </c>
      <c r="Q1845" s="45" t="s">
        <v>6585</v>
      </c>
      <c r="R1845" t="s">
        <v>6586</v>
      </c>
      <c r="T1845" t="s">
        <v>39</v>
      </c>
      <c r="U1845">
        <v>4</v>
      </c>
      <c r="V1845" s="3" t="s">
        <v>6</v>
      </c>
      <c r="W1845" s="2" t="s">
        <v>7</v>
      </c>
      <c r="X1845" s="2" t="s">
        <v>7</v>
      </c>
      <c r="Y1845" t="s">
        <v>8</v>
      </c>
      <c r="Z1845" t="s">
        <v>8</v>
      </c>
      <c r="AA1845" t="s">
        <v>8</v>
      </c>
      <c r="AB1845" s="3" t="s">
        <v>6</v>
      </c>
      <c r="AC1845" s="3" t="s">
        <v>6</v>
      </c>
      <c r="AD1845" s="3" t="s">
        <v>6</v>
      </c>
      <c r="AE1845" s="2" t="s">
        <v>7</v>
      </c>
      <c r="AF1845" s="3" t="s">
        <v>6</v>
      </c>
      <c r="AG1845" t="s">
        <v>8</v>
      </c>
      <c r="AH1845" t="s">
        <v>8</v>
      </c>
      <c r="AI1845" t="s">
        <v>8</v>
      </c>
      <c r="AJ1845" t="s">
        <v>8</v>
      </c>
      <c r="AK1845" s="3" t="s">
        <v>6</v>
      </c>
      <c r="AL1845" t="s">
        <v>8</v>
      </c>
      <c r="AM1845" s="4" t="s">
        <v>9</v>
      </c>
      <c r="AN1845" s="3" t="s">
        <v>6</v>
      </c>
      <c r="AO1845" s="2" t="s">
        <v>7</v>
      </c>
      <c r="AP1845" s="2" t="s">
        <v>7</v>
      </c>
      <c r="AQ1845" t="s">
        <v>8</v>
      </c>
      <c r="AR1845" s="1" t="s">
        <v>10</v>
      </c>
      <c r="AS1845" t="s">
        <v>8</v>
      </c>
      <c r="AT1845" s="4" t="s">
        <v>9</v>
      </c>
      <c r="AU1845" s="4" t="s">
        <v>9</v>
      </c>
      <c r="AV1845" s="3" t="s">
        <v>6</v>
      </c>
      <c r="AW1845" s="2" t="s">
        <v>7</v>
      </c>
      <c r="AX1845" s="2" t="s">
        <v>7</v>
      </c>
      <c r="AY1845" s="3" t="s">
        <v>6</v>
      </c>
      <c r="AZ1845" s="4" t="s">
        <v>9</v>
      </c>
      <c r="BA1845" s="2" t="s">
        <v>7</v>
      </c>
      <c r="BB1845" s="4" t="s">
        <v>9</v>
      </c>
      <c r="BC1845" s="4" t="s">
        <v>9</v>
      </c>
      <c r="BD1845" s="4" t="s">
        <v>9</v>
      </c>
      <c r="BE1845" s="4" t="s">
        <v>9</v>
      </c>
      <c r="BF1845" s="4" t="s">
        <v>9</v>
      </c>
      <c r="BG1845" s="5" t="s">
        <v>50</v>
      </c>
      <c r="BH1845" t="s">
        <v>8</v>
      </c>
      <c r="BI1845" s="2" t="s">
        <v>7</v>
      </c>
      <c r="BJ1845" s="2" t="s">
        <v>7</v>
      </c>
      <c r="BK1845" s="3" t="s">
        <v>6</v>
      </c>
      <c r="BL1845" s="2" t="s">
        <v>7</v>
      </c>
      <c r="BM1845" s="1" t="s">
        <v>10</v>
      </c>
      <c r="BN1845" t="s">
        <v>8</v>
      </c>
      <c r="BO1845" s="3" t="s">
        <v>6</v>
      </c>
      <c r="BP1845" t="s">
        <v>8</v>
      </c>
      <c r="BQ1845" s="2" t="s">
        <v>7</v>
      </c>
      <c r="BR1845" t="s">
        <v>8</v>
      </c>
      <c r="BS1845" s="3" t="s">
        <v>6</v>
      </c>
      <c r="BT1845" t="s">
        <v>8</v>
      </c>
      <c r="BU1845" t="s">
        <v>8</v>
      </c>
      <c r="BV1845" t="s">
        <v>8</v>
      </c>
      <c r="BW1845" t="s">
        <v>8</v>
      </c>
      <c r="BX1845" t="s">
        <v>8</v>
      </c>
      <c r="BY1845" t="s">
        <v>8</v>
      </c>
      <c r="BZ1845" t="s">
        <v>8</v>
      </c>
      <c r="CA1845" s="3" t="s">
        <v>6</v>
      </c>
      <c r="CB1845" t="s">
        <v>8</v>
      </c>
      <c r="CC1845" t="s">
        <v>8</v>
      </c>
      <c r="CD1845" t="s">
        <v>8</v>
      </c>
      <c r="CE1845" s="2" t="s">
        <v>7</v>
      </c>
      <c r="CF1845" s="4" t="s">
        <v>9</v>
      </c>
      <c r="CG1845" s="4" t="s">
        <v>9</v>
      </c>
      <c r="CH1845" s="3" t="s">
        <v>6</v>
      </c>
      <c r="CI1845" s="3" t="s">
        <v>6</v>
      </c>
      <c r="CJ1845" s="3" t="s">
        <v>6</v>
      </c>
      <c r="CK1845" s="1" t="s">
        <v>10</v>
      </c>
      <c r="CL1845" s="1" t="s">
        <v>10</v>
      </c>
      <c r="CM1845" s="4" t="s">
        <v>9</v>
      </c>
      <c r="CN1845" s="3" t="s">
        <v>6</v>
      </c>
      <c r="CO1845" s="4" t="s">
        <v>9</v>
      </c>
      <c r="CP1845" s="4" t="s">
        <v>9</v>
      </c>
      <c r="CQ1845" s="3" t="s">
        <v>6</v>
      </c>
      <c r="CR1845" s="2" t="s">
        <v>7</v>
      </c>
      <c r="CS1845" s="1" t="s">
        <v>10</v>
      </c>
      <c r="CT1845" s="2" t="s">
        <v>7</v>
      </c>
      <c r="CU1845" s="2" t="s">
        <v>7</v>
      </c>
      <c r="CV1845" s="3" t="s">
        <v>6</v>
      </c>
      <c r="CW1845" s="1" t="s">
        <v>10</v>
      </c>
      <c r="CX1845" s="3" t="s">
        <v>6</v>
      </c>
      <c r="CY1845" s="1" t="s">
        <v>10</v>
      </c>
      <c r="CZ1845" s="2" t="s">
        <v>7</v>
      </c>
      <c r="DA1845" s="3" t="s">
        <v>6</v>
      </c>
      <c r="DB1845" s="1" t="s">
        <v>10</v>
      </c>
      <c r="DC1845" s="1" t="s">
        <v>10</v>
      </c>
      <c r="DD1845" s="1" t="s">
        <v>10</v>
      </c>
      <c r="DE1845" s="1" t="s">
        <v>10</v>
      </c>
      <c r="DF1845" s="3" t="s">
        <v>6</v>
      </c>
      <c r="DG1845" s="2" t="s">
        <v>7</v>
      </c>
      <c r="DH1845" s="2" t="s">
        <v>7</v>
      </c>
      <c r="DI1845" s="2" t="s">
        <v>7</v>
      </c>
      <c r="DJ1845" s="2" t="s">
        <v>7</v>
      </c>
      <c r="DK1845" s="3" t="s">
        <v>6</v>
      </c>
      <c r="DL1845" s="2" t="s">
        <v>7</v>
      </c>
      <c r="DM1845" s="1" t="s">
        <v>10</v>
      </c>
      <c r="DN1845" s="3" t="s">
        <v>6</v>
      </c>
      <c r="DO1845" s="1" t="s">
        <v>10</v>
      </c>
      <c r="DP1845" s="3" t="s">
        <v>6</v>
      </c>
      <c r="DQ1845" s="1" t="s">
        <v>10</v>
      </c>
      <c r="DR1845" s="3" t="s">
        <v>6</v>
      </c>
      <c r="DS1845" s="1" t="s">
        <v>10</v>
      </c>
      <c r="DT1845" s="3" t="s">
        <v>6</v>
      </c>
      <c r="DU1845" s="1" t="s">
        <v>10</v>
      </c>
      <c r="DV1845" s="2" t="s">
        <v>7</v>
      </c>
      <c r="DW1845" s="3" t="s">
        <v>6</v>
      </c>
      <c r="DX1845" s="2" t="s">
        <v>7</v>
      </c>
      <c r="DY1845" s="2" t="s">
        <v>7</v>
      </c>
      <c r="DZ1845" s="1" t="s">
        <v>10</v>
      </c>
      <c r="EA1845" s="1" t="s">
        <v>10</v>
      </c>
      <c r="EB1845" s="2" t="s">
        <v>7</v>
      </c>
      <c r="EC1845" s="2" t="s">
        <v>7</v>
      </c>
      <c r="ED1845" s="1" t="s">
        <v>10</v>
      </c>
      <c r="EE1845" s="4" t="s">
        <v>9</v>
      </c>
      <c r="EF1845" s="4" t="s">
        <v>9</v>
      </c>
      <c r="EG1845" t="s">
        <v>8</v>
      </c>
      <c r="EH1845" t="s">
        <v>8</v>
      </c>
      <c r="EI1845" t="s">
        <v>8</v>
      </c>
      <c r="EJ1845" s="4" t="s">
        <v>9</v>
      </c>
      <c r="EK1845" s="2" t="s">
        <v>7</v>
      </c>
      <c r="EL1845" s="2" t="s">
        <v>7</v>
      </c>
      <c r="EM1845" s="2" t="s">
        <v>7</v>
      </c>
      <c r="EN1845" s="1" t="s">
        <v>10</v>
      </c>
      <c r="EO1845" s="2" t="s">
        <v>7</v>
      </c>
      <c r="EP1845" s="4" t="s">
        <v>9</v>
      </c>
      <c r="EQ1845" s="1" t="s">
        <v>10</v>
      </c>
      <c r="ER1845" s="2" t="s">
        <v>7</v>
      </c>
      <c r="ES1845" s="1" t="s">
        <v>10</v>
      </c>
      <c r="ET1845" s="1" t="s">
        <v>10</v>
      </c>
      <c r="EU1845" s="2" t="s">
        <v>7</v>
      </c>
      <c r="EV1845" s="4" t="s">
        <v>9</v>
      </c>
      <c r="EW1845" s="2" t="s">
        <v>7</v>
      </c>
      <c r="EX1845" s="1" t="s">
        <v>10</v>
      </c>
      <c r="EY1845" s="2" t="s">
        <v>7</v>
      </c>
      <c r="EZ1845" s="1" t="s">
        <v>10</v>
      </c>
      <c r="FA1845" s="1" t="s">
        <v>10</v>
      </c>
      <c r="FB1845" s="4" t="s">
        <v>9</v>
      </c>
      <c r="FC1845" s="4" t="s">
        <v>9</v>
      </c>
      <c r="FD1845" s="1" t="s">
        <v>10</v>
      </c>
      <c r="FE1845" s="2" t="s">
        <v>7</v>
      </c>
      <c r="FF1845" s="2" t="s">
        <v>7</v>
      </c>
      <c r="FG1845" s="1" t="s">
        <v>10</v>
      </c>
      <c r="FH1845" s="2" t="s">
        <v>7</v>
      </c>
      <c r="FI1845" s="4" t="s">
        <v>9</v>
      </c>
      <c r="FJ1845" s="4" t="s">
        <v>9</v>
      </c>
      <c r="FK1845" s="1" t="s">
        <v>10</v>
      </c>
      <c r="FL1845" s="4" t="s">
        <v>9</v>
      </c>
      <c r="FM1845" s="3" t="s">
        <v>6</v>
      </c>
      <c r="FN1845" s="1" t="s">
        <v>10</v>
      </c>
      <c r="FO1845" s="1" t="s">
        <v>10</v>
      </c>
      <c r="FP1845" s="3" t="s">
        <v>6</v>
      </c>
      <c r="FQ1845" s="4" t="s">
        <v>9</v>
      </c>
      <c r="FR1845" s="2" t="s">
        <v>7</v>
      </c>
      <c r="FS1845" s="3" t="s">
        <v>6</v>
      </c>
      <c r="FT1845" s="4" t="s">
        <v>9</v>
      </c>
      <c r="FU1845" s="3" t="s">
        <v>6</v>
      </c>
      <c r="FV1845" s="2" t="s">
        <v>7</v>
      </c>
      <c r="FW1845" s="1" t="s">
        <v>10</v>
      </c>
      <c r="FX1845" s="2" t="s">
        <v>7</v>
      </c>
      <c r="FY1845" s="3" t="s">
        <v>6</v>
      </c>
      <c r="FZ1845" s="2" t="s">
        <v>7</v>
      </c>
      <c r="GA1845" s="2" t="s">
        <v>7</v>
      </c>
      <c r="GB1845" s="1" t="s">
        <v>10</v>
      </c>
      <c r="GC1845" s="2" t="s">
        <v>7</v>
      </c>
      <c r="GD1845" s="1" t="s">
        <v>10</v>
      </c>
      <c r="GE1845" s="2" t="s">
        <v>7</v>
      </c>
      <c r="GF1845" s="4" t="s">
        <v>9</v>
      </c>
      <c r="GG1845" s="3" t="s">
        <v>6</v>
      </c>
      <c r="GH1845" s="2" t="s">
        <v>7</v>
      </c>
      <c r="GI1845" s="1" t="s">
        <v>10</v>
      </c>
      <c r="GJ1845" s="4" t="s">
        <v>9</v>
      </c>
      <c r="GK1845" s="3" t="s">
        <v>6</v>
      </c>
      <c r="GL1845" s="2" t="s">
        <v>7</v>
      </c>
      <c r="GM1845" s="1" t="s">
        <v>10</v>
      </c>
      <c r="GN1845" s="3" t="s">
        <v>6</v>
      </c>
      <c r="GO1845" s="2" t="s">
        <v>7</v>
      </c>
      <c r="GP1845" s="1" t="s">
        <v>10</v>
      </c>
      <c r="GQ1845" s="4" t="s">
        <v>9</v>
      </c>
      <c r="GR1845" s="2" t="s">
        <v>7</v>
      </c>
      <c r="GS1845" s="2" t="s">
        <v>7</v>
      </c>
      <c r="GT1845" s="2" t="s">
        <v>7</v>
      </c>
      <c r="GU1845" s="1" t="s">
        <v>10</v>
      </c>
      <c r="GV1845" s="3" t="s">
        <v>6</v>
      </c>
      <c r="GW1845" s="2" t="s">
        <v>7</v>
      </c>
      <c r="GX1845" s="4" t="s">
        <v>9</v>
      </c>
      <c r="GY1845" s="2" t="s">
        <v>7</v>
      </c>
      <c r="GZ1845" s="3" t="s">
        <v>6</v>
      </c>
      <c r="HA1845" s="1" t="s">
        <v>10</v>
      </c>
      <c r="HB1845" s="4" t="s">
        <v>9</v>
      </c>
      <c r="HC1845" s="1" t="s">
        <v>10</v>
      </c>
      <c r="HD1845" s="2" t="s">
        <v>7</v>
      </c>
      <c r="HE1845" s="2" t="s">
        <v>7</v>
      </c>
      <c r="HF1845" t="s">
        <v>8</v>
      </c>
      <c r="HG1845" t="s">
        <v>8</v>
      </c>
      <c r="HH1845" t="s">
        <v>8</v>
      </c>
      <c r="HI1845" t="s">
        <v>8</v>
      </c>
      <c r="HJ1845" t="s">
        <v>8</v>
      </c>
      <c r="HK1845" t="s">
        <v>8</v>
      </c>
      <c r="HL1845" t="s">
        <v>8</v>
      </c>
      <c r="HM1845" t="s">
        <v>8</v>
      </c>
      <c r="HN1845" t="s">
        <v>8</v>
      </c>
      <c r="HO1845" t="s">
        <v>8</v>
      </c>
      <c r="HP1845" t="s">
        <v>8</v>
      </c>
      <c r="HQ1845" t="s">
        <v>8</v>
      </c>
      <c r="HR1845" t="s">
        <v>8</v>
      </c>
      <c r="HS1845" t="s">
        <v>8</v>
      </c>
      <c r="HT1845" t="s">
        <v>8</v>
      </c>
      <c r="HU1845" s="2" t="s">
        <v>7</v>
      </c>
      <c r="HV1845" s="1" t="s">
        <v>10</v>
      </c>
      <c r="HW1845" s="3" t="s">
        <v>6</v>
      </c>
      <c r="HX1845" s="4" t="s">
        <v>9</v>
      </c>
      <c r="HY1845" s="3" t="s">
        <v>6</v>
      </c>
      <c r="HZ1845" s="1" t="s">
        <v>10</v>
      </c>
      <c r="IA1845" s="4" t="s">
        <v>9</v>
      </c>
      <c r="IB1845" t="s">
        <v>8</v>
      </c>
      <c r="IC1845" t="s">
        <v>8</v>
      </c>
      <c r="ID1845" s="2" t="s">
        <v>7</v>
      </c>
      <c r="IE1845" t="s">
        <v>8</v>
      </c>
      <c r="IF1845" s="2" t="s">
        <v>7</v>
      </c>
      <c r="IG1845" s="2" t="s">
        <v>7</v>
      </c>
      <c r="IH1845" s="2" t="s">
        <v>7</v>
      </c>
      <c r="II1845" s="2" t="s">
        <v>7</v>
      </c>
      <c r="IJ1845" s="1" t="s">
        <v>10</v>
      </c>
      <c r="IK1845" s="4" t="s">
        <v>9</v>
      </c>
      <c r="IL1845" s="1" t="s">
        <v>10</v>
      </c>
      <c r="IM1845" s="1" t="s">
        <v>10</v>
      </c>
      <c r="IN1845" s="4" t="s">
        <v>9</v>
      </c>
      <c r="IO1845" s="3" t="s">
        <v>6</v>
      </c>
      <c r="IP1845" s="1" t="s">
        <v>10</v>
      </c>
      <c r="IQ1845" s="1" t="s">
        <v>10</v>
      </c>
      <c r="IR1845" s="2" t="s">
        <v>7</v>
      </c>
      <c r="IU1845" s="2" t="s">
        <v>7</v>
      </c>
      <c r="IV1845" t="s">
        <v>8</v>
      </c>
      <c r="IW1845" t="s">
        <v>8</v>
      </c>
      <c r="IX1845" t="s">
        <v>8</v>
      </c>
      <c r="IY1845" t="s">
        <v>8</v>
      </c>
      <c r="IZ1845" t="s">
        <v>8</v>
      </c>
      <c r="JA1845" t="s">
        <v>8</v>
      </c>
      <c r="JB1845" t="s">
        <v>8</v>
      </c>
      <c r="JC1845" t="s">
        <v>8</v>
      </c>
      <c r="JD1845" t="s">
        <v>8</v>
      </c>
      <c r="JE1845" s="4" t="s">
        <v>9</v>
      </c>
      <c r="JF1845" s="3" t="s">
        <v>6</v>
      </c>
      <c r="JG1845" s="1" t="s">
        <v>10</v>
      </c>
      <c r="JH1845" s="2" t="s">
        <v>7</v>
      </c>
      <c r="JI1845" t="s">
        <v>8</v>
      </c>
      <c r="JJ1845" t="s">
        <v>8</v>
      </c>
      <c r="JK1845" s="2" t="s">
        <v>7</v>
      </c>
      <c r="JL1845" s="4" t="s">
        <v>9</v>
      </c>
      <c r="JM1845" s="1" t="s">
        <v>10</v>
      </c>
      <c r="JN1845" t="s">
        <v>8</v>
      </c>
      <c r="JO1845" s="3" t="s">
        <v>6</v>
      </c>
      <c r="JP1845" t="s">
        <v>8</v>
      </c>
      <c r="JQ1845" t="s">
        <v>8</v>
      </c>
      <c r="JR1845" t="s">
        <v>8</v>
      </c>
      <c r="JS1845" t="s">
        <v>8</v>
      </c>
      <c r="JT1845" t="s">
        <v>8</v>
      </c>
      <c r="JU1845" t="s">
        <v>8</v>
      </c>
      <c r="JV1845" s="2" t="s">
        <v>7</v>
      </c>
      <c r="JW1845" s="1" t="s">
        <v>10</v>
      </c>
      <c r="JX1845" s="2" t="s">
        <v>7</v>
      </c>
      <c r="JY1845" s="1" t="s">
        <v>10</v>
      </c>
      <c r="JZ1845" s="1" t="s">
        <v>10</v>
      </c>
      <c r="KA1845" t="s">
        <v>8</v>
      </c>
      <c r="KB1845" t="s">
        <v>8</v>
      </c>
      <c r="KC1845" t="s">
        <v>8</v>
      </c>
      <c r="KD1845" t="s">
        <v>8</v>
      </c>
      <c r="KE1845" s="1" t="s">
        <v>10</v>
      </c>
      <c r="KF1845" s="2" t="s">
        <v>7</v>
      </c>
      <c r="KG1845" s="1" t="s">
        <v>10</v>
      </c>
      <c r="KH1845" t="s">
        <v>8</v>
      </c>
      <c r="KI1845" t="s">
        <v>8</v>
      </c>
      <c r="KJ1845" s="1" t="s">
        <v>10</v>
      </c>
      <c r="KK1845" s="1" t="s">
        <v>10</v>
      </c>
      <c r="KL1845" s="2" t="s">
        <v>7</v>
      </c>
      <c r="KM1845" s="1" t="s">
        <v>10</v>
      </c>
      <c r="KN1845" s="1" t="s">
        <v>10</v>
      </c>
      <c r="KO1845" s="4" t="s">
        <v>9</v>
      </c>
      <c r="KP1845" s="2" t="s">
        <v>7</v>
      </c>
      <c r="KQ1845" s="1" t="s">
        <v>10</v>
      </c>
      <c r="KR1845" s="2" t="s">
        <v>7</v>
      </c>
      <c r="KS1845" s="1" t="s">
        <v>10</v>
      </c>
      <c r="KT1845" s="1" t="s">
        <v>10</v>
      </c>
      <c r="KU1845" s="1" t="s">
        <v>10</v>
      </c>
      <c r="KV1845" s="2" t="s">
        <v>7</v>
      </c>
      <c r="KW1845" s="2" t="s">
        <v>7</v>
      </c>
      <c r="KX1845" t="s">
        <v>8</v>
      </c>
      <c r="KY1845" s="2" t="s">
        <v>7</v>
      </c>
      <c r="KZ1845" s="3" t="s">
        <v>6</v>
      </c>
      <c r="LA1845" s="1" t="s">
        <v>10</v>
      </c>
      <c r="LB1845" s="1" t="s">
        <v>10</v>
      </c>
      <c r="LC1845" s="3" t="s">
        <v>6</v>
      </c>
      <c r="LD1845" s="1" t="s">
        <v>10</v>
      </c>
      <c r="LE1845" s="3" t="s">
        <v>6</v>
      </c>
      <c r="LF1845" s="2" t="s">
        <v>7</v>
      </c>
      <c r="LG1845" s="1" t="s">
        <v>10</v>
      </c>
      <c r="LH1845" t="s">
        <v>8</v>
      </c>
      <c r="LI1845" s="2" t="s">
        <v>7</v>
      </c>
      <c r="LJ1845" s="2" t="s">
        <v>7</v>
      </c>
      <c r="LK1845" s="1" t="s">
        <v>10</v>
      </c>
      <c r="LL1845" t="s">
        <v>8</v>
      </c>
      <c r="LM1845" s="3" t="s">
        <v>6</v>
      </c>
      <c r="LN1845" s="2" t="s">
        <v>7</v>
      </c>
      <c r="LO1845" s="3" t="s">
        <v>6</v>
      </c>
      <c r="LP1845" t="s">
        <v>8</v>
      </c>
      <c r="LQ1845" s="4" t="s">
        <v>9</v>
      </c>
      <c r="LR1845" t="s">
        <v>8</v>
      </c>
      <c r="LS1845" s="3" t="s">
        <v>6</v>
      </c>
      <c r="LT1845" s="2" t="s">
        <v>7</v>
      </c>
      <c r="LU1845" s="3" t="s">
        <v>6</v>
      </c>
      <c r="LV1845" t="s">
        <v>8</v>
      </c>
      <c r="LW1845" s="1" t="s">
        <v>10</v>
      </c>
      <c r="LX1845" s="2" t="s">
        <v>7</v>
      </c>
      <c r="LY1845" t="s">
        <v>8</v>
      </c>
      <c r="LZ1845" t="s">
        <v>8</v>
      </c>
      <c r="MA1845" t="s">
        <v>8</v>
      </c>
      <c r="MB1845" t="s">
        <v>8</v>
      </c>
      <c r="MC1845" s="3" t="s">
        <v>6</v>
      </c>
      <c r="MD1845" s="2" t="s">
        <v>7</v>
      </c>
      <c r="ME1845" s="2" t="s">
        <v>7</v>
      </c>
      <c r="MF1845" s="4" t="s">
        <v>9</v>
      </c>
      <c r="MG1845" s="1" t="s">
        <v>10</v>
      </c>
      <c r="MH1845" s="1" t="s">
        <v>10</v>
      </c>
      <c r="MI1845" s="1" t="s">
        <v>10</v>
      </c>
      <c r="MJ1845" s="1" t="s">
        <v>10</v>
      </c>
      <c r="MK1845" s="2" t="s">
        <v>7</v>
      </c>
      <c r="ML1845" s="3" t="s">
        <v>6</v>
      </c>
      <c r="MM1845" s="1" t="s">
        <v>10</v>
      </c>
      <c r="MN1845" s="1" t="s">
        <v>10</v>
      </c>
      <c r="MO1845" s="3" t="s">
        <v>6</v>
      </c>
      <c r="MP1845" s="1" t="s">
        <v>10</v>
      </c>
      <c r="MQ1845" s="1" t="s">
        <v>10</v>
      </c>
      <c r="MR1845" s="3" t="s">
        <v>6</v>
      </c>
      <c r="MS1845" s="2" t="s">
        <v>7</v>
      </c>
      <c r="MT1845" s="2" t="s">
        <v>7</v>
      </c>
      <c r="MU1845" s="3" t="s">
        <v>6</v>
      </c>
      <c r="MV1845" s="3" t="s">
        <v>6</v>
      </c>
      <c r="MW1845" s="2" t="s">
        <v>7</v>
      </c>
      <c r="MX1845" s="2" t="s">
        <v>7</v>
      </c>
      <c r="MY1845" s="4" t="s">
        <v>9</v>
      </c>
      <c r="MZ1845" s="1" t="s">
        <v>10</v>
      </c>
      <c r="NA1845" s="3" t="s">
        <v>6</v>
      </c>
      <c r="NB1845" t="s">
        <v>8</v>
      </c>
      <c r="NC1845" s="1" t="s">
        <v>10</v>
      </c>
      <c r="ND1845" s="2" t="s">
        <v>7</v>
      </c>
      <c r="NE1845" s="3" t="s">
        <v>6</v>
      </c>
      <c r="NF1845" s="2" t="s">
        <v>7</v>
      </c>
      <c r="NG1845" s="2" t="s">
        <v>7</v>
      </c>
      <c r="NH1845" t="s">
        <v>8</v>
      </c>
      <c r="NI1845" t="s">
        <v>8</v>
      </c>
      <c r="NJ1845" t="s">
        <v>8</v>
      </c>
      <c r="NK1845" s="4" t="s">
        <v>9</v>
      </c>
      <c r="NL1845" s="4" t="s">
        <v>9</v>
      </c>
      <c r="NM1845" s="2" t="s">
        <v>7</v>
      </c>
      <c r="NN1845" s="1" t="s">
        <v>10</v>
      </c>
      <c r="NO1845" s="1" t="s">
        <v>10</v>
      </c>
      <c r="NP1845" s="1" t="s">
        <v>10</v>
      </c>
      <c r="NQ1845" s="1" t="s">
        <v>10</v>
      </c>
      <c r="NR1845" s="3" t="s">
        <v>6</v>
      </c>
      <c r="NS1845" s="3" t="s">
        <v>6</v>
      </c>
      <c r="NT1845" s="1" t="s">
        <v>10</v>
      </c>
      <c r="NU1845" s="2" t="s">
        <v>7</v>
      </c>
      <c r="NV1845" s="3" t="s">
        <v>6</v>
      </c>
      <c r="NW1845" s="4" t="s">
        <v>9</v>
      </c>
      <c r="NX1845" s="1" t="s">
        <v>10</v>
      </c>
      <c r="NY1845" s="3" t="s">
        <v>6</v>
      </c>
      <c r="NZ1845" s="3" t="s">
        <v>6</v>
      </c>
      <c r="OA1845" s="4" t="s">
        <v>9</v>
      </c>
      <c r="OB1845" s="4" t="s">
        <v>9</v>
      </c>
      <c r="OC1845" t="s">
        <v>8</v>
      </c>
      <c r="OD1845" t="s">
        <v>8</v>
      </c>
      <c r="OE1845" t="s">
        <v>8</v>
      </c>
      <c r="OF1845" s="3" t="s">
        <v>6</v>
      </c>
      <c r="OG1845" s="1" t="s">
        <v>10</v>
      </c>
      <c r="OH1845" s="1" t="s">
        <v>10</v>
      </c>
      <c r="OI1845" s="3" t="s">
        <v>6</v>
      </c>
      <c r="OJ1845" s="2" t="s">
        <v>7</v>
      </c>
      <c r="OK1845" s="3" t="s">
        <v>6</v>
      </c>
      <c r="OL1845" s="2" t="s">
        <v>7</v>
      </c>
      <c r="OM1845" s="3" t="s">
        <v>6</v>
      </c>
      <c r="ON1845" s="3" t="s">
        <v>6</v>
      </c>
      <c r="OO1845" s="2" t="s">
        <v>7</v>
      </c>
      <c r="OP1845" s="3" t="s">
        <v>6</v>
      </c>
      <c r="OQ1845" s="2" t="s">
        <v>7</v>
      </c>
      <c r="OR1845" s="3" t="s">
        <v>6</v>
      </c>
      <c r="OS1845" t="s">
        <v>8</v>
      </c>
      <c r="OT1845" t="s">
        <v>8</v>
      </c>
      <c r="OU1845" t="s">
        <v>8</v>
      </c>
      <c r="OV1845" s="3" t="s">
        <v>6</v>
      </c>
      <c r="OW1845" t="s">
        <v>8</v>
      </c>
      <c r="OX1845" t="s">
        <v>8</v>
      </c>
      <c r="OY1845" t="s">
        <v>8</v>
      </c>
      <c r="OZ1845" t="s">
        <v>8</v>
      </c>
      <c r="PA1845" t="s">
        <v>8</v>
      </c>
      <c r="PB1845" t="s">
        <v>8</v>
      </c>
      <c r="PC1845" t="s">
        <v>8</v>
      </c>
      <c r="PD1845" t="s">
        <v>8</v>
      </c>
      <c r="PE1845" s="4" t="s">
        <v>9</v>
      </c>
      <c r="PF1845" t="s">
        <v>8</v>
      </c>
      <c r="PG1845" t="s">
        <v>8</v>
      </c>
      <c r="PH1845" s="1" t="s">
        <v>10</v>
      </c>
      <c r="PI1845" s="1" t="s">
        <v>10</v>
      </c>
      <c r="PJ1845" t="s">
        <v>8</v>
      </c>
      <c r="PK1845" t="s">
        <v>8</v>
      </c>
      <c r="PL1845" s="2" t="s">
        <v>7</v>
      </c>
      <c r="PM1845" s="2" t="s">
        <v>7</v>
      </c>
      <c r="PN1845" t="s">
        <v>8</v>
      </c>
      <c r="PO1845" t="s">
        <v>8</v>
      </c>
      <c r="PP1845" s="2" t="s">
        <v>7</v>
      </c>
      <c r="PQ1845" t="s">
        <v>8</v>
      </c>
      <c r="PR1845" t="s">
        <v>8</v>
      </c>
      <c r="PS1845" s="1" t="s">
        <v>10</v>
      </c>
      <c r="PT1845" t="s">
        <v>8</v>
      </c>
      <c r="PU1845" t="s">
        <v>8</v>
      </c>
      <c r="PV1845" t="s">
        <v>8</v>
      </c>
      <c r="PW1845" t="s">
        <v>8</v>
      </c>
      <c r="PX1845" t="s">
        <v>8</v>
      </c>
      <c r="PY1845" t="s">
        <v>8</v>
      </c>
      <c r="PZ1845" s="4" t="s">
        <v>9</v>
      </c>
      <c r="QA1845" t="s">
        <v>8</v>
      </c>
      <c r="QB1845" t="s">
        <v>8</v>
      </c>
      <c r="QC1845" t="s">
        <v>8</v>
      </c>
      <c r="QD1845" t="s">
        <v>8</v>
      </c>
      <c r="QE1845" t="s">
        <v>8</v>
      </c>
      <c r="QF1845" t="s">
        <v>8</v>
      </c>
      <c r="QG1845" t="s">
        <v>8</v>
      </c>
      <c r="QH1845" s="1" t="s">
        <v>10</v>
      </c>
      <c r="QI1845" t="s">
        <v>8</v>
      </c>
      <c r="QJ1845" t="s">
        <v>8</v>
      </c>
      <c r="QK1845" t="s">
        <v>8</v>
      </c>
      <c r="QL1845" s="3" t="s">
        <v>6</v>
      </c>
      <c r="QM1845" t="s">
        <v>8</v>
      </c>
      <c r="QN1845" t="s">
        <v>8</v>
      </c>
      <c r="QO1845" t="s">
        <v>8</v>
      </c>
      <c r="QP1845" t="s">
        <v>8</v>
      </c>
      <c r="QQ1845" s="2" t="s">
        <v>7</v>
      </c>
      <c r="QR1845" t="s">
        <v>8</v>
      </c>
      <c r="QS1845" t="s">
        <v>8</v>
      </c>
      <c r="QT1845" s="3" t="s">
        <v>6</v>
      </c>
      <c r="QU1845" t="s">
        <v>8</v>
      </c>
      <c r="QV1845" t="s">
        <v>8</v>
      </c>
      <c r="QW1845" t="s">
        <v>8</v>
      </c>
      <c r="QX1845" s="1" t="s">
        <v>10</v>
      </c>
      <c r="QY1845" s="2" t="s">
        <v>7</v>
      </c>
      <c r="QZ1845" s="4" t="s">
        <v>9</v>
      </c>
      <c r="RA1845" s="1" t="s">
        <v>10</v>
      </c>
      <c r="RB1845" s="4" t="s">
        <v>9</v>
      </c>
      <c r="RC1845" s="2" t="s">
        <v>7</v>
      </c>
      <c r="RD1845" s="3" t="s">
        <v>6</v>
      </c>
      <c r="RE1845" s="3" t="s">
        <v>6</v>
      </c>
      <c r="RF1845" s="3" t="s">
        <v>6</v>
      </c>
      <c r="RG1845" s="4" t="s">
        <v>9</v>
      </c>
      <c r="RH1845" s="1" t="s">
        <v>10</v>
      </c>
      <c r="RI1845" s="2" t="s">
        <v>7</v>
      </c>
      <c r="RJ1845" s="1" t="s">
        <v>10</v>
      </c>
      <c r="RK1845" s="3" t="s">
        <v>6</v>
      </c>
      <c r="RL1845" s="1" t="s">
        <v>10</v>
      </c>
      <c r="RM1845" s="4" t="s">
        <v>9</v>
      </c>
      <c r="RN1845" s="2" t="s">
        <v>7</v>
      </c>
      <c r="RO1845" s="2" t="s">
        <v>7</v>
      </c>
      <c r="RP1845" s="4" t="s">
        <v>9</v>
      </c>
      <c r="RQ1845" s="1" t="s">
        <v>10</v>
      </c>
      <c r="RR1845" s="4" t="s">
        <v>9</v>
      </c>
      <c r="RS1845" s="3" t="s">
        <v>6</v>
      </c>
      <c r="RT1845" s="4" t="s">
        <v>9</v>
      </c>
      <c r="RU1845" s="4" t="s">
        <v>9</v>
      </c>
      <c r="RV1845" s="2" t="s">
        <v>7</v>
      </c>
      <c r="RW1845" s="1" t="s">
        <v>10</v>
      </c>
      <c r="RX1845" s="3" t="s">
        <v>6</v>
      </c>
      <c r="RY1845" s="2" t="s">
        <v>7</v>
      </c>
      <c r="RZ1845" s="3" t="s">
        <v>6</v>
      </c>
      <c r="SA1845" s="1" t="s">
        <v>10</v>
      </c>
      <c r="SB1845" s="4" t="s">
        <v>9</v>
      </c>
      <c r="SC1845" s="1" t="s">
        <v>10</v>
      </c>
      <c r="SD1845" s="2" t="s">
        <v>7</v>
      </c>
      <c r="SE1845" s="3" t="s">
        <v>6</v>
      </c>
      <c r="SF1845" s="2" t="s">
        <v>7</v>
      </c>
      <c r="SG1845" s="1" t="s">
        <v>10</v>
      </c>
      <c r="SH1845" t="s">
        <v>8</v>
      </c>
      <c r="SI1845" t="s">
        <v>8</v>
      </c>
      <c r="SJ1845" t="s">
        <v>8</v>
      </c>
      <c r="SK1845" s="1" t="s">
        <v>10</v>
      </c>
      <c r="SL1845" s="1" t="s">
        <v>10</v>
      </c>
      <c r="SM1845" s="4" t="s">
        <v>9</v>
      </c>
      <c r="SN1845" s="2" t="s">
        <v>7</v>
      </c>
      <c r="SO1845" s="3" t="s">
        <v>6</v>
      </c>
      <c r="SP1845" s="2" t="s">
        <v>7</v>
      </c>
      <c r="SQ1845" s="4" t="s">
        <v>9</v>
      </c>
      <c r="SR1845" t="s">
        <v>8</v>
      </c>
      <c r="SS1845" t="s">
        <v>8</v>
      </c>
      <c r="ST1845" t="s">
        <v>8</v>
      </c>
      <c r="SU1845" s="4" t="s">
        <v>9</v>
      </c>
      <c r="SV1845" s="4" t="s">
        <v>9</v>
      </c>
      <c r="SW1845" s="1" t="s">
        <v>10</v>
      </c>
      <c r="SX1845" s="4" t="s">
        <v>9</v>
      </c>
      <c r="SY1845" s="1" t="s">
        <v>10</v>
      </c>
      <c r="SZ1845" s="2" t="s">
        <v>7</v>
      </c>
      <c r="TA1845" s="2" t="s">
        <v>7</v>
      </c>
      <c r="TB1845" s="1" t="s">
        <v>10</v>
      </c>
      <c r="TC1845" s="3" t="s">
        <v>6</v>
      </c>
      <c r="TD1845" s="4" t="s">
        <v>9</v>
      </c>
      <c r="TE1845" s="2" t="s">
        <v>7</v>
      </c>
      <c r="TF1845" s="3" t="s">
        <v>6</v>
      </c>
      <c r="TG1845" s="3" t="s">
        <v>6</v>
      </c>
      <c r="TH1845" s="2" t="s">
        <v>7</v>
      </c>
      <c r="TI1845" s="1" t="s">
        <v>10</v>
      </c>
      <c r="TJ1845" s="3" t="s">
        <v>6</v>
      </c>
      <c r="TK1845" s="3" t="s">
        <v>6</v>
      </c>
      <c r="TL1845" s="4" t="s">
        <v>9</v>
      </c>
      <c r="TM1845" s="4" t="s">
        <v>9</v>
      </c>
      <c r="TN1845" s="4" t="s">
        <v>9</v>
      </c>
      <c r="TO1845" s="4" t="s">
        <v>9</v>
      </c>
      <c r="TP1845" s="4" t="s">
        <v>9</v>
      </c>
      <c r="TQ1845" s="4" t="s">
        <v>9</v>
      </c>
      <c r="TR1845" s="3" t="s">
        <v>6</v>
      </c>
      <c r="TS1845" t="s">
        <v>8</v>
      </c>
      <c r="TT1845" t="s">
        <v>8</v>
      </c>
      <c r="TU1845" t="s">
        <v>8</v>
      </c>
      <c r="TV1845" s="4" t="s">
        <v>9</v>
      </c>
      <c r="TW1845" s="3" t="s">
        <v>6</v>
      </c>
      <c r="TX1845" s="4" t="s">
        <v>9</v>
      </c>
      <c r="TY1845" s="2" t="s">
        <v>7</v>
      </c>
      <c r="TZ1845" s="4" t="s">
        <v>9</v>
      </c>
      <c r="UA1845" s="3" t="s">
        <v>6</v>
      </c>
      <c r="UB1845" s="1" t="s">
        <v>10</v>
      </c>
      <c r="UC1845" s="4" t="s">
        <v>9</v>
      </c>
      <c r="UD1845" s="3" t="s">
        <v>6</v>
      </c>
      <c r="UE1845" s="4" t="s">
        <v>9</v>
      </c>
      <c r="UF1845" s="1" t="s">
        <v>10</v>
      </c>
      <c r="UG1845" s="4" t="s">
        <v>9</v>
      </c>
      <c r="UH1845" s="4" t="s">
        <v>9</v>
      </c>
      <c r="UI1845" s="1" t="s">
        <v>10</v>
      </c>
      <c r="UJ1845" s="4" t="s">
        <v>9</v>
      </c>
      <c r="UK1845" s="3" t="s">
        <v>6</v>
      </c>
      <c r="UL1845" s="1" t="s">
        <v>10</v>
      </c>
      <c r="UM1845" t="s">
        <v>8</v>
      </c>
      <c r="UN1845" s="2" t="s">
        <v>7</v>
      </c>
      <c r="UO1845" t="s">
        <v>8</v>
      </c>
      <c r="UP1845" t="s">
        <v>8</v>
      </c>
      <c r="UQ1845" s="4" t="s">
        <v>9</v>
      </c>
      <c r="UR1845" s="3" t="s">
        <v>6</v>
      </c>
      <c r="US1845" s="1" t="s">
        <v>10</v>
      </c>
      <c r="UT1845" s="3" t="s">
        <v>6</v>
      </c>
      <c r="UU1845" s="1" t="s">
        <v>10</v>
      </c>
      <c r="UV1845" s="1" t="s">
        <v>10</v>
      </c>
      <c r="UW1845" s="3" t="s">
        <v>6</v>
      </c>
      <c r="UX1845" s="2" t="s">
        <v>7</v>
      </c>
      <c r="UY1845" s="2" t="s">
        <v>7</v>
      </c>
      <c r="UZ1845" s="4" t="s">
        <v>9</v>
      </c>
      <c r="VA1845" s="2" t="s">
        <v>7</v>
      </c>
      <c r="VB1845" s="1" t="s">
        <v>10</v>
      </c>
      <c r="VC1845" s="2" t="s">
        <v>7</v>
      </c>
      <c r="VD1845" s="3" t="s">
        <v>6</v>
      </c>
      <c r="VE1845" s="1" t="s">
        <v>10</v>
      </c>
      <c r="VF1845" s="3" t="s">
        <v>6</v>
      </c>
      <c r="VG1845" s="4" t="s">
        <v>9</v>
      </c>
      <c r="VH1845" s="2" t="s">
        <v>7</v>
      </c>
      <c r="VI1845" s="4" t="s">
        <v>9</v>
      </c>
      <c r="VJ1845" s="2" t="s">
        <v>7</v>
      </c>
      <c r="VK1845" s="3" t="s">
        <v>6</v>
      </c>
      <c r="VL1845" s="4" t="s">
        <v>9</v>
      </c>
      <c r="VM1845" s="3" t="s">
        <v>6</v>
      </c>
      <c r="VN1845" s="4" t="s">
        <v>9</v>
      </c>
      <c r="VO1845" s="1" t="s">
        <v>10</v>
      </c>
      <c r="VP1845" s="1" t="s">
        <v>10</v>
      </c>
      <c r="VQ1845" s="1" t="s">
        <v>10</v>
      </c>
      <c r="VR1845" s="4" t="s">
        <v>9</v>
      </c>
      <c r="VS1845" s="3" t="s">
        <v>6</v>
      </c>
      <c r="VT1845" s="1" t="s">
        <v>10</v>
      </c>
      <c r="VU1845" s="1" t="s">
        <v>10</v>
      </c>
      <c r="VV1845" s="1" t="s">
        <v>10</v>
      </c>
      <c r="VW1845" s="3" t="s">
        <v>6</v>
      </c>
      <c r="VX1845" s="4" t="s">
        <v>9</v>
      </c>
      <c r="VY1845" s="1" t="s">
        <v>10</v>
      </c>
      <c r="VZ1845" s="4" t="s">
        <v>9</v>
      </c>
      <c r="WA1845" s="3" t="s">
        <v>6</v>
      </c>
      <c r="WB1845" s="1" t="s">
        <v>10</v>
      </c>
      <c r="WC1845" s="4" t="s">
        <v>9</v>
      </c>
      <c r="WD1845" s="4" t="s">
        <v>9</v>
      </c>
      <c r="WE1845" s="1" t="s">
        <v>10</v>
      </c>
      <c r="WF1845" s="2" t="s">
        <v>7</v>
      </c>
      <c r="WG1845" s="4" t="s">
        <v>9</v>
      </c>
      <c r="WH1845" s="1" t="s">
        <v>10</v>
      </c>
      <c r="WI1845" s="1" t="s">
        <v>10</v>
      </c>
      <c r="WJ1845" s="1" t="s">
        <v>10</v>
      </c>
      <c r="WK1845" t="s">
        <v>8</v>
      </c>
      <c r="WL1845" s="2" t="s">
        <v>7</v>
      </c>
      <c r="WM1845" s="2" t="s">
        <v>7</v>
      </c>
      <c r="WN1845" s="4" t="s">
        <v>9</v>
      </c>
      <c r="WO1845" s="4" t="s">
        <v>9</v>
      </c>
      <c r="WP1845" s="4" t="s">
        <v>9</v>
      </c>
      <c r="WQ1845" s="3" t="s">
        <v>6</v>
      </c>
      <c r="WR1845" t="s">
        <v>8</v>
      </c>
      <c r="WS1845" t="s">
        <v>8</v>
      </c>
      <c r="WT1845" t="s">
        <v>8</v>
      </c>
      <c r="WU1845" t="s">
        <v>8</v>
      </c>
      <c r="WV1845" t="s">
        <v>8</v>
      </c>
      <c r="WW1845" t="s">
        <v>8</v>
      </c>
      <c r="WX1845" t="s">
        <v>8</v>
      </c>
      <c r="WY1845" t="s">
        <v>8</v>
      </c>
      <c r="WZ1845" s="2" t="s">
        <v>7</v>
      </c>
      <c r="XA1845" t="s">
        <v>8</v>
      </c>
      <c r="XB1845" s="4" t="s">
        <v>9</v>
      </c>
      <c r="XC1845" s="2" t="s">
        <v>7</v>
      </c>
      <c r="XD1845" s="3" t="s">
        <v>6</v>
      </c>
      <c r="XE1845" s="2" t="s">
        <v>7</v>
      </c>
      <c r="XF1845" s="1" t="s">
        <v>10</v>
      </c>
      <c r="XG1845" s="2" t="s">
        <v>7</v>
      </c>
      <c r="XH1845" s="1" t="s">
        <v>10</v>
      </c>
      <c r="XI1845" s="2" t="s">
        <v>7</v>
      </c>
      <c r="XJ1845" s="1" t="s">
        <v>10</v>
      </c>
      <c r="XK1845" s="2" t="s">
        <v>7</v>
      </c>
      <c r="XL1845" s="1" t="s">
        <v>10</v>
      </c>
      <c r="XM1845" s="2" t="s">
        <v>7</v>
      </c>
      <c r="XN1845" t="s">
        <v>8</v>
      </c>
      <c r="XO1845" s="3" t="s">
        <v>6</v>
      </c>
      <c r="XP1845" t="s">
        <v>8</v>
      </c>
      <c r="XQ1845" t="s">
        <v>8</v>
      </c>
      <c r="XR1845" t="s">
        <v>8</v>
      </c>
      <c r="XS1845" t="s">
        <v>8</v>
      </c>
      <c r="XT1845" t="s">
        <v>8</v>
      </c>
      <c r="XU1845" t="s">
        <v>8</v>
      </c>
      <c r="XV1845" t="s">
        <v>8</v>
      </c>
      <c r="XW1845" t="s">
        <v>8</v>
      </c>
      <c r="XX1845" s="4" t="s">
        <v>9</v>
      </c>
      <c r="XY1845" t="s">
        <v>8</v>
      </c>
      <c r="XZ1845" s="2" t="s">
        <v>7</v>
      </c>
      <c r="YA1845" s="1" t="s">
        <v>10</v>
      </c>
      <c r="YB1845" s="3" t="s">
        <v>6</v>
      </c>
      <c r="YC1845" s="2" t="s">
        <v>7</v>
      </c>
      <c r="YD1845" s="1" t="s">
        <v>10</v>
      </c>
      <c r="YE1845" s="2" t="s">
        <v>7</v>
      </c>
      <c r="YF1845" s="2" t="s">
        <v>7</v>
      </c>
      <c r="YG1845" s="2" t="s">
        <v>7</v>
      </c>
      <c r="YH1845" s="4" t="s">
        <v>9</v>
      </c>
      <c r="YI1845" s="2" t="s">
        <v>7</v>
      </c>
      <c r="YJ1845" s="2" t="s">
        <v>7</v>
      </c>
      <c r="YK1845" s="4" t="s">
        <v>9</v>
      </c>
      <c r="YL1845" s="1" t="s">
        <v>10</v>
      </c>
      <c r="YM1845" s="3" t="s">
        <v>6</v>
      </c>
      <c r="YN1845"/>
      <c r="YO1845"/>
      <c r="YP1845"/>
      <c r="YQ1845"/>
      <c r="YR1845" s="13"/>
      <c r="YS1845" s="13"/>
      <c r="YT1845" s="13"/>
      <c r="YU1845" s="13"/>
    </row>
    <row r="1846" spans="1:671" x14ac:dyDescent="0.25">
      <c r="A1846" t="s">
        <v>5040</v>
      </c>
      <c r="B1846" t="s">
        <v>8698</v>
      </c>
      <c r="C1846" t="s">
        <v>6</v>
      </c>
      <c r="D1846" t="s">
        <v>8698</v>
      </c>
      <c r="E1846" s="15" t="s">
        <v>8698</v>
      </c>
      <c r="F1846" t="s">
        <v>7</v>
      </c>
      <c r="G1846" s="15" t="s">
        <v>8698</v>
      </c>
      <c r="H1846" t="s">
        <v>8698</v>
      </c>
      <c r="I1846" t="s">
        <v>9</v>
      </c>
      <c r="J1846" t="s">
        <v>8698</v>
      </c>
      <c r="K1846" t="s">
        <v>6</v>
      </c>
      <c r="L1846" t="s">
        <v>8698</v>
      </c>
      <c r="M1846" t="s">
        <v>8698</v>
      </c>
      <c r="N1846" t="s">
        <v>9</v>
      </c>
      <c r="O1846" t="s">
        <v>8698</v>
      </c>
      <c r="P1846" t="s">
        <v>10</v>
      </c>
      <c r="Q1846" s="45" t="s">
        <v>5039</v>
      </c>
      <c r="R1846" t="s">
        <v>5040</v>
      </c>
      <c r="T1846" t="s">
        <v>35</v>
      </c>
      <c r="U1846">
        <v>14</v>
      </c>
      <c r="V1846" s="3" t="s">
        <v>6</v>
      </c>
      <c r="W1846" s="2" t="s">
        <v>7</v>
      </c>
      <c r="X1846" s="2" t="s">
        <v>7</v>
      </c>
      <c r="Y1846" t="s">
        <v>8</v>
      </c>
      <c r="Z1846" t="s">
        <v>8</v>
      </c>
      <c r="AA1846" t="s">
        <v>8</v>
      </c>
      <c r="AB1846" s="3" t="s">
        <v>6</v>
      </c>
      <c r="AC1846" s="3" t="s">
        <v>6</v>
      </c>
      <c r="AD1846" s="3" t="s">
        <v>6</v>
      </c>
      <c r="AE1846" s="2" t="s">
        <v>7</v>
      </c>
      <c r="AF1846" s="3" t="s">
        <v>6</v>
      </c>
      <c r="AG1846" t="s">
        <v>8</v>
      </c>
      <c r="AH1846" t="s">
        <v>8</v>
      </c>
      <c r="AI1846" t="s">
        <v>8</v>
      </c>
      <c r="AJ1846" t="s">
        <v>8</v>
      </c>
      <c r="AK1846" s="1" t="s">
        <v>10</v>
      </c>
      <c r="AL1846" s="1" t="s">
        <v>10</v>
      </c>
      <c r="AM1846" s="4" t="s">
        <v>9</v>
      </c>
      <c r="AN1846" s="3" t="s">
        <v>6</v>
      </c>
      <c r="AO1846" s="2" t="s">
        <v>7</v>
      </c>
      <c r="AP1846" s="2" t="s">
        <v>7</v>
      </c>
      <c r="AQ1846" t="s">
        <v>8</v>
      </c>
      <c r="AR1846" s="1" t="s">
        <v>10</v>
      </c>
      <c r="AS1846" t="s">
        <v>8</v>
      </c>
      <c r="AT1846" s="4" t="s">
        <v>9</v>
      </c>
      <c r="AU1846" s="4" t="s">
        <v>9</v>
      </c>
      <c r="AV1846" s="3" t="s">
        <v>6</v>
      </c>
      <c r="AW1846" s="2" t="s">
        <v>7</v>
      </c>
      <c r="AX1846" s="2" t="s">
        <v>7</v>
      </c>
      <c r="AY1846" s="3" t="s">
        <v>6</v>
      </c>
      <c r="AZ1846" s="4" t="s">
        <v>9</v>
      </c>
      <c r="BA1846" s="2" t="s">
        <v>7</v>
      </c>
      <c r="BB1846" s="4" t="s">
        <v>9</v>
      </c>
      <c r="BC1846" s="4" t="s">
        <v>9</v>
      </c>
      <c r="BD1846" s="4" t="s">
        <v>9</v>
      </c>
      <c r="BE1846" s="4" t="s">
        <v>9</v>
      </c>
      <c r="BF1846" s="4" t="s">
        <v>9</v>
      </c>
      <c r="BG1846" t="s">
        <v>8</v>
      </c>
      <c r="BH1846" t="s">
        <v>8</v>
      </c>
      <c r="BI1846" s="2" t="s">
        <v>7</v>
      </c>
      <c r="BJ1846" s="2" t="s">
        <v>7</v>
      </c>
      <c r="BK1846" s="3" t="s">
        <v>6</v>
      </c>
      <c r="BL1846" s="2" t="s">
        <v>7</v>
      </c>
      <c r="BM1846" s="1" t="s">
        <v>10</v>
      </c>
      <c r="BN1846" t="s">
        <v>8</v>
      </c>
      <c r="BO1846" s="3" t="s">
        <v>6</v>
      </c>
      <c r="BP1846" t="s">
        <v>8</v>
      </c>
      <c r="BQ1846" s="2" t="s">
        <v>7</v>
      </c>
      <c r="BR1846" t="s">
        <v>8</v>
      </c>
      <c r="BS1846" s="3" t="s">
        <v>6</v>
      </c>
      <c r="BT1846" t="s">
        <v>8</v>
      </c>
      <c r="BU1846" t="s">
        <v>8</v>
      </c>
      <c r="BV1846" t="s">
        <v>8</v>
      </c>
      <c r="BW1846" t="s">
        <v>8</v>
      </c>
      <c r="BX1846" t="s">
        <v>8</v>
      </c>
      <c r="BY1846" t="s">
        <v>8</v>
      </c>
      <c r="BZ1846" t="s">
        <v>8</v>
      </c>
      <c r="CA1846" s="3" t="s">
        <v>6</v>
      </c>
      <c r="CB1846" t="s">
        <v>8</v>
      </c>
      <c r="CC1846" t="s">
        <v>8</v>
      </c>
      <c r="CD1846" t="s">
        <v>8</v>
      </c>
      <c r="CE1846" s="2" t="s">
        <v>7</v>
      </c>
      <c r="CF1846" s="4" t="s">
        <v>9</v>
      </c>
      <c r="CG1846" s="4" t="s">
        <v>9</v>
      </c>
      <c r="CH1846" s="3" t="s">
        <v>6</v>
      </c>
      <c r="CI1846" s="3" t="s">
        <v>6</v>
      </c>
      <c r="CJ1846" s="3" t="s">
        <v>6</v>
      </c>
      <c r="CK1846" s="1" t="s">
        <v>10</v>
      </c>
      <c r="CL1846" s="1" t="s">
        <v>10</v>
      </c>
      <c r="CM1846" s="4" t="s">
        <v>9</v>
      </c>
      <c r="CN1846" s="3" t="s">
        <v>6</v>
      </c>
      <c r="CO1846" s="4" t="s">
        <v>9</v>
      </c>
      <c r="CP1846" s="4" t="s">
        <v>9</v>
      </c>
      <c r="CQ1846" s="3" t="s">
        <v>6</v>
      </c>
      <c r="CR1846" s="2" t="s">
        <v>7</v>
      </c>
      <c r="CS1846" s="1" t="s">
        <v>10</v>
      </c>
      <c r="CT1846" s="2" t="s">
        <v>7</v>
      </c>
      <c r="CU1846" s="2" t="s">
        <v>7</v>
      </c>
      <c r="CV1846" s="3" t="s">
        <v>6</v>
      </c>
      <c r="CW1846" s="1" t="s">
        <v>10</v>
      </c>
      <c r="CX1846" s="3" t="s">
        <v>6</v>
      </c>
      <c r="CY1846" s="1" t="s">
        <v>10</v>
      </c>
      <c r="CZ1846" s="2" t="s">
        <v>7</v>
      </c>
      <c r="DA1846" s="3" t="s">
        <v>6</v>
      </c>
      <c r="DB1846" s="1" t="s">
        <v>10</v>
      </c>
      <c r="DC1846" s="1" t="s">
        <v>10</v>
      </c>
      <c r="DD1846" s="1" t="s">
        <v>10</v>
      </c>
      <c r="DE1846" s="1" t="s">
        <v>10</v>
      </c>
      <c r="DF1846" s="3" t="s">
        <v>6</v>
      </c>
      <c r="DG1846" s="2" t="s">
        <v>7</v>
      </c>
      <c r="DH1846" s="2" t="s">
        <v>7</v>
      </c>
      <c r="DI1846" s="2" t="s">
        <v>7</v>
      </c>
      <c r="DJ1846" s="2" t="s">
        <v>7</v>
      </c>
      <c r="DK1846" s="3" t="s">
        <v>6</v>
      </c>
      <c r="DL1846" s="2" t="s">
        <v>7</v>
      </c>
      <c r="DM1846" s="1" t="s">
        <v>10</v>
      </c>
      <c r="DN1846" s="3" t="s">
        <v>6</v>
      </c>
      <c r="DO1846" s="1" t="s">
        <v>10</v>
      </c>
      <c r="DP1846" s="3" t="s">
        <v>6</v>
      </c>
      <c r="DQ1846" s="1" t="s">
        <v>10</v>
      </c>
      <c r="DR1846" s="3" t="s">
        <v>6</v>
      </c>
      <c r="DS1846" s="1" t="s">
        <v>10</v>
      </c>
      <c r="DT1846" s="3" t="s">
        <v>6</v>
      </c>
      <c r="DU1846" s="1" t="s">
        <v>10</v>
      </c>
      <c r="DV1846" s="2" t="s">
        <v>7</v>
      </c>
      <c r="DW1846" s="3" t="s">
        <v>6</v>
      </c>
      <c r="DX1846" s="2" t="s">
        <v>7</v>
      </c>
      <c r="DY1846" s="2" t="s">
        <v>7</v>
      </c>
      <c r="DZ1846" s="1" t="s">
        <v>10</v>
      </c>
      <c r="EA1846" s="1" t="s">
        <v>10</v>
      </c>
      <c r="EB1846" s="2" t="s">
        <v>7</v>
      </c>
      <c r="EC1846" s="2" t="s">
        <v>7</v>
      </c>
      <c r="ED1846" s="1" t="s">
        <v>10</v>
      </c>
      <c r="EE1846" s="4" t="s">
        <v>9</v>
      </c>
      <c r="EF1846" s="4" t="s">
        <v>9</v>
      </c>
      <c r="EG1846" t="s">
        <v>8</v>
      </c>
      <c r="EH1846" t="s">
        <v>8</v>
      </c>
      <c r="EI1846" t="s">
        <v>8</v>
      </c>
      <c r="EJ1846" s="4" t="s">
        <v>9</v>
      </c>
      <c r="EK1846" s="2" t="s">
        <v>7</v>
      </c>
      <c r="EL1846" s="2" t="s">
        <v>7</v>
      </c>
      <c r="EM1846" s="2" t="s">
        <v>7</v>
      </c>
      <c r="EN1846" s="1" t="s">
        <v>10</v>
      </c>
      <c r="EO1846" s="2" t="s">
        <v>7</v>
      </c>
      <c r="EP1846" s="4" t="s">
        <v>9</v>
      </c>
      <c r="EQ1846" s="1" t="s">
        <v>10</v>
      </c>
      <c r="ER1846" s="2" t="s">
        <v>7</v>
      </c>
      <c r="ES1846" s="1" t="s">
        <v>10</v>
      </c>
      <c r="ET1846" s="1" t="s">
        <v>10</v>
      </c>
      <c r="EU1846" s="2" t="s">
        <v>7</v>
      </c>
      <c r="EV1846" s="4" t="s">
        <v>9</v>
      </c>
      <c r="EW1846" s="2" t="s">
        <v>7</v>
      </c>
      <c r="EX1846" s="1" t="s">
        <v>10</v>
      </c>
      <c r="EY1846" s="2" t="s">
        <v>7</v>
      </c>
      <c r="EZ1846" s="1" t="s">
        <v>10</v>
      </c>
      <c r="FA1846" s="1" t="s">
        <v>10</v>
      </c>
      <c r="FB1846" s="4" t="s">
        <v>9</v>
      </c>
      <c r="FC1846" s="4" t="s">
        <v>9</v>
      </c>
      <c r="FD1846" s="1" t="s">
        <v>10</v>
      </c>
      <c r="FE1846" s="2" t="s">
        <v>7</v>
      </c>
      <c r="FF1846" s="2" t="s">
        <v>7</v>
      </c>
      <c r="FG1846" s="1" t="s">
        <v>10</v>
      </c>
      <c r="FH1846" s="2" t="s">
        <v>7</v>
      </c>
      <c r="FI1846" s="4" t="s">
        <v>9</v>
      </c>
      <c r="FJ1846" s="4" t="s">
        <v>9</v>
      </c>
      <c r="FK1846" s="1" t="s">
        <v>10</v>
      </c>
      <c r="FL1846" s="4" t="s">
        <v>9</v>
      </c>
      <c r="FM1846" s="3" t="s">
        <v>6</v>
      </c>
      <c r="FN1846" s="1" t="s">
        <v>10</v>
      </c>
      <c r="FO1846" s="1" t="s">
        <v>10</v>
      </c>
      <c r="FP1846" s="3" t="s">
        <v>6</v>
      </c>
      <c r="FQ1846" s="4" t="s">
        <v>9</v>
      </c>
      <c r="FR1846" s="2" t="s">
        <v>7</v>
      </c>
      <c r="FS1846" s="3" t="s">
        <v>6</v>
      </c>
      <c r="FT1846" s="4" t="s">
        <v>9</v>
      </c>
      <c r="FU1846" s="3" t="s">
        <v>6</v>
      </c>
      <c r="FV1846" s="2" t="s">
        <v>7</v>
      </c>
      <c r="FW1846" s="1" t="s">
        <v>10</v>
      </c>
      <c r="FX1846" s="2" t="s">
        <v>7</v>
      </c>
      <c r="FY1846" s="3" t="s">
        <v>6</v>
      </c>
      <c r="FZ1846" s="2" t="s">
        <v>7</v>
      </c>
      <c r="GA1846" s="2" t="s">
        <v>7</v>
      </c>
      <c r="GB1846" s="1" t="s">
        <v>10</v>
      </c>
      <c r="GC1846" s="2" t="s">
        <v>7</v>
      </c>
      <c r="GD1846" s="1" t="s">
        <v>10</v>
      </c>
      <c r="GE1846" s="2" t="s">
        <v>7</v>
      </c>
      <c r="GF1846" s="4" t="s">
        <v>9</v>
      </c>
      <c r="GG1846" s="3" t="s">
        <v>6</v>
      </c>
      <c r="GH1846" s="2" t="s">
        <v>7</v>
      </c>
      <c r="GI1846" s="1" t="s">
        <v>10</v>
      </c>
      <c r="GJ1846" s="4" t="s">
        <v>9</v>
      </c>
      <c r="GK1846" s="3" t="s">
        <v>6</v>
      </c>
      <c r="GL1846" s="2" t="s">
        <v>7</v>
      </c>
      <c r="GM1846" s="1" t="s">
        <v>10</v>
      </c>
      <c r="GN1846" s="3" t="s">
        <v>6</v>
      </c>
      <c r="GO1846" s="2" t="s">
        <v>7</v>
      </c>
      <c r="GP1846" s="1" t="s">
        <v>10</v>
      </c>
      <c r="GQ1846" s="4" t="s">
        <v>9</v>
      </c>
      <c r="GR1846" s="2" t="s">
        <v>7</v>
      </c>
      <c r="GS1846" s="2" t="s">
        <v>7</v>
      </c>
      <c r="GT1846" s="2" t="s">
        <v>7</v>
      </c>
      <c r="GU1846" s="1" t="s">
        <v>10</v>
      </c>
      <c r="GV1846" s="3" t="s">
        <v>6</v>
      </c>
      <c r="GW1846" s="2" t="s">
        <v>7</v>
      </c>
      <c r="GX1846" s="4" t="s">
        <v>9</v>
      </c>
      <c r="GY1846" s="2" t="s">
        <v>7</v>
      </c>
      <c r="GZ1846" s="3" t="s">
        <v>6</v>
      </c>
      <c r="HA1846" s="1" t="s">
        <v>10</v>
      </c>
      <c r="HB1846" s="4" t="s">
        <v>9</v>
      </c>
      <c r="HC1846" s="1" t="s">
        <v>10</v>
      </c>
      <c r="HD1846" s="2" t="s">
        <v>7</v>
      </c>
      <c r="HE1846" s="2" t="s">
        <v>7</v>
      </c>
      <c r="HF1846" t="s">
        <v>8</v>
      </c>
      <c r="HG1846" t="s">
        <v>8</v>
      </c>
      <c r="HH1846" t="s">
        <v>8</v>
      </c>
      <c r="HI1846" t="s">
        <v>8</v>
      </c>
      <c r="HJ1846" t="s">
        <v>8</v>
      </c>
      <c r="HK1846" t="s">
        <v>8</v>
      </c>
      <c r="HL1846" t="s">
        <v>8</v>
      </c>
      <c r="HM1846" t="s">
        <v>8</v>
      </c>
      <c r="HN1846" t="s">
        <v>8</v>
      </c>
      <c r="HO1846" t="s">
        <v>8</v>
      </c>
      <c r="HP1846" t="s">
        <v>8</v>
      </c>
      <c r="HQ1846" t="s">
        <v>8</v>
      </c>
      <c r="HR1846" t="s">
        <v>8</v>
      </c>
      <c r="HS1846" t="s">
        <v>8</v>
      </c>
      <c r="HT1846" t="s">
        <v>8</v>
      </c>
      <c r="HU1846" s="2" t="s">
        <v>7</v>
      </c>
      <c r="HV1846" s="1" t="s">
        <v>10</v>
      </c>
      <c r="HW1846" s="3" t="s">
        <v>6</v>
      </c>
      <c r="HX1846" s="4" t="s">
        <v>9</v>
      </c>
      <c r="HY1846" s="3" t="s">
        <v>6</v>
      </c>
      <c r="HZ1846" s="1" t="s">
        <v>10</v>
      </c>
      <c r="IA1846" s="1" t="s">
        <v>10</v>
      </c>
      <c r="IB1846" s="1" t="s">
        <v>10</v>
      </c>
      <c r="IC1846" s="1" t="s">
        <v>10</v>
      </c>
      <c r="ID1846" s="2" t="s">
        <v>7</v>
      </c>
      <c r="IE1846" t="s">
        <v>8</v>
      </c>
      <c r="IF1846" s="2" t="s">
        <v>7</v>
      </c>
      <c r="IG1846" s="2" t="s">
        <v>7</v>
      </c>
      <c r="IH1846" s="2" t="s">
        <v>7</v>
      </c>
      <c r="II1846" s="2" t="s">
        <v>7</v>
      </c>
      <c r="IJ1846" s="1" t="s">
        <v>10</v>
      </c>
      <c r="IK1846" s="4" t="s">
        <v>9</v>
      </c>
      <c r="IL1846" s="1" t="s">
        <v>10</v>
      </c>
      <c r="IM1846" s="1" t="s">
        <v>10</v>
      </c>
      <c r="IN1846" t="s">
        <v>8</v>
      </c>
      <c r="IO1846" t="s">
        <v>8</v>
      </c>
      <c r="IP1846" t="s">
        <v>8</v>
      </c>
      <c r="IQ1846" t="s">
        <v>8</v>
      </c>
      <c r="IR1846" t="s">
        <v>8</v>
      </c>
      <c r="IS1846" s="1" t="s">
        <v>10</v>
      </c>
      <c r="IT1846" s="4" t="s">
        <v>9</v>
      </c>
      <c r="IU1846" s="2" t="s">
        <v>7</v>
      </c>
      <c r="IV1846" t="s">
        <v>8</v>
      </c>
      <c r="IW1846" t="s">
        <v>8</v>
      </c>
      <c r="IX1846" t="s">
        <v>8</v>
      </c>
      <c r="IY1846" t="s">
        <v>8</v>
      </c>
      <c r="IZ1846" t="s">
        <v>8</v>
      </c>
      <c r="JA1846" t="s">
        <v>8</v>
      </c>
      <c r="JB1846" t="s">
        <v>8</v>
      </c>
      <c r="JC1846" t="s">
        <v>8</v>
      </c>
      <c r="JD1846" t="s">
        <v>8</v>
      </c>
      <c r="JE1846" s="4" t="s">
        <v>9</v>
      </c>
      <c r="JF1846" s="3" t="s">
        <v>6</v>
      </c>
      <c r="JG1846" s="1" t="s">
        <v>10</v>
      </c>
      <c r="JH1846" s="2" t="s">
        <v>7</v>
      </c>
      <c r="JI1846" t="s">
        <v>8</v>
      </c>
      <c r="JJ1846" t="s">
        <v>8</v>
      </c>
      <c r="JK1846" s="2" t="s">
        <v>7</v>
      </c>
      <c r="JL1846" s="4" t="s">
        <v>9</v>
      </c>
      <c r="JM1846" s="1" t="s">
        <v>10</v>
      </c>
      <c r="JN1846" t="s">
        <v>8</v>
      </c>
      <c r="JO1846" s="3" t="s">
        <v>6</v>
      </c>
      <c r="JP1846" t="s">
        <v>8</v>
      </c>
      <c r="JQ1846" t="s">
        <v>8</v>
      </c>
      <c r="JR1846" t="s">
        <v>8</v>
      </c>
      <c r="JS1846" t="s">
        <v>8</v>
      </c>
      <c r="JT1846" t="s">
        <v>8</v>
      </c>
      <c r="JU1846" t="s">
        <v>8</v>
      </c>
      <c r="JV1846" t="s">
        <v>8</v>
      </c>
      <c r="JW1846" t="s">
        <v>8</v>
      </c>
      <c r="JX1846" s="2" t="s">
        <v>7</v>
      </c>
      <c r="JY1846" s="1" t="s">
        <v>10</v>
      </c>
      <c r="JZ1846" s="1" t="s">
        <v>10</v>
      </c>
      <c r="KA1846" t="s">
        <v>8</v>
      </c>
      <c r="KB1846" t="s">
        <v>8</v>
      </c>
      <c r="KC1846" t="s">
        <v>8</v>
      </c>
      <c r="KD1846" t="s">
        <v>8</v>
      </c>
      <c r="KE1846" s="1" t="s">
        <v>10</v>
      </c>
      <c r="KF1846" s="2" t="s">
        <v>7</v>
      </c>
      <c r="KG1846" s="1" t="s">
        <v>10</v>
      </c>
      <c r="KH1846" t="s">
        <v>8</v>
      </c>
      <c r="KI1846" t="s">
        <v>8</v>
      </c>
      <c r="KJ1846" s="1" t="s">
        <v>10</v>
      </c>
      <c r="KK1846" s="1" t="s">
        <v>10</v>
      </c>
      <c r="KL1846" s="2" t="s">
        <v>7</v>
      </c>
      <c r="KM1846" s="1" t="s">
        <v>10</v>
      </c>
      <c r="KN1846" s="1" t="s">
        <v>10</v>
      </c>
      <c r="KO1846" s="4" t="s">
        <v>9</v>
      </c>
      <c r="KP1846" s="2" t="s">
        <v>7</v>
      </c>
      <c r="KQ1846" s="1" t="s">
        <v>10</v>
      </c>
      <c r="KR1846" s="2" t="s">
        <v>7</v>
      </c>
      <c r="KS1846" s="1" t="s">
        <v>10</v>
      </c>
      <c r="KT1846" s="1" t="s">
        <v>10</v>
      </c>
      <c r="KU1846" s="1" t="s">
        <v>10</v>
      </c>
      <c r="KV1846" s="2" t="s">
        <v>7</v>
      </c>
      <c r="OB1846" s="4" t="s">
        <v>9</v>
      </c>
      <c r="OC1846" t="s">
        <v>8</v>
      </c>
      <c r="OD1846" t="s">
        <v>8</v>
      </c>
      <c r="OE1846" t="s">
        <v>8</v>
      </c>
      <c r="OM1846" s="3" t="s">
        <v>6</v>
      </c>
      <c r="ON1846" s="3" t="s">
        <v>6</v>
      </c>
      <c r="OO1846" s="2" t="s">
        <v>7</v>
      </c>
      <c r="OP1846" s="3" t="s">
        <v>6</v>
      </c>
      <c r="OQ1846" s="2" t="s">
        <v>7</v>
      </c>
      <c r="OR1846" s="3" t="s">
        <v>6</v>
      </c>
      <c r="OS1846" t="s">
        <v>8</v>
      </c>
      <c r="OT1846" t="s">
        <v>8</v>
      </c>
      <c r="OU1846" t="s">
        <v>8</v>
      </c>
      <c r="OV1846" s="3" t="s">
        <v>6</v>
      </c>
      <c r="OW1846" t="s">
        <v>8</v>
      </c>
      <c r="OX1846" t="s">
        <v>8</v>
      </c>
      <c r="OY1846" t="s">
        <v>8</v>
      </c>
      <c r="OZ1846" t="s">
        <v>8</v>
      </c>
      <c r="PA1846" t="s">
        <v>8</v>
      </c>
      <c r="PB1846" t="s">
        <v>8</v>
      </c>
      <c r="PC1846" t="s">
        <v>8</v>
      </c>
      <c r="PD1846" t="s">
        <v>8</v>
      </c>
      <c r="PE1846" s="4" t="s">
        <v>9</v>
      </c>
      <c r="PF1846" t="s">
        <v>8</v>
      </c>
      <c r="PG1846" t="s">
        <v>8</v>
      </c>
      <c r="PH1846" s="1" t="s">
        <v>10</v>
      </c>
      <c r="PI1846" s="1" t="s">
        <v>10</v>
      </c>
      <c r="PJ1846" t="s">
        <v>8</v>
      </c>
      <c r="PK1846" t="s">
        <v>8</v>
      </c>
      <c r="PL1846" s="1" t="s">
        <v>10</v>
      </c>
      <c r="PM1846" t="s">
        <v>8</v>
      </c>
      <c r="PN1846" t="s">
        <v>8</v>
      </c>
      <c r="PO1846" t="s">
        <v>8</v>
      </c>
      <c r="PP1846" s="2" t="s">
        <v>7</v>
      </c>
      <c r="PQ1846" t="s">
        <v>8</v>
      </c>
      <c r="PR1846" t="s">
        <v>8</v>
      </c>
      <c r="PS1846" s="1" t="s">
        <v>10</v>
      </c>
      <c r="PT1846" t="s">
        <v>8</v>
      </c>
      <c r="PU1846" t="s">
        <v>8</v>
      </c>
      <c r="PV1846" t="s">
        <v>8</v>
      </c>
      <c r="PW1846" t="s">
        <v>8</v>
      </c>
      <c r="PX1846" t="s">
        <v>8</v>
      </c>
      <c r="PY1846" t="s">
        <v>8</v>
      </c>
      <c r="PZ1846" s="4" t="s">
        <v>9</v>
      </c>
      <c r="QA1846" t="s">
        <v>8</v>
      </c>
      <c r="QB1846" t="s">
        <v>8</v>
      </c>
      <c r="QC1846" t="s">
        <v>8</v>
      </c>
      <c r="QD1846" t="s">
        <v>8</v>
      </c>
      <c r="QE1846" t="s">
        <v>8</v>
      </c>
      <c r="QF1846" t="s">
        <v>8</v>
      </c>
      <c r="QG1846" t="s">
        <v>8</v>
      </c>
      <c r="QH1846" s="1" t="s">
        <v>10</v>
      </c>
      <c r="QI1846" t="s">
        <v>8</v>
      </c>
      <c r="QJ1846" t="s">
        <v>8</v>
      </c>
      <c r="QK1846" t="s">
        <v>8</v>
      </c>
      <c r="QL1846" s="3" t="s">
        <v>6</v>
      </c>
      <c r="QM1846" t="s">
        <v>8</v>
      </c>
      <c r="QN1846" t="s">
        <v>8</v>
      </c>
      <c r="QO1846" t="s">
        <v>8</v>
      </c>
      <c r="QP1846" t="s">
        <v>8</v>
      </c>
      <c r="QQ1846" s="2" t="s">
        <v>7</v>
      </c>
      <c r="QR1846" t="s">
        <v>8</v>
      </c>
      <c r="QS1846" t="s">
        <v>8</v>
      </c>
      <c r="QT1846" s="3" t="s">
        <v>6</v>
      </c>
      <c r="QU1846" t="s">
        <v>8</v>
      </c>
      <c r="QV1846" t="s">
        <v>8</v>
      </c>
      <c r="QW1846" t="s">
        <v>8</v>
      </c>
      <c r="QX1846" s="1" t="s">
        <v>10</v>
      </c>
      <c r="QY1846" s="2" t="s">
        <v>7</v>
      </c>
      <c r="QZ1846" s="4" t="s">
        <v>9</v>
      </c>
      <c r="RA1846" s="1" t="s">
        <v>10</v>
      </c>
      <c r="RB1846" s="4" t="s">
        <v>9</v>
      </c>
      <c r="RC1846" s="2" t="s">
        <v>7</v>
      </c>
      <c r="RD1846" s="3" t="s">
        <v>6</v>
      </c>
      <c r="RE1846" s="3" t="s">
        <v>6</v>
      </c>
      <c r="RF1846" s="3" t="s">
        <v>6</v>
      </c>
      <c r="RG1846" s="4" t="s">
        <v>9</v>
      </c>
      <c r="RH1846" s="1" t="s">
        <v>10</v>
      </c>
      <c r="RI1846" s="2" t="s">
        <v>7</v>
      </c>
      <c r="RJ1846" s="1" t="s">
        <v>10</v>
      </c>
      <c r="RK1846" s="3" t="s">
        <v>6</v>
      </c>
      <c r="RL1846" s="1" t="s">
        <v>10</v>
      </c>
      <c r="RM1846" s="4" t="s">
        <v>9</v>
      </c>
      <c r="RN1846" s="2" t="s">
        <v>7</v>
      </c>
      <c r="RO1846" s="2" t="s">
        <v>7</v>
      </c>
      <c r="RP1846" s="4" t="s">
        <v>9</v>
      </c>
      <c r="RQ1846" s="1" t="s">
        <v>10</v>
      </c>
      <c r="RR1846" s="4" t="s">
        <v>9</v>
      </c>
      <c r="RS1846" s="3" t="s">
        <v>6</v>
      </c>
      <c r="RT1846" s="4" t="s">
        <v>9</v>
      </c>
      <c r="RU1846" s="4" t="s">
        <v>9</v>
      </c>
      <c r="RV1846" s="2" t="s">
        <v>7</v>
      </c>
      <c r="RW1846" s="1" t="s">
        <v>10</v>
      </c>
      <c r="RX1846" s="3" t="s">
        <v>6</v>
      </c>
      <c r="RY1846" s="2" t="s">
        <v>7</v>
      </c>
      <c r="RZ1846" s="3" t="s">
        <v>6</v>
      </c>
      <c r="SA1846" s="1" t="s">
        <v>10</v>
      </c>
      <c r="SB1846" s="4" t="s">
        <v>9</v>
      </c>
      <c r="SC1846" s="1" t="s">
        <v>10</v>
      </c>
      <c r="SD1846" s="2" t="s">
        <v>7</v>
      </c>
      <c r="SE1846" s="3" t="s">
        <v>6</v>
      </c>
      <c r="SF1846" s="2" t="s">
        <v>7</v>
      </c>
      <c r="SG1846" s="1" t="s">
        <v>10</v>
      </c>
      <c r="SH1846" t="s">
        <v>8</v>
      </c>
      <c r="SI1846" t="s">
        <v>8</v>
      </c>
      <c r="SJ1846" t="s">
        <v>8</v>
      </c>
      <c r="SK1846" s="1" t="s">
        <v>10</v>
      </c>
      <c r="SL1846" s="1" t="s">
        <v>10</v>
      </c>
      <c r="SM1846" s="4" t="s">
        <v>9</v>
      </c>
      <c r="SN1846" s="2" t="s">
        <v>7</v>
      </c>
      <c r="SO1846" s="3" t="s">
        <v>6</v>
      </c>
      <c r="SP1846" s="2" t="s">
        <v>7</v>
      </c>
      <c r="SQ1846" s="4" t="s">
        <v>9</v>
      </c>
      <c r="SR1846" t="s">
        <v>8</v>
      </c>
      <c r="SS1846" t="s">
        <v>8</v>
      </c>
      <c r="ST1846" t="s">
        <v>8</v>
      </c>
      <c r="SU1846" s="4" t="s">
        <v>9</v>
      </c>
      <c r="SV1846" s="4" t="s">
        <v>9</v>
      </c>
      <c r="SW1846" s="1" t="s">
        <v>10</v>
      </c>
      <c r="SX1846" s="4" t="s">
        <v>9</v>
      </c>
      <c r="SY1846" s="1" t="s">
        <v>10</v>
      </c>
      <c r="SZ1846" s="2" t="s">
        <v>7</v>
      </c>
      <c r="TA1846" s="2" t="s">
        <v>7</v>
      </c>
      <c r="TB1846" s="1" t="s">
        <v>10</v>
      </c>
      <c r="TC1846" s="3" t="s">
        <v>6</v>
      </c>
      <c r="TD1846" s="4" t="s">
        <v>9</v>
      </c>
      <c r="TE1846" s="2" t="s">
        <v>7</v>
      </c>
      <c r="TF1846" s="3" t="s">
        <v>6</v>
      </c>
      <c r="TG1846" s="3" t="s">
        <v>6</v>
      </c>
      <c r="TH1846" s="2" t="s">
        <v>7</v>
      </c>
      <c r="TI1846" s="1" t="s">
        <v>10</v>
      </c>
      <c r="TJ1846" s="3" t="s">
        <v>6</v>
      </c>
      <c r="TK1846" s="3" t="s">
        <v>6</v>
      </c>
      <c r="TL1846" s="4" t="s">
        <v>9</v>
      </c>
      <c r="TM1846" s="4" t="s">
        <v>9</v>
      </c>
      <c r="TN1846" s="4" t="s">
        <v>9</v>
      </c>
      <c r="TO1846" s="4" t="s">
        <v>9</v>
      </c>
      <c r="TP1846" s="4" t="s">
        <v>9</v>
      </c>
      <c r="TQ1846" s="4" t="s">
        <v>9</v>
      </c>
      <c r="TR1846" s="3" t="s">
        <v>6</v>
      </c>
      <c r="TS1846" t="s">
        <v>8</v>
      </c>
      <c r="TT1846" t="s">
        <v>8</v>
      </c>
      <c r="TU1846" t="s">
        <v>8</v>
      </c>
      <c r="TV1846" s="4" t="s">
        <v>9</v>
      </c>
      <c r="TW1846" s="3" t="s">
        <v>6</v>
      </c>
      <c r="TX1846" s="4" t="s">
        <v>9</v>
      </c>
      <c r="TY1846" s="2" t="s">
        <v>7</v>
      </c>
      <c r="TZ1846" s="4" t="s">
        <v>9</v>
      </c>
      <c r="UA1846" s="3" t="s">
        <v>6</v>
      </c>
      <c r="UB1846" s="1" t="s">
        <v>10</v>
      </c>
      <c r="UC1846" s="4" t="s">
        <v>9</v>
      </c>
      <c r="UD1846" s="3" t="s">
        <v>6</v>
      </c>
      <c r="UE1846" s="4" t="s">
        <v>9</v>
      </c>
      <c r="UF1846" s="1" t="s">
        <v>10</v>
      </c>
      <c r="UG1846" s="4" t="s">
        <v>9</v>
      </c>
      <c r="UH1846" s="4" t="s">
        <v>9</v>
      </c>
      <c r="UI1846" s="1" t="s">
        <v>10</v>
      </c>
      <c r="UJ1846" s="4" t="s">
        <v>9</v>
      </c>
      <c r="UK1846" s="3" t="s">
        <v>6</v>
      </c>
      <c r="UL1846" s="1" t="s">
        <v>10</v>
      </c>
      <c r="UM1846" t="s">
        <v>8</v>
      </c>
      <c r="UN1846" s="2" t="s">
        <v>7</v>
      </c>
      <c r="UO1846" t="s">
        <v>8</v>
      </c>
      <c r="UP1846" t="s">
        <v>8</v>
      </c>
      <c r="UQ1846" s="4" t="s">
        <v>9</v>
      </c>
      <c r="UR1846" s="3" t="s">
        <v>6</v>
      </c>
      <c r="US1846" s="1" t="s">
        <v>10</v>
      </c>
      <c r="UT1846" s="3" t="s">
        <v>6</v>
      </c>
      <c r="UU1846" s="1" t="s">
        <v>10</v>
      </c>
      <c r="UV1846" s="1" t="s">
        <v>10</v>
      </c>
      <c r="UW1846" s="3" t="s">
        <v>6</v>
      </c>
      <c r="UX1846" s="2" t="s">
        <v>7</v>
      </c>
      <c r="UY1846" s="2" t="s">
        <v>7</v>
      </c>
      <c r="UZ1846" s="4" t="s">
        <v>9</v>
      </c>
      <c r="VA1846" s="2" t="s">
        <v>7</v>
      </c>
      <c r="VB1846" s="1" t="s">
        <v>10</v>
      </c>
      <c r="VC1846" s="2" t="s">
        <v>7</v>
      </c>
      <c r="VD1846" s="3" t="s">
        <v>6</v>
      </c>
      <c r="VE1846" s="1" t="s">
        <v>10</v>
      </c>
      <c r="VF1846" s="3" t="s">
        <v>6</v>
      </c>
      <c r="VG1846" s="4" t="s">
        <v>9</v>
      </c>
      <c r="VH1846" s="2" t="s">
        <v>7</v>
      </c>
      <c r="VI1846" s="4" t="s">
        <v>9</v>
      </c>
      <c r="VJ1846" s="2" t="s">
        <v>7</v>
      </c>
      <c r="VK1846" s="3" t="s">
        <v>6</v>
      </c>
      <c r="VL1846" s="4" t="s">
        <v>9</v>
      </c>
      <c r="VM1846" s="3" t="s">
        <v>6</v>
      </c>
      <c r="VN1846" s="4" t="s">
        <v>9</v>
      </c>
      <c r="VO1846" s="1" t="s">
        <v>10</v>
      </c>
      <c r="VP1846" s="1" t="s">
        <v>10</v>
      </c>
      <c r="VQ1846" s="1" t="s">
        <v>10</v>
      </c>
      <c r="VR1846" s="4" t="s">
        <v>9</v>
      </c>
      <c r="VS1846" s="3" t="s">
        <v>6</v>
      </c>
      <c r="VT1846" s="1" t="s">
        <v>10</v>
      </c>
      <c r="VU1846" s="1" t="s">
        <v>10</v>
      </c>
      <c r="VV1846" s="1" t="s">
        <v>10</v>
      </c>
      <c r="VW1846" s="3" t="s">
        <v>6</v>
      </c>
      <c r="VX1846" s="4" t="s">
        <v>9</v>
      </c>
      <c r="VY1846" s="1" t="s">
        <v>10</v>
      </c>
      <c r="VZ1846" s="4" t="s">
        <v>9</v>
      </c>
      <c r="WA1846" s="3" t="s">
        <v>6</v>
      </c>
      <c r="WB1846" s="1" t="s">
        <v>10</v>
      </c>
      <c r="WC1846" s="4" t="s">
        <v>9</v>
      </c>
      <c r="WD1846" s="4" t="s">
        <v>9</v>
      </c>
      <c r="WE1846" s="1" t="s">
        <v>10</v>
      </c>
      <c r="WF1846" s="2" t="s">
        <v>7</v>
      </c>
      <c r="WG1846" s="1" t="s">
        <v>10</v>
      </c>
      <c r="WH1846" s="3" t="s">
        <v>6</v>
      </c>
      <c r="WI1846" s="1" t="s">
        <v>10</v>
      </c>
      <c r="WJ1846" s="1" t="s">
        <v>10</v>
      </c>
      <c r="WK1846" t="s">
        <v>8</v>
      </c>
      <c r="WL1846" s="1" t="s">
        <v>10</v>
      </c>
      <c r="WM1846" s="2" t="s">
        <v>7</v>
      </c>
      <c r="WN1846" s="4" t="s">
        <v>9</v>
      </c>
      <c r="WO1846" s="2" t="s">
        <v>7</v>
      </c>
      <c r="WP1846" s="4" t="s">
        <v>9</v>
      </c>
      <c r="WQ1846" s="3" t="s">
        <v>6</v>
      </c>
      <c r="WR1846" t="s">
        <v>8</v>
      </c>
      <c r="WS1846" t="s">
        <v>8</v>
      </c>
      <c r="WT1846" t="s">
        <v>8</v>
      </c>
      <c r="WU1846" t="s">
        <v>8</v>
      </c>
      <c r="WV1846" t="s">
        <v>8</v>
      </c>
      <c r="WW1846" t="s">
        <v>8</v>
      </c>
      <c r="WX1846" t="s">
        <v>8</v>
      </c>
      <c r="WY1846" t="s">
        <v>8</v>
      </c>
      <c r="WZ1846" s="2" t="s">
        <v>7</v>
      </c>
      <c r="XA1846" t="s">
        <v>8</v>
      </c>
      <c r="XB1846" s="4" t="s">
        <v>9</v>
      </c>
      <c r="XC1846" s="2" t="s">
        <v>7</v>
      </c>
      <c r="XD1846" s="3" t="s">
        <v>6</v>
      </c>
      <c r="XE1846" s="2" t="s">
        <v>7</v>
      </c>
      <c r="XF1846" s="1" t="s">
        <v>10</v>
      </c>
      <c r="XG1846" s="2" t="s">
        <v>7</v>
      </c>
      <c r="XH1846" s="1" t="s">
        <v>10</v>
      </c>
      <c r="XI1846" s="2" t="s">
        <v>7</v>
      </c>
      <c r="XJ1846" s="1" t="s">
        <v>10</v>
      </c>
      <c r="XK1846" s="2" t="s">
        <v>7</v>
      </c>
      <c r="XL1846" s="1" t="s">
        <v>10</v>
      </c>
      <c r="XM1846" s="2" t="s">
        <v>7</v>
      </c>
      <c r="XN1846" t="s">
        <v>8</v>
      </c>
      <c r="XO1846" s="3" t="s">
        <v>6</v>
      </c>
      <c r="XP1846" t="s">
        <v>8</v>
      </c>
      <c r="XQ1846" t="s">
        <v>8</v>
      </c>
      <c r="XR1846" t="s">
        <v>8</v>
      </c>
      <c r="XS1846" t="s">
        <v>8</v>
      </c>
      <c r="XT1846" t="s">
        <v>8</v>
      </c>
      <c r="XU1846" t="s">
        <v>8</v>
      </c>
      <c r="XV1846" t="s">
        <v>8</v>
      </c>
      <c r="XW1846" t="s">
        <v>8</v>
      </c>
      <c r="XX1846" s="4" t="s">
        <v>9</v>
      </c>
      <c r="XY1846" t="s">
        <v>8</v>
      </c>
      <c r="XZ1846" s="2" t="s">
        <v>7</v>
      </c>
      <c r="YA1846" s="1" t="s">
        <v>10</v>
      </c>
      <c r="YB1846" s="3" t="s">
        <v>6</v>
      </c>
      <c r="YC1846" s="2" t="s">
        <v>7</v>
      </c>
      <c r="YD1846" s="1" t="s">
        <v>10</v>
      </c>
      <c r="YE1846" s="2" t="s">
        <v>7</v>
      </c>
      <c r="YF1846" s="2" t="s">
        <v>7</v>
      </c>
      <c r="YG1846" s="2" t="s">
        <v>7</v>
      </c>
      <c r="YH1846" s="4" t="s">
        <v>9</v>
      </c>
      <c r="YI1846" s="2" t="s">
        <v>7</v>
      </c>
      <c r="YJ1846" s="2" t="s">
        <v>7</v>
      </c>
      <c r="YK1846" s="4" t="s">
        <v>9</v>
      </c>
      <c r="YL1846" s="1" t="s">
        <v>10</v>
      </c>
      <c r="YM1846" s="3" t="s">
        <v>6</v>
      </c>
      <c r="YN1846"/>
      <c r="YO1846"/>
      <c r="YP1846"/>
      <c r="YQ1846"/>
      <c r="YR1846" s="13"/>
      <c r="YS1846" s="13"/>
      <c r="YT1846" s="13"/>
      <c r="YU1846" s="13"/>
    </row>
    <row r="1847" spans="1:671" x14ac:dyDescent="0.25">
      <c r="A1847" t="s">
        <v>7466</v>
      </c>
      <c r="B1847" t="s">
        <v>8698</v>
      </c>
      <c r="C1847" t="s">
        <v>6</v>
      </c>
      <c r="D1847" t="s">
        <v>8698</v>
      </c>
      <c r="E1847" s="15" t="s">
        <v>8698</v>
      </c>
      <c r="F1847" t="s">
        <v>7</v>
      </c>
      <c r="G1847" s="15" t="s">
        <v>8698</v>
      </c>
      <c r="H1847" t="s">
        <v>8698</v>
      </c>
      <c r="I1847" t="s">
        <v>9</v>
      </c>
      <c r="J1847" t="s">
        <v>8698</v>
      </c>
      <c r="K1847" t="s">
        <v>6</v>
      </c>
      <c r="L1847" t="s">
        <v>8698</v>
      </c>
      <c r="M1847" t="s">
        <v>8698</v>
      </c>
      <c r="N1847" t="s">
        <v>9</v>
      </c>
      <c r="O1847" t="s">
        <v>8698</v>
      </c>
      <c r="P1847" t="s">
        <v>10</v>
      </c>
      <c r="Q1847" s="45" t="s">
        <v>7465</v>
      </c>
      <c r="R1847" t="s">
        <v>7466</v>
      </c>
      <c r="T1847" t="s">
        <v>8683</v>
      </c>
      <c r="U1847">
        <v>1</v>
      </c>
      <c r="V1847" s="3" t="s">
        <v>6</v>
      </c>
      <c r="W1847" s="2" t="s">
        <v>7</v>
      </c>
      <c r="X1847" s="2" t="s">
        <v>7</v>
      </c>
      <c r="Y1847" t="s">
        <v>8</v>
      </c>
      <c r="Z1847" t="s">
        <v>8</v>
      </c>
      <c r="AA1847" t="s">
        <v>8</v>
      </c>
      <c r="AB1847" s="3" t="s">
        <v>6</v>
      </c>
      <c r="AC1847" s="3" t="s">
        <v>6</v>
      </c>
      <c r="AD1847" s="3" t="s">
        <v>6</v>
      </c>
      <c r="AE1847" s="2" t="s">
        <v>7</v>
      </c>
      <c r="AF1847" s="3" t="s">
        <v>6</v>
      </c>
      <c r="AG1847" t="s">
        <v>8</v>
      </c>
      <c r="AH1847" t="s">
        <v>8</v>
      </c>
      <c r="AI1847" t="s">
        <v>8</v>
      </c>
      <c r="AJ1847" t="s">
        <v>8</v>
      </c>
      <c r="AK1847" s="3" t="s">
        <v>6</v>
      </c>
      <c r="AL1847" t="s">
        <v>8</v>
      </c>
      <c r="AM1847" s="4" t="s">
        <v>9</v>
      </c>
      <c r="AN1847" s="3" t="s">
        <v>6</v>
      </c>
      <c r="AO1847" s="2" t="s">
        <v>7</v>
      </c>
      <c r="AP1847" s="2" t="s">
        <v>7</v>
      </c>
      <c r="AQ1847" t="s">
        <v>8</v>
      </c>
      <c r="AR1847" s="1" t="s">
        <v>10</v>
      </c>
      <c r="AS1847" t="s">
        <v>8</v>
      </c>
      <c r="AT1847" s="4" t="s">
        <v>9</v>
      </c>
      <c r="AU1847" s="4" t="s">
        <v>9</v>
      </c>
      <c r="AV1847" s="3" t="s">
        <v>6</v>
      </c>
      <c r="AW1847" s="2" t="s">
        <v>7</v>
      </c>
      <c r="AX1847" s="2" t="s">
        <v>7</v>
      </c>
      <c r="AY1847" s="3" t="s">
        <v>6</v>
      </c>
      <c r="AZ1847" s="4" t="s">
        <v>9</v>
      </c>
      <c r="BA1847" s="2" t="s">
        <v>7</v>
      </c>
      <c r="BB1847" s="4" t="s">
        <v>9</v>
      </c>
      <c r="BC1847" s="4" t="s">
        <v>9</v>
      </c>
      <c r="BD1847" s="4" t="s">
        <v>9</v>
      </c>
      <c r="BE1847" s="4" t="s">
        <v>9</v>
      </c>
      <c r="BF1847" s="4" t="s">
        <v>9</v>
      </c>
      <c r="BG1847" t="s">
        <v>8</v>
      </c>
      <c r="BH1847" t="s">
        <v>8</v>
      </c>
      <c r="BI1847" s="2" t="s">
        <v>7</v>
      </c>
      <c r="BJ1847" s="2" t="s">
        <v>7</v>
      </c>
      <c r="BK1847" s="3" t="s">
        <v>6</v>
      </c>
      <c r="BL1847" s="2" t="s">
        <v>7</v>
      </c>
      <c r="BM1847" s="1" t="s">
        <v>10</v>
      </c>
      <c r="BN1847" t="s">
        <v>8</v>
      </c>
      <c r="BO1847" s="3" t="s">
        <v>6</v>
      </c>
      <c r="BP1847" t="s">
        <v>8</v>
      </c>
      <c r="BQ1847" s="2" t="s">
        <v>7</v>
      </c>
      <c r="BR1847" t="s">
        <v>8</v>
      </c>
      <c r="BS1847" s="3" t="s">
        <v>6</v>
      </c>
      <c r="BT1847" t="s">
        <v>8</v>
      </c>
      <c r="BU1847" t="s">
        <v>8</v>
      </c>
      <c r="BV1847" t="s">
        <v>8</v>
      </c>
      <c r="BW1847" t="s">
        <v>8</v>
      </c>
      <c r="BX1847" t="s">
        <v>8</v>
      </c>
      <c r="BY1847" t="s">
        <v>8</v>
      </c>
      <c r="BZ1847" t="s">
        <v>8</v>
      </c>
      <c r="CA1847" s="3" t="s">
        <v>6</v>
      </c>
      <c r="CB1847" t="s">
        <v>8</v>
      </c>
      <c r="CC1847" t="s">
        <v>8</v>
      </c>
      <c r="CD1847" t="s">
        <v>8</v>
      </c>
      <c r="CE1847" s="2" t="s">
        <v>7</v>
      </c>
      <c r="CF1847" s="4" t="s">
        <v>9</v>
      </c>
      <c r="CG1847" s="4" t="s">
        <v>9</v>
      </c>
      <c r="CH1847" s="3" t="s">
        <v>6</v>
      </c>
      <c r="CI1847" s="3" t="s">
        <v>6</v>
      </c>
      <c r="CJ1847" s="3" t="s">
        <v>6</v>
      </c>
      <c r="CK1847" s="1" t="s">
        <v>10</v>
      </c>
      <c r="CL1847" s="1" t="s">
        <v>10</v>
      </c>
      <c r="CM1847" s="4" t="s">
        <v>9</v>
      </c>
      <c r="CN1847" s="3" t="s">
        <v>6</v>
      </c>
      <c r="CO1847" s="4" t="s">
        <v>9</v>
      </c>
      <c r="CP1847" s="4" t="s">
        <v>9</v>
      </c>
      <c r="CQ1847" s="3" t="s">
        <v>6</v>
      </c>
      <c r="CR1847" s="2" t="s">
        <v>7</v>
      </c>
      <c r="CS1847" s="1" t="s">
        <v>10</v>
      </c>
      <c r="CT1847" s="2" t="s">
        <v>7</v>
      </c>
      <c r="CU1847" s="2" t="s">
        <v>7</v>
      </c>
      <c r="CV1847" s="3" t="s">
        <v>6</v>
      </c>
      <c r="CW1847" s="1" t="s">
        <v>10</v>
      </c>
      <c r="CX1847" s="3" t="s">
        <v>6</v>
      </c>
      <c r="CY1847" s="1" t="s">
        <v>10</v>
      </c>
      <c r="CZ1847" s="2" t="s">
        <v>7</v>
      </c>
      <c r="DA1847" s="3" t="s">
        <v>6</v>
      </c>
      <c r="DB1847" s="1" t="s">
        <v>10</v>
      </c>
      <c r="DC1847" s="1" t="s">
        <v>10</v>
      </c>
      <c r="DD1847" s="1" t="s">
        <v>10</v>
      </c>
      <c r="DE1847" s="1" t="s">
        <v>10</v>
      </c>
      <c r="DF1847" s="3" t="s">
        <v>6</v>
      </c>
      <c r="DG1847" s="2" t="s">
        <v>7</v>
      </c>
      <c r="DH1847" s="2" t="s">
        <v>7</v>
      </c>
      <c r="DI1847" s="2" t="s">
        <v>7</v>
      </c>
      <c r="DJ1847" s="2" t="s">
        <v>7</v>
      </c>
      <c r="DK1847" s="3" t="s">
        <v>6</v>
      </c>
      <c r="DL1847" s="2" t="s">
        <v>7</v>
      </c>
      <c r="DM1847" s="1" t="s">
        <v>10</v>
      </c>
      <c r="DN1847" s="3" t="s">
        <v>6</v>
      </c>
      <c r="DO1847" s="1" t="s">
        <v>10</v>
      </c>
      <c r="DP1847" s="3" t="s">
        <v>6</v>
      </c>
      <c r="DQ1847" s="1" t="s">
        <v>10</v>
      </c>
      <c r="DR1847" s="3" t="s">
        <v>6</v>
      </c>
      <c r="DS1847" s="1" t="s">
        <v>10</v>
      </c>
      <c r="DT1847" s="3" t="s">
        <v>6</v>
      </c>
      <c r="DU1847" s="1" t="s">
        <v>10</v>
      </c>
      <c r="DV1847" s="2" t="s">
        <v>7</v>
      </c>
      <c r="DW1847" s="3" t="s">
        <v>6</v>
      </c>
      <c r="DX1847" s="2" t="s">
        <v>7</v>
      </c>
      <c r="DY1847" s="2" t="s">
        <v>7</v>
      </c>
      <c r="DZ1847" s="1" t="s">
        <v>10</v>
      </c>
      <c r="EA1847" s="1" t="s">
        <v>10</v>
      </c>
      <c r="EB1847" s="2" t="s">
        <v>7</v>
      </c>
      <c r="EC1847" s="2" t="s">
        <v>7</v>
      </c>
      <c r="ED1847" s="1" t="s">
        <v>10</v>
      </c>
      <c r="EE1847" s="4" t="s">
        <v>9</v>
      </c>
      <c r="EF1847" s="4" t="s">
        <v>9</v>
      </c>
      <c r="EG1847" t="s">
        <v>8</v>
      </c>
      <c r="EH1847" t="s">
        <v>8</v>
      </c>
      <c r="EI1847" t="s">
        <v>8</v>
      </c>
      <c r="EJ1847" s="4" t="s">
        <v>9</v>
      </c>
      <c r="EK1847" s="2" t="s">
        <v>7</v>
      </c>
      <c r="EL1847" s="2" t="s">
        <v>7</v>
      </c>
      <c r="EM1847" s="2" t="s">
        <v>7</v>
      </c>
      <c r="EN1847" s="1" t="s">
        <v>10</v>
      </c>
      <c r="EO1847" s="2" t="s">
        <v>7</v>
      </c>
      <c r="EP1847" s="4" t="s">
        <v>9</v>
      </c>
      <c r="EQ1847" s="1" t="s">
        <v>10</v>
      </c>
      <c r="ER1847" s="2" t="s">
        <v>7</v>
      </c>
      <c r="ES1847" s="1" t="s">
        <v>10</v>
      </c>
      <c r="ET1847" s="1" t="s">
        <v>10</v>
      </c>
      <c r="EU1847" s="2" t="s">
        <v>7</v>
      </c>
      <c r="EV1847" s="4" t="s">
        <v>9</v>
      </c>
      <c r="EW1847" s="2" t="s">
        <v>7</v>
      </c>
      <c r="EX1847" s="1" t="s">
        <v>10</v>
      </c>
      <c r="EY1847" s="2" t="s">
        <v>7</v>
      </c>
      <c r="EZ1847" s="1" t="s">
        <v>10</v>
      </c>
      <c r="FA1847" s="1" t="s">
        <v>10</v>
      </c>
      <c r="FB1847" s="4" t="s">
        <v>9</v>
      </c>
      <c r="FC1847" s="4" t="s">
        <v>9</v>
      </c>
      <c r="FD1847" s="1" t="s">
        <v>10</v>
      </c>
      <c r="FE1847" s="2" t="s">
        <v>7</v>
      </c>
      <c r="FF1847" s="2" t="s">
        <v>7</v>
      </c>
      <c r="FG1847" s="1" t="s">
        <v>10</v>
      </c>
      <c r="FH1847" s="2" t="s">
        <v>7</v>
      </c>
      <c r="FI1847" s="4" t="s">
        <v>9</v>
      </c>
      <c r="FJ1847" s="4" t="s">
        <v>9</v>
      </c>
      <c r="FK1847" s="1" t="s">
        <v>10</v>
      </c>
      <c r="FL1847" s="4" t="s">
        <v>9</v>
      </c>
      <c r="FM1847" s="3" t="s">
        <v>6</v>
      </c>
      <c r="FN1847" s="1" t="s">
        <v>10</v>
      </c>
      <c r="FO1847" s="1" t="s">
        <v>10</v>
      </c>
      <c r="FP1847" s="3" t="s">
        <v>6</v>
      </c>
      <c r="FQ1847" s="4" t="s">
        <v>9</v>
      </c>
      <c r="FR1847" s="2" t="s">
        <v>7</v>
      </c>
      <c r="FS1847" s="3" t="s">
        <v>6</v>
      </c>
      <c r="FT1847" s="4" t="s">
        <v>9</v>
      </c>
      <c r="FU1847" s="3" t="s">
        <v>6</v>
      </c>
      <c r="FV1847" s="2" t="s">
        <v>7</v>
      </c>
      <c r="FW1847" s="1" t="s">
        <v>10</v>
      </c>
      <c r="FX1847" s="2" t="s">
        <v>7</v>
      </c>
      <c r="FY1847" s="3" t="s">
        <v>6</v>
      </c>
      <c r="FZ1847" s="2" t="s">
        <v>7</v>
      </c>
      <c r="GA1847" s="2" t="s">
        <v>7</v>
      </c>
      <c r="GB1847" s="1" t="s">
        <v>10</v>
      </c>
      <c r="GC1847" s="2" t="s">
        <v>7</v>
      </c>
      <c r="GD1847" s="1" t="s">
        <v>10</v>
      </c>
      <c r="GE1847" s="2" t="s">
        <v>7</v>
      </c>
      <c r="GF1847" s="4" t="s">
        <v>9</v>
      </c>
      <c r="GG1847" s="3" t="s">
        <v>6</v>
      </c>
      <c r="GH1847" s="2" t="s">
        <v>7</v>
      </c>
      <c r="GI1847" s="1" t="s">
        <v>10</v>
      </c>
      <c r="GJ1847" s="4" t="s">
        <v>9</v>
      </c>
      <c r="GK1847" s="3" t="s">
        <v>6</v>
      </c>
      <c r="GL1847" s="2" t="s">
        <v>7</v>
      </c>
      <c r="GM1847" s="1" t="s">
        <v>10</v>
      </c>
      <c r="GN1847" s="3" t="s">
        <v>6</v>
      </c>
      <c r="GO1847" s="2" t="s">
        <v>7</v>
      </c>
      <c r="GP1847" s="1" t="s">
        <v>10</v>
      </c>
      <c r="GQ1847" s="4" t="s">
        <v>9</v>
      </c>
      <c r="GR1847" s="2" t="s">
        <v>7</v>
      </c>
      <c r="GS1847" s="2" t="s">
        <v>7</v>
      </c>
      <c r="GT1847" s="2" t="s">
        <v>7</v>
      </c>
      <c r="GU1847" s="1" t="s">
        <v>10</v>
      </c>
      <c r="GV1847" s="3" t="s">
        <v>6</v>
      </c>
      <c r="GW1847" s="2" t="s">
        <v>7</v>
      </c>
      <c r="GX1847" s="4" t="s">
        <v>9</v>
      </c>
      <c r="GY1847" s="2" t="s">
        <v>7</v>
      </c>
      <c r="GZ1847" s="3" t="s">
        <v>6</v>
      </c>
      <c r="HA1847" s="1" t="s">
        <v>10</v>
      </c>
      <c r="HB1847" s="4" t="s">
        <v>9</v>
      </c>
      <c r="HC1847" s="1" t="s">
        <v>10</v>
      </c>
      <c r="HD1847" s="2" t="s">
        <v>7</v>
      </c>
      <c r="HE1847" s="2" t="s">
        <v>7</v>
      </c>
      <c r="HF1847" t="s">
        <v>8</v>
      </c>
      <c r="HG1847" t="s">
        <v>8</v>
      </c>
      <c r="HH1847" t="s">
        <v>8</v>
      </c>
      <c r="HI1847" t="s">
        <v>8</v>
      </c>
      <c r="HJ1847" t="s">
        <v>8</v>
      </c>
      <c r="HK1847" t="s">
        <v>8</v>
      </c>
      <c r="HL1847" t="s">
        <v>8</v>
      </c>
      <c r="HM1847" t="s">
        <v>8</v>
      </c>
      <c r="HN1847" t="s">
        <v>8</v>
      </c>
      <c r="HO1847" t="s">
        <v>8</v>
      </c>
      <c r="HP1847" t="s">
        <v>8</v>
      </c>
      <c r="HQ1847" t="s">
        <v>8</v>
      </c>
      <c r="HR1847" t="s">
        <v>8</v>
      </c>
      <c r="HS1847" t="s">
        <v>8</v>
      </c>
      <c r="HT1847" t="s">
        <v>8</v>
      </c>
      <c r="HU1847" s="2" t="s">
        <v>7</v>
      </c>
      <c r="HV1847" s="1" t="s">
        <v>10</v>
      </c>
      <c r="HW1847" s="3" t="s">
        <v>6</v>
      </c>
      <c r="HX1847" s="4" t="s">
        <v>9</v>
      </c>
      <c r="HY1847" s="3" t="s">
        <v>6</v>
      </c>
      <c r="HZ1847" s="1" t="s">
        <v>10</v>
      </c>
      <c r="IA1847" s="4" t="s">
        <v>9</v>
      </c>
      <c r="IB1847" t="s">
        <v>8</v>
      </c>
      <c r="IC1847" t="s">
        <v>8</v>
      </c>
      <c r="ID1847" s="2" t="s">
        <v>7</v>
      </c>
      <c r="IE1847" t="s">
        <v>8</v>
      </c>
      <c r="IF1847" s="2" t="s">
        <v>7</v>
      </c>
      <c r="IG1847" s="2" t="s">
        <v>7</v>
      </c>
      <c r="IH1847" s="2" t="s">
        <v>7</v>
      </c>
      <c r="II1847" s="2" t="s">
        <v>7</v>
      </c>
      <c r="IJ1847" s="1" t="s">
        <v>10</v>
      </c>
      <c r="IK1847" s="4" t="s">
        <v>9</v>
      </c>
      <c r="IL1847" s="1" t="s">
        <v>10</v>
      </c>
      <c r="IM1847" s="1" t="s">
        <v>10</v>
      </c>
      <c r="IN1847" s="4" t="s">
        <v>9</v>
      </c>
      <c r="IO1847" s="3" t="s">
        <v>6</v>
      </c>
      <c r="IP1847" s="1" t="s">
        <v>10</v>
      </c>
      <c r="IQ1847" s="1" t="s">
        <v>10</v>
      </c>
      <c r="IR1847" s="2" t="s">
        <v>7</v>
      </c>
      <c r="IS1847" s="1" t="s">
        <v>10</v>
      </c>
      <c r="IT1847" s="4" t="s">
        <v>9</v>
      </c>
      <c r="IU1847" s="2" t="s">
        <v>7</v>
      </c>
      <c r="IV1847" t="s">
        <v>8</v>
      </c>
      <c r="IW1847" t="s">
        <v>8</v>
      </c>
      <c r="IX1847" t="s">
        <v>8</v>
      </c>
      <c r="IY1847" t="s">
        <v>8</v>
      </c>
      <c r="IZ1847" t="s">
        <v>8</v>
      </c>
      <c r="JA1847" t="s">
        <v>8</v>
      </c>
      <c r="JB1847" t="s">
        <v>8</v>
      </c>
      <c r="JC1847" t="s">
        <v>8</v>
      </c>
      <c r="JD1847" t="s">
        <v>8</v>
      </c>
      <c r="JE1847" s="4" t="s">
        <v>9</v>
      </c>
      <c r="JF1847" s="3" t="s">
        <v>6</v>
      </c>
      <c r="JG1847" s="1" t="s">
        <v>10</v>
      </c>
      <c r="JH1847" s="2" t="s">
        <v>7</v>
      </c>
      <c r="JI1847" t="s">
        <v>8</v>
      </c>
      <c r="JJ1847" t="s">
        <v>8</v>
      </c>
      <c r="JK1847" s="2" t="s">
        <v>7</v>
      </c>
      <c r="JL1847" s="4" t="s">
        <v>9</v>
      </c>
      <c r="JM1847" s="1" t="s">
        <v>10</v>
      </c>
      <c r="JN1847" t="s">
        <v>8</v>
      </c>
      <c r="JO1847" s="3" t="s">
        <v>6</v>
      </c>
      <c r="JP1847" t="s">
        <v>8</v>
      </c>
      <c r="JQ1847" t="s">
        <v>8</v>
      </c>
      <c r="JR1847" t="s">
        <v>8</v>
      </c>
      <c r="JS1847" t="s">
        <v>8</v>
      </c>
      <c r="JT1847" t="s">
        <v>8</v>
      </c>
      <c r="JU1847" t="s">
        <v>8</v>
      </c>
      <c r="JV1847" s="2" t="s">
        <v>7</v>
      </c>
      <c r="JW1847" s="1" t="s">
        <v>10</v>
      </c>
      <c r="JX1847" s="2" t="s">
        <v>7</v>
      </c>
      <c r="JY1847" s="1" t="s">
        <v>10</v>
      </c>
      <c r="JZ1847" s="1" t="s">
        <v>10</v>
      </c>
      <c r="KA1847" t="s">
        <v>8</v>
      </c>
      <c r="KB1847" t="s">
        <v>8</v>
      </c>
      <c r="KC1847" t="s">
        <v>8</v>
      </c>
      <c r="KD1847" t="s">
        <v>8</v>
      </c>
      <c r="KE1847" s="1" t="s">
        <v>10</v>
      </c>
      <c r="KF1847" s="2" t="s">
        <v>7</v>
      </c>
      <c r="KG1847" s="1" t="s">
        <v>10</v>
      </c>
      <c r="KH1847" t="s">
        <v>8</v>
      </c>
      <c r="KI1847" t="s">
        <v>8</v>
      </c>
      <c r="KJ1847" s="1" t="s">
        <v>10</v>
      </c>
      <c r="KK1847" s="1" t="s">
        <v>10</v>
      </c>
      <c r="KL1847" s="2" t="s">
        <v>7</v>
      </c>
      <c r="KM1847" s="1" t="s">
        <v>10</v>
      </c>
      <c r="KN1847" s="1" t="s">
        <v>10</v>
      </c>
      <c r="KO1847" s="4" t="s">
        <v>9</v>
      </c>
      <c r="KP1847" s="2" t="s">
        <v>7</v>
      </c>
      <c r="KQ1847" s="1" t="s">
        <v>10</v>
      </c>
      <c r="KR1847" s="2" t="s">
        <v>7</v>
      </c>
      <c r="KS1847" s="1" t="s">
        <v>10</v>
      </c>
      <c r="KT1847" s="1" t="s">
        <v>10</v>
      </c>
      <c r="KU1847" s="1" t="s">
        <v>10</v>
      </c>
      <c r="KV1847" s="2" t="s">
        <v>7</v>
      </c>
      <c r="KW1847" s="2" t="s">
        <v>7</v>
      </c>
      <c r="KX1847" t="s">
        <v>8</v>
      </c>
      <c r="KY1847" s="2" t="s">
        <v>7</v>
      </c>
      <c r="KZ1847" s="3" t="s">
        <v>6</v>
      </c>
      <c r="LA1847" s="1" t="s">
        <v>10</v>
      </c>
      <c r="LB1847" s="1" t="s">
        <v>10</v>
      </c>
      <c r="LC1847" s="3" t="s">
        <v>6</v>
      </c>
      <c r="LD1847" s="1" t="s">
        <v>10</v>
      </c>
      <c r="LE1847" s="3" t="s">
        <v>6</v>
      </c>
      <c r="LF1847" s="2" t="s">
        <v>7</v>
      </c>
      <c r="LG1847" s="1" t="s">
        <v>10</v>
      </c>
      <c r="LH1847" t="s">
        <v>8</v>
      </c>
      <c r="LI1847" s="2" t="s">
        <v>7</v>
      </c>
      <c r="LJ1847" s="2" t="s">
        <v>7</v>
      </c>
      <c r="LK1847" s="1" t="s">
        <v>10</v>
      </c>
      <c r="LL1847" t="s">
        <v>8</v>
      </c>
      <c r="LM1847" s="3" t="s">
        <v>6</v>
      </c>
      <c r="LN1847" s="2" t="s">
        <v>7</v>
      </c>
      <c r="LO1847" s="3" t="s">
        <v>6</v>
      </c>
      <c r="LP1847" t="s">
        <v>8</v>
      </c>
      <c r="LQ1847" s="4" t="s">
        <v>9</v>
      </c>
      <c r="LR1847" t="s">
        <v>8</v>
      </c>
      <c r="LS1847" s="3" t="s">
        <v>6</v>
      </c>
      <c r="LT1847" s="2" t="s">
        <v>7</v>
      </c>
      <c r="LU1847" s="3" t="s">
        <v>6</v>
      </c>
      <c r="LV1847" t="s">
        <v>8</v>
      </c>
      <c r="LW1847" s="1" t="s">
        <v>10</v>
      </c>
      <c r="LX1847" s="2" t="s">
        <v>7</v>
      </c>
      <c r="LY1847" t="s">
        <v>8</v>
      </c>
      <c r="LZ1847" t="s">
        <v>8</v>
      </c>
      <c r="MA1847" t="s">
        <v>8</v>
      </c>
      <c r="MB1847" t="s">
        <v>8</v>
      </c>
      <c r="MC1847" s="3" t="s">
        <v>6</v>
      </c>
      <c r="MD1847" s="2" t="s">
        <v>7</v>
      </c>
      <c r="ME1847" s="2" t="s">
        <v>7</v>
      </c>
      <c r="MF1847" s="4" t="s">
        <v>9</v>
      </c>
      <c r="MG1847" s="1" t="s">
        <v>10</v>
      </c>
      <c r="MU1847" s="3" t="s">
        <v>6</v>
      </c>
      <c r="MV1847" s="3" t="s">
        <v>6</v>
      </c>
      <c r="MW1847" s="2" t="s">
        <v>7</v>
      </c>
      <c r="MX1847" s="2" t="s">
        <v>7</v>
      </c>
      <c r="MY1847" s="4" t="s">
        <v>9</v>
      </c>
      <c r="MZ1847" s="1" t="s">
        <v>10</v>
      </c>
      <c r="NA1847" s="3" t="s">
        <v>6</v>
      </c>
      <c r="NB1847" t="s">
        <v>8</v>
      </c>
      <c r="NC1847" s="1" t="s">
        <v>10</v>
      </c>
      <c r="ND1847" s="2" t="s">
        <v>7</v>
      </c>
      <c r="NE1847" s="3" t="s">
        <v>6</v>
      </c>
      <c r="NF1847" s="2" t="s">
        <v>7</v>
      </c>
      <c r="NG1847" s="2" t="s">
        <v>7</v>
      </c>
      <c r="NH1847" t="s">
        <v>8</v>
      </c>
      <c r="NI1847" t="s">
        <v>8</v>
      </c>
      <c r="NJ1847" t="s">
        <v>8</v>
      </c>
      <c r="NK1847" s="2" t="s">
        <v>7</v>
      </c>
      <c r="NL1847" t="s">
        <v>8</v>
      </c>
      <c r="NM1847" t="s">
        <v>8</v>
      </c>
      <c r="NN1847" t="s">
        <v>8</v>
      </c>
      <c r="NO1847" s="1" t="s">
        <v>10</v>
      </c>
      <c r="NP1847" s="1" t="s">
        <v>10</v>
      </c>
      <c r="NQ1847" s="1" t="s">
        <v>10</v>
      </c>
      <c r="NR1847" s="3" t="s">
        <v>6</v>
      </c>
      <c r="NS1847" s="3" t="s">
        <v>6</v>
      </c>
      <c r="NT1847" s="1" t="s">
        <v>10</v>
      </c>
      <c r="NU1847" s="2" t="s">
        <v>7</v>
      </c>
      <c r="NV1847" s="3" t="s">
        <v>6</v>
      </c>
      <c r="NW1847" s="4" t="s">
        <v>9</v>
      </c>
      <c r="NX1847" s="1" t="s">
        <v>10</v>
      </c>
      <c r="NY1847" s="3" t="s">
        <v>6</v>
      </c>
      <c r="NZ1847" s="3" t="s">
        <v>6</v>
      </c>
      <c r="OA1847" s="4" t="s">
        <v>9</v>
      </c>
      <c r="OB1847" s="4" t="s">
        <v>9</v>
      </c>
      <c r="OC1847" t="s">
        <v>8</v>
      </c>
      <c r="OD1847" t="s">
        <v>8</v>
      </c>
      <c r="OE1847" t="s">
        <v>8</v>
      </c>
      <c r="OF1847" s="3" t="s">
        <v>6</v>
      </c>
      <c r="OG1847" s="1" t="s">
        <v>10</v>
      </c>
      <c r="OH1847" s="1" t="s">
        <v>10</v>
      </c>
      <c r="OI1847" s="3" t="s">
        <v>6</v>
      </c>
      <c r="OJ1847" s="2" t="s">
        <v>7</v>
      </c>
      <c r="OK1847" s="3" t="s">
        <v>6</v>
      </c>
      <c r="OL1847" s="2" t="s">
        <v>7</v>
      </c>
      <c r="OM1847" s="3" t="s">
        <v>6</v>
      </c>
      <c r="ON1847" s="3" t="s">
        <v>6</v>
      </c>
      <c r="OO1847" s="2" t="s">
        <v>7</v>
      </c>
      <c r="OP1847" s="3" t="s">
        <v>6</v>
      </c>
      <c r="OQ1847" s="2" t="s">
        <v>7</v>
      </c>
      <c r="OR1847" s="3" t="s">
        <v>6</v>
      </c>
      <c r="OS1847" t="s">
        <v>8</v>
      </c>
      <c r="OT1847" t="s">
        <v>8</v>
      </c>
      <c r="OU1847" t="s">
        <v>8</v>
      </c>
      <c r="OV1847" s="3" t="s">
        <v>6</v>
      </c>
      <c r="OW1847" t="s">
        <v>8</v>
      </c>
      <c r="OX1847" t="s">
        <v>8</v>
      </c>
      <c r="OY1847" t="s">
        <v>8</v>
      </c>
      <c r="OZ1847" t="s">
        <v>8</v>
      </c>
      <c r="PA1847" t="s">
        <v>8</v>
      </c>
      <c r="PB1847" t="s">
        <v>8</v>
      </c>
      <c r="PC1847" t="s">
        <v>8</v>
      </c>
      <c r="PD1847" t="s">
        <v>8</v>
      </c>
      <c r="PE1847" s="4" t="s">
        <v>9</v>
      </c>
      <c r="PF1847" t="s">
        <v>8</v>
      </c>
      <c r="PG1847" t="s">
        <v>8</v>
      </c>
      <c r="PH1847" s="1" t="s">
        <v>10</v>
      </c>
      <c r="PI1847" s="1" t="s">
        <v>10</v>
      </c>
      <c r="PJ1847" t="s">
        <v>8</v>
      </c>
      <c r="PK1847" t="s">
        <v>8</v>
      </c>
      <c r="PL1847" s="1" t="s">
        <v>10</v>
      </c>
      <c r="PM1847" t="s">
        <v>8</v>
      </c>
      <c r="PN1847" t="s">
        <v>8</v>
      </c>
      <c r="PO1847" t="s">
        <v>8</v>
      </c>
      <c r="PP1847" s="2" t="s">
        <v>7</v>
      </c>
      <c r="PQ1847" t="s">
        <v>8</v>
      </c>
      <c r="PR1847" t="s">
        <v>8</v>
      </c>
      <c r="PS1847" s="1" t="s">
        <v>10</v>
      </c>
      <c r="PT1847" t="s">
        <v>8</v>
      </c>
      <c r="PU1847" t="s">
        <v>8</v>
      </c>
      <c r="PV1847" t="s">
        <v>8</v>
      </c>
      <c r="PW1847" t="s">
        <v>8</v>
      </c>
      <c r="PX1847" t="s">
        <v>8</v>
      </c>
      <c r="PY1847" t="s">
        <v>8</v>
      </c>
      <c r="PZ1847" s="4" t="s">
        <v>9</v>
      </c>
      <c r="QA1847" t="s">
        <v>8</v>
      </c>
      <c r="QB1847" t="s">
        <v>8</v>
      </c>
      <c r="QC1847" t="s">
        <v>8</v>
      </c>
      <c r="QD1847" t="s">
        <v>8</v>
      </c>
      <c r="QE1847" t="s">
        <v>8</v>
      </c>
      <c r="QF1847" t="s">
        <v>8</v>
      </c>
      <c r="QG1847" t="s">
        <v>8</v>
      </c>
      <c r="QH1847" s="1" t="s">
        <v>10</v>
      </c>
      <c r="QI1847" t="s">
        <v>8</v>
      </c>
      <c r="QJ1847" t="s">
        <v>8</v>
      </c>
      <c r="QK1847" t="s">
        <v>8</v>
      </c>
      <c r="QL1847" s="3" t="s">
        <v>6</v>
      </c>
      <c r="QM1847" t="s">
        <v>8</v>
      </c>
      <c r="QN1847" t="s">
        <v>8</v>
      </c>
      <c r="QO1847" t="s">
        <v>8</v>
      </c>
      <c r="QP1847" t="s">
        <v>8</v>
      </c>
      <c r="QQ1847" s="2" t="s">
        <v>7</v>
      </c>
      <c r="QR1847" t="s">
        <v>8</v>
      </c>
      <c r="QS1847" t="s">
        <v>8</v>
      </c>
      <c r="QT1847" s="3" t="s">
        <v>6</v>
      </c>
      <c r="QU1847" t="s">
        <v>8</v>
      </c>
      <c r="QV1847" t="s">
        <v>8</v>
      </c>
      <c r="QW1847" t="s">
        <v>8</v>
      </c>
      <c r="QX1847" s="1" t="s">
        <v>10</v>
      </c>
      <c r="QY1847" s="2" t="s">
        <v>7</v>
      </c>
      <c r="QZ1847" s="4" t="s">
        <v>9</v>
      </c>
      <c r="RA1847" s="1" t="s">
        <v>10</v>
      </c>
      <c r="RB1847" s="4" t="s">
        <v>9</v>
      </c>
      <c r="RC1847" s="2" t="s">
        <v>7</v>
      </c>
      <c r="RD1847" s="3" t="s">
        <v>6</v>
      </c>
      <c r="RE1847" s="3" t="s">
        <v>6</v>
      </c>
      <c r="RF1847" s="3" t="s">
        <v>6</v>
      </c>
      <c r="RG1847" s="4" t="s">
        <v>9</v>
      </c>
      <c r="RH1847" s="1" t="s">
        <v>10</v>
      </c>
      <c r="RI1847" s="2" t="s">
        <v>7</v>
      </c>
      <c r="RJ1847" s="1" t="s">
        <v>10</v>
      </c>
      <c r="RK1847" s="3" t="s">
        <v>6</v>
      </c>
      <c r="RL1847" s="1" t="s">
        <v>10</v>
      </c>
      <c r="RM1847" s="4" t="s">
        <v>9</v>
      </c>
      <c r="RN1847" s="2" t="s">
        <v>7</v>
      </c>
      <c r="RO1847" s="2" t="s">
        <v>7</v>
      </c>
      <c r="RP1847" s="4" t="s">
        <v>9</v>
      </c>
      <c r="RQ1847" s="1" t="s">
        <v>10</v>
      </c>
      <c r="RR1847" s="4" t="s">
        <v>9</v>
      </c>
      <c r="RS1847" s="3" t="s">
        <v>6</v>
      </c>
      <c r="RT1847" s="4" t="s">
        <v>9</v>
      </c>
      <c r="RU1847" s="4" t="s">
        <v>9</v>
      </c>
      <c r="RV1847" s="2" t="s">
        <v>7</v>
      </c>
      <c r="RW1847" s="1" t="s">
        <v>10</v>
      </c>
      <c r="RX1847" s="3" t="s">
        <v>6</v>
      </c>
      <c r="RY1847" s="2" t="s">
        <v>7</v>
      </c>
      <c r="RZ1847" s="3" t="s">
        <v>6</v>
      </c>
      <c r="SA1847" s="1" t="s">
        <v>10</v>
      </c>
      <c r="SB1847" s="4" t="s">
        <v>9</v>
      </c>
      <c r="SC1847" s="1" t="s">
        <v>10</v>
      </c>
      <c r="SD1847" s="2" t="s">
        <v>7</v>
      </c>
      <c r="SE1847" s="3" t="s">
        <v>6</v>
      </c>
      <c r="SF1847" s="2" t="s">
        <v>7</v>
      </c>
      <c r="SG1847" s="1" t="s">
        <v>10</v>
      </c>
      <c r="SH1847" t="s">
        <v>8</v>
      </c>
      <c r="SI1847" t="s">
        <v>8</v>
      </c>
      <c r="SJ1847" t="s">
        <v>8</v>
      </c>
      <c r="SK1847" s="1" t="s">
        <v>10</v>
      </c>
      <c r="SL1847" s="1" t="s">
        <v>10</v>
      </c>
      <c r="SM1847" s="4" t="s">
        <v>9</v>
      </c>
      <c r="SN1847" s="2" t="s">
        <v>7</v>
      </c>
      <c r="SO1847" s="3" t="s">
        <v>6</v>
      </c>
      <c r="SP1847" s="2" t="s">
        <v>7</v>
      </c>
      <c r="SQ1847" s="4" t="s">
        <v>9</v>
      </c>
      <c r="SR1847" t="s">
        <v>8</v>
      </c>
      <c r="SS1847" t="s">
        <v>8</v>
      </c>
      <c r="ST1847" t="s">
        <v>8</v>
      </c>
      <c r="SU1847" s="4" t="s">
        <v>9</v>
      </c>
      <c r="SV1847" s="4" t="s">
        <v>9</v>
      </c>
      <c r="SW1847" s="1" t="s">
        <v>10</v>
      </c>
      <c r="SX1847" s="4" t="s">
        <v>9</v>
      </c>
      <c r="SY1847" s="1" t="s">
        <v>10</v>
      </c>
      <c r="SZ1847" s="2" t="s">
        <v>7</v>
      </c>
      <c r="TA1847" s="2" t="s">
        <v>7</v>
      </c>
      <c r="TB1847" s="1" t="s">
        <v>10</v>
      </c>
      <c r="TC1847" s="3" t="s">
        <v>6</v>
      </c>
      <c r="TD1847" s="4" t="s">
        <v>9</v>
      </c>
      <c r="TE1847" s="2" t="s">
        <v>7</v>
      </c>
      <c r="TF1847" s="3" t="s">
        <v>6</v>
      </c>
      <c r="TG1847" s="3" t="s">
        <v>6</v>
      </c>
      <c r="TH1847" s="2" t="s">
        <v>7</v>
      </c>
      <c r="TI1847" s="1" t="s">
        <v>10</v>
      </c>
      <c r="TJ1847" s="3" t="s">
        <v>6</v>
      </c>
      <c r="TK1847" s="3" t="s">
        <v>6</v>
      </c>
      <c r="TL1847" s="4" t="s">
        <v>9</v>
      </c>
      <c r="TM1847" s="4" t="s">
        <v>9</v>
      </c>
      <c r="TN1847" s="4" t="s">
        <v>9</v>
      </c>
      <c r="TO1847" s="4" t="s">
        <v>9</v>
      </c>
      <c r="TP1847" s="4" t="s">
        <v>9</v>
      </c>
      <c r="TQ1847" s="4" t="s">
        <v>9</v>
      </c>
      <c r="TR1847" s="3" t="s">
        <v>6</v>
      </c>
      <c r="TS1847" t="s">
        <v>8</v>
      </c>
      <c r="TT1847" t="s">
        <v>8</v>
      </c>
      <c r="TU1847" t="s">
        <v>8</v>
      </c>
      <c r="TV1847" s="4" t="s">
        <v>9</v>
      </c>
      <c r="TW1847" s="3" t="s">
        <v>6</v>
      </c>
      <c r="TX1847" s="4" t="s">
        <v>9</v>
      </c>
      <c r="TY1847" s="2" t="s">
        <v>7</v>
      </c>
      <c r="TZ1847" s="4" t="s">
        <v>9</v>
      </c>
      <c r="UA1847" s="3" t="s">
        <v>6</v>
      </c>
      <c r="UB1847" s="1" t="s">
        <v>10</v>
      </c>
      <c r="UC1847" s="4" t="s">
        <v>9</v>
      </c>
      <c r="UD1847" s="3" t="s">
        <v>6</v>
      </c>
      <c r="UE1847" s="4" t="s">
        <v>9</v>
      </c>
      <c r="UF1847" s="1" t="s">
        <v>10</v>
      </c>
      <c r="UG1847" s="4" t="s">
        <v>9</v>
      </c>
      <c r="UH1847" s="4" t="s">
        <v>9</v>
      </c>
      <c r="UI1847" s="1" t="s">
        <v>10</v>
      </c>
      <c r="UJ1847" s="4" t="s">
        <v>9</v>
      </c>
      <c r="UK1847" s="3" t="s">
        <v>6</v>
      </c>
      <c r="UL1847" s="1" t="s">
        <v>10</v>
      </c>
      <c r="UM1847" t="s">
        <v>8</v>
      </c>
      <c r="UN1847" s="2" t="s">
        <v>7</v>
      </c>
      <c r="UO1847" t="s">
        <v>8</v>
      </c>
      <c r="UP1847" t="s">
        <v>8</v>
      </c>
      <c r="UQ1847" s="4" t="s">
        <v>9</v>
      </c>
      <c r="UR1847" s="3" t="s">
        <v>6</v>
      </c>
      <c r="US1847" s="1" t="s">
        <v>10</v>
      </c>
      <c r="UT1847" s="3" t="s">
        <v>6</v>
      </c>
      <c r="UU1847" s="1" t="s">
        <v>10</v>
      </c>
      <c r="UV1847" s="1" t="s">
        <v>10</v>
      </c>
      <c r="UW1847" s="3" t="s">
        <v>6</v>
      </c>
      <c r="UX1847" s="2" t="s">
        <v>7</v>
      </c>
      <c r="UY1847" s="2" t="s">
        <v>7</v>
      </c>
      <c r="UZ1847" s="4" t="s">
        <v>9</v>
      </c>
      <c r="VA1847" s="2" t="s">
        <v>7</v>
      </c>
      <c r="VB1847" s="1" t="s">
        <v>10</v>
      </c>
      <c r="VC1847" s="2" t="s">
        <v>7</v>
      </c>
      <c r="VD1847" s="3" t="s">
        <v>6</v>
      </c>
      <c r="VE1847" s="1" t="s">
        <v>10</v>
      </c>
      <c r="VF1847" s="3" t="s">
        <v>6</v>
      </c>
      <c r="VG1847" s="4" t="s">
        <v>9</v>
      </c>
      <c r="VH1847" s="2" t="s">
        <v>7</v>
      </c>
      <c r="VI1847" s="4" t="s">
        <v>9</v>
      </c>
      <c r="VJ1847" s="2" t="s">
        <v>7</v>
      </c>
      <c r="VK1847" s="3" t="s">
        <v>6</v>
      </c>
      <c r="VL1847" s="4" t="s">
        <v>9</v>
      </c>
      <c r="VM1847" s="3" t="s">
        <v>6</v>
      </c>
      <c r="VN1847" s="4" t="s">
        <v>9</v>
      </c>
      <c r="VO1847" s="1" t="s">
        <v>10</v>
      </c>
      <c r="VP1847" s="1" t="s">
        <v>10</v>
      </c>
      <c r="VQ1847" s="1" t="s">
        <v>10</v>
      </c>
      <c r="VR1847" s="4" t="s">
        <v>9</v>
      </c>
      <c r="VS1847" s="3" t="s">
        <v>6</v>
      </c>
      <c r="VT1847" s="1" t="s">
        <v>10</v>
      </c>
      <c r="VU1847" s="4" t="s">
        <v>9</v>
      </c>
      <c r="VV1847" s="1" t="s">
        <v>10</v>
      </c>
      <c r="VW1847" s="3" t="s">
        <v>6</v>
      </c>
      <c r="VX1847" s="4" t="s">
        <v>9</v>
      </c>
      <c r="VY1847" s="1" t="s">
        <v>10</v>
      </c>
      <c r="VZ1847" s="4" t="s">
        <v>9</v>
      </c>
      <c r="WA1847" s="3" t="s">
        <v>6</v>
      </c>
      <c r="WB1847" s="1" t="s">
        <v>10</v>
      </c>
      <c r="WC1847" s="4" t="s">
        <v>9</v>
      </c>
      <c r="WD1847" s="4" t="s">
        <v>9</v>
      </c>
      <c r="WE1847" s="1" t="s">
        <v>10</v>
      </c>
      <c r="WF1847" s="2" t="s">
        <v>7</v>
      </c>
      <c r="WG1847" s="4" t="s">
        <v>9</v>
      </c>
      <c r="WH1847" s="1" t="s">
        <v>10</v>
      </c>
      <c r="WI1847" s="1" t="s">
        <v>10</v>
      </c>
      <c r="WJ1847" s="1" t="s">
        <v>10</v>
      </c>
      <c r="WK1847" t="s">
        <v>8</v>
      </c>
      <c r="WL1847" s="2" t="s">
        <v>7</v>
      </c>
      <c r="WM1847" s="2" t="s">
        <v>7</v>
      </c>
      <c r="WN1847" s="4" t="s">
        <v>9</v>
      </c>
      <c r="WO1847" s="4" t="s">
        <v>9</v>
      </c>
      <c r="WP1847" s="4" t="s">
        <v>9</v>
      </c>
      <c r="WQ1847" s="3" t="s">
        <v>6</v>
      </c>
      <c r="WR1847" t="s">
        <v>8</v>
      </c>
      <c r="WS1847" t="s">
        <v>8</v>
      </c>
      <c r="WT1847" t="s">
        <v>8</v>
      </c>
      <c r="WU1847" t="s">
        <v>8</v>
      </c>
      <c r="WV1847" t="s">
        <v>8</v>
      </c>
      <c r="WW1847" t="s">
        <v>8</v>
      </c>
      <c r="WX1847" t="s">
        <v>8</v>
      </c>
      <c r="WY1847" t="s">
        <v>8</v>
      </c>
      <c r="WZ1847" s="2" t="s">
        <v>7</v>
      </c>
      <c r="XA1847" t="s">
        <v>8</v>
      </c>
      <c r="XB1847" s="4" t="s">
        <v>9</v>
      </c>
      <c r="XC1847" s="2" t="s">
        <v>7</v>
      </c>
      <c r="XD1847" s="3" t="s">
        <v>6</v>
      </c>
      <c r="XE1847" s="2" t="s">
        <v>7</v>
      </c>
      <c r="XF1847" s="1" t="s">
        <v>10</v>
      </c>
      <c r="XG1847" s="2" t="s">
        <v>7</v>
      </c>
      <c r="XH1847" s="1" t="s">
        <v>10</v>
      </c>
      <c r="XI1847" s="2" t="s">
        <v>7</v>
      </c>
      <c r="XJ1847" s="1" t="s">
        <v>10</v>
      </c>
      <c r="XK1847" s="2" t="s">
        <v>7</v>
      </c>
      <c r="XL1847" s="1" t="s">
        <v>10</v>
      </c>
      <c r="XM1847" s="2" t="s">
        <v>7</v>
      </c>
      <c r="XN1847" t="s">
        <v>8</v>
      </c>
      <c r="XO1847" s="3" t="s">
        <v>6</v>
      </c>
      <c r="XP1847" t="s">
        <v>8</v>
      </c>
      <c r="XQ1847" t="s">
        <v>8</v>
      </c>
      <c r="XR1847" t="s">
        <v>8</v>
      </c>
      <c r="XS1847" t="s">
        <v>8</v>
      </c>
      <c r="XT1847" t="s">
        <v>8</v>
      </c>
      <c r="XU1847" t="s">
        <v>8</v>
      </c>
      <c r="XV1847" t="s">
        <v>8</v>
      </c>
      <c r="XW1847" t="s">
        <v>8</v>
      </c>
      <c r="XX1847" s="4" t="s">
        <v>9</v>
      </c>
      <c r="XY1847" t="s">
        <v>8</v>
      </c>
      <c r="XZ1847" s="2" t="s">
        <v>7</v>
      </c>
      <c r="YA1847" s="1" t="s">
        <v>10</v>
      </c>
      <c r="YB1847" s="3" t="s">
        <v>6</v>
      </c>
      <c r="YC1847" s="2" t="s">
        <v>7</v>
      </c>
      <c r="YD1847" s="1" t="s">
        <v>10</v>
      </c>
      <c r="YE1847" s="2" t="s">
        <v>7</v>
      </c>
      <c r="YF1847" s="2" t="s">
        <v>7</v>
      </c>
      <c r="YG1847" s="2" t="s">
        <v>7</v>
      </c>
      <c r="YH1847" s="4" t="s">
        <v>9</v>
      </c>
      <c r="YI1847" s="2" t="s">
        <v>7</v>
      </c>
      <c r="YJ1847" s="2" t="s">
        <v>7</v>
      </c>
      <c r="YK1847" s="4" t="s">
        <v>9</v>
      </c>
      <c r="YL1847" s="1" t="s">
        <v>10</v>
      </c>
      <c r="YM1847" s="3" t="s">
        <v>6</v>
      </c>
      <c r="YN1847"/>
      <c r="YO1847"/>
      <c r="YP1847"/>
      <c r="YQ1847"/>
      <c r="YR1847" s="13"/>
      <c r="YS1847" s="13"/>
      <c r="YT1847" s="13"/>
      <c r="YU1847" s="13"/>
    </row>
    <row r="1848" spans="1:671" x14ac:dyDescent="0.25">
      <c r="A1848" t="s">
        <v>6855</v>
      </c>
      <c r="B1848" t="s">
        <v>8698</v>
      </c>
      <c r="C1848" t="s">
        <v>6</v>
      </c>
      <c r="D1848" t="s">
        <v>8698</v>
      </c>
      <c r="E1848" s="15" t="s">
        <v>8698</v>
      </c>
      <c r="F1848" t="s">
        <v>7</v>
      </c>
      <c r="G1848" s="15" t="s">
        <v>8698</v>
      </c>
      <c r="H1848" t="s">
        <v>8698</v>
      </c>
      <c r="I1848" t="s">
        <v>9</v>
      </c>
      <c r="J1848" t="s">
        <v>8698</v>
      </c>
      <c r="K1848" t="s">
        <v>6</v>
      </c>
      <c r="L1848" t="s">
        <v>8698</v>
      </c>
      <c r="M1848" t="s">
        <v>8698</v>
      </c>
      <c r="N1848" t="s">
        <v>9</v>
      </c>
      <c r="O1848" t="s">
        <v>8698</v>
      </c>
      <c r="P1848" t="s">
        <v>10</v>
      </c>
      <c r="Q1848" s="45" t="s">
        <v>6854</v>
      </c>
      <c r="R1848" t="s">
        <v>6855</v>
      </c>
      <c r="T1848" t="s">
        <v>35</v>
      </c>
      <c r="U1848">
        <v>1.5</v>
      </c>
      <c r="V1848" s="3" t="s">
        <v>6</v>
      </c>
      <c r="W1848" s="2" t="s">
        <v>7</v>
      </c>
      <c r="X1848" s="2" t="s">
        <v>7</v>
      </c>
      <c r="Y1848" t="s">
        <v>8</v>
      </c>
      <c r="Z1848" t="s">
        <v>8</v>
      </c>
      <c r="AA1848" t="s">
        <v>8</v>
      </c>
      <c r="AB1848" s="3" t="s">
        <v>6</v>
      </c>
      <c r="AC1848" s="3" t="s">
        <v>6</v>
      </c>
      <c r="AD1848" s="3" t="s">
        <v>6</v>
      </c>
      <c r="AE1848" s="2" t="s">
        <v>7</v>
      </c>
      <c r="AF1848" s="3" t="s">
        <v>6</v>
      </c>
      <c r="AG1848" t="s">
        <v>8</v>
      </c>
      <c r="AH1848" t="s">
        <v>8</v>
      </c>
      <c r="AI1848" t="s">
        <v>8</v>
      </c>
      <c r="AJ1848" t="s">
        <v>8</v>
      </c>
      <c r="AK1848" s="3" t="s">
        <v>6</v>
      </c>
      <c r="AL1848" t="s">
        <v>8</v>
      </c>
      <c r="AM1848" s="4" t="s">
        <v>9</v>
      </c>
      <c r="AN1848" s="3" t="s">
        <v>6</v>
      </c>
      <c r="AO1848" s="2" t="s">
        <v>7</v>
      </c>
      <c r="AP1848" s="2" t="s">
        <v>7</v>
      </c>
      <c r="AQ1848" t="s">
        <v>8</v>
      </c>
      <c r="AR1848" s="1" t="s">
        <v>10</v>
      </c>
      <c r="AS1848" t="s">
        <v>8</v>
      </c>
      <c r="AT1848" s="4" t="s">
        <v>9</v>
      </c>
      <c r="AU1848" s="4" t="s">
        <v>9</v>
      </c>
      <c r="AV1848" s="3" t="s">
        <v>6</v>
      </c>
      <c r="AW1848" s="2" t="s">
        <v>7</v>
      </c>
      <c r="AX1848" s="2" t="s">
        <v>7</v>
      </c>
      <c r="AY1848" s="3" t="s">
        <v>6</v>
      </c>
      <c r="AZ1848" s="4" t="s">
        <v>9</v>
      </c>
      <c r="BA1848" s="2" t="s">
        <v>7</v>
      </c>
      <c r="BF1848" s="4" t="s">
        <v>9</v>
      </c>
      <c r="BG1848" t="s">
        <v>8</v>
      </c>
      <c r="BH1848" t="s">
        <v>8</v>
      </c>
      <c r="BI1848" s="2" t="s">
        <v>7</v>
      </c>
      <c r="BJ1848" s="2" t="s">
        <v>7</v>
      </c>
      <c r="BK1848" s="3" t="s">
        <v>6</v>
      </c>
      <c r="BL1848" s="2" t="s">
        <v>7</v>
      </c>
      <c r="BM1848" s="1" t="s">
        <v>10</v>
      </c>
      <c r="BN1848" t="s">
        <v>8</v>
      </c>
      <c r="BO1848" s="3" t="s">
        <v>6</v>
      </c>
      <c r="BP1848" t="s">
        <v>8</v>
      </c>
      <c r="BQ1848" s="2" t="s">
        <v>7</v>
      </c>
      <c r="BR1848" t="s">
        <v>8</v>
      </c>
      <c r="BS1848" s="3" t="s">
        <v>6</v>
      </c>
      <c r="BT1848" t="s">
        <v>8</v>
      </c>
      <c r="BU1848" t="s">
        <v>8</v>
      </c>
      <c r="BV1848" t="s">
        <v>8</v>
      </c>
      <c r="BW1848" t="s">
        <v>8</v>
      </c>
      <c r="BX1848" t="s">
        <v>8</v>
      </c>
      <c r="BY1848" t="s">
        <v>8</v>
      </c>
      <c r="BZ1848" t="s">
        <v>8</v>
      </c>
      <c r="CA1848" s="3" t="s">
        <v>6</v>
      </c>
      <c r="CB1848" t="s">
        <v>8</v>
      </c>
      <c r="CC1848" t="s">
        <v>8</v>
      </c>
      <c r="CD1848" t="s">
        <v>8</v>
      </c>
      <c r="CE1848" s="2" t="s">
        <v>7</v>
      </c>
      <c r="CF1848" s="4" t="s">
        <v>9</v>
      </c>
      <c r="CG1848" s="4" t="s">
        <v>9</v>
      </c>
      <c r="CH1848" s="3" t="s">
        <v>6</v>
      </c>
      <c r="CI1848" s="3" t="s">
        <v>6</v>
      </c>
      <c r="CJ1848" s="3" t="s">
        <v>6</v>
      </c>
      <c r="CK1848" s="1" t="s">
        <v>10</v>
      </c>
      <c r="CL1848" s="1" t="s">
        <v>10</v>
      </c>
      <c r="CM1848" s="4" t="s">
        <v>9</v>
      </c>
      <c r="CN1848" s="3" t="s">
        <v>6</v>
      </c>
      <c r="CO1848" s="4" t="s">
        <v>9</v>
      </c>
      <c r="CP1848" s="4" t="s">
        <v>9</v>
      </c>
      <c r="CQ1848" s="3" t="s">
        <v>6</v>
      </c>
      <c r="CR1848" s="2" t="s">
        <v>7</v>
      </c>
      <c r="CS1848" s="1" t="s">
        <v>10</v>
      </c>
      <c r="CT1848" s="2" t="s">
        <v>7</v>
      </c>
      <c r="CU1848" s="2" t="s">
        <v>7</v>
      </c>
      <c r="CV1848" s="3" t="s">
        <v>6</v>
      </c>
      <c r="CW1848" s="1" t="s">
        <v>10</v>
      </c>
      <c r="CX1848" s="3" t="s">
        <v>6</v>
      </c>
      <c r="CY1848" s="1" t="s">
        <v>10</v>
      </c>
      <c r="CZ1848" s="2" t="s">
        <v>7</v>
      </c>
      <c r="DA1848" s="3" t="s">
        <v>6</v>
      </c>
      <c r="DB1848" s="1" t="s">
        <v>10</v>
      </c>
      <c r="DC1848" s="1" t="s">
        <v>10</v>
      </c>
      <c r="DD1848" s="1" t="s">
        <v>10</v>
      </c>
      <c r="DE1848" s="1" t="s">
        <v>10</v>
      </c>
      <c r="DF1848" s="3" t="s">
        <v>6</v>
      </c>
      <c r="DG1848" s="2" t="s">
        <v>7</v>
      </c>
      <c r="DH1848" s="2" t="s">
        <v>7</v>
      </c>
      <c r="DI1848" s="2" t="s">
        <v>7</v>
      </c>
      <c r="DJ1848" s="2" t="s">
        <v>7</v>
      </c>
      <c r="DK1848" s="3" t="s">
        <v>6</v>
      </c>
      <c r="DL1848" s="2" t="s">
        <v>7</v>
      </c>
      <c r="DM1848" s="1" t="s">
        <v>10</v>
      </c>
      <c r="DN1848" s="3" t="s">
        <v>6</v>
      </c>
      <c r="DO1848" s="1" t="s">
        <v>10</v>
      </c>
      <c r="DP1848" s="3" t="s">
        <v>6</v>
      </c>
      <c r="DQ1848" s="1" t="s">
        <v>10</v>
      </c>
      <c r="DR1848" s="3" t="s">
        <v>6</v>
      </c>
      <c r="DS1848" s="1" t="s">
        <v>10</v>
      </c>
      <c r="DT1848" s="3" t="s">
        <v>6</v>
      </c>
      <c r="DU1848" s="1" t="s">
        <v>10</v>
      </c>
      <c r="DV1848" s="2" t="s">
        <v>7</v>
      </c>
      <c r="DW1848" s="3" t="s">
        <v>6</v>
      </c>
      <c r="DX1848" s="2" t="s">
        <v>7</v>
      </c>
      <c r="DY1848" s="2" t="s">
        <v>7</v>
      </c>
      <c r="DZ1848" s="1" t="s">
        <v>10</v>
      </c>
      <c r="EA1848" s="1" t="s">
        <v>10</v>
      </c>
      <c r="EB1848" s="2" t="s">
        <v>7</v>
      </c>
      <c r="EC1848" s="2" t="s">
        <v>7</v>
      </c>
      <c r="ED1848" s="1" t="s">
        <v>10</v>
      </c>
      <c r="EE1848" s="4" t="s">
        <v>9</v>
      </c>
      <c r="EF1848" s="4" t="s">
        <v>9</v>
      </c>
      <c r="EG1848" t="s">
        <v>8</v>
      </c>
      <c r="EH1848" t="s">
        <v>8</v>
      </c>
      <c r="EI1848" t="s">
        <v>8</v>
      </c>
      <c r="EJ1848" s="4" t="s">
        <v>9</v>
      </c>
      <c r="EK1848" s="2" t="s">
        <v>7</v>
      </c>
      <c r="EL1848" s="2" t="s">
        <v>7</v>
      </c>
      <c r="EM1848" s="2" t="s">
        <v>7</v>
      </c>
      <c r="EN1848" s="1" t="s">
        <v>10</v>
      </c>
      <c r="EO1848" s="2" t="s">
        <v>7</v>
      </c>
      <c r="EP1848" s="4" t="s">
        <v>9</v>
      </c>
      <c r="EQ1848" s="1" t="s">
        <v>10</v>
      </c>
      <c r="ER1848" s="2" t="s">
        <v>7</v>
      </c>
      <c r="ES1848" s="1" t="s">
        <v>10</v>
      </c>
      <c r="ET1848" s="1" t="s">
        <v>10</v>
      </c>
      <c r="EU1848" s="2" t="s">
        <v>7</v>
      </c>
      <c r="EV1848" s="4" t="s">
        <v>9</v>
      </c>
      <c r="EW1848" s="2" t="s">
        <v>7</v>
      </c>
      <c r="EX1848" s="1" t="s">
        <v>10</v>
      </c>
      <c r="EY1848" s="2" t="s">
        <v>7</v>
      </c>
      <c r="EZ1848" s="1" t="s">
        <v>10</v>
      </c>
      <c r="FA1848" s="1" t="s">
        <v>10</v>
      </c>
      <c r="FB1848" s="4" t="s">
        <v>9</v>
      </c>
      <c r="FC1848" s="4" t="s">
        <v>9</v>
      </c>
      <c r="FD1848" s="1" t="s">
        <v>10</v>
      </c>
      <c r="FE1848" s="2" t="s">
        <v>7</v>
      </c>
      <c r="FF1848" s="2" t="s">
        <v>7</v>
      </c>
      <c r="FG1848" s="1" t="s">
        <v>10</v>
      </c>
      <c r="FH1848" s="2" t="s">
        <v>7</v>
      </c>
      <c r="FI1848" s="4" t="s">
        <v>9</v>
      </c>
      <c r="FJ1848" s="4" t="s">
        <v>9</v>
      </c>
      <c r="FK1848" s="1" t="s">
        <v>10</v>
      </c>
      <c r="FL1848" s="4" t="s">
        <v>9</v>
      </c>
      <c r="FM1848" s="3" t="s">
        <v>6</v>
      </c>
      <c r="FN1848" s="1" t="s">
        <v>10</v>
      </c>
      <c r="FO1848" s="1" t="s">
        <v>10</v>
      </c>
      <c r="FP1848" s="3" t="s">
        <v>6</v>
      </c>
      <c r="FQ1848" s="4" t="s">
        <v>9</v>
      </c>
      <c r="FR1848" s="2" t="s">
        <v>7</v>
      </c>
      <c r="FS1848" s="3" t="s">
        <v>6</v>
      </c>
      <c r="FT1848" s="4" t="s">
        <v>9</v>
      </c>
      <c r="FU1848" s="3" t="s">
        <v>6</v>
      </c>
      <c r="FV1848" s="2" t="s">
        <v>7</v>
      </c>
      <c r="FW1848" s="1" t="s">
        <v>10</v>
      </c>
      <c r="FX1848" s="2" t="s">
        <v>7</v>
      </c>
      <c r="FY1848" s="3" t="s">
        <v>6</v>
      </c>
      <c r="FZ1848" s="2" t="s">
        <v>7</v>
      </c>
      <c r="GA1848" s="2" t="s">
        <v>7</v>
      </c>
      <c r="GB1848" s="1" t="s">
        <v>10</v>
      </c>
      <c r="GC1848" s="2" t="s">
        <v>7</v>
      </c>
      <c r="GD1848" s="1" t="s">
        <v>10</v>
      </c>
      <c r="GE1848" s="2" t="s">
        <v>7</v>
      </c>
      <c r="GF1848" s="4" t="s">
        <v>9</v>
      </c>
      <c r="GG1848" s="3" t="s">
        <v>6</v>
      </c>
      <c r="GH1848" s="2" t="s">
        <v>7</v>
      </c>
      <c r="GI1848" s="1" t="s">
        <v>10</v>
      </c>
      <c r="GJ1848" s="4" t="s">
        <v>9</v>
      </c>
      <c r="GK1848" s="3" t="s">
        <v>6</v>
      </c>
      <c r="GL1848" s="2" t="s">
        <v>7</v>
      </c>
      <c r="GM1848" s="1" t="s">
        <v>10</v>
      </c>
      <c r="GN1848" s="3" t="s">
        <v>6</v>
      </c>
      <c r="GO1848" s="2" t="s">
        <v>7</v>
      </c>
      <c r="GP1848" s="1" t="s">
        <v>10</v>
      </c>
      <c r="GQ1848" s="4" t="s">
        <v>9</v>
      </c>
      <c r="GR1848" s="2" t="s">
        <v>7</v>
      </c>
      <c r="GS1848" s="2" t="s">
        <v>7</v>
      </c>
      <c r="GT1848" s="2" t="s">
        <v>7</v>
      </c>
      <c r="GU1848" s="1" t="s">
        <v>10</v>
      </c>
      <c r="GV1848" s="3" t="s">
        <v>6</v>
      </c>
      <c r="GW1848" s="2" t="s">
        <v>7</v>
      </c>
      <c r="GX1848" s="4" t="s">
        <v>9</v>
      </c>
      <c r="GY1848" s="2" t="s">
        <v>7</v>
      </c>
      <c r="GZ1848" s="3" t="s">
        <v>6</v>
      </c>
      <c r="HA1848" s="1" t="s">
        <v>10</v>
      </c>
      <c r="HB1848" s="4" t="s">
        <v>9</v>
      </c>
      <c r="HC1848" s="1" t="s">
        <v>10</v>
      </c>
      <c r="HD1848" s="2" t="s">
        <v>7</v>
      </c>
      <c r="HE1848" s="2" t="s">
        <v>7</v>
      </c>
      <c r="HF1848" t="s">
        <v>8</v>
      </c>
      <c r="HG1848" t="s">
        <v>8</v>
      </c>
      <c r="HH1848" t="s">
        <v>8</v>
      </c>
      <c r="HI1848" t="s">
        <v>8</v>
      </c>
      <c r="HJ1848" t="s">
        <v>8</v>
      </c>
      <c r="HK1848" t="s">
        <v>8</v>
      </c>
      <c r="HL1848" t="s">
        <v>8</v>
      </c>
      <c r="HM1848" t="s">
        <v>8</v>
      </c>
      <c r="HN1848" t="s">
        <v>8</v>
      </c>
      <c r="HO1848" t="s">
        <v>8</v>
      </c>
      <c r="HP1848" t="s">
        <v>8</v>
      </c>
      <c r="HQ1848" t="s">
        <v>8</v>
      </c>
      <c r="HR1848" t="s">
        <v>8</v>
      </c>
      <c r="HS1848" t="s">
        <v>8</v>
      </c>
      <c r="HT1848" t="s">
        <v>8</v>
      </c>
      <c r="HU1848" s="2" t="s">
        <v>7</v>
      </c>
      <c r="HV1848" s="1" t="s">
        <v>10</v>
      </c>
      <c r="HW1848" s="3" t="s">
        <v>6</v>
      </c>
      <c r="HX1848" s="4" t="s">
        <v>9</v>
      </c>
      <c r="HY1848" s="3" t="s">
        <v>6</v>
      </c>
      <c r="HZ1848" s="1" t="s">
        <v>10</v>
      </c>
      <c r="IA1848" s="4" t="s">
        <v>9</v>
      </c>
      <c r="IB1848" t="s">
        <v>8</v>
      </c>
      <c r="IC1848" t="s">
        <v>8</v>
      </c>
      <c r="ID1848" s="2" t="s">
        <v>7</v>
      </c>
      <c r="IE1848" t="s">
        <v>8</v>
      </c>
      <c r="IF1848" s="2" t="s">
        <v>7</v>
      </c>
      <c r="IG1848" s="2" t="s">
        <v>7</v>
      </c>
      <c r="IH1848" s="2" t="s">
        <v>7</v>
      </c>
      <c r="II1848" s="2" t="s">
        <v>7</v>
      </c>
      <c r="IJ1848" s="1" t="s">
        <v>10</v>
      </c>
      <c r="IM1848" s="1" t="s">
        <v>10</v>
      </c>
      <c r="IN1848" s="4" t="s">
        <v>9</v>
      </c>
      <c r="IO1848" s="3" t="s">
        <v>6</v>
      </c>
      <c r="IP1848" s="1" t="s">
        <v>10</v>
      </c>
      <c r="IQ1848" s="1" t="s">
        <v>10</v>
      </c>
      <c r="IR1848" s="2" t="s">
        <v>7</v>
      </c>
      <c r="IS1848" s="1" t="s">
        <v>10</v>
      </c>
      <c r="IT1848" s="4" t="s">
        <v>9</v>
      </c>
      <c r="IU1848" s="2" t="s">
        <v>7</v>
      </c>
      <c r="IV1848" t="s">
        <v>8</v>
      </c>
      <c r="IW1848" t="s">
        <v>8</v>
      </c>
      <c r="IX1848" t="s">
        <v>8</v>
      </c>
      <c r="IY1848" t="s">
        <v>8</v>
      </c>
      <c r="IZ1848" t="s">
        <v>8</v>
      </c>
      <c r="JA1848" t="s">
        <v>8</v>
      </c>
      <c r="JB1848" t="s">
        <v>8</v>
      </c>
      <c r="JC1848" t="s">
        <v>8</v>
      </c>
      <c r="JD1848" t="s">
        <v>8</v>
      </c>
      <c r="JE1848" s="4" t="s">
        <v>9</v>
      </c>
      <c r="JF1848" s="3" t="s">
        <v>6</v>
      </c>
      <c r="JG1848" s="1" t="s">
        <v>10</v>
      </c>
      <c r="JH1848" s="2" t="s">
        <v>7</v>
      </c>
      <c r="JI1848" t="s">
        <v>8</v>
      </c>
      <c r="JJ1848" t="s">
        <v>8</v>
      </c>
      <c r="JK1848" s="2" t="s">
        <v>7</v>
      </c>
      <c r="JL1848" s="4" t="s">
        <v>9</v>
      </c>
      <c r="JM1848" s="1" t="s">
        <v>10</v>
      </c>
      <c r="JN1848" t="s">
        <v>8</v>
      </c>
      <c r="JO1848" s="3" t="s">
        <v>6</v>
      </c>
      <c r="JP1848" t="s">
        <v>8</v>
      </c>
      <c r="JQ1848" t="s">
        <v>8</v>
      </c>
      <c r="JR1848" t="s">
        <v>8</v>
      </c>
      <c r="JS1848" t="s">
        <v>8</v>
      </c>
      <c r="JT1848" t="s">
        <v>8</v>
      </c>
      <c r="JU1848" t="s">
        <v>8</v>
      </c>
      <c r="JV1848" s="2" t="s">
        <v>7</v>
      </c>
      <c r="JW1848" s="1" t="s">
        <v>10</v>
      </c>
      <c r="JX1848" s="2" t="s">
        <v>7</v>
      </c>
      <c r="JY1848" s="1" t="s">
        <v>10</v>
      </c>
      <c r="JZ1848" s="1" t="s">
        <v>10</v>
      </c>
      <c r="KA1848" t="s">
        <v>8</v>
      </c>
      <c r="KB1848" t="s">
        <v>8</v>
      </c>
      <c r="KC1848" t="s">
        <v>8</v>
      </c>
      <c r="KD1848" t="s">
        <v>8</v>
      </c>
      <c r="KE1848" s="1" t="s">
        <v>10</v>
      </c>
      <c r="KF1848" s="2" t="s">
        <v>7</v>
      </c>
      <c r="KG1848" s="1" t="s">
        <v>10</v>
      </c>
      <c r="KH1848" t="s">
        <v>8</v>
      </c>
      <c r="KI1848" t="s">
        <v>8</v>
      </c>
      <c r="KJ1848" s="1" t="s">
        <v>10</v>
      </c>
      <c r="KK1848" s="1" t="s">
        <v>10</v>
      </c>
      <c r="KL1848" s="2" t="s">
        <v>7</v>
      </c>
      <c r="KM1848" s="1" t="s">
        <v>10</v>
      </c>
      <c r="KN1848" s="1" t="s">
        <v>10</v>
      </c>
      <c r="KO1848" s="4" t="s">
        <v>9</v>
      </c>
      <c r="KP1848" s="2" t="s">
        <v>7</v>
      </c>
      <c r="KQ1848" s="1" t="s">
        <v>10</v>
      </c>
      <c r="KR1848" s="2" t="s">
        <v>7</v>
      </c>
      <c r="KS1848" s="1" t="s">
        <v>10</v>
      </c>
      <c r="KT1848" s="1" t="s">
        <v>10</v>
      </c>
      <c r="KU1848" s="1" t="s">
        <v>10</v>
      </c>
      <c r="KV1848" s="2" t="s">
        <v>7</v>
      </c>
      <c r="KW1848" s="2" t="s">
        <v>7</v>
      </c>
      <c r="KX1848" t="s">
        <v>8</v>
      </c>
      <c r="KY1848" s="2" t="s">
        <v>7</v>
      </c>
      <c r="KZ1848" s="3" t="s">
        <v>6</v>
      </c>
      <c r="LA1848" s="1" t="s">
        <v>10</v>
      </c>
      <c r="LB1848" s="1" t="s">
        <v>10</v>
      </c>
      <c r="LC1848" s="3" t="s">
        <v>6</v>
      </c>
      <c r="LD1848" s="1" t="s">
        <v>10</v>
      </c>
      <c r="LE1848" s="3" t="s">
        <v>6</v>
      </c>
      <c r="LF1848" s="2" t="s">
        <v>7</v>
      </c>
      <c r="LG1848" s="1" t="s">
        <v>10</v>
      </c>
      <c r="LH1848" t="s">
        <v>8</v>
      </c>
      <c r="LI1848" s="2" t="s">
        <v>7</v>
      </c>
      <c r="LJ1848" s="2" t="s">
        <v>7</v>
      </c>
      <c r="LK1848" s="1" t="s">
        <v>10</v>
      </c>
      <c r="LL1848" t="s">
        <v>8</v>
      </c>
      <c r="LM1848" s="3" t="s">
        <v>6</v>
      </c>
      <c r="LN1848" s="2" t="s">
        <v>7</v>
      </c>
      <c r="LO1848" s="3" t="s">
        <v>6</v>
      </c>
      <c r="LP1848" t="s">
        <v>8</v>
      </c>
      <c r="LQ1848" s="4" t="s">
        <v>9</v>
      </c>
      <c r="LR1848" t="s">
        <v>8</v>
      </c>
      <c r="LS1848" s="3" t="s">
        <v>6</v>
      </c>
      <c r="LT1848" s="2" t="s">
        <v>7</v>
      </c>
      <c r="LU1848" s="3" t="s">
        <v>6</v>
      </c>
      <c r="LV1848" t="s">
        <v>8</v>
      </c>
      <c r="LW1848" s="1" t="s">
        <v>10</v>
      </c>
      <c r="LX1848" s="2" t="s">
        <v>7</v>
      </c>
      <c r="LY1848" t="s">
        <v>8</v>
      </c>
      <c r="LZ1848" t="s">
        <v>8</v>
      </c>
      <c r="MA1848" t="s">
        <v>8</v>
      </c>
      <c r="MB1848" t="s">
        <v>8</v>
      </c>
      <c r="MC1848" s="3" t="s">
        <v>6</v>
      </c>
      <c r="MD1848" s="2" t="s">
        <v>7</v>
      </c>
      <c r="ME1848" s="2" t="s">
        <v>7</v>
      </c>
      <c r="MF1848" s="4" t="s">
        <v>9</v>
      </c>
      <c r="MG1848" s="1" t="s">
        <v>10</v>
      </c>
      <c r="MH1848" s="1" t="s">
        <v>10</v>
      </c>
      <c r="MI1848" s="1" t="s">
        <v>10</v>
      </c>
      <c r="MJ1848" s="1" t="s">
        <v>10</v>
      </c>
      <c r="MK1848" s="2" t="s">
        <v>7</v>
      </c>
      <c r="ML1848" s="3" t="s">
        <v>6</v>
      </c>
      <c r="MM1848" s="1" t="s">
        <v>10</v>
      </c>
      <c r="MN1848" s="1" t="s">
        <v>10</v>
      </c>
      <c r="MO1848" s="3" t="s">
        <v>6</v>
      </c>
      <c r="MP1848" s="1" t="s">
        <v>10</v>
      </c>
      <c r="MQ1848" s="1" t="s">
        <v>10</v>
      </c>
      <c r="MR1848" s="3" t="s">
        <v>6</v>
      </c>
      <c r="MS1848" s="2" t="s">
        <v>7</v>
      </c>
      <c r="MT1848" s="2" t="s">
        <v>7</v>
      </c>
      <c r="MU1848" s="3" t="s">
        <v>6</v>
      </c>
      <c r="MV1848" s="3" t="s">
        <v>6</v>
      </c>
      <c r="MW1848" s="2" t="s">
        <v>7</v>
      </c>
      <c r="MX1848" s="2" t="s">
        <v>7</v>
      </c>
      <c r="MY1848" s="4" t="s">
        <v>9</v>
      </c>
      <c r="MZ1848" s="1" t="s">
        <v>10</v>
      </c>
      <c r="NA1848" s="3" t="s">
        <v>6</v>
      </c>
      <c r="NB1848" t="s">
        <v>8</v>
      </c>
      <c r="NC1848" s="1" t="s">
        <v>10</v>
      </c>
      <c r="ND1848" s="2" t="s">
        <v>7</v>
      </c>
      <c r="NE1848" s="3" t="s">
        <v>6</v>
      </c>
      <c r="NF1848" s="2" t="s">
        <v>7</v>
      </c>
      <c r="NG1848" s="2" t="s">
        <v>7</v>
      </c>
      <c r="NH1848" t="s">
        <v>8</v>
      </c>
      <c r="NI1848" t="s">
        <v>8</v>
      </c>
      <c r="NJ1848" t="s">
        <v>8</v>
      </c>
      <c r="NK1848" s="2" t="s">
        <v>7</v>
      </c>
      <c r="NL1848" t="s">
        <v>8</v>
      </c>
      <c r="NM1848" t="s">
        <v>8</v>
      </c>
      <c r="NN1848" t="s">
        <v>8</v>
      </c>
      <c r="NO1848" s="1" t="s">
        <v>10</v>
      </c>
      <c r="NP1848" s="1" t="s">
        <v>10</v>
      </c>
      <c r="NQ1848" s="1" t="s">
        <v>10</v>
      </c>
      <c r="NR1848" s="3" t="s">
        <v>6</v>
      </c>
      <c r="NS1848" s="3" t="s">
        <v>6</v>
      </c>
      <c r="NT1848" s="1" t="s">
        <v>10</v>
      </c>
      <c r="NU1848" s="2" t="s">
        <v>7</v>
      </c>
      <c r="NV1848" s="3" t="s">
        <v>6</v>
      </c>
      <c r="NW1848" s="4" t="s">
        <v>9</v>
      </c>
      <c r="NX1848" s="1" t="s">
        <v>10</v>
      </c>
      <c r="NY1848" s="3" t="s">
        <v>6</v>
      </c>
      <c r="NZ1848" s="3" t="s">
        <v>6</v>
      </c>
      <c r="OA1848" s="4" t="s">
        <v>9</v>
      </c>
      <c r="OB1848" s="4" t="s">
        <v>9</v>
      </c>
      <c r="OC1848" t="s">
        <v>8</v>
      </c>
      <c r="OD1848" t="s">
        <v>8</v>
      </c>
      <c r="OE1848" t="s">
        <v>8</v>
      </c>
      <c r="OF1848" s="3" t="s">
        <v>6</v>
      </c>
      <c r="OG1848" s="1" t="s">
        <v>10</v>
      </c>
      <c r="OH1848" s="1" t="s">
        <v>10</v>
      </c>
      <c r="OI1848" s="3" t="s">
        <v>6</v>
      </c>
      <c r="OJ1848" s="2" t="s">
        <v>7</v>
      </c>
      <c r="OK1848" s="3" t="s">
        <v>6</v>
      </c>
      <c r="OL1848" s="2" t="s">
        <v>7</v>
      </c>
      <c r="OM1848" s="3" t="s">
        <v>6</v>
      </c>
      <c r="ON1848" s="3" t="s">
        <v>6</v>
      </c>
      <c r="OO1848" s="2" t="s">
        <v>7</v>
      </c>
      <c r="OP1848" s="3" t="s">
        <v>6</v>
      </c>
      <c r="OQ1848" s="2" t="s">
        <v>7</v>
      </c>
      <c r="OR1848" s="3" t="s">
        <v>6</v>
      </c>
      <c r="OS1848" t="s">
        <v>8</v>
      </c>
      <c r="OT1848" t="s">
        <v>8</v>
      </c>
      <c r="OU1848" t="s">
        <v>8</v>
      </c>
      <c r="OV1848" s="3" t="s">
        <v>6</v>
      </c>
      <c r="OW1848" t="s">
        <v>8</v>
      </c>
      <c r="OX1848" t="s">
        <v>8</v>
      </c>
      <c r="OY1848" t="s">
        <v>8</v>
      </c>
      <c r="OZ1848" t="s">
        <v>8</v>
      </c>
      <c r="PA1848" t="s">
        <v>8</v>
      </c>
      <c r="PB1848" t="s">
        <v>8</v>
      </c>
      <c r="PC1848" t="s">
        <v>8</v>
      </c>
      <c r="PD1848" t="s">
        <v>8</v>
      </c>
      <c r="PE1848" s="4" t="s">
        <v>9</v>
      </c>
      <c r="PF1848" t="s">
        <v>8</v>
      </c>
      <c r="PG1848" t="s">
        <v>8</v>
      </c>
      <c r="PH1848" s="1" t="s">
        <v>10</v>
      </c>
      <c r="PI1848" s="1" t="s">
        <v>10</v>
      </c>
      <c r="PJ1848" t="s">
        <v>8</v>
      </c>
      <c r="PK1848" t="s">
        <v>8</v>
      </c>
      <c r="PL1848" s="1" t="s">
        <v>10</v>
      </c>
      <c r="PM1848" t="s">
        <v>8</v>
      </c>
      <c r="PN1848" t="s">
        <v>8</v>
      </c>
      <c r="PO1848" t="s">
        <v>8</v>
      </c>
      <c r="PP1848" s="2" t="s">
        <v>7</v>
      </c>
      <c r="PQ1848" t="s">
        <v>8</v>
      </c>
      <c r="PR1848" t="s">
        <v>8</v>
      </c>
      <c r="PS1848" s="1" t="s">
        <v>10</v>
      </c>
      <c r="PT1848" t="s">
        <v>8</v>
      </c>
      <c r="PU1848" t="s">
        <v>8</v>
      </c>
      <c r="PV1848" t="s">
        <v>8</v>
      </c>
      <c r="PW1848" t="s">
        <v>8</v>
      </c>
      <c r="PX1848" t="s">
        <v>8</v>
      </c>
      <c r="PY1848" t="s">
        <v>8</v>
      </c>
      <c r="PZ1848" s="4" t="s">
        <v>9</v>
      </c>
      <c r="QA1848" t="s">
        <v>8</v>
      </c>
      <c r="QB1848" t="s">
        <v>8</v>
      </c>
      <c r="QC1848" t="s">
        <v>8</v>
      </c>
      <c r="QD1848" t="s">
        <v>8</v>
      </c>
      <c r="QE1848" t="s">
        <v>8</v>
      </c>
      <c r="QF1848" t="s">
        <v>8</v>
      </c>
      <c r="QG1848" t="s">
        <v>8</v>
      </c>
      <c r="QH1848" s="1" t="s">
        <v>10</v>
      </c>
      <c r="QI1848" t="s">
        <v>8</v>
      </c>
      <c r="QJ1848" t="s">
        <v>8</v>
      </c>
      <c r="QK1848" t="s">
        <v>8</v>
      </c>
      <c r="QL1848" s="3" t="s">
        <v>6</v>
      </c>
      <c r="QM1848" t="s">
        <v>8</v>
      </c>
      <c r="QN1848" t="s">
        <v>8</v>
      </c>
      <c r="QO1848" t="s">
        <v>8</v>
      </c>
      <c r="QP1848" t="s">
        <v>8</v>
      </c>
      <c r="QQ1848" s="2" t="s">
        <v>7</v>
      </c>
      <c r="QR1848" t="s">
        <v>8</v>
      </c>
      <c r="QS1848" t="s">
        <v>8</v>
      </c>
      <c r="QT1848" s="3" t="s">
        <v>6</v>
      </c>
      <c r="QU1848" t="s">
        <v>8</v>
      </c>
      <c r="QV1848" t="s">
        <v>8</v>
      </c>
      <c r="QW1848" t="s">
        <v>8</v>
      </c>
      <c r="QX1848" s="1" t="s">
        <v>10</v>
      </c>
      <c r="QY1848" s="2" t="s">
        <v>7</v>
      </c>
      <c r="QZ1848" s="4" t="s">
        <v>9</v>
      </c>
      <c r="RA1848" s="1" t="s">
        <v>10</v>
      </c>
      <c r="RB1848" s="4" t="s">
        <v>9</v>
      </c>
      <c r="RC1848" s="2" t="s">
        <v>7</v>
      </c>
      <c r="RD1848" s="3" t="s">
        <v>6</v>
      </c>
      <c r="RE1848" s="3" t="s">
        <v>6</v>
      </c>
      <c r="RF1848" s="3" t="s">
        <v>6</v>
      </c>
      <c r="RG1848" s="4" t="s">
        <v>9</v>
      </c>
      <c r="RH1848" s="1" t="s">
        <v>10</v>
      </c>
      <c r="RI1848" s="2" t="s">
        <v>7</v>
      </c>
      <c r="RJ1848" s="1" t="s">
        <v>10</v>
      </c>
      <c r="RK1848" s="3" t="s">
        <v>6</v>
      </c>
      <c r="RL1848" s="1" t="s">
        <v>10</v>
      </c>
      <c r="RM1848" s="4" t="s">
        <v>9</v>
      </c>
      <c r="RN1848" s="2" t="s">
        <v>7</v>
      </c>
      <c r="RO1848" s="2" t="s">
        <v>7</v>
      </c>
      <c r="RP1848" s="4" t="s">
        <v>9</v>
      </c>
      <c r="RQ1848" s="1" t="s">
        <v>10</v>
      </c>
      <c r="RR1848" s="4" t="s">
        <v>9</v>
      </c>
      <c r="RS1848" s="3" t="s">
        <v>6</v>
      </c>
      <c r="RT1848" s="4" t="s">
        <v>9</v>
      </c>
      <c r="RU1848" s="4" t="s">
        <v>9</v>
      </c>
      <c r="RV1848" s="2" t="s">
        <v>7</v>
      </c>
      <c r="RW1848" s="1" t="s">
        <v>10</v>
      </c>
      <c r="RX1848" s="3" t="s">
        <v>6</v>
      </c>
      <c r="RY1848" s="2" t="s">
        <v>7</v>
      </c>
      <c r="RZ1848" s="3" t="s">
        <v>6</v>
      </c>
      <c r="SA1848" s="1" t="s">
        <v>10</v>
      </c>
      <c r="SB1848" s="4" t="s">
        <v>9</v>
      </c>
      <c r="SC1848" s="1" t="s">
        <v>10</v>
      </c>
      <c r="SD1848" s="2" t="s">
        <v>7</v>
      </c>
      <c r="SE1848" s="3" t="s">
        <v>6</v>
      </c>
      <c r="SF1848" s="2" t="s">
        <v>7</v>
      </c>
      <c r="SG1848" s="1" t="s">
        <v>10</v>
      </c>
      <c r="SH1848" t="s">
        <v>8</v>
      </c>
      <c r="SI1848" t="s">
        <v>8</v>
      </c>
      <c r="SJ1848" t="s">
        <v>8</v>
      </c>
      <c r="SK1848" s="1" t="s">
        <v>10</v>
      </c>
      <c r="SL1848" s="1" t="s">
        <v>10</v>
      </c>
      <c r="SM1848" s="4" t="s">
        <v>9</v>
      </c>
      <c r="SN1848" s="2" t="s">
        <v>7</v>
      </c>
      <c r="SO1848" s="3" t="s">
        <v>6</v>
      </c>
      <c r="SP1848" s="2" t="s">
        <v>7</v>
      </c>
      <c r="SQ1848" s="4" t="s">
        <v>9</v>
      </c>
      <c r="SR1848" t="s">
        <v>8</v>
      </c>
      <c r="SS1848" t="s">
        <v>8</v>
      </c>
      <c r="ST1848" t="s">
        <v>8</v>
      </c>
      <c r="SU1848" s="4" t="s">
        <v>9</v>
      </c>
      <c r="SV1848" s="4" t="s">
        <v>9</v>
      </c>
      <c r="SW1848" s="1" t="s">
        <v>10</v>
      </c>
      <c r="SX1848" s="4" t="s">
        <v>9</v>
      </c>
      <c r="SY1848" s="1" t="s">
        <v>10</v>
      </c>
      <c r="SZ1848" s="2" t="s">
        <v>7</v>
      </c>
      <c r="TA1848" s="2" t="s">
        <v>7</v>
      </c>
      <c r="TB1848" s="1" t="s">
        <v>10</v>
      </c>
      <c r="TC1848" s="3" t="s">
        <v>6</v>
      </c>
      <c r="TD1848" s="4" t="s">
        <v>9</v>
      </c>
      <c r="TE1848" s="2" t="s">
        <v>7</v>
      </c>
      <c r="TF1848" s="3" t="s">
        <v>6</v>
      </c>
      <c r="TG1848" s="3" t="s">
        <v>6</v>
      </c>
      <c r="TH1848" s="2" t="s">
        <v>7</v>
      </c>
      <c r="TI1848" s="1" t="s">
        <v>10</v>
      </c>
      <c r="TJ1848" s="3" t="s">
        <v>6</v>
      </c>
      <c r="TK1848" s="3" t="s">
        <v>6</v>
      </c>
      <c r="TL1848" s="4" t="s">
        <v>9</v>
      </c>
      <c r="TM1848" s="4" t="s">
        <v>9</v>
      </c>
      <c r="TN1848" s="4" t="s">
        <v>9</v>
      </c>
      <c r="TO1848" s="4" t="s">
        <v>9</v>
      </c>
      <c r="TP1848" s="4" t="s">
        <v>9</v>
      </c>
      <c r="TQ1848" s="4" t="s">
        <v>9</v>
      </c>
      <c r="TR1848" s="3" t="s">
        <v>6</v>
      </c>
      <c r="TS1848" t="s">
        <v>8</v>
      </c>
      <c r="TT1848" t="s">
        <v>8</v>
      </c>
      <c r="TU1848" t="s">
        <v>8</v>
      </c>
      <c r="TV1848" s="4" t="s">
        <v>9</v>
      </c>
      <c r="TW1848" s="3" t="s">
        <v>6</v>
      </c>
      <c r="TX1848" s="4" t="s">
        <v>9</v>
      </c>
      <c r="TY1848" s="2" t="s">
        <v>7</v>
      </c>
      <c r="TZ1848" s="4" t="s">
        <v>9</v>
      </c>
      <c r="UA1848" s="3" t="s">
        <v>6</v>
      </c>
      <c r="UB1848" s="1" t="s">
        <v>10</v>
      </c>
      <c r="UC1848" s="4" t="s">
        <v>9</v>
      </c>
      <c r="UD1848" s="3" t="s">
        <v>6</v>
      </c>
      <c r="UE1848" s="4" t="s">
        <v>9</v>
      </c>
      <c r="UF1848" s="1" t="s">
        <v>10</v>
      </c>
      <c r="UG1848" s="4" t="s">
        <v>9</v>
      </c>
      <c r="UH1848" s="4" t="s">
        <v>9</v>
      </c>
      <c r="UI1848" s="1" t="s">
        <v>10</v>
      </c>
      <c r="UJ1848" s="4" t="s">
        <v>9</v>
      </c>
      <c r="UK1848" s="3" t="s">
        <v>6</v>
      </c>
      <c r="UL1848" s="1" t="s">
        <v>10</v>
      </c>
      <c r="UM1848" t="s">
        <v>8</v>
      </c>
      <c r="UN1848" s="2" t="s">
        <v>7</v>
      </c>
      <c r="UO1848" t="s">
        <v>8</v>
      </c>
      <c r="UP1848" t="s">
        <v>8</v>
      </c>
      <c r="UQ1848" s="4" t="s">
        <v>9</v>
      </c>
      <c r="UR1848" s="3" t="s">
        <v>6</v>
      </c>
      <c r="US1848" s="1" t="s">
        <v>10</v>
      </c>
      <c r="UT1848" s="3" t="s">
        <v>6</v>
      </c>
      <c r="UU1848" s="1" t="s">
        <v>10</v>
      </c>
      <c r="UV1848" s="1" t="s">
        <v>10</v>
      </c>
      <c r="UW1848" s="3" t="s">
        <v>6</v>
      </c>
      <c r="UX1848" s="2" t="s">
        <v>7</v>
      </c>
      <c r="UY1848" s="2" t="s">
        <v>7</v>
      </c>
      <c r="UZ1848" s="4" t="s">
        <v>9</v>
      </c>
      <c r="VA1848" s="2" t="s">
        <v>7</v>
      </c>
      <c r="VB1848" s="1" t="s">
        <v>10</v>
      </c>
      <c r="VC1848" s="2" t="s">
        <v>7</v>
      </c>
      <c r="VD1848" s="3" t="s">
        <v>6</v>
      </c>
      <c r="VE1848" s="1" t="s">
        <v>10</v>
      </c>
      <c r="VF1848" s="3" t="s">
        <v>6</v>
      </c>
      <c r="VG1848" s="4" t="s">
        <v>9</v>
      </c>
      <c r="VH1848" s="2" t="s">
        <v>7</v>
      </c>
      <c r="VI1848" s="4" t="s">
        <v>9</v>
      </c>
      <c r="VJ1848" s="2" t="s">
        <v>7</v>
      </c>
      <c r="VK1848" s="3" t="s">
        <v>6</v>
      </c>
      <c r="VL1848" s="4" t="s">
        <v>9</v>
      </c>
      <c r="VM1848" s="3" t="s">
        <v>6</v>
      </c>
      <c r="VN1848" s="4" t="s">
        <v>9</v>
      </c>
      <c r="VO1848" s="1" t="s">
        <v>10</v>
      </c>
      <c r="VP1848" s="1" t="s">
        <v>10</v>
      </c>
      <c r="VQ1848" s="1" t="s">
        <v>10</v>
      </c>
      <c r="VR1848" s="4" t="s">
        <v>9</v>
      </c>
      <c r="VS1848" s="3" t="s">
        <v>6</v>
      </c>
      <c r="VT1848" s="1" t="s">
        <v>10</v>
      </c>
      <c r="VU1848" s="1" t="s">
        <v>10</v>
      </c>
      <c r="VV1848" s="1" t="s">
        <v>10</v>
      </c>
      <c r="VW1848" s="3" t="s">
        <v>6</v>
      </c>
      <c r="VX1848" s="4" t="s">
        <v>9</v>
      </c>
      <c r="VY1848" s="1" t="s">
        <v>10</v>
      </c>
      <c r="VZ1848" s="4" t="s">
        <v>9</v>
      </c>
      <c r="WA1848" s="3" t="s">
        <v>6</v>
      </c>
      <c r="WB1848" s="1" t="s">
        <v>10</v>
      </c>
      <c r="WC1848" s="4" t="s">
        <v>9</v>
      </c>
      <c r="WD1848" s="4" t="s">
        <v>9</v>
      </c>
      <c r="WE1848" s="1" t="s">
        <v>10</v>
      </c>
      <c r="WF1848" s="2" t="s">
        <v>7</v>
      </c>
      <c r="WG1848" s="5" t="s">
        <v>27</v>
      </c>
      <c r="WH1848" s="5" t="s">
        <v>25</v>
      </c>
      <c r="WI1848" s="1" t="s">
        <v>10</v>
      </c>
      <c r="WJ1848" s="1" t="s">
        <v>10</v>
      </c>
      <c r="WK1848" t="s">
        <v>8</v>
      </c>
      <c r="WM1848" s="2" t="s">
        <v>7</v>
      </c>
      <c r="WN1848" s="4" t="s">
        <v>9</v>
      </c>
      <c r="WO1848" s="5" t="s">
        <v>55</v>
      </c>
      <c r="WP1848" s="4" t="s">
        <v>9</v>
      </c>
      <c r="WQ1848" s="3" t="s">
        <v>6</v>
      </c>
      <c r="WR1848" t="s">
        <v>8</v>
      </c>
      <c r="WS1848" t="s">
        <v>8</v>
      </c>
      <c r="WT1848" t="s">
        <v>8</v>
      </c>
      <c r="WU1848" t="s">
        <v>8</v>
      </c>
      <c r="WV1848" t="s">
        <v>8</v>
      </c>
      <c r="WW1848" t="s">
        <v>8</v>
      </c>
      <c r="WX1848" t="s">
        <v>8</v>
      </c>
      <c r="WY1848" t="s">
        <v>8</v>
      </c>
      <c r="WZ1848" s="2" t="s">
        <v>7</v>
      </c>
      <c r="XA1848" t="s">
        <v>8</v>
      </c>
      <c r="XB1848" s="4" t="s">
        <v>9</v>
      </c>
      <c r="XC1848" s="2" t="s">
        <v>7</v>
      </c>
      <c r="XD1848" s="3" t="s">
        <v>6</v>
      </c>
      <c r="XE1848" s="2" t="s">
        <v>7</v>
      </c>
      <c r="XF1848" s="1" t="s">
        <v>10</v>
      </c>
      <c r="XG1848" s="2" t="s">
        <v>7</v>
      </c>
      <c r="XH1848" s="1" t="s">
        <v>10</v>
      </c>
      <c r="XI1848" s="2" t="s">
        <v>7</v>
      </c>
      <c r="XJ1848" s="1" t="s">
        <v>10</v>
      </c>
      <c r="XK1848" s="2" t="s">
        <v>7</v>
      </c>
      <c r="XL1848" s="1" t="s">
        <v>10</v>
      </c>
      <c r="XM1848" s="2" t="s">
        <v>7</v>
      </c>
      <c r="XN1848" t="s">
        <v>8</v>
      </c>
      <c r="XO1848" s="3" t="s">
        <v>6</v>
      </c>
      <c r="XP1848" t="s">
        <v>8</v>
      </c>
      <c r="XQ1848" t="s">
        <v>8</v>
      </c>
      <c r="XR1848" t="s">
        <v>8</v>
      </c>
      <c r="XS1848" t="s">
        <v>8</v>
      </c>
      <c r="XT1848" t="s">
        <v>8</v>
      </c>
      <c r="XU1848" t="s">
        <v>8</v>
      </c>
      <c r="XV1848" t="s">
        <v>8</v>
      </c>
      <c r="XW1848" t="s">
        <v>8</v>
      </c>
      <c r="XX1848" s="4" t="s">
        <v>9</v>
      </c>
      <c r="XY1848" t="s">
        <v>8</v>
      </c>
      <c r="XZ1848" s="2" t="s">
        <v>7</v>
      </c>
      <c r="YA1848" s="1" t="s">
        <v>10</v>
      </c>
      <c r="YB1848" s="3" t="s">
        <v>6</v>
      </c>
      <c r="YC1848" s="2" t="s">
        <v>7</v>
      </c>
      <c r="YD1848" s="1" t="s">
        <v>10</v>
      </c>
      <c r="YE1848" s="2" t="s">
        <v>7</v>
      </c>
      <c r="YF1848" s="2" t="s">
        <v>7</v>
      </c>
      <c r="YG1848" s="2" t="s">
        <v>7</v>
      </c>
      <c r="YH1848" s="4" t="s">
        <v>9</v>
      </c>
      <c r="YI1848" s="2" t="s">
        <v>7</v>
      </c>
      <c r="YJ1848" s="2" t="s">
        <v>7</v>
      </c>
      <c r="YK1848" s="4" t="s">
        <v>9</v>
      </c>
      <c r="YL1848" s="1" t="s">
        <v>10</v>
      </c>
      <c r="YM1848" s="3" t="s">
        <v>6</v>
      </c>
      <c r="YN1848"/>
      <c r="YO1848"/>
      <c r="YP1848"/>
      <c r="YQ1848"/>
      <c r="YR1848" s="13"/>
      <c r="YS1848" s="13"/>
      <c r="YT1848" s="13"/>
      <c r="YU1848" s="13"/>
    </row>
    <row r="1849" spans="1:671" x14ac:dyDescent="0.25">
      <c r="A1849" t="s">
        <v>6385</v>
      </c>
      <c r="B1849" t="s">
        <v>8698</v>
      </c>
      <c r="C1849" t="s">
        <v>6</v>
      </c>
      <c r="D1849" t="s">
        <v>8698</v>
      </c>
      <c r="E1849" s="15" t="s">
        <v>8698</v>
      </c>
      <c r="F1849" t="s">
        <v>7</v>
      </c>
      <c r="G1849" s="15" t="s">
        <v>8698</v>
      </c>
      <c r="H1849" t="s">
        <v>8698</v>
      </c>
      <c r="I1849" t="s">
        <v>9</v>
      </c>
      <c r="J1849" t="s">
        <v>8698</v>
      </c>
      <c r="K1849" t="s">
        <v>6</v>
      </c>
      <c r="L1849" t="s">
        <v>8698</v>
      </c>
      <c r="M1849" t="s">
        <v>8698</v>
      </c>
      <c r="N1849" t="s">
        <v>9</v>
      </c>
      <c r="O1849" t="s">
        <v>8698</v>
      </c>
      <c r="P1849" t="s">
        <v>10</v>
      </c>
      <c r="Q1849" s="45" t="s">
        <v>6384</v>
      </c>
      <c r="R1849" t="s">
        <v>6385</v>
      </c>
      <c r="T1849" t="s">
        <v>39</v>
      </c>
      <c r="U1849">
        <v>5</v>
      </c>
      <c r="V1849" s="3" t="s">
        <v>6</v>
      </c>
      <c r="W1849" s="2" t="s">
        <v>7</v>
      </c>
      <c r="X1849" s="2" t="s">
        <v>7</v>
      </c>
      <c r="Y1849" t="s">
        <v>8</v>
      </c>
      <c r="Z1849" t="s">
        <v>8</v>
      </c>
      <c r="AA1849" t="s">
        <v>8</v>
      </c>
      <c r="AB1849" s="3" t="s">
        <v>6</v>
      </c>
      <c r="AC1849" s="3" t="s">
        <v>6</v>
      </c>
      <c r="AD1849" s="3" t="s">
        <v>6</v>
      </c>
      <c r="AE1849" s="2" t="s">
        <v>7</v>
      </c>
      <c r="AF1849" s="3" t="s">
        <v>6</v>
      </c>
      <c r="AG1849" t="s">
        <v>8</v>
      </c>
      <c r="AH1849" t="s">
        <v>8</v>
      </c>
      <c r="AI1849" t="s">
        <v>8</v>
      </c>
      <c r="AJ1849" t="s">
        <v>8</v>
      </c>
      <c r="AK1849" s="3" t="s">
        <v>6</v>
      </c>
      <c r="AL1849" t="s">
        <v>8</v>
      </c>
      <c r="AM1849" s="4" t="s">
        <v>9</v>
      </c>
      <c r="AN1849" s="3" t="s">
        <v>6</v>
      </c>
      <c r="AO1849" s="2" t="s">
        <v>7</v>
      </c>
      <c r="AP1849" s="2" t="s">
        <v>7</v>
      </c>
      <c r="AQ1849" t="s">
        <v>8</v>
      </c>
      <c r="AR1849" s="1" t="s">
        <v>10</v>
      </c>
      <c r="AS1849" t="s">
        <v>8</v>
      </c>
      <c r="AT1849" s="4" t="s">
        <v>9</v>
      </c>
      <c r="AU1849" s="4" t="s">
        <v>9</v>
      </c>
      <c r="AV1849" s="3" t="s">
        <v>6</v>
      </c>
      <c r="AW1849" s="2" t="s">
        <v>7</v>
      </c>
      <c r="AX1849" s="2" t="s">
        <v>7</v>
      </c>
      <c r="AY1849" s="3" t="s">
        <v>6</v>
      </c>
      <c r="AZ1849" s="4" t="s">
        <v>9</v>
      </c>
      <c r="BA1849" s="2" t="s">
        <v>7</v>
      </c>
      <c r="BB1849" s="4" t="s">
        <v>9</v>
      </c>
      <c r="BC1849" s="4" t="s">
        <v>9</v>
      </c>
      <c r="BD1849" s="4" t="s">
        <v>9</v>
      </c>
      <c r="BE1849" s="4" t="s">
        <v>9</v>
      </c>
      <c r="BF1849" s="2" t="s">
        <v>7</v>
      </c>
      <c r="BG1849" s="2" t="s">
        <v>7</v>
      </c>
      <c r="BH1849" t="s">
        <v>8</v>
      </c>
      <c r="BI1849" s="2" t="s">
        <v>7</v>
      </c>
      <c r="BJ1849" s="2" t="s">
        <v>7</v>
      </c>
      <c r="BK1849" s="3" t="s">
        <v>6</v>
      </c>
      <c r="BL1849" s="2" t="s">
        <v>7</v>
      </c>
      <c r="BM1849" s="1" t="s">
        <v>10</v>
      </c>
      <c r="BN1849" t="s">
        <v>8</v>
      </c>
      <c r="BO1849" s="3" t="s">
        <v>6</v>
      </c>
      <c r="BP1849" t="s">
        <v>8</v>
      </c>
      <c r="BQ1849" s="2" t="s">
        <v>7</v>
      </c>
      <c r="BR1849" t="s">
        <v>8</v>
      </c>
      <c r="BS1849" s="3" t="s">
        <v>6</v>
      </c>
      <c r="BT1849" t="s">
        <v>8</v>
      </c>
      <c r="BU1849" t="s">
        <v>8</v>
      </c>
      <c r="BV1849" t="s">
        <v>8</v>
      </c>
      <c r="BW1849" t="s">
        <v>8</v>
      </c>
      <c r="BX1849" t="s">
        <v>8</v>
      </c>
      <c r="BY1849" t="s">
        <v>8</v>
      </c>
      <c r="BZ1849" t="s">
        <v>8</v>
      </c>
      <c r="CA1849" s="3" t="s">
        <v>6</v>
      </c>
      <c r="CB1849" t="s">
        <v>8</v>
      </c>
      <c r="CC1849" t="s">
        <v>8</v>
      </c>
      <c r="CD1849" t="s">
        <v>8</v>
      </c>
      <c r="CE1849" s="2" t="s">
        <v>7</v>
      </c>
      <c r="CF1849" s="4" t="s">
        <v>9</v>
      </c>
      <c r="CG1849" s="4" t="s">
        <v>9</v>
      </c>
      <c r="CH1849" s="3" t="s">
        <v>6</v>
      </c>
      <c r="CI1849" s="3" t="s">
        <v>6</v>
      </c>
      <c r="CJ1849" s="3" t="s">
        <v>6</v>
      </c>
      <c r="CK1849" s="1" t="s">
        <v>10</v>
      </c>
      <c r="CL1849" s="1" t="s">
        <v>10</v>
      </c>
      <c r="CM1849" s="4" t="s">
        <v>9</v>
      </c>
      <c r="CN1849" s="3" t="s">
        <v>6</v>
      </c>
      <c r="CO1849" s="4" t="s">
        <v>9</v>
      </c>
      <c r="CP1849" s="4" t="s">
        <v>9</v>
      </c>
      <c r="CQ1849" s="3" t="s">
        <v>6</v>
      </c>
      <c r="CR1849" s="2" t="s">
        <v>7</v>
      </c>
      <c r="CS1849" s="1" t="s">
        <v>10</v>
      </c>
      <c r="CT1849" s="2" t="s">
        <v>7</v>
      </c>
      <c r="CU1849" s="2" t="s">
        <v>7</v>
      </c>
      <c r="CV1849" s="3" t="s">
        <v>6</v>
      </c>
      <c r="CW1849" s="1" t="s">
        <v>10</v>
      </c>
      <c r="CX1849" s="3" t="s">
        <v>6</v>
      </c>
      <c r="CY1849" s="1" t="s">
        <v>10</v>
      </c>
      <c r="CZ1849" s="2" t="s">
        <v>7</v>
      </c>
      <c r="DA1849" s="3" t="s">
        <v>6</v>
      </c>
      <c r="DB1849" s="1" t="s">
        <v>10</v>
      </c>
      <c r="DC1849" s="1" t="s">
        <v>10</v>
      </c>
      <c r="DD1849" s="1" t="s">
        <v>10</v>
      </c>
      <c r="DE1849" s="1" t="s">
        <v>10</v>
      </c>
      <c r="DF1849" s="3" t="s">
        <v>6</v>
      </c>
      <c r="DG1849" s="2" t="s">
        <v>7</v>
      </c>
      <c r="DH1849" s="2" t="s">
        <v>7</v>
      </c>
      <c r="DI1849" s="2" t="s">
        <v>7</v>
      </c>
      <c r="DJ1849" s="2" t="s">
        <v>7</v>
      </c>
      <c r="DK1849" s="3" t="s">
        <v>6</v>
      </c>
      <c r="DL1849" s="2" t="s">
        <v>7</v>
      </c>
      <c r="DM1849" s="1" t="s">
        <v>10</v>
      </c>
      <c r="DN1849" s="3" t="s">
        <v>6</v>
      </c>
      <c r="DO1849" s="1" t="s">
        <v>10</v>
      </c>
      <c r="DP1849" s="3" t="s">
        <v>6</v>
      </c>
      <c r="DQ1849" s="1" t="s">
        <v>10</v>
      </c>
      <c r="DR1849" s="3" t="s">
        <v>6</v>
      </c>
      <c r="DS1849" s="1" t="s">
        <v>10</v>
      </c>
      <c r="DT1849" s="3" t="s">
        <v>6</v>
      </c>
      <c r="DU1849" s="1" t="s">
        <v>10</v>
      </c>
      <c r="DV1849" s="2" t="s">
        <v>7</v>
      </c>
      <c r="DW1849" s="3" t="s">
        <v>6</v>
      </c>
      <c r="DX1849" s="2" t="s">
        <v>7</v>
      </c>
      <c r="DY1849" s="2" t="s">
        <v>7</v>
      </c>
      <c r="DZ1849" s="1" t="s">
        <v>10</v>
      </c>
      <c r="EA1849" s="1" t="s">
        <v>10</v>
      </c>
      <c r="EB1849" s="2" t="s">
        <v>7</v>
      </c>
      <c r="EC1849" s="2" t="s">
        <v>7</v>
      </c>
      <c r="ED1849" s="1" t="s">
        <v>10</v>
      </c>
      <c r="EE1849" s="4" t="s">
        <v>9</v>
      </c>
      <c r="EF1849" s="4" t="s">
        <v>9</v>
      </c>
      <c r="EG1849" t="s">
        <v>8</v>
      </c>
      <c r="EH1849" t="s">
        <v>8</v>
      </c>
      <c r="EI1849" t="s">
        <v>8</v>
      </c>
      <c r="EJ1849" s="4" t="s">
        <v>9</v>
      </c>
      <c r="EK1849" s="2" t="s">
        <v>7</v>
      </c>
      <c r="EL1849" s="2" t="s">
        <v>7</v>
      </c>
      <c r="EM1849" s="2" t="s">
        <v>7</v>
      </c>
      <c r="EN1849" s="1" t="s">
        <v>10</v>
      </c>
      <c r="EO1849" s="2" t="s">
        <v>7</v>
      </c>
      <c r="EP1849" s="4" t="s">
        <v>9</v>
      </c>
      <c r="EQ1849" s="1" t="s">
        <v>10</v>
      </c>
      <c r="ER1849" s="2" t="s">
        <v>7</v>
      </c>
      <c r="ES1849" s="1" t="s">
        <v>10</v>
      </c>
      <c r="ET1849" s="1" t="s">
        <v>10</v>
      </c>
      <c r="EU1849" s="2" t="s">
        <v>7</v>
      </c>
      <c r="EV1849" s="4" t="s">
        <v>9</v>
      </c>
      <c r="EW1849" s="2" t="s">
        <v>7</v>
      </c>
      <c r="EX1849" s="1" t="s">
        <v>10</v>
      </c>
      <c r="EY1849" s="2" t="s">
        <v>7</v>
      </c>
      <c r="EZ1849" s="1" t="s">
        <v>10</v>
      </c>
      <c r="FA1849" s="1" t="s">
        <v>10</v>
      </c>
      <c r="FB1849" s="4" t="s">
        <v>9</v>
      </c>
      <c r="FC1849" s="4" t="s">
        <v>9</v>
      </c>
      <c r="FD1849" s="1" t="s">
        <v>10</v>
      </c>
      <c r="FE1849" s="2" t="s">
        <v>7</v>
      </c>
      <c r="FF1849" s="2" t="s">
        <v>7</v>
      </c>
      <c r="FG1849" s="1" t="s">
        <v>10</v>
      </c>
      <c r="FH1849" s="2" t="s">
        <v>7</v>
      </c>
      <c r="FI1849" s="4" t="s">
        <v>9</v>
      </c>
      <c r="FJ1849" s="4" t="s">
        <v>9</v>
      </c>
      <c r="FK1849" s="1" t="s">
        <v>10</v>
      </c>
      <c r="FL1849" s="4" t="s">
        <v>9</v>
      </c>
      <c r="FM1849" s="3" t="s">
        <v>6</v>
      </c>
      <c r="FN1849" s="1" t="s">
        <v>10</v>
      </c>
      <c r="FO1849" s="1" t="s">
        <v>10</v>
      </c>
      <c r="FP1849" s="3" t="s">
        <v>6</v>
      </c>
      <c r="FQ1849" s="4" t="s">
        <v>9</v>
      </c>
      <c r="FR1849" s="2" t="s">
        <v>7</v>
      </c>
      <c r="FS1849" s="3" t="s">
        <v>6</v>
      </c>
      <c r="FT1849" s="4" t="s">
        <v>9</v>
      </c>
      <c r="FU1849" s="3" t="s">
        <v>6</v>
      </c>
      <c r="FV1849" s="2" t="s">
        <v>7</v>
      </c>
      <c r="FW1849" s="1" t="s">
        <v>10</v>
      </c>
      <c r="FX1849" s="2" t="s">
        <v>7</v>
      </c>
      <c r="FY1849" s="3" t="s">
        <v>6</v>
      </c>
      <c r="FZ1849" s="2" t="s">
        <v>7</v>
      </c>
      <c r="GA1849" s="2" t="s">
        <v>7</v>
      </c>
      <c r="GB1849" s="1" t="s">
        <v>10</v>
      </c>
      <c r="GC1849" s="2" t="s">
        <v>7</v>
      </c>
      <c r="GD1849" s="1" t="s">
        <v>10</v>
      </c>
      <c r="GE1849" s="2" t="s">
        <v>7</v>
      </c>
      <c r="GF1849" s="4" t="s">
        <v>9</v>
      </c>
      <c r="GG1849" s="3" t="s">
        <v>6</v>
      </c>
      <c r="GH1849" s="2" t="s">
        <v>7</v>
      </c>
      <c r="GI1849" s="1" t="s">
        <v>10</v>
      </c>
      <c r="GJ1849" s="4" t="s">
        <v>9</v>
      </c>
      <c r="GK1849" s="3" t="s">
        <v>6</v>
      </c>
      <c r="GL1849" s="2" t="s">
        <v>7</v>
      </c>
      <c r="GM1849" s="1" t="s">
        <v>10</v>
      </c>
      <c r="GN1849" s="3" t="s">
        <v>6</v>
      </c>
      <c r="GO1849" s="2" t="s">
        <v>7</v>
      </c>
      <c r="GP1849" s="1" t="s">
        <v>10</v>
      </c>
      <c r="GQ1849" s="4" t="s">
        <v>9</v>
      </c>
      <c r="GR1849" s="2" t="s">
        <v>7</v>
      </c>
      <c r="GS1849" s="2" t="s">
        <v>7</v>
      </c>
      <c r="GT1849" s="2" t="s">
        <v>7</v>
      </c>
      <c r="GU1849" s="1" t="s">
        <v>10</v>
      </c>
      <c r="GV1849" s="3" t="s">
        <v>6</v>
      </c>
      <c r="GW1849" s="2" t="s">
        <v>7</v>
      </c>
      <c r="GX1849" s="4" t="s">
        <v>9</v>
      </c>
      <c r="GY1849" s="2" t="s">
        <v>7</v>
      </c>
      <c r="GZ1849" s="3" t="s">
        <v>6</v>
      </c>
      <c r="HA1849" s="1" t="s">
        <v>10</v>
      </c>
      <c r="HB1849" s="4" t="s">
        <v>9</v>
      </c>
      <c r="HC1849" s="1" t="s">
        <v>10</v>
      </c>
      <c r="HD1849" s="2" t="s">
        <v>7</v>
      </c>
      <c r="HE1849" s="2" t="s">
        <v>7</v>
      </c>
      <c r="HF1849" t="s">
        <v>8</v>
      </c>
      <c r="HG1849" t="s">
        <v>8</v>
      </c>
      <c r="HH1849" t="s">
        <v>8</v>
      </c>
      <c r="HI1849" t="s">
        <v>8</v>
      </c>
      <c r="HJ1849" t="s">
        <v>8</v>
      </c>
      <c r="HK1849" t="s">
        <v>8</v>
      </c>
      <c r="HL1849" t="s">
        <v>8</v>
      </c>
      <c r="HM1849" t="s">
        <v>8</v>
      </c>
      <c r="HN1849" t="s">
        <v>8</v>
      </c>
      <c r="HO1849" t="s">
        <v>8</v>
      </c>
      <c r="HP1849" t="s">
        <v>8</v>
      </c>
      <c r="HQ1849" t="s">
        <v>8</v>
      </c>
      <c r="HR1849" t="s">
        <v>8</v>
      </c>
      <c r="HS1849" t="s">
        <v>8</v>
      </c>
      <c r="HT1849" t="s">
        <v>8</v>
      </c>
      <c r="HU1849" s="2" t="s">
        <v>7</v>
      </c>
      <c r="HV1849" s="1" t="s">
        <v>10</v>
      </c>
      <c r="HW1849" s="3" t="s">
        <v>6</v>
      </c>
      <c r="HX1849" s="4" t="s">
        <v>9</v>
      </c>
      <c r="HY1849" s="3" t="s">
        <v>6</v>
      </c>
      <c r="HZ1849" s="1" t="s">
        <v>10</v>
      </c>
      <c r="IA1849" s="4" t="s">
        <v>9</v>
      </c>
      <c r="IB1849" t="s">
        <v>8</v>
      </c>
      <c r="IC1849" t="s">
        <v>8</v>
      </c>
      <c r="ID1849" s="2" t="s">
        <v>7</v>
      </c>
      <c r="IE1849" t="s">
        <v>8</v>
      </c>
      <c r="IF1849" s="2" t="s">
        <v>7</v>
      </c>
      <c r="IG1849" s="2" t="s">
        <v>7</v>
      </c>
      <c r="IH1849" s="2" t="s">
        <v>7</v>
      </c>
      <c r="II1849" s="2" t="s">
        <v>7</v>
      </c>
      <c r="IJ1849" s="1" t="s">
        <v>10</v>
      </c>
      <c r="IK1849" s="4" t="s">
        <v>9</v>
      </c>
      <c r="IL1849" s="1" t="s">
        <v>10</v>
      </c>
      <c r="IM1849" s="1" t="s">
        <v>10</v>
      </c>
      <c r="IN1849" s="4" t="s">
        <v>9</v>
      </c>
      <c r="IO1849" s="3" t="s">
        <v>6</v>
      </c>
      <c r="IP1849" s="1" t="s">
        <v>10</v>
      </c>
      <c r="IQ1849" s="1" t="s">
        <v>10</v>
      </c>
      <c r="IR1849" s="2" t="s">
        <v>7</v>
      </c>
      <c r="IS1849" s="1" t="s">
        <v>10</v>
      </c>
      <c r="IT1849" s="4" t="s">
        <v>9</v>
      </c>
      <c r="IU1849" s="2" t="s">
        <v>7</v>
      </c>
      <c r="IV1849" t="s">
        <v>8</v>
      </c>
      <c r="IW1849" t="s">
        <v>8</v>
      </c>
      <c r="IX1849" t="s">
        <v>8</v>
      </c>
      <c r="IY1849" t="s">
        <v>8</v>
      </c>
      <c r="IZ1849" t="s">
        <v>8</v>
      </c>
      <c r="JA1849" t="s">
        <v>8</v>
      </c>
      <c r="JB1849" t="s">
        <v>8</v>
      </c>
      <c r="JC1849" t="s">
        <v>8</v>
      </c>
      <c r="JD1849" t="s">
        <v>8</v>
      </c>
      <c r="JE1849" s="4" t="s">
        <v>9</v>
      </c>
      <c r="JF1849" s="3" t="s">
        <v>6</v>
      </c>
      <c r="JG1849" s="1" t="s">
        <v>10</v>
      </c>
      <c r="JH1849" s="2" t="s">
        <v>7</v>
      </c>
      <c r="JI1849" t="s">
        <v>8</v>
      </c>
      <c r="JJ1849" t="s">
        <v>8</v>
      </c>
      <c r="JK1849" s="2" t="s">
        <v>7</v>
      </c>
      <c r="JL1849" s="4" t="s">
        <v>9</v>
      </c>
      <c r="JM1849" s="1" t="s">
        <v>10</v>
      </c>
      <c r="JN1849" t="s">
        <v>8</v>
      </c>
      <c r="JO1849" s="3" t="s">
        <v>6</v>
      </c>
      <c r="JP1849" t="s">
        <v>8</v>
      </c>
      <c r="JQ1849" t="s">
        <v>8</v>
      </c>
      <c r="JR1849" t="s">
        <v>8</v>
      </c>
      <c r="JS1849" t="s">
        <v>8</v>
      </c>
      <c r="JT1849" t="s">
        <v>8</v>
      </c>
      <c r="JU1849" t="s">
        <v>8</v>
      </c>
      <c r="JV1849" s="2" t="s">
        <v>7</v>
      </c>
      <c r="JW1849" s="1" t="s">
        <v>10</v>
      </c>
      <c r="JX1849" s="2" t="s">
        <v>7</v>
      </c>
      <c r="JY1849" s="1" t="s">
        <v>10</v>
      </c>
      <c r="JZ1849" s="1" t="s">
        <v>10</v>
      </c>
      <c r="KA1849" t="s">
        <v>8</v>
      </c>
      <c r="KB1849" t="s">
        <v>8</v>
      </c>
      <c r="KC1849" t="s">
        <v>8</v>
      </c>
      <c r="KD1849" t="s">
        <v>8</v>
      </c>
      <c r="KE1849" s="1" t="s">
        <v>10</v>
      </c>
      <c r="KF1849" s="2" t="s">
        <v>7</v>
      </c>
      <c r="KG1849" s="1" t="s">
        <v>10</v>
      </c>
      <c r="KH1849" t="s">
        <v>8</v>
      </c>
      <c r="KI1849" t="s">
        <v>8</v>
      </c>
      <c r="KJ1849" s="1" t="s">
        <v>10</v>
      </c>
      <c r="KK1849" s="1" t="s">
        <v>10</v>
      </c>
      <c r="KL1849" s="2" t="s">
        <v>7</v>
      </c>
      <c r="KM1849" s="1" t="s">
        <v>10</v>
      </c>
      <c r="KN1849" s="1" t="s">
        <v>10</v>
      </c>
      <c r="KO1849" s="4" t="s">
        <v>9</v>
      </c>
      <c r="KP1849" s="2" t="s">
        <v>7</v>
      </c>
      <c r="KQ1849" s="1" t="s">
        <v>10</v>
      </c>
      <c r="KR1849" s="2" t="s">
        <v>7</v>
      </c>
      <c r="KS1849" s="1" t="s">
        <v>10</v>
      </c>
      <c r="KT1849" s="1" t="s">
        <v>10</v>
      </c>
      <c r="KU1849" s="1" t="s">
        <v>10</v>
      </c>
      <c r="KV1849" s="2" t="s">
        <v>7</v>
      </c>
      <c r="KW1849" s="2" t="s">
        <v>7</v>
      </c>
      <c r="KX1849" t="s">
        <v>8</v>
      </c>
      <c r="KY1849" s="2" t="s">
        <v>7</v>
      </c>
      <c r="KZ1849" s="3" t="s">
        <v>6</v>
      </c>
      <c r="LA1849" s="1" t="s">
        <v>10</v>
      </c>
      <c r="LB1849" s="1" t="s">
        <v>10</v>
      </c>
      <c r="LC1849" s="3" t="s">
        <v>6</v>
      </c>
      <c r="LD1849" s="1" t="s">
        <v>10</v>
      </c>
      <c r="LE1849" s="3" t="s">
        <v>6</v>
      </c>
      <c r="LF1849" s="2" t="s">
        <v>7</v>
      </c>
      <c r="LG1849" s="1" t="s">
        <v>10</v>
      </c>
      <c r="LH1849" t="s">
        <v>8</v>
      </c>
      <c r="LI1849" s="2" t="s">
        <v>7</v>
      </c>
      <c r="LJ1849" s="2" t="s">
        <v>7</v>
      </c>
      <c r="LK1849" s="1" t="s">
        <v>10</v>
      </c>
      <c r="LL1849" t="s">
        <v>8</v>
      </c>
      <c r="LM1849" s="3" t="s">
        <v>6</v>
      </c>
      <c r="LN1849" s="2" t="s">
        <v>7</v>
      </c>
      <c r="LO1849" s="3" t="s">
        <v>6</v>
      </c>
      <c r="LP1849" t="s">
        <v>8</v>
      </c>
      <c r="LQ1849" s="4" t="s">
        <v>9</v>
      </c>
      <c r="LR1849" t="s">
        <v>8</v>
      </c>
      <c r="LS1849" s="3" t="s">
        <v>6</v>
      </c>
      <c r="LT1849" s="2" t="s">
        <v>7</v>
      </c>
      <c r="LU1849" s="3" t="s">
        <v>6</v>
      </c>
      <c r="LV1849" t="s">
        <v>8</v>
      </c>
      <c r="LW1849" s="1" t="s">
        <v>10</v>
      </c>
      <c r="LX1849" s="2" t="s">
        <v>7</v>
      </c>
      <c r="LY1849" t="s">
        <v>8</v>
      </c>
      <c r="LZ1849" t="s">
        <v>8</v>
      </c>
      <c r="MA1849" t="s">
        <v>8</v>
      </c>
      <c r="MB1849" t="s">
        <v>8</v>
      </c>
      <c r="MC1849" s="3" t="s">
        <v>6</v>
      </c>
      <c r="MD1849" s="2" t="s">
        <v>7</v>
      </c>
      <c r="ME1849" s="2" t="s">
        <v>7</v>
      </c>
      <c r="MF1849" s="4" t="s">
        <v>9</v>
      </c>
      <c r="MG1849" s="1" t="s">
        <v>10</v>
      </c>
      <c r="MH1849" s="1" t="s">
        <v>10</v>
      </c>
      <c r="MI1849" s="1" t="s">
        <v>10</v>
      </c>
      <c r="MJ1849" s="1" t="s">
        <v>10</v>
      </c>
      <c r="MK1849" s="2" t="s">
        <v>7</v>
      </c>
      <c r="ML1849" s="3" t="s">
        <v>6</v>
      </c>
      <c r="MM1849" s="1" t="s">
        <v>10</v>
      </c>
      <c r="MN1849" s="1" t="s">
        <v>10</v>
      </c>
      <c r="MO1849" s="3" t="s">
        <v>6</v>
      </c>
      <c r="MP1849" s="1" t="s">
        <v>10</v>
      </c>
      <c r="MQ1849" s="1" t="s">
        <v>10</v>
      </c>
      <c r="MR1849" s="3" t="s">
        <v>6</v>
      </c>
      <c r="MS1849" s="2" t="s">
        <v>7</v>
      </c>
      <c r="MT1849" s="2" t="s">
        <v>7</v>
      </c>
      <c r="MU1849" s="3" t="s">
        <v>6</v>
      </c>
      <c r="MV1849" s="3" t="s">
        <v>6</v>
      </c>
      <c r="MW1849" s="2" t="s">
        <v>7</v>
      </c>
      <c r="MX1849" s="2" t="s">
        <v>7</v>
      </c>
      <c r="MY1849" s="4" t="s">
        <v>9</v>
      </c>
      <c r="MZ1849" s="1" t="s">
        <v>10</v>
      </c>
      <c r="NA1849" s="3" t="s">
        <v>6</v>
      </c>
      <c r="NB1849" t="s">
        <v>8</v>
      </c>
      <c r="NC1849" s="1" t="s">
        <v>10</v>
      </c>
      <c r="ND1849" s="2" t="s">
        <v>7</v>
      </c>
      <c r="NE1849" s="3" t="s">
        <v>6</v>
      </c>
      <c r="NF1849" s="2" t="s">
        <v>7</v>
      </c>
      <c r="NG1849" s="2" t="s">
        <v>7</v>
      </c>
      <c r="NH1849" t="s">
        <v>8</v>
      </c>
      <c r="NI1849" t="s">
        <v>8</v>
      </c>
      <c r="NJ1849" t="s">
        <v>8</v>
      </c>
      <c r="NK1849" s="4" t="s">
        <v>9</v>
      </c>
      <c r="NL1849" s="4" t="s">
        <v>9</v>
      </c>
      <c r="NM1849" s="2" t="s">
        <v>7</v>
      </c>
      <c r="NN1849" s="1" t="s">
        <v>10</v>
      </c>
      <c r="NO1849" s="1" t="s">
        <v>10</v>
      </c>
      <c r="NP1849" s="1" t="s">
        <v>10</v>
      </c>
      <c r="NQ1849" s="1" t="s">
        <v>10</v>
      </c>
      <c r="NR1849" s="3" t="s">
        <v>6</v>
      </c>
      <c r="NS1849" s="3" t="s">
        <v>6</v>
      </c>
      <c r="NT1849" s="1" t="s">
        <v>10</v>
      </c>
      <c r="NU1849" s="2" t="s">
        <v>7</v>
      </c>
      <c r="NV1849" s="3" t="s">
        <v>6</v>
      </c>
      <c r="NW1849" s="4" t="s">
        <v>9</v>
      </c>
      <c r="NX1849" s="1" t="s">
        <v>10</v>
      </c>
      <c r="NY1849" s="3" t="s">
        <v>6</v>
      </c>
      <c r="NZ1849" s="3" t="s">
        <v>6</v>
      </c>
      <c r="OA1849" s="4" t="s">
        <v>9</v>
      </c>
      <c r="OB1849" s="4" t="s">
        <v>9</v>
      </c>
      <c r="OC1849" t="s">
        <v>8</v>
      </c>
      <c r="OD1849" t="s">
        <v>8</v>
      </c>
      <c r="OE1849" t="s">
        <v>8</v>
      </c>
      <c r="OF1849" s="3" t="s">
        <v>6</v>
      </c>
      <c r="OG1849" s="1" t="s">
        <v>10</v>
      </c>
      <c r="OH1849" s="1" t="s">
        <v>10</v>
      </c>
      <c r="OI1849" s="3" t="s">
        <v>6</v>
      </c>
      <c r="OJ1849" s="2" t="s">
        <v>7</v>
      </c>
      <c r="OK1849" s="3" t="s">
        <v>6</v>
      </c>
      <c r="OL1849" s="2" t="s">
        <v>7</v>
      </c>
      <c r="OM1849" s="3" t="s">
        <v>6</v>
      </c>
      <c r="ON1849" s="3" t="s">
        <v>6</v>
      </c>
      <c r="OO1849" s="2" t="s">
        <v>7</v>
      </c>
      <c r="OP1849" s="3" t="s">
        <v>6</v>
      </c>
      <c r="OQ1849" s="2" t="s">
        <v>7</v>
      </c>
      <c r="OR1849" s="3" t="s">
        <v>6</v>
      </c>
      <c r="OS1849" t="s">
        <v>8</v>
      </c>
      <c r="OT1849" t="s">
        <v>8</v>
      </c>
      <c r="OU1849" t="s">
        <v>8</v>
      </c>
      <c r="OV1849" s="3" t="s">
        <v>6</v>
      </c>
      <c r="OW1849" t="s">
        <v>8</v>
      </c>
      <c r="OX1849" t="s">
        <v>8</v>
      </c>
      <c r="OY1849" t="s">
        <v>8</v>
      </c>
      <c r="OZ1849" t="s">
        <v>8</v>
      </c>
      <c r="PA1849" t="s">
        <v>8</v>
      </c>
      <c r="PB1849" t="s">
        <v>8</v>
      </c>
      <c r="PC1849" t="s">
        <v>8</v>
      </c>
      <c r="PD1849" t="s">
        <v>8</v>
      </c>
      <c r="PE1849" s="4" t="s">
        <v>9</v>
      </c>
      <c r="PF1849" t="s">
        <v>8</v>
      </c>
      <c r="PG1849" t="s">
        <v>8</v>
      </c>
      <c r="PH1849" s="1" t="s">
        <v>10</v>
      </c>
      <c r="PI1849" s="1" t="s">
        <v>10</v>
      </c>
      <c r="PJ1849" t="s">
        <v>8</v>
      </c>
      <c r="PK1849" t="s">
        <v>8</v>
      </c>
      <c r="PL1849" s="2" t="s">
        <v>7</v>
      </c>
      <c r="PM1849" s="2" t="s">
        <v>7</v>
      </c>
      <c r="PN1849" t="s">
        <v>8</v>
      </c>
      <c r="PO1849" t="s">
        <v>8</v>
      </c>
      <c r="PP1849" s="2" t="s">
        <v>7</v>
      </c>
      <c r="PQ1849" t="s">
        <v>8</v>
      </c>
      <c r="PR1849" t="s">
        <v>8</v>
      </c>
      <c r="PS1849" s="1" t="s">
        <v>10</v>
      </c>
      <c r="PT1849" t="s">
        <v>8</v>
      </c>
      <c r="PU1849" t="s">
        <v>8</v>
      </c>
      <c r="PV1849" t="s">
        <v>8</v>
      </c>
      <c r="PW1849" t="s">
        <v>8</v>
      </c>
      <c r="PX1849" t="s">
        <v>8</v>
      </c>
      <c r="PY1849" t="s">
        <v>8</v>
      </c>
      <c r="PZ1849" s="4" t="s">
        <v>9</v>
      </c>
      <c r="QA1849" t="s">
        <v>8</v>
      </c>
      <c r="QB1849" t="s">
        <v>8</v>
      </c>
      <c r="QC1849" t="s">
        <v>8</v>
      </c>
      <c r="QD1849" t="s">
        <v>8</v>
      </c>
      <c r="QE1849" t="s">
        <v>8</v>
      </c>
      <c r="QF1849" t="s">
        <v>8</v>
      </c>
      <c r="QG1849" t="s">
        <v>8</v>
      </c>
      <c r="QH1849" s="1" t="s">
        <v>10</v>
      </c>
      <c r="QI1849" t="s">
        <v>8</v>
      </c>
      <c r="QJ1849" t="s">
        <v>8</v>
      </c>
      <c r="QK1849" t="s">
        <v>8</v>
      </c>
      <c r="QL1849" s="3" t="s">
        <v>6</v>
      </c>
      <c r="QM1849" t="s">
        <v>8</v>
      </c>
      <c r="QN1849" t="s">
        <v>8</v>
      </c>
      <c r="QO1849" t="s">
        <v>8</v>
      </c>
      <c r="QP1849" t="s">
        <v>8</v>
      </c>
      <c r="QQ1849" s="2" t="s">
        <v>7</v>
      </c>
      <c r="QR1849" t="s">
        <v>8</v>
      </c>
      <c r="QS1849" t="s">
        <v>8</v>
      </c>
      <c r="QT1849" s="3" t="s">
        <v>6</v>
      </c>
      <c r="QU1849" t="s">
        <v>8</v>
      </c>
      <c r="QV1849" t="s">
        <v>8</v>
      </c>
      <c r="QW1849" t="s">
        <v>8</v>
      </c>
      <c r="QX1849" s="1" t="s">
        <v>10</v>
      </c>
      <c r="QY1849" s="2" t="s">
        <v>7</v>
      </c>
      <c r="QZ1849" s="4" t="s">
        <v>9</v>
      </c>
      <c r="RA1849" s="1" t="s">
        <v>10</v>
      </c>
      <c r="RB1849" s="4" t="s">
        <v>9</v>
      </c>
      <c r="RC1849" s="2" t="s">
        <v>7</v>
      </c>
      <c r="RD1849" s="3" t="s">
        <v>6</v>
      </c>
      <c r="RE1849" s="3" t="s">
        <v>6</v>
      </c>
      <c r="RF1849" s="3" t="s">
        <v>6</v>
      </c>
      <c r="RG1849" s="4" t="s">
        <v>9</v>
      </c>
      <c r="RH1849" s="1" t="s">
        <v>10</v>
      </c>
      <c r="RI1849" s="2" t="s">
        <v>7</v>
      </c>
      <c r="RJ1849" s="1" t="s">
        <v>10</v>
      </c>
      <c r="RK1849" s="3" t="s">
        <v>6</v>
      </c>
      <c r="RL1849" s="1" t="s">
        <v>10</v>
      </c>
      <c r="RM1849" s="4" t="s">
        <v>9</v>
      </c>
      <c r="RN1849" s="2" t="s">
        <v>7</v>
      </c>
      <c r="RO1849" s="2" t="s">
        <v>7</v>
      </c>
      <c r="RP1849" s="4" t="s">
        <v>9</v>
      </c>
      <c r="RQ1849" s="1" t="s">
        <v>10</v>
      </c>
      <c r="RR1849" s="4" t="s">
        <v>9</v>
      </c>
      <c r="RS1849" s="3" t="s">
        <v>6</v>
      </c>
      <c r="RT1849" s="4" t="s">
        <v>9</v>
      </c>
      <c r="RU1849" s="4" t="s">
        <v>9</v>
      </c>
      <c r="RV1849" s="2" t="s">
        <v>7</v>
      </c>
      <c r="RW1849" s="1" t="s">
        <v>10</v>
      </c>
      <c r="RX1849" s="3" t="s">
        <v>6</v>
      </c>
      <c r="RY1849" s="2" t="s">
        <v>7</v>
      </c>
      <c r="RZ1849" s="3" t="s">
        <v>6</v>
      </c>
      <c r="SA1849" s="1" t="s">
        <v>10</v>
      </c>
      <c r="SB1849" s="4" t="s">
        <v>9</v>
      </c>
      <c r="SC1849" s="1" t="s">
        <v>10</v>
      </c>
      <c r="SD1849" s="2" t="s">
        <v>7</v>
      </c>
      <c r="SE1849" s="3" t="s">
        <v>6</v>
      </c>
      <c r="SF1849" s="2" t="s">
        <v>7</v>
      </c>
      <c r="SG1849" s="1" t="s">
        <v>10</v>
      </c>
      <c r="SH1849" t="s">
        <v>8</v>
      </c>
      <c r="SI1849" t="s">
        <v>8</v>
      </c>
      <c r="SJ1849" t="s">
        <v>8</v>
      </c>
      <c r="SK1849" s="1" t="s">
        <v>10</v>
      </c>
      <c r="SL1849" s="1" t="s">
        <v>10</v>
      </c>
      <c r="SM1849" s="4" t="s">
        <v>9</v>
      </c>
      <c r="SN1849" s="2" t="s">
        <v>7</v>
      </c>
      <c r="SO1849" s="3" t="s">
        <v>6</v>
      </c>
      <c r="SP1849" s="2" t="s">
        <v>7</v>
      </c>
      <c r="SQ1849" s="4" t="s">
        <v>9</v>
      </c>
      <c r="SR1849" t="s">
        <v>8</v>
      </c>
      <c r="SS1849" t="s">
        <v>8</v>
      </c>
      <c r="ST1849" t="s">
        <v>8</v>
      </c>
      <c r="SU1849" s="4" t="s">
        <v>9</v>
      </c>
      <c r="SV1849" s="4" t="s">
        <v>9</v>
      </c>
      <c r="SW1849" s="1" t="s">
        <v>10</v>
      </c>
      <c r="SX1849" s="4" t="s">
        <v>9</v>
      </c>
      <c r="SY1849" s="1" t="s">
        <v>10</v>
      </c>
      <c r="SZ1849" s="2" t="s">
        <v>7</v>
      </c>
      <c r="TA1849" s="2" t="s">
        <v>7</v>
      </c>
      <c r="TB1849" s="1" t="s">
        <v>10</v>
      </c>
      <c r="TC1849" s="3" t="s">
        <v>6</v>
      </c>
      <c r="TD1849" s="4" t="s">
        <v>9</v>
      </c>
      <c r="TE1849" s="2" t="s">
        <v>7</v>
      </c>
      <c r="TF1849" s="3" t="s">
        <v>6</v>
      </c>
      <c r="TG1849" s="3" t="s">
        <v>6</v>
      </c>
      <c r="TH1849" s="2" t="s">
        <v>7</v>
      </c>
      <c r="TI1849" s="1" t="s">
        <v>10</v>
      </c>
      <c r="TJ1849" s="3" t="s">
        <v>6</v>
      </c>
      <c r="TK1849" s="3" t="s">
        <v>6</v>
      </c>
      <c r="TL1849" s="4" t="s">
        <v>9</v>
      </c>
      <c r="TM1849" s="4" t="s">
        <v>9</v>
      </c>
      <c r="TN1849" s="4" t="s">
        <v>9</v>
      </c>
      <c r="TO1849" s="4" t="s">
        <v>9</v>
      </c>
      <c r="TP1849" s="4" t="s">
        <v>9</v>
      </c>
      <c r="TQ1849" s="4" t="s">
        <v>9</v>
      </c>
      <c r="TR1849" s="3" t="s">
        <v>6</v>
      </c>
      <c r="TS1849" t="s">
        <v>8</v>
      </c>
      <c r="TT1849" t="s">
        <v>8</v>
      </c>
      <c r="TU1849" t="s">
        <v>8</v>
      </c>
      <c r="TV1849" s="4" t="s">
        <v>9</v>
      </c>
      <c r="TW1849" s="3" t="s">
        <v>6</v>
      </c>
      <c r="TX1849" s="4" t="s">
        <v>9</v>
      </c>
      <c r="TY1849" s="2" t="s">
        <v>7</v>
      </c>
      <c r="TZ1849" s="4" t="s">
        <v>9</v>
      </c>
      <c r="UA1849" s="3" t="s">
        <v>6</v>
      </c>
      <c r="UB1849" s="1" t="s">
        <v>10</v>
      </c>
      <c r="UC1849" s="4" t="s">
        <v>9</v>
      </c>
      <c r="UD1849" s="3" t="s">
        <v>6</v>
      </c>
      <c r="UE1849" s="4" t="s">
        <v>9</v>
      </c>
      <c r="UF1849" s="1" t="s">
        <v>10</v>
      </c>
      <c r="UG1849" s="4" t="s">
        <v>9</v>
      </c>
      <c r="UH1849" s="4" t="s">
        <v>9</v>
      </c>
      <c r="UI1849" s="1" t="s">
        <v>10</v>
      </c>
      <c r="UJ1849" s="4" t="s">
        <v>9</v>
      </c>
      <c r="UK1849" s="3" t="s">
        <v>6</v>
      </c>
      <c r="UL1849" s="1" t="s">
        <v>10</v>
      </c>
      <c r="UM1849" t="s">
        <v>8</v>
      </c>
      <c r="UN1849" s="2" t="s">
        <v>7</v>
      </c>
      <c r="UO1849" t="s">
        <v>8</v>
      </c>
      <c r="UP1849" t="s">
        <v>8</v>
      </c>
      <c r="UQ1849" s="4" t="s">
        <v>9</v>
      </c>
      <c r="UR1849" s="3" t="s">
        <v>6</v>
      </c>
      <c r="US1849" s="1" t="s">
        <v>10</v>
      </c>
      <c r="UT1849" s="3" t="s">
        <v>6</v>
      </c>
      <c r="UU1849" s="1" t="s">
        <v>10</v>
      </c>
      <c r="UV1849" s="1" t="s">
        <v>10</v>
      </c>
      <c r="UW1849" s="3" t="s">
        <v>6</v>
      </c>
      <c r="UX1849" s="2" t="s">
        <v>7</v>
      </c>
      <c r="UY1849" s="2" t="s">
        <v>7</v>
      </c>
      <c r="UZ1849" s="4" t="s">
        <v>9</v>
      </c>
      <c r="VA1849" s="2" t="s">
        <v>7</v>
      </c>
      <c r="VB1849" s="1" t="s">
        <v>10</v>
      </c>
      <c r="VC1849" s="2" t="s">
        <v>7</v>
      </c>
      <c r="VD1849" s="3" t="s">
        <v>6</v>
      </c>
      <c r="VE1849" s="1" t="s">
        <v>10</v>
      </c>
      <c r="VF1849" s="3" t="s">
        <v>6</v>
      </c>
      <c r="VG1849" s="4" t="s">
        <v>9</v>
      </c>
      <c r="VH1849" s="2" t="s">
        <v>7</v>
      </c>
      <c r="VI1849" s="4" t="s">
        <v>9</v>
      </c>
      <c r="VJ1849" s="2" t="s">
        <v>7</v>
      </c>
      <c r="VK1849" s="3" t="s">
        <v>6</v>
      </c>
      <c r="VL1849" s="4" t="s">
        <v>9</v>
      </c>
      <c r="VM1849" s="3" t="s">
        <v>6</v>
      </c>
      <c r="VN1849" s="4" t="s">
        <v>9</v>
      </c>
      <c r="VO1849" s="1" t="s">
        <v>10</v>
      </c>
      <c r="VP1849" s="1" t="s">
        <v>10</v>
      </c>
      <c r="VQ1849" s="1" t="s">
        <v>10</v>
      </c>
      <c r="VR1849" s="4" t="s">
        <v>9</v>
      </c>
      <c r="VS1849" s="3" t="s">
        <v>6</v>
      </c>
      <c r="VT1849" s="1" t="s">
        <v>10</v>
      </c>
      <c r="VU1849" s="1" t="s">
        <v>10</v>
      </c>
      <c r="VV1849" s="1" t="s">
        <v>10</v>
      </c>
      <c r="VW1849" s="3" t="s">
        <v>6</v>
      </c>
      <c r="VX1849" s="4" t="s">
        <v>9</v>
      </c>
      <c r="VY1849" s="1" t="s">
        <v>10</v>
      </c>
      <c r="VZ1849" s="4" t="s">
        <v>9</v>
      </c>
      <c r="WA1849" s="3" t="s">
        <v>6</v>
      </c>
      <c r="WB1849" s="1" t="s">
        <v>10</v>
      </c>
      <c r="WC1849" s="4" t="s">
        <v>9</v>
      </c>
      <c r="WD1849" s="4" t="s">
        <v>9</v>
      </c>
      <c r="WE1849" s="1" t="s">
        <v>10</v>
      </c>
      <c r="WF1849" s="2" t="s">
        <v>7</v>
      </c>
      <c r="WG1849" s="4" t="s">
        <v>9</v>
      </c>
      <c r="WH1849" s="1" t="s">
        <v>10</v>
      </c>
      <c r="WI1849" s="1" t="s">
        <v>10</v>
      </c>
      <c r="WJ1849" s="1" t="s">
        <v>10</v>
      </c>
      <c r="WK1849" t="s">
        <v>8</v>
      </c>
      <c r="WL1849" s="2" t="s">
        <v>7</v>
      </c>
      <c r="WM1849" s="2" t="s">
        <v>7</v>
      </c>
      <c r="WN1849" s="4" t="s">
        <v>9</v>
      </c>
      <c r="WO1849" s="4" t="s">
        <v>9</v>
      </c>
      <c r="WP1849" s="4" t="s">
        <v>9</v>
      </c>
      <c r="WQ1849" s="3" t="s">
        <v>6</v>
      </c>
      <c r="WR1849" t="s">
        <v>8</v>
      </c>
      <c r="WS1849" t="s">
        <v>8</v>
      </c>
      <c r="WT1849" t="s">
        <v>8</v>
      </c>
      <c r="WU1849" t="s">
        <v>8</v>
      </c>
      <c r="WV1849" t="s">
        <v>8</v>
      </c>
      <c r="WW1849" t="s">
        <v>8</v>
      </c>
      <c r="WX1849" t="s">
        <v>8</v>
      </c>
      <c r="WY1849" t="s">
        <v>8</v>
      </c>
      <c r="WZ1849" s="2" t="s">
        <v>7</v>
      </c>
      <c r="XA1849" t="s">
        <v>8</v>
      </c>
      <c r="XB1849" s="4" t="s">
        <v>9</v>
      </c>
      <c r="XC1849" s="2" t="s">
        <v>7</v>
      </c>
      <c r="XD1849" s="3" t="s">
        <v>6</v>
      </c>
      <c r="XE1849" s="2" t="s">
        <v>7</v>
      </c>
      <c r="XF1849" s="1" t="s">
        <v>10</v>
      </c>
      <c r="XG1849" s="2" t="s">
        <v>7</v>
      </c>
      <c r="XH1849" s="1" t="s">
        <v>10</v>
      </c>
      <c r="XI1849" s="2" t="s">
        <v>7</v>
      </c>
      <c r="XJ1849" s="1" t="s">
        <v>10</v>
      </c>
      <c r="XK1849" s="2" t="s">
        <v>7</v>
      </c>
      <c r="XL1849" s="1" t="s">
        <v>10</v>
      </c>
      <c r="XM1849" s="2" t="s">
        <v>7</v>
      </c>
      <c r="XN1849" t="s">
        <v>8</v>
      </c>
      <c r="XO1849" s="3" t="s">
        <v>6</v>
      </c>
      <c r="XP1849" t="s">
        <v>8</v>
      </c>
      <c r="XQ1849" t="s">
        <v>8</v>
      </c>
      <c r="XR1849" t="s">
        <v>8</v>
      </c>
      <c r="XS1849" t="s">
        <v>8</v>
      </c>
      <c r="XT1849" t="s">
        <v>8</v>
      </c>
      <c r="XU1849" t="s">
        <v>8</v>
      </c>
      <c r="XV1849" t="s">
        <v>8</v>
      </c>
      <c r="XW1849" t="s">
        <v>8</v>
      </c>
      <c r="XX1849" s="4" t="s">
        <v>9</v>
      </c>
      <c r="XY1849" t="s">
        <v>8</v>
      </c>
      <c r="XZ1849" s="2" t="s">
        <v>7</v>
      </c>
      <c r="YA1849" s="1" t="s">
        <v>10</v>
      </c>
      <c r="YB1849" s="3" t="s">
        <v>6</v>
      </c>
      <c r="YC1849" s="2" t="s">
        <v>7</v>
      </c>
      <c r="YD1849" s="1" t="s">
        <v>10</v>
      </c>
      <c r="YE1849" s="2" t="s">
        <v>7</v>
      </c>
      <c r="YF1849" s="2" t="s">
        <v>7</v>
      </c>
      <c r="YG1849" s="2" t="s">
        <v>7</v>
      </c>
      <c r="YH1849" s="4" t="s">
        <v>9</v>
      </c>
      <c r="YI1849" s="2" t="s">
        <v>7</v>
      </c>
      <c r="YJ1849" s="2" t="s">
        <v>7</v>
      </c>
      <c r="YK1849" s="4" t="s">
        <v>9</v>
      </c>
      <c r="YL1849" s="1" t="s">
        <v>10</v>
      </c>
      <c r="YM1849" s="3" t="s">
        <v>6</v>
      </c>
      <c r="YN1849"/>
      <c r="YO1849"/>
      <c r="YP1849"/>
      <c r="YQ1849"/>
      <c r="YR1849" s="13"/>
      <c r="YS1849" s="13"/>
      <c r="YT1849" s="13"/>
      <c r="YU1849" s="13"/>
    </row>
    <row r="1850" spans="1:671" x14ac:dyDescent="0.25">
      <c r="A1850" t="s">
        <v>8526</v>
      </c>
      <c r="B1850" t="s">
        <v>8698</v>
      </c>
      <c r="C1850" t="s">
        <v>6</v>
      </c>
      <c r="D1850" t="s">
        <v>8698</v>
      </c>
      <c r="E1850" s="15" t="s">
        <v>8698</v>
      </c>
      <c r="F1850" t="s">
        <v>7</v>
      </c>
      <c r="G1850" s="15" t="s">
        <v>8698</v>
      </c>
      <c r="H1850" t="s">
        <v>8698</v>
      </c>
      <c r="I1850" t="s">
        <v>9</v>
      </c>
      <c r="J1850" t="s">
        <v>8698</v>
      </c>
      <c r="K1850" t="s">
        <v>6</v>
      </c>
      <c r="L1850" t="s">
        <v>8698</v>
      </c>
      <c r="M1850" t="s">
        <v>8698</v>
      </c>
      <c r="N1850" t="s">
        <v>9</v>
      </c>
      <c r="O1850" t="s">
        <v>8698</v>
      </c>
      <c r="P1850" t="s">
        <v>10</v>
      </c>
      <c r="Q1850" s="45" t="s">
        <v>8525</v>
      </c>
      <c r="R1850" t="s">
        <v>8526</v>
      </c>
      <c r="T1850" t="s">
        <v>8686</v>
      </c>
      <c r="U1850">
        <v>0</v>
      </c>
      <c r="V1850" s="3" t="s">
        <v>6</v>
      </c>
      <c r="W1850" s="2" t="s">
        <v>7</v>
      </c>
      <c r="X1850" s="2" t="s">
        <v>7</v>
      </c>
      <c r="Y1850" t="s">
        <v>8</v>
      </c>
      <c r="Z1850" t="s">
        <v>8</v>
      </c>
      <c r="AA1850" t="s">
        <v>8</v>
      </c>
      <c r="AB1850" s="3" t="s">
        <v>6</v>
      </c>
      <c r="AC1850" s="3" t="s">
        <v>6</v>
      </c>
      <c r="AD1850" s="3" t="s">
        <v>6</v>
      </c>
      <c r="AE1850" s="2" t="s">
        <v>7</v>
      </c>
      <c r="AF1850" s="3" t="s">
        <v>6</v>
      </c>
      <c r="AG1850" t="s">
        <v>8</v>
      </c>
      <c r="AH1850" t="s">
        <v>8</v>
      </c>
      <c r="AI1850" t="s">
        <v>8</v>
      </c>
      <c r="AJ1850" t="s">
        <v>8</v>
      </c>
      <c r="AK1850" s="3" t="s">
        <v>6</v>
      </c>
      <c r="AL1850" t="s">
        <v>8</v>
      </c>
      <c r="AM1850" s="4" t="s">
        <v>9</v>
      </c>
      <c r="AN1850" s="3" t="s">
        <v>6</v>
      </c>
      <c r="AO1850" s="2" t="s">
        <v>7</v>
      </c>
      <c r="AP1850" s="2" t="s">
        <v>7</v>
      </c>
      <c r="AQ1850" t="s">
        <v>8</v>
      </c>
      <c r="AR1850" s="1" t="s">
        <v>10</v>
      </c>
      <c r="AS1850" t="s">
        <v>8</v>
      </c>
      <c r="AT1850" s="4" t="s">
        <v>9</v>
      </c>
      <c r="AU1850" s="4" t="s">
        <v>9</v>
      </c>
      <c r="AV1850" s="3" t="s">
        <v>6</v>
      </c>
      <c r="AW1850" s="2" t="s">
        <v>7</v>
      </c>
      <c r="AX1850" s="2" t="s">
        <v>7</v>
      </c>
      <c r="AY1850" s="3" t="s">
        <v>6</v>
      </c>
      <c r="AZ1850" s="4" t="s">
        <v>9</v>
      </c>
      <c r="BA1850" s="2" t="s">
        <v>7</v>
      </c>
      <c r="BB1850" s="4" t="s">
        <v>9</v>
      </c>
      <c r="BC1850" s="4" t="s">
        <v>9</v>
      </c>
      <c r="BD1850" s="4" t="s">
        <v>9</v>
      </c>
      <c r="BE1850" s="4" t="s">
        <v>9</v>
      </c>
      <c r="BF1850" s="4" t="s">
        <v>9</v>
      </c>
      <c r="BG1850" t="s">
        <v>8</v>
      </c>
      <c r="BH1850" t="s">
        <v>8</v>
      </c>
      <c r="BI1850" s="2" t="s">
        <v>7</v>
      </c>
      <c r="BJ1850" s="2" t="s">
        <v>7</v>
      </c>
      <c r="BK1850" s="3" t="s">
        <v>6</v>
      </c>
      <c r="BL1850" s="2" t="s">
        <v>7</v>
      </c>
      <c r="BM1850" s="1" t="s">
        <v>10</v>
      </c>
      <c r="BN1850" t="s">
        <v>8</v>
      </c>
      <c r="BO1850" s="3" t="s">
        <v>6</v>
      </c>
      <c r="BP1850" t="s">
        <v>8</v>
      </c>
      <c r="BQ1850" s="2" t="s">
        <v>7</v>
      </c>
      <c r="BR1850" t="s">
        <v>8</v>
      </c>
      <c r="BS1850" s="3" t="s">
        <v>6</v>
      </c>
      <c r="BT1850" t="s">
        <v>8</v>
      </c>
      <c r="BU1850" t="s">
        <v>8</v>
      </c>
      <c r="BV1850" t="s">
        <v>8</v>
      </c>
      <c r="BW1850" t="s">
        <v>8</v>
      </c>
      <c r="BX1850" t="s">
        <v>8</v>
      </c>
      <c r="BY1850" t="s">
        <v>8</v>
      </c>
      <c r="BZ1850" t="s">
        <v>8</v>
      </c>
      <c r="CA1850" s="3" t="s">
        <v>6</v>
      </c>
      <c r="CB1850" t="s">
        <v>8</v>
      </c>
      <c r="CC1850" t="s">
        <v>8</v>
      </c>
      <c r="CD1850" t="s">
        <v>8</v>
      </c>
      <c r="CE1850" s="2" t="s">
        <v>7</v>
      </c>
      <c r="CF1850" s="4" t="s">
        <v>9</v>
      </c>
      <c r="CG1850" s="4" t="s">
        <v>9</v>
      </c>
      <c r="CH1850" s="3" t="s">
        <v>6</v>
      </c>
      <c r="CI1850" s="3" t="s">
        <v>6</v>
      </c>
      <c r="CJ1850" s="3" t="s">
        <v>6</v>
      </c>
      <c r="CK1850" s="1" t="s">
        <v>10</v>
      </c>
      <c r="CL1850" s="1" t="s">
        <v>10</v>
      </c>
      <c r="CM1850" s="4" t="s">
        <v>9</v>
      </c>
      <c r="CN1850" s="3" t="s">
        <v>6</v>
      </c>
      <c r="CO1850" s="4" t="s">
        <v>9</v>
      </c>
      <c r="CP1850" s="4" t="s">
        <v>9</v>
      </c>
      <c r="CQ1850" s="3" t="s">
        <v>6</v>
      </c>
      <c r="CR1850" s="2" t="s">
        <v>7</v>
      </c>
      <c r="CS1850" s="1" t="s">
        <v>10</v>
      </c>
      <c r="CT1850" s="2" t="s">
        <v>7</v>
      </c>
      <c r="CU1850" s="2" t="s">
        <v>7</v>
      </c>
      <c r="CV1850" s="3" t="s">
        <v>6</v>
      </c>
      <c r="CW1850" s="1" t="s">
        <v>10</v>
      </c>
      <c r="CX1850" s="3" t="s">
        <v>6</v>
      </c>
      <c r="CY1850" s="1" t="s">
        <v>10</v>
      </c>
      <c r="CZ1850" s="2" t="s">
        <v>7</v>
      </c>
      <c r="DA1850" s="3" t="s">
        <v>6</v>
      </c>
      <c r="DB1850" s="1" t="s">
        <v>10</v>
      </c>
      <c r="DC1850" s="1" t="s">
        <v>10</v>
      </c>
      <c r="DD1850" s="1" t="s">
        <v>10</v>
      </c>
      <c r="DE1850" s="1" t="s">
        <v>10</v>
      </c>
      <c r="DF1850" s="3" t="s">
        <v>6</v>
      </c>
      <c r="DG1850" s="2" t="s">
        <v>7</v>
      </c>
      <c r="DH1850" s="2" t="s">
        <v>7</v>
      </c>
      <c r="DI1850" s="2" t="s">
        <v>7</v>
      </c>
      <c r="DJ1850" s="2" t="s">
        <v>7</v>
      </c>
      <c r="DK1850" s="3" t="s">
        <v>6</v>
      </c>
      <c r="DL1850" s="2" t="s">
        <v>7</v>
      </c>
      <c r="DM1850" s="1" t="s">
        <v>10</v>
      </c>
      <c r="DN1850" s="3" t="s">
        <v>6</v>
      </c>
      <c r="DO1850" s="1" t="s">
        <v>10</v>
      </c>
      <c r="DP1850" s="3" t="s">
        <v>6</v>
      </c>
      <c r="DQ1850" s="1" t="s">
        <v>10</v>
      </c>
      <c r="DR1850" s="3" t="s">
        <v>6</v>
      </c>
      <c r="DS1850" s="1" t="s">
        <v>10</v>
      </c>
      <c r="DT1850" s="3" t="s">
        <v>6</v>
      </c>
      <c r="DU1850" s="1" t="s">
        <v>10</v>
      </c>
      <c r="DV1850" s="2" t="s">
        <v>7</v>
      </c>
      <c r="DW1850" s="3" t="s">
        <v>6</v>
      </c>
      <c r="DX1850" s="2" t="s">
        <v>7</v>
      </c>
      <c r="DY1850" s="2" t="s">
        <v>7</v>
      </c>
      <c r="DZ1850" s="1" t="s">
        <v>10</v>
      </c>
      <c r="EA1850" s="1" t="s">
        <v>10</v>
      </c>
      <c r="EB1850" s="2" t="s">
        <v>7</v>
      </c>
      <c r="EC1850" s="2" t="s">
        <v>7</v>
      </c>
      <c r="ED1850" s="1" t="s">
        <v>10</v>
      </c>
      <c r="EE1850" s="4" t="s">
        <v>9</v>
      </c>
      <c r="EF1850" s="4" t="s">
        <v>9</v>
      </c>
      <c r="EG1850" t="s">
        <v>8</v>
      </c>
      <c r="EH1850" t="s">
        <v>8</v>
      </c>
      <c r="EI1850" t="s">
        <v>8</v>
      </c>
      <c r="EJ1850" s="4" t="s">
        <v>9</v>
      </c>
      <c r="EK1850" s="2" t="s">
        <v>7</v>
      </c>
      <c r="EL1850" s="2" t="s">
        <v>7</v>
      </c>
      <c r="EM1850" s="2" t="s">
        <v>7</v>
      </c>
      <c r="EN1850" s="1" t="s">
        <v>10</v>
      </c>
      <c r="EO1850" s="2" t="s">
        <v>7</v>
      </c>
      <c r="EP1850" s="4" t="s">
        <v>9</v>
      </c>
      <c r="EQ1850" s="1" t="s">
        <v>10</v>
      </c>
      <c r="ER1850" s="2" t="s">
        <v>7</v>
      </c>
      <c r="ES1850" s="1" t="s">
        <v>10</v>
      </c>
      <c r="ET1850" s="1" t="s">
        <v>10</v>
      </c>
      <c r="EU1850" s="2" t="s">
        <v>7</v>
      </c>
      <c r="EV1850" s="4" t="s">
        <v>9</v>
      </c>
      <c r="EW1850" s="2" t="s">
        <v>7</v>
      </c>
      <c r="EX1850" s="1" t="s">
        <v>10</v>
      </c>
      <c r="EY1850" s="2" t="s">
        <v>7</v>
      </c>
      <c r="EZ1850" s="1" t="s">
        <v>10</v>
      </c>
      <c r="FA1850" s="1" t="s">
        <v>10</v>
      </c>
      <c r="FB1850" s="4" t="s">
        <v>9</v>
      </c>
      <c r="FC1850" s="4" t="s">
        <v>9</v>
      </c>
      <c r="FD1850" s="1" t="s">
        <v>10</v>
      </c>
      <c r="FE1850" s="2" t="s">
        <v>7</v>
      </c>
      <c r="FF1850" s="2" t="s">
        <v>7</v>
      </c>
      <c r="FG1850" s="1" t="s">
        <v>10</v>
      </c>
      <c r="FH1850" s="2" t="s">
        <v>7</v>
      </c>
      <c r="FI1850" s="4" t="s">
        <v>9</v>
      </c>
      <c r="FJ1850" s="4" t="s">
        <v>9</v>
      </c>
      <c r="FK1850" s="1" t="s">
        <v>10</v>
      </c>
      <c r="FL1850" s="4" t="s">
        <v>9</v>
      </c>
      <c r="FM1850" s="3" t="s">
        <v>6</v>
      </c>
      <c r="FN1850" s="1" t="s">
        <v>10</v>
      </c>
      <c r="FO1850" s="1" t="s">
        <v>10</v>
      </c>
      <c r="FP1850" s="3" t="s">
        <v>6</v>
      </c>
      <c r="FQ1850" s="4" t="s">
        <v>9</v>
      </c>
      <c r="FR1850" s="2" t="s">
        <v>7</v>
      </c>
      <c r="FS1850" s="3" t="s">
        <v>6</v>
      </c>
      <c r="FT1850" s="4" t="s">
        <v>9</v>
      </c>
      <c r="FU1850" s="3" t="s">
        <v>6</v>
      </c>
      <c r="FV1850" s="2" t="s">
        <v>7</v>
      </c>
      <c r="FW1850" s="1" t="s">
        <v>10</v>
      </c>
      <c r="FX1850" s="2" t="s">
        <v>7</v>
      </c>
      <c r="FY1850" s="3" t="s">
        <v>6</v>
      </c>
      <c r="FZ1850" s="2" t="s">
        <v>7</v>
      </c>
      <c r="GA1850" s="2" t="s">
        <v>7</v>
      </c>
      <c r="GB1850" s="1" t="s">
        <v>10</v>
      </c>
      <c r="GC1850" s="2" t="s">
        <v>7</v>
      </c>
      <c r="GD1850" s="1" t="s">
        <v>10</v>
      </c>
      <c r="GE1850" s="2" t="s">
        <v>7</v>
      </c>
      <c r="GF1850" s="4" t="s">
        <v>9</v>
      </c>
      <c r="GG1850" s="3" t="s">
        <v>6</v>
      </c>
      <c r="GH1850" s="2" t="s">
        <v>7</v>
      </c>
      <c r="GI1850" s="1" t="s">
        <v>10</v>
      </c>
      <c r="GJ1850" s="4" t="s">
        <v>9</v>
      </c>
      <c r="GK1850" s="3" t="s">
        <v>6</v>
      </c>
      <c r="GL1850" s="2" t="s">
        <v>7</v>
      </c>
      <c r="GM1850" s="1" t="s">
        <v>10</v>
      </c>
      <c r="GN1850" s="3" t="s">
        <v>6</v>
      </c>
      <c r="GO1850" s="2" t="s">
        <v>7</v>
      </c>
      <c r="GP1850" s="1" t="s">
        <v>10</v>
      </c>
      <c r="GQ1850" s="4" t="s">
        <v>9</v>
      </c>
      <c r="GR1850" s="2" t="s">
        <v>7</v>
      </c>
      <c r="GS1850" s="2" t="s">
        <v>7</v>
      </c>
      <c r="GT1850" s="2" t="s">
        <v>7</v>
      </c>
      <c r="GU1850" s="1" t="s">
        <v>10</v>
      </c>
      <c r="GV1850" s="3" t="s">
        <v>6</v>
      </c>
      <c r="GW1850" s="2" t="s">
        <v>7</v>
      </c>
      <c r="GX1850" s="4" t="s">
        <v>9</v>
      </c>
      <c r="GY1850" s="2" t="s">
        <v>7</v>
      </c>
      <c r="GZ1850" s="3" t="s">
        <v>6</v>
      </c>
      <c r="HA1850" s="1" t="s">
        <v>10</v>
      </c>
      <c r="HB1850" s="4" t="s">
        <v>9</v>
      </c>
      <c r="HC1850" s="1" t="s">
        <v>10</v>
      </c>
      <c r="HD1850" s="2" t="s">
        <v>7</v>
      </c>
      <c r="HE1850" s="2" t="s">
        <v>7</v>
      </c>
      <c r="HF1850" t="s">
        <v>8</v>
      </c>
      <c r="HG1850" t="s">
        <v>8</v>
      </c>
      <c r="HH1850" t="s">
        <v>8</v>
      </c>
      <c r="HI1850" t="s">
        <v>8</v>
      </c>
      <c r="HJ1850" t="s">
        <v>8</v>
      </c>
      <c r="HK1850" t="s">
        <v>8</v>
      </c>
      <c r="HL1850" t="s">
        <v>8</v>
      </c>
      <c r="HM1850" t="s">
        <v>8</v>
      </c>
      <c r="HN1850" t="s">
        <v>8</v>
      </c>
      <c r="HO1850" t="s">
        <v>8</v>
      </c>
      <c r="HP1850" t="s">
        <v>8</v>
      </c>
      <c r="HQ1850" t="s">
        <v>8</v>
      </c>
      <c r="HR1850" t="s">
        <v>8</v>
      </c>
      <c r="HS1850" t="s">
        <v>8</v>
      </c>
      <c r="HT1850" t="s">
        <v>8</v>
      </c>
      <c r="HU1850" s="2" t="s">
        <v>7</v>
      </c>
      <c r="HV1850" s="1" t="s">
        <v>10</v>
      </c>
      <c r="HW1850" s="3" t="s">
        <v>6</v>
      </c>
      <c r="HX1850" s="4" t="s">
        <v>9</v>
      </c>
      <c r="HY1850" s="3" t="s">
        <v>6</v>
      </c>
      <c r="HZ1850" s="1" t="s">
        <v>10</v>
      </c>
      <c r="IA1850" s="4" t="s">
        <v>9</v>
      </c>
      <c r="IB1850" t="s">
        <v>8</v>
      </c>
      <c r="IC1850" t="s">
        <v>8</v>
      </c>
      <c r="ID1850" s="2" t="s">
        <v>7</v>
      </c>
      <c r="IE1850" t="s">
        <v>8</v>
      </c>
      <c r="IF1850" s="2" t="s">
        <v>7</v>
      </c>
      <c r="IG1850" s="2" t="s">
        <v>7</v>
      </c>
      <c r="IH1850" s="2" t="s">
        <v>7</v>
      </c>
      <c r="II1850" s="2" t="s">
        <v>7</v>
      </c>
      <c r="IJ1850" s="1" t="s">
        <v>10</v>
      </c>
      <c r="IK1850" s="4" t="s">
        <v>9</v>
      </c>
      <c r="IL1850" s="1" t="s">
        <v>10</v>
      </c>
      <c r="IM1850" s="1" t="s">
        <v>10</v>
      </c>
      <c r="IN1850" s="4" t="s">
        <v>9</v>
      </c>
      <c r="IO1850" s="3" t="s">
        <v>6</v>
      </c>
      <c r="IP1850" s="1" t="s">
        <v>10</v>
      </c>
      <c r="IQ1850" s="1" t="s">
        <v>10</v>
      </c>
      <c r="IR1850" s="2" t="s">
        <v>7</v>
      </c>
      <c r="IS1850" s="1" t="s">
        <v>10</v>
      </c>
      <c r="IT1850" s="4" t="s">
        <v>9</v>
      </c>
      <c r="IU1850" s="2" t="s">
        <v>7</v>
      </c>
      <c r="IV1850" t="s">
        <v>8</v>
      </c>
      <c r="IW1850" t="s">
        <v>8</v>
      </c>
      <c r="IX1850" t="s">
        <v>8</v>
      </c>
      <c r="IY1850" t="s">
        <v>8</v>
      </c>
      <c r="IZ1850" t="s">
        <v>8</v>
      </c>
      <c r="JA1850" t="s">
        <v>8</v>
      </c>
      <c r="JB1850" t="s">
        <v>8</v>
      </c>
      <c r="JC1850" t="s">
        <v>8</v>
      </c>
      <c r="JD1850" t="s">
        <v>8</v>
      </c>
      <c r="JE1850" s="4" t="s">
        <v>9</v>
      </c>
      <c r="JF1850" s="3" t="s">
        <v>6</v>
      </c>
      <c r="JG1850" s="1" t="s">
        <v>10</v>
      </c>
      <c r="JH1850" s="2" t="s">
        <v>7</v>
      </c>
      <c r="JI1850" t="s">
        <v>8</v>
      </c>
      <c r="JJ1850" t="s">
        <v>8</v>
      </c>
      <c r="JK1850" s="2" t="s">
        <v>7</v>
      </c>
      <c r="JL1850" s="4" t="s">
        <v>9</v>
      </c>
      <c r="JM1850" s="1" t="s">
        <v>10</v>
      </c>
      <c r="JN1850" t="s">
        <v>8</v>
      </c>
      <c r="JO1850" s="3" t="s">
        <v>6</v>
      </c>
      <c r="JP1850" t="s">
        <v>8</v>
      </c>
      <c r="JQ1850" t="s">
        <v>8</v>
      </c>
      <c r="JR1850" t="s">
        <v>8</v>
      </c>
      <c r="JS1850" t="s">
        <v>8</v>
      </c>
      <c r="JT1850" t="s">
        <v>8</v>
      </c>
      <c r="JU1850" t="s">
        <v>8</v>
      </c>
      <c r="JV1850" s="2" t="s">
        <v>7</v>
      </c>
      <c r="JW1850" s="1" t="s">
        <v>10</v>
      </c>
      <c r="JX1850" s="2" t="s">
        <v>7</v>
      </c>
      <c r="JY1850" s="1" t="s">
        <v>10</v>
      </c>
      <c r="JZ1850" s="1" t="s">
        <v>10</v>
      </c>
      <c r="KA1850" t="s">
        <v>8</v>
      </c>
      <c r="KB1850" t="s">
        <v>8</v>
      </c>
      <c r="KC1850" t="s">
        <v>8</v>
      </c>
      <c r="KD1850" t="s">
        <v>8</v>
      </c>
      <c r="KE1850" s="1" t="s">
        <v>10</v>
      </c>
      <c r="KF1850" s="2" t="s">
        <v>7</v>
      </c>
      <c r="KG1850" s="1" t="s">
        <v>10</v>
      </c>
      <c r="KH1850" t="s">
        <v>8</v>
      </c>
      <c r="KI1850" t="s">
        <v>8</v>
      </c>
      <c r="KJ1850" s="1" t="s">
        <v>10</v>
      </c>
      <c r="KK1850" s="1" t="s">
        <v>10</v>
      </c>
      <c r="KL1850" s="2" t="s">
        <v>7</v>
      </c>
      <c r="KM1850" s="1" t="s">
        <v>10</v>
      </c>
      <c r="KN1850" s="1" t="s">
        <v>10</v>
      </c>
      <c r="KO1850" s="4" t="s">
        <v>9</v>
      </c>
      <c r="KP1850" s="2" t="s">
        <v>7</v>
      </c>
      <c r="KQ1850" s="1" t="s">
        <v>10</v>
      </c>
      <c r="KR1850" s="2" t="s">
        <v>7</v>
      </c>
      <c r="KS1850" s="1" t="s">
        <v>10</v>
      </c>
      <c r="KT1850" s="1" t="s">
        <v>10</v>
      </c>
      <c r="KU1850" s="1" t="s">
        <v>10</v>
      </c>
      <c r="KV1850" s="2" t="s">
        <v>7</v>
      </c>
      <c r="KW1850" s="2" t="s">
        <v>7</v>
      </c>
      <c r="KX1850" t="s">
        <v>8</v>
      </c>
      <c r="KY1850" s="2" t="s">
        <v>7</v>
      </c>
      <c r="KZ1850" s="3" t="s">
        <v>6</v>
      </c>
      <c r="LA1850" s="1" t="s">
        <v>10</v>
      </c>
      <c r="LB1850" s="1" t="s">
        <v>10</v>
      </c>
      <c r="LC1850" s="3" t="s">
        <v>6</v>
      </c>
      <c r="LD1850" s="1" t="s">
        <v>10</v>
      </c>
      <c r="LE1850" s="3" t="s">
        <v>6</v>
      </c>
      <c r="LF1850" s="2" t="s">
        <v>7</v>
      </c>
      <c r="LG1850" s="1" t="s">
        <v>10</v>
      </c>
      <c r="LH1850" t="s">
        <v>8</v>
      </c>
      <c r="LI1850" s="2" t="s">
        <v>7</v>
      </c>
      <c r="LJ1850" s="2" t="s">
        <v>7</v>
      </c>
      <c r="LK1850" s="1" t="s">
        <v>10</v>
      </c>
      <c r="LL1850" t="s">
        <v>8</v>
      </c>
      <c r="LM1850" s="3" t="s">
        <v>6</v>
      </c>
      <c r="LN1850" s="2" t="s">
        <v>7</v>
      </c>
      <c r="LO1850" s="3" t="s">
        <v>6</v>
      </c>
      <c r="LP1850" t="s">
        <v>8</v>
      </c>
      <c r="LQ1850" s="4" t="s">
        <v>9</v>
      </c>
      <c r="LR1850" t="s">
        <v>8</v>
      </c>
      <c r="LS1850" s="3" t="s">
        <v>6</v>
      </c>
      <c r="LT1850" s="2" t="s">
        <v>7</v>
      </c>
      <c r="LU1850" s="3" t="s">
        <v>6</v>
      </c>
      <c r="LV1850" t="s">
        <v>8</v>
      </c>
      <c r="LW1850" s="1" t="s">
        <v>10</v>
      </c>
      <c r="LX1850" s="2" t="s">
        <v>7</v>
      </c>
      <c r="LY1850" t="s">
        <v>8</v>
      </c>
      <c r="LZ1850" t="s">
        <v>8</v>
      </c>
      <c r="MA1850" t="s">
        <v>8</v>
      </c>
      <c r="MB1850" t="s">
        <v>8</v>
      </c>
      <c r="MC1850" s="3" t="s">
        <v>6</v>
      </c>
      <c r="MD1850" s="2" t="s">
        <v>7</v>
      </c>
      <c r="ME1850" s="2" t="s">
        <v>7</v>
      </c>
      <c r="MF1850" s="4" t="s">
        <v>9</v>
      </c>
      <c r="MG1850" s="1" t="s">
        <v>10</v>
      </c>
      <c r="MH1850" s="1" t="s">
        <v>10</v>
      </c>
      <c r="MI1850" s="1" t="s">
        <v>10</v>
      </c>
      <c r="MJ1850" s="1" t="s">
        <v>10</v>
      </c>
      <c r="MK1850" s="2" t="s">
        <v>7</v>
      </c>
      <c r="ML1850" s="3" t="s">
        <v>6</v>
      </c>
      <c r="MM1850" s="1" t="s">
        <v>10</v>
      </c>
      <c r="MN1850" s="1" t="s">
        <v>10</v>
      </c>
      <c r="MO1850" s="3" t="s">
        <v>6</v>
      </c>
      <c r="MP1850" s="1" t="s">
        <v>10</v>
      </c>
      <c r="MQ1850" s="1" t="s">
        <v>10</v>
      </c>
      <c r="MR1850" s="3" t="s">
        <v>6</v>
      </c>
      <c r="MS1850" s="2" t="s">
        <v>7</v>
      </c>
      <c r="MT1850" s="2" t="s">
        <v>7</v>
      </c>
      <c r="MU1850" s="3" t="s">
        <v>6</v>
      </c>
      <c r="MV1850" s="3" t="s">
        <v>6</v>
      </c>
      <c r="MW1850" s="2" t="s">
        <v>7</v>
      </c>
      <c r="MX1850" s="2" t="s">
        <v>7</v>
      </c>
      <c r="MY1850" s="4" t="s">
        <v>9</v>
      </c>
      <c r="MZ1850" s="1" t="s">
        <v>10</v>
      </c>
      <c r="NA1850" s="3" t="s">
        <v>6</v>
      </c>
      <c r="NB1850" t="s">
        <v>8</v>
      </c>
      <c r="NC1850" s="1" t="s">
        <v>10</v>
      </c>
      <c r="ND1850" s="2" t="s">
        <v>7</v>
      </c>
      <c r="NE1850" s="3" t="s">
        <v>6</v>
      </c>
      <c r="NF1850" s="2" t="s">
        <v>7</v>
      </c>
      <c r="NG1850" s="2" t="s">
        <v>7</v>
      </c>
      <c r="NH1850" t="s">
        <v>8</v>
      </c>
      <c r="NI1850" t="s">
        <v>8</v>
      </c>
      <c r="NJ1850" t="s">
        <v>8</v>
      </c>
      <c r="NK1850" s="2" t="s">
        <v>7</v>
      </c>
      <c r="NL1850" t="s">
        <v>8</v>
      </c>
      <c r="NM1850" t="s">
        <v>8</v>
      </c>
      <c r="NN1850" t="s">
        <v>8</v>
      </c>
      <c r="NO1850" s="1" t="s">
        <v>10</v>
      </c>
      <c r="NP1850" s="1" t="s">
        <v>10</v>
      </c>
      <c r="NQ1850" s="1" t="s">
        <v>10</v>
      </c>
      <c r="NR1850" s="3" t="s">
        <v>6</v>
      </c>
      <c r="NS1850" s="3" t="s">
        <v>6</v>
      </c>
      <c r="NT1850" s="1" t="s">
        <v>10</v>
      </c>
      <c r="NU1850" s="2" t="s">
        <v>7</v>
      </c>
      <c r="NV1850" s="3" t="s">
        <v>6</v>
      </c>
      <c r="NW1850" s="4" t="s">
        <v>9</v>
      </c>
      <c r="NX1850" s="1" t="s">
        <v>10</v>
      </c>
      <c r="NY1850" s="3" t="s">
        <v>6</v>
      </c>
      <c r="NZ1850" s="3" t="s">
        <v>6</v>
      </c>
      <c r="OA1850" s="4" t="s">
        <v>9</v>
      </c>
      <c r="OB1850" s="4" t="s">
        <v>9</v>
      </c>
      <c r="OC1850" t="s">
        <v>8</v>
      </c>
      <c r="OD1850" t="s">
        <v>8</v>
      </c>
      <c r="OE1850" t="s">
        <v>8</v>
      </c>
      <c r="OF1850" s="3" t="s">
        <v>6</v>
      </c>
      <c r="OG1850" s="1" t="s">
        <v>10</v>
      </c>
      <c r="OH1850" s="1" t="s">
        <v>10</v>
      </c>
      <c r="OI1850" s="3" t="s">
        <v>6</v>
      </c>
      <c r="OJ1850" s="2" t="s">
        <v>7</v>
      </c>
      <c r="OK1850" s="3" t="s">
        <v>6</v>
      </c>
      <c r="OL1850" s="2" t="s">
        <v>7</v>
      </c>
      <c r="OM1850" s="3" t="s">
        <v>6</v>
      </c>
      <c r="ON1850" s="3" t="s">
        <v>6</v>
      </c>
      <c r="OO1850" s="2" t="s">
        <v>7</v>
      </c>
      <c r="OP1850" s="3" t="s">
        <v>6</v>
      </c>
      <c r="OQ1850" s="2" t="s">
        <v>7</v>
      </c>
      <c r="OR1850" s="3" t="s">
        <v>6</v>
      </c>
      <c r="OS1850" t="s">
        <v>8</v>
      </c>
      <c r="OT1850" t="s">
        <v>8</v>
      </c>
      <c r="OU1850" t="s">
        <v>8</v>
      </c>
      <c r="OV1850" s="3" t="s">
        <v>6</v>
      </c>
      <c r="OW1850" t="s">
        <v>8</v>
      </c>
      <c r="OX1850" t="s">
        <v>8</v>
      </c>
      <c r="OY1850" t="s">
        <v>8</v>
      </c>
      <c r="OZ1850" t="s">
        <v>8</v>
      </c>
      <c r="PA1850" t="s">
        <v>8</v>
      </c>
      <c r="PB1850" t="s">
        <v>8</v>
      </c>
      <c r="PC1850" t="s">
        <v>8</v>
      </c>
      <c r="PD1850" t="s">
        <v>8</v>
      </c>
      <c r="PE1850" s="4" t="s">
        <v>9</v>
      </c>
      <c r="PF1850" t="s">
        <v>8</v>
      </c>
      <c r="PG1850" t="s">
        <v>8</v>
      </c>
      <c r="PH1850" s="1" t="s">
        <v>10</v>
      </c>
      <c r="PI1850" s="1" t="s">
        <v>10</v>
      </c>
      <c r="PJ1850" t="s">
        <v>8</v>
      </c>
      <c r="PK1850" t="s">
        <v>8</v>
      </c>
      <c r="PL1850" s="1" t="s">
        <v>10</v>
      </c>
      <c r="PM1850" t="s">
        <v>8</v>
      </c>
      <c r="PN1850" t="s">
        <v>8</v>
      </c>
      <c r="PO1850" t="s">
        <v>8</v>
      </c>
      <c r="PP1850" s="2" t="s">
        <v>7</v>
      </c>
      <c r="PQ1850" t="s">
        <v>8</v>
      </c>
      <c r="PR1850" t="s">
        <v>8</v>
      </c>
      <c r="PS1850" s="1" t="s">
        <v>10</v>
      </c>
      <c r="PT1850" t="s">
        <v>8</v>
      </c>
      <c r="PU1850" t="s">
        <v>8</v>
      </c>
      <c r="PV1850" t="s">
        <v>8</v>
      </c>
      <c r="PW1850" t="s">
        <v>8</v>
      </c>
      <c r="PX1850" t="s">
        <v>8</v>
      </c>
      <c r="PY1850" t="s">
        <v>8</v>
      </c>
      <c r="PZ1850" s="4" t="s">
        <v>9</v>
      </c>
      <c r="QA1850" t="s">
        <v>8</v>
      </c>
      <c r="QB1850" t="s">
        <v>8</v>
      </c>
      <c r="QC1850" t="s">
        <v>8</v>
      </c>
      <c r="QD1850" t="s">
        <v>8</v>
      </c>
      <c r="QE1850" t="s">
        <v>8</v>
      </c>
      <c r="QF1850" t="s">
        <v>8</v>
      </c>
      <c r="QG1850" t="s">
        <v>8</v>
      </c>
      <c r="QH1850" s="1" t="s">
        <v>10</v>
      </c>
      <c r="QI1850" t="s">
        <v>8</v>
      </c>
      <c r="QJ1850" t="s">
        <v>8</v>
      </c>
      <c r="QK1850" t="s">
        <v>8</v>
      </c>
      <c r="QL1850" s="3" t="s">
        <v>6</v>
      </c>
      <c r="QM1850" t="s">
        <v>8</v>
      </c>
      <c r="QN1850" t="s">
        <v>8</v>
      </c>
      <c r="QO1850" t="s">
        <v>8</v>
      </c>
      <c r="QP1850" t="s">
        <v>8</v>
      </c>
      <c r="QQ1850" s="2" t="s">
        <v>7</v>
      </c>
      <c r="QR1850" t="s">
        <v>8</v>
      </c>
      <c r="QS1850" t="s">
        <v>8</v>
      </c>
      <c r="QT1850" s="3" t="s">
        <v>6</v>
      </c>
      <c r="QU1850" t="s">
        <v>8</v>
      </c>
      <c r="QV1850" t="s">
        <v>8</v>
      </c>
      <c r="QW1850" t="s">
        <v>8</v>
      </c>
      <c r="QX1850" s="1" t="s">
        <v>10</v>
      </c>
      <c r="QY1850" s="2" t="s">
        <v>7</v>
      </c>
      <c r="QZ1850" s="4" t="s">
        <v>9</v>
      </c>
      <c r="RA1850" s="1" t="s">
        <v>10</v>
      </c>
      <c r="RB1850" s="4" t="s">
        <v>9</v>
      </c>
      <c r="RC1850" s="2" t="s">
        <v>7</v>
      </c>
      <c r="RD1850" s="3" t="s">
        <v>6</v>
      </c>
      <c r="RE1850" s="3" t="s">
        <v>6</v>
      </c>
      <c r="RF1850" s="3" t="s">
        <v>6</v>
      </c>
      <c r="RG1850" s="4" t="s">
        <v>9</v>
      </c>
      <c r="RH1850" s="1" t="s">
        <v>10</v>
      </c>
      <c r="RI1850" s="2" t="s">
        <v>7</v>
      </c>
      <c r="RJ1850" s="1" t="s">
        <v>10</v>
      </c>
      <c r="RK1850" s="3" t="s">
        <v>6</v>
      </c>
      <c r="RL1850" s="1" t="s">
        <v>10</v>
      </c>
      <c r="RM1850" s="4" t="s">
        <v>9</v>
      </c>
      <c r="RN1850" s="2" t="s">
        <v>7</v>
      </c>
      <c r="RO1850" s="2" t="s">
        <v>7</v>
      </c>
      <c r="RP1850" s="4" t="s">
        <v>9</v>
      </c>
      <c r="RQ1850" s="1" t="s">
        <v>10</v>
      </c>
      <c r="RR1850" s="4" t="s">
        <v>9</v>
      </c>
      <c r="RS1850" s="3" t="s">
        <v>6</v>
      </c>
      <c r="RT1850" s="4" t="s">
        <v>9</v>
      </c>
      <c r="RU1850" s="4" t="s">
        <v>9</v>
      </c>
      <c r="RV1850" s="2" t="s">
        <v>7</v>
      </c>
      <c r="RW1850" s="1" t="s">
        <v>10</v>
      </c>
      <c r="RX1850" s="3" t="s">
        <v>6</v>
      </c>
      <c r="RY1850" s="2" t="s">
        <v>7</v>
      </c>
      <c r="RZ1850" s="3" t="s">
        <v>6</v>
      </c>
      <c r="SA1850" s="1" t="s">
        <v>10</v>
      </c>
      <c r="SB1850" s="4" t="s">
        <v>9</v>
      </c>
      <c r="SC1850" s="1" t="s">
        <v>10</v>
      </c>
      <c r="SD1850" s="2" t="s">
        <v>7</v>
      </c>
      <c r="SE1850" s="3" t="s">
        <v>6</v>
      </c>
      <c r="SF1850" s="2" t="s">
        <v>7</v>
      </c>
      <c r="SG1850" s="1" t="s">
        <v>10</v>
      </c>
      <c r="SH1850" t="s">
        <v>8</v>
      </c>
      <c r="SI1850" t="s">
        <v>8</v>
      </c>
      <c r="SJ1850" t="s">
        <v>8</v>
      </c>
      <c r="SK1850" s="1" t="s">
        <v>10</v>
      </c>
      <c r="SL1850" s="1" t="s">
        <v>10</v>
      </c>
      <c r="SM1850" s="4" t="s">
        <v>9</v>
      </c>
      <c r="SN1850" s="2" t="s">
        <v>7</v>
      </c>
      <c r="SO1850" s="3" t="s">
        <v>6</v>
      </c>
      <c r="SP1850" s="2" t="s">
        <v>7</v>
      </c>
      <c r="SQ1850" s="4" t="s">
        <v>9</v>
      </c>
      <c r="SR1850" t="s">
        <v>8</v>
      </c>
      <c r="SS1850" t="s">
        <v>8</v>
      </c>
      <c r="ST1850" t="s">
        <v>8</v>
      </c>
      <c r="SU1850" s="4" t="s">
        <v>9</v>
      </c>
      <c r="SV1850" s="4" t="s">
        <v>9</v>
      </c>
      <c r="SW1850" s="1" t="s">
        <v>10</v>
      </c>
      <c r="SX1850" s="4" t="s">
        <v>9</v>
      </c>
      <c r="SY1850" s="1" t="s">
        <v>10</v>
      </c>
      <c r="SZ1850" s="2" t="s">
        <v>7</v>
      </c>
      <c r="TA1850" s="2" t="s">
        <v>7</v>
      </c>
      <c r="TB1850" s="1" t="s">
        <v>10</v>
      </c>
      <c r="TC1850" s="3" t="s">
        <v>6</v>
      </c>
      <c r="TD1850" s="4" t="s">
        <v>9</v>
      </c>
      <c r="TE1850" s="2" t="s">
        <v>7</v>
      </c>
      <c r="TF1850" s="3" t="s">
        <v>6</v>
      </c>
      <c r="TG1850" s="3" t="s">
        <v>6</v>
      </c>
      <c r="TH1850" s="2" t="s">
        <v>7</v>
      </c>
      <c r="TI1850" s="1" t="s">
        <v>10</v>
      </c>
      <c r="TJ1850" s="3" t="s">
        <v>6</v>
      </c>
      <c r="TK1850" s="3" t="s">
        <v>6</v>
      </c>
      <c r="TL1850" s="4" t="s">
        <v>9</v>
      </c>
      <c r="TM1850" s="4" t="s">
        <v>9</v>
      </c>
      <c r="TN1850" s="4" t="s">
        <v>9</v>
      </c>
      <c r="TO1850" s="4" t="s">
        <v>9</v>
      </c>
      <c r="TP1850" s="4" t="s">
        <v>9</v>
      </c>
      <c r="TQ1850" s="4" t="s">
        <v>9</v>
      </c>
      <c r="TR1850" s="3" t="s">
        <v>6</v>
      </c>
      <c r="TS1850" t="s">
        <v>8</v>
      </c>
      <c r="TT1850" t="s">
        <v>8</v>
      </c>
      <c r="TU1850" t="s">
        <v>8</v>
      </c>
      <c r="TV1850" s="4" t="s">
        <v>9</v>
      </c>
      <c r="TW1850" s="3" t="s">
        <v>6</v>
      </c>
      <c r="TX1850" s="4" t="s">
        <v>9</v>
      </c>
      <c r="TY1850" s="2" t="s">
        <v>7</v>
      </c>
      <c r="TZ1850" s="4" t="s">
        <v>9</v>
      </c>
      <c r="UA1850" s="3" t="s">
        <v>6</v>
      </c>
      <c r="UB1850" s="1" t="s">
        <v>10</v>
      </c>
      <c r="UC1850" s="4" t="s">
        <v>9</v>
      </c>
      <c r="UD1850" s="3" t="s">
        <v>6</v>
      </c>
      <c r="UE1850" s="4" t="s">
        <v>9</v>
      </c>
      <c r="UF1850" s="1" t="s">
        <v>10</v>
      </c>
      <c r="UG1850" s="4" t="s">
        <v>9</v>
      </c>
      <c r="UH1850" s="4" t="s">
        <v>9</v>
      </c>
      <c r="UI1850" s="1" t="s">
        <v>10</v>
      </c>
      <c r="UJ1850" s="4" t="s">
        <v>9</v>
      </c>
      <c r="UK1850" s="3" t="s">
        <v>6</v>
      </c>
      <c r="UL1850" s="1" t="s">
        <v>10</v>
      </c>
      <c r="UM1850" t="s">
        <v>8</v>
      </c>
      <c r="UN1850" s="2" t="s">
        <v>7</v>
      </c>
      <c r="UO1850" t="s">
        <v>8</v>
      </c>
      <c r="UP1850" t="s">
        <v>8</v>
      </c>
      <c r="UQ1850" s="4" t="s">
        <v>9</v>
      </c>
      <c r="UR1850" s="3" t="s">
        <v>6</v>
      </c>
      <c r="US1850" s="1" t="s">
        <v>10</v>
      </c>
      <c r="UT1850" s="3" t="s">
        <v>6</v>
      </c>
      <c r="UU1850" s="1" t="s">
        <v>10</v>
      </c>
      <c r="UV1850" s="1" t="s">
        <v>10</v>
      </c>
      <c r="UW1850" s="3" t="s">
        <v>6</v>
      </c>
      <c r="UX1850" s="2" t="s">
        <v>7</v>
      </c>
      <c r="UY1850" s="2" t="s">
        <v>7</v>
      </c>
      <c r="UZ1850" s="4" t="s">
        <v>9</v>
      </c>
      <c r="VA1850" s="2" t="s">
        <v>7</v>
      </c>
      <c r="VB1850" s="1" t="s">
        <v>10</v>
      </c>
      <c r="VC1850" s="2" t="s">
        <v>7</v>
      </c>
      <c r="VD1850" s="3" t="s">
        <v>6</v>
      </c>
      <c r="VE1850" s="1" t="s">
        <v>10</v>
      </c>
      <c r="VF1850" s="3" t="s">
        <v>6</v>
      </c>
      <c r="VG1850" s="4" t="s">
        <v>9</v>
      </c>
      <c r="VH1850" s="2" t="s">
        <v>7</v>
      </c>
      <c r="VI1850" s="4" t="s">
        <v>9</v>
      </c>
      <c r="VJ1850" s="2" t="s">
        <v>7</v>
      </c>
      <c r="VK1850" s="3" t="s">
        <v>6</v>
      </c>
      <c r="VL1850" s="4" t="s">
        <v>9</v>
      </c>
      <c r="VM1850" s="3" t="s">
        <v>6</v>
      </c>
      <c r="VN1850" s="4" t="s">
        <v>9</v>
      </c>
      <c r="VO1850" s="1" t="s">
        <v>10</v>
      </c>
      <c r="VP1850" s="1" t="s">
        <v>10</v>
      </c>
      <c r="VQ1850" s="1" t="s">
        <v>10</v>
      </c>
      <c r="VR1850" s="4" t="s">
        <v>9</v>
      </c>
      <c r="VS1850" s="3" t="s">
        <v>6</v>
      </c>
      <c r="VT1850" s="1" t="s">
        <v>10</v>
      </c>
      <c r="VU1850" s="1" t="s">
        <v>10</v>
      </c>
      <c r="VV1850" s="1" t="s">
        <v>10</v>
      </c>
      <c r="VW1850" s="3" t="s">
        <v>6</v>
      </c>
      <c r="VX1850" s="4" t="s">
        <v>9</v>
      </c>
      <c r="VY1850" s="1" t="s">
        <v>10</v>
      </c>
      <c r="VZ1850" s="4" t="s">
        <v>9</v>
      </c>
      <c r="WA1850" s="3" t="s">
        <v>6</v>
      </c>
      <c r="WB1850" s="1" t="s">
        <v>10</v>
      </c>
      <c r="WC1850" s="4" t="s">
        <v>9</v>
      </c>
      <c r="WD1850" s="4" t="s">
        <v>9</v>
      </c>
      <c r="WE1850" s="1" t="s">
        <v>10</v>
      </c>
      <c r="WF1850" s="2" t="s">
        <v>7</v>
      </c>
      <c r="WG1850" s="4" t="s">
        <v>9</v>
      </c>
      <c r="WH1850" s="1" t="s">
        <v>10</v>
      </c>
      <c r="WI1850" s="1" t="s">
        <v>10</v>
      </c>
      <c r="WJ1850" s="1" t="s">
        <v>10</v>
      </c>
      <c r="WK1850" t="s">
        <v>8</v>
      </c>
      <c r="WL1850" s="2" t="s">
        <v>7</v>
      </c>
      <c r="WM1850" s="2" t="s">
        <v>7</v>
      </c>
      <c r="WN1850" s="4" t="s">
        <v>9</v>
      </c>
      <c r="WO1850" s="4" t="s">
        <v>9</v>
      </c>
      <c r="WP1850" s="4" t="s">
        <v>9</v>
      </c>
      <c r="WQ1850" s="3" t="s">
        <v>6</v>
      </c>
      <c r="WR1850" t="s">
        <v>8</v>
      </c>
      <c r="WS1850" t="s">
        <v>8</v>
      </c>
      <c r="WT1850" t="s">
        <v>8</v>
      </c>
      <c r="WU1850" t="s">
        <v>8</v>
      </c>
      <c r="WV1850" t="s">
        <v>8</v>
      </c>
      <c r="WW1850" t="s">
        <v>8</v>
      </c>
      <c r="WX1850" t="s">
        <v>8</v>
      </c>
      <c r="WY1850" t="s">
        <v>8</v>
      </c>
      <c r="WZ1850" s="2" t="s">
        <v>7</v>
      </c>
      <c r="XA1850" t="s">
        <v>8</v>
      </c>
      <c r="XB1850" s="4" t="s">
        <v>9</v>
      </c>
      <c r="XC1850" s="2" t="s">
        <v>7</v>
      </c>
      <c r="XM1850" s="2" t="s">
        <v>7</v>
      </c>
      <c r="XN1850" t="s">
        <v>8</v>
      </c>
      <c r="XO1850" s="3" t="s">
        <v>6</v>
      </c>
      <c r="XP1850" t="s">
        <v>8</v>
      </c>
      <c r="XQ1850" t="s">
        <v>8</v>
      </c>
      <c r="XR1850" t="s">
        <v>8</v>
      </c>
      <c r="XS1850" t="s">
        <v>8</v>
      </c>
      <c r="XT1850" t="s">
        <v>8</v>
      </c>
      <c r="XU1850" t="s">
        <v>8</v>
      </c>
      <c r="XV1850" t="s">
        <v>8</v>
      </c>
      <c r="XW1850" t="s">
        <v>8</v>
      </c>
      <c r="XX1850" s="4" t="s">
        <v>9</v>
      </c>
      <c r="XY1850" t="s">
        <v>8</v>
      </c>
      <c r="XZ1850" s="2" t="s">
        <v>7</v>
      </c>
      <c r="YA1850" s="1" t="s">
        <v>10</v>
      </c>
      <c r="YB1850" s="3" t="s">
        <v>6</v>
      </c>
      <c r="YC1850" s="2" t="s">
        <v>7</v>
      </c>
      <c r="YD1850" s="1" t="s">
        <v>10</v>
      </c>
      <c r="YE1850" s="2" t="s">
        <v>7</v>
      </c>
      <c r="YF1850" s="2" t="s">
        <v>7</v>
      </c>
      <c r="YG1850" s="2" t="s">
        <v>7</v>
      </c>
      <c r="YH1850" s="4" t="s">
        <v>9</v>
      </c>
      <c r="YI1850" s="2" t="s">
        <v>7</v>
      </c>
      <c r="YJ1850" s="2" t="s">
        <v>7</v>
      </c>
      <c r="YK1850" s="4" t="s">
        <v>9</v>
      </c>
      <c r="YL1850" s="1" t="s">
        <v>10</v>
      </c>
      <c r="YM1850" s="3" t="s">
        <v>6</v>
      </c>
      <c r="YN1850"/>
      <c r="YO1850"/>
      <c r="YP1850"/>
      <c r="YQ1850"/>
      <c r="YR1850" s="13"/>
      <c r="YS1850" s="13"/>
      <c r="YT1850" s="13"/>
      <c r="YU1850" s="13"/>
    </row>
    <row r="1851" spans="1:671" x14ac:dyDescent="0.25">
      <c r="A1851" t="s">
        <v>7468</v>
      </c>
      <c r="B1851" t="s">
        <v>8698</v>
      </c>
      <c r="C1851" t="s">
        <v>6</v>
      </c>
      <c r="D1851" t="s">
        <v>8698</v>
      </c>
      <c r="E1851" s="15" t="s">
        <v>8698</v>
      </c>
      <c r="F1851" t="s">
        <v>7</v>
      </c>
      <c r="G1851" s="15" t="s">
        <v>8698</v>
      </c>
      <c r="H1851" t="s">
        <v>8698</v>
      </c>
      <c r="I1851" t="s">
        <v>9</v>
      </c>
      <c r="J1851" t="s">
        <v>8698</v>
      </c>
      <c r="K1851" t="s">
        <v>6</v>
      </c>
      <c r="L1851" t="s">
        <v>8698</v>
      </c>
      <c r="M1851" t="s">
        <v>8698</v>
      </c>
      <c r="N1851" t="s">
        <v>9</v>
      </c>
      <c r="O1851" t="s">
        <v>8698</v>
      </c>
      <c r="P1851" t="s">
        <v>10</v>
      </c>
      <c r="Q1851" s="45" t="s">
        <v>7467</v>
      </c>
      <c r="R1851" t="s">
        <v>7468</v>
      </c>
      <c r="T1851" t="s">
        <v>8684</v>
      </c>
      <c r="U1851">
        <v>1</v>
      </c>
      <c r="V1851" s="3" t="s">
        <v>6</v>
      </c>
      <c r="W1851" s="2" t="s">
        <v>7</v>
      </c>
      <c r="X1851" s="2" t="s">
        <v>7</v>
      </c>
      <c r="Y1851" t="s">
        <v>8</v>
      </c>
      <c r="Z1851" t="s">
        <v>8</v>
      </c>
      <c r="AA1851" t="s">
        <v>8</v>
      </c>
      <c r="AB1851" s="3" t="s">
        <v>6</v>
      </c>
      <c r="AC1851" s="3" t="s">
        <v>6</v>
      </c>
      <c r="AD1851" s="3" t="s">
        <v>6</v>
      </c>
      <c r="AE1851" s="2" t="s">
        <v>7</v>
      </c>
      <c r="AF1851" s="3" t="s">
        <v>6</v>
      </c>
      <c r="AG1851" t="s">
        <v>8</v>
      </c>
      <c r="AH1851" t="s">
        <v>8</v>
      </c>
      <c r="AI1851" t="s">
        <v>8</v>
      </c>
      <c r="AJ1851" t="s">
        <v>8</v>
      </c>
      <c r="AK1851" s="3" t="s">
        <v>6</v>
      </c>
      <c r="AL1851" t="s">
        <v>8</v>
      </c>
      <c r="AM1851" s="4" t="s">
        <v>9</v>
      </c>
      <c r="AN1851" s="3" t="s">
        <v>6</v>
      </c>
      <c r="AO1851" s="2" t="s">
        <v>7</v>
      </c>
      <c r="AP1851" s="2" t="s">
        <v>7</v>
      </c>
      <c r="AQ1851" t="s">
        <v>8</v>
      </c>
      <c r="AR1851" s="1" t="s">
        <v>10</v>
      </c>
      <c r="AS1851" t="s">
        <v>8</v>
      </c>
      <c r="AT1851" s="4" t="s">
        <v>9</v>
      </c>
      <c r="AU1851" s="4" t="s">
        <v>9</v>
      </c>
      <c r="AV1851" s="3" t="s">
        <v>6</v>
      </c>
      <c r="AW1851" s="2" t="s">
        <v>7</v>
      </c>
      <c r="AX1851" s="2" t="s">
        <v>7</v>
      </c>
      <c r="AY1851" s="3" t="s">
        <v>6</v>
      </c>
      <c r="AZ1851" s="4" t="s">
        <v>9</v>
      </c>
      <c r="BA1851" s="2" t="s">
        <v>7</v>
      </c>
      <c r="BB1851" s="4" t="s">
        <v>9</v>
      </c>
      <c r="BC1851" s="4" t="s">
        <v>9</v>
      </c>
      <c r="BD1851" s="4" t="s">
        <v>9</v>
      </c>
      <c r="BE1851" s="4" t="s">
        <v>9</v>
      </c>
      <c r="BF1851" s="4" t="s">
        <v>9</v>
      </c>
      <c r="BG1851" t="s">
        <v>8</v>
      </c>
      <c r="BH1851" t="s">
        <v>8</v>
      </c>
      <c r="BI1851" s="2" t="s">
        <v>7</v>
      </c>
      <c r="BJ1851" s="2" t="s">
        <v>7</v>
      </c>
      <c r="BK1851" s="3" t="s">
        <v>6</v>
      </c>
      <c r="BL1851" s="2" t="s">
        <v>7</v>
      </c>
      <c r="BM1851" s="1" t="s">
        <v>10</v>
      </c>
      <c r="BN1851" t="s">
        <v>8</v>
      </c>
      <c r="BO1851" s="3" t="s">
        <v>6</v>
      </c>
      <c r="BP1851" t="s">
        <v>8</v>
      </c>
      <c r="BQ1851" s="2" t="s">
        <v>7</v>
      </c>
      <c r="BR1851" t="s">
        <v>8</v>
      </c>
      <c r="BS1851" s="3" t="s">
        <v>6</v>
      </c>
      <c r="BT1851" t="s">
        <v>8</v>
      </c>
      <c r="BU1851" t="s">
        <v>8</v>
      </c>
      <c r="BV1851" t="s">
        <v>8</v>
      </c>
      <c r="BW1851" t="s">
        <v>8</v>
      </c>
      <c r="BX1851" t="s">
        <v>8</v>
      </c>
      <c r="BY1851" t="s">
        <v>8</v>
      </c>
      <c r="BZ1851" t="s">
        <v>8</v>
      </c>
      <c r="CA1851" s="3" t="s">
        <v>6</v>
      </c>
      <c r="CB1851" t="s">
        <v>8</v>
      </c>
      <c r="CC1851" t="s">
        <v>8</v>
      </c>
      <c r="CD1851" t="s">
        <v>8</v>
      </c>
      <c r="CE1851" s="2" t="s">
        <v>7</v>
      </c>
      <c r="CF1851" s="4" t="s">
        <v>9</v>
      </c>
      <c r="CG1851" s="4" t="s">
        <v>9</v>
      </c>
      <c r="CH1851" s="3" t="s">
        <v>6</v>
      </c>
      <c r="CI1851" s="3" t="s">
        <v>6</v>
      </c>
      <c r="CJ1851" s="3" t="s">
        <v>6</v>
      </c>
      <c r="CK1851" s="1" t="s">
        <v>10</v>
      </c>
      <c r="CL1851" s="1" t="s">
        <v>10</v>
      </c>
      <c r="CM1851" s="4" t="s">
        <v>9</v>
      </c>
      <c r="CN1851" s="3" t="s">
        <v>6</v>
      </c>
      <c r="CO1851" s="4" t="s">
        <v>9</v>
      </c>
      <c r="CP1851" s="4" t="s">
        <v>9</v>
      </c>
      <c r="CQ1851" s="3" t="s">
        <v>6</v>
      </c>
      <c r="CR1851" s="2" t="s">
        <v>7</v>
      </c>
      <c r="CS1851" s="1" t="s">
        <v>10</v>
      </c>
      <c r="CT1851" s="2" t="s">
        <v>7</v>
      </c>
      <c r="CU1851" s="2" t="s">
        <v>7</v>
      </c>
      <c r="CV1851" s="3" t="s">
        <v>6</v>
      </c>
      <c r="CW1851" s="1" t="s">
        <v>10</v>
      </c>
      <c r="CX1851" s="3" t="s">
        <v>6</v>
      </c>
      <c r="CY1851" s="1" t="s">
        <v>10</v>
      </c>
      <c r="CZ1851" s="2" t="s">
        <v>7</v>
      </c>
      <c r="DA1851" s="3" t="s">
        <v>6</v>
      </c>
      <c r="DB1851" s="1" t="s">
        <v>10</v>
      </c>
      <c r="DC1851" s="1" t="s">
        <v>10</v>
      </c>
      <c r="DD1851" s="1" t="s">
        <v>10</v>
      </c>
      <c r="DE1851" s="1" t="s">
        <v>10</v>
      </c>
      <c r="DF1851" s="3" t="s">
        <v>6</v>
      </c>
      <c r="DG1851" s="2" t="s">
        <v>7</v>
      </c>
      <c r="DH1851" s="2" t="s">
        <v>7</v>
      </c>
      <c r="DI1851" s="2" t="s">
        <v>7</v>
      </c>
      <c r="DJ1851" s="2" t="s">
        <v>7</v>
      </c>
      <c r="DK1851" s="3" t="s">
        <v>6</v>
      </c>
      <c r="DL1851" s="2" t="s">
        <v>7</v>
      </c>
      <c r="DM1851" s="1" t="s">
        <v>10</v>
      </c>
      <c r="DN1851" s="3" t="s">
        <v>6</v>
      </c>
      <c r="DO1851" s="1" t="s">
        <v>10</v>
      </c>
      <c r="DP1851" s="3" t="s">
        <v>6</v>
      </c>
      <c r="DQ1851" s="1" t="s">
        <v>10</v>
      </c>
      <c r="DR1851" s="3" t="s">
        <v>6</v>
      </c>
      <c r="DS1851" s="1" t="s">
        <v>10</v>
      </c>
      <c r="DT1851" s="3" t="s">
        <v>6</v>
      </c>
      <c r="DU1851" s="1" t="s">
        <v>10</v>
      </c>
      <c r="DV1851" s="2" t="s">
        <v>7</v>
      </c>
      <c r="DW1851" s="3" t="s">
        <v>6</v>
      </c>
      <c r="DX1851" s="2" t="s">
        <v>7</v>
      </c>
      <c r="DY1851" s="2" t="s">
        <v>7</v>
      </c>
      <c r="DZ1851" s="1" t="s">
        <v>10</v>
      </c>
      <c r="EA1851" s="1" t="s">
        <v>10</v>
      </c>
      <c r="EB1851" s="2" t="s">
        <v>7</v>
      </c>
      <c r="EC1851" s="2" t="s">
        <v>7</v>
      </c>
      <c r="ED1851" s="1" t="s">
        <v>10</v>
      </c>
      <c r="EE1851" s="4" t="s">
        <v>9</v>
      </c>
      <c r="EF1851" s="4" t="s">
        <v>9</v>
      </c>
      <c r="EG1851" t="s">
        <v>8</v>
      </c>
      <c r="EH1851" t="s">
        <v>8</v>
      </c>
      <c r="EI1851" t="s">
        <v>8</v>
      </c>
      <c r="EJ1851" s="4" t="s">
        <v>9</v>
      </c>
      <c r="EK1851" s="2" t="s">
        <v>7</v>
      </c>
      <c r="EL1851" s="2" t="s">
        <v>7</v>
      </c>
      <c r="EM1851" s="2" t="s">
        <v>7</v>
      </c>
      <c r="EN1851" s="1" t="s">
        <v>10</v>
      </c>
      <c r="EO1851" s="2" t="s">
        <v>7</v>
      </c>
      <c r="EP1851" s="4" t="s">
        <v>9</v>
      </c>
      <c r="EQ1851" s="1" t="s">
        <v>10</v>
      </c>
      <c r="ER1851" s="2" t="s">
        <v>7</v>
      </c>
      <c r="ES1851" s="1" t="s">
        <v>10</v>
      </c>
      <c r="ET1851" s="1" t="s">
        <v>10</v>
      </c>
      <c r="EU1851" s="2" t="s">
        <v>7</v>
      </c>
      <c r="EV1851" s="4" t="s">
        <v>9</v>
      </c>
      <c r="EW1851" s="2" t="s">
        <v>7</v>
      </c>
      <c r="EX1851" s="1" t="s">
        <v>10</v>
      </c>
      <c r="EY1851" s="2" t="s">
        <v>7</v>
      </c>
      <c r="EZ1851" s="1" t="s">
        <v>10</v>
      </c>
      <c r="FA1851" s="1" t="s">
        <v>10</v>
      </c>
      <c r="FB1851" s="4" t="s">
        <v>9</v>
      </c>
      <c r="FC1851" s="4" t="s">
        <v>9</v>
      </c>
      <c r="FD1851" s="1" t="s">
        <v>10</v>
      </c>
      <c r="FE1851" s="2" t="s">
        <v>7</v>
      </c>
      <c r="FF1851" s="2" t="s">
        <v>7</v>
      </c>
      <c r="FG1851" s="1" t="s">
        <v>10</v>
      </c>
      <c r="FH1851" s="2" t="s">
        <v>7</v>
      </c>
      <c r="FI1851" s="4" t="s">
        <v>9</v>
      </c>
      <c r="FJ1851" s="4" t="s">
        <v>9</v>
      </c>
      <c r="FK1851" s="1" t="s">
        <v>10</v>
      </c>
      <c r="FL1851" s="4" t="s">
        <v>9</v>
      </c>
      <c r="FM1851" s="3" t="s">
        <v>6</v>
      </c>
      <c r="FN1851" s="1" t="s">
        <v>10</v>
      </c>
      <c r="FO1851" s="1" t="s">
        <v>10</v>
      </c>
      <c r="FP1851" s="3" t="s">
        <v>6</v>
      </c>
      <c r="FQ1851" s="4" t="s">
        <v>9</v>
      </c>
      <c r="FR1851" s="2" t="s">
        <v>7</v>
      </c>
      <c r="FS1851" s="3" t="s">
        <v>6</v>
      </c>
      <c r="FT1851" s="4" t="s">
        <v>9</v>
      </c>
      <c r="FU1851" s="3" t="s">
        <v>6</v>
      </c>
      <c r="FV1851" s="2" t="s">
        <v>7</v>
      </c>
      <c r="FW1851" s="1" t="s">
        <v>10</v>
      </c>
      <c r="FX1851" s="2" t="s">
        <v>7</v>
      </c>
      <c r="FY1851" s="3" t="s">
        <v>6</v>
      </c>
      <c r="FZ1851" s="2" t="s">
        <v>7</v>
      </c>
      <c r="GA1851" s="2" t="s">
        <v>7</v>
      </c>
      <c r="GB1851" s="1" t="s">
        <v>10</v>
      </c>
      <c r="GC1851" s="2" t="s">
        <v>7</v>
      </c>
      <c r="GD1851" s="1" t="s">
        <v>10</v>
      </c>
      <c r="GE1851" s="2" t="s">
        <v>7</v>
      </c>
      <c r="GF1851" s="4" t="s">
        <v>9</v>
      </c>
      <c r="GG1851" s="3" t="s">
        <v>6</v>
      </c>
      <c r="GH1851" s="2" t="s">
        <v>7</v>
      </c>
      <c r="GI1851" s="1" t="s">
        <v>10</v>
      </c>
      <c r="GJ1851" s="4" t="s">
        <v>9</v>
      </c>
      <c r="GK1851" s="3" t="s">
        <v>6</v>
      </c>
      <c r="GL1851" s="2" t="s">
        <v>7</v>
      </c>
      <c r="GM1851" s="1" t="s">
        <v>10</v>
      </c>
      <c r="GN1851" s="3" t="s">
        <v>6</v>
      </c>
      <c r="GO1851" s="2" t="s">
        <v>7</v>
      </c>
      <c r="GP1851" s="1" t="s">
        <v>10</v>
      </c>
      <c r="GQ1851" s="4" t="s">
        <v>9</v>
      </c>
      <c r="GR1851" s="2" t="s">
        <v>7</v>
      </c>
      <c r="GS1851" s="2" t="s">
        <v>7</v>
      </c>
      <c r="GT1851" s="2" t="s">
        <v>7</v>
      </c>
      <c r="GU1851" s="1" t="s">
        <v>10</v>
      </c>
      <c r="GV1851" s="3" t="s">
        <v>6</v>
      </c>
      <c r="GW1851" s="2" t="s">
        <v>7</v>
      </c>
      <c r="GX1851" s="4" t="s">
        <v>9</v>
      </c>
      <c r="GY1851" s="2" t="s">
        <v>7</v>
      </c>
      <c r="GZ1851" s="3" t="s">
        <v>6</v>
      </c>
      <c r="HA1851" s="1" t="s">
        <v>10</v>
      </c>
      <c r="HB1851" s="4" t="s">
        <v>9</v>
      </c>
      <c r="HC1851" s="1" t="s">
        <v>10</v>
      </c>
      <c r="HD1851" s="2" t="s">
        <v>7</v>
      </c>
      <c r="HE1851" s="2" t="s">
        <v>7</v>
      </c>
      <c r="HF1851" t="s">
        <v>8</v>
      </c>
      <c r="HG1851" t="s">
        <v>8</v>
      </c>
      <c r="HH1851" t="s">
        <v>8</v>
      </c>
      <c r="HI1851" t="s">
        <v>8</v>
      </c>
      <c r="HJ1851" t="s">
        <v>8</v>
      </c>
      <c r="HK1851" t="s">
        <v>8</v>
      </c>
      <c r="HL1851" t="s">
        <v>8</v>
      </c>
      <c r="HM1851" t="s">
        <v>8</v>
      </c>
      <c r="HN1851" t="s">
        <v>8</v>
      </c>
      <c r="HO1851" t="s">
        <v>8</v>
      </c>
      <c r="HP1851" t="s">
        <v>8</v>
      </c>
      <c r="HQ1851" t="s">
        <v>8</v>
      </c>
      <c r="HR1851" t="s">
        <v>8</v>
      </c>
      <c r="HS1851" t="s">
        <v>8</v>
      </c>
      <c r="HT1851" t="s">
        <v>8</v>
      </c>
      <c r="HU1851" s="2" t="s">
        <v>7</v>
      </c>
      <c r="HV1851" s="1" t="s">
        <v>10</v>
      </c>
      <c r="HW1851" s="3" t="s">
        <v>6</v>
      </c>
      <c r="HX1851" s="4" t="s">
        <v>9</v>
      </c>
      <c r="HY1851" s="3" t="s">
        <v>6</v>
      </c>
      <c r="HZ1851" s="1" t="s">
        <v>10</v>
      </c>
      <c r="IA1851" s="4" t="s">
        <v>9</v>
      </c>
      <c r="IB1851" t="s">
        <v>8</v>
      </c>
      <c r="IC1851" t="s">
        <v>8</v>
      </c>
      <c r="ID1851" s="2" t="s">
        <v>7</v>
      </c>
      <c r="IE1851" t="s">
        <v>8</v>
      </c>
      <c r="IF1851" s="2" t="s">
        <v>7</v>
      </c>
      <c r="IG1851" s="2" t="s">
        <v>7</v>
      </c>
      <c r="IH1851" s="2" t="s">
        <v>7</v>
      </c>
      <c r="II1851" s="2" t="s">
        <v>7</v>
      </c>
      <c r="IJ1851" s="1" t="s">
        <v>10</v>
      </c>
      <c r="IK1851" s="4" t="s">
        <v>9</v>
      </c>
      <c r="IL1851" s="1" t="s">
        <v>10</v>
      </c>
      <c r="IM1851" s="1" t="s">
        <v>10</v>
      </c>
      <c r="IN1851" s="4" t="s">
        <v>9</v>
      </c>
      <c r="IO1851" s="3" t="s">
        <v>6</v>
      </c>
      <c r="IP1851" s="1" t="s">
        <v>10</v>
      </c>
      <c r="IQ1851" s="1" t="s">
        <v>10</v>
      </c>
      <c r="IR1851" s="2" t="s">
        <v>7</v>
      </c>
      <c r="IS1851" s="1" t="s">
        <v>10</v>
      </c>
      <c r="IT1851" s="4" t="s">
        <v>9</v>
      </c>
      <c r="IU1851" s="2" t="s">
        <v>7</v>
      </c>
      <c r="IV1851" t="s">
        <v>8</v>
      </c>
      <c r="IW1851" t="s">
        <v>8</v>
      </c>
      <c r="IX1851" t="s">
        <v>8</v>
      </c>
      <c r="IY1851" t="s">
        <v>8</v>
      </c>
      <c r="IZ1851" t="s">
        <v>8</v>
      </c>
      <c r="JA1851" t="s">
        <v>8</v>
      </c>
      <c r="JB1851" t="s">
        <v>8</v>
      </c>
      <c r="JC1851" t="s">
        <v>8</v>
      </c>
      <c r="JD1851" t="s">
        <v>8</v>
      </c>
      <c r="JE1851" s="4" t="s">
        <v>9</v>
      </c>
      <c r="JF1851" s="3" t="s">
        <v>6</v>
      </c>
      <c r="JG1851" s="1" t="s">
        <v>10</v>
      </c>
      <c r="JH1851" s="2" t="s">
        <v>7</v>
      </c>
      <c r="JI1851" t="s">
        <v>8</v>
      </c>
      <c r="JJ1851" t="s">
        <v>8</v>
      </c>
      <c r="JK1851" s="2" t="s">
        <v>7</v>
      </c>
      <c r="JL1851" s="4" t="s">
        <v>9</v>
      </c>
      <c r="JM1851" s="1" t="s">
        <v>10</v>
      </c>
      <c r="JN1851" t="s">
        <v>8</v>
      </c>
      <c r="JO1851" s="3" t="s">
        <v>6</v>
      </c>
      <c r="JP1851" t="s">
        <v>8</v>
      </c>
      <c r="JQ1851" t="s">
        <v>8</v>
      </c>
      <c r="JR1851" t="s">
        <v>8</v>
      </c>
      <c r="JS1851" t="s">
        <v>8</v>
      </c>
      <c r="JT1851" t="s">
        <v>8</v>
      </c>
      <c r="JU1851" t="s">
        <v>8</v>
      </c>
      <c r="JV1851" s="2" t="s">
        <v>7</v>
      </c>
      <c r="JW1851" s="1" t="s">
        <v>10</v>
      </c>
      <c r="JX1851" s="2" t="s">
        <v>7</v>
      </c>
      <c r="JY1851" s="1" t="s">
        <v>10</v>
      </c>
      <c r="JZ1851" s="1" t="s">
        <v>10</v>
      </c>
      <c r="KA1851" t="s">
        <v>8</v>
      </c>
      <c r="KB1851" t="s">
        <v>8</v>
      </c>
      <c r="KC1851" t="s">
        <v>8</v>
      </c>
      <c r="KD1851" t="s">
        <v>8</v>
      </c>
      <c r="KE1851" s="1" t="s">
        <v>10</v>
      </c>
      <c r="KF1851" s="2" t="s">
        <v>7</v>
      </c>
      <c r="KG1851" s="1" t="s">
        <v>10</v>
      </c>
      <c r="KH1851" t="s">
        <v>8</v>
      </c>
      <c r="KI1851" t="s">
        <v>8</v>
      </c>
      <c r="KJ1851" s="1" t="s">
        <v>10</v>
      </c>
      <c r="KK1851" s="1" t="s">
        <v>10</v>
      </c>
      <c r="KL1851" s="2" t="s">
        <v>7</v>
      </c>
      <c r="KM1851" s="1" t="s">
        <v>10</v>
      </c>
      <c r="KN1851" s="1" t="s">
        <v>10</v>
      </c>
      <c r="KO1851" s="4" t="s">
        <v>9</v>
      </c>
      <c r="KP1851" s="2" t="s">
        <v>7</v>
      </c>
      <c r="KQ1851" s="1" t="s">
        <v>10</v>
      </c>
      <c r="KR1851" s="2" t="s">
        <v>7</v>
      </c>
      <c r="KS1851" s="1" t="s">
        <v>10</v>
      </c>
      <c r="KT1851" s="1" t="s">
        <v>10</v>
      </c>
      <c r="KU1851" s="1" t="s">
        <v>10</v>
      </c>
      <c r="KV1851" s="2" t="s">
        <v>7</v>
      </c>
      <c r="KW1851" s="2" t="s">
        <v>7</v>
      </c>
      <c r="KX1851" t="s">
        <v>8</v>
      </c>
      <c r="KY1851" s="2" t="s">
        <v>7</v>
      </c>
      <c r="KZ1851" s="3" t="s">
        <v>6</v>
      </c>
      <c r="LA1851" s="1" t="s">
        <v>10</v>
      </c>
      <c r="LB1851" s="1" t="s">
        <v>10</v>
      </c>
      <c r="LC1851" s="3" t="s">
        <v>6</v>
      </c>
      <c r="LD1851" s="1" t="s">
        <v>10</v>
      </c>
      <c r="LE1851" s="3" t="s">
        <v>6</v>
      </c>
      <c r="LF1851" s="2" t="s">
        <v>7</v>
      </c>
      <c r="LG1851" s="1" t="s">
        <v>10</v>
      </c>
      <c r="LH1851" t="s">
        <v>8</v>
      </c>
      <c r="LI1851" s="2" t="s">
        <v>7</v>
      </c>
      <c r="LJ1851" s="2" t="s">
        <v>7</v>
      </c>
      <c r="LK1851" s="1" t="s">
        <v>10</v>
      </c>
      <c r="LL1851" t="s">
        <v>8</v>
      </c>
      <c r="LM1851" s="3" t="s">
        <v>6</v>
      </c>
      <c r="LN1851" s="2" t="s">
        <v>7</v>
      </c>
      <c r="LO1851" s="3" t="s">
        <v>6</v>
      </c>
      <c r="LP1851" t="s">
        <v>8</v>
      </c>
      <c r="LQ1851" s="4" t="s">
        <v>9</v>
      </c>
      <c r="LR1851" t="s">
        <v>8</v>
      </c>
      <c r="LS1851" s="3" t="s">
        <v>6</v>
      </c>
      <c r="LT1851" s="2" t="s">
        <v>7</v>
      </c>
      <c r="LX1851" s="2" t="s">
        <v>7</v>
      </c>
      <c r="LY1851" t="s">
        <v>8</v>
      </c>
      <c r="LZ1851" t="s">
        <v>8</v>
      </c>
      <c r="MA1851" t="s">
        <v>8</v>
      </c>
      <c r="MB1851" t="s">
        <v>8</v>
      </c>
      <c r="MC1851" s="3" t="s">
        <v>6</v>
      </c>
      <c r="MD1851" s="2" t="s">
        <v>7</v>
      </c>
      <c r="ME1851" s="2" t="s">
        <v>7</v>
      </c>
      <c r="MF1851" s="4" t="s">
        <v>9</v>
      </c>
      <c r="MG1851" s="1" t="s">
        <v>10</v>
      </c>
      <c r="MH1851" s="1" t="s">
        <v>10</v>
      </c>
      <c r="MI1851" s="1" t="s">
        <v>10</v>
      </c>
      <c r="MJ1851" s="1" t="s">
        <v>10</v>
      </c>
      <c r="MK1851" s="2" t="s">
        <v>7</v>
      </c>
      <c r="ML1851" s="3" t="s">
        <v>6</v>
      </c>
      <c r="MM1851" s="1" t="s">
        <v>10</v>
      </c>
      <c r="MN1851" s="1" t="s">
        <v>10</v>
      </c>
      <c r="MO1851" s="3" t="s">
        <v>6</v>
      </c>
      <c r="MP1851" s="1" t="s">
        <v>10</v>
      </c>
      <c r="MQ1851" s="1" t="s">
        <v>10</v>
      </c>
      <c r="MR1851" s="3" t="s">
        <v>6</v>
      </c>
      <c r="MS1851" s="2" t="s">
        <v>7</v>
      </c>
      <c r="MT1851" s="2" t="s">
        <v>7</v>
      </c>
      <c r="MU1851" s="3" t="s">
        <v>6</v>
      </c>
      <c r="MV1851" s="3" t="s">
        <v>6</v>
      </c>
      <c r="MW1851" s="2" t="s">
        <v>7</v>
      </c>
      <c r="MX1851" s="2" t="s">
        <v>7</v>
      </c>
      <c r="MY1851" s="4" t="s">
        <v>9</v>
      </c>
      <c r="MZ1851" s="1" t="s">
        <v>10</v>
      </c>
      <c r="NA1851" s="3" t="s">
        <v>6</v>
      </c>
      <c r="NB1851" t="s">
        <v>8</v>
      </c>
      <c r="NC1851" s="1" t="s">
        <v>10</v>
      </c>
      <c r="ND1851" s="2" t="s">
        <v>7</v>
      </c>
      <c r="NE1851" s="3" t="s">
        <v>6</v>
      </c>
      <c r="NF1851" s="2" t="s">
        <v>7</v>
      </c>
      <c r="NG1851" s="2" t="s">
        <v>7</v>
      </c>
      <c r="NH1851" t="s">
        <v>8</v>
      </c>
      <c r="NI1851" t="s">
        <v>8</v>
      </c>
      <c r="NJ1851" t="s">
        <v>8</v>
      </c>
      <c r="NK1851" s="2" t="s">
        <v>7</v>
      </c>
      <c r="NL1851" t="s">
        <v>8</v>
      </c>
      <c r="NM1851" t="s">
        <v>8</v>
      </c>
      <c r="NN1851" t="s">
        <v>8</v>
      </c>
      <c r="NO1851" s="1" t="s">
        <v>10</v>
      </c>
      <c r="NP1851" s="1" t="s">
        <v>10</v>
      </c>
      <c r="NQ1851" s="1" t="s">
        <v>10</v>
      </c>
      <c r="NR1851" s="3" t="s">
        <v>6</v>
      </c>
      <c r="NS1851" s="3" t="s">
        <v>6</v>
      </c>
      <c r="NT1851" s="1" t="s">
        <v>10</v>
      </c>
      <c r="NU1851" s="2" t="s">
        <v>7</v>
      </c>
      <c r="NV1851" s="3" t="s">
        <v>6</v>
      </c>
      <c r="NW1851" s="4" t="s">
        <v>9</v>
      </c>
      <c r="NX1851" s="1" t="s">
        <v>10</v>
      </c>
      <c r="NY1851" s="3" t="s">
        <v>6</v>
      </c>
      <c r="NZ1851" s="3" t="s">
        <v>6</v>
      </c>
      <c r="OA1851" s="4" t="s">
        <v>9</v>
      </c>
      <c r="OB1851" s="4" t="s">
        <v>9</v>
      </c>
      <c r="OC1851" t="s">
        <v>8</v>
      </c>
      <c r="OD1851" t="s">
        <v>8</v>
      </c>
      <c r="OE1851" t="s">
        <v>8</v>
      </c>
      <c r="OF1851" s="3" t="s">
        <v>6</v>
      </c>
      <c r="OG1851" s="1" t="s">
        <v>10</v>
      </c>
      <c r="OH1851" s="1" t="s">
        <v>10</v>
      </c>
      <c r="OI1851" s="3" t="s">
        <v>6</v>
      </c>
      <c r="OJ1851" s="2" t="s">
        <v>7</v>
      </c>
      <c r="OK1851" s="3" t="s">
        <v>6</v>
      </c>
      <c r="OL1851" s="2" t="s">
        <v>7</v>
      </c>
      <c r="OM1851" s="3" t="s">
        <v>6</v>
      </c>
      <c r="ON1851" s="3" t="s">
        <v>6</v>
      </c>
      <c r="OO1851" s="2" t="s">
        <v>7</v>
      </c>
      <c r="OP1851" s="3" t="s">
        <v>6</v>
      </c>
      <c r="OQ1851" s="2" t="s">
        <v>7</v>
      </c>
      <c r="OR1851" s="3" t="s">
        <v>6</v>
      </c>
      <c r="OS1851" t="s">
        <v>8</v>
      </c>
      <c r="OT1851" t="s">
        <v>8</v>
      </c>
      <c r="OU1851" t="s">
        <v>8</v>
      </c>
      <c r="OV1851" s="3" t="s">
        <v>6</v>
      </c>
      <c r="OW1851" t="s">
        <v>8</v>
      </c>
      <c r="OX1851" t="s">
        <v>8</v>
      </c>
      <c r="OY1851" t="s">
        <v>8</v>
      </c>
      <c r="OZ1851" t="s">
        <v>8</v>
      </c>
      <c r="PA1851" t="s">
        <v>8</v>
      </c>
      <c r="PB1851" t="s">
        <v>8</v>
      </c>
      <c r="PC1851" t="s">
        <v>8</v>
      </c>
      <c r="PD1851" t="s">
        <v>8</v>
      </c>
      <c r="PE1851" s="4" t="s">
        <v>9</v>
      </c>
      <c r="PF1851" t="s">
        <v>8</v>
      </c>
      <c r="PG1851" t="s">
        <v>8</v>
      </c>
      <c r="PH1851" s="1" t="s">
        <v>10</v>
      </c>
      <c r="PI1851" s="1" t="s">
        <v>10</v>
      </c>
      <c r="PJ1851" t="s">
        <v>8</v>
      </c>
      <c r="PK1851" t="s">
        <v>8</v>
      </c>
      <c r="PL1851" s="1" t="s">
        <v>10</v>
      </c>
      <c r="PM1851" t="s">
        <v>8</v>
      </c>
      <c r="PN1851" t="s">
        <v>8</v>
      </c>
      <c r="PO1851" t="s">
        <v>8</v>
      </c>
      <c r="PP1851" s="2" t="s">
        <v>7</v>
      </c>
      <c r="PQ1851" t="s">
        <v>8</v>
      </c>
      <c r="PR1851" t="s">
        <v>8</v>
      </c>
      <c r="PS1851" s="1" t="s">
        <v>10</v>
      </c>
      <c r="PT1851" t="s">
        <v>8</v>
      </c>
      <c r="PU1851" t="s">
        <v>8</v>
      </c>
      <c r="PV1851" t="s">
        <v>8</v>
      </c>
      <c r="PW1851" t="s">
        <v>8</v>
      </c>
      <c r="PX1851" t="s">
        <v>8</v>
      </c>
      <c r="PY1851" t="s">
        <v>8</v>
      </c>
      <c r="PZ1851" s="4" t="s">
        <v>9</v>
      </c>
      <c r="QA1851" t="s">
        <v>8</v>
      </c>
      <c r="QB1851" t="s">
        <v>8</v>
      </c>
      <c r="QC1851" t="s">
        <v>8</v>
      </c>
      <c r="QD1851" t="s">
        <v>8</v>
      </c>
      <c r="QE1851" t="s">
        <v>8</v>
      </c>
      <c r="QF1851" t="s">
        <v>8</v>
      </c>
      <c r="QG1851" t="s">
        <v>8</v>
      </c>
      <c r="QH1851" s="1" t="s">
        <v>10</v>
      </c>
      <c r="QI1851" t="s">
        <v>8</v>
      </c>
      <c r="QJ1851" t="s">
        <v>8</v>
      </c>
      <c r="QK1851" t="s">
        <v>8</v>
      </c>
      <c r="QL1851" s="3" t="s">
        <v>6</v>
      </c>
      <c r="QM1851" t="s">
        <v>8</v>
      </c>
      <c r="QN1851" t="s">
        <v>8</v>
      </c>
      <c r="QO1851" t="s">
        <v>8</v>
      </c>
      <c r="QP1851" t="s">
        <v>8</v>
      </c>
      <c r="QQ1851" s="2" t="s">
        <v>7</v>
      </c>
      <c r="QR1851" t="s">
        <v>8</v>
      </c>
      <c r="QS1851" t="s">
        <v>8</v>
      </c>
      <c r="QT1851" s="3" t="s">
        <v>6</v>
      </c>
      <c r="QU1851" t="s">
        <v>8</v>
      </c>
      <c r="QV1851" t="s">
        <v>8</v>
      </c>
      <c r="QW1851" t="s">
        <v>8</v>
      </c>
      <c r="QX1851" s="1" t="s">
        <v>10</v>
      </c>
      <c r="QY1851" s="2" t="s">
        <v>7</v>
      </c>
      <c r="QZ1851" s="4" t="s">
        <v>9</v>
      </c>
      <c r="RA1851" s="1" t="s">
        <v>10</v>
      </c>
      <c r="RB1851" s="4" t="s">
        <v>9</v>
      </c>
      <c r="RC1851" s="2" t="s">
        <v>7</v>
      </c>
      <c r="RD1851" s="3" t="s">
        <v>6</v>
      </c>
      <c r="RE1851" s="3" t="s">
        <v>6</v>
      </c>
      <c r="RF1851" s="3" t="s">
        <v>6</v>
      </c>
      <c r="RG1851" s="4" t="s">
        <v>9</v>
      </c>
      <c r="RH1851" s="1" t="s">
        <v>10</v>
      </c>
      <c r="RI1851" s="2" t="s">
        <v>7</v>
      </c>
      <c r="RJ1851" s="1" t="s">
        <v>10</v>
      </c>
      <c r="RK1851" s="3" t="s">
        <v>6</v>
      </c>
      <c r="RL1851" s="1" t="s">
        <v>10</v>
      </c>
      <c r="RM1851" s="4" t="s">
        <v>9</v>
      </c>
      <c r="RN1851" s="2" t="s">
        <v>7</v>
      </c>
      <c r="RO1851" s="2" t="s">
        <v>7</v>
      </c>
      <c r="RP1851" s="4" t="s">
        <v>9</v>
      </c>
      <c r="RQ1851" s="1" t="s">
        <v>10</v>
      </c>
      <c r="RR1851" s="4" t="s">
        <v>9</v>
      </c>
      <c r="RS1851" s="3" t="s">
        <v>6</v>
      </c>
      <c r="RT1851" s="4" t="s">
        <v>9</v>
      </c>
      <c r="RU1851" s="4" t="s">
        <v>9</v>
      </c>
      <c r="RV1851" s="2" t="s">
        <v>7</v>
      </c>
      <c r="RW1851" s="1" t="s">
        <v>10</v>
      </c>
      <c r="RX1851" s="3" t="s">
        <v>6</v>
      </c>
      <c r="RY1851" s="2" t="s">
        <v>7</v>
      </c>
      <c r="RZ1851" s="3" t="s">
        <v>6</v>
      </c>
      <c r="SA1851" s="1" t="s">
        <v>10</v>
      </c>
      <c r="SB1851" s="4" t="s">
        <v>9</v>
      </c>
      <c r="SC1851" s="1" t="s">
        <v>10</v>
      </c>
      <c r="SD1851" s="2" t="s">
        <v>7</v>
      </c>
      <c r="SE1851" s="3" t="s">
        <v>6</v>
      </c>
      <c r="SF1851" s="2" t="s">
        <v>7</v>
      </c>
      <c r="SG1851" s="1" t="s">
        <v>10</v>
      </c>
      <c r="SH1851" t="s">
        <v>8</v>
      </c>
      <c r="SI1851" t="s">
        <v>8</v>
      </c>
      <c r="SJ1851" t="s">
        <v>8</v>
      </c>
      <c r="SK1851" s="1" t="s">
        <v>10</v>
      </c>
      <c r="SL1851" s="1" t="s">
        <v>10</v>
      </c>
      <c r="SM1851" s="4" t="s">
        <v>9</v>
      </c>
      <c r="SN1851" s="2" t="s">
        <v>7</v>
      </c>
      <c r="SO1851" s="3" t="s">
        <v>6</v>
      </c>
      <c r="SP1851" s="2" t="s">
        <v>7</v>
      </c>
      <c r="SQ1851" s="4" t="s">
        <v>9</v>
      </c>
      <c r="SR1851" t="s">
        <v>8</v>
      </c>
      <c r="SS1851" t="s">
        <v>8</v>
      </c>
      <c r="ST1851" t="s">
        <v>8</v>
      </c>
      <c r="SU1851" s="4" t="s">
        <v>9</v>
      </c>
      <c r="SV1851" s="4" t="s">
        <v>9</v>
      </c>
      <c r="SW1851" s="1" t="s">
        <v>10</v>
      </c>
      <c r="SX1851" s="4" t="s">
        <v>9</v>
      </c>
      <c r="SY1851" s="1" t="s">
        <v>10</v>
      </c>
      <c r="SZ1851" s="2" t="s">
        <v>7</v>
      </c>
      <c r="TA1851" s="2" t="s">
        <v>7</v>
      </c>
      <c r="TB1851" s="1" t="s">
        <v>10</v>
      </c>
      <c r="TC1851" s="3" t="s">
        <v>6</v>
      </c>
      <c r="TD1851" s="4" t="s">
        <v>9</v>
      </c>
      <c r="TE1851" s="2" t="s">
        <v>7</v>
      </c>
      <c r="TF1851" s="3" t="s">
        <v>6</v>
      </c>
      <c r="TG1851" s="3" t="s">
        <v>6</v>
      </c>
      <c r="TH1851" s="2" t="s">
        <v>7</v>
      </c>
      <c r="TI1851" s="1" t="s">
        <v>10</v>
      </c>
      <c r="TJ1851" s="3" t="s">
        <v>6</v>
      </c>
      <c r="TK1851" s="3" t="s">
        <v>6</v>
      </c>
      <c r="TL1851" s="4" t="s">
        <v>9</v>
      </c>
      <c r="TM1851" s="4" t="s">
        <v>9</v>
      </c>
      <c r="TN1851" s="4" t="s">
        <v>9</v>
      </c>
      <c r="TO1851" s="4" t="s">
        <v>9</v>
      </c>
      <c r="TP1851" s="4" t="s">
        <v>9</v>
      </c>
      <c r="TQ1851" s="4" t="s">
        <v>9</v>
      </c>
      <c r="TR1851" s="3" t="s">
        <v>6</v>
      </c>
      <c r="TS1851" t="s">
        <v>8</v>
      </c>
      <c r="TT1851" t="s">
        <v>8</v>
      </c>
      <c r="TU1851" t="s">
        <v>8</v>
      </c>
      <c r="TV1851" s="4" t="s">
        <v>9</v>
      </c>
      <c r="TW1851" s="3" t="s">
        <v>6</v>
      </c>
      <c r="TX1851" s="4" t="s">
        <v>9</v>
      </c>
      <c r="TY1851" s="2" t="s">
        <v>7</v>
      </c>
      <c r="TZ1851" s="4" t="s">
        <v>9</v>
      </c>
      <c r="UE1851" s="4" t="s">
        <v>9</v>
      </c>
      <c r="UF1851" s="1" t="s">
        <v>10</v>
      </c>
      <c r="UG1851" s="4" t="s">
        <v>9</v>
      </c>
      <c r="UH1851" s="4" t="s">
        <v>9</v>
      </c>
      <c r="UI1851" s="1" t="s">
        <v>10</v>
      </c>
      <c r="UJ1851" s="4" t="s">
        <v>9</v>
      </c>
      <c r="UK1851" s="3" t="s">
        <v>6</v>
      </c>
      <c r="UL1851" s="1" t="s">
        <v>10</v>
      </c>
      <c r="UM1851" t="s">
        <v>8</v>
      </c>
      <c r="UN1851" s="2" t="s">
        <v>7</v>
      </c>
      <c r="UO1851" t="s">
        <v>8</v>
      </c>
      <c r="UP1851" t="s">
        <v>8</v>
      </c>
      <c r="UQ1851" s="4" t="s">
        <v>9</v>
      </c>
      <c r="UR1851" s="3" t="s">
        <v>6</v>
      </c>
      <c r="US1851" s="1" t="s">
        <v>10</v>
      </c>
      <c r="UT1851" s="3" t="s">
        <v>6</v>
      </c>
      <c r="UU1851" s="1" t="s">
        <v>10</v>
      </c>
      <c r="UV1851" s="1" t="s">
        <v>10</v>
      </c>
      <c r="UW1851" s="3" t="s">
        <v>6</v>
      </c>
      <c r="UX1851" s="2" t="s">
        <v>7</v>
      </c>
      <c r="UY1851" s="2" t="s">
        <v>7</v>
      </c>
      <c r="UZ1851" s="4" t="s">
        <v>9</v>
      </c>
      <c r="VA1851" s="2" t="s">
        <v>7</v>
      </c>
      <c r="VB1851" s="1" t="s">
        <v>10</v>
      </c>
      <c r="VC1851" s="2" t="s">
        <v>7</v>
      </c>
      <c r="VD1851" s="3" t="s">
        <v>6</v>
      </c>
      <c r="VE1851" s="1" t="s">
        <v>10</v>
      </c>
      <c r="VF1851" s="3" t="s">
        <v>6</v>
      </c>
      <c r="VG1851" s="4" t="s">
        <v>9</v>
      </c>
      <c r="VH1851" s="2" t="s">
        <v>7</v>
      </c>
      <c r="VI1851" s="4" t="s">
        <v>9</v>
      </c>
      <c r="VJ1851" s="2" t="s">
        <v>7</v>
      </c>
      <c r="VK1851" s="3" t="s">
        <v>6</v>
      </c>
      <c r="VL1851" s="4" t="s">
        <v>9</v>
      </c>
      <c r="VM1851" s="3" t="s">
        <v>6</v>
      </c>
      <c r="VN1851" s="4" t="s">
        <v>9</v>
      </c>
      <c r="VO1851" s="1" t="s">
        <v>10</v>
      </c>
      <c r="VP1851" s="1" t="s">
        <v>10</v>
      </c>
      <c r="VQ1851" s="1" t="s">
        <v>10</v>
      </c>
      <c r="VR1851" s="4" t="s">
        <v>9</v>
      </c>
      <c r="VS1851" s="3" t="s">
        <v>6</v>
      </c>
      <c r="VT1851" s="1" t="s">
        <v>10</v>
      </c>
      <c r="VU1851" s="1" t="s">
        <v>10</v>
      </c>
      <c r="VV1851" s="1" t="s">
        <v>10</v>
      </c>
      <c r="VW1851" s="3" t="s">
        <v>6</v>
      </c>
      <c r="VX1851" s="4" t="s">
        <v>9</v>
      </c>
      <c r="VY1851" s="4" t="s">
        <v>9</v>
      </c>
      <c r="VZ1851" s="4" t="s">
        <v>9</v>
      </c>
      <c r="WA1851" s="3" t="s">
        <v>6</v>
      </c>
      <c r="WB1851" s="1" t="s">
        <v>10</v>
      </c>
      <c r="WC1851" s="4" t="s">
        <v>9</v>
      </c>
      <c r="WD1851" s="4" t="s">
        <v>9</v>
      </c>
      <c r="WE1851" s="1" t="s">
        <v>10</v>
      </c>
      <c r="WF1851" s="2" t="s">
        <v>7</v>
      </c>
      <c r="WG1851" s="4" t="s">
        <v>9</v>
      </c>
      <c r="WH1851" s="1" t="s">
        <v>10</v>
      </c>
      <c r="WI1851" s="1" t="s">
        <v>10</v>
      </c>
      <c r="WJ1851" s="1" t="s">
        <v>10</v>
      </c>
      <c r="WK1851" t="s">
        <v>8</v>
      </c>
      <c r="WL1851" s="2" t="s">
        <v>7</v>
      </c>
      <c r="WM1851" s="2" t="s">
        <v>7</v>
      </c>
      <c r="WN1851" s="4" t="s">
        <v>9</v>
      </c>
      <c r="WO1851" s="4" t="s">
        <v>9</v>
      </c>
      <c r="WP1851" s="4" t="s">
        <v>9</v>
      </c>
      <c r="WQ1851" s="3" t="s">
        <v>6</v>
      </c>
      <c r="WR1851" t="s">
        <v>8</v>
      </c>
      <c r="WS1851" t="s">
        <v>8</v>
      </c>
      <c r="WT1851" t="s">
        <v>8</v>
      </c>
      <c r="WU1851" t="s">
        <v>8</v>
      </c>
      <c r="WV1851" t="s">
        <v>8</v>
      </c>
      <c r="WW1851" t="s">
        <v>8</v>
      </c>
      <c r="WX1851" t="s">
        <v>8</v>
      </c>
      <c r="WY1851" t="s">
        <v>8</v>
      </c>
      <c r="WZ1851" s="2" t="s">
        <v>7</v>
      </c>
      <c r="XA1851" t="s">
        <v>8</v>
      </c>
      <c r="XB1851" s="4" t="s">
        <v>9</v>
      </c>
      <c r="XC1851" s="2" t="s">
        <v>7</v>
      </c>
      <c r="XD1851" s="3" t="s">
        <v>6</v>
      </c>
      <c r="XE1851" s="2" t="s">
        <v>7</v>
      </c>
      <c r="XF1851" s="1" t="s">
        <v>10</v>
      </c>
      <c r="XG1851" s="2" t="s">
        <v>7</v>
      </c>
      <c r="XH1851" s="1" t="s">
        <v>10</v>
      </c>
      <c r="XI1851" s="2" t="s">
        <v>7</v>
      </c>
      <c r="XJ1851" s="1" t="s">
        <v>10</v>
      </c>
      <c r="XK1851" s="2" t="s">
        <v>7</v>
      </c>
      <c r="XL1851" s="1" t="s">
        <v>10</v>
      </c>
      <c r="XM1851" s="2" t="s">
        <v>7</v>
      </c>
      <c r="XN1851" t="s">
        <v>8</v>
      </c>
      <c r="XO1851" s="3" t="s">
        <v>6</v>
      </c>
      <c r="XP1851" t="s">
        <v>8</v>
      </c>
      <c r="XQ1851" t="s">
        <v>8</v>
      </c>
      <c r="XR1851" t="s">
        <v>8</v>
      </c>
      <c r="XS1851" t="s">
        <v>8</v>
      </c>
      <c r="XT1851" t="s">
        <v>8</v>
      </c>
      <c r="XU1851" t="s">
        <v>8</v>
      </c>
      <c r="XV1851" t="s">
        <v>8</v>
      </c>
      <c r="XW1851" t="s">
        <v>8</v>
      </c>
      <c r="XX1851" s="4" t="s">
        <v>9</v>
      </c>
      <c r="XY1851" t="s">
        <v>8</v>
      </c>
      <c r="XZ1851" s="2" t="s">
        <v>7</v>
      </c>
      <c r="YA1851" s="1" t="s">
        <v>10</v>
      </c>
      <c r="YB1851" s="3" t="s">
        <v>6</v>
      </c>
      <c r="YC1851" s="2" t="s">
        <v>7</v>
      </c>
      <c r="YD1851" s="1" t="s">
        <v>10</v>
      </c>
      <c r="YE1851" s="2" t="s">
        <v>7</v>
      </c>
      <c r="YF1851" s="2" t="s">
        <v>7</v>
      </c>
      <c r="YG1851" s="2" t="s">
        <v>7</v>
      </c>
      <c r="YH1851" s="4" t="s">
        <v>9</v>
      </c>
      <c r="YI1851" s="2" t="s">
        <v>7</v>
      </c>
      <c r="YJ1851" s="2" t="s">
        <v>7</v>
      </c>
      <c r="YK1851" s="4" t="s">
        <v>9</v>
      </c>
      <c r="YL1851" s="1" t="s">
        <v>10</v>
      </c>
      <c r="YM1851" s="3" t="s">
        <v>6</v>
      </c>
      <c r="YN1851"/>
      <c r="YO1851"/>
      <c r="YP1851"/>
      <c r="YQ1851"/>
      <c r="YR1851" s="13"/>
      <c r="YS1851" s="13"/>
      <c r="YT1851" s="13"/>
      <c r="YU1851" s="13"/>
    </row>
    <row r="1852" spans="1:671" x14ac:dyDescent="0.25">
      <c r="A1852" t="s">
        <v>5581</v>
      </c>
      <c r="B1852" t="s">
        <v>8698</v>
      </c>
      <c r="C1852" t="s">
        <v>6</v>
      </c>
      <c r="D1852" t="s">
        <v>8698</v>
      </c>
      <c r="E1852" s="15" t="s">
        <v>8698</v>
      </c>
      <c r="F1852" t="s">
        <v>7</v>
      </c>
      <c r="G1852" s="15" t="s">
        <v>8698</v>
      </c>
      <c r="H1852" t="s">
        <v>8698</v>
      </c>
      <c r="I1852" t="s">
        <v>9</v>
      </c>
      <c r="J1852" t="s">
        <v>8698</v>
      </c>
      <c r="K1852" t="s">
        <v>6</v>
      </c>
      <c r="L1852" t="s">
        <v>8698</v>
      </c>
      <c r="M1852" t="s">
        <v>8698</v>
      </c>
      <c r="N1852" t="s">
        <v>9</v>
      </c>
      <c r="O1852" t="s">
        <v>8698</v>
      </c>
      <c r="P1852" t="s">
        <v>10</v>
      </c>
      <c r="Q1852" s="45" t="s">
        <v>5580</v>
      </c>
      <c r="R1852" t="s">
        <v>5581</v>
      </c>
      <c r="T1852" t="s">
        <v>39</v>
      </c>
      <c r="U1852">
        <v>12</v>
      </c>
      <c r="V1852" s="3" t="s">
        <v>6</v>
      </c>
      <c r="W1852" s="2" t="s">
        <v>7</v>
      </c>
      <c r="X1852" s="2" t="s">
        <v>7</v>
      </c>
      <c r="Y1852" t="s">
        <v>8</v>
      </c>
      <c r="Z1852" t="s">
        <v>8</v>
      </c>
      <c r="AA1852" t="s">
        <v>8</v>
      </c>
      <c r="AB1852" s="3" t="s">
        <v>6</v>
      </c>
      <c r="AC1852" s="3" t="s">
        <v>6</v>
      </c>
      <c r="AD1852" s="3" t="s">
        <v>6</v>
      </c>
      <c r="AE1852" s="2" t="s">
        <v>7</v>
      </c>
      <c r="AF1852" s="3" t="s">
        <v>6</v>
      </c>
      <c r="AG1852" t="s">
        <v>8</v>
      </c>
      <c r="AH1852" t="s">
        <v>8</v>
      </c>
      <c r="AI1852" t="s">
        <v>8</v>
      </c>
      <c r="AJ1852" t="s">
        <v>8</v>
      </c>
      <c r="AK1852" s="3" t="s">
        <v>6</v>
      </c>
      <c r="AL1852" t="s">
        <v>8</v>
      </c>
      <c r="AM1852" s="4" t="s">
        <v>9</v>
      </c>
      <c r="AN1852" s="3" t="s">
        <v>6</v>
      </c>
      <c r="AO1852" s="2" t="s">
        <v>7</v>
      </c>
      <c r="AP1852" s="2" t="s">
        <v>7</v>
      </c>
      <c r="AQ1852" t="s">
        <v>8</v>
      </c>
      <c r="AR1852" s="1" t="s">
        <v>10</v>
      </c>
      <c r="AS1852" t="s">
        <v>8</v>
      </c>
      <c r="AT1852" s="4" t="s">
        <v>9</v>
      </c>
      <c r="AU1852" s="4" t="s">
        <v>9</v>
      </c>
      <c r="AV1852" s="3" t="s">
        <v>6</v>
      </c>
      <c r="AW1852" s="2" t="s">
        <v>7</v>
      </c>
      <c r="AX1852" s="2" t="s">
        <v>7</v>
      </c>
      <c r="AY1852" s="3" t="s">
        <v>6</v>
      </c>
      <c r="AZ1852" s="4" t="s">
        <v>9</v>
      </c>
      <c r="BA1852" s="2" t="s">
        <v>7</v>
      </c>
      <c r="BB1852" s="4" t="s">
        <v>9</v>
      </c>
      <c r="BC1852" s="4" t="s">
        <v>9</v>
      </c>
      <c r="BD1852" s="4" t="s">
        <v>9</v>
      </c>
      <c r="BE1852" s="4" t="s">
        <v>9</v>
      </c>
      <c r="BF1852" s="2" t="s">
        <v>7</v>
      </c>
      <c r="BG1852" s="2" t="s">
        <v>7</v>
      </c>
      <c r="BH1852" t="s">
        <v>8</v>
      </c>
      <c r="BI1852" s="2" t="s">
        <v>7</v>
      </c>
      <c r="BJ1852" s="2" t="s">
        <v>7</v>
      </c>
      <c r="BK1852" s="3" t="s">
        <v>6</v>
      </c>
      <c r="BL1852" s="2" t="s">
        <v>7</v>
      </c>
      <c r="BM1852" s="1" t="s">
        <v>10</v>
      </c>
      <c r="BN1852" t="s">
        <v>8</v>
      </c>
      <c r="BO1852" s="3" t="s">
        <v>6</v>
      </c>
      <c r="BP1852" t="s">
        <v>8</v>
      </c>
      <c r="BQ1852" s="2" t="s">
        <v>7</v>
      </c>
      <c r="BR1852" t="s">
        <v>8</v>
      </c>
      <c r="BS1852" s="3" t="s">
        <v>6</v>
      </c>
      <c r="BT1852" t="s">
        <v>8</v>
      </c>
      <c r="BU1852" t="s">
        <v>8</v>
      </c>
      <c r="BV1852" t="s">
        <v>8</v>
      </c>
      <c r="BW1852" t="s">
        <v>8</v>
      </c>
      <c r="BX1852" t="s">
        <v>8</v>
      </c>
      <c r="BY1852" t="s">
        <v>8</v>
      </c>
      <c r="BZ1852" t="s">
        <v>8</v>
      </c>
      <c r="CA1852" s="3" t="s">
        <v>6</v>
      </c>
      <c r="CB1852" t="s">
        <v>8</v>
      </c>
      <c r="CC1852" t="s">
        <v>8</v>
      </c>
      <c r="CD1852" t="s">
        <v>8</v>
      </c>
      <c r="CE1852" s="2" t="s">
        <v>7</v>
      </c>
      <c r="CF1852" s="4" t="s">
        <v>9</v>
      </c>
      <c r="CG1852" s="4" t="s">
        <v>9</v>
      </c>
      <c r="CH1852" s="3" t="s">
        <v>6</v>
      </c>
      <c r="CI1852" s="3" t="s">
        <v>6</v>
      </c>
      <c r="CJ1852" s="3" t="s">
        <v>6</v>
      </c>
      <c r="CK1852" s="1" t="s">
        <v>10</v>
      </c>
      <c r="CL1852" s="1" t="s">
        <v>10</v>
      </c>
      <c r="CM1852" s="4" t="s">
        <v>9</v>
      </c>
      <c r="CN1852" s="3" t="s">
        <v>6</v>
      </c>
      <c r="CO1852" s="4" t="s">
        <v>9</v>
      </c>
      <c r="CP1852" s="4" t="s">
        <v>9</v>
      </c>
      <c r="CQ1852" s="3" t="s">
        <v>6</v>
      </c>
      <c r="CR1852" s="2" t="s">
        <v>7</v>
      </c>
      <c r="CS1852" s="1" t="s">
        <v>10</v>
      </c>
      <c r="CT1852" s="2" t="s">
        <v>7</v>
      </c>
      <c r="CU1852" s="2" t="s">
        <v>7</v>
      </c>
      <c r="CV1852" s="3" t="s">
        <v>6</v>
      </c>
      <c r="CW1852" s="1" t="s">
        <v>10</v>
      </c>
      <c r="CX1852" s="3" t="s">
        <v>6</v>
      </c>
      <c r="CY1852" s="1" t="s">
        <v>10</v>
      </c>
      <c r="CZ1852" s="2" t="s">
        <v>7</v>
      </c>
      <c r="DA1852" s="3" t="s">
        <v>6</v>
      </c>
      <c r="DB1852" s="1" t="s">
        <v>10</v>
      </c>
      <c r="DC1852" s="1" t="s">
        <v>10</v>
      </c>
      <c r="DD1852" s="1" t="s">
        <v>10</v>
      </c>
      <c r="DE1852" s="1" t="s">
        <v>10</v>
      </c>
      <c r="DF1852" s="3" t="s">
        <v>6</v>
      </c>
      <c r="DG1852" s="2" t="s">
        <v>7</v>
      </c>
      <c r="DH1852" s="2" t="s">
        <v>7</v>
      </c>
      <c r="DI1852" s="2" t="s">
        <v>7</v>
      </c>
      <c r="DJ1852" s="2" t="s">
        <v>7</v>
      </c>
      <c r="DK1852" s="3" t="s">
        <v>6</v>
      </c>
      <c r="DL1852" s="2" t="s">
        <v>7</v>
      </c>
      <c r="DM1852" s="1" t="s">
        <v>10</v>
      </c>
      <c r="DN1852" s="3" t="s">
        <v>6</v>
      </c>
      <c r="DO1852" s="1" t="s">
        <v>10</v>
      </c>
      <c r="DP1852" s="3" t="s">
        <v>6</v>
      </c>
      <c r="DQ1852" s="1" t="s">
        <v>10</v>
      </c>
      <c r="DR1852" s="3" t="s">
        <v>6</v>
      </c>
      <c r="DS1852" s="1" t="s">
        <v>10</v>
      </c>
      <c r="DT1852" s="3" t="s">
        <v>6</v>
      </c>
      <c r="DU1852" s="1" t="s">
        <v>10</v>
      </c>
      <c r="DV1852" s="2" t="s">
        <v>7</v>
      </c>
      <c r="DW1852" s="3" t="s">
        <v>6</v>
      </c>
      <c r="DX1852" s="2" t="s">
        <v>7</v>
      </c>
      <c r="DY1852" s="2" t="s">
        <v>7</v>
      </c>
      <c r="DZ1852" s="1" t="s">
        <v>10</v>
      </c>
      <c r="EA1852" s="1" t="s">
        <v>10</v>
      </c>
      <c r="EB1852" s="2" t="s">
        <v>7</v>
      </c>
      <c r="EC1852" s="2" t="s">
        <v>7</v>
      </c>
      <c r="ED1852" s="1" t="s">
        <v>10</v>
      </c>
      <c r="EE1852" s="4" t="s">
        <v>9</v>
      </c>
      <c r="EF1852" s="4" t="s">
        <v>9</v>
      </c>
      <c r="EG1852" t="s">
        <v>8</v>
      </c>
      <c r="EH1852" t="s">
        <v>8</v>
      </c>
      <c r="EI1852" t="s">
        <v>8</v>
      </c>
      <c r="EJ1852" s="4" t="s">
        <v>9</v>
      </c>
      <c r="EK1852" s="2" t="s">
        <v>7</v>
      </c>
      <c r="EL1852" s="2" t="s">
        <v>7</v>
      </c>
      <c r="EM1852" s="2" t="s">
        <v>7</v>
      </c>
      <c r="EN1852" s="1" t="s">
        <v>10</v>
      </c>
      <c r="EO1852" s="2" t="s">
        <v>7</v>
      </c>
      <c r="EP1852" s="4" t="s">
        <v>9</v>
      </c>
      <c r="EQ1852" s="1" t="s">
        <v>10</v>
      </c>
      <c r="ER1852" s="2" t="s">
        <v>7</v>
      </c>
      <c r="ES1852" s="1" t="s">
        <v>10</v>
      </c>
      <c r="ET1852" s="1" t="s">
        <v>10</v>
      </c>
      <c r="EU1852" s="2" t="s">
        <v>7</v>
      </c>
      <c r="EV1852" s="4" t="s">
        <v>9</v>
      </c>
      <c r="EW1852" s="2" t="s">
        <v>7</v>
      </c>
      <c r="EX1852" s="1" t="s">
        <v>10</v>
      </c>
      <c r="EY1852" s="2" t="s">
        <v>7</v>
      </c>
      <c r="EZ1852" s="1" t="s">
        <v>10</v>
      </c>
      <c r="FA1852" s="1" t="s">
        <v>10</v>
      </c>
      <c r="FB1852" s="4" t="s">
        <v>9</v>
      </c>
      <c r="FC1852" s="4" t="s">
        <v>9</v>
      </c>
      <c r="FD1852" s="1" t="s">
        <v>10</v>
      </c>
      <c r="FE1852" s="2" t="s">
        <v>7</v>
      </c>
      <c r="FF1852" s="2" t="s">
        <v>7</v>
      </c>
      <c r="FG1852" s="1" t="s">
        <v>10</v>
      </c>
      <c r="FH1852" s="2" t="s">
        <v>7</v>
      </c>
      <c r="FI1852" s="4" t="s">
        <v>9</v>
      </c>
      <c r="FJ1852" s="4" t="s">
        <v>9</v>
      </c>
      <c r="FK1852" s="1" t="s">
        <v>10</v>
      </c>
      <c r="FL1852" s="4" t="s">
        <v>9</v>
      </c>
      <c r="FM1852" s="3" t="s">
        <v>6</v>
      </c>
      <c r="FN1852" s="1" t="s">
        <v>10</v>
      </c>
      <c r="FO1852" s="1" t="s">
        <v>10</v>
      </c>
      <c r="FP1852" s="3" t="s">
        <v>6</v>
      </c>
      <c r="FQ1852" s="4" t="s">
        <v>9</v>
      </c>
      <c r="FR1852" s="2" t="s">
        <v>7</v>
      </c>
      <c r="FS1852" s="3" t="s">
        <v>6</v>
      </c>
      <c r="FT1852" s="4" t="s">
        <v>9</v>
      </c>
      <c r="FU1852" s="3" t="s">
        <v>6</v>
      </c>
      <c r="FV1852" s="2" t="s">
        <v>7</v>
      </c>
      <c r="FW1852" s="1" t="s">
        <v>10</v>
      </c>
      <c r="FX1852" s="2" t="s">
        <v>7</v>
      </c>
      <c r="FY1852" s="3" t="s">
        <v>6</v>
      </c>
      <c r="FZ1852" s="2" t="s">
        <v>7</v>
      </c>
      <c r="GA1852" s="2" t="s">
        <v>7</v>
      </c>
      <c r="GB1852" s="1" t="s">
        <v>10</v>
      </c>
      <c r="GC1852" s="2" t="s">
        <v>7</v>
      </c>
      <c r="GD1852" s="1" t="s">
        <v>10</v>
      </c>
      <c r="GE1852" s="2" t="s">
        <v>7</v>
      </c>
      <c r="GF1852" s="4" t="s">
        <v>9</v>
      </c>
      <c r="GG1852" s="3" t="s">
        <v>6</v>
      </c>
      <c r="GH1852" s="2" t="s">
        <v>7</v>
      </c>
      <c r="GI1852" s="1" t="s">
        <v>10</v>
      </c>
      <c r="GJ1852" s="4" t="s">
        <v>9</v>
      </c>
      <c r="GK1852" s="3" t="s">
        <v>6</v>
      </c>
      <c r="GL1852" s="2" t="s">
        <v>7</v>
      </c>
      <c r="GM1852" s="1" t="s">
        <v>10</v>
      </c>
      <c r="GN1852" s="3" t="s">
        <v>6</v>
      </c>
      <c r="GO1852" s="2" t="s">
        <v>7</v>
      </c>
      <c r="GP1852" s="1" t="s">
        <v>10</v>
      </c>
      <c r="GQ1852" s="4" t="s">
        <v>9</v>
      </c>
      <c r="GR1852" s="2" t="s">
        <v>7</v>
      </c>
      <c r="GS1852" s="2" t="s">
        <v>7</v>
      </c>
      <c r="GT1852" s="2" t="s">
        <v>7</v>
      </c>
      <c r="GU1852" s="1" t="s">
        <v>10</v>
      </c>
      <c r="GV1852" s="3" t="s">
        <v>6</v>
      </c>
      <c r="GW1852" s="2" t="s">
        <v>7</v>
      </c>
      <c r="GX1852" s="4" t="s">
        <v>9</v>
      </c>
      <c r="GY1852" s="2" t="s">
        <v>7</v>
      </c>
      <c r="GZ1852" s="3" t="s">
        <v>6</v>
      </c>
      <c r="HA1852" s="1" t="s">
        <v>10</v>
      </c>
      <c r="HB1852" s="4" t="s">
        <v>9</v>
      </c>
      <c r="HC1852" s="1" t="s">
        <v>10</v>
      </c>
      <c r="HD1852" s="2" t="s">
        <v>7</v>
      </c>
      <c r="HE1852" s="2" t="s">
        <v>7</v>
      </c>
      <c r="HF1852" t="s">
        <v>8</v>
      </c>
      <c r="HG1852" t="s">
        <v>8</v>
      </c>
      <c r="HH1852" t="s">
        <v>8</v>
      </c>
      <c r="HI1852" t="s">
        <v>8</v>
      </c>
      <c r="HJ1852" t="s">
        <v>8</v>
      </c>
      <c r="HK1852" t="s">
        <v>8</v>
      </c>
      <c r="HL1852" t="s">
        <v>8</v>
      </c>
      <c r="HM1852" t="s">
        <v>8</v>
      </c>
      <c r="HN1852" t="s">
        <v>8</v>
      </c>
      <c r="HO1852" t="s">
        <v>8</v>
      </c>
      <c r="HP1852" t="s">
        <v>8</v>
      </c>
      <c r="HQ1852" t="s">
        <v>8</v>
      </c>
      <c r="HR1852" t="s">
        <v>8</v>
      </c>
      <c r="HS1852" t="s">
        <v>8</v>
      </c>
      <c r="HT1852" t="s">
        <v>8</v>
      </c>
      <c r="HU1852" s="2" t="s">
        <v>7</v>
      </c>
      <c r="HV1852" s="1" t="s">
        <v>10</v>
      </c>
      <c r="HW1852" s="3" t="s">
        <v>6</v>
      </c>
      <c r="HX1852" s="4" t="s">
        <v>9</v>
      </c>
      <c r="HY1852" s="3" t="s">
        <v>6</v>
      </c>
      <c r="HZ1852" s="1" t="s">
        <v>10</v>
      </c>
      <c r="IA1852" s="4" t="s">
        <v>9</v>
      </c>
      <c r="IB1852" t="s">
        <v>8</v>
      </c>
      <c r="IC1852" t="s">
        <v>8</v>
      </c>
      <c r="ID1852" s="2" t="s">
        <v>7</v>
      </c>
      <c r="IE1852" t="s">
        <v>8</v>
      </c>
      <c r="IF1852" s="2" t="s">
        <v>7</v>
      </c>
      <c r="IG1852" s="2" t="s">
        <v>7</v>
      </c>
      <c r="IH1852" s="2" t="s">
        <v>7</v>
      </c>
      <c r="II1852" s="2" t="s">
        <v>7</v>
      </c>
      <c r="IJ1852" s="1" t="s">
        <v>10</v>
      </c>
      <c r="IK1852" s="4" t="s">
        <v>9</v>
      </c>
      <c r="IL1852" s="1" t="s">
        <v>10</v>
      </c>
      <c r="IM1852" s="1" t="s">
        <v>10</v>
      </c>
      <c r="IN1852" s="4" t="s">
        <v>9</v>
      </c>
      <c r="IO1852" s="3" t="s">
        <v>6</v>
      </c>
      <c r="IP1852" s="1" t="s">
        <v>10</v>
      </c>
      <c r="IQ1852" s="1" t="s">
        <v>10</v>
      </c>
      <c r="IR1852" s="2" t="s">
        <v>7</v>
      </c>
      <c r="IS1852" s="1" t="s">
        <v>10</v>
      </c>
      <c r="IT1852" s="4" t="s">
        <v>9</v>
      </c>
      <c r="IU1852" s="2" t="s">
        <v>7</v>
      </c>
      <c r="IV1852" t="s">
        <v>8</v>
      </c>
      <c r="IW1852" t="s">
        <v>8</v>
      </c>
      <c r="IX1852" t="s">
        <v>8</v>
      </c>
      <c r="IY1852" t="s">
        <v>8</v>
      </c>
      <c r="IZ1852" t="s">
        <v>8</v>
      </c>
      <c r="JA1852" t="s">
        <v>8</v>
      </c>
      <c r="JB1852" t="s">
        <v>8</v>
      </c>
      <c r="JC1852" t="s">
        <v>8</v>
      </c>
      <c r="JD1852" t="s">
        <v>8</v>
      </c>
      <c r="JE1852" s="4" t="s">
        <v>9</v>
      </c>
      <c r="JF1852" s="3" t="s">
        <v>6</v>
      </c>
      <c r="JG1852" s="1" t="s">
        <v>10</v>
      </c>
      <c r="JH1852" s="2" t="s">
        <v>7</v>
      </c>
      <c r="JI1852" t="s">
        <v>8</v>
      </c>
      <c r="JJ1852" t="s">
        <v>8</v>
      </c>
      <c r="JK1852" s="2" t="s">
        <v>7</v>
      </c>
      <c r="JL1852" s="4" t="s">
        <v>9</v>
      </c>
      <c r="JM1852" s="1" t="s">
        <v>10</v>
      </c>
      <c r="JN1852" t="s">
        <v>8</v>
      </c>
      <c r="JO1852" s="3" t="s">
        <v>6</v>
      </c>
      <c r="JP1852" t="s">
        <v>8</v>
      </c>
      <c r="JQ1852" t="s">
        <v>8</v>
      </c>
      <c r="JR1852" t="s">
        <v>8</v>
      </c>
      <c r="JS1852" t="s">
        <v>8</v>
      </c>
      <c r="JT1852" t="s">
        <v>8</v>
      </c>
      <c r="JU1852" t="s">
        <v>8</v>
      </c>
      <c r="JV1852" s="2" t="s">
        <v>7</v>
      </c>
      <c r="JW1852" s="1" t="s">
        <v>10</v>
      </c>
      <c r="JX1852" s="2" t="s">
        <v>7</v>
      </c>
      <c r="JY1852" s="1" t="s">
        <v>10</v>
      </c>
      <c r="JZ1852" s="1" t="s">
        <v>10</v>
      </c>
      <c r="KA1852" t="s">
        <v>8</v>
      </c>
      <c r="KB1852" t="s">
        <v>8</v>
      </c>
      <c r="KC1852" t="s">
        <v>8</v>
      </c>
      <c r="KD1852" t="s">
        <v>8</v>
      </c>
      <c r="KE1852" s="1" t="s">
        <v>10</v>
      </c>
      <c r="KF1852" s="2" t="s">
        <v>7</v>
      </c>
      <c r="KG1852" s="1" t="s">
        <v>10</v>
      </c>
      <c r="KH1852" t="s">
        <v>8</v>
      </c>
      <c r="KI1852" t="s">
        <v>8</v>
      </c>
      <c r="KJ1852" s="1" t="s">
        <v>10</v>
      </c>
      <c r="KK1852" s="1" t="s">
        <v>10</v>
      </c>
      <c r="KL1852" s="2" t="s">
        <v>7</v>
      </c>
      <c r="KM1852" s="1" t="s">
        <v>10</v>
      </c>
      <c r="KN1852" s="1" t="s">
        <v>10</v>
      </c>
      <c r="KO1852" s="4" t="s">
        <v>9</v>
      </c>
      <c r="KP1852" s="2" t="s">
        <v>7</v>
      </c>
      <c r="KQ1852" s="1" t="s">
        <v>10</v>
      </c>
      <c r="KR1852" s="2" t="s">
        <v>7</v>
      </c>
      <c r="KS1852" s="1" t="s">
        <v>10</v>
      </c>
      <c r="KT1852" s="1" t="s">
        <v>10</v>
      </c>
      <c r="KU1852" s="1" t="s">
        <v>10</v>
      </c>
      <c r="KV1852" s="2" t="s">
        <v>7</v>
      </c>
      <c r="KW1852" s="2" t="s">
        <v>7</v>
      </c>
      <c r="KX1852" t="s">
        <v>8</v>
      </c>
      <c r="KY1852" s="2" t="s">
        <v>7</v>
      </c>
      <c r="KZ1852" s="3" t="s">
        <v>6</v>
      </c>
      <c r="LA1852" s="1" t="s">
        <v>10</v>
      </c>
      <c r="LB1852" s="1" t="s">
        <v>10</v>
      </c>
      <c r="LC1852" s="3" t="s">
        <v>6</v>
      </c>
      <c r="LD1852" s="1" t="s">
        <v>10</v>
      </c>
      <c r="LE1852" s="3" t="s">
        <v>6</v>
      </c>
      <c r="LF1852" s="2" t="s">
        <v>7</v>
      </c>
      <c r="LG1852" s="1" t="s">
        <v>10</v>
      </c>
      <c r="LH1852" t="s">
        <v>8</v>
      </c>
      <c r="LI1852" s="2" t="s">
        <v>7</v>
      </c>
      <c r="LJ1852" s="2" t="s">
        <v>7</v>
      </c>
      <c r="LK1852" s="1" t="s">
        <v>10</v>
      </c>
      <c r="LL1852" t="s">
        <v>8</v>
      </c>
      <c r="LM1852" s="3" t="s">
        <v>6</v>
      </c>
      <c r="LN1852" s="2" t="s">
        <v>7</v>
      </c>
      <c r="LO1852" s="3" t="s">
        <v>6</v>
      </c>
      <c r="LP1852" t="s">
        <v>8</v>
      </c>
      <c r="LQ1852" s="4" t="s">
        <v>9</v>
      </c>
      <c r="LR1852" t="s">
        <v>8</v>
      </c>
      <c r="LS1852" s="3" t="s">
        <v>6</v>
      </c>
      <c r="LT1852" s="2" t="s">
        <v>7</v>
      </c>
      <c r="LU1852" s="3" t="s">
        <v>6</v>
      </c>
      <c r="LV1852" t="s">
        <v>8</v>
      </c>
      <c r="LW1852" s="1" t="s">
        <v>10</v>
      </c>
      <c r="LX1852" s="2" t="s">
        <v>7</v>
      </c>
      <c r="LY1852" t="s">
        <v>8</v>
      </c>
      <c r="LZ1852" t="s">
        <v>8</v>
      </c>
      <c r="MA1852" t="s">
        <v>8</v>
      </c>
      <c r="MB1852" t="s">
        <v>8</v>
      </c>
      <c r="MC1852" s="3" t="s">
        <v>6</v>
      </c>
      <c r="MD1852" s="2" t="s">
        <v>7</v>
      </c>
      <c r="ME1852" s="2" t="s">
        <v>7</v>
      </c>
      <c r="MF1852" s="4" t="s">
        <v>9</v>
      </c>
      <c r="MG1852" s="1" t="s">
        <v>10</v>
      </c>
      <c r="MH1852" s="1" t="s">
        <v>10</v>
      </c>
      <c r="MI1852" s="1" t="s">
        <v>10</v>
      </c>
      <c r="MJ1852" s="1" t="s">
        <v>10</v>
      </c>
      <c r="MK1852" s="2" t="s">
        <v>7</v>
      </c>
      <c r="ML1852" s="3" t="s">
        <v>6</v>
      </c>
      <c r="MM1852" s="1" t="s">
        <v>10</v>
      </c>
      <c r="MN1852" s="1" t="s">
        <v>10</v>
      </c>
      <c r="MO1852" s="3" t="s">
        <v>6</v>
      </c>
      <c r="MP1852" s="1" t="s">
        <v>10</v>
      </c>
      <c r="MQ1852" s="1" t="s">
        <v>10</v>
      </c>
      <c r="MR1852" s="3" t="s">
        <v>6</v>
      </c>
      <c r="MS1852" s="2" t="s">
        <v>7</v>
      </c>
      <c r="MT1852" s="2" t="s">
        <v>7</v>
      </c>
      <c r="MU1852" s="3" t="s">
        <v>6</v>
      </c>
      <c r="MV1852" s="3" t="s">
        <v>6</v>
      </c>
      <c r="MW1852" s="2" t="s">
        <v>7</v>
      </c>
      <c r="MX1852" s="2" t="s">
        <v>7</v>
      </c>
      <c r="MY1852" s="4" t="s">
        <v>9</v>
      </c>
      <c r="MZ1852" s="1" t="s">
        <v>10</v>
      </c>
      <c r="NA1852" s="3" t="s">
        <v>6</v>
      </c>
      <c r="NB1852" t="s">
        <v>8</v>
      </c>
      <c r="NC1852" s="1" t="s">
        <v>10</v>
      </c>
      <c r="ND1852" s="2" t="s">
        <v>7</v>
      </c>
      <c r="NE1852" s="3" t="s">
        <v>6</v>
      </c>
      <c r="NF1852" s="2" t="s">
        <v>7</v>
      </c>
      <c r="NG1852" s="2" t="s">
        <v>7</v>
      </c>
      <c r="NH1852" t="s">
        <v>8</v>
      </c>
      <c r="NI1852" t="s">
        <v>8</v>
      </c>
      <c r="NJ1852" t="s">
        <v>8</v>
      </c>
      <c r="NK1852" s="4" t="s">
        <v>9</v>
      </c>
      <c r="NL1852" s="4" t="s">
        <v>9</v>
      </c>
      <c r="NM1852" s="2" t="s">
        <v>7</v>
      </c>
      <c r="NN1852" s="1" t="s">
        <v>10</v>
      </c>
      <c r="NO1852" s="1" t="s">
        <v>10</v>
      </c>
      <c r="NP1852" s="1" t="s">
        <v>10</v>
      </c>
      <c r="NQ1852" s="1" t="s">
        <v>10</v>
      </c>
      <c r="NR1852" s="3" t="s">
        <v>6</v>
      </c>
      <c r="NS1852" s="3" t="s">
        <v>6</v>
      </c>
      <c r="NT1852" s="1" t="s">
        <v>10</v>
      </c>
      <c r="NU1852" s="2" t="s">
        <v>7</v>
      </c>
      <c r="NV1852" s="3" t="s">
        <v>6</v>
      </c>
      <c r="NW1852" s="4" t="s">
        <v>9</v>
      </c>
      <c r="NX1852" s="1" t="s">
        <v>10</v>
      </c>
      <c r="NY1852" s="3" t="s">
        <v>6</v>
      </c>
      <c r="NZ1852" s="3" t="s">
        <v>6</v>
      </c>
      <c r="OA1852" s="4" t="s">
        <v>9</v>
      </c>
      <c r="OB1852" s="4" t="s">
        <v>9</v>
      </c>
      <c r="OC1852" t="s">
        <v>8</v>
      </c>
      <c r="OD1852" t="s">
        <v>8</v>
      </c>
      <c r="OE1852" t="s">
        <v>8</v>
      </c>
      <c r="OF1852" s="3" t="s">
        <v>6</v>
      </c>
      <c r="OG1852" s="1" t="s">
        <v>10</v>
      </c>
      <c r="OH1852" s="1" t="s">
        <v>10</v>
      </c>
      <c r="OI1852" s="3" t="s">
        <v>6</v>
      </c>
      <c r="OJ1852" s="2" t="s">
        <v>7</v>
      </c>
      <c r="OK1852" s="3" t="s">
        <v>6</v>
      </c>
      <c r="OL1852" s="2" t="s">
        <v>7</v>
      </c>
      <c r="OM1852" s="3" t="s">
        <v>6</v>
      </c>
      <c r="ON1852" s="3" t="s">
        <v>6</v>
      </c>
      <c r="OO1852" s="2" t="s">
        <v>7</v>
      </c>
      <c r="OP1852" s="3" t="s">
        <v>6</v>
      </c>
      <c r="OQ1852" s="2" t="s">
        <v>7</v>
      </c>
      <c r="OR1852" s="3" t="s">
        <v>6</v>
      </c>
      <c r="OS1852" t="s">
        <v>8</v>
      </c>
      <c r="OT1852" t="s">
        <v>8</v>
      </c>
      <c r="OU1852" t="s">
        <v>8</v>
      </c>
      <c r="OV1852" s="3" t="s">
        <v>6</v>
      </c>
      <c r="OW1852" t="s">
        <v>8</v>
      </c>
      <c r="OX1852" t="s">
        <v>8</v>
      </c>
      <c r="OY1852" t="s">
        <v>8</v>
      </c>
      <c r="OZ1852" t="s">
        <v>8</v>
      </c>
      <c r="PA1852" t="s">
        <v>8</v>
      </c>
      <c r="PB1852" t="s">
        <v>8</v>
      </c>
      <c r="PC1852" t="s">
        <v>8</v>
      </c>
      <c r="PD1852" t="s">
        <v>8</v>
      </c>
      <c r="PE1852" s="4" t="s">
        <v>9</v>
      </c>
      <c r="PF1852" t="s">
        <v>8</v>
      </c>
      <c r="PG1852" t="s">
        <v>8</v>
      </c>
      <c r="PH1852" s="1" t="s">
        <v>10</v>
      </c>
      <c r="PI1852" s="1" t="s">
        <v>10</v>
      </c>
      <c r="PJ1852" t="s">
        <v>8</v>
      </c>
      <c r="PK1852" t="s">
        <v>8</v>
      </c>
      <c r="PL1852" s="1" t="s">
        <v>10</v>
      </c>
      <c r="PM1852" t="s">
        <v>8</v>
      </c>
      <c r="PN1852" t="s">
        <v>8</v>
      </c>
      <c r="PO1852" t="s">
        <v>8</v>
      </c>
      <c r="PP1852" s="2" t="s">
        <v>7</v>
      </c>
      <c r="PQ1852" t="s">
        <v>8</v>
      </c>
      <c r="PR1852" t="s">
        <v>8</v>
      </c>
      <c r="PS1852" s="1" t="s">
        <v>10</v>
      </c>
      <c r="PT1852" t="s">
        <v>8</v>
      </c>
      <c r="PU1852" t="s">
        <v>8</v>
      </c>
      <c r="PV1852" t="s">
        <v>8</v>
      </c>
      <c r="PW1852" t="s">
        <v>8</v>
      </c>
      <c r="PX1852" t="s">
        <v>8</v>
      </c>
      <c r="PY1852" t="s">
        <v>8</v>
      </c>
      <c r="PZ1852" s="4" t="s">
        <v>9</v>
      </c>
      <c r="QA1852" t="s">
        <v>8</v>
      </c>
      <c r="QB1852" t="s">
        <v>8</v>
      </c>
      <c r="QC1852" t="s">
        <v>8</v>
      </c>
      <c r="QD1852" t="s">
        <v>8</v>
      </c>
      <c r="QE1852" t="s">
        <v>8</v>
      </c>
      <c r="QF1852" t="s">
        <v>8</v>
      </c>
      <c r="QG1852" t="s">
        <v>8</v>
      </c>
      <c r="QH1852" s="1" t="s">
        <v>10</v>
      </c>
      <c r="QI1852" t="s">
        <v>8</v>
      </c>
      <c r="QJ1852" t="s">
        <v>8</v>
      </c>
      <c r="QK1852" t="s">
        <v>8</v>
      </c>
      <c r="QL1852" s="3" t="s">
        <v>6</v>
      </c>
      <c r="QM1852" t="s">
        <v>8</v>
      </c>
      <c r="QN1852" t="s">
        <v>8</v>
      </c>
      <c r="QO1852" t="s">
        <v>8</v>
      </c>
      <c r="QP1852" t="s">
        <v>8</v>
      </c>
      <c r="QQ1852" s="2" t="s">
        <v>7</v>
      </c>
      <c r="QR1852" t="s">
        <v>8</v>
      </c>
      <c r="QS1852" t="s">
        <v>8</v>
      </c>
      <c r="QT1852" s="3" t="s">
        <v>6</v>
      </c>
      <c r="QU1852" t="s">
        <v>8</v>
      </c>
      <c r="QV1852" t="s">
        <v>8</v>
      </c>
      <c r="QW1852" t="s">
        <v>8</v>
      </c>
      <c r="QX1852" s="1" t="s">
        <v>10</v>
      </c>
      <c r="QY1852" s="2" t="s">
        <v>7</v>
      </c>
      <c r="QZ1852" s="4" t="s">
        <v>9</v>
      </c>
      <c r="RA1852" s="1" t="s">
        <v>10</v>
      </c>
      <c r="RB1852" s="4" t="s">
        <v>9</v>
      </c>
      <c r="RC1852" s="2" t="s">
        <v>7</v>
      </c>
      <c r="RD1852" s="3" t="s">
        <v>6</v>
      </c>
      <c r="RE1852" s="3" t="s">
        <v>6</v>
      </c>
      <c r="RF1852" s="3" t="s">
        <v>6</v>
      </c>
      <c r="RG1852" s="4" t="s">
        <v>9</v>
      </c>
      <c r="RH1852" s="1" t="s">
        <v>10</v>
      </c>
      <c r="RI1852" s="2" t="s">
        <v>7</v>
      </c>
      <c r="RJ1852" s="1" t="s">
        <v>10</v>
      </c>
      <c r="RK1852" s="3" t="s">
        <v>6</v>
      </c>
      <c r="RL1852" s="1" t="s">
        <v>10</v>
      </c>
      <c r="RM1852" s="4" t="s">
        <v>9</v>
      </c>
      <c r="RN1852" s="2" t="s">
        <v>7</v>
      </c>
      <c r="RO1852" s="2" t="s">
        <v>7</v>
      </c>
      <c r="RP1852" s="4" t="s">
        <v>9</v>
      </c>
      <c r="RQ1852" s="1" t="s">
        <v>10</v>
      </c>
      <c r="RR1852" s="4" t="s">
        <v>9</v>
      </c>
      <c r="RS1852" s="3" t="s">
        <v>6</v>
      </c>
      <c r="RT1852" s="4" t="s">
        <v>9</v>
      </c>
      <c r="RU1852" s="4" t="s">
        <v>9</v>
      </c>
      <c r="RV1852" s="2" t="s">
        <v>7</v>
      </c>
      <c r="RW1852" s="1" t="s">
        <v>10</v>
      </c>
      <c r="RX1852" s="3" t="s">
        <v>6</v>
      </c>
      <c r="RY1852" s="2" t="s">
        <v>7</v>
      </c>
      <c r="RZ1852" s="3" t="s">
        <v>6</v>
      </c>
      <c r="SA1852" s="1" t="s">
        <v>10</v>
      </c>
      <c r="SB1852" s="4" t="s">
        <v>9</v>
      </c>
      <c r="SC1852" s="1" t="s">
        <v>10</v>
      </c>
      <c r="SD1852" s="2" t="s">
        <v>7</v>
      </c>
      <c r="SE1852" s="3" t="s">
        <v>6</v>
      </c>
      <c r="SF1852" s="2" t="s">
        <v>7</v>
      </c>
      <c r="SG1852" s="1" t="s">
        <v>10</v>
      </c>
      <c r="SH1852" t="s">
        <v>8</v>
      </c>
      <c r="SI1852" t="s">
        <v>8</v>
      </c>
      <c r="SJ1852" t="s">
        <v>8</v>
      </c>
      <c r="SK1852" s="1" t="s">
        <v>10</v>
      </c>
      <c r="SL1852" s="1" t="s">
        <v>10</v>
      </c>
      <c r="SM1852" s="4" t="s">
        <v>9</v>
      </c>
      <c r="SN1852" s="2" t="s">
        <v>7</v>
      </c>
      <c r="SO1852" s="3" t="s">
        <v>6</v>
      </c>
      <c r="SP1852" s="2" t="s">
        <v>7</v>
      </c>
      <c r="SQ1852" s="4" t="s">
        <v>9</v>
      </c>
      <c r="SR1852" t="s">
        <v>8</v>
      </c>
      <c r="SS1852" t="s">
        <v>8</v>
      </c>
      <c r="ST1852" t="s">
        <v>8</v>
      </c>
      <c r="SU1852" s="4" t="s">
        <v>9</v>
      </c>
      <c r="SV1852" s="4" t="s">
        <v>9</v>
      </c>
      <c r="SW1852" s="1" t="s">
        <v>10</v>
      </c>
      <c r="SX1852" s="4" t="s">
        <v>9</v>
      </c>
      <c r="SY1852" s="1" t="s">
        <v>10</v>
      </c>
      <c r="SZ1852" s="2" t="s">
        <v>7</v>
      </c>
      <c r="TA1852" s="2" t="s">
        <v>7</v>
      </c>
      <c r="TB1852" s="1" t="s">
        <v>10</v>
      </c>
      <c r="TC1852" s="3" t="s">
        <v>6</v>
      </c>
      <c r="TD1852" s="4" t="s">
        <v>9</v>
      </c>
      <c r="TE1852" s="2" t="s">
        <v>7</v>
      </c>
      <c r="TF1852" s="3" t="s">
        <v>6</v>
      </c>
      <c r="TG1852" s="3" t="s">
        <v>6</v>
      </c>
      <c r="TH1852" s="2" t="s">
        <v>7</v>
      </c>
      <c r="TI1852" s="1" t="s">
        <v>10</v>
      </c>
      <c r="TJ1852" s="3" t="s">
        <v>6</v>
      </c>
      <c r="TK1852" s="3" t="s">
        <v>6</v>
      </c>
      <c r="TL1852" s="4" t="s">
        <v>9</v>
      </c>
      <c r="TM1852" s="4" t="s">
        <v>9</v>
      </c>
      <c r="TN1852" s="4" t="s">
        <v>9</v>
      </c>
      <c r="TO1852" s="4" t="s">
        <v>9</v>
      </c>
      <c r="TP1852" s="4" t="s">
        <v>9</v>
      </c>
      <c r="TQ1852" s="4" t="s">
        <v>9</v>
      </c>
      <c r="TR1852" s="3" t="s">
        <v>6</v>
      </c>
      <c r="TS1852" t="s">
        <v>8</v>
      </c>
      <c r="TT1852" t="s">
        <v>8</v>
      </c>
      <c r="TU1852" t="s">
        <v>8</v>
      </c>
      <c r="TV1852" s="4" t="s">
        <v>9</v>
      </c>
      <c r="TW1852" s="3" t="s">
        <v>6</v>
      </c>
      <c r="TX1852" s="4" t="s">
        <v>9</v>
      </c>
      <c r="TY1852" s="2" t="s">
        <v>7</v>
      </c>
      <c r="TZ1852" s="4" t="s">
        <v>9</v>
      </c>
      <c r="UA1852" s="3" t="s">
        <v>6</v>
      </c>
      <c r="UB1852" s="1" t="s">
        <v>10</v>
      </c>
      <c r="UC1852" s="4" t="s">
        <v>9</v>
      </c>
      <c r="UD1852" s="3" t="s">
        <v>6</v>
      </c>
      <c r="UE1852" s="4" t="s">
        <v>9</v>
      </c>
      <c r="UF1852" s="1" t="s">
        <v>10</v>
      </c>
      <c r="UG1852" s="4" t="s">
        <v>9</v>
      </c>
      <c r="UH1852" s="4" t="s">
        <v>9</v>
      </c>
      <c r="UI1852" s="1" t="s">
        <v>10</v>
      </c>
      <c r="UJ1852" s="4" t="s">
        <v>9</v>
      </c>
      <c r="UK1852" s="3" t="s">
        <v>6</v>
      </c>
      <c r="UL1852" s="1" t="s">
        <v>10</v>
      </c>
      <c r="UM1852" t="s">
        <v>8</v>
      </c>
      <c r="UQ1852" s="4" t="s">
        <v>9</v>
      </c>
      <c r="UR1852" s="3" t="s">
        <v>6</v>
      </c>
      <c r="US1852" s="1" t="s">
        <v>10</v>
      </c>
      <c r="UT1852" s="3" t="s">
        <v>6</v>
      </c>
      <c r="UU1852" s="1" t="s">
        <v>10</v>
      </c>
      <c r="UV1852" s="1" t="s">
        <v>10</v>
      </c>
      <c r="UW1852" s="3" t="s">
        <v>6</v>
      </c>
      <c r="UX1852" s="2" t="s">
        <v>7</v>
      </c>
      <c r="UY1852" s="2" t="s">
        <v>7</v>
      </c>
      <c r="UZ1852" s="4" t="s">
        <v>9</v>
      </c>
      <c r="VA1852" s="2" t="s">
        <v>7</v>
      </c>
      <c r="VB1852" s="1" t="s">
        <v>10</v>
      </c>
      <c r="VC1852" s="2" t="s">
        <v>7</v>
      </c>
      <c r="VD1852" s="3" t="s">
        <v>6</v>
      </c>
      <c r="VE1852" s="1" t="s">
        <v>10</v>
      </c>
      <c r="VF1852" s="3" t="s">
        <v>6</v>
      </c>
      <c r="VG1852" s="4" t="s">
        <v>9</v>
      </c>
      <c r="VH1852" s="2" t="s">
        <v>7</v>
      </c>
      <c r="VI1852" s="4" t="s">
        <v>9</v>
      </c>
      <c r="VJ1852" s="2" t="s">
        <v>7</v>
      </c>
      <c r="VK1852" s="3" t="s">
        <v>6</v>
      </c>
      <c r="VL1852" s="4" t="s">
        <v>9</v>
      </c>
      <c r="VM1852" s="3" t="s">
        <v>6</v>
      </c>
      <c r="VN1852" s="4" t="s">
        <v>9</v>
      </c>
      <c r="VT1852" s="1" t="s">
        <v>10</v>
      </c>
      <c r="VU1852" s="1" t="s">
        <v>10</v>
      </c>
      <c r="VV1852" s="1" t="s">
        <v>10</v>
      </c>
      <c r="VW1852" s="3" t="s">
        <v>6</v>
      </c>
      <c r="VX1852" s="4" t="s">
        <v>9</v>
      </c>
      <c r="VY1852" s="1" t="s">
        <v>10</v>
      </c>
      <c r="VZ1852" s="4" t="s">
        <v>9</v>
      </c>
      <c r="WA1852" s="3" t="s">
        <v>6</v>
      </c>
      <c r="WB1852" s="1" t="s">
        <v>10</v>
      </c>
      <c r="WC1852" s="4" t="s">
        <v>9</v>
      </c>
      <c r="WD1852" s="4" t="s">
        <v>9</v>
      </c>
      <c r="WE1852" s="1" t="s">
        <v>10</v>
      </c>
      <c r="WF1852" s="2" t="s">
        <v>7</v>
      </c>
      <c r="WG1852" s="4" t="s">
        <v>9</v>
      </c>
      <c r="WI1852" s="1" t="s">
        <v>10</v>
      </c>
      <c r="WJ1852" s="1" t="s">
        <v>10</v>
      </c>
      <c r="WK1852" t="s">
        <v>8</v>
      </c>
      <c r="WM1852" s="2" t="s">
        <v>7</v>
      </c>
      <c r="WN1852" s="4" t="s">
        <v>9</v>
      </c>
      <c r="WP1852" s="4" t="s">
        <v>9</v>
      </c>
      <c r="WQ1852" s="2" t="s">
        <v>7</v>
      </c>
      <c r="WR1852" s="2" t="s">
        <v>7</v>
      </c>
      <c r="WS1852" s="2" t="s">
        <v>7</v>
      </c>
      <c r="WT1852" s="2" t="s">
        <v>7</v>
      </c>
      <c r="WU1852" s="3" t="s">
        <v>6</v>
      </c>
      <c r="WV1852" s="2" t="s">
        <v>7</v>
      </c>
      <c r="WW1852" s="3" t="s">
        <v>6</v>
      </c>
      <c r="WX1852" s="3" t="s">
        <v>6</v>
      </c>
      <c r="WY1852" s="4" t="s">
        <v>9</v>
      </c>
      <c r="WZ1852" s="2" t="s">
        <v>7</v>
      </c>
      <c r="XA1852" t="s">
        <v>8</v>
      </c>
      <c r="XB1852" s="4" t="s">
        <v>9</v>
      </c>
      <c r="XC1852" s="2" t="s">
        <v>7</v>
      </c>
      <c r="XM1852" s="2" t="s">
        <v>7</v>
      </c>
      <c r="XN1852" t="s">
        <v>8</v>
      </c>
      <c r="XO1852" s="3" t="s">
        <v>6</v>
      </c>
      <c r="XP1852" t="s">
        <v>8</v>
      </c>
      <c r="XQ1852" t="s">
        <v>8</v>
      </c>
      <c r="XR1852" t="s">
        <v>8</v>
      </c>
      <c r="XS1852" t="s">
        <v>8</v>
      </c>
      <c r="XT1852" t="s">
        <v>8</v>
      </c>
      <c r="XU1852" t="s">
        <v>8</v>
      </c>
      <c r="XV1852" t="s">
        <v>8</v>
      </c>
      <c r="XW1852" t="s">
        <v>8</v>
      </c>
      <c r="XX1852" s="4" t="s">
        <v>9</v>
      </c>
      <c r="XY1852" t="s">
        <v>8</v>
      </c>
      <c r="XZ1852" s="2" t="s">
        <v>7</v>
      </c>
      <c r="YA1852" s="1" t="s">
        <v>10</v>
      </c>
      <c r="YB1852" s="3" t="s">
        <v>6</v>
      </c>
      <c r="YC1852" s="2" t="s">
        <v>7</v>
      </c>
      <c r="YD1852" s="1" t="s">
        <v>10</v>
      </c>
      <c r="YE1852" s="2" t="s">
        <v>7</v>
      </c>
      <c r="YF1852" s="2" t="s">
        <v>7</v>
      </c>
      <c r="YG1852" s="2" t="s">
        <v>7</v>
      </c>
      <c r="YH1852" s="4" t="s">
        <v>9</v>
      </c>
      <c r="YI1852" s="2" t="s">
        <v>7</v>
      </c>
      <c r="YJ1852" s="2" t="s">
        <v>7</v>
      </c>
      <c r="YK1852" s="4" t="s">
        <v>9</v>
      </c>
      <c r="YL1852" s="1" t="s">
        <v>10</v>
      </c>
      <c r="YM1852" s="3" t="s">
        <v>6</v>
      </c>
      <c r="YN1852"/>
      <c r="YO1852"/>
      <c r="YP1852"/>
      <c r="YQ1852"/>
      <c r="YR1852" s="13"/>
      <c r="YS1852" s="13"/>
      <c r="YT1852" s="13"/>
      <c r="YU1852" s="13"/>
    </row>
    <row r="1853" spans="1:671" x14ac:dyDescent="0.25">
      <c r="A1853" t="s">
        <v>7470</v>
      </c>
      <c r="B1853" t="s">
        <v>8698</v>
      </c>
      <c r="C1853" t="s">
        <v>6</v>
      </c>
      <c r="D1853" t="s">
        <v>8698</v>
      </c>
      <c r="E1853" s="15" t="s">
        <v>8698</v>
      </c>
      <c r="F1853" t="s">
        <v>7</v>
      </c>
      <c r="G1853" s="15" t="s">
        <v>8698</v>
      </c>
      <c r="H1853" t="s">
        <v>8698</v>
      </c>
      <c r="I1853" t="s">
        <v>9</v>
      </c>
      <c r="J1853" t="s">
        <v>8698</v>
      </c>
      <c r="K1853" t="s">
        <v>6</v>
      </c>
      <c r="L1853" t="s">
        <v>8698</v>
      </c>
      <c r="M1853" t="s">
        <v>8698</v>
      </c>
      <c r="N1853" t="s">
        <v>9</v>
      </c>
      <c r="O1853" t="s">
        <v>8698</v>
      </c>
      <c r="P1853" t="s">
        <v>10</v>
      </c>
      <c r="Q1853" s="45" t="s">
        <v>7469</v>
      </c>
      <c r="R1853" t="s">
        <v>7470</v>
      </c>
      <c r="T1853" t="s">
        <v>8685</v>
      </c>
      <c r="U1853">
        <v>1</v>
      </c>
      <c r="V1853" s="3" t="s">
        <v>6</v>
      </c>
      <c r="W1853" s="2" t="s">
        <v>7</v>
      </c>
      <c r="X1853" s="2" t="s">
        <v>7</v>
      </c>
      <c r="Y1853" t="s">
        <v>8</v>
      </c>
      <c r="Z1853" t="s">
        <v>8</v>
      </c>
      <c r="AA1853" t="s">
        <v>8</v>
      </c>
      <c r="AB1853" s="3" t="s">
        <v>6</v>
      </c>
      <c r="AC1853" s="3" t="s">
        <v>6</v>
      </c>
      <c r="AD1853" s="3" t="s">
        <v>6</v>
      </c>
      <c r="AE1853" s="2" t="s">
        <v>7</v>
      </c>
      <c r="AF1853" s="3" t="s">
        <v>6</v>
      </c>
      <c r="AG1853" t="s">
        <v>8</v>
      </c>
      <c r="AH1853" t="s">
        <v>8</v>
      </c>
      <c r="AI1853" t="s">
        <v>8</v>
      </c>
      <c r="AJ1853" t="s">
        <v>8</v>
      </c>
      <c r="AK1853" s="3" t="s">
        <v>6</v>
      </c>
      <c r="AL1853" t="s">
        <v>8</v>
      </c>
      <c r="AM1853" s="4" t="s">
        <v>9</v>
      </c>
      <c r="AN1853" s="3" t="s">
        <v>6</v>
      </c>
      <c r="AO1853" s="2" t="s">
        <v>7</v>
      </c>
      <c r="AP1853" s="2" t="s">
        <v>7</v>
      </c>
      <c r="AQ1853" t="s">
        <v>8</v>
      </c>
      <c r="AT1853" s="4" t="s">
        <v>9</v>
      </c>
      <c r="AU1853" s="4" t="s">
        <v>9</v>
      </c>
      <c r="AV1853" s="3" t="s">
        <v>6</v>
      </c>
      <c r="AW1853" s="2" t="s">
        <v>7</v>
      </c>
      <c r="AX1853" s="2" t="s">
        <v>7</v>
      </c>
      <c r="AY1853" s="3" t="s">
        <v>6</v>
      </c>
      <c r="AZ1853" s="4" t="s">
        <v>9</v>
      </c>
      <c r="BA1853" s="2" t="s">
        <v>7</v>
      </c>
      <c r="BB1853" s="4" t="s">
        <v>9</v>
      </c>
      <c r="BC1853" s="4" t="s">
        <v>9</v>
      </c>
      <c r="BD1853" s="4" t="s">
        <v>9</v>
      </c>
      <c r="BE1853" s="4" t="s">
        <v>9</v>
      </c>
      <c r="BF1853" s="4" t="s">
        <v>9</v>
      </c>
      <c r="BG1853" t="s">
        <v>8</v>
      </c>
      <c r="BH1853" t="s">
        <v>8</v>
      </c>
      <c r="BI1853" s="2" t="s">
        <v>7</v>
      </c>
      <c r="BJ1853" s="2" t="s">
        <v>7</v>
      </c>
      <c r="BK1853" s="3" t="s">
        <v>6</v>
      </c>
      <c r="BL1853" s="2" t="s">
        <v>7</v>
      </c>
      <c r="BM1853" s="1" t="s">
        <v>10</v>
      </c>
      <c r="BN1853" t="s">
        <v>8</v>
      </c>
      <c r="BO1853" s="3" t="s">
        <v>6</v>
      </c>
      <c r="BP1853" t="s">
        <v>8</v>
      </c>
      <c r="BQ1853" s="2" t="s">
        <v>7</v>
      </c>
      <c r="BR1853" t="s">
        <v>8</v>
      </c>
      <c r="BS1853" s="3" t="s">
        <v>6</v>
      </c>
      <c r="BT1853" t="s">
        <v>8</v>
      </c>
      <c r="BU1853" t="s">
        <v>8</v>
      </c>
      <c r="BV1853" t="s">
        <v>8</v>
      </c>
      <c r="BW1853" t="s">
        <v>8</v>
      </c>
      <c r="BX1853" t="s">
        <v>8</v>
      </c>
      <c r="BY1853" t="s">
        <v>8</v>
      </c>
      <c r="BZ1853" t="s">
        <v>8</v>
      </c>
      <c r="CA1853" s="3" t="s">
        <v>6</v>
      </c>
      <c r="CB1853" t="s">
        <v>8</v>
      </c>
      <c r="CC1853" t="s">
        <v>8</v>
      </c>
      <c r="CD1853" t="s">
        <v>8</v>
      </c>
      <c r="CE1853" s="2" t="s">
        <v>7</v>
      </c>
      <c r="CF1853" s="4" t="s">
        <v>9</v>
      </c>
      <c r="CG1853" s="4" t="s">
        <v>9</v>
      </c>
      <c r="CH1853" s="3" t="s">
        <v>6</v>
      </c>
      <c r="CI1853" s="3" t="s">
        <v>6</v>
      </c>
      <c r="CJ1853" s="3" t="s">
        <v>6</v>
      </c>
      <c r="CK1853" s="1" t="s">
        <v>10</v>
      </c>
      <c r="CL1853" s="1" t="s">
        <v>10</v>
      </c>
      <c r="CM1853" s="4" t="s">
        <v>9</v>
      </c>
      <c r="CN1853" s="3" t="s">
        <v>6</v>
      </c>
      <c r="CO1853" s="4" t="s">
        <v>9</v>
      </c>
      <c r="CP1853" s="4" t="s">
        <v>9</v>
      </c>
      <c r="CQ1853" s="3" t="s">
        <v>6</v>
      </c>
      <c r="CR1853" s="2" t="s">
        <v>7</v>
      </c>
      <c r="CS1853" s="1" t="s">
        <v>10</v>
      </c>
      <c r="CT1853" s="2" t="s">
        <v>7</v>
      </c>
      <c r="CU1853" s="2" t="s">
        <v>7</v>
      </c>
      <c r="CV1853" s="3" t="s">
        <v>6</v>
      </c>
      <c r="CW1853" s="1" t="s">
        <v>10</v>
      </c>
      <c r="CX1853" s="3" t="s">
        <v>6</v>
      </c>
      <c r="CY1853" s="1" t="s">
        <v>10</v>
      </c>
      <c r="CZ1853" s="2" t="s">
        <v>7</v>
      </c>
      <c r="DA1853" s="3" t="s">
        <v>6</v>
      </c>
      <c r="DB1853" s="1" t="s">
        <v>10</v>
      </c>
      <c r="DC1853" s="1" t="s">
        <v>10</v>
      </c>
      <c r="DD1853" s="1" t="s">
        <v>10</v>
      </c>
      <c r="DE1853" s="1" t="s">
        <v>10</v>
      </c>
      <c r="DF1853" s="3" t="s">
        <v>6</v>
      </c>
      <c r="DG1853" s="2" t="s">
        <v>7</v>
      </c>
      <c r="DH1853" s="2" t="s">
        <v>7</v>
      </c>
      <c r="DI1853" s="2" t="s">
        <v>7</v>
      </c>
      <c r="DJ1853" s="2" t="s">
        <v>7</v>
      </c>
      <c r="DK1853" s="3" t="s">
        <v>6</v>
      </c>
      <c r="DL1853" s="2" t="s">
        <v>7</v>
      </c>
      <c r="DM1853" s="1" t="s">
        <v>10</v>
      </c>
      <c r="DN1853" s="3" t="s">
        <v>6</v>
      </c>
      <c r="DO1853" s="1" t="s">
        <v>10</v>
      </c>
      <c r="DP1853" s="3" t="s">
        <v>6</v>
      </c>
      <c r="DQ1853" s="1" t="s">
        <v>10</v>
      </c>
      <c r="DR1853" s="3" t="s">
        <v>6</v>
      </c>
      <c r="DS1853" s="1" t="s">
        <v>10</v>
      </c>
      <c r="DT1853" s="3" t="s">
        <v>6</v>
      </c>
      <c r="DU1853" s="1" t="s">
        <v>10</v>
      </c>
      <c r="DV1853" s="2" t="s">
        <v>7</v>
      </c>
      <c r="DW1853" s="3" t="s">
        <v>6</v>
      </c>
      <c r="DX1853" s="2" t="s">
        <v>7</v>
      </c>
      <c r="DY1853" s="2" t="s">
        <v>7</v>
      </c>
      <c r="DZ1853" s="1" t="s">
        <v>10</v>
      </c>
      <c r="EA1853" s="1" t="s">
        <v>10</v>
      </c>
      <c r="EB1853" s="2" t="s">
        <v>7</v>
      </c>
      <c r="EC1853" s="2" t="s">
        <v>7</v>
      </c>
      <c r="ED1853" s="1" t="s">
        <v>10</v>
      </c>
      <c r="EE1853" s="4" t="s">
        <v>9</v>
      </c>
      <c r="EF1853" s="4" t="s">
        <v>9</v>
      </c>
      <c r="EG1853" t="s">
        <v>8</v>
      </c>
      <c r="EH1853" t="s">
        <v>8</v>
      </c>
      <c r="EI1853" t="s">
        <v>8</v>
      </c>
      <c r="EJ1853" s="4" t="s">
        <v>9</v>
      </c>
      <c r="EK1853" s="2" t="s">
        <v>7</v>
      </c>
      <c r="EL1853" s="2" t="s">
        <v>7</v>
      </c>
      <c r="EM1853" s="2" t="s">
        <v>7</v>
      </c>
      <c r="EN1853" s="1" t="s">
        <v>10</v>
      </c>
      <c r="EO1853" s="2" t="s">
        <v>7</v>
      </c>
      <c r="EP1853" s="4" t="s">
        <v>9</v>
      </c>
      <c r="EQ1853" s="1" t="s">
        <v>10</v>
      </c>
      <c r="ER1853" s="2" t="s">
        <v>7</v>
      </c>
      <c r="ES1853" s="1" t="s">
        <v>10</v>
      </c>
      <c r="ET1853" s="1" t="s">
        <v>10</v>
      </c>
      <c r="EU1853" s="2" t="s">
        <v>7</v>
      </c>
      <c r="EV1853" s="4" t="s">
        <v>9</v>
      </c>
      <c r="EW1853" s="2" t="s">
        <v>7</v>
      </c>
      <c r="EX1853" s="1" t="s">
        <v>10</v>
      </c>
      <c r="EY1853" s="2" t="s">
        <v>7</v>
      </c>
      <c r="EZ1853" s="1" t="s">
        <v>10</v>
      </c>
      <c r="FA1853" s="1" t="s">
        <v>10</v>
      </c>
      <c r="FB1853" s="4" t="s">
        <v>9</v>
      </c>
      <c r="FC1853" s="4" t="s">
        <v>9</v>
      </c>
      <c r="FD1853" s="1" t="s">
        <v>10</v>
      </c>
      <c r="FE1853" s="2" t="s">
        <v>7</v>
      </c>
      <c r="FF1853" s="2" t="s">
        <v>7</v>
      </c>
      <c r="FG1853" s="1" t="s">
        <v>10</v>
      </c>
      <c r="FH1853" s="2" t="s">
        <v>7</v>
      </c>
      <c r="FI1853" s="4" t="s">
        <v>9</v>
      </c>
      <c r="FJ1853" s="4" t="s">
        <v>9</v>
      </c>
      <c r="FK1853" s="1" t="s">
        <v>10</v>
      </c>
      <c r="FL1853" s="4" t="s">
        <v>9</v>
      </c>
      <c r="FM1853" s="3" t="s">
        <v>6</v>
      </c>
      <c r="FN1853" s="1" t="s">
        <v>10</v>
      </c>
      <c r="FO1853" s="1" t="s">
        <v>10</v>
      </c>
      <c r="FP1853" s="3" t="s">
        <v>6</v>
      </c>
      <c r="FQ1853" s="4" t="s">
        <v>9</v>
      </c>
      <c r="FR1853" s="2" t="s">
        <v>7</v>
      </c>
      <c r="FS1853" s="3" t="s">
        <v>6</v>
      </c>
      <c r="FT1853" s="4" t="s">
        <v>9</v>
      </c>
      <c r="FU1853" s="3" t="s">
        <v>6</v>
      </c>
      <c r="FV1853" s="2" t="s">
        <v>7</v>
      </c>
      <c r="FW1853" s="1" t="s">
        <v>10</v>
      </c>
      <c r="FX1853" s="2" t="s">
        <v>7</v>
      </c>
      <c r="FY1853" s="3" t="s">
        <v>6</v>
      </c>
      <c r="FZ1853" s="2" t="s">
        <v>7</v>
      </c>
      <c r="GA1853" s="2" t="s">
        <v>7</v>
      </c>
      <c r="GB1853" s="1" t="s">
        <v>10</v>
      </c>
      <c r="GC1853" s="2" t="s">
        <v>7</v>
      </c>
      <c r="GD1853" s="1" t="s">
        <v>10</v>
      </c>
      <c r="GE1853" s="2" t="s">
        <v>7</v>
      </c>
      <c r="GF1853" s="4" t="s">
        <v>9</v>
      </c>
      <c r="GG1853" s="3" t="s">
        <v>6</v>
      </c>
      <c r="GH1853" s="2" t="s">
        <v>7</v>
      </c>
      <c r="GI1853" s="1" t="s">
        <v>10</v>
      </c>
      <c r="GJ1853" s="4" t="s">
        <v>9</v>
      </c>
      <c r="GK1853" s="3" t="s">
        <v>6</v>
      </c>
      <c r="GL1853" s="2" t="s">
        <v>7</v>
      </c>
      <c r="GM1853" s="1" t="s">
        <v>10</v>
      </c>
      <c r="GN1853" s="3" t="s">
        <v>6</v>
      </c>
      <c r="GO1853" s="2" t="s">
        <v>7</v>
      </c>
      <c r="GP1853" s="1" t="s">
        <v>10</v>
      </c>
      <c r="GQ1853" s="4" t="s">
        <v>9</v>
      </c>
      <c r="GR1853" s="2" t="s">
        <v>7</v>
      </c>
      <c r="GS1853" s="2" t="s">
        <v>7</v>
      </c>
      <c r="GT1853" s="2" t="s">
        <v>7</v>
      </c>
      <c r="GU1853" s="1" t="s">
        <v>10</v>
      </c>
      <c r="GV1853" s="3" t="s">
        <v>6</v>
      </c>
      <c r="GW1853" s="2" t="s">
        <v>7</v>
      </c>
      <c r="GX1853" s="4" t="s">
        <v>9</v>
      </c>
      <c r="GY1853" s="2" t="s">
        <v>7</v>
      </c>
      <c r="GZ1853" s="3" t="s">
        <v>6</v>
      </c>
      <c r="HA1853" s="1" t="s">
        <v>10</v>
      </c>
      <c r="HB1853" s="4" t="s">
        <v>9</v>
      </c>
      <c r="HC1853" s="1" t="s">
        <v>10</v>
      </c>
      <c r="HD1853" s="2" t="s">
        <v>7</v>
      </c>
      <c r="HE1853" s="2" t="s">
        <v>7</v>
      </c>
      <c r="HF1853" t="s">
        <v>8</v>
      </c>
      <c r="HG1853" t="s">
        <v>8</v>
      </c>
      <c r="HH1853" t="s">
        <v>8</v>
      </c>
      <c r="HI1853" t="s">
        <v>8</v>
      </c>
      <c r="HJ1853" t="s">
        <v>8</v>
      </c>
      <c r="HK1853" t="s">
        <v>8</v>
      </c>
      <c r="HL1853" t="s">
        <v>8</v>
      </c>
      <c r="HM1853" t="s">
        <v>8</v>
      </c>
      <c r="HN1853" t="s">
        <v>8</v>
      </c>
      <c r="HO1853" t="s">
        <v>8</v>
      </c>
      <c r="HP1853" t="s">
        <v>8</v>
      </c>
      <c r="HQ1853" t="s">
        <v>8</v>
      </c>
      <c r="HR1853" t="s">
        <v>8</v>
      </c>
      <c r="HS1853" t="s">
        <v>8</v>
      </c>
      <c r="HT1853" t="s">
        <v>8</v>
      </c>
      <c r="HU1853" s="2" t="s">
        <v>7</v>
      </c>
      <c r="HV1853" s="1" t="s">
        <v>10</v>
      </c>
      <c r="HW1853" s="3" t="s">
        <v>6</v>
      </c>
      <c r="HX1853" s="4" t="s">
        <v>9</v>
      </c>
      <c r="HY1853" s="3" t="s">
        <v>6</v>
      </c>
      <c r="HZ1853" s="1" t="s">
        <v>10</v>
      </c>
      <c r="IA1853" s="4" t="s">
        <v>9</v>
      </c>
      <c r="IB1853" t="s">
        <v>8</v>
      </c>
      <c r="IC1853" t="s">
        <v>8</v>
      </c>
      <c r="ID1853" s="2" t="s">
        <v>7</v>
      </c>
      <c r="IE1853" t="s">
        <v>8</v>
      </c>
      <c r="IF1853" s="2" t="s">
        <v>7</v>
      </c>
      <c r="IG1853" s="2" t="s">
        <v>7</v>
      </c>
      <c r="IH1853" s="2" t="s">
        <v>7</v>
      </c>
      <c r="II1853" s="2" t="s">
        <v>7</v>
      </c>
      <c r="IJ1853" s="1" t="s">
        <v>10</v>
      </c>
      <c r="IK1853" s="4" t="s">
        <v>9</v>
      </c>
      <c r="IL1853" s="1" t="s">
        <v>10</v>
      </c>
      <c r="IM1853" s="1" t="s">
        <v>10</v>
      </c>
      <c r="IN1853" s="4" t="s">
        <v>9</v>
      </c>
      <c r="IO1853" s="3" t="s">
        <v>6</v>
      </c>
      <c r="IP1853" s="1" t="s">
        <v>10</v>
      </c>
      <c r="IQ1853" s="1" t="s">
        <v>10</v>
      </c>
      <c r="IR1853" s="2" t="s">
        <v>7</v>
      </c>
      <c r="IS1853" s="1" t="s">
        <v>10</v>
      </c>
      <c r="IT1853" s="4" t="s">
        <v>9</v>
      </c>
      <c r="IU1853" s="2" t="s">
        <v>7</v>
      </c>
      <c r="IV1853" t="s">
        <v>8</v>
      </c>
      <c r="IW1853" t="s">
        <v>8</v>
      </c>
      <c r="IX1853" t="s">
        <v>8</v>
      </c>
      <c r="IY1853" t="s">
        <v>8</v>
      </c>
      <c r="IZ1853" t="s">
        <v>8</v>
      </c>
      <c r="JA1853" t="s">
        <v>8</v>
      </c>
      <c r="JB1853" t="s">
        <v>8</v>
      </c>
      <c r="JC1853" t="s">
        <v>8</v>
      </c>
      <c r="JD1853" t="s">
        <v>8</v>
      </c>
      <c r="JE1853" s="4" t="s">
        <v>9</v>
      </c>
      <c r="JF1853" s="3" t="s">
        <v>6</v>
      </c>
      <c r="JG1853" s="1" t="s">
        <v>10</v>
      </c>
      <c r="JH1853" s="2" t="s">
        <v>7</v>
      </c>
      <c r="JI1853" t="s">
        <v>8</v>
      </c>
      <c r="JJ1853" t="s">
        <v>8</v>
      </c>
      <c r="JK1853" s="2" t="s">
        <v>7</v>
      </c>
      <c r="JL1853" s="4" t="s">
        <v>9</v>
      </c>
      <c r="JM1853" s="1" t="s">
        <v>10</v>
      </c>
      <c r="JN1853" t="s">
        <v>8</v>
      </c>
      <c r="JO1853" s="3" t="s">
        <v>6</v>
      </c>
      <c r="JP1853" t="s">
        <v>8</v>
      </c>
      <c r="JQ1853" t="s">
        <v>8</v>
      </c>
      <c r="JR1853" t="s">
        <v>8</v>
      </c>
      <c r="JS1853" t="s">
        <v>8</v>
      </c>
      <c r="JT1853" t="s">
        <v>8</v>
      </c>
      <c r="JU1853" t="s">
        <v>8</v>
      </c>
      <c r="JV1853" s="2" t="s">
        <v>7</v>
      </c>
      <c r="JW1853" s="1" t="s">
        <v>10</v>
      </c>
      <c r="JX1853" s="2" t="s">
        <v>7</v>
      </c>
      <c r="JY1853" s="1" t="s">
        <v>10</v>
      </c>
      <c r="JZ1853" s="1" t="s">
        <v>10</v>
      </c>
      <c r="KA1853" t="s">
        <v>8</v>
      </c>
      <c r="KB1853" t="s">
        <v>8</v>
      </c>
      <c r="KC1853" t="s">
        <v>8</v>
      </c>
      <c r="KD1853" t="s">
        <v>8</v>
      </c>
      <c r="KE1853" s="1" t="s">
        <v>10</v>
      </c>
      <c r="KF1853" s="2" t="s">
        <v>7</v>
      </c>
      <c r="KG1853" s="1" t="s">
        <v>10</v>
      </c>
      <c r="KH1853" t="s">
        <v>8</v>
      </c>
      <c r="KI1853" t="s">
        <v>8</v>
      </c>
      <c r="KJ1853" s="1" t="s">
        <v>10</v>
      </c>
      <c r="KK1853" s="1" t="s">
        <v>10</v>
      </c>
      <c r="KL1853" s="2" t="s">
        <v>7</v>
      </c>
      <c r="KM1853" s="1" t="s">
        <v>10</v>
      </c>
      <c r="KN1853" s="1" t="s">
        <v>10</v>
      </c>
      <c r="KO1853" s="4" t="s">
        <v>9</v>
      </c>
      <c r="KP1853" s="2" t="s">
        <v>7</v>
      </c>
      <c r="KQ1853" s="1" t="s">
        <v>10</v>
      </c>
      <c r="KR1853" s="2" t="s">
        <v>7</v>
      </c>
      <c r="KS1853" s="1" t="s">
        <v>10</v>
      </c>
      <c r="KT1853" s="1" t="s">
        <v>10</v>
      </c>
      <c r="KU1853" s="1" t="s">
        <v>10</v>
      </c>
      <c r="KV1853" s="2" t="s">
        <v>7</v>
      </c>
      <c r="KW1853" s="2" t="s">
        <v>7</v>
      </c>
      <c r="KX1853" t="s">
        <v>8</v>
      </c>
      <c r="KY1853" s="2" t="s">
        <v>7</v>
      </c>
      <c r="KZ1853" s="3" t="s">
        <v>6</v>
      </c>
      <c r="LA1853" s="1" t="s">
        <v>10</v>
      </c>
      <c r="LB1853" s="1" t="s">
        <v>10</v>
      </c>
      <c r="LC1853" s="3" t="s">
        <v>6</v>
      </c>
      <c r="LD1853" s="1" t="s">
        <v>10</v>
      </c>
      <c r="LE1853" s="3" t="s">
        <v>6</v>
      </c>
      <c r="LF1853" s="2" t="s">
        <v>7</v>
      </c>
      <c r="LG1853" s="1" t="s">
        <v>10</v>
      </c>
      <c r="LH1853" t="s">
        <v>8</v>
      </c>
      <c r="LI1853" s="2" t="s">
        <v>7</v>
      </c>
      <c r="LJ1853" s="2" t="s">
        <v>7</v>
      </c>
      <c r="LK1853" s="1" t="s">
        <v>10</v>
      </c>
      <c r="LL1853" t="s">
        <v>8</v>
      </c>
      <c r="LM1853" s="3" t="s">
        <v>6</v>
      </c>
      <c r="LN1853" s="2" t="s">
        <v>7</v>
      </c>
      <c r="LO1853" s="3" t="s">
        <v>6</v>
      </c>
      <c r="LP1853" t="s">
        <v>8</v>
      </c>
      <c r="LQ1853" s="4" t="s">
        <v>9</v>
      </c>
      <c r="LR1853" t="s">
        <v>8</v>
      </c>
      <c r="LS1853" s="3" t="s">
        <v>6</v>
      </c>
      <c r="LT1853" s="2" t="s">
        <v>7</v>
      </c>
      <c r="LU1853" s="3" t="s">
        <v>6</v>
      </c>
      <c r="LV1853" t="s">
        <v>8</v>
      </c>
      <c r="LW1853" s="1" t="s">
        <v>10</v>
      </c>
      <c r="LX1853" s="2" t="s">
        <v>7</v>
      </c>
      <c r="LY1853" t="s">
        <v>8</v>
      </c>
      <c r="LZ1853" t="s">
        <v>8</v>
      </c>
      <c r="MA1853" t="s">
        <v>8</v>
      </c>
      <c r="MB1853" t="s">
        <v>8</v>
      </c>
      <c r="MC1853" s="3" t="s">
        <v>6</v>
      </c>
      <c r="MD1853" s="2" t="s">
        <v>7</v>
      </c>
      <c r="ME1853" s="2" t="s">
        <v>7</v>
      </c>
      <c r="MF1853" s="4" t="s">
        <v>9</v>
      </c>
      <c r="MG1853" s="1" t="s">
        <v>10</v>
      </c>
      <c r="MH1853" s="1" t="s">
        <v>10</v>
      </c>
      <c r="MI1853" s="1" t="s">
        <v>10</v>
      </c>
      <c r="MJ1853" s="1" t="s">
        <v>10</v>
      </c>
      <c r="MK1853" s="2" t="s">
        <v>7</v>
      </c>
      <c r="ML1853" s="3" t="s">
        <v>6</v>
      </c>
      <c r="MM1853" s="1" t="s">
        <v>10</v>
      </c>
      <c r="MN1853" s="1" t="s">
        <v>10</v>
      </c>
      <c r="MO1853" s="3" t="s">
        <v>6</v>
      </c>
      <c r="MP1853" s="1" t="s">
        <v>10</v>
      </c>
      <c r="MQ1853" s="1" t="s">
        <v>10</v>
      </c>
      <c r="MR1853" s="3" t="s">
        <v>6</v>
      </c>
      <c r="MS1853" s="2" t="s">
        <v>7</v>
      </c>
      <c r="MT1853" s="2" t="s">
        <v>7</v>
      </c>
      <c r="MU1853" s="3" t="s">
        <v>6</v>
      </c>
      <c r="MV1853" s="3" t="s">
        <v>6</v>
      </c>
      <c r="MW1853" s="2" t="s">
        <v>7</v>
      </c>
      <c r="MX1853" s="2" t="s">
        <v>7</v>
      </c>
      <c r="MY1853" s="4" t="s">
        <v>9</v>
      </c>
      <c r="MZ1853" s="1" t="s">
        <v>10</v>
      </c>
      <c r="NA1853" s="3" t="s">
        <v>6</v>
      </c>
      <c r="NB1853" t="s">
        <v>8</v>
      </c>
      <c r="NC1853" s="1" t="s">
        <v>10</v>
      </c>
      <c r="ND1853" s="2" t="s">
        <v>7</v>
      </c>
      <c r="NE1853" s="3" t="s">
        <v>6</v>
      </c>
      <c r="NF1853" s="2" t="s">
        <v>7</v>
      </c>
      <c r="NG1853" s="2" t="s">
        <v>7</v>
      </c>
      <c r="NH1853" t="s">
        <v>8</v>
      </c>
      <c r="NI1853" t="s">
        <v>8</v>
      </c>
      <c r="NJ1853" t="s">
        <v>8</v>
      </c>
      <c r="NK1853" s="2" t="s">
        <v>7</v>
      </c>
      <c r="NL1853" t="s">
        <v>8</v>
      </c>
      <c r="NM1853" t="s">
        <v>8</v>
      </c>
      <c r="NN1853" t="s">
        <v>8</v>
      </c>
      <c r="NO1853" s="1" t="s">
        <v>10</v>
      </c>
      <c r="NP1853" s="1" t="s">
        <v>10</v>
      </c>
      <c r="NQ1853" s="1" t="s">
        <v>10</v>
      </c>
      <c r="NR1853" s="3" t="s">
        <v>6</v>
      </c>
      <c r="NS1853" s="3" t="s">
        <v>6</v>
      </c>
      <c r="NT1853" s="1" t="s">
        <v>10</v>
      </c>
      <c r="NU1853" s="2" t="s">
        <v>7</v>
      </c>
      <c r="NV1853" s="3" t="s">
        <v>6</v>
      </c>
      <c r="NW1853" s="4" t="s">
        <v>9</v>
      </c>
      <c r="NX1853" s="1" t="s">
        <v>10</v>
      </c>
      <c r="NY1853" s="3" t="s">
        <v>6</v>
      </c>
      <c r="NZ1853" s="3" t="s">
        <v>6</v>
      </c>
      <c r="OA1853" s="4" t="s">
        <v>9</v>
      </c>
      <c r="OB1853" s="4" t="s">
        <v>9</v>
      </c>
      <c r="OC1853" t="s">
        <v>8</v>
      </c>
      <c r="OD1853" t="s">
        <v>8</v>
      </c>
      <c r="OE1853" t="s">
        <v>8</v>
      </c>
      <c r="OF1853" s="3" t="s">
        <v>6</v>
      </c>
      <c r="OG1853" s="1" t="s">
        <v>10</v>
      </c>
      <c r="OH1853" s="1" t="s">
        <v>10</v>
      </c>
      <c r="OI1853" s="3" t="s">
        <v>6</v>
      </c>
      <c r="OJ1853" s="2" t="s">
        <v>7</v>
      </c>
      <c r="OK1853" s="3" t="s">
        <v>6</v>
      </c>
      <c r="OL1853" s="2" t="s">
        <v>7</v>
      </c>
      <c r="OM1853" s="3" t="s">
        <v>6</v>
      </c>
      <c r="ON1853" s="3" t="s">
        <v>6</v>
      </c>
      <c r="OO1853" s="2" t="s">
        <v>7</v>
      </c>
      <c r="OP1853" s="3" t="s">
        <v>6</v>
      </c>
      <c r="OQ1853" s="2" t="s">
        <v>7</v>
      </c>
      <c r="OR1853" s="3" t="s">
        <v>6</v>
      </c>
      <c r="OS1853" t="s">
        <v>8</v>
      </c>
      <c r="OT1853" t="s">
        <v>8</v>
      </c>
      <c r="OU1853" t="s">
        <v>8</v>
      </c>
      <c r="OV1853" s="3" t="s">
        <v>6</v>
      </c>
      <c r="OW1853" t="s">
        <v>8</v>
      </c>
      <c r="OX1853" t="s">
        <v>8</v>
      </c>
      <c r="OY1853" t="s">
        <v>8</v>
      </c>
      <c r="OZ1853" t="s">
        <v>8</v>
      </c>
      <c r="PA1853" t="s">
        <v>8</v>
      </c>
      <c r="PB1853" t="s">
        <v>8</v>
      </c>
      <c r="PC1853" t="s">
        <v>8</v>
      </c>
      <c r="PD1853" t="s">
        <v>8</v>
      </c>
      <c r="PE1853" s="4" t="s">
        <v>9</v>
      </c>
      <c r="PF1853" t="s">
        <v>8</v>
      </c>
      <c r="PG1853" t="s">
        <v>8</v>
      </c>
      <c r="PH1853" s="1" t="s">
        <v>10</v>
      </c>
      <c r="PI1853" s="1" t="s">
        <v>10</v>
      </c>
      <c r="PJ1853" t="s">
        <v>8</v>
      </c>
      <c r="PK1853" t="s">
        <v>8</v>
      </c>
      <c r="PL1853" s="1" t="s">
        <v>10</v>
      </c>
      <c r="PM1853" t="s">
        <v>8</v>
      </c>
      <c r="PN1853" t="s">
        <v>8</v>
      </c>
      <c r="PO1853" t="s">
        <v>8</v>
      </c>
      <c r="PP1853" s="2" t="s">
        <v>7</v>
      </c>
      <c r="PQ1853" t="s">
        <v>8</v>
      </c>
      <c r="PR1853" t="s">
        <v>8</v>
      </c>
      <c r="PS1853" s="1" t="s">
        <v>10</v>
      </c>
      <c r="PT1853" t="s">
        <v>8</v>
      </c>
      <c r="PU1853" t="s">
        <v>8</v>
      </c>
      <c r="PV1853" t="s">
        <v>8</v>
      </c>
      <c r="PW1853" t="s">
        <v>8</v>
      </c>
      <c r="PX1853" t="s">
        <v>8</v>
      </c>
      <c r="PY1853" t="s">
        <v>8</v>
      </c>
      <c r="PZ1853" s="4" t="s">
        <v>9</v>
      </c>
      <c r="QA1853" t="s">
        <v>8</v>
      </c>
      <c r="QB1853" t="s">
        <v>8</v>
      </c>
      <c r="QC1853" t="s">
        <v>8</v>
      </c>
      <c r="QD1853" t="s">
        <v>8</v>
      </c>
      <c r="QE1853" t="s">
        <v>8</v>
      </c>
      <c r="QF1853" t="s">
        <v>8</v>
      </c>
      <c r="QG1853" t="s">
        <v>8</v>
      </c>
      <c r="QH1853" s="1" t="s">
        <v>10</v>
      </c>
      <c r="QI1853" t="s">
        <v>8</v>
      </c>
      <c r="QJ1853" t="s">
        <v>8</v>
      </c>
      <c r="QK1853" t="s">
        <v>8</v>
      </c>
      <c r="QL1853" s="3" t="s">
        <v>6</v>
      </c>
      <c r="QM1853" t="s">
        <v>8</v>
      </c>
      <c r="QN1853" t="s">
        <v>8</v>
      </c>
      <c r="QO1853" t="s">
        <v>8</v>
      </c>
      <c r="QP1853" t="s">
        <v>8</v>
      </c>
      <c r="QQ1853" s="2" t="s">
        <v>7</v>
      </c>
      <c r="QR1853" t="s">
        <v>8</v>
      </c>
      <c r="QS1853" t="s">
        <v>8</v>
      </c>
      <c r="QT1853" s="3" t="s">
        <v>6</v>
      </c>
      <c r="QU1853" t="s">
        <v>8</v>
      </c>
      <c r="QV1853" t="s">
        <v>8</v>
      </c>
      <c r="QW1853" t="s">
        <v>8</v>
      </c>
      <c r="QX1853" s="1" t="s">
        <v>10</v>
      </c>
      <c r="QY1853" s="2" t="s">
        <v>7</v>
      </c>
      <c r="QZ1853" s="4" t="s">
        <v>9</v>
      </c>
      <c r="RA1853" s="1" t="s">
        <v>10</v>
      </c>
      <c r="RB1853" s="4" t="s">
        <v>9</v>
      </c>
      <c r="RC1853" s="2" t="s">
        <v>7</v>
      </c>
      <c r="RD1853" s="3" t="s">
        <v>6</v>
      </c>
      <c r="RE1853" s="3" t="s">
        <v>6</v>
      </c>
      <c r="RF1853" s="3" t="s">
        <v>6</v>
      </c>
      <c r="RG1853" s="4" t="s">
        <v>9</v>
      </c>
      <c r="RH1853" s="1" t="s">
        <v>10</v>
      </c>
      <c r="RI1853" s="2" t="s">
        <v>7</v>
      </c>
      <c r="RJ1853" s="1" t="s">
        <v>10</v>
      </c>
      <c r="RK1853" s="3" t="s">
        <v>6</v>
      </c>
      <c r="RL1853" s="1" t="s">
        <v>10</v>
      </c>
      <c r="RM1853" s="4" t="s">
        <v>9</v>
      </c>
      <c r="RN1853" s="2" t="s">
        <v>7</v>
      </c>
      <c r="RO1853" s="2" t="s">
        <v>7</v>
      </c>
      <c r="RP1853" s="4" t="s">
        <v>9</v>
      </c>
      <c r="RQ1853" s="1" t="s">
        <v>10</v>
      </c>
      <c r="RR1853" s="4" t="s">
        <v>9</v>
      </c>
      <c r="RS1853" s="3" t="s">
        <v>6</v>
      </c>
      <c r="RT1853" s="4" t="s">
        <v>9</v>
      </c>
      <c r="RU1853" s="4" t="s">
        <v>9</v>
      </c>
      <c r="RV1853" s="2" t="s">
        <v>7</v>
      </c>
      <c r="RW1853" s="1" t="s">
        <v>10</v>
      </c>
      <c r="RX1853" s="3" t="s">
        <v>6</v>
      </c>
      <c r="RY1853" s="2" t="s">
        <v>7</v>
      </c>
      <c r="RZ1853" s="3" t="s">
        <v>6</v>
      </c>
      <c r="SA1853" s="1" t="s">
        <v>10</v>
      </c>
      <c r="SB1853" s="4" t="s">
        <v>9</v>
      </c>
      <c r="SC1853" s="1" t="s">
        <v>10</v>
      </c>
      <c r="SD1853" s="2" t="s">
        <v>7</v>
      </c>
      <c r="SE1853" s="3" t="s">
        <v>6</v>
      </c>
      <c r="SF1853" s="2" t="s">
        <v>7</v>
      </c>
      <c r="SG1853" s="1" t="s">
        <v>10</v>
      </c>
      <c r="SH1853" t="s">
        <v>8</v>
      </c>
      <c r="SI1853" t="s">
        <v>8</v>
      </c>
      <c r="SJ1853" t="s">
        <v>8</v>
      </c>
      <c r="SK1853" s="1" t="s">
        <v>10</v>
      </c>
      <c r="SL1853" s="1" t="s">
        <v>10</v>
      </c>
      <c r="SM1853" s="4" t="s">
        <v>9</v>
      </c>
      <c r="SN1853" s="2" t="s">
        <v>7</v>
      </c>
      <c r="SO1853" s="3" t="s">
        <v>6</v>
      </c>
      <c r="SP1853" s="2" t="s">
        <v>7</v>
      </c>
      <c r="SQ1853" s="4" t="s">
        <v>9</v>
      </c>
      <c r="SR1853" t="s">
        <v>8</v>
      </c>
      <c r="SS1853" t="s">
        <v>8</v>
      </c>
      <c r="ST1853" t="s">
        <v>8</v>
      </c>
      <c r="SU1853" s="4" t="s">
        <v>9</v>
      </c>
      <c r="SV1853" s="4" t="s">
        <v>9</v>
      </c>
      <c r="SW1853" s="1" t="s">
        <v>10</v>
      </c>
      <c r="SX1853" s="4" t="s">
        <v>9</v>
      </c>
      <c r="SY1853" s="1" t="s">
        <v>10</v>
      </c>
      <c r="SZ1853" s="2" t="s">
        <v>7</v>
      </c>
      <c r="TA1853" s="2" t="s">
        <v>7</v>
      </c>
      <c r="TB1853" s="1" t="s">
        <v>10</v>
      </c>
      <c r="TC1853" s="3" t="s">
        <v>6</v>
      </c>
      <c r="TD1853" s="4" t="s">
        <v>9</v>
      </c>
      <c r="TE1853" s="2" t="s">
        <v>7</v>
      </c>
      <c r="TF1853" s="3" t="s">
        <v>6</v>
      </c>
      <c r="TG1853" s="3" t="s">
        <v>6</v>
      </c>
      <c r="TH1853" s="2" t="s">
        <v>7</v>
      </c>
      <c r="TI1853" s="1" t="s">
        <v>10</v>
      </c>
      <c r="TJ1853" s="3" t="s">
        <v>6</v>
      </c>
      <c r="TK1853" s="3" t="s">
        <v>6</v>
      </c>
      <c r="TL1853" s="4" t="s">
        <v>9</v>
      </c>
      <c r="TM1853" s="4" t="s">
        <v>9</v>
      </c>
      <c r="TN1853" s="4" t="s">
        <v>9</v>
      </c>
      <c r="TO1853" s="4" t="s">
        <v>9</v>
      </c>
      <c r="TP1853" s="4" t="s">
        <v>9</v>
      </c>
      <c r="TQ1853" s="4" t="s">
        <v>9</v>
      </c>
      <c r="TR1853" s="3" t="s">
        <v>6</v>
      </c>
      <c r="TS1853" t="s">
        <v>8</v>
      </c>
      <c r="TT1853" t="s">
        <v>8</v>
      </c>
      <c r="TU1853" t="s">
        <v>8</v>
      </c>
      <c r="TV1853" s="4" t="s">
        <v>9</v>
      </c>
      <c r="TW1853" s="3" t="s">
        <v>6</v>
      </c>
      <c r="TX1853" s="4" t="s">
        <v>9</v>
      </c>
      <c r="TY1853" s="2" t="s">
        <v>7</v>
      </c>
      <c r="TZ1853" s="4" t="s">
        <v>9</v>
      </c>
      <c r="UA1853" s="3" t="s">
        <v>6</v>
      </c>
      <c r="UB1853" s="1" t="s">
        <v>10</v>
      </c>
      <c r="UC1853" s="4" t="s">
        <v>9</v>
      </c>
      <c r="UD1853" s="3" t="s">
        <v>6</v>
      </c>
      <c r="UE1853" s="4" t="s">
        <v>9</v>
      </c>
      <c r="UF1853" s="1" t="s">
        <v>10</v>
      </c>
      <c r="UG1853" s="4" t="s">
        <v>9</v>
      </c>
      <c r="UH1853" s="4" t="s">
        <v>9</v>
      </c>
      <c r="UI1853" s="1" t="s">
        <v>10</v>
      </c>
      <c r="UJ1853" s="4" t="s">
        <v>9</v>
      </c>
      <c r="UK1853" s="3" t="s">
        <v>6</v>
      </c>
      <c r="UL1853" s="1" t="s">
        <v>10</v>
      </c>
      <c r="UM1853" t="s">
        <v>8</v>
      </c>
      <c r="UN1853" s="2" t="s">
        <v>7</v>
      </c>
      <c r="UO1853" t="s">
        <v>8</v>
      </c>
      <c r="UP1853" t="s">
        <v>8</v>
      </c>
      <c r="UQ1853" s="4" t="s">
        <v>9</v>
      </c>
      <c r="UR1853" s="3" t="s">
        <v>6</v>
      </c>
      <c r="US1853" s="1" t="s">
        <v>10</v>
      </c>
      <c r="UT1853" s="3" t="s">
        <v>6</v>
      </c>
      <c r="UU1853" s="1" t="s">
        <v>10</v>
      </c>
      <c r="UV1853" s="1" t="s">
        <v>10</v>
      </c>
      <c r="UW1853" s="3" t="s">
        <v>6</v>
      </c>
      <c r="UX1853" s="2" t="s">
        <v>7</v>
      </c>
      <c r="UY1853" s="2" t="s">
        <v>7</v>
      </c>
      <c r="UZ1853" s="4" t="s">
        <v>9</v>
      </c>
      <c r="VA1853" s="2" t="s">
        <v>7</v>
      </c>
      <c r="VB1853" s="1" t="s">
        <v>10</v>
      </c>
      <c r="VC1853" s="2" t="s">
        <v>7</v>
      </c>
      <c r="VD1853" s="3" t="s">
        <v>6</v>
      </c>
      <c r="VE1853" s="1" t="s">
        <v>10</v>
      </c>
      <c r="VF1853" s="3" t="s">
        <v>6</v>
      </c>
      <c r="VG1853" s="4" t="s">
        <v>9</v>
      </c>
      <c r="VH1853" s="2" t="s">
        <v>7</v>
      </c>
      <c r="VI1853" s="4" t="s">
        <v>9</v>
      </c>
      <c r="VJ1853" s="2" t="s">
        <v>7</v>
      </c>
      <c r="VK1853" s="3" t="s">
        <v>6</v>
      </c>
      <c r="VL1853" s="4" t="s">
        <v>9</v>
      </c>
      <c r="VM1853" s="3" t="s">
        <v>6</v>
      </c>
      <c r="VN1853" s="4" t="s">
        <v>9</v>
      </c>
      <c r="VO1853" s="1" t="s">
        <v>10</v>
      </c>
      <c r="VP1853" s="1" t="s">
        <v>10</v>
      </c>
      <c r="VQ1853" s="1" t="s">
        <v>10</v>
      </c>
      <c r="VR1853" s="4" t="s">
        <v>9</v>
      </c>
      <c r="VS1853" s="3" t="s">
        <v>6</v>
      </c>
      <c r="VT1853" s="1" t="s">
        <v>10</v>
      </c>
      <c r="VU1853" s="1" t="s">
        <v>10</v>
      </c>
      <c r="VV1853" s="1" t="s">
        <v>10</v>
      </c>
      <c r="VW1853" s="3" t="s">
        <v>6</v>
      </c>
      <c r="VX1853" s="4" t="s">
        <v>9</v>
      </c>
      <c r="VY1853" s="1" t="s">
        <v>10</v>
      </c>
      <c r="VZ1853" s="4" t="s">
        <v>9</v>
      </c>
      <c r="WA1853" s="3" t="s">
        <v>6</v>
      </c>
      <c r="WB1853" s="1" t="s">
        <v>10</v>
      </c>
      <c r="WC1853" s="4" t="s">
        <v>9</v>
      </c>
      <c r="WD1853" s="4" t="s">
        <v>9</v>
      </c>
      <c r="WE1853" s="1" t="s">
        <v>10</v>
      </c>
      <c r="WF1853" s="2" t="s">
        <v>7</v>
      </c>
      <c r="WG1853" s="4" t="s">
        <v>9</v>
      </c>
      <c r="WH1853" s="3" t="s">
        <v>6</v>
      </c>
      <c r="WI1853" s="1" t="s">
        <v>10</v>
      </c>
      <c r="WJ1853" s="1" t="s">
        <v>10</v>
      </c>
      <c r="WK1853" t="s">
        <v>8</v>
      </c>
      <c r="WL1853" s="2" t="s">
        <v>7</v>
      </c>
      <c r="WM1853" s="2" t="s">
        <v>7</v>
      </c>
      <c r="WN1853" s="4" t="s">
        <v>9</v>
      </c>
      <c r="WO1853" s="4" t="s">
        <v>9</v>
      </c>
      <c r="WP1853" s="4" t="s">
        <v>9</v>
      </c>
      <c r="WQ1853" s="3" t="s">
        <v>6</v>
      </c>
      <c r="WR1853" t="s">
        <v>8</v>
      </c>
      <c r="WS1853" t="s">
        <v>8</v>
      </c>
      <c r="WT1853" t="s">
        <v>8</v>
      </c>
      <c r="WU1853" t="s">
        <v>8</v>
      </c>
      <c r="WV1853" t="s">
        <v>8</v>
      </c>
      <c r="WW1853" t="s">
        <v>8</v>
      </c>
      <c r="WX1853" t="s">
        <v>8</v>
      </c>
      <c r="WY1853" t="s">
        <v>8</v>
      </c>
      <c r="WZ1853" s="2" t="s">
        <v>7</v>
      </c>
      <c r="XA1853" t="s">
        <v>8</v>
      </c>
      <c r="XB1853" s="4" t="s">
        <v>9</v>
      </c>
      <c r="XC1853" s="2" t="s">
        <v>7</v>
      </c>
      <c r="XD1853" s="3" t="s">
        <v>6</v>
      </c>
      <c r="XE1853" s="2" t="s">
        <v>7</v>
      </c>
      <c r="XF1853" s="1" t="s">
        <v>10</v>
      </c>
      <c r="XG1853" s="2" t="s">
        <v>7</v>
      </c>
      <c r="XH1853" s="1" t="s">
        <v>10</v>
      </c>
      <c r="XI1853" s="2" t="s">
        <v>7</v>
      </c>
      <c r="XJ1853" s="1" t="s">
        <v>10</v>
      </c>
      <c r="XK1853" s="2" t="s">
        <v>7</v>
      </c>
      <c r="XL1853" s="1" t="s">
        <v>10</v>
      </c>
      <c r="XM1853" s="2" t="s">
        <v>7</v>
      </c>
      <c r="XN1853" t="s">
        <v>8</v>
      </c>
      <c r="XO1853" s="3" t="s">
        <v>6</v>
      </c>
      <c r="XP1853" t="s">
        <v>8</v>
      </c>
      <c r="XQ1853" t="s">
        <v>8</v>
      </c>
      <c r="XR1853" t="s">
        <v>8</v>
      </c>
      <c r="XS1853" t="s">
        <v>8</v>
      </c>
      <c r="XT1853" t="s">
        <v>8</v>
      </c>
      <c r="XU1853" t="s">
        <v>8</v>
      </c>
      <c r="XV1853" t="s">
        <v>8</v>
      </c>
      <c r="XW1853" t="s">
        <v>8</v>
      </c>
      <c r="XX1853" s="4" t="s">
        <v>9</v>
      </c>
      <c r="XY1853" t="s">
        <v>8</v>
      </c>
      <c r="XZ1853" s="2" t="s">
        <v>7</v>
      </c>
      <c r="YA1853" s="1" t="s">
        <v>10</v>
      </c>
      <c r="YB1853" s="3" t="s">
        <v>6</v>
      </c>
      <c r="YC1853" s="2" t="s">
        <v>7</v>
      </c>
      <c r="YD1853" s="1" t="s">
        <v>10</v>
      </c>
      <c r="YE1853" s="2" t="s">
        <v>7</v>
      </c>
      <c r="YF1853" s="2" t="s">
        <v>7</v>
      </c>
      <c r="YG1853" s="2" t="s">
        <v>7</v>
      </c>
      <c r="YH1853" s="4" t="s">
        <v>9</v>
      </c>
      <c r="YI1853" s="2" t="s">
        <v>7</v>
      </c>
      <c r="YJ1853" s="2" t="s">
        <v>7</v>
      </c>
      <c r="YK1853" s="4" t="s">
        <v>9</v>
      </c>
      <c r="YL1853" s="1" t="s">
        <v>10</v>
      </c>
      <c r="YM1853" s="3" t="s">
        <v>6</v>
      </c>
      <c r="YN1853"/>
      <c r="YO1853"/>
      <c r="YP1853"/>
      <c r="YQ1853"/>
      <c r="YR1853" s="13"/>
      <c r="YS1853" s="13"/>
      <c r="YT1853" s="13"/>
      <c r="YU1853" s="13"/>
    </row>
    <row r="1854" spans="1:671" x14ac:dyDescent="0.25">
      <c r="A1854" t="s">
        <v>5583</v>
      </c>
      <c r="B1854" t="s">
        <v>8698</v>
      </c>
      <c r="C1854" t="s">
        <v>6</v>
      </c>
      <c r="D1854" t="s">
        <v>8698</v>
      </c>
      <c r="E1854" s="15" t="s">
        <v>8698</v>
      </c>
      <c r="F1854" t="s">
        <v>7</v>
      </c>
      <c r="G1854" s="15" t="s">
        <v>8698</v>
      </c>
      <c r="H1854" t="s">
        <v>8698</v>
      </c>
      <c r="I1854" t="s">
        <v>9</v>
      </c>
      <c r="J1854" t="s">
        <v>8698</v>
      </c>
      <c r="K1854" t="s">
        <v>6</v>
      </c>
      <c r="L1854" t="s">
        <v>8698</v>
      </c>
      <c r="M1854" t="s">
        <v>8698</v>
      </c>
      <c r="N1854" t="s">
        <v>9</v>
      </c>
      <c r="O1854" t="s">
        <v>8698</v>
      </c>
      <c r="P1854" t="s">
        <v>10</v>
      </c>
      <c r="Q1854" s="45" t="s">
        <v>5582</v>
      </c>
      <c r="R1854" t="s">
        <v>5583</v>
      </c>
      <c r="T1854" t="s">
        <v>39</v>
      </c>
      <c r="U1854">
        <v>12</v>
      </c>
      <c r="V1854" s="3" t="s">
        <v>6</v>
      </c>
      <c r="W1854" s="2" t="s">
        <v>7</v>
      </c>
      <c r="X1854" s="2" t="s">
        <v>7</v>
      </c>
      <c r="Y1854" t="s">
        <v>8</v>
      </c>
      <c r="Z1854" t="s">
        <v>8</v>
      </c>
      <c r="AA1854" t="s">
        <v>8</v>
      </c>
      <c r="AB1854" s="3" t="s">
        <v>6</v>
      </c>
      <c r="AC1854" s="3" t="s">
        <v>6</v>
      </c>
      <c r="AD1854" s="3" t="s">
        <v>6</v>
      </c>
      <c r="AE1854" s="2" t="s">
        <v>7</v>
      </c>
      <c r="AF1854" s="3" t="s">
        <v>6</v>
      </c>
      <c r="AG1854" t="s">
        <v>8</v>
      </c>
      <c r="AH1854" t="s">
        <v>8</v>
      </c>
      <c r="AI1854" t="s">
        <v>8</v>
      </c>
      <c r="AJ1854" t="s">
        <v>8</v>
      </c>
      <c r="AK1854" s="3" t="s">
        <v>6</v>
      </c>
      <c r="AL1854" t="s">
        <v>8</v>
      </c>
      <c r="AM1854" s="4" t="s">
        <v>9</v>
      </c>
      <c r="AN1854" s="3" t="s">
        <v>6</v>
      </c>
      <c r="AO1854" s="2" t="s">
        <v>7</v>
      </c>
      <c r="AP1854" s="2" t="s">
        <v>7</v>
      </c>
      <c r="AQ1854" t="s">
        <v>8</v>
      </c>
      <c r="AR1854" s="1" t="s">
        <v>10</v>
      </c>
      <c r="AS1854" t="s">
        <v>8</v>
      </c>
      <c r="AT1854" s="4" t="s">
        <v>9</v>
      </c>
      <c r="AU1854" s="4" t="s">
        <v>9</v>
      </c>
      <c r="AV1854" s="3" t="s">
        <v>6</v>
      </c>
      <c r="AW1854" s="2" t="s">
        <v>7</v>
      </c>
      <c r="AX1854" s="2" t="s">
        <v>7</v>
      </c>
      <c r="AY1854" s="3" t="s">
        <v>6</v>
      </c>
      <c r="AZ1854" s="4" t="s">
        <v>9</v>
      </c>
      <c r="BA1854" s="2" t="s">
        <v>7</v>
      </c>
      <c r="BB1854" s="4" t="s">
        <v>9</v>
      </c>
      <c r="BC1854" s="4" t="s">
        <v>9</v>
      </c>
      <c r="BD1854" s="4" t="s">
        <v>9</v>
      </c>
      <c r="BE1854" s="4" t="s">
        <v>9</v>
      </c>
      <c r="BF1854" s="4" t="s">
        <v>9</v>
      </c>
      <c r="BG1854" s="5" t="s">
        <v>50</v>
      </c>
      <c r="BH1854" t="s">
        <v>8</v>
      </c>
      <c r="BI1854" s="2" t="s">
        <v>7</v>
      </c>
      <c r="BJ1854" s="2" t="s">
        <v>7</v>
      </c>
      <c r="BK1854" s="3" t="s">
        <v>6</v>
      </c>
      <c r="BL1854" s="2" t="s">
        <v>7</v>
      </c>
      <c r="BM1854" s="1" t="s">
        <v>10</v>
      </c>
      <c r="BN1854" t="s">
        <v>8</v>
      </c>
      <c r="BO1854" s="3" t="s">
        <v>6</v>
      </c>
      <c r="BP1854" t="s">
        <v>8</v>
      </c>
      <c r="BQ1854" s="2" t="s">
        <v>7</v>
      </c>
      <c r="BR1854" t="s">
        <v>8</v>
      </c>
      <c r="BS1854" s="3" t="s">
        <v>6</v>
      </c>
      <c r="BT1854" t="s">
        <v>8</v>
      </c>
      <c r="BU1854" t="s">
        <v>8</v>
      </c>
      <c r="BV1854" t="s">
        <v>8</v>
      </c>
      <c r="BW1854" t="s">
        <v>8</v>
      </c>
      <c r="BX1854" t="s">
        <v>8</v>
      </c>
      <c r="BY1854" t="s">
        <v>8</v>
      </c>
      <c r="BZ1854" t="s">
        <v>8</v>
      </c>
      <c r="CA1854" s="3" t="s">
        <v>6</v>
      </c>
      <c r="CB1854" t="s">
        <v>8</v>
      </c>
      <c r="CC1854" t="s">
        <v>8</v>
      </c>
      <c r="CD1854" t="s">
        <v>8</v>
      </c>
      <c r="CE1854" s="2" t="s">
        <v>7</v>
      </c>
      <c r="CF1854" s="4" t="s">
        <v>9</v>
      </c>
      <c r="CG1854" s="4" t="s">
        <v>9</v>
      </c>
      <c r="CH1854" s="3" t="s">
        <v>6</v>
      </c>
      <c r="CI1854" s="3" t="s">
        <v>6</v>
      </c>
      <c r="CJ1854" s="3" t="s">
        <v>6</v>
      </c>
      <c r="CK1854" s="1" t="s">
        <v>10</v>
      </c>
      <c r="CL1854" s="1" t="s">
        <v>10</v>
      </c>
      <c r="CM1854" s="4" t="s">
        <v>9</v>
      </c>
      <c r="CN1854" s="3" t="s">
        <v>6</v>
      </c>
      <c r="CO1854" s="4" t="s">
        <v>9</v>
      </c>
      <c r="CP1854" s="4" t="s">
        <v>9</v>
      </c>
      <c r="CQ1854" s="3" t="s">
        <v>6</v>
      </c>
      <c r="CR1854" s="2" t="s">
        <v>7</v>
      </c>
      <c r="CS1854" s="1" t="s">
        <v>10</v>
      </c>
      <c r="CT1854" s="2" t="s">
        <v>7</v>
      </c>
      <c r="CU1854" s="2" t="s">
        <v>7</v>
      </c>
      <c r="CV1854" s="3" t="s">
        <v>6</v>
      </c>
      <c r="CW1854" s="1" t="s">
        <v>10</v>
      </c>
      <c r="CX1854" s="3" t="s">
        <v>6</v>
      </c>
      <c r="CY1854" s="1" t="s">
        <v>10</v>
      </c>
      <c r="CZ1854" s="2" t="s">
        <v>7</v>
      </c>
      <c r="DA1854" s="3" t="s">
        <v>6</v>
      </c>
      <c r="DB1854" s="1" t="s">
        <v>10</v>
      </c>
      <c r="DC1854" s="1" t="s">
        <v>10</v>
      </c>
      <c r="DD1854" s="1" t="s">
        <v>10</v>
      </c>
      <c r="DE1854" s="1" t="s">
        <v>10</v>
      </c>
      <c r="DF1854" s="3" t="s">
        <v>6</v>
      </c>
      <c r="DG1854" s="2" t="s">
        <v>7</v>
      </c>
      <c r="DH1854" s="2" t="s">
        <v>7</v>
      </c>
      <c r="DI1854" s="2" t="s">
        <v>7</v>
      </c>
      <c r="DJ1854" s="2" t="s">
        <v>7</v>
      </c>
      <c r="DK1854" s="3" t="s">
        <v>6</v>
      </c>
      <c r="DL1854" s="2" t="s">
        <v>7</v>
      </c>
      <c r="DM1854" s="1" t="s">
        <v>10</v>
      </c>
      <c r="DN1854" s="3" t="s">
        <v>6</v>
      </c>
      <c r="DO1854" s="1" t="s">
        <v>10</v>
      </c>
      <c r="DP1854" s="3" t="s">
        <v>6</v>
      </c>
      <c r="DQ1854" s="1" t="s">
        <v>10</v>
      </c>
      <c r="DR1854" s="3" t="s">
        <v>6</v>
      </c>
      <c r="DS1854" s="1" t="s">
        <v>10</v>
      </c>
      <c r="DT1854" s="3" t="s">
        <v>6</v>
      </c>
      <c r="DU1854" s="1" t="s">
        <v>10</v>
      </c>
      <c r="DV1854" s="2" t="s">
        <v>7</v>
      </c>
      <c r="DW1854" s="3" t="s">
        <v>6</v>
      </c>
      <c r="DX1854" s="2" t="s">
        <v>7</v>
      </c>
      <c r="DY1854" s="2" t="s">
        <v>7</v>
      </c>
      <c r="DZ1854" s="1" t="s">
        <v>10</v>
      </c>
      <c r="EA1854" s="1" t="s">
        <v>10</v>
      </c>
      <c r="EB1854" s="2" t="s">
        <v>7</v>
      </c>
      <c r="EC1854" s="2" t="s">
        <v>7</v>
      </c>
      <c r="ED1854" s="1" t="s">
        <v>10</v>
      </c>
      <c r="EE1854" s="4" t="s">
        <v>9</v>
      </c>
      <c r="EF1854" s="4" t="s">
        <v>9</v>
      </c>
      <c r="EG1854" t="s">
        <v>8</v>
      </c>
      <c r="EH1854" t="s">
        <v>8</v>
      </c>
      <c r="EI1854" t="s">
        <v>8</v>
      </c>
      <c r="EJ1854" s="4" t="s">
        <v>9</v>
      </c>
      <c r="EK1854" s="2" t="s">
        <v>7</v>
      </c>
      <c r="EL1854" s="2" t="s">
        <v>7</v>
      </c>
      <c r="EM1854" s="2" t="s">
        <v>7</v>
      </c>
      <c r="EN1854" s="1" t="s">
        <v>10</v>
      </c>
      <c r="EO1854" s="2" t="s">
        <v>7</v>
      </c>
      <c r="EP1854" s="4" t="s">
        <v>9</v>
      </c>
      <c r="EQ1854" s="1" t="s">
        <v>10</v>
      </c>
      <c r="ER1854" s="2" t="s">
        <v>7</v>
      </c>
      <c r="ES1854" s="1" t="s">
        <v>10</v>
      </c>
      <c r="ET1854" s="1" t="s">
        <v>10</v>
      </c>
      <c r="EU1854" s="2" t="s">
        <v>7</v>
      </c>
      <c r="EV1854" s="4" t="s">
        <v>9</v>
      </c>
      <c r="EW1854" s="2" t="s">
        <v>7</v>
      </c>
      <c r="EX1854" s="1" t="s">
        <v>10</v>
      </c>
      <c r="EY1854" s="2" t="s">
        <v>7</v>
      </c>
      <c r="EZ1854" s="1" t="s">
        <v>10</v>
      </c>
      <c r="FA1854" s="1" t="s">
        <v>10</v>
      </c>
      <c r="FB1854" s="4" t="s">
        <v>9</v>
      </c>
      <c r="FC1854" s="4" t="s">
        <v>9</v>
      </c>
      <c r="FD1854" s="1" t="s">
        <v>10</v>
      </c>
      <c r="FE1854" s="2" t="s">
        <v>7</v>
      </c>
      <c r="FF1854" s="2" t="s">
        <v>7</v>
      </c>
      <c r="FG1854" s="1" t="s">
        <v>10</v>
      </c>
      <c r="FH1854" s="2" t="s">
        <v>7</v>
      </c>
      <c r="FI1854" s="4" t="s">
        <v>9</v>
      </c>
      <c r="FJ1854" s="4" t="s">
        <v>9</v>
      </c>
      <c r="FK1854" s="1" t="s">
        <v>10</v>
      </c>
      <c r="FL1854" s="4" t="s">
        <v>9</v>
      </c>
      <c r="FM1854" s="3" t="s">
        <v>6</v>
      </c>
      <c r="FN1854" s="1" t="s">
        <v>10</v>
      </c>
      <c r="FO1854" s="1" t="s">
        <v>10</v>
      </c>
      <c r="FP1854" s="3" t="s">
        <v>6</v>
      </c>
      <c r="FQ1854" s="4" t="s">
        <v>9</v>
      </c>
      <c r="FR1854" s="2" t="s">
        <v>7</v>
      </c>
      <c r="FS1854" s="3" t="s">
        <v>6</v>
      </c>
      <c r="FT1854" s="4" t="s">
        <v>9</v>
      </c>
      <c r="FU1854" s="3" t="s">
        <v>6</v>
      </c>
      <c r="FV1854" s="2" t="s">
        <v>7</v>
      </c>
      <c r="FW1854" s="1" t="s">
        <v>10</v>
      </c>
      <c r="FX1854" s="2" t="s">
        <v>7</v>
      </c>
      <c r="FY1854" s="3" t="s">
        <v>6</v>
      </c>
      <c r="FZ1854" s="2" t="s">
        <v>7</v>
      </c>
      <c r="GA1854" s="2" t="s">
        <v>7</v>
      </c>
      <c r="GB1854" s="1" t="s">
        <v>10</v>
      </c>
      <c r="GC1854" s="2" t="s">
        <v>7</v>
      </c>
      <c r="GD1854" s="1" t="s">
        <v>10</v>
      </c>
      <c r="GE1854" s="2" t="s">
        <v>7</v>
      </c>
      <c r="GF1854" s="4" t="s">
        <v>9</v>
      </c>
      <c r="GG1854" s="3" t="s">
        <v>6</v>
      </c>
      <c r="GH1854" s="2" t="s">
        <v>7</v>
      </c>
      <c r="GI1854" s="1" t="s">
        <v>10</v>
      </c>
      <c r="GJ1854" s="4" t="s">
        <v>9</v>
      </c>
      <c r="GK1854" s="3" t="s">
        <v>6</v>
      </c>
      <c r="GL1854" s="2" t="s">
        <v>7</v>
      </c>
      <c r="GM1854" s="1" t="s">
        <v>10</v>
      </c>
      <c r="GN1854" s="3" t="s">
        <v>6</v>
      </c>
      <c r="GO1854" s="2" t="s">
        <v>7</v>
      </c>
      <c r="GP1854" s="1" t="s">
        <v>10</v>
      </c>
      <c r="GQ1854" s="4" t="s">
        <v>9</v>
      </c>
      <c r="GR1854" s="2" t="s">
        <v>7</v>
      </c>
      <c r="GS1854" s="2" t="s">
        <v>7</v>
      </c>
      <c r="GT1854" s="2" t="s">
        <v>7</v>
      </c>
      <c r="GU1854" s="1" t="s">
        <v>10</v>
      </c>
      <c r="GV1854" s="3" t="s">
        <v>6</v>
      </c>
      <c r="GW1854" s="2" t="s">
        <v>7</v>
      </c>
      <c r="GX1854" s="4" t="s">
        <v>9</v>
      </c>
      <c r="GY1854" s="2" t="s">
        <v>7</v>
      </c>
      <c r="GZ1854" s="3" t="s">
        <v>6</v>
      </c>
      <c r="HA1854" s="1" t="s">
        <v>10</v>
      </c>
      <c r="HB1854" s="4" t="s">
        <v>9</v>
      </c>
      <c r="HC1854" s="1" t="s">
        <v>10</v>
      </c>
      <c r="HD1854" s="2" t="s">
        <v>7</v>
      </c>
      <c r="HE1854" s="2" t="s">
        <v>7</v>
      </c>
      <c r="HF1854" t="s">
        <v>8</v>
      </c>
      <c r="HG1854" t="s">
        <v>8</v>
      </c>
      <c r="HH1854" t="s">
        <v>8</v>
      </c>
      <c r="HI1854" t="s">
        <v>8</v>
      </c>
      <c r="HJ1854" t="s">
        <v>8</v>
      </c>
      <c r="HK1854" t="s">
        <v>8</v>
      </c>
      <c r="HL1854" t="s">
        <v>8</v>
      </c>
      <c r="HM1854" t="s">
        <v>8</v>
      </c>
      <c r="HN1854" t="s">
        <v>8</v>
      </c>
      <c r="HO1854" t="s">
        <v>8</v>
      </c>
      <c r="HP1854" t="s">
        <v>8</v>
      </c>
      <c r="HQ1854" t="s">
        <v>8</v>
      </c>
      <c r="HR1854" t="s">
        <v>8</v>
      </c>
      <c r="HS1854" t="s">
        <v>8</v>
      </c>
      <c r="HT1854" t="s">
        <v>8</v>
      </c>
      <c r="HU1854" s="2" t="s">
        <v>7</v>
      </c>
      <c r="HV1854" s="1" t="s">
        <v>10</v>
      </c>
      <c r="HW1854" s="3" t="s">
        <v>6</v>
      </c>
      <c r="HX1854" s="4" t="s">
        <v>9</v>
      </c>
      <c r="HY1854" s="3" t="s">
        <v>6</v>
      </c>
      <c r="HZ1854" s="1" t="s">
        <v>10</v>
      </c>
      <c r="IA1854" s="4" t="s">
        <v>9</v>
      </c>
      <c r="IB1854" t="s">
        <v>8</v>
      </c>
      <c r="IC1854" t="s">
        <v>8</v>
      </c>
      <c r="ID1854" s="2" t="s">
        <v>7</v>
      </c>
      <c r="IE1854" t="s">
        <v>8</v>
      </c>
      <c r="IF1854" s="2" t="s">
        <v>7</v>
      </c>
      <c r="IG1854" s="2" t="s">
        <v>7</v>
      </c>
      <c r="IH1854" s="2" t="s">
        <v>7</v>
      </c>
      <c r="II1854" s="2" t="s">
        <v>7</v>
      </c>
      <c r="IJ1854" s="1" t="s">
        <v>10</v>
      </c>
      <c r="IK1854" s="4" t="s">
        <v>9</v>
      </c>
      <c r="IL1854" s="1" t="s">
        <v>10</v>
      </c>
      <c r="IM1854" s="1" t="s">
        <v>10</v>
      </c>
      <c r="IN1854" s="4" t="s">
        <v>9</v>
      </c>
      <c r="IO1854" s="3" t="s">
        <v>6</v>
      </c>
      <c r="IP1854" s="1" t="s">
        <v>10</v>
      </c>
      <c r="IQ1854" s="1" t="s">
        <v>10</v>
      </c>
      <c r="IR1854" s="2" t="s">
        <v>7</v>
      </c>
      <c r="IS1854" s="1" t="s">
        <v>10</v>
      </c>
      <c r="IT1854" s="4" t="s">
        <v>9</v>
      </c>
      <c r="IU1854" s="2" t="s">
        <v>7</v>
      </c>
      <c r="IV1854" t="s">
        <v>8</v>
      </c>
      <c r="IW1854" t="s">
        <v>8</v>
      </c>
      <c r="IX1854" t="s">
        <v>8</v>
      </c>
      <c r="IY1854" t="s">
        <v>8</v>
      </c>
      <c r="IZ1854" t="s">
        <v>8</v>
      </c>
      <c r="JA1854" t="s">
        <v>8</v>
      </c>
      <c r="JB1854" t="s">
        <v>8</v>
      </c>
      <c r="JC1854" t="s">
        <v>8</v>
      </c>
      <c r="JD1854" t="s">
        <v>8</v>
      </c>
      <c r="JE1854" s="4" t="s">
        <v>9</v>
      </c>
      <c r="JF1854" s="3" t="s">
        <v>6</v>
      </c>
      <c r="JG1854" s="1" t="s">
        <v>10</v>
      </c>
      <c r="JH1854" s="2" t="s">
        <v>7</v>
      </c>
      <c r="JI1854" t="s">
        <v>8</v>
      </c>
      <c r="JJ1854" t="s">
        <v>8</v>
      </c>
      <c r="JK1854" s="2" t="s">
        <v>7</v>
      </c>
      <c r="JL1854" s="4" t="s">
        <v>9</v>
      </c>
      <c r="JM1854" s="1" t="s">
        <v>10</v>
      </c>
      <c r="JN1854" t="s">
        <v>8</v>
      </c>
      <c r="JO1854" s="3" t="s">
        <v>6</v>
      </c>
      <c r="JP1854" t="s">
        <v>8</v>
      </c>
      <c r="JQ1854" t="s">
        <v>8</v>
      </c>
      <c r="JR1854" t="s">
        <v>8</v>
      </c>
      <c r="JS1854" t="s">
        <v>8</v>
      </c>
      <c r="JT1854" t="s">
        <v>8</v>
      </c>
      <c r="JU1854" t="s">
        <v>8</v>
      </c>
      <c r="JV1854" s="2" t="s">
        <v>7</v>
      </c>
      <c r="JW1854" s="1" t="s">
        <v>10</v>
      </c>
      <c r="JX1854" s="2" t="s">
        <v>7</v>
      </c>
      <c r="JY1854" s="1" t="s">
        <v>10</v>
      </c>
      <c r="JZ1854" s="1" t="s">
        <v>10</v>
      </c>
      <c r="KA1854" t="s">
        <v>8</v>
      </c>
      <c r="KB1854" t="s">
        <v>8</v>
      </c>
      <c r="KC1854" t="s">
        <v>8</v>
      </c>
      <c r="KD1854" t="s">
        <v>8</v>
      </c>
      <c r="KE1854" s="1" t="s">
        <v>10</v>
      </c>
      <c r="KF1854" s="2" t="s">
        <v>7</v>
      </c>
      <c r="KG1854" s="1" t="s">
        <v>10</v>
      </c>
      <c r="KH1854" t="s">
        <v>8</v>
      </c>
      <c r="KI1854" t="s">
        <v>8</v>
      </c>
      <c r="KJ1854" s="1" t="s">
        <v>10</v>
      </c>
      <c r="KK1854" s="1" t="s">
        <v>10</v>
      </c>
      <c r="KL1854" s="2" t="s">
        <v>7</v>
      </c>
      <c r="KM1854" s="1" t="s">
        <v>10</v>
      </c>
      <c r="KN1854" s="1" t="s">
        <v>10</v>
      </c>
      <c r="KO1854" s="4" t="s">
        <v>9</v>
      </c>
      <c r="KP1854" s="2" t="s">
        <v>7</v>
      </c>
      <c r="KQ1854" s="1" t="s">
        <v>10</v>
      </c>
      <c r="KR1854" s="2" t="s">
        <v>7</v>
      </c>
      <c r="KS1854" s="1" t="s">
        <v>10</v>
      </c>
      <c r="KT1854" s="1" t="s">
        <v>10</v>
      </c>
      <c r="KU1854" s="1" t="s">
        <v>10</v>
      </c>
      <c r="KV1854" s="2" t="s">
        <v>7</v>
      </c>
      <c r="KW1854" s="2" t="s">
        <v>7</v>
      </c>
      <c r="KX1854" t="s">
        <v>8</v>
      </c>
      <c r="KY1854" s="2" t="s">
        <v>7</v>
      </c>
      <c r="KZ1854" s="3" t="s">
        <v>6</v>
      </c>
      <c r="LA1854" s="1" t="s">
        <v>10</v>
      </c>
      <c r="LB1854" s="1" t="s">
        <v>10</v>
      </c>
      <c r="LC1854" s="3" t="s">
        <v>6</v>
      </c>
      <c r="LD1854" s="1" t="s">
        <v>10</v>
      </c>
      <c r="LE1854" s="3" t="s">
        <v>6</v>
      </c>
      <c r="LF1854" s="2" t="s">
        <v>7</v>
      </c>
      <c r="LG1854" s="1" t="s">
        <v>10</v>
      </c>
      <c r="LH1854" t="s">
        <v>8</v>
      </c>
      <c r="LI1854" s="2" t="s">
        <v>7</v>
      </c>
      <c r="LJ1854" s="2" t="s">
        <v>7</v>
      </c>
      <c r="LK1854" s="1" t="s">
        <v>10</v>
      </c>
      <c r="LL1854" t="s">
        <v>8</v>
      </c>
      <c r="LM1854" s="3" t="s">
        <v>6</v>
      </c>
      <c r="LN1854" s="2" t="s">
        <v>7</v>
      </c>
      <c r="LO1854" s="3" t="s">
        <v>6</v>
      </c>
      <c r="LP1854" t="s">
        <v>8</v>
      </c>
      <c r="LQ1854" s="4" t="s">
        <v>9</v>
      </c>
      <c r="LR1854" t="s">
        <v>8</v>
      </c>
      <c r="LS1854" s="3" t="s">
        <v>6</v>
      </c>
      <c r="LT1854" s="2" t="s">
        <v>7</v>
      </c>
      <c r="LU1854" s="3" t="s">
        <v>6</v>
      </c>
      <c r="LV1854" t="s">
        <v>8</v>
      </c>
      <c r="LW1854" s="1" t="s">
        <v>10</v>
      </c>
      <c r="LX1854" s="2" t="s">
        <v>7</v>
      </c>
      <c r="LY1854" t="s">
        <v>8</v>
      </c>
      <c r="LZ1854" t="s">
        <v>8</v>
      </c>
      <c r="MA1854" t="s">
        <v>8</v>
      </c>
      <c r="MB1854" t="s">
        <v>8</v>
      </c>
      <c r="MC1854" s="3" t="s">
        <v>6</v>
      </c>
      <c r="MD1854" s="2" t="s">
        <v>7</v>
      </c>
      <c r="ME1854" s="2" t="s">
        <v>7</v>
      </c>
      <c r="MF1854" s="4" t="s">
        <v>9</v>
      </c>
      <c r="MG1854" s="1" t="s">
        <v>10</v>
      </c>
      <c r="MH1854" s="1" t="s">
        <v>10</v>
      </c>
      <c r="MI1854" s="1" t="s">
        <v>10</v>
      </c>
      <c r="MJ1854" s="1" t="s">
        <v>10</v>
      </c>
      <c r="MK1854" s="2" t="s">
        <v>7</v>
      </c>
      <c r="ML1854" s="3" t="s">
        <v>6</v>
      </c>
      <c r="MM1854" s="1" t="s">
        <v>10</v>
      </c>
      <c r="MN1854" s="1" t="s">
        <v>10</v>
      </c>
      <c r="MO1854" s="3" t="s">
        <v>6</v>
      </c>
      <c r="MP1854" s="1" t="s">
        <v>10</v>
      </c>
      <c r="MQ1854" s="1" t="s">
        <v>10</v>
      </c>
      <c r="MR1854" s="3" t="s">
        <v>6</v>
      </c>
      <c r="MS1854" s="2" t="s">
        <v>7</v>
      </c>
      <c r="MT1854" s="2" t="s">
        <v>7</v>
      </c>
      <c r="MU1854" s="3" t="s">
        <v>6</v>
      </c>
      <c r="MV1854" s="3" t="s">
        <v>6</v>
      </c>
      <c r="MW1854" s="2" t="s">
        <v>7</v>
      </c>
      <c r="MX1854" s="2" t="s">
        <v>7</v>
      </c>
      <c r="MY1854" s="4" t="s">
        <v>9</v>
      </c>
      <c r="MZ1854" s="1" t="s">
        <v>10</v>
      </c>
      <c r="NA1854" s="3" t="s">
        <v>6</v>
      </c>
      <c r="NB1854" t="s">
        <v>8</v>
      </c>
      <c r="NC1854" s="1" t="s">
        <v>10</v>
      </c>
      <c r="ND1854" s="2" t="s">
        <v>7</v>
      </c>
      <c r="NE1854" s="3" t="s">
        <v>6</v>
      </c>
      <c r="NF1854" s="2" t="s">
        <v>7</v>
      </c>
      <c r="NG1854" s="2" t="s">
        <v>7</v>
      </c>
      <c r="NH1854" t="s">
        <v>8</v>
      </c>
      <c r="NI1854" t="s">
        <v>8</v>
      </c>
      <c r="NJ1854" t="s">
        <v>8</v>
      </c>
      <c r="NK1854" s="4" t="s">
        <v>9</v>
      </c>
      <c r="NL1854" s="4" t="s">
        <v>9</v>
      </c>
      <c r="NM1854" s="2" t="s">
        <v>7</v>
      </c>
      <c r="NN1854" s="1" t="s">
        <v>10</v>
      </c>
      <c r="NO1854" s="1" t="s">
        <v>10</v>
      </c>
      <c r="NP1854" s="1" t="s">
        <v>10</v>
      </c>
      <c r="NQ1854" s="1" t="s">
        <v>10</v>
      </c>
      <c r="NR1854" s="3" t="s">
        <v>6</v>
      </c>
      <c r="NS1854" s="3" t="s">
        <v>6</v>
      </c>
      <c r="NT1854" s="1" t="s">
        <v>10</v>
      </c>
      <c r="NU1854" s="2" t="s">
        <v>7</v>
      </c>
      <c r="NV1854" s="3" t="s">
        <v>6</v>
      </c>
      <c r="NW1854" s="4" t="s">
        <v>9</v>
      </c>
      <c r="NX1854" s="1" t="s">
        <v>10</v>
      </c>
      <c r="NY1854" s="3" t="s">
        <v>6</v>
      </c>
      <c r="NZ1854" s="3" t="s">
        <v>6</v>
      </c>
      <c r="OA1854" s="4" t="s">
        <v>9</v>
      </c>
      <c r="OB1854" s="4" t="s">
        <v>9</v>
      </c>
      <c r="OC1854" t="s">
        <v>8</v>
      </c>
      <c r="OD1854" t="s">
        <v>8</v>
      </c>
      <c r="OE1854" t="s">
        <v>8</v>
      </c>
      <c r="OF1854" s="3" t="s">
        <v>6</v>
      </c>
      <c r="OG1854" s="1" t="s">
        <v>10</v>
      </c>
      <c r="OH1854" s="1" t="s">
        <v>10</v>
      </c>
      <c r="OI1854" s="3" t="s">
        <v>6</v>
      </c>
      <c r="OJ1854" s="2" t="s">
        <v>7</v>
      </c>
      <c r="OK1854" s="3" t="s">
        <v>6</v>
      </c>
      <c r="OL1854" s="2" t="s">
        <v>7</v>
      </c>
      <c r="OM1854" s="3" t="s">
        <v>6</v>
      </c>
      <c r="ON1854" s="3" t="s">
        <v>6</v>
      </c>
      <c r="OO1854" s="2" t="s">
        <v>7</v>
      </c>
      <c r="OP1854" s="3" t="s">
        <v>6</v>
      </c>
      <c r="OQ1854" s="2" t="s">
        <v>7</v>
      </c>
      <c r="OR1854" s="3" t="s">
        <v>6</v>
      </c>
      <c r="OS1854" t="s">
        <v>8</v>
      </c>
      <c r="OT1854" t="s">
        <v>8</v>
      </c>
      <c r="OU1854" t="s">
        <v>8</v>
      </c>
      <c r="OV1854" s="3" t="s">
        <v>6</v>
      </c>
      <c r="OW1854" t="s">
        <v>8</v>
      </c>
      <c r="OX1854" t="s">
        <v>8</v>
      </c>
      <c r="OY1854" t="s">
        <v>8</v>
      </c>
      <c r="OZ1854" t="s">
        <v>8</v>
      </c>
      <c r="PA1854" t="s">
        <v>8</v>
      </c>
      <c r="PB1854" t="s">
        <v>8</v>
      </c>
      <c r="PC1854" t="s">
        <v>8</v>
      </c>
      <c r="PD1854" t="s">
        <v>8</v>
      </c>
      <c r="PE1854" s="4" t="s">
        <v>9</v>
      </c>
      <c r="PF1854" t="s">
        <v>8</v>
      </c>
      <c r="PG1854" t="s">
        <v>8</v>
      </c>
      <c r="PH1854" s="1" t="s">
        <v>10</v>
      </c>
      <c r="PI1854" s="1" t="s">
        <v>10</v>
      </c>
      <c r="PJ1854" t="s">
        <v>8</v>
      </c>
      <c r="PK1854" t="s">
        <v>8</v>
      </c>
      <c r="PL1854" s="2" t="s">
        <v>7</v>
      </c>
      <c r="PM1854" s="2" t="s">
        <v>7</v>
      </c>
      <c r="PN1854" t="s">
        <v>8</v>
      </c>
      <c r="PO1854" t="s">
        <v>8</v>
      </c>
      <c r="PP1854" s="2" t="s">
        <v>7</v>
      </c>
      <c r="PQ1854" t="s">
        <v>8</v>
      </c>
      <c r="PR1854" t="s">
        <v>8</v>
      </c>
      <c r="PS1854" s="1" t="s">
        <v>10</v>
      </c>
      <c r="PT1854" t="s">
        <v>8</v>
      </c>
      <c r="PU1854" t="s">
        <v>8</v>
      </c>
      <c r="PV1854" t="s">
        <v>8</v>
      </c>
      <c r="PW1854" t="s">
        <v>8</v>
      </c>
      <c r="PX1854" t="s">
        <v>8</v>
      </c>
      <c r="PY1854" t="s">
        <v>8</v>
      </c>
      <c r="PZ1854" s="4" t="s">
        <v>9</v>
      </c>
      <c r="QA1854" t="s">
        <v>8</v>
      </c>
      <c r="QB1854" t="s">
        <v>8</v>
      </c>
      <c r="QC1854" t="s">
        <v>8</v>
      </c>
      <c r="QD1854" t="s">
        <v>8</v>
      </c>
      <c r="QE1854" t="s">
        <v>8</v>
      </c>
      <c r="QF1854" t="s">
        <v>8</v>
      </c>
      <c r="QG1854" t="s">
        <v>8</v>
      </c>
      <c r="QH1854" s="1" t="s">
        <v>10</v>
      </c>
      <c r="QI1854" t="s">
        <v>8</v>
      </c>
      <c r="QJ1854" t="s">
        <v>8</v>
      </c>
      <c r="QK1854" t="s">
        <v>8</v>
      </c>
      <c r="QL1854" s="3" t="s">
        <v>6</v>
      </c>
      <c r="QM1854" t="s">
        <v>8</v>
      </c>
      <c r="QN1854" t="s">
        <v>8</v>
      </c>
      <c r="QO1854" t="s">
        <v>8</v>
      </c>
      <c r="QP1854" t="s">
        <v>8</v>
      </c>
      <c r="QQ1854" s="2" t="s">
        <v>7</v>
      </c>
      <c r="QR1854" t="s">
        <v>8</v>
      </c>
      <c r="QS1854" t="s">
        <v>8</v>
      </c>
      <c r="QT1854" s="3" t="s">
        <v>6</v>
      </c>
      <c r="QU1854" t="s">
        <v>8</v>
      </c>
      <c r="QV1854" t="s">
        <v>8</v>
      </c>
      <c r="QW1854" t="s">
        <v>8</v>
      </c>
      <c r="QX1854" s="1" t="s">
        <v>10</v>
      </c>
      <c r="QY1854" s="2" t="s">
        <v>7</v>
      </c>
      <c r="QZ1854" s="4" t="s">
        <v>9</v>
      </c>
      <c r="RA1854" s="1" t="s">
        <v>10</v>
      </c>
      <c r="RB1854" s="4" t="s">
        <v>9</v>
      </c>
      <c r="RC1854" s="2" t="s">
        <v>7</v>
      </c>
      <c r="RD1854" s="3" t="s">
        <v>6</v>
      </c>
      <c r="RE1854" s="3" t="s">
        <v>6</v>
      </c>
      <c r="RF1854" s="3" t="s">
        <v>6</v>
      </c>
      <c r="RG1854" s="4" t="s">
        <v>9</v>
      </c>
      <c r="RH1854" s="1" t="s">
        <v>10</v>
      </c>
      <c r="RI1854" s="2" t="s">
        <v>7</v>
      </c>
      <c r="RJ1854" s="1" t="s">
        <v>10</v>
      </c>
      <c r="RK1854" s="3" t="s">
        <v>6</v>
      </c>
      <c r="RL1854" s="1" t="s">
        <v>10</v>
      </c>
      <c r="RM1854" s="4" t="s">
        <v>9</v>
      </c>
      <c r="RN1854" s="2" t="s">
        <v>7</v>
      </c>
      <c r="RO1854" s="2" t="s">
        <v>7</v>
      </c>
      <c r="RP1854" s="4" t="s">
        <v>9</v>
      </c>
      <c r="RQ1854" s="1" t="s">
        <v>10</v>
      </c>
      <c r="RR1854" s="4" t="s">
        <v>9</v>
      </c>
      <c r="RS1854" s="3" t="s">
        <v>6</v>
      </c>
      <c r="RT1854" s="4" t="s">
        <v>9</v>
      </c>
      <c r="RU1854" s="4" t="s">
        <v>9</v>
      </c>
      <c r="RV1854" s="2" t="s">
        <v>7</v>
      </c>
      <c r="RW1854" s="1" t="s">
        <v>10</v>
      </c>
      <c r="RX1854" s="3" t="s">
        <v>6</v>
      </c>
      <c r="RY1854" s="2" t="s">
        <v>7</v>
      </c>
      <c r="RZ1854" s="3" t="s">
        <v>6</v>
      </c>
      <c r="SA1854" s="1" t="s">
        <v>10</v>
      </c>
      <c r="SB1854" s="4" t="s">
        <v>9</v>
      </c>
      <c r="SC1854" s="1" t="s">
        <v>10</v>
      </c>
      <c r="SD1854" s="2" t="s">
        <v>7</v>
      </c>
      <c r="SE1854" s="3" t="s">
        <v>6</v>
      </c>
      <c r="SF1854" s="2" t="s">
        <v>7</v>
      </c>
      <c r="SG1854" s="1" t="s">
        <v>10</v>
      </c>
      <c r="SH1854" t="s">
        <v>8</v>
      </c>
      <c r="SI1854" t="s">
        <v>8</v>
      </c>
      <c r="SJ1854" t="s">
        <v>8</v>
      </c>
      <c r="SK1854" s="1" t="s">
        <v>10</v>
      </c>
      <c r="SL1854" s="1" t="s">
        <v>10</v>
      </c>
      <c r="SM1854" s="4" t="s">
        <v>9</v>
      </c>
      <c r="SN1854" s="2" t="s">
        <v>7</v>
      </c>
      <c r="SO1854" s="3" t="s">
        <v>6</v>
      </c>
      <c r="SP1854" s="2" t="s">
        <v>7</v>
      </c>
      <c r="SQ1854" s="4" t="s">
        <v>9</v>
      </c>
      <c r="SR1854" t="s">
        <v>8</v>
      </c>
      <c r="SS1854" t="s">
        <v>8</v>
      </c>
      <c r="ST1854" t="s">
        <v>8</v>
      </c>
      <c r="SU1854" s="4" t="s">
        <v>9</v>
      </c>
      <c r="SV1854" s="4" t="s">
        <v>9</v>
      </c>
      <c r="SW1854" s="1" t="s">
        <v>10</v>
      </c>
      <c r="SX1854" s="4" t="s">
        <v>9</v>
      </c>
      <c r="SY1854" s="1" t="s">
        <v>10</v>
      </c>
      <c r="SZ1854" s="2" t="s">
        <v>7</v>
      </c>
      <c r="TA1854" s="2" t="s">
        <v>7</v>
      </c>
      <c r="TB1854" s="1" t="s">
        <v>10</v>
      </c>
      <c r="TC1854" s="3" t="s">
        <v>6</v>
      </c>
      <c r="TD1854" s="4" t="s">
        <v>9</v>
      </c>
      <c r="TE1854" s="2" t="s">
        <v>7</v>
      </c>
      <c r="TF1854" s="3" t="s">
        <v>6</v>
      </c>
      <c r="TG1854" s="3" t="s">
        <v>6</v>
      </c>
      <c r="TH1854" s="2" t="s">
        <v>7</v>
      </c>
      <c r="TI1854" s="1" t="s">
        <v>10</v>
      </c>
      <c r="TJ1854" s="3" t="s">
        <v>6</v>
      </c>
      <c r="TK1854" s="3" t="s">
        <v>6</v>
      </c>
      <c r="TL1854" s="4" t="s">
        <v>9</v>
      </c>
      <c r="TM1854" s="4" t="s">
        <v>9</v>
      </c>
      <c r="TN1854" s="4" t="s">
        <v>9</v>
      </c>
      <c r="TO1854" s="4" t="s">
        <v>9</v>
      </c>
      <c r="TP1854" s="4" t="s">
        <v>9</v>
      </c>
      <c r="TQ1854" s="4" t="s">
        <v>9</v>
      </c>
      <c r="TR1854" s="3" t="s">
        <v>6</v>
      </c>
      <c r="TS1854" t="s">
        <v>8</v>
      </c>
      <c r="TT1854" t="s">
        <v>8</v>
      </c>
      <c r="TU1854" t="s">
        <v>8</v>
      </c>
      <c r="TV1854" s="4" t="s">
        <v>9</v>
      </c>
      <c r="TW1854" s="3" t="s">
        <v>6</v>
      </c>
      <c r="TX1854" s="4" t="s">
        <v>9</v>
      </c>
      <c r="TY1854" s="2" t="s">
        <v>7</v>
      </c>
      <c r="TZ1854" s="4" t="s">
        <v>9</v>
      </c>
      <c r="UA1854" s="3" t="s">
        <v>6</v>
      </c>
      <c r="UB1854" s="1" t="s">
        <v>10</v>
      </c>
      <c r="UC1854" s="4" t="s">
        <v>9</v>
      </c>
      <c r="UD1854" s="3" t="s">
        <v>6</v>
      </c>
      <c r="UE1854" s="4" t="s">
        <v>9</v>
      </c>
      <c r="UH1854" s="4" t="s">
        <v>9</v>
      </c>
      <c r="UI1854" s="1" t="s">
        <v>10</v>
      </c>
      <c r="UK1854" s="3" t="s">
        <v>6</v>
      </c>
      <c r="UL1854" s="1" t="s">
        <v>10</v>
      </c>
      <c r="UM1854" t="s">
        <v>8</v>
      </c>
      <c r="UN1854" s="2" t="s">
        <v>7</v>
      </c>
      <c r="UO1854" t="s">
        <v>8</v>
      </c>
      <c r="UP1854" t="s">
        <v>8</v>
      </c>
      <c r="UQ1854" s="4" t="s">
        <v>9</v>
      </c>
      <c r="UR1854" s="3" t="s">
        <v>6</v>
      </c>
      <c r="US1854" s="1" t="s">
        <v>10</v>
      </c>
      <c r="UT1854" s="3" t="s">
        <v>6</v>
      </c>
      <c r="UU1854" s="1" t="s">
        <v>10</v>
      </c>
      <c r="UV1854" s="1" t="s">
        <v>10</v>
      </c>
      <c r="UW1854" s="3" t="s">
        <v>6</v>
      </c>
      <c r="UX1854" s="2" t="s">
        <v>7</v>
      </c>
      <c r="UY1854" s="2" t="s">
        <v>7</v>
      </c>
      <c r="UZ1854" s="4" t="s">
        <v>9</v>
      </c>
      <c r="VA1854" s="2" t="s">
        <v>7</v>
      </c>
      <c r="VB1854" s="1" t="s">
        <v>10</v>
      </c>
      <c r="VC1854" s="2" t="s">
        <v>7</v>
      </c>
      <c r="VD1854" s="3" t="s">
        <v>6</v>
      </c>
      <c r="VE1854" s="1" t="s">
        <v>10</v>
      </c>
      <c r="VF1854" s="3" t="s">
        <v>6</v>
      </c>
      <c r="VG1854" s="4" t="s">
        <v>9</v>
      </c>
      <c r="VH1854" s="2" t="s">
        <v>7</v>
      </c>
      <c r="VI1854" s="4" t="s">
        <v>9</v>
      </c>
      <c r="VJ1854" s="2" t="s">
        <v>7</v>
      </c>
      <c r="VK1854" s="3" t="s">
        <v>6</v>
      </c>
      <c r="VL1854" s="4" t="s">
        <v>9</v>
      </c>
      <c r="VM1854" s="3" t="s">
        <v>6</v>
      </c>
      <c r="VN1854" s="4" t="s">
        <v>9</v>
      </c>
      <c r="VO1854" s="1" t="s">
        <v>10</v>
      </c>
      <c r="VP1854" s="1" t="s">
        <v>10</v>
      </c>
      <c r="VQ1854" s="1" t="s">
        <v>10</v>
      </c>
      <c r="VR1854" s="4" t="s">
        <v>9</v>
      </c>
      <c r="VS1854" s="3" t="s">
        <v>6</v>
      </c>
      <c r="VT1854" s="1" t="s">
        <v>10</v>
      </c>
      <c r="VU1854" s="1" t="s">
        <v>10</v>
      </c>
      <c r="VV1854" s="1" t="s">
        <v>10</v>
      </c>
      <c r="VW1854" s="3" t="s">
        <v>6</v>
      </c>
      <c r="VX1854" s="4" t="s">
        <v>9</v>
      </c>
      <c r="VY1854" s="1" t="s">
        <v>10</v>
      </c>
      <c r="VZ1854" s="4" t="s">
        <v>9</v>
      </c>
      <c r="WA1854" s="3" t="s">
        <v>6</v>
      </c>
      <c r="WB1854" s="1" t="s">
        <v>10</v>
      </c>
      <c r="WC1854" s="4" t="s">
        <v>9</v>
      </c>
      <c r="WD1854" s="4" t="s">
        <v>9</v>
      </c>
      <c r="WE1854" s="1" t="s">
        <v>10</v>
      </c>
      <c r="WF1854" s="2" t="s">
        <v>7</v>
      </c>
      <c r="WG1854" s="4" t="s">
        <v>9</v>
      </c>
      <c r="WH1854" s="1" t="s">
        <v>10</v>
      </c>
      <c r="WI1854" s="1" t="s">
        <v>10</v>
      </c>
      <c r="WJ1854" s="1" t="s">
        <v>10</v>
      </c>
      <c r="WK1854" t="s">
        <v>8</v>
      </c>
      <c r="WL1854" s="2" t="s">
        <v>7</v>
      </c>
      <c r="WO1854" s="4" t="s">
        <v>9</v>
      </c>
      <c r="WP1854" s="4" t="s">
        <v>9</v>
      </c>
      <c r="WQ1854" s="2" t="s">
        <v>7</v>
      </c>
      <c r="WR1854" s="2" t="s">
        <v>7</v>
      </c>
      <c r="WS1854" s="2" t="s">
        <v>7</v>
      </c>
      <c r="WT1854" s="2" t="s">
        <v>7</v>
      </c>
      <c r="WU1854" s="3" t="s">
        <v>6</v>
      </c>
      <c r="WV1854" s="2" t="s">
        <v>7</v>
      </c>
      <c r="WW1854" s="3" t="s">
        <v>6</v>
      </c>
      <c r="WX1854" s="3" t="s">
        <v>6</v>
      </c>
      <c r="WY1854" s="4" t="s">
        <v>9</v>
      </c>
      <c r="WZ1854" s="2" t="s">
        <v>7</v>
      </c>
      <c r="XA1854" t="s">
        <v>8</v>
      </c>
      <c r="XB1854" s="4" t="s">
        <v>9</v>
      </c>
      <c r="XC1854" s="2" t="s">
        <v>7</v>
      </c>
      <c r="XD1854" s="3" t="s">
        <v>6</v>
      </c>
      <c r="XE1854" s="2" t="s">
        <v>7</v>
      </c>
      <c r="XF1854" s="1" t="s">
        <v>10</v>
      </c>
      <c r="XG1854" s="2" t="s">
        <v>7</v>
      </c>
      <c r="XH1854" s="1" t="s">
        <v>10</v>
      </c>
      <c r="XI1854" s="2" t="s">
        <v>7</v>
      </c>
      <c r="XJ1854" s="1" t="s">
        <v>10</v>
      </c>
      <c r="XK1854" s="2" t="s">
        <v>7</v>
      </c>
      <c r="XL1854" s="1" t="s">
        <v>10</v>
      </c>
      <c r="XM1854" s="2" t="s">
        <v>7</v>
      </c>
      <c r="XN1854" t="s">
        <v>8</v>
      </c>
      <c r="XO1854" s="3" t="s">
        <v>6</v>
      </c>
      <c r="XP1854" t="s">
        <v>8</v>
      </c>
      <c r="XQ1854" t="s">
        <v>8</v>
      </c>
      <c r="XR1854" t="s">
        <v>8</v>
      </c>
      <c r="XS1854" t="s">
        <v>8</v>
      </c>
      <c r="XT1854" t="s">
        <v>8</v>
      </c>
      <c r="XU1854" t="s">
        <v>8</v>
      </c>
      <c r="XV1854" t="s">
        <v>8</v>
      </c>
      <c r="XW1854" t="s">
        <v>8</v>
      </c>
      <c r="XX1854" s="4" t="s">
        <v>9</v>
      </c>
      <c r="XY1854" t="s">
        <v>8</v>
      </c>
      <c r="XZ1854" s="2" t="s">
        <v>7</v>
      </c>
      <c r="YA1854" s="1" t="s">
        <v>10</v>
      </c>
      <c r="YB1854" s="3" t="s">
        <v>6</v>
      </c>
      <c r="YC1854" s="2" t="s">
        <v>7</v>
      </c>
      <c r="YD1854" s="1" t="s">
        <v>10</v>
      </c>
      <c r="YE1854" s="2" t="s">
        <v>7</v>
      </c>
      <c r="YF1854" s="2" t="s">
        <v>7</v>
      </c>
      <c r="YG1854" s="2" t="s">
        <v>7</v>
      </c>
      <c r="YH1854" s="4" t="s">
        <v>9</v>
      </c>
      <c r="YI1854" s="2" t="s">
        <v>7</v>
      </c>
      <c r="YJ1854" s="2" t="s">
        <v>7</v>
      </c>
      <c r="YK1854" s="4" t="s">
        <v>9</v>
      </c>
      <c r="YL1854" s="1" t="s">
        <v>10</v>
      </c>
      <c r="YM1854" s="3" t="s">
        <v>6</v>
      </c>
      <c r="YN1854"/>
      <c r="YO1854"/>
      <c r="YP1854"/>
      <c r="YQ1854"/>
      <c r="YR1854" s="13"/>
      <c r="YS1854" s="13"/>
      <c r="YT1854" s="13"/>
      <c r="YU1854" s="13"/>
    </row>
    <row r="1855" spans="1:671" x14ac:dyDescent="0.25">
      <c r="A1855" t="s">
        <v>5780</v>
      </c>
      <c r="B1855" t="s">
        <v>8698</v>
      </c>
      <c r="C1855" t="s">
        <v>6</v>
      </c>
      <c r="D1855" t="s">
        <v>8698</v>
      </c>
      <c r="E1855" s="15" t="s">
        <v>8698</v>
      </c>
      <c r="F1855" t="s">
        <v>7</v>
      </c>
      <c r="G1855" s="15" t="s">
        <v>8698</v>
      </c>
      <c r="H1855" t="s">
        <v>8698</v>
      </c>
      <c r="I1855" t="s">
        <v>9</v>
      </c>
      <c r="J1855" t="s">
        <v>8698</v>
      </c>
      <c r="K1855" t="s">
        <v>6</v>
      </c>
      <c r="L1855" t="s">
        <v>8698</v>
      </c>
      <c r="M1855" t="s">
        <v>8698</v>
      </c>
      <c r="N1855" t="s">
        <v>9</v>
      </c>
      <c r="O1855" t="s">
        <v>8698</v>
      </c>
      <c r="P1855" t="s">
        <v>10</v>
      </c>
      <c r="Q1855" s="45" t="s">
        <v>5779</v>
      </c>
      <c r="R1855" t="s">
        <v>5780</v>
      </c>
      <c r="T1855" t="s">
        <v>8686</v>
      </c>
      <c r="U1855">
        <v>10</v>
      </c>
      <c r="V1855" s="3" t="s">
        <v>6</v>
      </c>
      <c r="W1855" s="2" t="s">
        <v>7</v>
      </c>
      <c r="X1855" s="2" t="s">
        <v>7</v>
      </c>
      <c r="Y1855" t="s">
        <v>8</v>
      </c>
      <c r="Z1855" t="s">
        <v>8</v>
      </c>
      <c r="AA1855" t="s">
        <v>8</v>
      </c>
      <c r="AB1855" s="3" t="s">
        <v>6</v>
      </c>
      <c r="AC1855" s="3" t="s">
        <v>6</v>
      </c>
      <c r="AD1855" s="3" t="s">
        <v>6</v>
      </c>
      <c r="AE1855" s="2" t="s">
        <v>7</v>
      </c>
      <c r="AF1855" s="3" t="s">
        <v>6</v>
      </c>
      <c r="AG1855" t="s">
        <v>8</v>
      </c>
      <c r="AH1855" t="s">
        <v>8</v>
      </c>
      <c r="AI1855" t="s">
        <v>8</v>
      </c>
      <c r="AJ1855" t="s">
        <v>8</v>
      </c>
      <c r="AK1855" s="3" t="s">
        <v>6</v>
      </c>
      <c r="AL1855" t="s">
        <v>8</v>
      </c>
      <c r="AM1855" s="4" t="s">
        <v>9</v>
      </c>
      <c r="AN1855" s="3" t="s">
        <v>6</v>
      </c>
      <c r="AO1855" s="2" t="s">
        <v>7</v>
      </c>
      <c r="AP1855" s="2" t="s">
        <v>7</v>
      </c>
      <c r="AQ1855" t="s">
        <v>8</v>
      </c>
      <c r="AR1855" s="1" t="s">
        <v>10</v>
      </c>
      <c r="AS1855" t="s">
        <v>8</v>
      </c>
      <c r="AT1855" s="4" t="s">
        <v>9</v>
      </c>
      <c r="AU1855" s="4" t="s">
        <v>9</v>
      </c>
      <c r="AV1855" s="3" t="s">
        <v>6</v>
      </c>
      <c r="AW1855" s="2" t="s">
        <v>7</v>
      </c>
      <c r="AX1855" s="2" t="s">
        <v>7</v>
      </c>
      <c r="AY1855" s="3" t="s">
        <v>6</v>
      </c>
      <c r="AZ1855" s="4" t="s">
        <v>9</v>
      </c>
      <c r="BA1855" s="2" t="s">
        <v>7</v>
      </c>
      <c r="BB1855" s="4" t="s">
        <v>9</v>
      </c>
      <c r="BC1855" s="4" t="s">
        <v>9</v>
      </c>
      <c r="BD1855" s="4" t="s">
        <v>9</v>
      </c>
      <c r="BE1855" s="4" t="s">
        <v>9</v>
      </c>
      <c r="BF1855" s="2" t="s">
        <v>7</v>
      </c>
      <c r="BG1855" s="2" t="s">
        <v>7</v>
      </c>
      <c r="BH1855" t="s">
        <v>8</v>
      </c>
      <c r="BI1855" s="2" t="s">
        <v>7</v>
      </c>
      <c r="BJ1855" s="2" t="s">
        <v>7</v>
      </c>
      <c r="BK1855" s="3" t="s">
        <v>6</v>
      </c>
      <c r="BL1855" s="2" t="s">
        <v>7</v>
      </c>
      <c r="BM1855" s="1" t="s">
        <v>10</v>
      </c>
      <c r="BN1855" t="s">
        <v>8</v>
      </c>
      <c r="BO1855" s="3" t="s">
        <v>6</v>
      </c>
      <c r="BP1855" t="s">
        <v>8</v>
      </c>
      <c r="BQ1855" s="2" t="s">
        <v>7</v>
      </c>
      <c r="BR1855" t="s">
        <v>8</v>
      </c>
      <c r="BS1855" s="3" t="s">
        <v>6</v>
      </c>
      <c r="BT1855" t="s">
        <v>8</v>
      </c>
      <c r="BU1855" t="s">
        <v>8</v>
      </c>
      <c r="BV1855" t="s">
        <v>8</v>
      </c>
      <c r="BW1855" t="s">
        <v>8</v>
      </c>
      <c r="BX1855" t="s">
        <v>8</v>
      </c>
      <c r="BY1855" t="s">
        <v>8</v>
      </c>
      <c r="BZ1855" t="s">
        <v>8</v>
      </c>
      <c r="CA1855" s="3" t="s">
        <v>6</v>
      </c>
      <c r="CB1855" t="s">
        <v>8</v>
      </c>
      <c r="CC1855" t="s">
        <v>8</v>
      </c>
      <c r="CD1855" t="s">
        <v>8</v>
      </c>
      <c r="CE1855" s="2" t="s">
        <v>7</v>
      </c>
      <c r="CF1855" s="4" t="s">
        <v>9</v>
      </c>
      <c r="CG1855" s="4" t="s">
        <v>9</v>
      </c>
      <c r="CH1855" s="3" t="s">
        <v>6</v>
      </c>
      <c r="CI1855" s="3" t="s">
        <v>6</v>
      </c>
      <c r="CJ1855" s="3" t="s">
        <v>6</v>
      </c>
      <c r="CK1855" s="1" t="s">
        <v>10</v>
      </c>
      <c r="CL1855" s="1" t="s">
        <v>10</v>
      </c>
      <c r="CM1855" s="4" t="s">
        <v>9</v>
      </c>
      <c r="CN1855" s="3" t="s">
        <v>6</v>
      </c>
      <c r="CO1855" s="4" t="s">
        <v>9</v>
      </c>
      <c r="CP1855" s="4" t="s">
        <v>9</v>
      </c>
      <c r="CQ1855" s="3" t="s">
        <v>6</v>
      </c>
      <c r="CR1855" s="2" t="s">
        <v>7</v>
      </c>
      <c r="CS1855" s="1" t="s">
        <v>10</v>
      </c>
      <c r="CT1855" s="2" t="s">
        <v>7</v>
      </c>
      <c r="CU1855" s="2" t="s">
        <v>7</v>
      </c>
      <c r="CV1855" s="3" t="s">
        <v>6</v>
      </c>
      <c r="CW1855" s="1" t="s">
        <v>10</v>
      </c>
      <c r="CX1855" s="3" t="s">
        <v>6</v>
      </c>
      <c r="CY1855" s="1" t="s">
        <v>10</v>
      </c>
      <c r="CZ1855" s="2" t="s">
        <v>7</v>
      </c>
      <c r="DA1855" s="3" t="s">
        <v>6</v>
      </c>
      <c r="DB1855" s="1" t="s">
        <v>10</v>
      </c>
      <c r="DC1855" s="1" t="s">
        <v>10</v>
      </c>
      <c r="DD1855" s="1" t="s">
        <v>10</v>
      </c>
      <c r="DE1855" s="1" t="s">
        <v>10</v>
      </c>
      <c r="DF1855" s="3" t="s">
        <v>6</v>
      </c>
      <c r="DG1855" s="2" t="s">
        <v>7</v>
      </c>
      <c r="DH1855" s="2" t="s">
        <v>7</v>
      </c>
      <c r="DI1855" s="2" t="s">
        <v>7</v>
      </c>
      <c r="DJ1855" s="2" t="s">
        <v>7</v>
      </c>
      <c r="DK1855" s="3" t="s">
        <v>6</v>
      </c>
      <c r="DL1855" s="2" t="s">
        <v>7</v>
      </c>
      <c r="DM1855" s="1" t="s">
        <v>10</v>
      </c>
      <c r="DN1855" s="3" t="s">
        <v>6</v>
      </c>
      <c r="DO1855" s="1" t="s">
        <v>10</v>
      </c>
      <c r="DP1855" s="3" t="s">
        <v>6</v>
      </c>
      <c r="DQ1855" s="1" t="s">
        <v>10</v>
      </c>
      <c r="DR1855" s="3" t="s">
        <v>6</v>
      </c>
      <c r="DS1855" s="1" t="s">
        <v>10</v>
      </c>
      <c r="DT1855" s="3" t="s">
        <v>6</v>
      </c>
      <c r="DU1855" s="1" t="s">
        <v>10</v>
      </c>
      <c r="DV1855" s="2" t="s">
        <v>7</v>
      </c>
      <c r="DW1855" s="3" t="s">
        <v>6</v>
      </c>
      <c r="DX1855" s="2" t="s">
        <v>7</v>
      </c>
      <c r="DY1855" s="2" t="s">
        <v>7</v>
      </c>
      <c r="DZ1855" s="1" t="s">
        <v>10</v>
      </c>
      <c r="EA1855" s="1" t="s">
        <v>10</v>
      </c>
      <c r="EB1855" s="2" t="s">
        <v>7</v>
      </c>
      <c r="EC1855" s="2" t="s">
        <v>7</v>
      </c>
      <c r="ED1855" s="1" t="s">
        <v>10</v>
      </c>
      <c r="EE1855" s="4" t="s">
        <v>9</v>
      </c>
      <c r="EF1855" s="4" t="s">
        <v>9</v>
      </c>
      <c r="EG1855" t="s">
        <v>8</v>
      </c>
      <c r="EH1855" t="s">
        <v>8</v>
      </c>
      <c r="EI1855" t="s">
        <v>8</v>
      </c>
      <c r="EJ1855" s="4" t="s">
        <v>9</v>
      </c>
      <c r="EK1855" s="2" t="s">
        <v>7</v>
      </c>
      <c r="EL1855" s="2" t="s">
        <v>7</v>
      </c>
      <c r="EM1855" s="2" t="s">
        <v>7</v>
      </c>
      <c r="EN1855" s="1" t="s">
        <v>10</v>
      </c>
      <c r="EO1855" s="2" t="s">
        <v>7</v>
      </c>
      <c r="EP1855" s="4" t="s">
        <v>9</v>
      </c>
      <c r="EQ1855" s="1" t="s">
        <v>10</v>
      </c>
      <c r="ER1855" s="2" t="s">
        <v>7</v>
      </c>
      <c r="ES1855" s="1" t="s">
        <v>10</v>
      </c>
      <c r="ET1855" s="1" t="s">
        <v>10</v>
      </c>
      <c r="EU1855" s="2" t="s">
        <v>7</v>
      </c>
      <c r="EV1855" s="4" t="s">
        <v>9</v>
      </c>
      <c r="EW1855" s="2" t="s">
        <v>7</v>
      </c>
      <c r="EX1855" s="1" t="s">
        <v>10</v>
      </c>
      <c r="EY1855" s="2" t="s">
        <v>7</v>
      </c>
      <c r="EZ1855" s="1" t="s">
        <v>10</v>
      </c>
      <c r="FA1855" s="1" t="s">
        <v>10</v>
      </c>
      <c r="FB1855" s="4" t="s">
        <v>9</v>
      </c>
      <c r="FC1855" s="4" t="s">
        <v>9</v>
      </c>
      <c r="FD1855" s="1" t="s">
        <v>10</v>
      </c>
      <c r="FE1855" s="2" t="s">
        <v>7</v>
      </c>
      <c r="FF1855" s="2" t="s">
        <v>7</v>
      </c>
      <c r="FG1855" s="1" t="s">
        <v>10</v>
      </c>
      <c r="FH1855" s="2" t="s">
        <v>7</v>
      </c>
      <c r="FI1855" s="4" t="s">
        <v>9</v>
      </c>
      <c r="FJ1855" s="4" t="s">
        <v>9</v>
      </c>
      <c r="FK1855" s="1" t="s">
        <v>10</v>
      </c>
      <c r="FL1855" s="4" t="s">
        <v>9</v>
      </c>
      <c r="FM1855" s="3" t="s">
        <v>6</v>
      </c>
      <c r="FN1855" s="1" t="s">
        <v>10</v>
      </c>
      <c r="FO1855" s="1" t="s">
        <v>10</v>
      </c>
      <c r="FP1855" s="3" t="s">
        <v>6</v>
      </c>
      <c r="FQ1855" s="4" t="s">
        <v>9</v>
      </c>
      <c r="FR1855" s="2" t="s">
        <v>7</v>
      </c>
      <c r="FS1855" s="3" t="s">
        <v>6</v>
      </c>
      <c r="FT1855" s="4" t="s">
        <v>9</v>
      </c>
      <c r="FU1855" s="3" t="s">
        <v>6</v>
      </c>
      <c r="FV1855" s="2" t="s">
        <v>7</v>
      </c>
      <c r="FW1855" s="1" t="s">
        <v>10</v>
      </c>
      <c r="FX1855" s="2" t="s">
        <v>7</v>
      </c>
      <c r="FY1855" s="3" t="s">
        <v>6</v>
      </c>
      <c r="FZ1855" s="2" t="s">
        <v>7</v>
      </c>
      <c r="GA1855" s="2" t="s">
        <v>7</v>
      </c>
      <c r="GB1855" s="1" t="s">
        <v>10</v>
      </c>
      <c r="GC1855" s="2" t="s">
        <v>7</v>
      </c>
      <c r="GD1855" s="1" t="s">
        <v>10</v>
      </c>
      <c r="GE1855" s="2" t="s">
        <v>7</v>
      </c>
      <c r="GF1855" s="4" t="s">
        <v>9</v>
      </c>
      <c r="GG1855" s="3" t="s">
        <v>6</v>
      </c>
      <c r="GH1855" s="2" t="s">
        <v>7</v>
      </c>
      <c r="GI1855" s="1" t="s">
        <v>10</v>
      </c>
      <c r="GJ1855" s="4" t="s">
        <v>9</v>
      </c>
      <c r="GK1855" s="3" t="s">
        <v>6</v>
      </c>
      <c r="GL1855" s="2" t="s">
        <v>7</v>
      </c>
      <c r="GM1855" s="1" t="s">
        <v>10</v>
      </c>
      <c r="GN1855" s="3" t="s">
        <v>6</v>
      </c>
      <c r="GO1855" s="2" t="s">
        <v>7</v>
      </c>
      <c r="GP1855" s="1" t="s">
        <v>10</v>
      </c>
      <c r="GQ1855" s="4" t="s">
        <v>9</v>
      </c>
      <c r="GR1855" s="2" t="s">
        <v>7</v>
      </c>
      <c r="GS1855" s="2" t="s">
        <v>7</v>
      </c>
      <c r="GT1855" s="2" t="s">
        <v>7</v>
      </c>
      <c r="GU1855" s="1" t="s">
        <v>10</v>
      </c>
      <c r="GV1855" s="3" t="s">
        <v>6</v>
      </c>
      <c r="GW1855" s="2" t="s">
        <v>7</v>
      </c>
      <c r="GX1855" s="4" t="s">
        <v>9</v>
      </c>
      <c r="GY1855" s="2" t="s">
        <v>7</v>
      </c>
      <c r="GZ1855" s="3" t="s">
        <v>6</v>
      </c>
      <c r="HA1855" s="1" t="s">
        <v>10</v>
      </c>
      <c r="HB1855" s="4" t="s">
        <v>9</v>
      </c>
      <c r="HC1855" s="1" t="s">
        <v>10</v>
      </c>
      <c r="HD1855" s="2" t="s">
        <v>7</v>
      </c>
      <c r="HE1855" s="2" t="s">
        <v>7</v>
      </c>
      <c r="HF1855" t="s">
        <v>8</v>
      </c>
      <c r="HG1855" t="s">
        <v>8</v>
      </c>
      <c r="HH1855" t="s">
        <v>8</v>
      </c>
      <c r="HI1855" t="s">
        <v>8</v>
      </c>
      <c r="HJ1855" t="s">
        <v>8</v>
      </c>
      <c r="HK1855" t="s">
        <v>8</v>
      </c>
      <c r="HL1855" t="s">
        <v>8</v>
      </c>
      <c r="HM1855" t="s">
        <v>8</v>
      </c>
      <c r="HN1855" t="s">
        <v>8</v>
      </c>
      <c r="HO1855" t="s">
        <v>8</v>
      </c>
      <c r="HP1855" t="s">
        <v>8</v>
      </c>
      <c r="HQ1855" t="s">
        <v>8</v>
      </c>
      <c r="HR1855" t="s">
        <v>8</v>
      </c>
      <c r="HS1855" t="s">
        <v>8</v>
      </c>
      <c r="HT1855" t="s">
        <v>8</v>
      </c>
      <c r="HU1855" s="2" t="s">
        <v>7</v>
      </c>
      <c r="HV1855" s="1" t="s">
        <v>10</v>
      </c>
      <c r="HW1855" s="3" t="s">
        <v>6</v>
      </c>
      <c r="HX1855" s="4" t="s">
        <v>9</v>
      </c>
      <c r="HY1855" s="3" t="s">
        <v>6</v>
      </c>
      <c r="HZ1855" s="1" t="s">
        <v>10</v>
      </c>
      <c r="IA1855" s="4" t="s">
        <v>9</v>
      </c>
      <c r="IB1855" t="s">
        <v>8</v>
      </c>
      <c r="IC1855" t="s">
        <v>8</v>
      </c>
      <c r="ID1855" s="2" t="s">
        <v>7</v>
      </c>
      <c r="IE1855" t="s">
        <v>8</v>
      </c>
      <c r="IF1855" s="2" t="s">
        <v>7</v>
      </c>
      <c r="IG1855" s="2" t="s">
        <v>7</v>
      </c>
      <c r="IH1855" s="2" t="s">
        <v>7</v>
      </c>
      <c r="II1855" s="2" t="s">
        <v>7</v>
      </c>
      <c r="IJ1855" s="1" t="s">
        <v>10</v>
      </c>
      <c r="IK1855" s="4" t="s">
        <v>9</v>
      </c>
      <c r="IL1855" s="1" t="s">
        <v>10</v>
      </c>
      <c r="IM1855" s="1" t="s">
        <v>10</v>
      </c>
      <c r="IN1855" s="4" t="s">
        <v>9</v>
      </c>
      <c r="IO1855" s="3" t="s">
        <v>6</v>
      </c>
      <c r="IP1855" s="1" t="s">
        <v>10</v>
      </c>
      <c r="IQ1855" s="1" t="s">
        <v>10</v>
      </c>
      <c r="IR1855" s="2" t="s">
        <v>7</v>
      </c>
      <c r="IS1855" s="1" t="s">
        <v>10</v>
      </c>
      <c r="IT1855" s="4" t="s">
        <v>9</v>
      </c>
      <c r="IU1855" s="2" t="s">
        <v>7</v>
      </c>
      <c r="IV1855" t="s">
        <v>8</v>
      </c>
      <c r="IW1855" t="s">
        <v>8</v>
      </c>
      <c r="IX1855" t="s">
        <v>8</v>
      </c>
      <c r="IY1855" t="s">
        <v>8</v>
      </c>
      <c r="IZ1855" t="s">
        <v>8</v>
      </c>
      <c r="JA1855" t="s">
        <v>8</v>
      </c>
      <c r="JB1855" t="s">
        <v>8</v>
      </c>
      <c r="JC1855" t="s">
        <v>8</v>
      </c>
      <c r="JD1855" t="s">
        <v>8</v>
      </c>
      <c r="JE1855" s="4" t="s">
        <v>9</v>
      </c>
      <c r="JF1855" s="3" t="s">
        <v>6</v>
      </c>
      <c r="JG1855" s="1" t="s">
        <v>10</v>
      </c>
      <c r="JH1855" s="2" t="s">
        <v>7</v>
      </c>
      <c r="JI1855" t="s">
        <v>8</v>
      </c>
      <c r="JJ1855" t="s">
        <v>8</v>
      </c>
      <c r="JK1855" s="2" t="s">
        <v>7</v>
      </c>
      <c r="JL1855" s="4" t="s">
        <v>9</v>
      </c>
      <c r="JM1855" s="1" t="s">
        <v>10</v>
      </c>
      <c r="JN1855" t="s">
        <v>8</v>
      </c>
      <c r="JO1855" s="3" t="s">
        <v>6</v>
      </c>
      <c r="JP1855" t="s">
        <v>8</v>
      </c>
      <c r="JQ1855" t="s">
        <v>8</v>
      </c>
      <c r="JR1855" t="s">
        <v>8</v>
      </c>
      <c r="JS1855" t="s">
        <v>8</v>
      </c>
      <c r="JT1855" t="s">
        <v>8</v>
      </c>
      <c r="JU1855" t="s">
        <v>8</v>
      </c>
      <c r="JV1855" s="2" t="s">
        <v>7</v>
      </c>
      <c r="JW1855" s="1" t="s">
        <v>10</v>
      </c>
      <c r="JX1855" s="2" t="s">
        <v>7</v>
      </c>
      <c r="JY1855" s="1" t="s">
        <v>10</v>
      </c>
      <c r="JZ1855" s="1" t="s">
        <v>10</v>
      </c>
      <c r="KA1855" t="s">
        <v>8</v>
      </c>
      <c r="KB1855" t="s">
        <v>8</v>
      </c>
      <c r="KC1855" t="s">
        <v>8</v>
      </c>
      <c r="KD1855" t="s">
        <v>8</v>
      </c>
      <c r="KE1855" s="1" t="s">
        <v>10</v>
      </c>
      <c r="KF1855" s="2" t="s">
        <v>7</v>
      </c>
      <c r="KG1855" s="1" t="s">
        <v>10</v>
      </c>
      <c r="KH1855" t="s">
        <v>8</v>
      </c>
      <c r="KI1855" t="s">
        <v>8</v>
      </c>
      <c r="KJ1855" s="1" t="s">
        <v>10</v>
      </c>
      <c r="KK1855" s="1" t="s">
        <v>10</v>
      </c>
      <c r="KL1855" s="2" t="s">
        <v>7</v>
      </c>
      <c r="KM1855" s="1" t="s">
        <v>10</v>
      </c>
      <c r="KN1855" s="1" t="s">
        <v>10</v>
      </c>
      <c r="KO1855" s="4" t="s">
        <v>9</v>
      </c>
      <c r="KP1855" s="2" t="s">
        <v>7</v>
      </c>
      <c r="KQ1855" s="1" t="s">
        <v>10</v>
      </c>
      <c r="KR1855" s="2" t="s">
        <v>7</v>
      </c>
      <c r="KS1855" s="1" t="s">
        <v>10</v>
      </c>
      <c r="KT1855" s="1" t="s">
        <v>10</v>
      </c>
      <c r="KU1855" s="1" t="s">
        <v>10</v>
      </c>
      <c r="KV1855" s="2" t="s">
        <v>7</v>
      </c>
      <c r="KW1855" s="2" t="s">
        <v>7</v>
      </c>
      <c r="KX1855" t="s">
        <v>8</v>
      </c>
      <c r="KY1855" s="2" t="s">
        <v>7</v>
      </c>
      <c r="KZ1855" s="3" t="s">
        <v>6</v>
      </c>
      <c r="LA1855" s="1" t="s">
        <v>10</v>
      </c>
      <c r="LB1855" s="1" t="s">
        <v>10</v>
      </c>
      <c r="LC1855" s="3" t="s">
        <v>6</v>
      </c>
      <c r="LD1855" s="1" t="s">
        <v>10</v>
      </c>
      <c r="LE1855" s="3" t="s">
        <v>6</v>
      </c>
      <c r="LF1855" s="2" t="s">
        <v>7</v>
      </c>
      <c r="LG1855" s="1" t="s">
        <v>10</v>
      </c>
      <c r="LH1855" t="s">
        <v>8</v>
      </c>
      <c r="LI1855" s="2" t="s">
        <v>7</v>
      </c>
      <c r="LJ1855" s="2" t="s">
        <v>7</v>
      </c>
      <c r="LK1855" s="1" t="s">
        <v>10</v>
      </c>
      <c r="LL1855" t="s">
        <v>8</v>
      </c>
      <c r="LM1855" s="3" t="s">
        <v>6</v>
      </c>
      <c r="LN1855" s="2" t="s">
        <v>7</v>
      </c>
      <c r="LO1855" s="3" t="s">
        <v>6</v>
      </c>
      <c r="LP1855" t="s">
        <v>8</v>
      </c>
      <c r="LQ1855" s="4" t="s">
        <v>9</v>
      </c>
      <c r="LR1855" t="s">
        <v>8</v>
      </c>
      <c r="LS1855" s="3" t="s">
        <v>6</v>
      </c>
      <c r="LT1855" s="2" t="s">
        <v>7</v>
      </c>
      <c r="LU1855" s="3" t="s">
        <v>6</v>
      </c>
      <c r="LV1855" t="s">
        <v>8</v>
      </c>
      <c r="LW1855" s="1" t="s">
        <v>10</v>
      </c>
      <c r="LX1855" s="2" t="s">
        <v>7</v>
      </c>
      <c r="LY1855" t="s">
        <v>8</v>
      </c>
      <c r="LZ1855" t="s">
        <v>8</v>
      </c>
      <c r="MA1855" t="s">
        <v>8</v>
      </c>
      <c r="MB1855" t="s">
        <v>8</v>
      </c>
      <c r="MC1855" s="3" t="s">
        <v>6</v>
      </c>
      <c r="MD1855" s="2" t="s">
        <v>7</v>
      </c>
      <c r="ME1855" s="2" t="s">
        <v>7</v>
      </c>
      <c r="MF1855" s="4" t="s">
        <v>9</v>
      </c>
      <c r="MG1855" s="1" t="s">
        <v>10</v>
      </c>
      <c r="MH1855" s="1" t="s">
        <v>10</v>
      </c>
      <c r="MI1855" s="1" t="s">
        <v>10</v>
      </c>
      <c r="MJ1855" s="1" t="s">
        <v>10</v>
      </c>
      <c r="MK1855" s="2" t="s">
        <v>7</v>
      </c>
      <c r="ML1855" s="3" t="s">
        <v>6</v>
      </c>
      <c r="MM1855" s="1" t="s">
        <v>10</v>
      </c>
      <c r="MN1855" s="1" t="s">
        <v>10</v>
      </c>
      <c r="MO1855" s="3" t="s">
        <v>6</v>
      </c>
      <c r="MP1855" s="1" t="s">
        <v>10</v>
      </c>
      <c r="MQ1855" s="1" t="s">
        <v>10</v>
      </c>
      <c r="MR1855" s="3" t="s">
        <v>6</v>
      </c>
      <c r="MS1855" s="2" t="s">
        <v>7</v>
      </c>
      <c r="MT1855" s="2" t="s">
        <v>7</v>
      </c>
      <c r="MU1855" s="3" t="s">
        <v>6</v>
      </c>
      <c r="MV1855" s="3" t="s">
        <v>6</v>
      </c>
      <c r="MW1855" s="2" t="s">
        <v>7</v>
      </c>
      <c r="MX1855" s="2" t="s">
        <v>7</v>
      </c>
      <c r="MY1855" s="4" t="s">
        <v>9</v>
      </c>
      <c r="MZ1855" s="1" t="s">
        <v>10</v>
      </c>
      <c r="NA1855" s="3" t="s">
        <v>6</v>
      </c>
      <c r="NB1855" t="s">
        <v>8</v>
      </c>
      <c r="NC1855" s="1" t="s">
        <v>10</v>
      </c>
      <c r="ND1855" s="2" t="s">
        <v>7</v>
      </c>
      <c r="NE1855" s="3" t="s">
        <v>6</v>
      </c>
      <c r="NF1855" s="2" t="s">
        <v>7</v>
      </c>
      <c r="NG1855" s="2" t="s">
        <v>7</v>
      </c>
      <c r="NH1855" t="s">
        <v>8</v>
      </c>
      <c r="NI1855" t="s">
        <v>8</v>
      </c>
      <c r="NJ1855" t="s">
        <v>8</v>
      </c>
      <c r="NK1855" s="2" t="s">
        <v>7</v>
      </c>
      <c r="NL1855" s="5" t="s">
        <v>52</v>
      </c>
      <c r="NM1855" s="5" t="s">
        <v>50</v>
      </c>
      <c r="NN1855" s="5" t="s">
        <v>51</v>
      </c>
      <c r="NO1855" s="1" t="s">
        <v>10</v>
      </c>
      <c r="NP1855" s="1" t="s">
        <v>10</v>
      </c>
      <c r="NQ1855" s="1" t="s">
        <v>10</v>
      </c>
      <c r="NR1855" s="3" t="s">
        <v>6</v>
      </c>
      <c r="NS1855" s="3" t="s">
        <v>6</v>
      </c>
      <c r="NT1855" s="1" t="s">
        <v>10</v>
      </c>
      <c r="NU1855" s="2" t="s">
        <v>7</v>
      </c>
      <c r="NV1855" s="3" t="s">
        <v>6</v>
      </c>
      <c r="NW1855" s="4" t="s">
        <v>9</v>
      </c>
      <c r="NX1855" s="1" t="s">
        <v>10</v>
      </c>
      <c r="NY1855" s="3" t="s">
        <v>6</v>
      </c>
      <c r="NZ1855" s="3" t="s">
        <v>6</v>
      </c>
      <c r="OA1855" s="4" t="s">
        <v>9</v>
      </c>
      <c r="OB1855" s="4" t="s">
        <v>9</v>
      </c>
      <c r="OC1855" s="5" t="s">
        <v>52</v>
      </c>
      <c r="OD1855" s="5" t="s">
        <v>50</v>
      </c>
      <c r="OE1855" s="5" t="s">
        <v>51</v>
      </c>
      <c r="OF1855" s="3" t="s">
        <v>6</v>
      </c>
      <c r="OG1855" s="1" t="s">
        <v>10</v>
      </c>
      <c r="OH1855" s="1" t="s">
        <v>10</v>
      </c>
      <c r="OI1855" s="3" t="s">
        <v>6</v>
      </c>
      <c r="OJ1855" s="2" t="s">
        <v>7</v>
      </c>
      <c r="OK1855" s="3" t="s">
        <v>6</v>
      </c>
      <c r="OL1855" s="2" t="s">
        <v>7</v>
      </c>
      <c r="OM1855" s="3" t="s">
        <v>6</v>
      </c>
      <c r="ON1855" s="3" t="s">
        <v>6</v>
      </c>
      <c r="OO1855" s="2" t="s">
        <v>7</v>
      </c>
      <c r="OP1855" s="3" t="s">
        <v>6</v>
      </c>
      <c r="OQ1855" s="2" t="s">
        <v>7</v>
      </c>
      <c r="OR1855" s="3" t="s">
        <v>6</v>
      </c>
      <c r="OS1855" s="5" t="s">
        <v>52</v>
      </c>
      <c r="OT1855" s="5" t="s">
        <v>50</v>
      </c>
      <c r="OU1855" s="5" t="s">
        <v>51</v>
      </c>
      <c r="OV1855" s="3" t="s">
        <v>6</v>
      </c>
      <c r="OW1855" s="5" t="s">
        <v>52</v>
      </c>
      <c r="OX1855" s="5" t="s">
        <v>50</v>
      </c>
      <c r="OY1855" s="5" t="s">
        <v>51</v>
      </c>
      <c r="OZ1855" t="s">
        <v>8</v>
      </c>
      <c r="PA1855" t="s">
        <v>8</v>
      </c>
      <c r="PB1855" t="s">
        <v>8</v>
      </c>
      <c r="PC1855" t="s">
        <v>8</v>
      </c>
      <c r="PD1855" t="s">
        <v>8</v>
      </c>
      <c r="PE1855" s="4" t="s">
        <v>9</v>
      </c>
      <c r="PF1855" t="s">
        <v>8</v>
      </c>
      <c r="PG1855" t="s">
        <v>8</v>
      </c>
      <c r="PH1855" s="1" t="s">
        <v>10</v>
      </c>
      <c r="PI1855" s="1" t="s">
        <v>10</v>
      </c>
      <c r="PJ1855" t="s">
        <v>8</v>
      </c>
      <c r="PK1855" t="s">
        <v>8</v>
      </c>
      <c r="PL1855" s="2" t="s">
        <v>7</v>
      </c>
      <c r="PM1855" s="2" t="s">
        <v>7</v>
      </c>
      <c r="PN1855" t="s">
        <v>8</v>
      </c>
      <c r="PO1855" t="s">
        <v>8</v>
      </c>
      <c r="PP1855" s="2" t="s">
        <v>7</v>
      </c>
      <c r="PQ1855" t="s">
        <v>8</v>
      </c>
      <c r="PR1855" t="s">
        <v>8</v>
      </c>
      <c r="PS1855" s="1" t="s">
        <v>10</v>
      </c>
      <c r="PT1855" t="s">
        <v>8</v>
      </c>
      <c r="PU1855" t="s">
        <v>8</v>
      </c>
      <c r="PV1855" t="s">
        <v>8</v>
      </c>
      <c r="PW1855" t="s">
        <v>8</v>
      </c>
      <c r="PX1855" t="s">
        <v>8</v>
      </c>
      <c r="PY1855" t="s">
        <v>8</v>
      </c>
      <c r="PZ1855" s="4" t="s">
        <v>9</v>
      </c>
      <c r="QA1855" t="s">
        <v>8</v>
      </c>
      <c r="QB1855" t="s">
        <v>8</v>
      </c>
      <c r="QC1855" t="s">
        <v>8</v>
      </c>
      <c r="QD1855" t="s">
        <v>8</v>
      </c>
      <c r="QE1855" t="s">
        <v>8</v>
      </c>
      <c r="QF1855" t="s">
        <v>8</v>
      </c>
      <c r="QG1855" t="s">
        <v>8</v>
      </c>
      <c r="QH1855" s="1" t="s">
        <v>10</v>
      </c>
      <c r="QI1855" t="s">
        <v>8</v>
      </c>
      <c r="QJ1855" t="s">
        <v>8</v>
      </c>
      <c r="QK1855" t="s">
        <v>8</v>
      </c>
      <c r="QL1855" s="3" t="s">
        <v>6</v>
      </c>
      <c r="QM1855" t="s">
        <v>8</v>
      </c>
      <c r="QN1855" t="s">
        <v>8</v>
      </c>
      <c r="QO1855" t="s">
        <v>8</v>
      </c>
      <c r="QP1855" t="s">
        <v>8</v>
      </c>
      <c r="QQ1855" s="2" t="s">
        <v>7</v>
      </c>
      <c r="QR1855" t="s">
        <v>8</v>
      </c>
      <c r="QS1855" t="s">
        <v>8</v>
      </c>
      <c r="QT1855" s="3" t="s">
        <v>6</v>
      </c>
      <c r="QU1855" t="s">
        <v>8</v>
      </c>
      <c r="QV1855" t="s">
        <v>8</v>
      </c>
      <c r="QW1855" t="s">
        <v>8</v>
      </c>
      <c r="QX1855" s="1" t="s">
        <v>10</v>
      </c>
      <c r="QY1855" s="2" t="s">
        <v>7</v>
      </c>
      <c r="QZ1855" s="4" t="s">
        <v>9</v>
      </c>
      <c r="RA1855" s="1" t="s">
        <v>10</v>
      </c>
      <c r="RB1855" s="4" t="s">
        <v>9</v>
      </c>
      <c r="RC1855" s="2" t="s">
        <v>7</v>
      </c>
      <c r="RD1855" s="3" t="s">
        <v>6</v>
      </c>
      <c r="RE1855" s="3" t="s">
        <v>6</v>
      </c>
      <c r="RF1855" s="3" t="s">
        <v>6</v>
      </c>
      <c r="RG1855" s="4" t="s">
        <v>9</v>
      </c>
      <c r="RH1855" s="1" t="s">
        <v>10</v>
      </c>
      <c r="RI1855" s="2" t="s">
        <v>7</v>
      </c>
      <c r="RJ1855" s="1" t="s">
        <v>10</v>
      </c>
      <c r="RK1855" s="3" t="s">
        <v>6</v>
      </c>
      <c r="RL1855" s="1" t="s">
        <v>10</v>
      </c>
      <c r="RM1855" s="4" t="s">
        <v>9</v>
      </c>
      <c r="RN1855" s="2" t="s">
        <v>7</v>
      </c>
      <c r="RO1855" s="2" t="s">
        <v>7</v>
      </c>
      <c r="RP1855" s="4" t="s">
        <v>9</v>
      </c>
      <c r="RQ1855" s="1" t="s">
        <v>10</v>
      </c>
      <c r="RR1855" s="4" t="s">
        <v>9</v>
      </c>
      <c r="RS1855" s="3" t="s">
        <v>6</v>
      </c>
      <c r="RT1855" s="4" t="s">
        <v>9</v>
      </c>
      <c r="RU1855" s="4" t="s">
        <v>9</v>
      </c>
      <c r="RV1855" s="2" t="s">
        <v>7</v>
      </c>
      <c r="RW1855" s="1" t="s">
        <v>10</v>
      </c>
      <c r="RX1855" s="3" t="s">
        <v>6</v>
      </c>
      <c r="RY1855" s="2" t="s">
        <v>7</v>
      </c>
      <c r="RZ1855" s="3" t="s">
        <v>6</v>
      </c>
      <c r="SA1855" s="1" t="s">
        <v>10</v>
      </c>
      <c r="SB1855" s="4" t="s">
        <v>9</v>
      </c>
      <c r="SC1855" s="1" t="s">
        <v>10</v>
      </c>
      <c r="SD1855" s="2" t="s">
        <v>7</v>
      </c>
      <c r="SE1855" s="3" t="s">
        <v>6</v>
      </c>
      <c r="SF1855" s="2" t="s">
        <v>7</v>
      </c>
      <c r="SG1855" s="1" t="s">
        <v>10</v>
      </c>
      <c r="SH1855" t="s">
        <v>8</v>
      </c>
      <c r="SI1855" t="s">
        <v>8</v>
      </c>
      <c r="SJ1855" t="s">
        <v>8</v>
      </c>
      <c r="SK1855" s="1" t="s">
        <v>10</v>
      </c>
      <c r="SL1855" s="1" t="s">
        <v>10</v>
      </c>
      <c r="SM1855" s="4" t="s">
        <v>9</v>
      </c>
      <c r="SN1855" s="2" t="s">
        <v>7</v>
      </c>
      <c r="SO1855" s="3" t="s">
        <v>6</v>
      </c>
      <c r="SP1855" s="2" t="s">
        <v>7</v>
      </c>
      <c r="SQ1855" s="4" t="s">
        <v>9</v>
      </c>
      <c r="SR1855" t="s">
        <v>8</v>
      </c>
      <c r="SS1855" t="s">
        <v>8</v>
      </c>
      <c r="ST1855" t="s">
        <v>8</v>
      </c>
      <c r="SU1855" s="4" t="s">
        <v>9</v>
      </c>
      <c r="SV1855" s="4" t="s">
        <v>9</v>
      </c>
      <c r="SW1855" s="1" t="s">
        <v>10</v>
      </c>
      <c r="SX1855" s="4" t="s">
        <v>9</v>
      </c>
      <c r="SY1855" s="1" t="s">
        <v>10</v>
      </c>
      <c r="SZ1855" s="2" t="s">
        <v>7</v>
      </c>
      <c r="TA1855" s="2" t="s">
        <v>7</v>
      </c>
      <c r="TB1855" s="1" t="s">
        <v>10</v>
      </c>
      <c r="TC1855" s="3" t="s">
        <v>6</v>
      </c>
      <c r="TD1855" s="4" t="s">
        <v>9</v>
      </c>
      <c r="TE1855" s="2" t="s">
        <v>7</v>
      </c>
      <c r="TF1855" s="3" t="s">
        <v>6</v>
      </c>
      <c r="TG1855" s="3" t="s">
        <v>6</v>
      </c>
      <c r="TH1855" s="2" t="s">
        <v>7</v>
      </c>
      <c r="TI1855" s="1" t="s">
        <v>10</v>
      </c>
      <c r="TJ1855" s="3" t="s">
        <v>6</v>
      </c>
      <c r="TK1855" s="3" t="s">
        <v>6</v>
      </c>
      <c r="TL1855" s="4" t="s">
        <v>9</v>
      </c>
      <c r="TM1855" s="4" t="s">
        <v>9</v>
      </c>
      <c r="TN1855" s="4" t="s">
        <v>9</v>
      </c>
      <c r="TO1855" s="4" t="s">
        <v>9</v>
      </c>
      <c r="TP1855" s="4" t="s">
        <v>9</v>
      </c>
      <c r="TQ1855" s="4" t="s">
        <v>9</v>
      </c>
      <c r="TR1855" s="3" t="s">
        <v>6</v>
      </c>
      <c r="TS1855" t="s">
        <v>8</v>
      </c>
      <c r="TT1855" t="s">
        <v>8</v>
      </c>
      <c r="TU1855" t="s">
        <v>8</v>
      </c>
      <c r="TV1855" s="4" t="s">
        <v>9</v>
      </c>
      <c r="TW1855" s="3" t="s">
        <v>6</v>
      </c>
      <c r="TX1855" s="4" t="s">
        <v>9</v>
      </c>
      <c r="TY1855" s="2" t="s">
        <v>7</v>
      </c>
      <c r="TZ1855" s="4" t="s">
        <v>9</v>
      </c>
      <c r="UA1855" s="3" t="s">
        <v>6</v>
      </c>
      <c r="UB1855" s="1" t="s">
        <v>10</v>
      </c>
      <c r="UC1855" s="4" t="s">
        <v>9</v>
      </c>
      <c r="UD1855" s="3" t="s">
        <v>6</v>
      </c>
      <c r="UE1855" s="4" t="s">
        <v>9</v>
      </c>
      <c r="UF1855" s="1" t="s">
        <v>10</v>
      </c>
      <c r="UG1855" s="4" t="s">
        <v>9</v>
      </c>
      <c r="UH1855" s="4" t="s">
        <v>9</v>
      </c>
      <c r="UI1855" s="1" t="s">
        <v>10</v>
      </c>
      <c r="UJ1855" s="4" t="s">
        <v>9</v>
      </c>
      <c r="UK1855" s="3" t="s">
        <v>6</v>
      </c>
      <c r="UL1855" s="1" t="s">
        <v>10</v>
      </c>
      <c r="UM1855" t="s">
        <v>8</v>
      </c>
      <c r="UN1855" s="2" t="s">
        <v>7</v>
      </c>
      <c r="UO1855" t="s">
        <v>8</v>
      </c>
      <c r="UP1855" t="s">
        <v>8</v>
      </c>
      <c r="UQ1855" s="4" t="s">
        <v>9</v>
      </c>
      <c r="UR1855" s="3" t="s">
        <v>6</v>
      </c>
      <c r="US1855" s="1" t="s">
        <v>10</v>
      </c>
      <c r="UT1855" s="3" t="s">
        <v>6</v>
      </c>
      <c r="UU1855" s="1" t="s">
        <v>10</v>
      </c>
      <c r="UV1855" s="1" t="s">
        <v>10</v>
      </c>
      <c r="UW1855" s="3" t="s">
        <v>6</v>
      </c>
      <c r="UX1855" s="2" t="s">
        <v>7</v>
      </c>
      <c r="UY1855" s="2" t="s">
        <v>7</v>
      </c>
      <c r="UZ1855" s="4" t="s">
        <v>9</v>
      </c>
      <c r="VA1855" s="2" t="s">
        <v>7</v>
      </c>
      <c r="VB1855" s="1" t="s">
        <v>10</v>
      </c>
      <c r="VC1855" s="2" t="s">
        <v>7</v>
      </c>
      <c r="VD1855" s="3" t="s">
        <v>6</v>
      </c>
      <c r="VE1855" s="1" t="s">
        <v>10</v>
      </c>
      <c r="VF1855" s="3" t="s">
        <v>6</v>
      </c>
      <c r="VG1855" s="4" t="s">
        <v>9</v>
      </c>
      <c r="VH1855" s="2" t="s">
        <v>7</v>
      </c>
      <c r="VI1855" s="4" t="s">
        <v>9</v>
      </c>
      <c r="VJ1855" s="2" t="s">
        <v>7</v>
      </c>
      <c r="VK1855" s="3" t="s">
        <v>6</v>
      </c>
      <c r="VL1855" s="4" t="s">
        <v>9</v>
      </c>
      <c r="VM1855" s="3" t="s">
        <v>6</v>
      </c>
      <c r="VN1855" s="4" t="s">
        <v>9</v>
      </c>
      <c r="VO1855" s="1" t="s">
        <v>10</v>
      </c>
      <c r="VP1855" s="1" t="s">
        <v>10</v>
      </c>
      <c r="VQ1855" s="1" t="s">
        <v>10</v>
      </c>
      <c r="VR1855" s="4" t="s">
        <v>9</v>
      </c>
      <c r="VS1855" s="3" t="s">
        <v>6</v>
      </c>
      <c r="VT1855" s="1" t="s">
        <v>10</v>
      </c>
      <c r="VU1855" s="1" t="s">
        <v>10</v>
      </c>
      <c r="VV1855" s="1" t="s">
        <v>10</v>
      </c>
      <c r="VW1855" s="3" t="s">
        <v>6</v>
      </c>
      <c r="VX1855" s="4" t="s">
        <v>9</v>
      </c>
      <c r="VY1855" s="1" t="s">
        <v>10</v>
      </c>
      <c r="VZ1855" s="4" t="s">
        <v>9</v>
      </c>
      <c r="WA1855" s="3" t="s">
        <v>6</v>
      </c>
      <c r="WB1855" s="1" t="s">
        <v>10</v>
      </c>
      <c r="WC1855" s="4" t="s">
        <v>9</v>
      </c>
      <c r="WD1855" s="4" t="s">
        <v>9</v>
      </c>
      <c r="WE1855" s="1" t="s">
        <v>10</v>
      </c>
      <c r="WF1855" s="2" t="s">
        <v>7</v>
      </c>
      <c r="WG1855" s="4" t="s">
        <v>9</v>
      </c>
      <c r="WH1855" s="1" t="s">
        <v>10</v>
      </c>
      <c r="WI1855" s="1" t="s">
        <v>10</v>
      </c>
      <c r="WJ1855" s="1" t="s">
        <v>10</v>
      </c>
      <c r="WK1855" t="s">
        <v>8</v>
      </c>
      <c r="WL1855" s="2" t="s">
        <v>7</v>
      </c>
      <c r="WM1855" s="2" t="s">
        <v>7</v>
      </c>
      <c r="WN1855" s="4" t="s">
        <v>9</v>
      </c>
      <c r="WO1855" s="4" t="s">
        <v>9</v>
      </c>
      <c r="WP1855" s="4" t="s">
        <v>9</v>
      </c>
      <c r="WQ1855" s="2" t="s">
        <v>7</v>
      </c>
      <c r="WR1855" s="2" t="s">
        <v>7</v>
      </c>
      <c r="WS1855" s="2" t="s">
        <v>7</v>
      </c>
      <c r="WT1855" s="2" t="s">
        <v>7</v>
      </c>
      <c r="WU1855" s="3" t="s">
        <v>6</v>
      </c>
      <c r="WV1855" s="2" t="s">
        <v>7</v>
      </c>
      <c r="WW1855" s="3" t="s">
        <v>6</v>
      </c>
      <c r="WX1855" s="3" t="s">
        <v>6</v>
      </c>
      <c r="WY1855" s="4" t="s">
        <v>9</v>
      </c>
      <c r="WZ1855" s="2" t="s">
        <v>7</v>
      </c>
      <c r="XA1855" t="s">
        <v>8</v>
      </c>
      <c r="XB1855" s="4" t="s">
        <v>9</v>
      </c>
      <c r="XC1855" s="2" t="s">
        <v>7</v>
      </c>
      <c r="XD1855" s="3" t="s">
        <v>6</v>
      </c>
      <c r="XE1855" s="2" t="s">
        <v>7</v>
      </c>
      <c r="XF1855" s="1" t="s">
        <v>10</v>
      </c>
      <c r="XG1855" s="2" t="s">
        <v>7</v>
      </c>
      <c r="XH1855" s="1" t="s">
        <v>10</v>
      </c>
      <c r="XI1855" s="2" t="s">
        <v>7</v>
      </c>
      <c r="XJ1855" s="1" t="s">
        <v>10</v>
      </c>
      <c r="XK1855" s="2" t="s">
        <v>7</v>
      </c>
      <c r="XL1855" s="1" t="s">
        <v>10</v>
      </c>
      <c r="XM1855" s="2" t="s">
        <v>7</v>
      </c>
      <c r="XN1855" t="s">
        <v>8</v>
      </c>
      <c r="XO1855" s="3" t="s">
        <v>6</v>
      </c>
      <c r="XP1855" t="s">
        <v>8</v>
      </c>
      <c r="XQ1855" t="s">
        <v>8</v>
      </c>
      <c r="XR1855" t="s">
        <v>8</v>
      </c>
      <c r="XS1855" t="s">
        <v>8</v>
      </c>
      <c r="XT1855" t="s">
        <v>8</v>
      </c>
      <c r="XU1855" t="s">
        <v>8</v>
      </c>
      <c r="XV1855" t="s">
        <v>8</v>
      </c>
      <c r="XW1855" t="s">
        <v>8</v>
      </c>
      <c r="XX1855" s="4" t="s">
        <v>9</v>
      </c>
      <c r="XY1855" t="s">
        <v>8</v>
      </c>
      <c r="XZ1855" s="2" t="s">
        <v>7</v>
      </c>
      <c r="YA1855" s="1" t="s">
        <v>10</v>
      </c>
      <c r="YB1855" s="3" t="s">
        <v>6</v>
      </c>
      <c r="YC1855" s="2" t="s">
        <v>7</v>
      </c>
      <c r="YD1855" s="1" t="s">
        <v>10</v>
      </c>
      <c r="YE1855" s="2" t="s">
        <v>7</v>
      </c>
      <c r="YF1855" s="2" t="s">
        <v>7</v>
      </c>
      <c r="YG1855" s="2" t="s">
        <v>7</v>
      </c>
      <c r="YH1855" s="4" t="s">
        <v>9</v>
      </c>
      <c r="YI1855" s="2" t="s">
        <v>7</v>
      </c>
      <c r="YJ1855" s="2" t="s">
        <v>7</v>
      </c>
      <c r="YK1855" s="4" t="s">
        <v>9</v>
      </c>
      <c r="YL1855" s="1" t="s">
        <v>10</v>
      </c>
      <c r="YM1855" s="3" t="s">
        <v>6</v>
      </c>
      <c r="YN1855"/>
      <c r="YO1855"/>
      <c r="YP1855"/>
      <c r="YQ1855"/>
      <c r="YR1855" s="13"/>
      <c r="YS1855" s="13"/>
      <c r="YT1855" s="13"/>
      <c r="YU1855" s="13"/>
    </row>
    <row r="1856" spans="1:671" x14ac:dyDescent="0.25">
      <c r="A1856" t="s">
        <v>8532</v>
      </c>
      <c r="B1856" t="s">
        <v>8698</v>
      </c>
      <c r="C1856" t="s">
        <v>6</v>
      </c>
      <c r="D1856" t="s">
        <v>8698</v>
      </c>
      <c r="E1856" s="15" t="s">
        <v>8698</v>
      </c>
      <c r="F1856" t="s">
        <v>7</v>
      </c>
      <c r="G1856" s="15" t="s">
        <v>8698</v>
      </c>
      <c r="H1856" t="s">
        <v>8698</v>
      </c>
      <c r="I1856" t="s">
        <v>9</v>
      </c>
      <c r="J1856" t="s">
        <v>8698</v>
      </c>
      <c r="K1856" t="s">
        <v>6</v>
      </c>
      <c r="L1856" t="s">
        <v>8698</v>
      </c>
      <c r="M1856" t="s">
        <v>8698</v>
      </c>
      <c r="N1856" t="s">
        <v>9</v>
      </c>
      <c r="O1856" t="s">
        <v>8698</v>
      </c>
      <c r="P1856" t="s">
        <v>10</v>
      </c>
      <c r="Q1856" s="45" t="s">
        <v>8531</v>
      </c>
      <c r="R1856" t="s">
        <v>8532</v>
      </c>
      <c r="T1856" t="s">
        <v>8685</v>
      </c>
      <c r="U1856">
        <v>0</v>
      </c>
      <c r="V1856" s="3" t="s">
        <v>6</v>
      </c>
      <c r="W1856" s="2" t="s">
        <v>7</v>
      </c>
      <c r="X1856" s="2" t="s">
        <v>7</v>
      </c>
      <c r="Y1856" t="s">
        <v>8</v>
      </c>
      <c r="Z1856" t="s">
        <v>8</v>
      </c>
      <c r="AA1856" t="s">
        <v>8</v>
      </c>
      <c r="AB1856" s="3" t="s">
        <v>6</v>
      </c>
      <c r="AC1856" s="3" t="s">
        <v>6</v>
      </c>
      <c r="AD1856" s="3" t="s">
        <v>6</v>
      </c>
      <c r="AE1856" s="2" t="s">
        <v>7</v>
      </c>
      <c r="AF1856" s="3" t="s">
        <v>6</v>
      </c>
      <c r="AG1856" t="s">
        <v>8</v>
      </c>
      <c r="AH1856" t="s">
        <v>8</v>
      </c>
      <c r="AI1856" t="s">
        <v>8</v>
      </c>
      <c r="AJ1856" t="s">
        <v>8</v>
      </c>
      <c r="AK1856" s="3" t="s">
        <v>6</v>
      </c>
      <c r="AL1856" t="s">
        <v>8</v>
      </c>
      <c r="AM1856" s="4" t="s">
        <v>9</v>
      </c>
      <c r="AN1856" s="3" t="s">
        <v>6</v>
      </c>
      <c r="AO1856" s="2" t="s">
        <v>7</v>
      </c>
      <c r="AP1856" s="2" t="s">
        <v>7</v>
      </c>
      <c r="AQ1856" t="s">
        <v>8</v>
      </c>
      <c r="AR1856" s="1" t="s">
        <v>10</v>
      </c>
      <c r="AS1856" t="s">
        <v>8</v>
      </c>
      <c r="AT1856" s="4" t="s">
        <v>9</v>
      </c>
      <c r="AU1856" s="4" t="s">
        <v>9</v>
      </c>
      <c r="AV1856" s="3" t="s">
        <v>6</v>
      </c>
      <c r="AW1856" s="2" t="s">
        <v>7</v>
      </c>
      <c r="AX1856" s="2" t="s">
        <v>7</v>
      </c>
      <c r="AY1856" s="3" t="s">
        <v>6</v>
      </c>
      <c r="AZ1856" s="4" t="s">
        <v>9</v>
      </c>
      <c r="BA1856" s="2" t="s">
        <v>7</v>
      </c>
      <c r="BB1856" s="4" t="s">
        <v>9</v>
      </c>
      <c r="BC1856" s="4" t="s">
        <v>9</v>
      </c>
      <c r="BD1856" s="4" t="s">
        <v>9</v>
      </c>
      <c r="BE1856" s="4" t="s">
        <v>9</v>
      </c>
      <c r="BF1856" s="4" t="s">
        <v>9</v>
      </c>
      <c r="BG1856" t="s">
        <v>8</v>
      </c>
      <c r="BH1856" t="s">
        <v>8</v>
      </c>
      <c r="BI1856" s="2" t="s">
        <v>7</v>
      </c>
      <c r="BJ1856" s="2" t="s">
        <v>7</v>
      </c>
      <c r="BK1856" s="3" t="s">
        <v>6</v>
      </c>
      <c r="BL1856" s="2" t="s">
        <v>7</v>
      </c>
      <c r="BM1856" s="1" t="s">
        <v>10</v>
      </c>
      <c r="BN1856" t="s">
        <v>8</v>
      </c>
      <c r="BO1856" s="3" t="s">
        <v>6</v>
      </c>
      <c r="BP1856" t="s">
        <v>8</v>
      </c>
      <c r="BQ1856" s="2" t="s">
        <v>7</v>
      </c>
      <c r="BR1856" t="s">
        <v>8</v>
      </c>
      <c r="BS1856" s="3" t="s">
        <v>6</v>
      </c>
      <c r="BT1856" t="s">
        <v>8</v>
      </c>
      <c r="BU1856" t="s">
        <v>8</v>
      </c>
      <c r="BV1856" t="s">
        <v>8</v>
      </c>
      <c r="BW1856" t="s">
        <v>8</v>
      </c>
      <c r="BX1856" t="s">
        <v>8</v>
      </c>
      <c r="BY1856" t="s">
        <v>8</v>
      </c>
      <c r="BZ1856" t="s">
        <v>8</v>
      </c>
      <c r="CA1856" s="3" t="s">
        <v>6</v>
      </c>
      <c r="CB1856" t="s">
        <v>8</v>
      </c>
      <c r="CC1856" t="s">
        <v>8</v>
      </c>
      <c r="CD1856" t="s">
        <v>8</v>
      </c>
      <c r="CE1856" s="2" t="s">
        <v>7</v>
      </c>
      <c r="CF1856" s="4" t="s">
        <v>9</v>
      </c>
      <c r="CG1856" s="4" t="s">
        <v>9</v>
      </c>
      <c r="CH1856" s="3" t="s">
        <v>6</v>
      </c>
      <c r="CI1856" s="3" t="s">
        <v>6</v>
      </c>
      <c r="CJ1856" s="3" t="s">
        <v>6</v>
      </c>
      <c r="CK1856" s="1" t="s">
        <v>10</v>
      </c>
      <c r="CL1856" s="1" t="s">
        <v>10</v>
      </c>
      <c r="CM1856" s="4" t="s">
        <v>9</v>
      </c>
      <c r="CN1856" s="3" t="s">
        <v>6</v>
      </c>
      <c r="CO1856" s="4" t="s">
        <v>9</v>
      </c>
      <c r="CP1856" s="4" t="s">
        <v>9</v>
      </c>
      <c r="CQ1856" s="3" t="s">
        <v>6</v>
      </c>
      <c r="CR1856" s="2" t="s">
        <v>7</v>
      </c>
      <c r="CS1856" s="1" t="s">
        <v>10</v>
      </c>
      <c r="CT1856" s="2" t="s">
        <v>7</v>
      </c>
      <c r="CU1856" s="2" t="s">
        <v>7</v>
      </c>
      <c r="CV1856" s="3" t="s">
        <v>6</v>
      </c>
      <c r="CW1856" s="1" t="s">
        <v>10</v>
      </c>
      <c r="CX1856" s="3" t="s">
        <v>6</v>
      </c>
      <c r="CY1856" s="1" t="s">
        <v>10</v>
      </c>
      <c r="CZ1856" s="2" t="s">
        <v>7</v>
      </c>
      <c r="DA1856" s="3" t="s">
        <v>6</v>
      </c>
      <c r="DB1856" s="1" t="s">
        <v>10</v>
      </c>
      <c r="DC1856" s="1" t="s">
        <v>10</v>
      </c>
      <c r="DD1856" s="1" t="s">
        <v>10</v>
      </c>
      <c r="DE1856" s="1" t="s">
        <v>10</v>
      </c>
      <c r="DF1856" s="3" t="s">
        <v>6</v>
      </c>
      <c r="DG1856" s="2" t="s">
        <v>7</v>
      </c>
      <c r="DH1856" s="2" t="s">
        <v>7</v>
      </c>
      <c r="DI1856" s="2" t="s">
        <v>7</v>
      </c>
      <c r="DJ1856" s="2" t="s">
        <v>7</v>
      </c>
      <c r="DK1856" s="3" t="s">
        <v>6</v>
      </c>
      <c r="DL1856" s="2" t="s">
        <v>7</v>
      </c>
      <c r="DM1856" s="1" t="s">
        <v>10</v>
      </c>
      <c r="DN1856" s="3" t="s">
        <v>6</v>
      </c>
      <c r="DO1856" s="1" t="s">
        <v>10</v>
      </c>
      <c r="DP1856" s="3" t="s">
        <v>6</v>
      </c>
      <c r="DQ1856" s="1" t="s">
        <v>10</v>
      </c>
      <c r="DR1856" s="3" t="s">
        <v>6</v>
      </c>
      <c r="DS1856" s="1" t="s">
        <v>10</v>
      </c>
      <c r="DT1856" s="3" t="s">
        <v>6</v>
      </c>
      <c r="DU1856" s="1" t="s">
        <v>10</v>
      </c>
      <c r="DV1856" s="2" t="s">
        <v>7</v>
      </c>
      <c r="DW1856" s="3" t="s">
        <v>6</v>
      </c>
      <c r="DX1856" s="2" t="s">
        <v>7</v>
      </c>
      <c r="DY1856" s="2" t="s">
        <v>7</v>
      </c>
      <c r="DZ1856" s="1" t="s">
        <v>10</v>
      </c>
      <c r="EA1856" s="1" t="s">
        <v>10</v>
      </c>
      <c r="EB1856" s="2" t="s">
        <v>7</v>
      </c>
      <c r="EC1856" s="2" t="s">
        <v>7</v>
      </c>
      <c r="ED1856" s="1" t="s">
        <v>10</v>
      </c>
      <c r="EE1856" s="4" t="s">
        <v>9</v>
      </c>
      <c r="EF1856" s="4" t="s">
        <v>9</v>
      </c>
      <c r="EG1856" t="s">
        <v>8</v>
      </c>
      <c r="EH1856" t="s">
        <v>8</v>
      </c>
      <c r="EI1856" t="s">
        <v>8</v>
      </c>
      <c r="EJ1856" s="4" t="s">
        <v>9</v>
      </c>
      <c r="EK1856" s="2" t="s">
        <v>7</v>
      </c>
      <c r="EL1856" s="2" t="s">
        <v>7</v>
      </c>
      <c r="EM1856" s="2" t="s">
        <v>7</v>
      </c>
      <c r="EN1856" s="1" t="s">
        <v>10</v>
      </c>
      <c r="EO1856" s="2" t="s">
        <v>7</v>
      </c>
      <c r="EP1856" s="4" t="s">
        <v>9</v>
      </c>
      <c r="EQ1856" s="1" t="s">
        <v>10</v>
      </c>
      <c r="ER1856" s="2" t="s">
        <v>7</v>
      </c>
      <c r="ES1856" s="1" t="s">
        <v>10</v>
      </c>
      <c r="ET1856" s="1" t="s">
        <v>10</v>
      </c>
      <c r="EU1856" s="2" t="s">
        <v>7</v>
      </c>
      <c r="EV1856" s="4" t="s">
        <v>9</v>
      </c>
      <c r="EW1856" s="2" t="s">
        <v>7</v>
      </c>
      <c r="EX1856" s="1" t="s">
        <v>10</v>
      </c>
      <c r="EY1856" s="2" t="s">
        <v>7</v>
      </c>
      <c r="EZ1856" s="1" t="s">
        <v>10</v>
      </c>
      <c r="FA1856" s="1" t="s">
        <v>10</v>
      </c>
      <c r="FB1856" s="4" t="s">
        <v>9</v>
      </c>
      <c r="FC1856" s="4" t="s">
        <v>9</v>
      </c>
      <c r="FD1856" s="1" t="s">
        <v>10</v>
      </c>
      <c r="FE1856" s="2" t="s">
        <v>7</v>
      </c>
      <c r="FF1856" s="2" t="s">
        <v>7</v>
      </c>
      <c r="FG1856" s="1" t="s">
        <v>10</v>
      </c>
      <c r="FH1856" s="2" t="s">
        <v>7</v>
      </c>
      <c r="FI1856" s="4" t="s">
        <v>9</v>
      </c>
      <c r="FJ1856" s="4" t="s">
        <v>9</v>
      </c>
      <c r="FK1856" s="1" t="s">
        <v>10</v>
      </c>
      <c r="FL1856" s="4" t="s">
        <v>9</v>
      </c>
      <c r="FM1856" s="3" t="s">
        <v>6</v>
      </c>
      <c r="FN1856" s="1" t="s">
        <v>10</v>
      </c>
      <c r="FO1856" s="1" t="s">
        <v>10</v>
      </c>
      <c r="FP1856" s="3" t="s">
        <v>6</v>
      </c>
      <c r="FQ1856" s="4" t="s">
        <v>9</v>
      </c>
      <c r="FR1856" s="2" t="s">
        <v>7</v>
      </c>
      <c r="FS1856" s="3" t="s">
        <v>6</v>
      </c>
      <c r="FT1856" s="4" t="s">
        <v>9</v>
      </c>
      <c r="FU1856" s="3" t="s">
        <v>6</v>
      </c>
      <c r="FV1856" s="2" t="s">
        <v>7</v>
      </c>
      <c r="FW1856" s="1" t="s">
        <v>10</v>
      </c>
      <c r="FX1856" s="2" t="s">
        <v>7</v>
      </c>
      <c r="FY1856" s="3" t="s">
        <v>6</v>
      </c>
      <c r="FZ1856" s="2" t="s">
        <v>7</v>
      </c>
      <c r="GA1856" s="2" t="s">
        <v>7</v>
      </c>
      <c r="GB1856" s="1" t="s">
        <v>10</v>
      </c>
      <c r="GC1856" s="2" t="s">
        <v>7</v>
      </c>
      <c r="GD1856" s="1" t="s">
        <v>10</v>
      </c>
      <c r="GE1856" s="2" t="s">
        <v>7</v>
      </c>
      <c r="GF1856" s="4" t="s">
        <v>9</v>
      </c>
      <c r="GG1856" s="3" t="s">
        <v>6</v>
      </c>
      <c r="GH1856" s="2" t="s">
        <v>7</v>
      </c>
      <c r="GI1856" s="1" t="s">
        <v>10</v>
      </c>
      <c r="GJ1856" s="4" t="s">
        <v>9</v>
      </c>
      <c r="GK1856" s="3" t="s">
        <v>6</v>
      </c>
      <c r="GL1856" s="2" t="s">
        <v>7</v>
      </c>
      <c r="GM1856" s="1" t="s">
        <v>10</v>
      </c>
      <c r="GN1856" s="3" t="s">
        <v>6</v>
      </c>
      <c r="GO1856" s="2" t="s">
        <v>7</v>
      </c>
      <c r="GP1856" s="1" t="s">
        <v>10</v>
      </c>
      <c r="GQ1856" s="4" t="s">
        <v>9</v>
      </c>
      <c r="GR1856" s="2" t="s">
        <v>7</v>
      </c>
      <c r="GS1856" s="2" t="s">
        <v>7</v>
      </c>
      <c r="GT1856" s="2" t="s">
        <v>7</v>
      </c>
      <c r="GU1856" s="1" t="s">
        <v>10</v>
      </c>
      <c r="GV1856" s="3" t="s">
        <v>6</v>
      </c>
      <c r="GW1856" s="2" t="s">
        <v>7</v>
      </c>
      <c r="GX1856" s="4" t="s">
        <v>9</v>
      </c>
      <c r="GY1856" s="2" t="s">
        <v>7</v>
      </c>
      <c r="GZ1856" s="3" t="s">
        <v>6</v>
      </c>
      <c r="HA1856" s="1" t="s">
        <v>10</v>
      </c>
      <c r="HB1856" s="4" t="s">
        <v>9</v>
      </c>
      <c r="HC1856" s="1" t="s">
        <v>10</v>
      </c>
      <c r="HD1856" s="2" t="s">
        <v>7</v>
      </c>
      <c r="HE1856" s="2" t="s">
        <v>7</v>
      </c>
      <c r="HF1856" t="s">
        <v>8</v>
      </c>
      <c r="HG1856" t="s">
        <v>8</v>
      </c>
      <c r="HH1856" t="s">
        <v>8</v>
      </c>
      <c r="HI1856" t="s">
        <v>8</v>
      </c>
      <c r="HJ1856" t="s">
        <v>8</v>
      </c>
      <c r="HK1856" t="s">
        <v>8</v>
      </c>
      <c r="HL1856" t="s">
        <v>8</v>
      </c>
      <c r="HM1856" t="s">
        <v>8</v>
      </c>
      <c r="HN1856" t="s">
        <v>8</v>
      </c>
      <c r="HO1856" t="s">
        <v>8</v>
      </c>
      <c r="HP1856" t="s">
        <v>8</v>
      </c>
      <c r="HQ1856" t="s">
        <v>8</v>
      </c>
      <c r="HR1856" t="s">
        <v>8</v>
      </c>
      <c r="HS1856" t="s">
        <v>8</v>
      </c>
      <c r="HT1856" t="s">
        <v>8</v>
      </c>
      <c r="HU1856" s="2" t="s">
        <v>7</v>
      </c>
      <c r="HV1856" s="1" t="s">
        <v>10</v>
      </c>
      <c r="HW1856" s="3" t="s">
        <v>6</v>
      </c>
      <c r="HX1856" s="4" t="s">
        <v>9</v>
      </c>
      <c r="HY1856" s="3" t="s">
        <v>6</v>
      </c>
      <c r="HZ1856" s="1" t="s">
        <v>10</v>
      </c>
      <c r="IA1856" s="4" t="s">
        <v>9</v>
      </c>
      <c r="IB1856" t="s">
        <v>8</v>
      </c>
      <c r="IC1856" t="s">
        <v>8</v>
      </c>
      <c r="ID1856" s="2" t="s">
        <v>7</v>
      </c>
      <c r="IE1856" t="s">
        <v>8</v>
      </c>
      <c r="IF1856" s="2" t="s">
        <v>7</v>
      </c>
      <c r="IG1856" s="2" t="s">
        <v>7</v>
      </c>
      <c r="IH1856" s="2" t="s">
        <v>7</v>
      </c>
      <c r="II1856" s="2" t="s">
        <v>7</v>
      </c>
      <c r="IJ1856" s="1" t="s">
        <v>10</v>
      </c>
      <c r="IK1856" s="4" t="s">
        <v>9</v>
      </c>
      <c r="IL1856" s="1" t="s">
        <v>10</v>
      </c>
      <c r="IM1856" s="1" t="s">
        <v>10</v>
      </c>
      <c r="IN1856" s="4" t="s">
        <v>9</v>
      </c>
      <c r="IO1856" s="3" t="s">
        <v>6</v>
      </c>
      <c r="IP1856" s="1" t="s">
        <v>10</v>
      </c>
      <c r="IQ1856" s="1" t="s">
        <v>10</v>
      </c>
      <c r="IR1856" s="2" t="s">
        <v>7</v>
      </c>
      <c r="IS1856" s="1" t="s">
        <v>10</v>
      </c>
      <c r="IT1856" s="4" t="s">
        <v>9</v>
      </c>
      <c r="IU1856" s="2" t="s">
        <v>7</v>
      </c>
      <c r="IV1856" t="s">
        <v>8</v>
      </c>
      <c r="IW1856" t="s">
        <v>8</v>
      </c>
      <c r="IX1856" t="s">
        <v>8</v>
      </c>
      <c r="IY1856" t="s">
        <v>8</v>
      </c>
      <c r="IZ1856" t="s">
        <v>8</v>
      </c>
      <c r="JA1856" t="s">
        <v>8</v>
      </c>
      <c r="JB1856" t="s">
        <v>8</v>
      </c>
      <c r="JC1856" t="s">
        <v>8</v>
      </c>
      <c r="JD1856" t="s">
        <v>8</v>
      </c>
      <c r="JE1856" s="4" t="s">
        <v>9</v>
      </c>
      <c r="JF1856" s="3" t="s">
        <v>6</v>
      </c>
      <c r="JG1856" s="1" t="s">
        <v>10</v>
      </c>
      <c r="JH1856" s="2" t="s">
        <v>7</v>
      </c>
      <c r="JI1856" t="s">
        <v>8</v>
      </c>
      <c r="JJ1856" t="s">
        <v>8</v>
      </c>
      <c r="JK1856" s="2" t="s">
        <v>7</v>
      </c>
      <c r="JL1856" s="4" t="s">
        <v>9</v>
      </c>
      <c r="JM1856" s="1" t="s">
        <v>10</v>
      </c>
      <c r="JN1856" t="s">
        <v>8</v>
      </c>
      <c r="JZ1856" s="1" t="s">
        <v>10</v>
      </c>
      <c r="KA1856" t="s">
        <v>8</v>
      </c>
      <c r="KB1856" t="s">
        <v>8</v>
      </c>
      <c r="KC1856" t="s">
        <v>8</v>
      </c>
      <c r="KD1856" t="s">
        <v>8</v>
      </c>
      <c r="KE1856" s="1" t="s">
        <v>10</v>
      </c>
      <c r="KF1856" s="2" t="s">
        <v>7</v>
      </c>
      <c r="KG1856" s="1" t="s">
        <v>10</v>
      </c>
      <c r="KH1856" t="s">
        <v>8</v>
      </c>
      <c r="KI1856" t="s">
        <v>8</v>
      </c>
      <c r="KJ1856" s="1" t="s">
        <v>10</v>
      </c>
      <c r="KK1856" s="1" t="s">
        <v>10</v>
      </c>
      <c r="KL1856" s="2" t="s">
        <v>7</v>
      </c>
      <c r="KM1856" s="1" t="s">
        <v>10</v>
      </c>
      <c r="KN1856" s="1" t="s">
        <v>10</v>
      </c>
      <c r="KO1856" s="4" t="s">
        <v>9</v>
      </c>
      <c r="KP1856" s="2" t="s">
        <v>7</v>
      </c>
      <c r="KQ1856" s="1" t="s">
        <v>10</v>
      </c>
      <c r="KR1856" s="2" t="s">
        <v>7</v>
      </c>
      <c r="KS1856" s="1" t="s">
        <v>10</v>
      </c>
      <c r="KT1856" s="1" t="s">
        <v>10</v>
      </c>
      <c r="KU1856" s="1" t="s">
        <v>10</v>
      </c>
      <c r="KV1856" s="2" t="s">
        <v>7</v>
      </c>
      <c r="KW1856" s="2" t="s">
        <v>7</v>
      </c>
      <c r="KX1856" t="s">
        <v>8</v>
      </c>
      <c r="KY1856" s="2" t="s">
        <v>7</v>
      </c>
      <c r="KZ1856" s="3" t="s">
        <v>6</v>
      </c>
      <c r="LA1856" s="1" t="s">
        <v>10</v>
      </c>
      <c r="LB1856" s="1" t="s">
        <v>10</v>
      </c>
      <c r="LC1856" s="3" t="s">
        <v>6</v>
      </c>
      <c r="LD1856" s="1" t="s">
        <v>10</v>
      </c>
      <c r="LE1856" s="3" t="s">
        <v>6</v>
      </c>
      <c r="LF1856" s="2" t="s">
        <v>7</v>
      </c>
      <c r="LG1856" s="1" t="s">
        <v>10</v>
      </c>
      <c r="LH1856" t="s">
        <v>8</v>
      </c>
      <c r="LI1856" s="2" t="s">
        <v>7</v>
      </c>
      <c r="LJ1856" s="2" t="s">
        <v>7</v>
      </c>
      <c r="LK1856" s="1" t="s">
        <v>10</v>
      </c>
      <c r="LL1856" t="s">
        <v>8</v>
      </c>
      <c r="LM1856" s="3" t="s">
        <v>6</v>
      </c>
      <c r="LN1856" s="2" t="s">
        <v>7</v>
      </c>
      <c r="LO1856" s="3" t="s">
        <v>6</v>
      </c>
      <c r="LP1856" t="s">
        <v>8</v>
      </c>
      <c r="LQ1856" s="4" t="s">
        <v>9</v>
      </c>
      <c r="LR1856" t="s">
        <v>8</v>
      </c>
      <c r="LS1856" s="3" t="s">
        <v>6</v>
      </c>
      <c r="LT1856" s="2" t="s">
        <v>7</v>
      </c>
      <c r="LU1856" s="3" t="s">
        <v>6</v>
      </c>
      <c r="LV1856" t="s">
        <v>8</v>
      </c>
      <c r="LW1856" s="1" t="s">
        <v>10</v>
      </c>
      <c r="LX1856" s="2" t="s">
        <v>7</v>
      </c>
      <c r="LY1856" t="s">
        <v>8</v>
      </c>
      <c r="LZ1856" t="s">
        <v>8</v>
      </c>
      <c r="MA1856" t="s">
        <v>8</v>
      </c>
      <c r="MB1856" t="s">
        <v>8</v>
      </c>
      <c r="MC1856" s="3" t="s">
        <v>6</v>
      </c>
      <c r="MD1856" s="2" t="s">
        <v>7</v>
      </c>
      <c r="ME1856" s="2" t="s">
        <v>7</v>
      </c>
      <c r="MF1856" s="4" t="s">
        <v>9</v>
      </c>
      <c r="MG1856" s="1" t="s">
        <v>10</v>
      </c>
      <c r="MH1856" s="1" t="s">
        <v>10</v>
      </c>
      <c r="MI1856" s="1" t="s">
        <v>10</v>
      </c>
      <c r="MJ1856" s="1" t="s">
        <v>10</v>
      </c>
      <c r="MK1856" s="2" t="s">
        <v>7</v>
      </c>
      <c r="ML1856" s="3" t="s">
        <v>6</v>
      </c>
      <c r="MM1856" s="1" t="s">
        <v>10</v>
      </c>
      <c r="MN1856" s="1" t="s">
        <v>10</v>
      </c>
      <c r="MO1856" s="3" t="s">
        <v>6</v>
      </c>
      <c r="MP1856" s="1" t="s">
        <v>10</v>
      </c>
      <c r="MQ1856" s="1" t="s">
        <v>10</v>
      </c>
      <c r="MR1856" s="3" t="s">
        <v>6</v>
      </c>
      <c r="MS1856" s="2" t="s">
        <v>7</v>
      </c>
      <c r="MT1856" s="2" t="s">
        <v>7</v>
      </c>
      <c r="MU1856" s="3" t="s">
        <v>6</v>
      </c>
      <c r="MV1856" s="3" t="s">
        <v>6</v>
      </c>
      <c r="MW1856" s="2" t="s">
        <v>7</v>
      </c>
      <c r="MX1856" s="2" t="s">
        <v>7</v>
      </c>
      <c r="MY1856" s="4" t="s">
        <v>9</v>
      </c>
      <c r="MZ1856" s="1" t="s">
        <v>10</v>
      </c>
      <c r="NA1856" s="3" t="s">
        <v>6</v>
      </c>
      <c r="NB1856" t="s">
        <v>8</v>
      </c>
      <c r="NC1856" s="1" t="s">
        <v>10</v>
      </c>
      <c r="ND1856" s="2" t="s">
        <v>7</v>
      </c>
      <c r="NE1856" s="3" t="s">
        <v>6</v>
      </c>
      <c r="NF1856" s="2" t="s">
        <v>7</v>
      </c>
      <c r="NG1856" s="2" t="s">
        <v>7</v>
      </c>
      <c r="NH1856" t="s">
        <v>8</v>
      </c>
      <c r="NI1856" t="s">
        <v>8</v>
      </c>
      <c r="NJ1856" t="s">
        <v>8</v>
      </c>
      <c r="NK1856" s="2" t="s">
        <v>7</v>
      </c>
      <c r="NL1856" t="s">
        <v>8</v>
      </c>
      <c r="NM1856" t="s">
        <v>8</v>
      </c>
      <c r="NN1856" t="s">
        <v>8</v>
      </c>
      <c r="NO1856" s="1" t="s">
        <v>10</v>
      </c>
      <c r="NP1856" s="1" t="s">
        <v>10</v>
      </c>
      <c r="NQ1856" s="1" t="s">
        <v>10</v>
      </c>
      <c r="NR1856" s="3" t="s">
        <v>6</v>
      </c>
      <c r="NS1856" s="3" t="s">
        <v>6</v>
      </c>
      <c r="NT1856" s="1" t="s">
        <v>10</v>
      </c>
      <c r="NU1856" s="2" t="s">
        <v>7</v>
      </c>
      <c r="NV1856" s="3" t="s">
        <v>6</v>
      </c>
      <c r="NW1856" s="4" t="s">
        <v>9</v>
      </c>
      <c r="NX1856" s="1" t="s">
        <v>10</v>
      </c>
      <c r="NY1856" s="3" t="s">
        <v>6</v>
      </c>
      <c r="NZ1856" s="3" t="s">
        <v>6</v>
      </c>
      <c r="OA1856" s="4" t="s">
        <v>9</v>
      </c>
      <c r="OB1856" s="4" t="s">
        <v>9</v>
      </c>
      <c r="OC1856" t="s">
        <v>8</v>
      </c>
      <c r="OD1856" t="s">
        <v>8</v>
      </c>
      <c r="OE1856" t="s">
        <v>8</v>
      </c>
      <c r="OF1856" s="3" t="s">
        <v>6</v>
      </c>
      <c r="OG1856" s="1" t="s">
        <v>10</v>
      </c>
      <c r="OH1856" s="1" t="s">
        <v>10</v>
      </c>
      <c r="OI1856" s="3" t="s">
        <v>6</v>
      </c>
      <c r="OJ1856" s="2" t="s">
        <v>7</v>
      </c>
      <c r="OK1856" s="3" t="s">
        <v>6</v>
      </c>
      <c r="OL1856" s="2" t="s">
        <v>7</v>
      </c>
      <c r="OM1856" s="3" t="s">
        <v>6</v>
      </c>
      <c r="ON1856" s="3" t="s">
        <v>6</v>
      </c>
      <c r="OO1856" s="2" t="s">
        <v>7</v>
      </c>
      <c r="OP1856" s="3" t="s">
        <v>6</v>
      </c>
      <c r="OQ1856" s="2" t="s">
        <v>7</v>
      </c>
      <c r="OR1856" s="3" t="s">
        <v>6</v>
      </c>
      <c r="OS1856" t="s">
        <v>8</v>
      </c>
      <c r="OT1856" t="s">
        <v>8</v>
      </c>
      <c r="OU1856" t="s">
        <v>8</v>
      </c>
      <c r="OV1856" s="3" t="s">
        <v>6</v>
      </c>
      <c r="OW1856" t="s">
        <v>8</v>
      </c>
      <c r="OX1856" t="s">
        <v>8</v>
      </c>
      <c r="OY1856" t="s">
        <v>8</v>
      </c>
      <c r="OZ1856" t="s">
        <v>8</v>
      </c>
      <c r="PA1856" t="s">
        <v>8</v>
      </c>
      <c r="PB1856" t="s">
        <v>8</v>
      </c>
      <c r="PC1856" t="s">
        <v>8</v>
      </c>
      <c r="PD1856" t="s">
        <v>8</v>
      </c>
      <c r="PE1856" s="4" t="s">
        <v>9</v>
      </c>
      <c r="PF1856" t="s">
        <v>8</v>
      </c>
      <c r="PG1856" t="s">
        <v>8</v>
      </c>
      <c r="PH1856" s="1" t="s">
        <v>10</v>
      </c>
      <c r="PI1856" s="1" t="s">
        <v>10</v>
      </c>
      <c r="PJ1856" t="s">
        <v>8</v>
      </c>
      <c r="PK1856" t="s">
        <v>8</v>
      </c>
      <c r="PL1856" s="1" t="s">
        <v>10</v>
      </c>
      <c r="PM1856" t="s">
        <v>8</v>
      </c>
      <c r="PN1856" t="s">
        <v>8</v>
      </c>
      <c r="PO1856" t="s">
        <v>8</v>
      </c>
      <c r="PP1856" s="2" t="s">
        <v>7</v>
      </c>
      <c r="PQ1856" t="s">
        <v>8</v>
      </c>
      <c r="PR1856" t="s">
        <v>8</v>
      </c>
      <c r="PS1856" s="1" t="s">
        <v>10</v>
      </c>
      <c r="PT1856" t="s">
        <v>8</v>
      </c>
      <c r="PU1856" t="s">
        <v>8</v>
      </c>
      <c r="PV1856" t="s">
        <v>8</v>
      </c>
      <c r="PW1856" t="s">
        <v>8</v>
      </c>
      <c r="PX1856" t="s">
        <v>8</v>
      </c>
      <c r="PY1856" t="s">
        <v>8</v>
      </c>
      <c r="PZ1856" s="4" t="s">
        <v>9</v>
      </c>
      <c r="QA1856" t="s">
        <v>8</v>
      </c>
      <c r="QB1856" t="s">
        <v>8</v>
      </c>
      <c r="QC1856" t="s">
        <v>8</v>
      </c>
      <c r="QD1856" t="s">
        <v>8</v>
      </c>
      <c r="QE1856" t="s">
        <v>8</v>
      </c>
      <c r="QF1856" t="s">
        <v>8</v>
      </c>
      <c r="QG1856" t="s">
        <v>8</v>
      </c>
      <c r="QH1856" s="1" t="s">
        <v>10</v>
      </c>
      <c r="QI1856" t="s">
        <v>8</v>
      </c>
      <c r="QJ1856" t="s">
        <v>8</v>
      </c>
      <c r="QK1856" t="s">
        <v>8</v>
      </c>
      <c r="QL1856" s="3" t="s">
        <v>6</v>
      </c>
      <c r="QM1856" t="s">
        <v>8</v>
      </c>
      <c r="QN1856" t="s">
        <v>8</v>
      </c>
      <c r="QO1856" t="s">
        <v>8</v>
      </c>
      <c r="QP1856" t="s">
        <v>8</v>
      </c>
      <c r="QQ1856" s="2" t="s">
        <v>7</v>
      </c>
      <c r="QR1856" t="s">
        <v>8</v>
      </c>
      <c r="QS1856" t="s">
        <v>8</v>
      </c>
      <c r="QT1856" s="3" t="s">
        <v>6</v>
      </c>
      <c r="QU1856" t="s">
        <v>8</v>
      </c>
      <c r="QV1856" t="s">
        <v>8</v>
      </c>
      <c r="QW1856" t="s">
        <v>8</v>
      </c>
      <c r="QX1856" s="1" t="s">
        <v>10</v>
      </c>
      <c r="QY1856" s="2" t="s">
        <v>7</v>
      </c>
      <c r="QZ1856" s="4" t="s">
        <v>9</v>
      </c>
      <c r="RA1856" s="1" t="s">
        <v>10</v>
      </c>
      <c r="RB1856" s="4" t="s">
        <v>9</v>
      </c>
      <c r="RC1856" s="2" t="s">
        <v>7</v>
      </c>
      <c r="RD1856" s="3" t="s">
        <v>6</v>
      </c>
      <c r="RE1856" s="3" t="s">
        <v>6</v>
      </c>
      <c r="RF1856" s="3" t="s">
        <v>6</v>
      </c>
      <c r="RG1856" s="4" t="s">
        <v>9</v>
      </c>
      <c r="RH1856" s="1" t="s">
        <v>10</v>
      </c>
      <c r="RI1856" s="2" t="s">
        <v>7</v>
      </c>
      <c r="RJ1856" s="1" t="s">
        <v>10</v>
      </c>
      <c r="RK1856" s="3" t="s">
        <v>6</v>
      </c>
      <c r="RL1856" s="1" t="s">
        <v>10</v>
      </c>
      <c r="RM1856" s="4" t="s">
        <v>9</v>
      </c>
      <c r="RN1856" s="2" t="s">
        <v>7</v>
      </c>
      <c r="RO1856" s="2" t="s">
        <v>7</v>
      </c>
      <c r="RP1856" s="4" t="s">
        <v>9</v>
      </c>
      <c r="RQ1856" s="1" t="s">
        <v>10</v>
      </c>
      <c r="RR1856" s="4" t="s">
        <v>9</v>
      </c>
      <c r="RS1856" s="3" t="s">
        <v>6</v>
      </c>
      <c r="RT1856" s="4" t="s">
        <v>9</v>
      </c>
      <c r="RU1856" s="4" t="s">
        <v>9</v>
      </c>
      <c r="RV1856" s="2" t="s">
        <v>7</v>
      </c>
      <c r="RW1856" s="1" t="s">
        <v>10</v>
      </c>
      <c r="RX1856" s="3" t="s">
        <v>6</v>
      </c>
      <c r="RY1856" s="2" t="s">
        <v>7</v>
      </c>
      <c r="RZ1856" s="3" t="s">
        <v>6</v>
      </c>
      <c r="SA1856" s="1" t="s">
        <v>10</v>
      </c>
      <c r="SB1856" s="4" t="s">
        <v>9</v>
      </c>
      <c r="SC1856" s="1" t="s">
        <v>10</v>
      </c>
      <c r="SD1856" s="2" t="s">
        <v>7</v>
      </c>
      <c r="SE1856" s="3" t="s">
        <v>6</v>
      </c>
      <c r="SF1856" s="2" t="s">
        <v>7</v>
      </c>
      <c r="SG1856" s="1" t="s">
        <v>10</v>
      </c>
      <c r="SH1856" t="s">
        <v>8</v>
      </c>
      <c r="SI1856" t="s">
        <v>8</v>
      </c>
      <c r="SJ1856" t="s">
        <v>8</v>
      </c>
      <c r="SK1856" s="1" t="s">
        <v>10</v>
      </c>
      <c r="SL1856" s="1" t="s">
        <v>10</v>
      </c>
      <c r="SM1856" s="4" t="s">
        <v>9</v>
      </c>
      <c r="SN1856" s="2" t="s">
        <v>7</v>
      </c>
      <c r="SO1856" s="3" t="s">
        <v>6</v>
      </c>
      <c r="SP1856" s="2" t="s">
        <v>7</v>
      </c>
      <c r="SQ1856" s="4" t="s">
        <v>9</v>
      </c>
      <c r="SR1856" t="s">
        <v>8</v>
      </c>
      <c r="SS1856" t="s">
        <v>8</v>
      </c>
      <c r="ST1856" t="s">
        <v>8</v>
      </c>
      <c r="SU1856" s="4" t="s">
        <v>9</v>
      </c>
      <c r="SV1856" s="4" t="s">
        <v>9</v>
      </c>
      <c r="SW1856" s="1" t="s">
        <v>10</v>
      </c>
      <c r="SX1856" s="4" t="s">
        <v>9</v>
      </c>
      <c r="SY1856" s="1" t="s">
        <v>10</v>
      </c>
      <c r="SZ1856" s="2" t="s">
        <v>7</v>
      </c>
      <c r="TA1856" s="2" t="s">
        <v>7</v>
      </c>
      <c r="TB1856" s="1" t="s">
        <v>10</v>
      </c>
      <c r="TC1856" s="3" t="s">
        <v>6</v>
      </c>
      <c r="TD1856" s="4" t="s">
        <v>9</v>
      </c>
      <c r="TE1856" s="2" t="s">
        <v>7</v>
      </c>
      <c r="TF1856" s="3" t="s">
        <v>6</v>
      </c>
      <c r="TG1856" s="3" t="s">
        <v>6</v>
      </c>
      <c r="TH1856" s="2" t="s">
        <v>7</v>
      </c>
      <c r="TI1856" s="1" t="s">
        <v>10</v>
      </c>
      <c r="TJ1856" s="3" t="s">
        <v>6</v>
      </c>
      <c r="TK1856" s="3" t="s">
        <v>6</v>
      </c>
      <c r="TL1856" s="4" t="s">
        <v>9</v>
      </c>
      <c r="TM1856" s="4" t="s">
        <v>9</v>
      </c>
      <c r="TN1856" s="4" t="s">
        <v>9</v>
      </c>
      <c r="TO1856" s="4" t="s">
        <v>9</v>
      </c>
      <c r="TP1856" s="4" t="s">
        <v>9</v>
      </c>
      <c r="TQ1856" s="4" t="s">
        <v>9</v>
      </c>
      <c r="TR1856" s="3" t="s">
        <v>6</v>
      </c>
      <c r="TS1856" t="s">
        <v>8</v>
      </c>
      <c r="TT1856" t="s">
        <v>8</v>
      </c>
      <c r="TU1856" t="s">
        <v>8</v>
      </c>
      <c r="TV1856" s="4" t="s">
        <v>9</v>
      </c>
      <c r="TW1856" s="3" t="s">
        <v>6</v>
      </c>
      <c r="TX1856" s="4" t="s">
        <v>9</v>
      </c>
      <c r="TY1856" s="2" t="s">
        <v>7</v>
      </c>
      <c r="TZ1856" s="4" t="s">
        <v>9</v>
      </c>
      <c r="UA1856" s="3" t="s">
        <v>6</v>
      </c>
      <c r="UB1856" s="1" t="s">
        <v>10</v>
      </c>
      <c r="UC1856" s="4" t="s">
        <v>9</v>
      </c>
      <c r="UD1856" s="3" t="s">
        <v>6</v>
      </c>
      <c r="UE1856" s="4" t="s">
        <v>9</v>
      </c>
      <c r="UF1856" s="1" t="s">
        <v>10</v>
      </c>
      <c r="UG1856" s="4" t="s">
        <v>9</v>
      </c>
      <c r="UH1856" s="4" t="s">
        <v>9</v>
      </c>
      <c r="UI1856" s="1" t="s">
        <v>10</v>
      </c>
      <c r="UJ1856" s="4" t="s">
        <v>9</v>
      </c>
      <c r="UK1856" s="3" t="s">
        <v>6</v>
      </c>
      <c r="UL1856" s="1" t="s">
        <v>10</v>
      </c>
      <c r="UM1856" t="s">
        <v>8</v>
      </c>
      <c r="UN1856" s="2" t="s">
        <v>7</v>
      </c>
      <c r="UO1856" t="s">
        <v>8</v>
      </c>
      <c r="UP1856" t="s">
        <v>8</v>
      </c>
      <c r="UQ1856" s="4" t="s">
        <v>9</v>
      </c>
      <c r="UR1856" s="3" t="s">
        <v>6</v>
      </c>
      <c r="US1856" s="1" t="s">
        <v>10</v>
      </c>
      <c r="UT1856" s="3" t="s">
        <v>6</v>
      </c>
      <c r="UU1856" s="1" t="s">
        <v>10</v>
      </c>
      <c r="UV1856" s="1" t="s">
        <v>10</v>
      </c>
      <c r="UW1856" s="3" t="s">
        <v>6</v>
      </c>
      <c r="UX1856" s="2" t="s">
        <v>7</v>
      </c>
      <c r="UY1856" s="2" t="s">
        <v>7</v>
      </c>
      <c r="UZ1856" s="4" t="s">
        <v>9</v>
      </c>
      <c r="VA1856" s="2" t="s">
        <v>7</v>
      </c>
      <c r="VB1856" s="1" t="s">
        <v>10</v>
      </c>
      <c r="VC1856" s="2" t="s">
        <v>7</v>
      </c>
      <c r="VD1856" s="3" t="s">
        <v>6</v>
      </c>
      <c r="VE1856" s="1" t="s">
        <v>10</v>
      </c>
      <c r="VF1856" s="3" t="s">
        <v>6</v>
      </c>
      <c r="VG1856" s="4" t="s">
        <v>9</v>
      </c>
      <c r="VH1856" s="2" t="s">
        <v>7</v>
      </c>
      <c r="VI1856" s="4" t="s">
        <v>9</v>
      </c>
      <c r="VJ1856" s="2" t="s">
        <v>7</v>
      </c>
      <c r="VK1856" s="3" t="s">
        <v>6</v>
      </c>
      <c r="VL1856" s="4" t="s">
        <v>9</v>
      </c>
      <c r="VM1856" s="3" t="s">
        <v>6</v>
      </c>
      <c r="VN1856" s="4" t="s">
        <v>9</v>
      </c>
      <c r="VO1856" s="1" t="s">
        <v>10</v>
      </c>
      <c r="VP1856" s="1" t="s">
        <v>10</v>
      </c>
      <c r="VQ1856" s="1" t="s">
        <v>10</v>
      </c>
      <c r="VR1856" s="4" t="s">
        <v>9</v>
      </c>
      <c r="VS1856" s="3" t="s">
        <v>6</v>
      </c>
      <c r="VT1856" s="1" t="s">
        <v>10</v>
      </c>
      <c r="VU1856" s="1" t="s">
        <v>10</v>
      </c>
      <c r="VV1856" s="1" t="s">
        <v>10</v>
      </c>
      <c r="VW1856" s="3" t="s">
        <v>6</v>
      </c>
      <c r="VX1856" s="4" t="s">
        <v>9</v>
      </c>
      <c r="VY1856" s="1" t="s">
        <v>10</v>
      </c>
      <c r="VZ1856" s="4" t="s">
        <v>9</v>
      </c>
      <c r="WA1856" s="3" t="s">
        <v>6</v>
      </c>
      <c r="WB1856" s="1" t="s">
        <v>10</v>
      </c>
      <c r="WC1856" s="4" t="s">
        <v>9</v>
      </c>
      <c r="WD1856" s="4" t="s">
        <v>9</v>
      </c>
      <c r="WE1856" s="1" t="s">
        <v>10</v>
      </c>
      <c r="WF1856" s="2" t="s">
        <v>7</v>
      </c>
      <c r="WG1856" s="4" t="s">
        <v>9</v>
      </c>
      <c r="WH1856" s="1" t="s">
        <v>10</v>
      </c>
      <c r="WI1856" s="1" t="s">
        <v>10</v>
      </c>
      <c r="WJ1856" s="1" t="s">
        <v>10</v>
      </c>
      <c r="WK1856" t="s">
        <v>8</v>
      </c>
      <c r="WL1856" s="2" t="s">
        <v>7</v>
      </c>
      <c r="WM1856" s="2" t="s">
        <v>7</v>
      </c>
      <c r="WN1856" s="4" t="s">
        <v>9</v>
      </c>
      <c r="WO1856" s="4" t="s">
        <v>9</v>
      </c>
      <c r="WP1856" s="4" t="s">
        <v>9</v>
      </c>
      <c r="WQ1856" s="3" t="s">
        <v>6</v>
      </c>
      <c r="WR1856" t="s">
        <v>8</v>
      </c>
      <c r="WS1856" t="s">
        <v>8</v>
      </c>
      <c r="WT1856" t="s">
        <v>8</v>
      </c>
      <c r="WU1856" t="s">
        <v>8</v>
      </c>
      <c r="WV1856" t="s">
        <v>8</v>
      </c>
      <c r="WW1856" t="s">
        <v>8</v>
      </c>
      <c r="WX1856" t="s">
        <v>8</v>
      </c>
      <c r="WY1856" t="s">
        <v>8</v>
      </c>
      <c r="WZ1856" s="2" t="s">
        <v>7</v>
      </c>
      <c r="XA1856" t="s">
        <v>8</v>
      </c>
      <c r="XB1856" s="4" t="s">
        <v>9</v>
      </c>
      <c r="XC1856" s="2" t="s">
        <v>7</v>
      </c>
      <c r="XD1856" s="3" t="s">
        <v>6</v>
      </c>
      <c r="XE1856" s="2" t="s">
        <v>7</v>
      </c>
      <c r="XF1856" s="1" t="s">
        <v>10</v>
      </c>
      <c r="XG1856" s="2" t="s">
        <v>7</v>
      </c>
      <c r="XH1856" s="1" t="s">
        <v>10</v>
      </c>
      <c r="XI1856" s="2" t="s">
        <v>7</v>
      </c>
      <c r="XJ1856" s="1" t="s">
        <v>10</v>
      </c>
      <c r="XK1856" s="2" t="s">
        <v>7</v>
      </c>
      <c r="XL1856" s="1" t="s">
        <v>10</v>
      </c>
      <c r="XM1856" s="2" t="s">
        <v>7</v>
      </c>
      <c r="XN1856" t="s">
        <v>8</v>
      </c>
      <c r="XO1856" s="3" t="s">
        <v>6</v>
      </c>
      <c r="XP1856" t="s">
        <v>8</v>
      </c>
      <c r="XQ1856" t="s">
        <v>8</v>
      </c>
      <c r="XR1856" t="s">
        <v>8</v>
      </c>
      <c r="XS1856" t="s">
        <v>8</v>
      </c>
      <c r="XT1856" t="s">
        <v>8</v>
      </c>
      <c r="XU1856" t="s">
        <v>8</v>
      </c>
      <c r="XV1856" t="s">
        <v>8</v>
      </c>
      <c r="XW1856" t="s">
        <v>8</v>
      </c>
      <c r="XX1856" s="4" t="s">
        <v>9</v>
      </c>
      <c r="XY1856" t="s">
        <v>8</v>
      </c>
      <c r="XZ1856" s="2" t="s">
        <v>7</v>
      </c>
      <c r="YA1856" s="1" t="s">
        <v>10</v>
      </c>
      <c r="YB1856" s="3" t="s">
        <v>6</v>
      </c>
      <c r="YC1856" s="2" t="s">
        <v>7</v>
      </c>
      <c r="YD1856" s="1" t="s">
        <v>10</v>
      </c>
      <c r="YE1856" s="2" t="s">
        <v>7</v>
      </c>
      <c r="YF1856" s="2" t="s">
        <v>7</v>
      </c>
      <c r="YG1856" s="2" t="s">
        <v>7</v>
      </c>
      <c r="YH1856" s="4" t="s">
        <v>9</v>
      </c>
      <c r="YI1856" s="2" t="s">
        <v>7</v>
      </c>
      <c r="YJ1856" s="2" t="s">
        <v>7</v>
      </c>
      <c r="YK1856" s="4" t="s">
        <v>9</v>
      </c>
      <c r="YL1856" s="1" t="s">
        <v>10</v>
      </c>
      <c r="YM1856" s="3" t="s">
        <v>6</v>
      </c>
      <c r="YN1856"/>
      <c r="YO1856"/>
      <c r="YP1856"/>
      <c r="YQ1856"/>
      <c r="YR1856" s="13"/>
      <c r="YS1856" s="13"/>
      <c r="YT1856" s="13"/>
      <c r="YU1856" s="13"/>
    </row>
    <row r="1857" spans="1:671" x14ac:dyDescent="0.25">
      <c r="A1857" t="s">
        <v>8534</v>
      </c>
      <c r="B1857" t="s">
        <v>8698</v>
      </c>
      <c r="C1857" t="s">
        <v>6</v>
      </c>
      <c r="D1857" t="s">
        <v>8698</v>
      </c>
      <c r="E1857" s="15" t="s">
        <v>8698</v>
      </c>
      <c r="F1857" t="s">
        <v>7</v>
      </c>
      <c r="G1857" s="15" t="s">
        <v>8698</v>
      </c>
      <c r="H1857" t="s">
        <v>8698</v>
      </c>
      <c r="I1857" t="s">
        <v>9</v>
      </c>
      <c r="J1857" t="s">
        <v>8698</v>
      </c>
      <c r="K1857" t="s">
        <v>6</v>
      </c>
      <c r="L1857" t="s">
        <v>8698</v>
      </c>
      <c r="M1857" t="s">
        <v>8698</v>
      </c>
      <c r="N1857" t="s">
        <v>9</v>
      </c>
      <c r="O1857" t="s">
        <v>8698</v>
      </c>
      <c r="P1857" t="s">
        <v>10</v>
      </c>
      <c r="Q1857" s="45" t="s">
        <v>8533</v>
      </c>
      <c r="R1857" t="s">
        <v>8534</v>
      </c>
      <c r="T1857" t="s">
        <v>8685</v>
      </c>
      <c r="U1857">
        <v>0</v>
      </c>
      <c r="V1857" s="3" t="s">
        <v>6</v>
      </c>
      <c r="W1857" s="2" t="s">
        <v>7</v>
      </c>
      <c r="X1857" s="2" t="s">
        <v>7</v>
      </c>
      <c r="Y1857" t="s">
        <v>8</v>
      </c>
      <c r="Z1857" t="s">
        <v>8</v>
      </c>
      <c r="AA1857" t="s">
        <v>8</v>
      </c>
      <c r="AB1857" s="3" t="s">
        <v>6</v>
      </c>
      <c r="AC1857" s="3" t="s">
        <v>6</v>
      </c>
      <c r="AD1857" s="3" t="s">
        <v>6</v>
      </c>
      <c r="AE1857" s="2" t="s">
        <v>7</v>
      </c>
      <c r="AF1857" s="3" t="s">
        <v>6</v>
      </c>
      <c r="AG1857" t="s">
        <v>8</v>
      </c>
      <c r="AH1857" t="s">
        <v>8</v>
      </c>
      <c r="AI1857" t="s">
        <v>8</v>
      </c>
      <c r="AJ1857" t="s">
        <v>8</v>
      </c>
      <c r="AK1857" s="3" t="s">
        <v>6</v>
      </c>
      <c r="AL1857" t="s">
        <v>8</v>
      </c>
      <c r="AM1857" s="4" t="s">
        <v>9</v>
      </c>
      <c r="AN1857" s="3" t="s">
        <v>6</v>
      </c>
      <c r="AO1857" s="2" t="s">
        <v>7</v>
      </c>
      <c r="AP1857" s="2" t="s">
        <v>7</v>
      </c>
      <c r="AQ1857" t="s">
        <v>8</v>
      </c>
      <c r="AR1857" s="1" t="s">
        <v>10</v>
      </c>
      <c r="AS1857" t="s">
        <v>8</v>
      </c>
      <c r="AT1857" s="4" t="s">
        <v>9</v>
      </c>
      <c r="AU1857" s="4" t="s">
        <v>9</v>
      </c>
      <c r="AV1857" s="3" t="s">
        <v>6</v>
      </c>
      <c r="AW1857" s="2" t="s">
        <v>7</v>
      </c>
      <c r="AX1857" s="2" t="s">
        <v>7</v>
      </c>
      <c r="AY1857" s="3" t="s">
        <v>6</v>
      </c>
      <c r="AZ1857" s="4" t="s">
        <v>9</v>
      </c>
      <c r="BA1857" s="2" t="s">
        <v>7</v>
      </c>
      <c r="BB1857" s="4" t="s">
        <v>9</v>
      </c>
      <c r="BC1857" s="4" t="s">
        <v>9</v>
      </c>
      <c r="BD1857" s="4" t="s">
        <v>9</v>
      </c>
      <c r="BE1857" s="4" t="s">
        <v>9</v>
      </c>
      <c r="BF1857" s="4" t="s">
        <v>9</v>
      </c>
      <c r="BG1857" t="s">
        <v>8</v>
      </c>
      <c r="BH1857" t="s">
        <v>8</v>
      </c>
      <c r="BI1857" s="2" t="s">
        <v>7</v>
      </c>
      <c r="BJ1857" s="2" t="s">
        <v>7</v>
      </c>
      <c r="BK1857" s="3" t="s">
        <v>6</v>
      </c>
      <c r="BL1857" s="2" t="s">
        <v>7</v>
      </c>
      <c r="BM1857" s="1" t="s">
        <v>10</v>
      </c>
      <c r="BN1857" t="s">
        <v>8</v>
      </c>
      <c r="BO1857" s="3" t="s">
        <v>6</v>
      </c>
      <c r="BP1857" t="s">
        <v>8</v>
      </c>
      <c r="BQ1857" s="2" t="s">
        <v>7</v>
      </c>
      <c r="BR1857" t="s">
        <v>8</v>
      </c>
      <c r="BS1857" s="3" t="s">
        <v>6</v>
      </c>
      <c r="BT1857" t="s">
        <v>8</v>
      </c>
      <c r="BU1857" t="s">
        <v>8</v>
      </c>
      <c r="BV1857" t="s">
        <v>8</v>
      </c>
      <c r="BW1857" t="s">
        <v>8</v>
      </c>
      <c r="BX1857" t="s">
        <v>8</v>
      </c>
      <c r="BY1857" t="s">
        <v>8</v>
      </c>
      <c r="BZ1857" t="s">
        <v>8</v>
      </c>
      <c r="CA1857" s="3" t="s">
        <v>6</v>
      </c>
      <c r="CB1857" t="s">
        <v>8</v>
      </c>
      <c r="CC1857" t="s">
        <v>8</v>
      </c>
      <c r="CD1857" t="s">
        <v>8</v>
      </c>
      <c r="CE1857" s="2" t="s">
        <v>7</v>
      </c>
      <c r="CF1857" s="4" t="s">
        <v>9</v>
      </c>
      <c r="CG1857" s="4" t="s">
        <v>9</v>
      </c>
      <c r="CH1857" s="3" t="s">
        <v>6</v>
      </c>
      <c r="CI1857" s="3" t="s">
        <v>6</v>
      </c>
      <c r="CJ1857" s="3" t="s">
        <v>6</v>
      </c>
      <c r="CK1857" s="1" t="s">
        <v>10</v>
      </c>
      <c r="CL1857" s="1" t="s">
        <v>10</v>
      </c>
      <c r="CM1857" s="4" t="s">
        <v>9</v>
      </c>
      <c r="CN1857" s="3" t="s">
        <v>6</v>
      </c>
      <c r="CO1857" s="4" t="s">
        <v>9</v>
      </c>
      <c r="CP1857" s="4" t="s">
        <v>9</v>
      </c>
      <c r="CQ1857" s="3" t="s">
        <v>6</v>
      </c>
      <c r="CR1857" s="2" t="s">
        <v>7</v>
      </c>
      <c r="CS1857" s="1" t="s">
        <v>10</v>
      </c>
      <c r="CT1857" s="2" t="s">
        <v>7</v>
      </c>
      <c r="CU1857" s="2" t="s">
        <v>7</v>
      </c>
      <c r="CV1857" s="3" t="s">
        <v>6</v>
      </c>
      <c r="CW1857" s="1" t="s">
        <v>10</v>
      </c>
      <c r="CX1857" s="3" t="s">
        <v>6</v>
      </c>
      <c r="CY1857" s="1" t="s">
        <v>10</v>
      </c>
      <c r="CZ1857" s="2" t="s">
        <v>7</v>
      </c>
      <c r="DA1857" s="3" t="s">
        <v>6</v>
      </c>
      <c r="DB1857" s="1" t="s">
        <v>10</v>
      </c>
      <c r="DC1857" s="1" t="s">
        <v>10</v>
      </c>
      <c r="DD1857" s="1" t="s">
        <v>10</v>
      </c>
      <c r="DE1857" s="1" t="s">
        <v>10</v>
      </c>
      <c r="DF1857" s="3" t="s">
        <v>6</v>
      </c>
      <c r="DG1857" s="2" t="s">
        <v>7</v>
      </c>
      <c r="DH1857" s="2" t="s">
        <v>7</v>
      </c>
      <c r="DI1857" s="2" t="s">
        <v>7</v>
      </c>
      <c r="DJ1857" s="2" t="s">
        <v>7</v>
      </c>
      <c r="DK1857" s="3" t="s">
        <v>6</v>
      </c>
      <c r="DL1857" s="2" t="s">
        <v>7</v>
      </c>
      <c r="DM1857" s="1" t="s">
        <v>10</v>
      </c>
      <c r="DN1857" s="3" t="s">
        <v>6</v>
      </c>
      <c r="DO1857" s="1" t="s">
        <v>10</v>
      </c>
      <c r="DP1857" s="3" t="s">
        <v>6</v>
      </c>
      <c r="DQ1857" s="1" t="s">
        <v>10</v>
      </c>
      <c r="DR1857" s="3" t="s">
        <v>6</v>
      </c>
      <c r="DS1857" s="1" t="s">
        <v>10</v>
      </c>
      <c r="DT1857" s="3" t="s">
        <v>6</v>
      </c>
      <c r="DU1857" s="1" t="s">
        <v>10</v>
      </c>
      <c r="DV1857" s="2" t="s">
        <v>7</v>
      </c>
      <c r="DW1857" s="3" t="s">
        <v>6</v>
      </c>
      <c r="DX1857" s="2" t="s">
        <v>7</v>
      </c>
      <c r="DY1857" s="2" t="s">
        <v>7</v>
      </c>
      <c r="DZ1857" s="1" t="s">
        <v>10</v>
      </c>
      <c r="EA1857" s="1" t="s">
        <v>10</v>
      </c>
      <c r="EB1857" s="2" t="s">
        <v>7</v>
      </c>
      <c r="EC1857" s="2" t="s">
        <v>7</v>
      </c>
      <c r="ED1857" s="1" t="s">
        <v>10</v>
      </c>
      <c r="EE1857" s="4" t="s">
        <v>9</v>
      </c>
      <c r="EF1857" s="4" t="s">
        <v>9</v>
      </c>
      <c r="EG1857" t="s">
        <v>8</v>
      </c>
      <c r="EH1857" t="s">
        <v>8</v>
      </c>
      <c r="EI1857" t="s">
        <v>8</v>
      </c>
      <c r="EJ1857" s="4" t="s">
        <v>9</v>
      </c>
      <c r="EK1857" s="2" t="s">
        <v>7</v>
      </c>
      <c r="EL1857" s="2" t="s">
        <v>7</v>
      </c>
      <c r="EM1857" s="2" t="s">
        <v>7</v>
      </c>
      <c r="EN1857" s="1" t="s">
        <v>10</v>
      </c>
      <c r="EO1857" s="2" t="s">
        <v>7</v>
      </c>
      <c r="EP1857" s="4" t="s">
        <v>9</v>
      </c>
      <c r="EQ1857" s="1" t="s">
        <v>10</v>
      </c>
      <c r="ER1857" s="2" t="s">
        <v>7</v>
      </c>
      <c r="ES1857" s="1" t="s">
        <v>10</v>
      </c>
      <c r="ET1857" s="1" t="s">
        <v>10</v>
      </c>
      <c r="EU1857" s="2" t="s">
        <v>7</v>
      </c>
      <c r="EV1857" s="4" t="s">
        <v>9</v>
      </c>
      <c r="EW1857" s="2" t="s">
        <v>7</v>
      </c>
      <c r="EX1857" s="1" t="s">
        <v>10</v>
      </c>
      <c r="EY1857" s="2" t="s">
        <v>7</v>
      </c>
      <c r="EZ1857" s="1" t="s">
        <v>10</v>
      </c>
      <c r="FA1857" s="1" t="s">
        <v>10</v>
      </c>
      <c r="FB1857" s="4" t="s">
        <v>9</v>
      </c>
      <c r="FC1857" s="4" t="s">
        <v>9</v>
      </c>
      <c r="FD1857" s="1" t="s">
        <v>10</v>
      </c>
      <c r="FE1857" s="2" t="s">
        <v>7</v>
      </c>
      <c r="FF1857" s="2" t="s">
        <v>7</v>
      </c>
      <c r="FG1857" s="1" t="s">
        <v>10</v>
      </c>
      <c r="FH1857" s="2" t="s">
        <v>7</v>
      </c>
      <c r="FI1857" s="4" t="s">
        <v>9</v>
      </c>
      <c r="FJ1857" s="4" t="s">
        <v>9</v>
      </c>
      <c r="FK1857" s="1" t="s">
        <v>10</v>
      </c>
      <c r="FL1857" s="4" t="s">
        <v>9</v>
      </c>
      <c r="FM1857" s="3" t="s">
        <v>6</v>
      </c>
      <c r="FN1857" s="1" t="s">
        <v>10</v>
      </c>
      <c r="FO1857" s="1" t="s">
        <v>10</v>
      </c>
      <c r="FP1857" s="3" t="s">
        <v>6</v>
      </c>
      <c r="FQ1857" s="4" t="s">
        <v>9</v>
      </c>
      <c r="FR1857" s="2" t="s">
        <v>7</v>
      </c>
      <c r="FS1857" s="3" t="s">
        <v>6</v>
      </c>
      <c r="FT1857" s="4" t="s">
        <v>9</v>
      </c>
      <c r="FU1857" s="3" t="s">
        <v>6</v>
      </c>
      <c r="FV1857" s="2" t="s">
        <v>7</v>
      </c>
      <c r="FW1857" s="1" t="s">
        <v>10</v>
      </c>
      <c r="FX1857" s="2" t="s">
        <v>7</v>
      </c>
      <c r="FY1857" s="3" t="s">
        <v>6</v>
      </c>
      <c r="FZ1857" s="2" t="s">
        <v>7</v>
      </c>
      <c r="GA1857" s="2" t="s">
        <v>7</v>
      </c>
      <c r="GB1857" s="1" t="s">
        <v>10</v>
      </c>
      <c r="GC1857" s="2" t="s">
        <v>7</v>
      </c>
      <c r="GD1857" s="1" t="s">
        <v>10</v>
      </c>
      <c r="GE1857" s="2" t="s">
        <v>7</v>
      </c>
      <c r="GF1857" s="4" t="s">
        <v>9</v>
      </c>
      <c r="GG1857" s="3" t="s">
        <v>6</v>
      </c>
      <c r="GH1857" s="2" t="s">
        <v>7</v>
      </c>
      <c r="GI1857" s="1" t="s">
        <v>10</v>
      </c>
      <c r="GJ1857" s="4" t="s">
        <v>9</v>
      </c>
      <c r="GK1857" s="3" t="s">
        <v>6</v>
      </c>
      <c r="GL1857" s="2" t="s">
        <v>7</v>
      </c>
      <c r="GM1857" s="1" t="s">
        <v>10</v>
      </c>
      <c r="GN1857" s="3" t="s">
        <v>6</v>
      </c>
      <c r="GO1857" s="2" t="s">
        <v>7</v>
      </c>
      <c r="GP1857" s="1" t="s">
        <v>10</v>
      </c>
      <c r="GQ1857" s="4" t="s">
        <v>9</v>
      </c>
      <c r="GR1857" s="2" t="s">
        <v>7</v>
      </c>
      <c r="GS1857" s="2" t="s">
        <v>7</v>
      </c>
      <c r="GT1857" s="2" t="s">
        <v>7</v>
      </c>
      <c r="GU1857" s="1" t="s">
        <v>10</v>
      </c>
      <c r="GV1857" s="3" t="s">
        <v>6</v>
      </c>
      <c r="GW1857" s="2" t="s">
        <v>7</v>
      </c>
      <c r="GX1857" s="4" t="s">
        <v>9</v>
      </c>
      <c r="GY1857" s="2" t="s">
        <v>7</v>
      </c>
      <c r="GZ1857" s="3" t="s">
        <v>6</v>
      </c>
      <c r="HA1857" s="1" t="s">
        <v>10</v>
      </c>
      <c r="HB1857" s="4" t="s">
        <v>9</v>
      </c>
      <c r="HC1857" s="1" t="s">
        <v>10</v>
      </c>
      <c r="HD1857" s="2" t="s">
        <v>7</v>
      </c>
      <c r="HE1857" s="2" t="s">
        <v>7</v>
      </c>
      <c r="HF1857" t="s">
        <v>8</v>
      </c>
      <c r="HG1857" t="s">
        <v>8</v>
      </c>
      <c r="HH1857" t="s">
        <v>8</v>
      </c>
      <c r="HI1857" t="s">
        <v>8</v>
      </c>
      <c r="HJ1857" t="s">
        <v>8</v>
      </c>
      <c r="HK1857" t="s">
        <v>8</v>
      </c>
      <c r="HL1857" t="s">
        <v>8</v>
      </c>
      <c r="HM1857" t="s">
        <v>8</v>
      </c>
      <c r="HN1857" t="s">
        <v>8</v>
      </c>
      <c r="HO1857" t="s">
        <v>8</v>
      </c>
      <c r="HP1857" t="s">
        <v>8</v>
      </c>
      <c r="HQ1857" t="s">
        <v>8</v>
      </c>
      <c r="HR1857" t="s">
        <v>8</v>
      </c>
      <c r="HS1857" t="s">
        <v>8</v>
      </c>
      <c r="HT1857" t="s">
        <v>8</v>
      </c>
      <c r="HU1857" s="2" t="s">
        <v>7</v>
      </c>
      <c r="HV1857" s="1" t="s">
        <v>10</v>
      </c>
      <c r="HW1857" s="3" t="s">
        <v>6</v>
      </c>
      <c r="HX1857" s="4" t="s">
        <v>9</v>
      </c>
      <c r="HY1857" s="3" t="s">
        <v>6</v>
      </c>
      <c r="HZ1857" s="1" t="s">
        <v>10</v>
      </c>
      <c r="IA1857" s="4" t="s">
        <v>9</v>
      </c>
      <c r="IB1857" t="s">
        <v>8</v>
      </c>
      <c r="IC1857" t="s">
        <v>8</v>
      </c>
      <c r="ID1857" s="2" t="s">
        <v>7</v>
      </c>
      <c r="IE1857" t="s">
        <v>8</v>
      </c>
      <c r="IF1857" s="2" t="s">
        <v>7</v>
      </c>
      <c r="IG1857" s="2" t="s">
        <v>7</v>
      </c>
      <c r="IH1857" s="2" t="s">
        <v>7</v>
      </c>
      <c r="II1857" s="2" t="s">
        <v>7</v>
      </c>
      <c r="IJ1857" s="1" t="s">
        <v>10</v>
      </c>
      <c r="IK1857" s="4" t="s">
        <v>9</v>
      </c>
      <c r="IL1857" s="1" t="s">
        <v>10</v>
      </c>
      <c r="IM1857" s="1" t="s">
        <v>10</v>
      </c>
      <c r="IN1857" s="4" t="s">
        <v>9</v>
      </c>
      <c r="IO1857" s="3" t="s">
        <v>6</v>
      </c>
      <c r="IP1857" s="1" t="s">
        <v>10</v>
      </c>
      <c r="IQ1857" s="1" t="s">
        <v>10</v>
      </c>
      <c r="IR1857" s="2" t="s">
        <v>7</v>
      </c>
      <c r="IS1857" s="1" t="s">
        <v>10</v>
      </c>
      <c r="IT1857" s="4" t="s">
        <v>9</v>
      </c>
      <c r="IU1857" s="2" t="s">
        <v>7</v>
      </c>
      <c r="IV1857" t="s">
        <v>8</v>
      </c>
      <c r="IW1857" t="s">
        <v>8</v>
      </c>
      <c r="IX1857" t="s">
        <v>8</v>
      </c>
      <c r="IY1857" t="s">
        <v>8</v>
      </c>
      <c r="IZ1857" t="s">
        <v>8</v>
      </c>
      <c r="JA1857" t="s">
        <v>8</v>
      </c>
      <c r="JB1857" t="s">
        <v>8</v>
      </c>
      <c r="JC1857" t="s">
        <v>8</v>
      </c>
      <c r="JD1857" t="s">
        <v>8</v>
      </c>
      <c r="JE1857" s="4" t="s">
        <v>9</v>
      </c>
      <c r="JF1857" s="3" t="s">
        <v>6</v>
      </c>
      <c r="JG1857" s="1" t="s">
        <v>10</v>
      </c>
      <c r="JH1857" s="2" t="s">
        <v>7</v>
      </c>
      <c r="JI1857" t="s">
        <v>8</v>
      </c>
      <c r="JJ1857" t="s">
        <v>8</v>
      </c>
      <c r="JK1857" s="2" t="s">
        <v>7</v>
      </c>
      <c r="JL1857" s="4" t="s">
        <v>9</v>
      </c>
      <c r="JM1857" s="1" t="s">
        <v>10</v>
      </c>
      <c r="JN1857" t="s">
        <v>8</v>
      </c>
      <c r="JO1857" s="3" t="s">
        <v>6</v>
      </c>
      <c r="JP1857" t="s">
        <v>8</v>
      </c>
      <c r="JQ1857" t="s">
        <v>8</v>
      </c>
      <c r="JR1857" t="s">
        <v>8</v>
      </c>
      <c r="JS1857" t="s">
        <v>8</v>
      </c>
      <c r="JT1857" t="s">
        <v>8</v>
      </c>
      <c r="JU1857" t="s">
        <v>8</v>
      </c>
      <c r="JV1857" s="2" t="s">
        <v>7</v>
      </c>
      <c r="JW1857" s="1" t="s">
        <v>10</v>
      </c>
      <c r="JX1857" s="2" t="s">
        <v>7</v>
      </c>
      <c r="JY1857" s="1" t="s">
        <v>10</v>
      </c>
      <c r="JZ1857" s="1" t="s">
        <v>10</v>
      </c>
      <c r="KA1857" t="s">
        <v>8</v>
      </c>
      <c r="KB1857" t="s">
        <v>8</v>
      </c>
      <c r="KC1857" t="s">
        <v>8</v>
      </c>
      <c r="KD1857" t="s">
        <v>8</v>
      </c>
      <c r="KE1857" s="1" t="s">
        <v>10</v>
      </c>
      <c r="KF1857" s="2" t="s">
        <v>7</v>
      </c>
      <c r="KG1857" s="1" t="s">
        <v>10</v>
      </c>
      <c r="KH1857" t="s">
        <v>8</v>
      </c>
      <c r="KI1857" t="s">
        <v>8</v>
      </c>
      <c r="KJ1857" s="1" t="s">
        <v>10</v>
      </c>
      <c r="KK1857" s="1" t="s">
        <v>10</v>
      </c>
      <c r="KL1857" s="2" t="s">
        <v>7</v>
      </c>
      <c r="KM1857" s="1" t="s">
        <v>10</v>
      </c>
      <c r="KN1857" s="1" t="s">
        <v>10</v>
      </c>
      <c r="KO1857" s="4" t="s">
        <v>9</v>
      </c>
      <c r="KP1857" s="2" t="s">
        <v>7</v>
      </c>
      <c r="KQ1857" s="1" t="s">
        <v>10</v>
      </c>
      <c r="KR1857" s="2" t="s">
        <v>7</v>
      </c>
      <c r="KS1857" s="1" t="s">
        <v>10</v>
      </c>
      <c r="KT1857" s="1" t="s">
        <v>10</v>
      </c>
      <c r="KU1857" s="1" t="s">
        <v>10</v>
      </c>
      <c r="KV1857" s="2" t="s">
        <v>7</v>
      </c>
      <c r="KW1857" s="2" t="s">
        <v>7</v>
      </c>
      <c r="KX1857" t="s">
        <v>8</v>
      </c>
      <c r="KY1857" s="2" t="s">
        <v>7</v>
      </c>
      <c r="KZ1857" s="3" t="s">
        <v>6</v>
      </c>
      <c r="LA1857" s="1" t="s">
        <v>10</v>
      </c>
      <c r="LB1857" s="1" t="s">
        <v>10</v>
      </c>
      <c r="LC1857" s="3" t="s">
        <v>6</v>
      </c>
      <c r="LD1857" s="1" t="s">
        <v>10</v>
      </c>
      <c r="LE1857" s="3" t="s">
        <v>6</v>
      </c>
      <c r="LF1857" s="2" t="s">
        <v>7</v>
      </c>
      <c r="LG1857" s="1" t="s">
        <v>10</v>
      </c>
      <c r="LH1857" t="s">
        <v>8</v>
      </c>
      <c r="LI1857" s="2" t="s">
        <v>7</v>
      </c>
      <c r="LJ1857" s="2" t="s">
        <v>7</v>
      </c>
      <c r="LK1857" s="1" t="s">
        <v>10</v>
      </c>
      <c r="LL1857" t="s">
        <v>8</v>
      </c>
      <c r="LM1857" s="3" t="s">
        <v>6</v>
      </c>
      <c r="LN1857" s="2" t="s">
        <v>7</v>
      </c>
      <c r="LO1857" s="3" t="s">
        <v>6</v>
      </c>
      <c r="LP1857" t="s">
        <v>8</v>
      </c>
      <c r="LQ1857" s="4" t="s">
        <v>9</v>
      </c>
      <c r="LR1857" t="s">
        <v>8</v>
      </c>
      <c r="LS1857" s="3" t="s">
        <v>6</v>
      </c>
      <c r="LT1857" s="2" t="s">
        <v>7</v>
      </c>
      <c r="LU1857" s="3" t="s">
        <v>6</v>
      </c>
      <c r="LV1857" t="s">
        <v>8</v>
      </c>
      <c r="LW1857" s="1" t="s">
        <v>10</v>
      </c>
      <c r="LX1857" s="2" t="s">
        <v>7</v>
      </c>
      <c r="LY1857" t="s">
        <v>8</v>
      </c>
      <c r="LZ1857" t="s">
        <v>8</v>
      </c>
      <c r="MA1857" t="s">
        <v>8</v>
      </c>
      <c r="MB1857" t="s">
        <v>8</v>
      </c>
      <c r="MC1857" s="3" t="s">
        <v>6</v>
      </c>
      <c r="MD1857" s="2" t="s">
        <v>7</v>
      </c>
      <c r="ME1857" s="2" t="s">
        <v>7</v>
      </c>
      <c r="MF1857" s="4" t="s">
        <v>9</v>
      </c>
      <c r="MG1857" s="1" t="s">
        <v>10</v>
      </c>
      <c r="MH1857" s="1" t="s">
        <v>10</v>
      </c>
      <c r="MI1857" s="1" t="s">
        <v>10</v>
      </c>
      <c r="MJ1857" s="1" t="s">
        <v>10</v>
      </c>
      <c r="MK1857" s="2" t="s">
        <v>7</v>
      </c>
      <c r="ML1857" s="3" t="s">
        <v>6</v>
      </c>
      <c r="MM1857" s="1" t="s">
        <v>10</v>
      </c>
      <c r="MN1857" s="1" t="s">
        <v>10</v>
      </c>
      <c r="MO1857" s="3" t="s">
        <v>6</v>
      </c>
      <c r="MP1857" s="1" t="s">
        <v>10</v>
      </c>
      <c r="MQ1857" s="1" t="s">
        <v>10</v>
      </c>
      <c r="MR1857" s="3" t="s">
        <v>6</v>
      </c>
      <c r="MS1857" s="2" t="s">
        <v>7</v>
      </c>
      <c r="MT1857" s="2" t="s">
        <v>7</v>
      </c>
      <c r="MU1857" s="3" t="s">
        <v>6</v>
      </c>
      <c r="MV1857" s="3" t="s">
        <v>6</v>
      </c>
      <c r="MW1857" s="2" t="s">
        <v>7</v>
      </c>
      <c r="MX1857" s="2" t="s">
        <v>7</v>
      </c>
      <c r="MY1857" s="4" t="s">
        <v>9</v>
      </c>
      <c r="MZ1857" s="1" t="s">
        <v>10</v>
      </c>
      <c r="NA1857" s="3" t="s">
        <v>6</v>
      </c>
      <c r="NB1857" t="s">
        <v>8</v>
      </c>
      <c r="NC1857" s="1" t="s">
        <v>10</v>
      </c>
      <c r="ND1857" s="2" t="s">
        <v>7</v>
      </c>
      <c r="NE1857" s="3" t="s">
        <v>6</v>
      </c>
      <c r="NF1857" s="2" t="s">
        <v>7</v>
      </c>
      <c r="NG1857" s="2" t="s">
        <v>7</v>
      </c>
      <c r="NH1857" t="s">
        <v>8</v>
      </c>
      <c r="NI1857" t="s">
        <v>8</v>
      </c>
      <c r="NJ1857" t="s">
        <v>8</v>
      </c>
      <c r="NK1857" s="2" t="s">
        <v>7</v>
      </c>
      <c r="NL1857" t="s">
        <v>8</v>
      </c>
      <c r="NM1857" t="s">
        <v>8</v>
      </c>
      <c r="NN1857" t="s">
        <v>8</v>
      </c>
      <c r="NO1857" s="1" t="s">
        <v>10</v>
      </c>
      <c r="NP1857" s="1" t="s">
        <v>10</v>
      </c>
      <c r="NQ1857" s="1" t="s">
        <v>10</v>
      </c>
      <c r="NR1857" s="3" t="s">
        <v>6</v>
      </c>
      <c r="NS1857" s="3" t="s">
        <v>6</v>
      </c>
      <c r="NT1857" s="1" t="s">
        <v>10</v>
      </c>
      <c r="NU1857" s="2" t="s">
        <v>7</v>
      </c>
      <c r="NV1857" s="3" t="s">
        <v>6</v>
      </c>
      <c r="NW1857" s="4" t="s">
        <v>9</v>
      </c>
      <c r="NX1857" s="1" t="s">
        <v>10</v>
      </c>
      <c r="NY1857" s="3" t="s">
        <v>6</v>
      </c>
      <c r="NZ1857" s="3" t="s">
        <v>6</v>
      </c>
      <c r="OA1857" s="4" t="s">
        <v>9</v>
      </c>
      <c r="OB1857" s="4" t="s">
        <v>9</v>
      </c>
      <c r="OC1857" t="s">
        <v>8</v>
      </c>
      <c r="OD1857" t="s">
        <v>8</v>
      </c>
      <c r="OE1857" t="s">
        <v>8</v>
      </c>
      <c r="OF1857" s="3" t="s">
        <v>6</v>
      </c>
      <c r="OG1857" s="1" t="s">
        <v>10</v>
      </c>
      <c r="OH1857" s="1" t="s">
        <v>10</v>
      </c>
      <c r="OI1857" s="3" t="s">
        <v>6</v>
      </c>
      <c r="OJ1857" s="2" t="s">
        <v>7</v>
      </c>
      <c r="OK1857" s="3" t="s">
        <v>6</v>
      </c>
      <c r="OL1857" s="2" t="s">
        <v>7</v>
      </c>
      <c r="OM1857" s="3" t="s">
        <v>6</v>
      </c>
      <c r="ON1857" s="3" t="s">
        <v>6</v>
      </c>
      <c r="OO1857" s="2" t="s">
        <v>7</v>
      </c>
      <c r="OP1857" s="3" t="s">
        <v>6</v>
      </c>
      <c r="OQ1857" s="2" t="s">
        <v>7</v>
      </c>
      <c r="OR1857" s="3" t="s">
        <v>6</v>
      </c>
      <c r="OS1857" t="s">
        <v>8</v>
      </c>
      <c r="OT1857" t="s">
        <v>8</v>
      </c>
      <c r="OU1857" t="s">
        <v>8</v>
      </c>
      <c r="OV1857" s="3" t="s">
        <v>6</v>
      </c>
      <c r="OW1857" t="s">
        <v>8</v>
      </c>
      <c r="OX1857" t="s">
        <v>8</v>
      </c>
      <c r="OY1857" t="s">
        <v>8</v>
      </c>
      <c r="OZ1857" t="s">
        <v>8</v>
      </c>
      <c r="PA1857" t="s">
        <v>8</v>
      </c>
      <c r="PB1857" t="s">
        <v>8</v>
      </c>
      <c r="PC1857" t="s">
        <v>8</v>
      </c>
      <c r="PD1857" t="s">
        <v>8</v>
      </c>
      <c r="PE1857" s="4" t="s">
        <v>9</v>
      </c>
      <c r="PF1857" t="s">
        <v>8</v>
      </c>
      <c r="PG1857" t="s">
        <v>8</v>
      </c>
      <c r="PH1857" s="1" t="s">
        <v>10</v>
      </c>
      <c r="PI1857" s="1" t="s">
        <v>10</v>
      </c>
      <c r="PJ1857" t="s">
        <v>8</v>
      </c>
      <c r="PK1857" t="s">
        <v>8</v>
      </c>
      <c r="PL1857" s="1" t="s">
        <v>10</v>
      </c>
      <c r="PM1857" t="s">
        <v>8</v>
      </c>
      <c r="PN1857" t="s">
        <v>8</v>
      </c>
      <c r="PO1857" t="s">
        <v>8</v>
      </c>
      <c r="PP1857" s="2" t="s">
        <v>7</v>
      </c>
      <c r="PQ1857" t="s">
        <v>8</v>
      </c>
      <c r="PR1857" t="s">
        <v>8</v>
      </c>
      <c r="PS1857" s="1" t="s">
        <v>10</v>
      </c>
      <c r="PT1857" t="s">
        <v>8</v>
      </c>
      <c r="PU1857" t="s">
        <v>8</v>
      </c>
      <c r="PV1857" t="s">
        <v>8</v>
      </c>
      <c r="PW1857" t="s">
        <v>8</v>
      </c>
      <c r="PX1857" t="s">
        <v>8</v>
      </c>
      <c r="PY1857" t="s">
        <v>8</v>
      </c>
      <c r="PZ1857" s="4" t="s">
        <v>9</v>
      </c>
      <c r="QA1857" t="s">
        <v>8</v>
      </c>
      <c r="QB1857" t="s">
        <v>8</v>
      </c>
      <c r="QC1857" t="s">
        <v>8</v>
      </c>
      <c r="QD1857" t="s">
        <v>8</v>
      </c>
      <c r="QE1857" t="s">
        <v>8</v>
      </c>
      <c r="QF1857" t="s">
        <v>8</v>
      </c>
      <c r="QG1857" t="s">
        <v>8</v>
      </c>
      <c r="QH1857" s="1" t="s">
        <v>10</v>
      </c>
      <c r="QI1857" t="s">
        <v>8</v>
      </c>
      <c r="QJ1857" t="s">
        <v>8</v>
      </c>
      <c r="QK1857" t="s">
        <v>8</v>
      </c>
      <c r="QL1857" s="3" t="s">
        <v>6</v>
      </c>
      <c r="QM1857" t="s">
        <v>8</v>
      </c>
      <c r="QN1857" t="s">
        <v>8</v>
      </c>
      <c r="QO1857" t="s">
        <v>8</v>
      </c>
      <c r="QP1857" t="s">
        <v>8</v>
      </c>
      <c r="QQ1857" s="2" t="s">
        <v>7</v>
      </c>
      <c r="QR1857" t="s">
        <v>8</v>
      </c>
      <c r="QS1857" t="s">
        <v>8</v>
      </c>
      <c r="QT1857" s="3" t="s">
        <v>6</v>
      </c>
      <c r="QU1857" t="s">
        <v>8</v>
      </c>
      <c r="QV1857" t="s">
        <v>8</v>
      </c>
      <c r="QW1857" t="s">
        <v>8</v>
      </c>
      <c r="QX1857" s="1" t="s">
        <v>10</v>
      </c>
      <c r="QY1857" s="2" t="s">
        <v>7</v>
      </c>
      <c r="QZ1857" s="4" t="s">
        <v>9</v>
      </c>
      <c r="RA1857" s="1" t="s">
        <v>10</v>
      </c>
      <c r="RB1857" s="4" t="s">
        <v>9</v>
      </c>
      <c r="RC1857" s="2" t="s">
        <v>7</v>
      </c>
      <c r="RD1857" s="3" t="s">
        <v>6</v>
      </c>
      <c r="RE1857" s="3" t="s">
        <v>6</v>
      </c>
      <c r="RF1857" s="3" t="s">
        <v>6</v>
      </c>
      <c r="RG1857" s="4" t="s">
        <v>9</v>
      </c>
      <c r="RH1857" s="1" t="s">
        <v>10</v>
      </c>
      <c r="RI1857" s="2" t="s">
        <v>7</v>
      </c>
      <c r="RJ1857" s="1" t="s">
        <v>10</v>
      </c>
      <c r="RK1857" s="3" t="s">
        <v>6</v>
      </c>
      <c r="RL1857" s="1" t="s">
        <v>10</v>
      </c>
      <c r="RM1857" s="4" t="s">
        <v>9</v>
      </c>
      <c r="RN1857" s="2" t="s">
        <v>7</v>
      </c>
      <c r="RO1857" s="2" t="s">
        <v>7</v>
      </c>
      <c r="RP1857" s="4" t="s">
        <v>9</v>
      </c>
      <c r="RQ1857" s="1" t="s">
        <v>10</v>
      </c>
      <c r="RR1857" s="4" t="s">
        <v>9</v>
      </c>
      <c r="RS1857" s="3" t="s">
        <v>6</v>
      </c>
      <c r="RT1857" s="4" t="s">
        <v>9</v>
      </c>
      <c r="RU1857" s="4" t="s">
        <v>9</v>
      </c>
      <c r="RV1857" s="2" t="s">
        <v>7</v>
      </c>
      <c r="RW1857" s="1" t="s">
        <v>10</v>
      </c>
      <c r="RX1857" s="3" t="s">
        <v>6</v>
      </c>
      <c r="RY1857" s="2" t="s">
        <v>7</v>
      </c>
      <c r="RZ1857" s="3" t="s">
        <v>6</v>
      </c>
      <c r="SA1857" s="1" t="s">
        <v>10</v>
      </c>
      <c r="SB1857" s="4" t="s">
        <v>9</v>
      </c>
      <c r="SC1857" s="1" t="s">
        <v>10</v>
      </c>
      <c r="SD1857" s="2" t="s">
        <v>7</v>
      </c>
      <c r="SE1857" s="3" t="s">
        <v>6</v>
      </c>
      <c r="SF1857" s="2" t="s">
        <v>7</v>
      </c>
      <c r="SG1857" s="1" t="s">
        <v>10</v>
      </c>
      <c r="SH1857" t="s">
        <v>8</v>
      </c>
      <c r="SI1857" t="s">
        <v>8</v>
      </c>
      <c r="SJ1857" t="s">
        <v>8</v>
      </c>
      <c r="SK1857" s="1" t="s">
        <v>10</v>
      </c>
      <c r="SL1857" s="1" t="s">
        <v>10</v>
      </c>
      <c r="SM1857" s="4" t="s">
        <v>9</v>
      </c>
      <c r="SN1857" s="2" t="s">
        <v>7</v>
      </c>
      <c r="SO1857" s="3" t="s">
        <v>6</v>
      </c>
      <c r="SP1857" s="2" t="s">
        <v>7</v>
      </c>
      <c r="SQ1857" s="4" t="s">
        <v>9</v>
      </c>
      <c r="SR1857" t="s">
        <v>8</v>
      </c>
      <c r="SS1857" t="s">
        <v>8</v>
      </c>
      <c r="ST1857" t="s">
        <v>8</v>
      </c>
      <c r="SU1857" s="4" t="s">
        <v>9</v>
      </c>
      <c r="SV1857" s="4" t="s">
        <v>9</v>
      </c>
      <c r="SW1857" s="1" t="s">
        <v>10</v>
      </c>
      <c r="SX1857" s="4" t="s">
        <v>9</v>
      </c>
      <c r="SY1857" s="1" t="s">
        <v>10</v>
      </c>
      <c r="SZ1857" s="2" t="s">
        <v>7</v>
      </c>
      <c r="TA1857" s="2" t="s">
        <v>7</v>
      </c>
      <c r="TB1857" s="1" t="s">
        <v>10</v>
      </c>
      <c r="TC1857" s="3" t="s">
        <v>6</v>
      </c>
      <c r="TD1857" s="4" t="s">
        <v>9</v>
      </c>
      <c r="TE1857" s="2" t="s">
        <v>7</v>
      </c>
      <c r="TF1857" s="3" t="s">
        <v>6</v>
      </c>
      <c r="TG1857" s="3" t="s">
        <v>6</v>
      </c>
      <c r="TH1857" s="2" t="s">
        <v>7</v>
      </c>
      <c r="TI1857" s="1" t="s">
        <v>10</v>
      </c>
      <c r="TJ1857" s="3" t="s">
        <v>6</v>
      </c>
      <c r="TK1857" s="3" t="s">
        <v>6</v>
      </c>
      <c r="TL1857" s="4" t="s">
        <v>9</v>
      </c>
      <c r="TM1857" s="4" t="s">
        <v>9</v>
      </c>
      <c r="TN1857" s="4" t="s">
        <v>9</v>
      </c>
      <c r="TO1857" s="4" t="s">
        <v>9</v>
      </c>
      <c r="TP1857" s="4" t="s">
        <v>9</v>
      </c>
      <c r="TQ1857" s="4" t="s">
        <v>9</v>
      </c>
      <c r="TR1857" s="3" t="s">
        <v>6</v>
      </c>
      <c r="TS1857" t="s">
        <v>8</v>
      </c>
      <c r="TT1857" t="s">
        <v>8</v>
      </c>
      <c r="TU1857" t="s">
        <v>8</v>
      </c>
      <c r="TV1857" s="4" t="s">
        <v>9</v>
      </c>
      <c r="TW1857" s="3" t="s">
        <v>6</v>
      </c>
      <c r="TX1857" s="4" t="s">
        <v>9</v>
      </c>
      <c r="TY1857" s="2" t="s">
        <v>7</v>
      </c>
      <c r="TZ1857" s="4" t="s">
        <v>9</v>
      </c>
      <c r="UA1857" s="3" t="s">
        <v>6</v>
      </c>
      <c r="UB1857" s="1" t="s">
        <v>10</v>
      </c>
      <c r="UC1857" s="4" t="s">
        <v>9</v>
      </c>
      <c r="UD1857" s="3" t="s">
        <v>6</v>
      </c>
      <c r="UE1857" s="4" t="s">
        <v>9</v>
      </c>
      <c r="UF1857" s="1" t="s">
        <v>10</v>
      </c>
      <c r="UG1857" s="4" t="s">
        <v>9</v>
      </c>
      <c r="UH1857" s="4" t="s">
        <v>9</v>
      </c>
      <c r="UI1857" s="1" t="s">
        <v>10</v>
      </c>
      <c r="UJ1857" s="4" t="s">
        <v>9</v>
      </c>
      <c r="UK1857" s="3" t="s">
        <v>6</v>
      </c>
      <c r="UL1857" s="1" t="s">
        <v>10</v>
      </c>
      <c r="UM1857" t="s">
        <v>8</v>
      </c>
      <c r="UN1857" s="2" t="s">
        <v>7</v>
      </c>
      <c r="UO1857" t="s">
        <v>8</v>
      </c>
      <c r="UP1857" t="s">
        <v>8</v>
      </c>
      <c r="UQ1857" s="4" t="s">
        <v>9</v>
      </c>
      <c r="UR1857" s="3" t="s">
        <v>6</v>
      </c>
      <c r="US1857" s="1" t="s">
        <v>10</v>
      </c>
      <c r="UT1857" s="3" t="s">
        <v>6</v>
      </c>
      <c r="UU1857" s="1" t="s">
        <v>10</v>
      </c>
      <c r="UV1857" s="1" t="s">
        <v>10</v>
      </c>
      <c r="UW1857" s="3" t="s">
        <v>6</v>
      </c>
      <c r="UX1857" s="2" t="s">
        <v>7</v>
      </c>
      <c r="UY1857" s="2" t="s">
        <v>7</v>
      </c>
      <c r="UZ1857" s="4" t="s">
        <v>9</v>
      </c>
      <c r="VA1857" s="2" t="s">
        <v>7</v>
      </c>
      <c r="VB1857" s="1" t="s">
        <v>10</v>
      </c>
      <c r="VC1857" s="2" t="s">
        <v>7</v>
      </c>
      <c r="VD1857" s="3" t="s">
        <v>6</v>
      </c>
      <c r="VE1857" s="1" t="s">
        <v>10</v>
      </c>
      <c r="VF1857" s="3" t="s">
        <v>6</v>
      </c>
      <c r="VG1857" s="4" t="s">
        <v>9</v>
      </c>
      <c r="VH1857" s="2" t="s">
        <v>7</v>
      </c>
      <c r="VI1857" s="4" t="s">
        <v>9</v>
      </c>
      <c r="VJ1857" s="2" t="s">
        <v>7</v>
      </c>
      <c r="VK1857" s="3" t="s">
        <v>6</v>
      </c>
      <c r="VL1857" s="4" t="s">
        <v>9</v>
      </c>
      <c r="VM1857" s="3" t="s">
        <v>6</v>
      </c>
      <c r="VN1857" s="4" t="s">
        <v>9</v>
      </c>
      <c r="VO1857" s="1" t="s">
        <v>10</v>
      </c>
      <c r="VP1857" s="1" t="s">
        <v>10</v>
      </c>
      <c r="VQ1857" s="1" t="s">
        <v>10</v>
      </c>
      <c r="VR1857" s="4" t="s">
        <v>9</v>
      </c>
      <c r="VS1857" s="3" t="s">
        <v>6</v>
      </c>
      <c r="VT1857" s="1" t="s">
        <v>10</v>
      </c>
      <c r="VU1857" s="1" t="s">
        <v>10</v>
      </c>
      <c r="VV1857" s="1" t="s">
        <v>10</v>
      </c>
      <c r="VW1857" s="3" t="s">
        <v>6</v>
      </c>
      <c r="VX1857" s="4" t="s">
        <v>9</v>
      </c>
      <c r="VY1857" s="1" t="s">
        <v>10</v>
      </c>
      <c r="VZ1857" s="4" t="s">
        <v>9</v>
      </c>
      <c r="WA1857" s="3" t="s">
        <v>6</v>
      </c>
      <c r="WB1857" s="1" t="s">
        <v>10</v>
      </c>
      <c r="WC1857" s="4" t="s">
        <v>9</v>
      </c>
      <c r="WD1857" s="4" t="s">
        <v>9</v>
      </c>
      <c r="WE1857" s="1" t="s">
        <v>10</v>
      </c>
      <c r="WF1857" s="2" t="s">
        <v>7</v>
      </c>
      <c r="WG1857" s="4" t="s">
        <v>9</v>
      </c>
      <c r="WH1857" s="1" t="s">
        <v>10</v>
      </c>
      <c r="WI1857" s="1" t="s">
        <v>10</v>
      </c>
      <c r="WJ1857" s="1" t="s">
        <v>10</v>
      </c>
      <c r="WK1857" t="s">
        <v>8</v>
      </c>
      <c r="WL1857" s="2" t="s">
        <v>7</v>
      </c>
      <c r="WM1857" s="2" t="s">
        <v>7</v>
      </c>
      <c r="WN1857" s="4" t="s">
        <v>9</v>
      </c>
      <c r="WO1857" s="4" t="s">
        <v>9</v>
      </c>
      <c r="WP1857" s="4" t="s">
        <v>9</v>
      </c>
      <c r="WQ1857" s="3" t="s">
        <v>6</v>
      </c>
      <c r="WR1857" t="s">
        <v>8</v>
      </c>
      <c r="WS1857" t="s">
        <v>8</v>
      </c>
      <c r="WT1857" t="s">
        <v>8</v>
      </c>
      <c r="WU1857" t="s">
        <v>8</v>
      </c>
      <c r="WV1857" t="s">
        <v>8</v>
      </c>
      <c r="WW1857" t="s">
        <v>8</v>
      </c>
      <c r="WX1857" t="s">
        <v>8</v>
      </c>
      <c r="WY1857" t="s">
        <v>8</v>
      </c>
      <c r="WZ1857" s="2" t="s">
        <v>7</v>
      </c>
      <c r="XA1857" t="s">
        <v>8</v>
      </c>
      <c r="XB1857" s="4" t="s">
        <v>9</v>
      </c>
      <c r="XC1857" s="2" t="s">
        <v>7</v>
      </c>
      <c r="XM1857" s="2" t="s">
        <v>7</v>
      </c>
      <c r="XN1857" t="s">
        <v>8</v>
      </c>
      <c r="XO1857" s="3" t="s">
        <v>6</v>
      </c>
      <c r="XP1857" t="s">
        <v>8</v>
      </c>
      <c r="XQ1857" t="s">
        <v>8</v>
      </c>
      <c r="XR1857" t="s">
        <v>8</v>
      </c>
      <c r="XS1857" t="s">
        <v>8</v>
      </c>
      <c r="XT1857" t="s">
        <v>8</v>
      </c>
      <c r="XU1857" t="s">
        <v>8</v>
      </c>
      <c r="XV1857" t="s">
        <v>8</v>
      </c>
      <c r="XW1857" t="s">
        <v>8</v>
      </c>
      <c r="XX1857" s="4" t="s">
        <v>9</v>
      </c>
      <c r="XY1857" t="s">
        <v>8</v>
      </c>
      <c r="XZ1857" s="2" t="s">
        <v>7</v>
      </c>
      <c r="YA1857" s="1" t="s">
        <v>10</v>
      </c>
      <c r="YB1857" s="3" t="s">
        <v>6</v>
      </c>
      <c r="YC1857" s="2" t="s">
        <v>7</v>
      </c>
      <c r="YD1857" s="1" t="s">
        <v>10</v>
      </c>
      <c r="YE1857" s="2" t="s">
        <v>7</v>
      </c>
      <c r="YF1857" s="2" t="s">
        <v>7</v>
      </c>
      <c r="YG1857" s="2" t="s">
        <v>7</v>
      </c>
      <c r="YH1857" s="4" t="s">
        <v>9</v>
      </c>
      <c r="YI1857" s="2" t="s">
        <v>7</v>
      </c>
      <c r="YJ1857" s="2" t="s">
        <v>7</v>
      </c>
      <c r="YK1857" s="4" t="s">
        <v>9</v>
      </c>
      <c r="YL1857" s="1" t="s">
        <v>10</v>
      </c>
      <c r="YM1857" s="3" t="s">
        <v>6</v>
      </c>
      <c r="YN1857"/>
      <c r="YO1857"/>
      <c r="YP1857"/>
      <c r="YQ1857"/>
      <c r="YR1857" s="13"/>
      <c r="YS1857" s="13"/>
      <c r="YT1857" s="13"/>
      <c r="YU1857" s="13"/>
    </row>
    <row r="1858" spans="1:671" x14ac:dyDescent="0.25">
      <c r="A1858" t="s">
        <v>8536</v>
      </c>
      <c r="B1858" t="s">
        <v>8698</v>
      </c>
      <c r="C1858" t="s">
        <v>6</v>
      </c>
      <c r="D1858" t="s">
        <v>8698</v>
      </c>
      <c r="E1858" s="15" t="s">
        <v>8698</v>
      </c>
      <c r="F1858" t="s">
        <v>7</v>
      </c>
      <c r="G1858" s="15" t="s">
        <v>8698</v>
      </c>
      <c r="H1858" t="s">
        <v>8698</v>
      </c>
      <c r="I1858" t="s">
        <v>9</v>
      </c>
      <c r="J1858" t="s">
        <v>8698</v>
      </c>
      <c r="K1858" t="s">
        <v>6</v>
      </c>
      <c r="L1858" t="s">
        <v>8698</v>
      </c>
      <c r="M1858" t="s">
        <v>8698</v>
      </c>
      <c r="N1858" t="s">
        <v>9</v>
      </c>
      <c r="O1858" t="s">
        <v>8698</v>
      </c>
      <c r="P1858" t="s">
        <v>10</v>
      </c>
      <c r="Q1858" s="45" t="s">
        <v>8535</v>
      </c>
      <c r="R1858" t="s">
        <v>8536</v>
      </c>
      <c r="S1858" t="s">
        <v>8537</v>
      </c>
      <c r="T1858" t="s">
        <v>8685</v>
      </c>
      <c r="U1858">
        <v>0</v>
      </c>
      <c r="V1858" s="3" t="s">
        <v>6</v>
      </c>
      <c r="W1858" s="2" t="s">
        <v>7</v>
      </c>
      <c r="X1858" s="2" t="s">
        <v>7</v>
      </c>
      <c r="Y1858" t="s">
        <v>8</v>
      </c>
      <c r="Z1858" t="s">
        <v>8</v>
      </c>
      <c r="AA1858" t="s">
        <v>8</v>
      </c>
      <c r="AB1858" s="3" t="s">
        <v>6</v>
      </c>
      <c r="AC1858" s="3" t="s">
        <v>6</v>
      </c>
      <c r="AD1858" s="3" t="s">
        <v>6</v>
      </c>
      <c r="AE1858" s="2" t="s">
        <v>7</v>
      </c>
      <c r="AF1858" s="3" t="s">
        <v>6</v>
      </c>
      <c r="AG1858" t="s">
        <v>8</v>
      </c>
      <c r="AH1858" t="s">
        <v>8</v>
      </c>
      <c r="AI1858" t="s">
        <v>8</v>
      </c>
      <c r="AJ1858" t="s">
        <v>8</v>
      </c>
      <c r="AK1858" s="3" t="s">
        <v>6</v>
      </c>
      <c r="AL1858" t="s">
        <v>8</v>
      </c>
      <c r="AM1858" s="4" t="s">
        <v>9</v>
      </c>
      <c r="AN1858" s="3" t="s">
        <v>6</v>
      </c>
      <c r="AO1858" s="2" t="s">
        <v>7</v>
      </c>
      <c r="AP1858" s="2" t="s">
        <v>7</v>
      </c>
      <c r="AQ1858" t="s">
        <v>8</v>
      </c>
      <c r="AR1858" s="1" t="s">
        <v>10</v>
      </c>
      <c r="AS1858" t="s">
        <v>8</v>
      </c>
      <c r="AT1858" s="4" t="s">
        <v>9</v>
      </c>
      <c r="AU1858" s="4" t="s">
        <v>9</v>
      </c>
      <c r="AV1858" s="3" t="s">
        <v>6</v>
      </c>
      <c r="AW1858" s="2" t="s">
        <v>7</v>
      </c>
      <c r="AX1858" s="2" t="s">
        <v>7</v>
      </c>
      <c r="AY1858" s="3" t="s">
        <v>6</v>
      </c>
      <c r="AZ1858" s="4" t="s">
        <v>9</v>
      </c>
      <c r="BA1858" s="2" t="s">
        <v>7</v>
      </c>
      <c r="BB1858" s="4" t="s">
        <v>9</v>
      </c>
      <c r="BC1858" s="4" t="s">
        <v>9</v>
      </c>
      <c r="BD1858" s="4" t="s">
        <v>9</v>
      </c>
      <c r="BE1858" s="4" t="s">
        <v>9</v>
      </c>
      <c r="BF1858" s="4" t="s">
        <v>9</v>
      </c>
      <c r="BG1858" t="s">
        <v>8</v>
      </c>
      <c r="BH1858" t="s">
        <v>8</v>
      </c>
      <c r="BI1858" s="2" t="s">
        <v>7</v>
      </c>
      <c r="BJ1858" s="2" t="s">
        <v>7</v>
      </c>
      <c r="BK1858" s="3" t="s">
        <v>6</v>
      </c>
      <c r="BL1858" s="2" t="s">
        <v>7</v>
      </c>
      <c r="BM1858" s="1" t="s">
        <v>10</v>
      </c>
      <c r="BN1858" t="s">
        <v>8</v>
      </c>
      <c r="BO1858" s="3" t="s">
        <v>6</v>
      </c>
      <c r="BP1858" t="s">
        <v>8</v>
      </c>
      <c r="BQ1858" s="2" t="s">
        <v>7</v>
      </c>
      <c r="BR1858" t="s">
        <v>8</v>
      </c>
      <c r="BS1858" s="3" t="s">
        <v>6</v>
      </c>
      <c r="BT1858" t="s">
        <v>8</v>
      </c>
      <c r="BU1858" t="s">
        <v>8</v>
      </c>
      <c r="BV1858" t="s">
        <v>8</v>
      </c>
      <c r="BW1858" t="s">
        <v>8</v>
      </c>
      <c r="BX1858" t="s">
        <v>8</v>
      </c>
      <c r="BY1858" t="s">
        <v>8</v>
      </c>
      <c r="BZ1858" t="s">
        <v>8</v>
      </c>
      <c r="CA1858" s="3" t="s">
        <v>6</v>
      </c>
      <c r="CB1858" t="s">
        <v>8</v>
      </c>
      <c r="CC1858" t="s">
        <v>8</v>
      </c>
      <c r="CD1858" t="s">
        <v>8</v>
      </c>
      <c r="CE1858" s="2" t="s">
        <v>7</v>
      </c>
      <c r="CF1858" s="4" t="s">
        <v>9</v>
      </c>
      <c r="CG1858" s="4" t="s">
        <v>9</v>
      </c>
      <c r="CH1858" s="3" t="s">
        <v>6</v>
      </c>
      <c r="CI1858" s="3" t="s">
        <v>6</v>
      </c>
      <c r="CJ1858" s="3" t="s">
        <v>6</v>
      </c>
      <c r="CK1858" s="1" t="s">
        <v>10</v>
      </c>
      <c r="CL1858" s="1" t="s">
        <v>10</v>
      </c>
      <c r="CM1858" s="4" t="s">
        <v>9</v>
      </c>
      <c r="CN1858" s="3" t="s">
        <v>6</v>
      </c>
      <c r="CO1858" s="4" t="s">
        <v>9</v>
      </c>
      <c r="CP1858" s="4" t="s">
        <v>9</v>
      </c>
      <c r="CQ1858" s="3" t="s">
        <v>6</v>
      </c>
      <c r="CR1858" s="2" t="s">
        <v>7</v>
      </c>
      <c r="CS1858" s="1" t="s">
        <v>10</v>
      </c>
      <c r="CT1858" s="2" t="s">
        <v>7</v>
      </c>
      <c r="CU1858" s="2" t="s">
        <v>7</v>
      </c>
      <c r="CV1858" s="3" t="s">
        <v>6</v>
      </c>
      <c r="CW1858" s="1" t="s">
        <v>10</v>
      </c>
      <c r="CX1858" s="3" t="s">
        <v>6</v>
      </c>
      <c r="CY1858" s="1" t="s">
        <v>10</v>
      </c>
      <c r="CZ1858" s="2" t="s">
        <v>7</v>
      </c>
      <c r="DA1858" s="3" t="s">
        <v>6</v>
      </c>
      <c r="DB1858" s="1" t="s">
        <v>10</v>
      </c>
      <c r="DC1858" s="1" t="s">
        <v>10</v>
      </c>
      <c r="DD1858" s="1" t="s">
        <v>10</v>
      </c>
      <c r="DE1858" s="1" t="s">
        <v>10</v>
      </c>
      <c r="DF1858" s="3" t="s">
        <v>6</v>
      </c>
      <c r="DG1858" s="2" t="s">
        <v>7</v>
      </c>
      <c r="DH1858" s="2" t="s">
        <v>7</v>
      </c>
      <c r="DI1858" s="2" t="s">
        <v>7</v>
      </c>
      <c r="DJ1858" s="2" t="s">
        <v>7</v>
      </c>
      <c r="DK1858" s="3" t="s">
        <v>6</v>
      </c>
      <c r="DL1858" s="2" t="s">
        <v>7</v>
      </c>
      <c r="DM1858" s="1" t="s">
        <v>10</v>
      </c>
      <c r="DN1858" s="3" t="s">
        <v>6</v>
      </c>
      <c r="DO1858" s="1" t="s">
        <v>10</v>
      </c>
      <c r="DP1858" s="3" t="s">
        <v>6</v>
      </c>
      <c r="DQ1858" s="1" t="s">
        <v>10</v>
      </c>
      <c r="DR1858" s="3" t="s">
        <v>6</v>
      </c>
      <c r="DS1858" s="1" t="s">
        <v>10</v>
      </c>
      <c r="DT1858" s="3" t="s">
        <v>6</v>
      </c>
      <c r="DU1858" s="1" t="s">
        <v>10</v>
      </c>
      <c r="DV1858" s="2" t="s">
        <v>7</v>
      </c>
      <c r="DW1858" s="3" t="s">
        <v>6</v>
      </c>
      <c r="DX1858" s="2" t="s">
        <v>7</v>
      </c>
      <c r="DY1858" s="2" t="s">
        <v>7</v>
      </c>
      <c r="DZ1858" s="1" t="s">
        <v>10</v>
      </c>
      <c r="EA1858" s="1" t="s">
        <v>10</v>
      </c>
      <c r="EB1858" s="2" t="s">
        <v>7</v>
      </c>
      <c r="EC1858" s="2" t="s">
        <v>7</v>
      </c>
      <c r="ED1858" s="1" t="s">
        <v>10</v>
      </c>
      <c r="EE1858" s="4" t="s">
        <v>9</v>
      </c>
      <c r="EF1858" s="4" t="s">
        <v>9</v>
      </c>
      <c r="EG1858" t="s">
        <v>8</v>
      </c>
      <c r="EH1858" t="s">
        <v>8</v>
      </c>
      <c r="EI1858" t="s">
        <v>8</v>
      </c>
      <c r="EJ1858" s="4" t="s">
        <v>9</v>
      </c>
      <c r="EK1858" s="2" t="s">
        <v>7</v>
      </c>
      <c r="EL1858" s="2" t="s">
        <v>7</v>
      </c>
      <c r="EM1858" s="2" t="s">
        <v>7</v>
      </c>
      <c r="EN1858" s="1" t="s">
        <v>10</v>
      </c>
      <c r="EO1858" s="2" t="s">
        <v>7</v>
      </c>
      <c r="EP1858" s="4" t="s">
        <v>9</v>
      </c>
      <c r="EQ1858" s="1" t="s">
        <v>10</v>
      </c>
      <c r="ER1858" s="2" t="s">
        <v>7</v>
      </c>
      <c r="ES1858" s="1" t="s">
        <v>10</v>
      </c>
      <c r="ET1858" s="1" t="s">
        <v>10</v>
      </c>
      <c r="EU1858" s="2" t="s">
        <v>7</v>
      </c>
      <c r="EV1858" s="4" t="s">
        <v>9</v>
      </c>
      <c r="EW1858" s="2" t="s">
        <v>7</v>
      </c>
      <c r="EX1858" s="1" t="s">
        <v>10</v>
      </c>
      <c r="EY1858" s="2" t="s">
        <v>7</v>
      </c>
      <c r="EZ1858" s="1" t="s">
        <v>10</v>
      </c>
      <c r="FA1858" s="1" t="s">
        <v>10</v>
      </c>
      <c r="FB1858" s="4" t="s">
        <v>9</v>
      </c>
      <c r="FC1858" s="4" t="s">
        <v>9</v>
      </c>
      <c r="FD1858" s="1" t="s">
        <v>10</v>
      </c>
      <c r="FE1858" s="2" t="s">
        <v>7</v>
      </c>
      <c r="FF1858" s="2" t="s">
        <v>7</v>
      </c>
      <c r="FG1858" s="1" t="s">
        <v>10</v>
      </c>
      <c r="FH1858" s="2" t="s">
        <v>7</v>
      </c>
      <c r="FI1858" s="4" t="s">
        <v>9</v>
      </c>
      <c r="FJ1858" s="4" t="s">
        <v>9</v>
      </c>
      <c r="FK1858" s="1" t="s">
        <v>10</v>
      </c>
      <c r="FL1858" s="4" t="s">
        <v>9</v>
      </c>
      <c r="FM1858" s="3" t="s">
        <v>6</v>
      </c>
      <c r="FN1858" s="1" t="s">
        <v>10</v>
      </c>
      <c r="FO1858" s="1" t="s">
        <v>10</v>
      </c>
      <c r="FP1858" s="3" t="s">
        <v>6</v>
      </c>
      <c r="FQ1858" s="4" t="s">
        <v>9</v>
      </c>
      <c r="FR1858" s="2" t="s">
        <v>7</v>
      </c>
      <c r="FS1858" s="3" t="s">
        <v>6</v>
      </c>
      <c r="FT1858" s="4" t="s">
        <v>9</v>
      </c>
      <c r="FU1858" s="3" t="s">
        <v>6</v>
      </c>
      <c r="FV1858" s="2" t="s">
        <v>7</v>
      </c>
      <c r="FW1858" s="1" t="s">
        <v>10</v>
      </c>
      <c r="FX1858" s="2" t="s">
        <v>7</v>
      </c>
      <c r="FY1858" s="3" t="s">
        <v>6</v>
      </c>
      <c r="FZ1858" s="2" t="s">
        <v>7</v>
      </c>
      <c r="GA1858" s="2" t="s">
        <v>7</v>
      </c>
      <c r="GB1858" s="1" t="s">
        <v>10</v>
      </c>
      <c r="GC1858" s="2" t="s">
        <v>7</v>
      </c>
      <c r="GD1858" s="1" t="s">
        <v>10</v>
      </c>
      <c r="GE1858" s="2" t="s">
        <v>7</v>
      </c>
      <c r="GF1858" s="4" t="s">
        <v>9</v>
      </c>
      <c r="GG1858" s="3" t="s">
        <v>6</v>
      </c>
      <c r="GH1858" s="2" t="s">
        <v>7</v>
      </c>
      <c r="GI1858" s="1" t="s">
        <v>10</v>
      </c>
      <c r="GJ1858" s="4" t="s">
        <v>9</v>
      </c>
      <c r="GK1858" s="3" t="s">
        <v>6</v>
      </c>
      <c r="GL1858" s="2" t="s">
        <v>7</v>
      </c>
      <c r="GM1858" s="1" t="s">
        <v>10</v>
      </c>
      <c r="GN1858" s="3" t="s">
        <v>6</v>
      </c>
      <c r="GO1858" s="2" t="s">
        <v>7</v>
      </c>
      <c r="GP1858" s="1" t="s">
        <v>10</v>
      </c>
      <c r="GQ1858" s="4" t="s">
        <v>9</v>
      </c>
      <c r="GR1858" s="2" t="s">
        <v>7</v>
      </c>
      <c r="GS1858" s="2" t="s">
        <v>7</v>
      </c>
      <c r="GT1858" s="2" t="s">
        <v>7</v>
      </c>
      <c r="GU1858" s="1" t="s">
        <v>10</v>
      </c>
      <c r="GV1858" s="3" t="s">
        <v>6</v>
      </c>
      <c r="GW1858" s="2" t="s">
        <v>7</v>
      </c>
      <c r="GX1858" s="4" t="s">
        <v>9</v>
      </c>
      <c r="GY1858" s="2" t="s">
        <v>7</v>
      </c>
      <c r="GZ1858" s="3" t="s">
        <v>6</v>
      </c>
      <c r="HA1858" s="1" t="s">
        <v>10</v>
      </c>
      <c r="HB1858" s="4" t="s">
        <v>9</v>
      </c>
      <c r="HC1858" s="1" t="s">
        <v>10</v>
      </c>
      <c r="HD1858" s="2" t="s">
        <v>7</v>
      </c>
      <c r="HE1858" s="2" t="s">
        <v>7</v>
      </c>
      <c r="HF1858" t="s">
        <v>8</v>
      </c>
      <c r="HG1858" t="s">
        <v>8</v>
      </c>
      <c r="HH1858" t="s">
        <v>8</v>
      </c>
      <c r="HI1858" t="s">
        <v>8</v>
      </c>
      <c r="HJ1858" t="s">
        <v>8</v>
      </c>
      <c r="HK1858" t="s">
        <v>8</v>
      </c>
      <c r="HL1858" t="s">
        <v>8</v>
      </c>
      <c r="HM1858" t="s">
        <v>8</v>
      </c>
      <c r="HN1858" t="s">
        <v>8</v>
      </c>
      <c r="HO1858" t="s">
        <v>8</v>
      </c>
      <c r="HP1858" t="s">
        <v>8</v>
      </c>
      <c r="HQ1858" t="s">
        <v>8</v>
      </c>
      <c r="HR1858" t="s">
        <v>8</v>
      </c>
      <c r="HS1858" t="s">
        <v>8</v>
      </c>
      <c r="HT1858" t="s">
        <v>8</v>
      </c>
      <c r="HU1858" s="2" t="s">
        <v>7</v>
      </c>
      <c r="HV1858" s="1" t="s">
        <v>10</v>
      </c>
      <c r="HW1858" s="3" t="s">
        <v>6</v>
      </c>
      <c r="HX1858" s="4" t="s">
        <v>9</v>
      </c>
      <c r="HY1858" s="3" t="s">
        <v>6</v>
      </c>
      <c r="HZ1858" s="1" t="s">
        <v>10</v>
      </c>
      <c r="IA1858" s="4" t="s">
        <v>9</v>
      </c>
      <c r="IB1858" t="s">
        <v>8</v>
      </c>
      <c r="IC1858" t="s">
        <v>8</v>
      </c>
      <c r="ID1858" s="2" t="s">
        <v>7</v>
      </c>
      <c r="IE1858" t="s">
        <v>8</v>
      </c>
      <c r="IF1858" s="2" t="s">
        <v>7</v>
      </c>
      <c r="IG1858" s="2" t="s">
        <v>7</v>
      </c>
      <c r="IH1858" s="2" t="s">
        <v>7</v>
      </c>
      <c r="II1858" s="2" t="s">
        <v>7</v>
      </c>
      <c r="IJ1858" s="1" t="s">
        <v>10</v>
      </c>
      <c r="IK1858" s="4" t="s">
        <v>9</v>
      </c>
      <c r="IL1858" s="1" t="s">
        <v>10</v>
      </c>
      <c r="IM1858" s="1" t="s">
        <v>10</v>
      </c>
      <c r="IN1858" s="4" t="s">
        <v>9</v>
      </c>
      <c r="IO1858" s="3" t="s">
        <v>6</v>
      </c>
      <c r="IP1858" s="1" t="s">
        <v>10</v>
      </c>
      <c r="IQ1858" s="1" t="s">
        <v>10</v>
      </c>
      <c r="IR1858" s="2" t="s">
        <v>7</v>
      </c>
      <c r="IS1858" s="1" t="s">
        <v>10</v>
      </c>
      <c r="IT1858" s="4" t="s">
        <v>9</v>
      </c>
      <c r="IU1858" s="2" t="s">
        <v>7</v>
      </c>
      <c r="IV1858" t="s">
        <v>8</v>
      </c>
      <c r="IW1858" t="s">
        <v>8</v>
      </c>
      <c r="IX1858" t="s">
        <v>8</v>
      </c>
      <c r="IY1858" t="s">
        <v>8</v>
      </c>
      <c r="IZ1858" t="s">
        <v>8</v>
      </c>
      <c r="JA1858" t="s">
        <v>8</v>
      </c>
      <c r="JB1858" t="s">
        <v>8</v>
      </c>
      <c r="JC1858" t="s">
        <v>8</v>
      </c>
      <c r="JD1858" t="s">
        <v>8</v>
      </c>
      <c r="JE1858" s="4" t="s">
        <v>9</v>
      </c>
      <c r="JF1858" s="3" t="s">
        <v>6</v>
      </c>
      <c r="JG1858" s="1" t="s">
        <v>10</v>
      </c>
      <c r="JH1858" s="2" t="s">
        <v>7</v>
      </c>
      <c r="JI1858" t="s">
        <v>8</v>
      </c>
      <c r="JJ1858" t="s">
        <v>8</v>
      </c>
      <c r="JK1858" s="2" t="s">
        <v>7</v>
      </c>
      <c r="JL1858" s="4" t="s">
        <v>9</v>
      </c>
      <c r="JM1858" s="1" t="s">
        <v>10</v>
      </c>
      <c r="JN1858" t="s">
        <v>8</v>
      </c>
      <c r="JO1858" s="3" t="s">
        <v>6</v>
      </c>
      <c r="JP1858" t="s">
        <v>8</v>
      </c>
      <c r="JQ1858" t="s">
        <v>8</v>
      </c>
      <c r="JR1858" t="s">
        <v>8</v>
      </c>
      <c r="JS1858" t="s">
        <v>8</v>
      </c>
      <c r="JT1858" t="s">
        <v>8</v>
      </c>
      <c r="JU1858" t="s">
        <v>8</v>
      </c>
      <c r="JV1858" s="2" t="s">
        <v>7</v>
      </c>
      <c r="JW1858" s="1" t="s">
        <v>10</v>
      </c>
      <c r="JX1858" s="2" t="s">
        <v>7</v>
      </c>
      <c r="JY1858" s="1" t="s">
        <v>10</v>
      </c>
      <c r="JZ1858" s="1" t="s">
        <v>10</v>
      </c>
      <c r="KA1858" t="s">
        <v>8</v>
      </c>
      <c r="KB1858" t="s">
        <v>8</v>
      </c>
      <c r="KC1858" t="s">
        <v>8</v>
      </c>
      <c r="KD1858" t="s">
        <v>8</v>
      </c>
      <c r="KE1858" s="1" t="s">
        <v>10</v>
      </c>
      <c r="KF1858" s="2" t="s">
        <v>7</v>
      </c>
      <c r="KG1858" s="1" t="s">
        <v>10</v>
      </c>
      <c r="KH1858" t="s">
        <v>8</v>
      </c>
      <c r="KI1858" t="s">
        <v>8</v>
      </c>
      <c r="KJ1858" s="1" t="s">
        <v>10</v>
      </c>
      <c r="KK1858" s="1" t="s">
        <v>10</v>
      </c>
      <c r="KL1858" s="2" t="s">
        <v>7</v>
      </c>
      <c r="KM1858" s="1" t="s">
        <v>10</v>
      </c>
      <c r="KN1858" s="1" t="s">
        <v>10</v>
      </c>
      <c r="KO1858" s="4" t="s">
        <v>9</v>
      </c>
      <c r="KP1858" s="2" t="s">
        <v>7</v>
      </c>
      <c r="KQ1858" s="1" t="s">
        <v>10</v>
      </c>
      <c r="KR1858" s="2" t="s">
        <v>7</v>
      </c>
      <c r="KS1858" s="1" t="s">
        <v>10</v>
      </c>
      <c r="KT1858" s="1" t="s">
        <v>10</v>
      </c>
      <c r="KU1858" s="1" t="s">
        <v>10</v>
      </c>
      <c r="KV1858" s="2" t="s">
        <v>7</v>
      </c>
      <c r="KW1858" s="2" t="s">
        <v>7</v>
      </c>
      <c r="KX1858" t="s">
        <v>8</v>
      </c>
      <c r="KY1858" s="2" t="s">
        <v>7</v>
      </c>
      <c r="KZ1858" s="3" t="s">
        <v>6</v>
      </c>
      <c r="LA1858" s="1" t="s">
        <v>10</v>
      </c>
      <c r="LB1858" s="1" t="s">
        <v>10</v>
      </c>
      <c r="LC1858" s="3" t="s">
        <v>6</v>
      </c>
      <c r="LD1858" s="1" t="s">
        <v>10</v>
      </c>
      <c r="LE1858" s="3" t="s">
        <v>6</v>
      </c>
      <c r="LF1858" s="2" t="s">
        <v>7</v>
      </c>
      <c r="LG1858" s="1" t="s">
        <v>10</v>
      </c>
      <c r="LH1858" t="s">
        <v>8</v>
      </c>
      <c r="LI1858" s="2" t="s">
        <v>7</v>
      </c>
      <c r="LJ1858" s="2" t="s">
        <v>7</v>
      </c>
      <c r="LK1858" s="1" t="s">
        <v>10</v>
      </c>
      <c r="LL1858" t="s">
        <v>8</v>
      </c>
      <c r="LM1858" s="3" t="s">
        <v>6</v>
      </c>
      <c r="LN1858" s="2" t="s">
        <v>7</v>
      </c>
      <c r="LO1858" s="3" t="s">
        <v>6</v>
      </c>
      <c r="LP1858" t="s">
        <v>8</v>
      </c>
      <c r="LQ1858" s="4" t="s">
        <v>9</v>
      </c>
      <c r="LR1858" t="s">
        <v>8</v>
      </c>
      <c r="LS1858" s="3" t="s">
        <v>6</v>
      </c>
      <c r="LT1858" s="2" t="s">
        <v>7</v>
      </c>
      <c r="LU1858" s="3" t="s">
        <v>6</v>
      </c>
      <c r="LV1858" t="s">
        <v>8</v>
      </c>
      <c r="LW1858" s="1" t="s">
        <v>10</v>
      </c>
      <c r="LX1858" s="2" t="s">
        <v>7</v>
      </c>
      <c r="LY1858" t="s">
        <v>8</v>
      </c>
      <c r="LZ1858" t="s">
        <v>8</v>
      </c>
      <c r="MA1858" t="s">
        <v>8</v>
      </c>
      <c r="MB1858" t="s">
        <v>8</v>
      </c>
      <c r="MC1858" s="3" t="s">
        <v>6</v>
      </c>
      <c r="MD1858" s="2" t="s">
        <v>7</v>
      </c>
      <c r="ME1858" s="2" t="s">
        <v>7</v>
      </c>
      <c r="MF1858" s="4" t="s">
        <v>9</v>
      </c>
      <c r="MG1858" s="1" t="s">
        <v>10</v>
      </c>
      <c r="MH1858" s="1" t="s">
        <v>10</v>
      </c>
      <c r="MI1858" s="1" t="s">
        <v>10</v>
      </c>
      <c r="MJ1858" s="1" t="s">
        <v>10</v>
      </c>
      <c r="MK1858" s="2" t="s">
        <v>7</v>
      </c>
      <c r="ML1858" s="3" t="s">
        <v>6</v>
      </c>
      <c r="MM1858" s="1" t="s">
        <v>10</v>
      </c>
      <c r="MN1858" s="1" t="s">
        <v>10</v>
      </c>
      <c r="MO1858" s="3" t="s">
        <v>6</v>
      </c>
      <c r="MP1858" s="1" t="s">
        <v>10</v>
      </c>
      <c r="MQ1858" s="1" t="s">
        <v>10</v>
      </c>
      <c r="MR1858" s="3" t="s">
        <v>6</v>
      </c>
      <c r="MS1858" s="2" t="s">
        <v>7</v>
      </c>
      <c r="MT1858" s="2" t="s">
        <v>7</v>
      </c>
      <c r="MU1858" s="3" t="s">
        <v>6</v>
      </c>
      <c r="MV1858" s="3" t="s">
        <v>6</v>
      </c>
      <c r="MW1858" s="2" t="s">
        <v>7</v>
      </c>
      <c r="MX1858" s="2" t="s">
        <v>7</v>
      </c>
      <c r="MY1858" s="4" t="s">
        <v>9</v>
      </c>
      <c r="MZ1858" s="1" t="s">
        <v>10</v>
      </c>
      <c r="NA1858" s="3" t="s">
        <v>6</v>
      </c>
      <c r="NB1858" t="s">
        <v>8</v>
      </c>
      <c r="NC1858" s="1" t="s">
        <v>10</v>
      </c>
      <c r="ND1858" s="2" t="s">
        <v>7</v>
      </c>
      <c r="NE1858" s="3" t="s">
        <v>6</v>
      </c>
      <c r="NF1858" s="2" t="s">
        <v>7</v>
      </c>
      <c r="NG1858" s="2" t="s">
        <v>7</v>
      </c>
      <c r="NH1858" t="s">
        <v>8</v>
      </c>
      <c r="NI1858" t="s">
        <v>8</v>
      </c>
      <c r="NJ1858" t="s">
        <v>8</v>
      </c>
      <c r="NK1858" s="2" t="s">
        <v>7</v>
      </c>
      <c r="NL1858" t="s">
        <v>8</v>
      </c>
      <c r="NM1858" t="s">
        <v>8</v>
      </c>
      <c r="NN1858" t="s">
        <v>8</v>
      </c>
      <c r="NO1858" s="1" t="s">
        <v>10</v>
      </c>
      <c r="NP1858" s="1" t="s">
        <v>10</v>
      </c>
      <c r="NQ1858" s="1" t="s">
        <v>10</v>
      </c>
      <c r="NR1858" s="3" t="s">
        <v>6</v>
      </c>
      <c r="NS1858" s="3" t="s">
        <v>6</v>
      </c>
      <c r="NT1858" s="1" t="s">
        <v>10</v>
      </c>
      <c r="NU1858" s="2" t="s">
        <v>7</v>
      </c>
      <c r="NV1858" s="3" t="s">
        <v>6</v>
      </c>
      <c r="NW1858" s="4" t="s">
        <v>9</v>
      </c>
      <c r="NX1858" s="1" t="s">
        <v>10</v>
      </c>
      <c r="NY1858" s="3" t="s">
        <v>6</v>
      </c>
      <c r="NZ1858" s="3" t="s">
        <v>6</v>
      </c>
      <c r="OA1858" s="4" t="s">
        <v>9</v>
      </c>
      <c r="OB1858" s="4" t="s">
        <v>9</v>
      </c>
      <c r="OC1858" t="s">
        <v>8</v>
      </c>
      <c r="OD1858" t="s">
        <v>8</v>
      </c>
      <c r="OE1858" t="s">
        <v>8</v>
      </c>
      <c r="OF1858" s="3" t="s">
        <v>6</v>
      </c>
      <c r="OG1858" s="1" t="s">
        <v>10</v>
      </c>
      <c r="OH1858" s="1" t="s">
        <v>10</v>
      </c>
      <c r="OI1858" s="3" t="s">
        <v>6</v>
      </c>
      <c r="OJ1858" s="2" t="s">
        <v>7</v>
      </c>
      <c r="OK1858" s="3" t="s">
        <v>6</v>
      </c>
      <c r="OL1858" s="2" t="s">
        <v>7</v>
      </c>
      <c r="OM1858" s="3" t="s">
        <v>6</v>
      </c>
      <c r="ON1858" s="3" t="s">
        <v>6</v>
      </c>
      <c r="OO1858" s="2" t="s">
        <v>7</v>
      </c>
      <c r="OP1858" s="3" t="s">
        <v>6</v>
      </c>
      <c r="OQ1858" s="2" t="s">
        <v>7</v>
      </c>
      <c r="OR1858" s="3" t="s">
        <v>6</v>
      </c>
      <c r="OS1858" t="s">
        <v>8</v>
      </c>
      <c r="OT1858" t="s">
        <v>8</v>
      </c>
      <c r="OU1858" t="s">
        <v>8</v>
      </c>
      <c r="OV1858" s="3" t="s">
        <v>6</v>
      </c>
      <c r="OW1858" t="s">
        <v>8</v>
      </c>
      <c r="OX1858" t="s">
        <v>8</v>
      </c>
      <c r="OY1858" t="s">
        <v>8</v>
      </c>
      <c r="OZ1858" t="s">
        <v>8</v>
      </c>
      <c r="PA1858" t="s">
        <v>8</v>
      </c>
      <c r="PB1858" t="s">
        <v>8</v>
      </c>
      <c r="PC1858" t="s">
        <v>8</v>
      </c>
      <c r="PD1858" t="s">
        <v>8</v>
      </c>
      <c r="PE1858" s="4" t="s">
        <v>9</v>
      </c>
      <c r="PF1858" t="s">
        <v>8</v>
      </c>
      <c r="PG1858" t="s">
        <v>8</v>
      </c>
      <c r="PH1858" s="1" t="s">
        <v>10</v>
      </c>
      <c r="PI1858" s="1" t="s">
        <v>10</v>
      </c>
      <c r="PJ1858" t="s">
        <v>8</v>
      </c>
      <c r="PK1858" t="s">
        <v>8</v>
      </c>
      <c r="PL1858" s="1" t="s">
        <v>10</v>
      </c>
      <c r="PM1858" t="s">
        <v>8</v>
      </c>
      <c r="PN1858" t="s">
        <v>8</v>
      </c>
      <c r="PO1858" t="s">
        <v>8</v>
      </c>
      <c r="PP1858" s="2" t="s">
        <v>7</v>
      </c>
      <c r="PQ1858" t="s">
        <v>8</v>
      </c>
      <c r="PR1858" t="s">
        <v>8</v>
      </c>
      <c r="PS1858" s="1" t="s">
        <v>10</v>
      </c>
      <c r="PT1858" t="s">
        <v>8</v>
      </c>
      <c r="PU1858" t="s">
        <v>8</v>
      </c>
      <c r="PV1858" t="s">
        <v>8</v>
      </c>
      <c r="PW1858" t="s">
        <v>8</v>
      </c>
      <c r="PX1858" t="s">
        <v>8</v>
      </c>
      <c r="PY1858" t="s">
        <v>8</v>
      </c>
      <c r="PZ1858" s="4" t="s">
        <v>9</v>
      </c>
      <c r="QA1858" t="s">
        <v>8</v>
      </c>
      <c r="QB1858" t="s">
        <v>8</v>
      </c>
      <c r="QC1858" t="s">
        <v>8</v>
      </c>
      <c r="QD1858" t="s">
        <v>8</v>
      </c>
      <c r="QE1858" t="s">
        <v>8</v>
      </c>
      <c r="QF1858" t="s">
        <v>8</v>
      </c>
      <c r="QG1858" t="s">
        <v>8</v>
      </c>
      <c r="QH1858" s="1" t="s">
        <v>10</v>
      </c>
      <c r="QI1858" t="s">
        <v>8</v>
      </c>
      <c r="QJ1858" t="s">
        <v>8</v>
      </c>
      <c r="QK1858" t="s">
        <v>8</v>
      </c>
      <c r="QL1858" s="3" t="s">
        <v>6</v>
      </c>
      <c r="QM1858" t="s">
        <v>8</v>
      </c>
      <c r="QN1858" t="s">
        <v>8</v>
      </c>
      <c r="QO1858" t="s">
        <v>8</v>
      </c>
      <c r="QP1858" t="s">
        <v>8</v>
      </c>
      <c r="QQ1858" s="2" t="s">
        <v>7</v>
      </c>
      <c r="QR1858" t="s">
        <v>8</v>
      </c>
      <c r="QS1858" t="s">
        <v>8</v>
      </c>
      <c r="QT1858" s="3" t="s">
        <v>6</v>
      </c>
      <c r="QU1858" t="s">
        <v>8</v>
      </c>
      <c r="QV1858" t="s">
        <v>8</v>
      </c>
      <c r="QW1858" t="s">
        <v>8</v>
      </c>
      <c r="QX1858" s="1" t="s">
        <v>10</v>
      </c>
      <c r="QY1858" s="2" t="s">
        <v>7</v>
      </c>
      <c r="QZ1858" s="4" t="s">
        <v>9</v>
      </c>
      <c r="RA1858" s="1" t="s">
        <v>10</v>
      </c>
      <c r="RB1858" s="4" t="s">
        <v>9</v>
      </c>
      <c r="RC1858" s="2" t="s">
        <v>7</v>
      </c>
      <c r="RD1858" s="3" t="s">
        <v>6</v>
      </c>
      <c r="RE1858" s="3" t="s">
        <v>6</v>
      </c>
      <c r="RF1858" s="3" t="s">
        <v>6</v>
      </c>
      <c r="RG1858" s="4" t="s">
        <v>9</v>
      </c>
      <c r="RH1858" s="1" t="s">
        <v>10</v>
      </c>
      <c r="RI1858" s="2" t="s">
        <v>7</v>
      </c>
      <c r="RJ1858" s="1" t="s">
        <v>10</v>
      </c>
      <c r="RK1858" s="3" t="s">
        <v>6</v>
      </c>
      <c r="RL1858" s="1" t="s">
        <v>10</v>
      </c>
      <c r="RM1858" s="4" t="s">
        <v>9</v>
      </c>
      <c r="RN1858" s="2" t="s">
        <v>7</v>
      </c>
      <c r="RO1858" s="2" t="s">
        <v>7</v>
      </c>
      <c r="RP1858" s="4" t="s">
        <v>9</v>
      </c>
      <c r="RQ1858" s="1" t="s">
        <v>10</v>
      </c>
      <c r="RR1858" s="4" t="s">
        <v>9</v>
      </c>
      <c r="RS1858" s="3" t="s">
        <v>6</v>
      </c>
      <c r="RT1858" s="4" t="s">
        <v>9</v>
      </c>
      <c r="RU1858" s="4" t="s">
        <v>9</v>
      </c>
      <c r="RV1858" s="2" t="s">
        <v>7</v>
      </c>
      <c r="RW1858" s="1" t="s">
        <v>10</v>
      </c>
      <c r="RX1858" s="3" t="s">
        <v>6</v>
      </c>
      <c r="RY1858" s="2" t="s">
        <v>7</v>
      </c>
      <c r="RZ1858" s="3" t="s">
        <v>6</v>
      </c>
      <c r="SA1858" s="1" t="s">
        <v>10</v>
      </c>
      <c r="SB1858" s="4" t="s">
        <v>9</v>
      </c>
      <c r="SC1858" s="1" t="s">
        <v>10</v>
      </c>
      <c r="SD1858" s="2" t="s">
        <v>7</v>
      </c>
      <c r="SE1858" s="3" t="s">
        <v>6</v>
      </c>
      <c r="SF1858" s="2" t="s">
        <v>7</v>
      </c>
      <c r="SG1858" s="1" t="s">
        <v>10</v>
      </c>
      <c r="SH1858" t="s">
        <v>8</v>
      </c>
      <c r="SI1858" t="s">
        <v>8</v>
      </c>
      <c r="SJ1858" t="s">
        <v>8</v>
      </c>
      <c r="SK1858" s="1" t="s">
        <v>10</v>
      </c>
      <c r="SL1858" s="1" t="s">
        <v>10</v>
      </c>
      <c r="SM1858" s="4" t="s">
        <v>9</v>
      </c>
      <c r="SN1858" s="2" t="s">
        <v>7</v>
      </c>
      <c r="SO1858" s="3" t="s">
        <v>6</v>
      </c>
      <c r="SP1858" s="2" t="s">
        <v>7</v>
      </c>
      <c r="SQ1858" s="4" t="s">
        <v>9</v>
      </c>
      <c r="SR1858" t="s">
        <v>8</v>
      </c>
      <c r="SS1858" t="s">
        <v>8</v>
      </c>
      <c r="ST1858" t="s">
        <v>8</v>
      </c>
      <c r="SU1858" s="4" t="s">
        <v>9</v>
      </c>
      <c r="SV1858" s="4" t="s">
        <v>9</v>
      </c>
      <c r="SW1858" s="1" t="s">
        <v>10</v>
      </c>
      <c r="SX1858" s="4" t="s">
        <v>9</v>
      </c>
      <c r="SY1858" s="1" t="s">
        <v>10</v>
      </c>
      <c r="SZ1858" s="2" t="s">
        <v>7</v>
      </c>
      <c r="TA1858" s="2" t="s">
        <v>7</v>
      </c>
      <c r="TB1858" s="1" t="s">
        <v>10</v>
      </c>
      <c r="TC1858" s="3" t="s">
        <v>6</v>
      </c>
      <c r="TD1858" s="4" t="s">
        <v>9</v>
      </c>
      <c r="TE1858" s="2" t="s">
        <v>7</v>
      </c>
      <c r="TF1858" s="3" t="s">
        <v>6</v>
      </c>
      <c r="TG1858" s="3" t="s">
        <v>6</v>
      </c>
      <c r="TH1858" s="2" t="s">
        <v>7</v>
      </c>
      <c r="TI1858" s="1" t="s">
        <v>10</v>
      </c>
      <c r="TJ1858" s="3" t="s">
        <v>6</v>
      </c>
      <c r="TK1858" s="3" t="s">
        <v>6</v>
      </c>
      <c r="TL1858" s="4" t="s">
        <v>9</v>
      </c>
      <c r="TM1858" s="4" t="s">
        <v>9</v>
      </c>
      <c r="TN1858" s="4" t="s">
        <v>9</v>
      </c>
      <c r="TO1858" s="4" t="s">
        <v>9</v>
      </c>
      <c r="TP1858" s="4" t="s">
        <v>9</v>
      </c>
      <c r="TQ1858" s="4" t="s">
        <v>9</v>
      </c>
      <c r="TR1858" s="3" t="s">
        <v>6</v>
      </c>
      <c r="TS1858" t="s">
        <v>8</v>
      </c>
      <c r="TT1858" t="s">
        <v>8</v>
      </c>
      <c r="TU1858" t="s">
        <v>8</v>
      </c>
      <c r="TV1858" s="4" t="s">
        <v>9</v>
      </c>
      <c r="TW1858" s="3" t="s">
        <v>6</v>
      </c>
      <c r="TX1858" s="4" t="s">
        <v>9</v>
      </c>
      <c r="TY1858" s="2" t="s">
        <v>7</v>
      </c>
      <c r="TZ1858" s="4" t="s">
        <v>9</v>
      </c>
      <c r="UA1858" s="3" t="s">
        <v>6</v>
      </c>
      <c r="UB1858" s="1" t="s">
        <v>10</v>
      </c>
      <c r="UC1858" s="4" t="s">
        <v>9</v>
      </c>
      <c r="UD1858" s="3" t="s">
        <v>6</v>
      </c>
      <c r="UE1858" s="4" t="s">
        <v>9</v>
      </c>
      <c r="UF1858" s="1" t="s">
        <v>10</v>
      </c>
      <c r="UG1858" s="4" t="s">
        <v>9</v>
      </c>
      <c r="UH1858" s="4" t="s">
        <v>9</v>
      </c>
      <c r="UI1858" s="1" t="s">
        <v>10</v>
      </c>
      <c r="UJ1858" s="4" t="s">
        <v>9</v>
      </c>
      <c r="UK1858" s="3" t="s">
        <v>6</v>
      </c>
      <c r="UL1858" s="1" t="s">
        <v>10</v>
      </c>
      <c r="UM1858" t="s">
        <v>8</v>
      </c>
      <c r="UN1858" s="2" t="s">
        <v>7</v>
      </c>
      <c r="UO1858" t="s">
        <v>8</v>
      </c>
      <c r="UP1858" t="s">
        <v>8</v>
      </c>
      <c r="UQ1858" s="4" t="s">
        <v>9</v>
      </c>
      <c r="UR1858" s="3" t="s">
        <v>6</v>
      </c>
      <c r="US1858" s="1" t="s">
        <v>10</v>
      </c>
      <c r="UT1858" s="3" t="s">
        <v>6</v>
      </c>
      <c r="UU1858" s="1" t="s">
        <v>10</v>
      </c>
      <c r="UV1858" s="1" t="s">
        <v>10</v>
      </c>
      <c r="UW1858" s="3" t="s">
        <v>6</v>
      </c>
      <c r="UX1858" s="2" t="s">
        <v>7</v>
      </c>
      <c r="UY1858" s="2" t="s">
        <v>7</v>
      </c>
      <c r="UZ1858" s="4" t="s">
        <v>9</v>
      </c>
      <c r="VA1858" s="2" t="s">
        <v>7</v>
      </c>
      <c r="VB1858" s="1" t="s">
        <v>10</v>
      </c>
      <c r="VC1858" s="2" t="s">
        <v>7</v>
      </c>
      <c r="VD1858" s="3" t="s">
        <v>6</v>
      </c>
      <c r="VE1858" s="1" t="s">
        <v>10</v>
      </c>
      <c r="VF1858" s="3" t="s">
        <v>6</v>
      </c>
      <c r="VG1858" s="4" t="s">
        <v>9</v>
      </c>
      <c r="VH1858" s="2" t="s">
        <v>7</v>
      </c>
      <c r="VI1858" s="4" t="s">
        <v>9</v>
      </c>
      <c r="VJ1858" s="2" t="s">
        <v>7</v>
      </c>
      <c r="VK1858" s="3" t="s">
        <v>6</v>
      </c>
      <c r="VL1858" s="4" t="s">
        <v>9</v>
      </c>
      <c r="VM1858" s="3" t="s">
        <v>6</v>
      </c>
      <c r="VN1858" s="4" t="s">
        <v>9</v>
      </c>
      <c r="VO1858" s="1" t="s">
        <v>10</v>
      </c>
      <c r="VP1858" s="1" t="s">
        <v>10</v>
      </c>
      <c r="VQ1858" s="1" t="s">
        <v>10</v>
      </c>
      <c r="VR1858" s="4" t="s">
        <v>9</v>
      </c>
      <c r="VS1858" s="3" t="s">
        <v>6</v>
      </c>
      <c r="VT1858" s="1" t="s">
        <v>10</v>
      </c>
      <c r="VU1858" s="1" t="s">
        <v>10</v>
      </c>
      <c r="VV1858" s="1" t="s">
        <v>10</v>
      </c>
      <c r="VW1858" s="3" t="s">
        <v>6</v>
      </c>
      <c r="VX1858" s="4" t="s">
        <v>9</v>
      </c>
      <c r="VY1858" s="1" t="s">
        <v>10</v>
      </c>
      <c r="VZ1858" s="4" t="s">
        <v>9</v>
      </c>
      <c r="WA1858" s="3" t="s">
        <v>6</v>
      </c>
      <c r="WB1858" s="1" t="s">
        <v>10</v>
      </c>
      <c r="WC1858" s="4" t="s">
        <v>9</v>
      </c>
      <c r="WD1858" s="4" t="s">
        <v>9</v>
      </c>
      <c r="WE1858" s="1" t="s">
        <v>10</v>
      </c>
      <c r="WF1858" s="2" t="s">
        <v>7</v>
      </c>
      <c r="WG1858" s="4" t="s">
        <v>9</v>
      </c>
      <c r="WH1858" s="1" t="s">
        <v>10</v>
      </c>
      <c r="WI1858" s="1" t="s">
        <v>10</v>
      </c>
      <c r="WJ1858" s="1" t="s">
        <v>10</v>
      </c>
      <c r="WK1858" t="s">
        <v>8</v>
      </c>
      <c r="WL1858" s="2" t="s">
        <v>7</v>
      </c>
      <c r="WM1858" s="2" t="s">
        <v>7</v>
      </c>
      <c r="WN1858" s="4" t="s">
        <v>9</v>
      </c>
      <c r="WO1858" s="4" t="s">
        <v>9</v>
      </c>
      <c r="WP1858" s="4" t="s">
        <v>9</v>
      </c>
      <c r="WQ1858" s="3" t="s">
        <v>6</v>
      </c>
      <c r="WR1858" t="s">
        <v>8</v>
      </c>
      <c r="WS1858" t="s">
        <v>8</v>
      </c>
      <c r="WT1858" t="s">
        <v>8</v>
      </c>
      <c r="WU1858" t="s">
        <v>8</v>
      </c>
      <c r="WV1858" t="s">
        <v>8</v>
      </c>
      <c r="WW1858" t="s">
        <v>8</v>
      </c>
      <c r="WX1858" t="s">
        <v>8</v>
      </c>
      <c r="WY1858" t="s">
        <v>8</v>
      </c>
      <c r="WZ1858" s="2" t="s">
        <v>7</v>
      </c>
      <c r="XA1858" t="s">
        <v>8</v>
      </c>
      <c r="XB1858" s="4" t="s">
        <v>9</v>
      </c>
      <c r="XC1858" s="2" t="s">
        <v>7</v>
      </c>
      <c r="XD1858" s="3" t="s">
        <v>6</v>
      </c>
      <c r="XE1858" s="2" t="s">
        <v>7</v>
      </c>
      <c r="XF1858" s="1" t="s">
        <v>10</v>
      </c>
      <c r="XG1858" s="2" t="s">
        <v>7</v>
      </c>
      <c r="XH1858" s="1" t="s">
        <v>10</v>
      </c>
      <c r="XI1858" s="2" t="s">
        <v>7</v>
      </c>
      <c r="XJ1858" s="1" t="s">
        <v>10</v>
      </c>
      <c r="XK1858" s="2" t="s">
        <v>7</v>
      </c>
      <c r="XL1858" s="1" t="s">
        <v>10</v>
      </c>
      <c r="XM1858" s="2" t="s">
        <v>7</v>
      </c>
      <c r="XN1858" t="s">
        <v>8</v>
      </c>
      <c r="XO1858" s="3" t="s">
        <v>6</v>
      </c>
      <c r="XP1858" t="s">
        <v>8</v>
      </c>
      <c r="XQ1858" t="s">
        <v>8</v>
      </c>
      <c r="XR1858" t="s">
        <v>8</v>
      </c>
      <c r="XS1858" t="s">
        <v>8</v>
      </c>
      <c r="XT1858" t="s">
        <v>8</v>
      </c>
      <c r="XU1858" t="s">
        <v>8</v>
      </c>
      <c r="XV1858" t="s">
        <v>8</v>
      </c>
      <c r="XW1858" t="s">
        <v>8</v>
      </c>
      <c r="XX1858" s="4" t="s">
        <v>9</v>
      </c>
      <c r="XY1858" t="s">
        <v>8</v>
      </c>
      <c r="XZ1858" s="2" t="s">
        <v>7</v>
      </c>
      <c r="YA1858" s="1" t="s">
        <v>10</v>
      </c>
      <c r="YB1858" s="3" t="s">
        <v>6</v>
      </c>
      <c r="YC1858" s="2" t="s">
        <v>7</v>
      </c>
      <c r="YD1858" s="1" t="s">
        <v>10</v>
      </c>
      <c r="YE1858" s="2" t="s">
        <v>7</v>
      </c>
      <c r="YF1858" s="2" t="s">
        <v>7</v>
      </c>
      <c r="YG1858" s="2" t="s">
        <v>7</v>
      </c>
      <c r="YH1858" s="4" t="s">
        <v>9</v>
      </c>
      <c r="YI1858" s="2" t="s">
        <v>7</v>
      </c>
      <c r="YJ1858" s="2" t="s">
        <v>7</v>
      </c>
      <c r="YK1858" s="4" t="s">
        <v>9</v>
      </c>
      <c r="YL1858" s="1" t="s">
        <v>10</v>
      </c>
      <c r="YM1858" s="3" t="s">
        <v>6</v>
      </c>
      <c r="YN1858"/>
      <c r="YO1858"/>
      <c r="YP1858"/>
      <c r="YQ1858"/>
      <c r="YR1858" s="13"/>
      <c r="YS1858" s="13"/>
      <c r="YT1858" s="13"/>
      <c r="YU1858" s="13"/>
    </row>
    <row r="1859" spans="1:671" x14ac:dyDescent="0.25">
      <c r="A1859" t="s">
        <v>7474</v>
      </c>
      <c r="B1859" t="s">
        <v>8698</v>
      </c>
      <c r="C1859" t="s">
        <v>6</v>
      </c>
      <c r="D1859" t="s">
        <v>8698</v>
      </c>
      <c r="E1859" s="15" t="s">
        <v>8698</v>
      </c>
      <c r="F1859" t="s">
        <v>7</v>
      </c>
      <c r="G1859" s="15" t="s">
        <v>8698</v>
      </c>
      <c r="H1859" t="s">
        <v>8698</v>
      </c>
      <c r="I1859" t="s">
        <v>9</v>
      </c>
      <c r="J1859" t="s">
        <v>8698</v>
      </c>
      <c r="K1859" t="s">
        <v>6</v>
      </c>
      <c r="L1859" t="s">
        <v>8698</v>
      </c>
      <c r="M1859" t="s">
        <v>8698</v>
      </c>
      <c r="N1859" t="s">
        <v>9</v>
      </c>
      <c r="O1859" t="s">
        <v>8698</v>
      </c>
      <c r="P1859" t="s">
        <v>10</v>
      </c>
      <c r="Q1859" s="45" t="s">
        <v>7473</v>
      </c>
      <c r="R1859" t="s">
        <v>7474</v>
      </c>
      <c r="T1859" t="s">
        <v>8685</v>
      </c>
      <c r="U1859">
        <v>1</v>
      </c>
      <c r="V1859" s="3" t="s">
        <v>6</v>
      </c>
      <c r="W1859" s="2" t="s">
        <v>7</v>
      </c>
      <c r="X1859" s="2" t="s">
        <v>7</v>
      </c>
      <c r="Y1859" t="s">
        <v>8</v>
      </c>
      <c r="Z1859" t="s">
        <v>8</v>
      </c>
      <c r="AA1859" t="s">
        <v>8</v>
      </c>
      <c r="AB1859" s="3" t="s">
        <v>6</v>
      </c>
      <c r="AC1859" s="3" t="s">
        <v>6</v>
      </c>
      <c r="AD1859" s="3" t="s">
        <v>6</v>
      </c>
      <c r="AE1859" s="2" t="s">
        <v>7</v>
      </c>
      <c r="AF1859" s="3" t="s">
        <v>6</v>
      </c>
      <c r="AG1859" t="s">
        <v>8</v>
      </c>
      <c r="AH1859" t="s">
        <v>8</v>
      </c>
      <c r="AI1859" t="s">
        <v>8</v>
      </c>
      <c r="AJ1859" t="s">
        <v>8</v>
      </c>
      <c r="AK1859" s="3" t="s">
        <v>6</v>
      </c>
      <c r="AL1859" t="s">
        <v>8</v>
      </c>
      <c r="AM1859" s="4" t="s">
        <v>9</v>
      </c>
      <c r="AN1859" s="3" t="s">
        <v>6</v>
      </c>
      <c r="AO1859" s="2" t="s">
        <v>7</v>
      </c>
      <c r="AP1859" s="2" t="s">
        <v>7</v>
      </c>
      <c r="AQ1859" t="s">
        <v>8</v>
      </c>
      <c r="AR1859" s="1" t="s">
        <v>10</v>
      </c>
      <c r="AS1859" t="s">
        <v>8</v>
      </c>
      <c r="AT1859" s="4" t="s">
        <v>9</v>
      </c>
      <c r="AU1859" s="4" t="s">
        <v>9</v>
      </c>
      <c r="AV1859" s="3" t="s">
        <v>6</v>
      </c>
      <c r="AW1859" s="2" t="s">
        <v>7</v>
      </c>
      <c r="AX1859" s="2" t="s">
        <v>7</v>
      </c>
      <c r="AY1859" s="3" t="s">
        <v>6</v>
      </c>
      <c r="AZ1859" s="4" t="s">
        <v>9</v>
      </c>
      <c r="BA1859" s="2" t="s">
        <v>7</v>
      </c>
      <c r="BB1859" s="4" t="s">
        <v>9</v>
      </c>
      <c r="BC1859" s="4" t="s">
        <v>9</v>
      </c>
      <c r="BD1859" s="4" t="s">
        <v>9</v>
      </c>
      <c r="BE1859" s="4" t="s">
        <v>9</v>
      </c>
      <c r="BF1859" s="4" t="s">
        <v>9</v>
      </c>
      <c r="BG1859" t="s">
        <v>8</v>
      </c>
      <c r="BH1859" t="s">
        <v>8</v>
      </c>
      <c r="BI1859" s="2" t="s">
        <v>7</v>
      </c>
      <c r="BJ1859" s="2" t="s">
        <v>7</v>
      </c>
      <c r="BK1859" s="3" t="s">
        <v>6</v>
      </c>
      <c r="BL1859" s="2" t="s">
        <v>7</v>
      </c>
      <c r="BM1859" s="1" t="s">
        <v>10</v>
      </c>
      <c r="BN1859" t="s">
        <v>8</v>
      </c>
      <c r="BO1859" s="3" t="s">
        <v>6</v>
      </c>
      <c r="BP1859" t="s">
        <v>8</v>
      </c>
      <c r="BQ1859" s="2" t="s">
        <v>7</v>
      </c>
      <c r="BR1859" t="s">
        <v>8</v>
      </c>
      <c r="BS1859" s="3" t="s">
        <v>6</v>
      </c>
      <c r="BT1859" t="s">
        <v>8</v>
      </c>
      <c r="BU1859" t="s">
        <v>8</v>
      </c>
      <c r="BV1859" t="s">
        <v>8</v>
      </c>
      <c r="BW1859" t="s">
        <v>8</v>
      </c>
      <c r="BX1859" t="s">
        <v>8</v>
      </c>
      <c r="BY1859" t="s">
        <v>8</v>
      </c>
      <c r="BZ1859" t="s">
        <v>8</v>
      </c>
      <c r="CA1859" s="3" t="s">
        <v>6</v>
      </c>
      <c r="CB1859" t="s">
        <v>8</v>
      </c>
      <c r="CC1859" t="s">
        <v>8</v>
      </c>
      <c r="CD1859" t="s">
        <v>8</v>
      </c>
      <c r="CE1859" s="2" t="s">
        <v>7</v>
      </c>
      <c r="CF1859" s="4" t="s">
        <v>9</v>
      </c>
      <c r="CG1859" s="4" t="s">
        <v>9</v>
      </c>
      <c r="CH1859" s="3" t="s">
        <v>6</v>
      </c>
      <c r="CI1859" s="3" t="s">
        <v>6</v>
      </c>
      <c r="CJ1859" s="3" t="s">
        <v>6</v>
      </c>
      <c r="CK1859" s="1" t="s">
        <v>10</v>
      </c>
      <c r="CL1859" s="1" t="s">
        <v>10</v>
      </c>
      <c r="CM1859" s="4" t="s">
        <v>9</v>
      </c>
      <c r="CN1859" s="3" t="s">
        <v>6</v>
      </c>
      <c r="CO1859" s="4" t="s">
        <v>9</v>
      </c>
      <c r="CP1859" s="4" t="s">
        <v>9</v>
      </c>
      <c r="CQ1859" s="3" t="s">
        <v>6</v>
      </c>
      <c r="CR1859" s="2" t="s">
        <v>7</v>
      </c>
      <c r="CS1859" s="1" t="s">
        <v>10</v>
      </c>
      <c r="CT1859" s="2" t="s">
        <v>7</v>
      </c>
      <c r="CU1859" s="2" t="s">
        <v>7</v>
      </c>
      <c r="CV1859" s="3" t="s">
        <v>6</v>
      </c>
      <c r="CW1859" s="1" t="s">
        <v>10</v>
      </c>
      <c r="CX1859" s="3" t="s">
        <v>6</v>
      </c>
      <c r="CY1859" s="1" t="s">
        <v>10</v>
      </c>
      <c r="CZ1859" s="2" t="s">
        <v>7</v>
      </c>
      <c r="DA1859" s="3" t="s">
        <v>6</v>
      </c>
      <c r="DB1859" s="1" t="s">
        <v>10</v>
      </c>
      <c r="DC1859" s="1" t="s">
        <v>10</v>
      </c>
      <c r="DD1859" s="1" t="s">
        <v>10</v>
      </c>
      <c r="DE1859" s="1" t="s">
        <v>10</v>
      </c>
      <c r="DF1859" s="3" t="s">
        <v>6</v>
      </c>
      <c r="DG1859" s="2" t="s">
        <v>7</v>
      </c>
      <c r="DH1859" s="2" t="s">
        <v>7</v>
      </c>
      <c r="DI1859" s="2" t="s">
        <v>7</v>
      </c>
      <c r="DJ1859" s="2" t="s">
        <v>7</v>
      </c>
      <c r="DK1859" s="3" t="s">
        <v>6</v>
      </c>
      <c r="DL1859" s="2" t="s">
        <v>7</v>
      </c>
      <c r="DM1859" s="1" t="s">
        <v>10</v>
      </c>
      <c r="DN1859" s="3" t="s">
        <v>6</v>
      </c>
      <c r="DO1859" s="1" t="s">
        <v>10</v>
      </c>
      <c r="DP1859" s="3" t="s">
        <v>6</v>
      </c>
      <c r="DQ1859" s="1" t="s">
        <v>10</v>
      </c>
      <c r="DR1859" s="3" t="s">
        <v>6</v>
      </c>
      <c r="DS1859" s="1" t="s">
        <v>10</v>
      </c>
      <c r="DT1859" s="3" t="s">
        <v>6</v>
      </c>
      <c r="DU1859" s="1" t="s">
        <v>10</v>
      </c>
      <c r="DV1859" s="2" t="s">
        <v>7</v>
      </c>
      <c r="DW1859" s="3" t="s">
        <v>6</v>
      </c>
      <c r="DX1859" s="2" t="s">
        <v>7</v>
      </c>
      <c r="DY1859" s="2" t="s">
        <v>7</v>
      </c>
      <c r="DZ1859" s="1" t="s">
        <v>10</v>
      </c>
      <c r="EA1859" s="1" t="s">
        <v>10</v>
      </c>
      <c r="EB1859" s="2" t="s">
        <v>7</v>
      </c>
      <c r="EC1859" s="2" t="s">
        <v>7</v>
      </c>
      <c r="ED1859" s="1" t="s">
        <v>10</v>
      </c>
      <c r="EE1859" s="4" t="s">
        <v>9</v>
      </c>
      <c r="EF1859" s="4" t="s">
        <v>9</v>
      </c>
      <c r="EG1859" t="s">
        <v>8</v>
      </c>
      <c r="EH1859" t="s">
        <v>8</v>
      </c>
      <c r="EI1859" t="s">
        <v>8</v>
      </c>
      <c r="EJ1859" s="4" t="s">
        <v>9</v>
      </c>
      <c r="EK1859" s="2" t="s">
        <v>7</v>
      </c>
      <c r="EL1859" s="2" t="s">
        <v>7</v>
      </c>
      <c r="EM1859" s="2" t="s">
        <v>7</v>
      </c>
      <c r="EN1859" s="1" t="s">
        <v>10</v>
      </c>
      <c r="EO1859" s="2" t="s">
        <v>7</v>
      </c>
      <c r="EP1859" s="4" t="s">
        <v>9</v>
      </c>
      <c r="EQ1859" s="1" t="s">
        <v>10</v>
      </c>
      <c r="ER1859" s="2" t="s">
        <v>7</v>
      </c>
      <c r="ES1859" s="1" t="s">
        <v>10</v>
      </c>
      <c r="ET1859" s="1" t="s">
        <v>10</v>
      </c>
      <c r="EU1859" s="2" t="s">
        <v>7</v>
      </c>
      <c r="EV1859" s="4" t="s">
        <v>9</v>
      </c>
      <c r="EW1859" s="2" t="s">
        <v>7</v>
      </c>
      <c r="EX1859" s="1" t="s">
        <v>10</v>
      </c>
      <c r="EY1859" s="2" t="s">
        <v>7</v>
      </c>
      <c r="EZ1859" s="1" t="s">
        <v>10</v>
      </c>
      <c r="FA1859" s="1" t="s">
        <v>10</v>
      </c>
      <c r="FB1859" s="4" t="s">
        <v>9</v>
      </c>
      <c r="FC1859" s="4" t="s">
        <v>9</v>
      </c>
      <c r="FD1859" s="1" t="s">
        <v>10</v>
      </c>
      <c r="FE1859" s="2" t="s">
        <v>7</v>
      </c>
      <c r="FF1859" s="2" t="s">
        <v>7</v>
      </c>
      <c r="FG1859" s="1" t="s">
        <v>10</v>
      </c>
      <c r="FH1859" s="2" t="s">
        <v>7</v>
      </c>
      <c r="FI1859" s="4" t="s">
        <v>9</v>
      </c>
      <c r="FJ1859" s="4" t="s">
        <v>9</v>
      </c>
      <c r="FK1859" s="1" t="s">
        <v>10</v>
      </c>
      <c r="FL1859" s="4" t="s">
        <v>9</v>
      </c>
      <c r="FM1859" s="3" t="s">
        <v>6</v>
      </c>
      <c r="FN1859" s="1" t="s">
        <v>10</v>
      </c>
      <c r="FO1859" s="1" t="s">
        <v>10</v>
      </c>
      <c r="FP1859" s="3" t="s">
        <v>6</v>
      </c>
      <c r="FQ1859" s="4" t="s">
        <v>9</v>
      </c>
      <c r="FR1859" s="2" t="s">
        <v>7</v>
      </c>
      <c r="FS1859" s="3" t="s">
        <v>6</v>
      </c>
      <c r="FT1859" s="4" t="s">
        <v>9</v>
      </c>
      <c r="FU1859" s="3" t="s">
        <v>6</v>
      </c>
      <c r="FV1859" s="2" t="s">
        <v>7</v>
      </c>
      <c r="FW1859" s="1" t="s">
        <v>10</v>
      </c>
      <c r="FX1859" s="2" t="s">
        <v>7</v>
      </c>
      <c r="FY1859" s="3" t="s">
        <v>6</v>
      </c>
      <c r="FZ1859" s="2" t="s">
        <v>7</v>
      </c>
      <c r="GA1859" s="2" t="s">
        <v>7</v>
      </c>
      <c r="GB1859" s="1" t="s">
        <v>10</v>
      </c>
      <c r="GC1859" s="2" t="s">
        <v>7</v>
      </c>
      <c r="GD1859" s="1" t="s">
        <v>10</v>
      </c>
      <c r="GE1859" s="2" t="s">
        <v>7</v>
      </c>
      <c r="GF1859" s="4" t="s">
        <v>9</v>
      </c>
      <c r="GG1859" s="3" t="s">
        <v>6</v>
      </c>
      <c r="GH1859" s="2" t="s">
        <v>7</v>
      </c>
      <c r="GI1859" s="1" t="s">
        <v>10</v>
      </c>
      <c r="GJ1859" s="4" t="s">
        <v>9</v>
      </c>
      <c r="GK1859" s="3" t="s">
        <v>6</v>
      </c>
      <c r="GL1859" s="2" t="s">
        <v>7</v>
      </c>
      <c r="GM1859" s="1" t="s">
        <v>10</v>
      </c>
      <c r="GN1859" s="3" t="s">
        <v>6</v>
      </c>
      <c r="GO1859" s="2" t="s">
        <v>7</v>
      </c>
      <c r="GP1859" s="1" t="s">
        <v>10</v>
      </c>
      <c r="GQ1859" s="4" t="s">
        <v>9</v>
      </c>
      <c r="GR1859" s="2" t="s">
        <v>7</v>
      </c>
      <c r="GS1859" s="2" t="s">
        <v>7</v>
      </c>
      <c r="GT1859" s="2" t="s">
        <v>7</v>
      </c>
      <c r="GU1859" s="1" t="s">
        <v>10</v>
      </c>
      <c r="GV1859" s="3" t="s">
        <v>6</v>
      </c>
      <c r="GW1859" s="2" t="s">
        <v>7</v>
      </c>
      <c r="GX1859" s="4" t="s">
        <v>9</v>
      </c>
      <c r="GY1859" s="2" t="s">
        <v>7</v>
      </c>
      <c r="GZ1859" s="3" t="s">
        <v>6</v>
      </c>
      <c r="HA1859" s="1" t="s">
        <v>10</v>
      </c>
      <c r="HB1859" s="4" t="s">
        <v>9</v>
      </c>
      <c r="HC1859" s="1" t="s">
        <v>10</v>
      </c>
      <c r="HD1859" s="2" t="s">
        <v>7</v>
      </c>
      <c r="HE1859" s="2" t="s">
        <v>7</v>
      </c>
      <c r="HF1859" t="s">
        <v>8</v>
      </c>
      <c r="HG1859" t="s">
        <v>8</v>
      </c>
      <c r="HH1859" t="s">
        <v>8</v>
      </c>
      <c r="HI1859" t="s">
        <v>8</v>
      </c>
      <c r="HJ1859" t="s">
        <v>8</v>
      </c>
      <c r="HK1859" t="s">
        <v>8</v>
      </c>
      <c r="HL1859" t="s">
        <v>8</v>
      </c>
      <c r="HM1859" t="s">
        <v>8</v>
      </c>
      <c r="HN1859" t="s">
        <v>8</v>
      </c>
      <c r="HO1859" t="s">
        <v>8</v>
      </c>
      <c r="HP1859" t="s">
        <v>8</v>
      </c>
      <c r="HQ1859" t="s">
        <v>8</v>
      </c>
      <c r="HR1859" t="s">
        <v>8</v>
      </c>
      <c r="HS1859" t="s">
        <v>8</v>
      </c>
      <c r="HT1859" t="s">
        <v>8</v>
      </c>
      <c r="HU1859" s="2" t="s">
        <v>7</v>
      </c>
      <c r="HV1859" s="1" t="s">
        <v>10</v>
      </c>
      <c r="HW1859" s="3" t="s">
        <v>6</v>
      </c>
      <c r="HX1859" s="4" t="s">
        <v>9</v>
      </c>
      <c r="HY1859" s="3" t="s">
        <v>6</v>
      </c>
      <c r="HZ1859" s="1" t="s">
        <v>10</v>
      </c>
      <c r="IA1859" s="4" t="s">
        <v>9</v>
      </c>
      <c r="IB1859" t="s">
        <v>8</v>
      </c>
      <c r="IC1859" t="s">
        <v>8</v>
      </c>
      <c r="ID1859" s="2" t="s">
        <v>7</v>
      </c>
      <c r="IE1859" t="s">
        <v>8</v>
      </c>
      <c r="IF1859" s="2" t="s">
        <v>7</v>
      </c>
      <c r="IG1859" s="2" t="s">
        <v>7</v>
      </c>
      <c r="IH1859" s="2" t="s">
        <v>7</v>
      </c>
      <c r="II1859" s="2" t="s">
        <v>7</v>
      </c>
      <c r="IJ1859" s="1" t="s">
        <v>10</v>
      </c>
      <c r="IK1859" s="4" t="s">
        <v>9</v>
      </c>
      <c r="IL1859" s="1" t="s">
        <v>10</v>
      </c>
      <c r="IM1859" s="1" t="s">
        <v>10</v>
      </c>
      <c r="IN1859" s="4" t="s">
        <v>9</v>
      </c>
      <c r="IO1859" s="3" t="s">
        <v>6</v>
      </c>
      <c r="IP1859" s="1" t="s">
        <v>10</v>
      </c>
      <c r="IQ1859" s="1" t="s">
        <v>10</v>
      </c>
      <c r="IR1859" s="2" t="s">
        <v>7</v>
      </c>
      <c r="IS1859" s="1" t="s">
        <v>10</v>
      </c>
      <c r="IT1859" s="4" t="s">
        <v>9</v>
      </c>
      <c r="IU1859" s="2" t="s">
        <v>7</v>
      </c>
      <c r="IV1859" t="s">
        <v>8</v>
      </c>
      <c r="IW1859" t="s">
        <v>8</v>
      </c>
      <c r="IX1859" t="s">
        <v>8</v>
      </c>
      <c r="IY1859" t="s">
        <v>8</v>
      </c>
      <c r="IZ1859" t="s">
        <v>8</v>
      </c>
      <c r="JA1859" t="s">
        <v>8</v>
      </c>
      <c r="JB1859" t="s">
        <v>8</v>
      </c>
      <c r="JC1859" t="s">
        <v>8</v>
      </c>
      <c r="JD1859" t="s">
        <v>8</v>
      </c>
      <c r="JE1859" s="4" t="s">
        <v>9</v>
      </c>
      <c r="JF1859" s="3" t="s">
        <v>6</v>
      </c>
      <c r="JG1859" s="1" t="s">
        <v>10</v>
      </c>
      <c r="JK1859" s="2" t="s">
        <v>7</v>
      </c>
      <c r="JL1859" s="4" t="s">
        <v>9</v>
      </c>
      <c r="JO1859" s="3" t="s">
        <v>6</v>
      </c>
      <c r="JP1859" t="s">
        <v>8</v>
      </c>
      <c r="JQ1859" t="s">
        <v>8</v>
      </c>
      <c r="JR1859" t="s">
        <v>8</v>
      </c>
      <c r="JS1859" t="s">
        <v>8</v>
      </c>
      <c r="JT1859" t="s">
        <v>8</v>
      </c>
      <c r="JU1859" t="s">
        <v>8</v>
      </c>
      <c r="JV1859" s="2" t="s">
        <v>7</v>
      </c>
      <c r="JW1859" s="1" t="s">
        <v>10</v>
      </c>
      <c r="JX1859" s="2" t="s">
        <v>7</v>
      </c>
      <c r="JY1859" s="1" t="s">
        <v>10</v>
      </c>
      <c r="JZ1859" s="1" t="s">
        <v>10</v>
      </c>
      <c r="KA1859" t="s">
        <v>8</v>
      </c>
      <c r="KB1859" t="s">
        <v>8</v>
      </c>
      <c r="KC1859" t="s">
        <v>8</v>
      </c>
      <c r="KD1859" t="s">
        <v>8</v>
      </c>
      <c r="KE1859" s="1" t="s">
        <v>10</v>
      </c>
      <c r="KF1859" s="2" t="s">
        <v>7</v>
      </c>
      <c r="KG1859" s="1" t="s">
        <v>10</v>
      </c>
      <c r="KH1859" t="s">
        <v>8</v>
      </c>
      <c r="KI1859" t="s">
        <v>8</v>
      </c>
      <c r="KJ1859" s="1" t="s">
        <v>10</v>
      </c>
      <c r="KK1859" s="1" t="s">
        <v>10</v>
      </c>
      <c r="KL1859" s="2" t="s">
        <v>7</v>
      </c>
      <c r="KM1859" s="1" t="s">
        <v>10</v>
      </c>
      <c r="KN1859" s="1" t="s">
        <v>10</v>
      </c>
      <c r="KO1859" s="4" t="s">
        <v>9</v>
      </c>
      <c r="KP1859" s="2" t="s">
        <v>7</v>
      </c>
      <c r="KQ1859" s="1" t="s">
        <v>10</v>
      </c>
      <c r="KR1859" s="2" t="s">
        <v>7</v>
      </c>
      <c r="KS1859" s="1" t="s">
        <v>10</v>
      </c>
      <c r="KT1859" s="1" t="s">
        <v>10</v>
      </c>
      <c r="KU1859" s="1" t="s">
        <v>10</v>
      </c>
      <c r="KV1859" s="2" t="s">
        <v>7</v>
      </c>
      <c r="KW1859" s="2" t="s">
        <v>7</v>
      </c>
      <c r="KX1859" t="s">
        <v>8</v>
      </c>
      <c r="KY1859" s="2" t="s">
        <v>7</v>
      </c>
      <c r="KZ1859" s="3" t="s">
        <v>6</v>
      </c>
      <c r="LA1859" s="1" t="s">
        <v>10</v>
      </c>
      <c r="LB1859" s="1" t="s">
        <v>10</v>
      </c>
      <c r="LC1859" s="3" t="s">
        <v>6</v>
      </c>
      <c r="LD1859" s="1" t="s">
        <v>10</v>
      </c>
      <c r="LE1859" s="3" t="s">
        <v>6</v>
      </c>
      <c r="LF1859" s="2" t="s">
        <v>7</v>
      </c>
      <c r="LG1859" s="1" t="s">
        <v>10</v>
      </c>
      <c r="LH1859" t="s">
        <v>8</v>
      </c>
      <c r="LI1859" s="2" t="s">
        <v>7</v>
      </c>
      <c r="LJ1859" s="2" t="s">
        <v>7</v>
      </c>
      <c r="LK1859" s="1" t="s">
        <v>10</v>
      </c>
      <c r="LL1859" t="s">
        <v>8</v>
      </c>
      <c r="LM1859" s="3" t="s">
        <v>6</v>
      </c>
      <c r="LN1859" s="2" t="s">
        <v>7</v>
      </c>
      <c r="LO1859" s="3" t="s">
        <v>6</v>
      </c>
      <c r="LP1859" t="s">
        <v>8</v>
      </c>
      <c r="LQ1859" s="4" t="s">
        <v>9</v>
      </c>
      <c r="LR1859" t="s">
        <v>8</v>
      </c>
      <c r="LS1859" s="3" t="s">
        <v>6</v>
      </c>
      <c r="LT1859" s="2" t="s">
        <v>7</v>
      </c>
      <c r="LU1859" s="3" t="s">
        <v>6</v>
      </c>
      <c r="LV1859" t="s">
        <v>8</v>
      </c>
      <c r="LW1859" s="1" t="s">
        <v>10</v>
      </c>
      <c r="LX1859" s="2" t="s">
        <v>7</v>
      </c>
      <c r="LY1859" t="s">
        <v>8</v>
      </c>
      <c r="LZ1859" t="s">
        <v>8</v>
      </c>
      <c r="MA1859" t="s">
        <v>8</v>
      </c>
      <c r="MB1859" t="s">
        <v>8</v>
      </c>
      <c r="MC1859" s="3" t="s">
        <v>6</v>
      </c>
      <c r="MD1859" s="2" t="s">
        <v>7</v>
      </c>
      <c r="ME1859" s="2" t="s">
        <v>7</v>
      </c>
      <c r="MF1859" s="4" t="s">
        <v>9</v>
      </c>
      <c r="MG1859" s="1" t="s">
        <v>10</v>
      </c>
      <c r="MH1859" s="1" t="s">
        <v>10</v>
      </c>
      <c r="MI1859" s="1" t="s">
        <v>10</v>
      </c>
      <c r="MJ1859" s="1" t="s">
        <v>10</v>
      </c>
      <c r="MK1859" s="2" t="s">
        <v>7</v>
      </c>
      <c r="ML1859" s="3" t="s">
        <v>6</v>
      </c>
      <c r="MM1859" s="1" t="s">
        <v>10</v>
      </c>
      <c r="MN1859" s="1" t="s">
        <v>10</v>
      </c>
      <c r="MO1859" s="3" t="s">
        <v>6</v>
      </c>
      <c r="MP1859" s="1" t="s">
        <v>10</v>
      </c>
      <c r="MQ1859" s="1" t="s">
        <v>10</v>
      </c>
      <c r="MR1859" s="3" t="s">
        <v>6</v>
      </c>
      <c r="MS1859" s="2" t="s">
        <v>7</v>
      </c>
      <c r="MT1859" s="2" t="s">
        <v>7</v>
      </c>
      <c r="MU1859" s="3" t="s">
        <v>6</v>
      </c>
      <c r="MV1859" s="3" t="s">
        <v>6</v>
      </c>
      <c r="MW1859" s="2" t="s">
        <v>7</v>
      </c>
      <c r="MX1859" s="2" t="s">
        <v>7</v>
      </c>
      <c r="MY1859" s="4" t="s">
        <v>9</v>
      </c>
      <c r="MZ1859" s="1" t="s">
        <v>10</v>
      </c>
      <c r="NA1859" s="3" t="s">
        <v>6</v>
      </c>
      <c r="NB1859" t="s">
        <v>8</v>
      </c>
      <c r="NC1859" s="1" t="s">
        <v>10</v>
      </c>
      <c r="ND1859" s="2" t="s">
        <v>7</v>
      </c>
      <c r="NE1859" s="3" t="s">
        <v>6</v>
      </c>
      <c r="NF1859" s="2" t="s">
        <v>7</v>
      </c>
      <c r="NG1859" s="2" t="s">
        <v>7</v>
      </c>
      <c r="NH1859" t="s">
        <v>8</v>
      </c>
      <c r="NI1859" t="s">
        <v>8</v>
      </c>
      <c r="NJ1859" t="s">
        <v>8</v>
      </c>
      <c r="NK1859" s="2" t="s">
        <v>7</v>
      </c>
      <c r="NL1859" t="s">
        <v>8</v>
      </c>
      <c r="NM1859" t="s">
        <v>8</v>
      </c>
      <c r="NN1859" t="s">
        <v>8</v>
      </c>
      <c r="NO1859" s="1" t="s">
        <v>10</v>
      </c>
      <c r="NP1859" s="1" t="s">
        <v>10</v>
      </c>
      <c r="NQ1859" s="1" t="s">
        <v>10</v>
      </c>
      <c r="NR1859" s="3" t="s">
        <v>6</v>
      </c>
      <c r="NS1859" s="3" t="s">
        <v>6</v>
      </c>
      <c r="NT1859" s="1" t="s">
        <v>10</v>
      </c>
      <c r="NU1859" s="2" t="s">
        <v>7</v>
      </c>
      <c r="NV1859" s="3" t="s">
        <v>6</v>
      </c>
      <c r="NW1859" s="4" t="s">
        <v>9</v>
      </c>
      <c r="NX1859" s="1" t="s">
        <v>10</v>
      </c>
      <c r="NY1859" s="3" t="s">
        <v>6</v>
      </c>
      <c r="NZ1859" s="3" t="s">
        <v>6</v>
      </c>
      <c r="OA1859" s="4" t="s">
        <v>9</v>
      </c>
      <c r="OB1859" s="4" t="s">
        <v>9</v>
      </c>
      <c r="OC1859" t="s">
        <v>8</v>
      </c>
      <c r="OD1859" t="s">
        <v>8</v>
      </c>
      <c r="OE1859" t="s">
        <v>8</v>
      </c>
      <c r="OF1859" s="3" t="s">
        <v>6</v>
      </c>
      <c r="OG1859" s="1" t="s">
        <v>10</v>
      </c>
      <c r="OH1859" s="1" t="s">
        <v>10</v>
      </c>
      <c r="OI1859" s="3" t="s">
        <v>6</v>
      </c>
      <c r="OJ1859" s="2" t="s">
        <v>7</v>
      </c>
      <c r="OK1859" s="3" t="s">
        <v>6</v>
      </c>
      <c r="OL1859" s="2" t="s">
        <v>7</v>
      </c>
      <c r="OM1859" s="3" t="s">
        <v>6</v>
      </c>
      <c r="ON1859" s="3" t="s">
        <v>6</v>
      </c>
      <c r="OO1859" s="2" t="s">
        <v>7</v>
      </c>
      <c r="OP1859" s="3" t="s">
        <v>6</v>
      </c>
      <c r="OQ1859" s="2" t="s">
        <v>7</v>
      </c>
      <c r="OR1859" s="3" t="s">
        <v>6</v>
      </c>
      <c r="OS1859" t="s">
        <v>8</v>
      </c>
      <c r="OT1859" t="s">
        <v>8</v>
      </c>
      <c r="OU1859" t="s">
        <v>8</v>
      </c>
      <c r="OV1859" s="3" t="s">
        <v>6</v>
      </c>
      <c r="OW1859" t="s">
        <v>8</v>
      </c>
      <c r="OX1859" t="s">
        <v>8</v>
      </c>
      <c r="OY1859" t="s">
        <v>8</v>
      </c>
      <c r="OZ1859" t="s">
        <v>8</v>
      </c>
      <c r="PA1859" t="s">
        <v>8</v>
      </c>
      <c r="PB1859" t="s">
        <v>8</v>
      </c>
      <c r="PC1859" t="s">
        <v>8</v>
      </c>
      <c r="PD1859" t="s">
        <v>8</v>
      </c>
      <c r="PE1859" s="4" t="s">
        <v>9</v>
      </c>
      <c r="PF1859" t="s">
        <v>8</v>
      </c>
      <c r="PG1859" t="s">
        <v>8</v>
      </c>
      <c r="PH1859" s="1" t="s">
        <v>10</v>
      </c>
      <c r="PI1859" s="1" t="s">
        <v>10</v>
      </c>
      <c r="PJ1859" t="s">
        <v>8</v>
      </c>
      <c r="PK1859" t="s">
        <v>8</v>
      </c>
      <c r="PL1859" s="1" t="s">
        <v>10</v>
      </c>
      <c r="PM1859" t="s">
        <v>8</v>
      </c>
      <c r="PN1859" t="s">
        <v>8</v>
      </c>
      <c r="PO1859" t="s">
        <v>8</v>
      </c>
      <c r="PP1859" s="2" t="s">
        <v>7</v>
      </c>
      <c r="PQ1859" t="s">
        <v>8</v>
      </c>
      <c r="PR1859" t="s">
        <v>8</v>
      </c>
      <c r="PS1859" s="1" t="s">
        <v>10</v>
      </c>
      <c r="PT1859" t="s">
        <v>8</v>
      </c>
      <c r="PU1859" t="s">
        <v>8</v>
      </c>
      <c r="PV1859" t="s">
        <v>8</v>
      </c>
      <c r="PW1859" t="s">
        <v>8</v>
      </c>
      <c r="PX1859" t="s">
        <v>8</v>
      </c>
      <c r="PY1859" t="s">
        <v>8</v>
      </c>
      <c r="PZ1859" s="4" t="s">
        <v>9</v>
      </c>
      <c r="QA1859" t="s">
        <v>8</v>
      </c>
      <c r="QB1859" t="s">
        <v>8</v>
      </c>
      <c r="QC1859" t="s">
        <v>8</v>
      </c>
      <c r="QD1859" t="s">
        <v>8</v>
      </c>
      <c r="QE1859" t="s">
        <v>8</v>
      </c>
      <c r="QF1859" t="s">
        <v>8</v>
      </c>
      <c r="QG1859" t="s">
        <v>8</v>
      </c>
      <c r="QH1859" s="1" t="s">
        <v>10</v>
      </c>
      <c r="QI1859" t="s">
        <v>8</v>
      </c>
      <c r="QJ1859" t="s">
        <v>8</v>
      </c>
      <c r="QK1859" t="s">
        <v>8</v>
      </c>
      <c r="QL1859" s="3" t="s">
        <v>6</v>
      </c>
      <c r="QM1859" t="s">
        <v>8</v>
      </c>
      <c r="QN1859" t="s">
        <v>8</v>
      </c>
      <c r="QO1859" t="s">
        <v>8</v>
      </c>
      <c r="QP1859" t="s">
        <v>8</v>
      </c>
      <c r="QQ1859" s="2" t="s">
        <v>7</v>
      </c>
      <c r="QR1859" t="s">
        <v>8</v>
      </c>
      <c r="QS1859" t="s">
        <v>8</v>
      </c>
      <c r="QT1859" s="3" t="s">
        <v>6</v>
      </c>
      <c r="QU1859" t="s">
        <v>8</v>
      </c>
      <c r="QV1859" t="s">
        <v>8</v>
      </c>
      <c r="QW1859" t="s">
        <v>8</v>
      </c>
      <c r="QX1859" s="1" t="s">
        <v>10</v>
      </c>
      <c r="QY1859" s="2" t="s">
        <v>7</v>
      </c>
      <c r="QZ1859" s="4" t="s">
        <v>9</v>
      </c>
      <c r="RA1859" s="1" t="s">
        <v>10</v>
      </c>
      <c r="RB1859" s="4" t="s">
        <v>9</v>
      </c>
      <c r="RC1859" s="2" t="s">
        <v>7</v>
      </c>
      <c r="RD1859" s="3" t="s">
        <v>6</v>
      </c>
      <c r="RE1859" s="3" t="s">
        <v>6</v>
      </c>
      <c r="RF1859" s="3" t="s">
        <v>6</v>
      </c>
      <c r="RG1859" s="4" t="s">
        <v>9</v>
      </c>
      <c r="RH1859" s="1" t="s">
        <v>10</v>
      </c>
      <c r="RI1859" s="2" t="s">
        <v>7</v>
      </c>
      <c r="RJ1859" s="1" t="s">
        <v>10</v>
      </c>
      <c r="RK1859" s="3" t="s">
        <v>6</v>
      </c>
      <c r="RL1859" s="1" t="s">
        <v>10</v>
      </c>
      <c r="RM1859" s="4" t="s">
        <v>9</v>
      </c>
      <c r="RN1859" s="2" t="s">
        <v>7</v>
      </c>
      <c r="RO1859" s="2" t="s">
        <v>7</v>
      </c>
      <c r="RP1859" s="4" t="s">
        <v>9</v>
      </c>
      <c r="RQ1859" s="1" t="s">
        <v>10</v>
      </c>
      <c r="RR1859" s="4" t="s">
        <v>9</v>
      </c>
      <c r="RS1859" s="3" t="s">
        <v>6</v>
      </c>
      <c r="RT1859" s="4" t="s">
        <v>9</v>
      </c>
      <c r="RU1859" s="4" t="s">
        <v>9</v>
      </c>
      <c r="RV1859" s="2" t="s">
        <v>7</v>
      </c>
      <c r="RW1859" s="1" t="s">
        <v>10</v>
      </c>
      <c r="RX1859" s="3" t="s">
        <v>6</v>
      </c>
      <c r="RY1859" s="2" t="s">
        <v>7</v>
      </c>
      <c r="RZ1859" s="3" t="s">
        <v>6</v>
      </c>
      <c r="SA1859" s="1" t="s">
        <v>10</v>
      </c>
      <c r="SB1859" s="4" t="s">
        <v>9</v>
      </c>
      <c r="SC1859" s="1" t="s">
        <v>10</v>
      </c>
      <c r="SD1859" s="2" t="s">
        <v>7</v>
      </c>
      <c r="SE1859" s="3" t="s">
        <v>6</v>
      </c>
      <c r="SF1859" s="2" t="s">
        <v>7</v>
      </c>
      <c r="SG1859" s="1" t="s">
        <v>10</v>
      </c>
      <c r="SH1859" t="s">
        <v>8</v>
      </c>
      <c r="SI1859" t="s">
        <v>8</v>
      </c>
      <c r="SJ1859" t="s">
        <v>8</v>
      </c>
      <c r="SK1859" s="1" t="s">
        <v>10</v>
      </c>
      <c r="SL1859" s="1" t="s">
        <v>10</v>
      </c>
      <c r="SM1859" s="4" t="s">
        <v>9</v>
      </c>
      <c r="SN1859" s="2" t="s">
        <v>7</v>
      </c>
      <c r="SO1859" s="3" t="s">
        <v>6</v>
      </c>
      <c r="SP1859" s="2" t="s">
        <v>7</v>
      </c>
      <c r="SQ1859" s="4" t="s">
        <v>9</v>
      </c>
      <c r="SR1859" t="s">
        <v>8</v>
      </c>
      <c r="SS1859" t="s">
        <v>8</v>
      </c>
      <c r="ST1859" t="s">
        <v>8</v>
      </c>
      <c r="SU1859" s="4" t="s">
        <v>9</v>
      </c>
      <c r="SV1859" s="4" t="s">
        <v>9</v>
      </c>
      <c r="SW1859" s="1" t="s">
        <v>10</v>
      </c>
      <c r="SX1859" s="4" t="s">
        <v>9</v>
      </c>
      <c r="SY1859" s="1" t="s">
        <v>10</v>
      </c>
      <c r="SZ1859" s="2" t="s">
        <v>7</v>
      </c>
      <c r="TA1859" s="2" t="s">
        <v>7</v>
      </c>
      <c r="TB1859" s="1" t="s">
        <v>10</v>
      </c>
      <c r="TC1859" s="3" t="s">
        <v>6</v>
      </c>
      <c r="TD1859" s="4" t="s">
        <v>9</v>
      </c>
      <c r="TE1859" s="2" t="s">
        <v>7</v>
      </c>
      <c r="TF1859" s="3" t="s">
        <v>6</v>
      </c>
      <c r="TG1859" s="3" t="s">
        <v>6</v>
      </c>
      <c r="TH1859" s="2" t="s">
        <v>7</v>
      </c>
      <c r="TI1859" s="1" t="s">
        <v>10</v>
      </c>
      <c r="TJ1859" s="3" t="s">
        <v>6</v>
      </c>
      <c r="TK1859" s="3" t="s">
        <v>6</v>
      </c>
      <c r="TL1859" s="4" t="s">
        <v>9</v>
      </c>
      <c r="TM1859" s="4" t="s">
        <v>9</v>
      </c>
      <c r="TN1859" s="4" t="s">
        <v>9</v>
      </c>
      <c r="TO1859" s="4" t="s">
        <v>9</v>
      </c>
      <c r="TP1859" s="4" t="s">
        <v>9</v>
      </c>
      <c r="TQ1859" s="4" t="s">
        <v>9</v>
      </c>
      <c r="TR1859" s="3" t="s">
        <v>6</v>
      </c>
      <c r="TS1859" t="s">
        <v>8</v>
      </c>
      <c r="TT1859" t="s">
        <v>8</v>
      </c>
      <c r="TU1859" t="s">
        <v>8</v>
      </c>
      <c r="TV1859" s="4" t="s">
        <v>9</v>
      </c>
      <c r="TW1859" s="3" t="s">
        <v>6</v>
      </c>
      <c r="TX1859" s="4" t="s">
        <v>9</v>
      </c>
      <c r="TY1859" s="2" t="s">
        <v>7</v>
      </c>
      <c r="TZ1859" s="4" t="s">
        <v>9</v>
      </c>
      <c r="UA1859" s="3" t="s">
        <v>6</v>
      </c>
      <c r="UB1859" s="1" t="s">
        <v>10</v>
      </c>
      <c r="UC1859" s="4" t="s">
        <v>9</v>
      </c>
      <c r="UD1859" s="3" t="s">
        <v>6</v>
      </c>
      <c r="UE1859" s="4" t="s">
        <v>9</v>
      </c>
      <c r="UF1859" s="1" t="s">
        <v>10</v>
      </c>
      <c r="UG1859" s="4" t="s">
        <v>9</v>
      </c>
      <c r="UH1859" s="4" t="s">
        <v>9</v>
      </c>
      <c r="UI1859" s="1" t="s">
        <v>10</v>
      </c>
      <c r="UJ1859" s="4" t="s">
        <v>9</v>
      </c>
      <c r="UK1859" s="3" t="s">
        <v>6</v>
      </c>
      <c r="UL1859" s="1" t="s">
        <v>10</v>
      </c>
      <c r="UM1859" t="s">
        <v>8</v>
      </c>
      <c r="UN1859" s="2" t="s">
        <v>7</v>
      </c>
      <c r="UO1859" t="s">
        <v>8</v>
      </c>
      <c r="UP1859" t="s">
        <v>8</v>
      </c>
      <c r="UQ1859" s="4" t="s">
        <v>9</v>
      </c>
      <c r="UR1859" s="3" t="s">
        <v>6</v>
      </c>
      <c r="US1859" s="1" t="s">
        <v>10</v>
      </c>
      <c r="UT1859" s="3" t="s">
        <v>6</v>
      </c>
      <c r="UU1859" s="1" t="s">
        <v>10</v>
      </c>
      <c r="UV1859" s="1" t="s">
        <v>10</v>
      </c>
      <c r="UW1859" s="3" t="s">
        <v>6</v>
      </c>
      <c r="UX1859" s="2" t="s">
        <v>7</v>
      </c>
      <c r="UY1859" s="2" t="s">
        <v>7</v>
      </c>
      <c r="UZ1859" s="4" t="s">
        <v>9</v>
      </c>
      <c r="VA1859" s="2" t="s">
        <v>7</v>
      </c>
      <c r="VB1859" s="1" t="s">
        <v>10</v>
      </c>
      <c r="VC1859" s="2" t="s">
        <v>7</v>
      </c>
      <c r="VD1859" s="3" t="s">
        <v>6</v>
      </c>
      <c r="VE1859" s="1" t="s">
        <v>10</v>
      </c>
      <c r="VF1859" s="3" t="s">
        <v>6</v>
      </c>
      <c r="VG1859" s="4" t="s">
        <v>9</v>
      </c>
      <c r="VH1859" s="2" t="s">
        <v>7</v>
      </c>
      <c r="VI1859" s="4" t="s">
        <v>9</v>
      </c>
      <c r="VJ1859" s="2" t="s">
        <v>7</v>
      </c>
      <c r="VK1859" s="3" t="s">
        <v>6</v>
      </c>
      <c r="VL1859" s="4" t="s">
        <v>9</v>
      </c>
      <c r="VM1859" s="3" t="s">
        <v>6</v>
      </c>
      <c r="VN1859" s="4" t="s">
        <v>9</v>
      </c>
      <c r="VO1859" s="1" t="s">
        <v>10</v>
      </c>
      <c r="VP1859" s="1" t="s">
        <v>10</v>
      </c>
      <c r="VQ1859" s="1" t="s">
        <v>10</v>
      </c>
      <c r="VR1859" s="4" t="s">
        <v>9</v>
      </c>
      <c r="VS1859" s="3" t="s">
        <v>6</v>
      </c>
      <c r="VT1859" s="1" t="s">
        <v>10</v>
      </c>
      <c r="VU1859" s="1" t="s">
        <v>10</v>
      </c>
      <c r="VV1859" s="1" t="s">
        <v>10</v>
      </c>
      <c r="VW1859" s="3" t="s">
        <v>6</v>
      </c>
      <c r="VX1859" s="4" t="s">
        <v>9</v>
      </c>
      <c r="VY1859" s="1" t="s">
        <v>10</v>
      </c>
      <c r="VZ1859" s="4" t="s">
        <v>9</v>
      </c>
      <c r="WA1859" s="3" t="s">
        <v>6</v>
      </c>
      <c r="WB1859" s="1" t="s">
        <v>10</v>
      </c>
      <c r="WC1859" s="4" t="s">
        <v>9</v>
      </c>
      <c r="WD1859" s="4" t="s">
        <v>9</v>
      </c>
      <c r="WE1859" s="1" t="s">
        <v>10</v>
      </c>
      <c r="WF1859" s="2" t="s">
        <v>7</v>
      </c>
      <c r="WG1859" s="4" t="s">
        <v>9</v>
      </c>
      <c r="WH1859" s="3" t="s">
        <v>6</v>
      </c>
      <c r="WI1859" s="1" t="s">
        <v>10</v>
      </c>
      <c r="WJ1859" s="1" t="s">
        <v>10</v>
      </c>
      <c r="WK1859" t="s">
        <v>8</v>
      </c>
      <c r="WL1859" s="2" t="s">
        <v>7</v>
      </c>
      <c r="WM1859" s="2" t="s">
        <v>7</v>
      </c>
      <c r="WN1859" s="4" t="s">
        <v>9</v>
      </c>
      <c r="WO1859" s="4" t="s">
        <v>9</v>
      </c>
      <c r="WP1859" s="4" t="s">
        <v>9</v>
      </c>
      <c r="WQ1859" s="3" t="s">
        <v>6</v>
      </c>
      <c r="WR1859" t="s">
        <v>8</v>
      </c>
      <c r="WS1859" t="s">
        <v>8</v>
      </c>
      <c r="WT1859" t="s">
        <v>8</v>
      </c>
      <c r="WU1859" t="s">
        <v>8</v>
      </c>
      <c r="WV1859" t="s">
        <v>8</v>
      </c>
      <c r="WW1859" t="s">
        <v>8</v>
      </c>
      <c r="WX1859" t="s">
        <v>8</v>
      </c>
      <c r="WY1859" t="s">
        <v>8</v>
      </c>
      <c r="WZ1859" s="2" t="s">
        <v>7</v>
      </c>
      <c r="XA1859" t="s">
        <v>8</v>
      </c>
      <c r="XB1859" s="4" t="s">
        <v>9</v>
      </c>
      <c r="XC1859" s="2" t="s">
        <v>7</v>
      </c>
      <c r="XD1859" s="3" t="s">
        <v>6</v>
      </c>
      <c r="XE1859" s="2" t="s">
        <v>7</v>
      </c>
      <c r="XF1859" s="1" t="s">
        <v>10</v>
      </c>
      <c r="XG1859" s="2" t="s">
        <v>7</v>
      </c>
      <c r="XH1859" s="1" t="s">
        <v>10</v>
      </c>
      <c r="XI1859" s="2" t="s">
        <v>7</v>
      </c>
      <c r="XJ1859" s="1" t="s">
        <v>10</v>
      </c>
      <c r="XK1859" s="2" t="s">
        <v>7</v>
      </c>
      <c r="XL1859" s="1" t="s">
        <v>10</v>
      </c>
      <c r="XM1859" s="2" t="s">
        <v>7</v>
      </c>
      <c r="XN1859" t="s">
        <v>8</v>
      </c>
      <c r="XO1859" s="3" t="s">
        <v>6</v>
      </c>
      <c r="XP1859" t="s">
        <v>8</v>
      </c>
      <c r="XQ1859" t="s">
        <v>8</v>
      </c>
      <c r="XR1859" t="s">
        <v>8</v>
      </c>
      <c r="XS1859" t="s">
        <v>8</v>
      </c>
      <c r="XT1859" t="s">
        <v>8</v>
      </c>
      <c r="XU1859" t="s">
        <v>8</v>
      </c>
      <c r="XV1859" t="s">
        <v>8</v>
      </c>
      <c r="XW1859" t="s">
        <v>8</v>
      </c>
      <c r="XX1859" s="4" t="s">
        <v>9</v>
      </c>
      <c r="XY1859" t="s">
        <v>8</v>
      </c>
      <c r="XZ1859" s="2" t="s">
        <v>7</v>
      </c>
      <c r="YA1859" s="1" t="s">
        <v>10</v>
      </c>
      <c r="YN1859"/>
      <c r="YO1859"/>
      <c r="YP1859"/>
      <c r="YQ1859"/>
      <c r="YR1859" s="13"/>
      <c r="YS1859" s="13"/>
      <c r="YT1859" s="13"/>
      <c r="YU1859" s="13"/>
    </row>
    <row r="1860" spans="1:671" x14ac:dyDescent="0.25">
      <c r="A1860" t="s">
        <v>8539</v>
      </c>
      <c r="B1860" t="s">
        <v>8698</v>
      </c>
      <c r="C1860" t="s">
        <v>6</v>
      </c>
      <c r="D1860" t="s">
        <v>8698</v>
      </c>
      <c r="E1860" s="15" t="s">
        <v>8698</v>
      </c>
      <c r="F1860" t="s">
        <v>7</v>
      </c>
      <c r="G1860" s="15" t="s">
        <v>8698</v>
      </c>
      <c r="H1860" t="s">
        <v>8698</v>
      </c>
      <c r="I1860" t="s">
        <v>9</v>
      </c>
      <c r="J1860" t="s">
        <v>8698</v>
      </c>
      <c r="K1860" t="s">
        <v>6</v>
      </c>
      <c r="L1860" t="s">
        <v>8698</v>
      </c>
      <c r="M1860" t="s">
        <v>8698</v>
      </c>
      <c r="N1860" t="s">
        <v>9</v>
      </c>
      <c r="O1860" t="s">
        <v>8698</v>
      </c>
      <c r="P1860" t="s">
        <v>10</v>
      </c>
      <c r="Q1860" s="45" t="s">
        <v>8538</v>
      </c>
      <c r="R1860" t="s">
        <v>8539</v>
      </c>
      <c r="S1860" t="s">
        <v>8540</v>
      </c>
      <c r="T1860" t="s">
        <v>8685</v>
      </c>
      <c r="U1860">
        <v>0</v>
      </c>
      <c r="V1860" s="3" t="s">
        <v>6</v>
      </c>
      <c r="W1860" s="2" t="s">
        <v>7</v>
      </c>
      <c r="X1860" s="2" t="s">
        <v>7</v>
      </c>
      <c r="Y1860" t="s">
        <v>8</v>
      </c>
      <c r="Z1860" t="s">
        <v>8</v>
      </c>
      <c r="AA1860" t="s">
        <v>8</v>
      </c>
      <c r="AB1860" s="3" t="s">
        <v>6</v>
      </c>
      <c r="AC1860" s="3" t="s">
        <v>6</v>
      </c>
      <c r="AD1860" s="3" t="s">
        <v>6</v>
      </c>
      <c r="AE1860" s="2" t="s">
        <v>7</v>
      </c>
      <c r="AF1860" s="3" t="s">
        <v>6</v>
      </c>
      <c r="AG1860" t="s">
        <v>8</v>
      </c>
      <c r="AH1860" t="s">
        <v>8</v>
      </c>
      <c r="AI1860" t="s">
        <v>8</v>
      </c>
      <c r="AJ1860" t="s">
        <v>8</v>
      </c>
      <c r="AK1860" s="3" t="s">
        <v>6</v>
      </c>
      <c r="AL1860" t="s">
        <v>8</v>
      </c>
      <c r="AM1860" s="4" t="s">
        <v>9</v>
      </c>
      <c r="AN1860" s="3" t="s">
        <v>6</v>
      </c>
      <c r="AO1860" s="2" t="s">
        <v>7</v>
      </c>
      <c r="AP1860" s="2" t="s">
        <v>7</v>
      </c>
      <c r="AQ1860" t="s">
        <v>8</v>
      </c>
      <c r="AR1860" s="1" t="s">
        <v>10</v>
      </c>
      <c r="AS1860" t="s">
        <v>8</v>
      </c>
      <c r="AT1860" s="4" t="s">
        <v>9</v>
      </c>
      <c r="AU1860" s="4" t="s">
        <v>9</v>
      </c>
      <c r="AV1860" s="3" t="s">
        <v>6</v>
      </c>
      <c r="AW1860" s="2" t="s">
        <v>7</v>
      </c>
      <c r="AX1860" s="2" t="s">
        <v>7</v>
      </c>
      <c r="AY1860" s="3" t="s">
        <v>6</v>
      </c>
      <c r="AZ1860" s="4" t="s">
        <v>9</v>
      </c>
      <c r="BA1860" s="2" t="s">
        <v>7</v>
      </c>
      <c r="BB1860" s="4" t="s">
        <v>9</v>
      </c>
      <c r="BC1860" s="4" t="s">
        <v>9</v>
      </c>
      <c r="BD1860" s="4" t="s">
        <v>9</v>
      </c>
      <c r="BE1860" s="4" t="s">
        <v>9</v>
      </c>
      <c r="BF1860" s="4" t="s">
        <v>9</v>
      </c>
      <c r="BG1860" t="s">
        <v>8</v>
      </c>
      <c r="BH1860" t="s">
        <v>8</v>
      </c>
      <c r="BI1860" s="2" t="s">
        <v>7</v>
      </c>
      <c r="BJ1860" s="2" t="s">
        <v>7</v>
      </c>
      <c r="BK1860" s="3" t="s">
        <v>6</v>
      </c>
      <c r="BL1860" s="2" t="s">
        <v>7</v>
      </c>
      <c r="BM1860" s="1" t="s">
        <v>10</v>
      </c>
      <c r="BN1860" t="s">
        <v>8</v>
      </c>
      <c r="BO1860" s="3" t="s">
        <v>6</v>
      </c>
      <c r="BP1860" t="s">
        <v>8</v>
      </c>
      <c r="BQ1860" s="2" t="s">
        <v>7</v>
      </c>
      <c r="BR1860" t="s">
        <v>8</v>
      </c>
      <c r="BS1860" s="3" t="s">
        <v>6</v>
      </c>
      <c r="BT1860" t="s">
        <v>8</v>
      </c>
      <c r="BU1860" t="s">
        <v>8</v>
      </c>
      <c r="BV1860" t="s">
        <v>8</v>
      </c>
      <c r="BW1860" t="s">
        <v>8</v>
      </c>
      <c r="BX1860" t="s">
        <v>8</v>
      </c>
      <c r="BY1860" t="s">
        <v>8</v>
      </c>
      <c r="BZ1860" t="s">
        <v>8</v>
      </c>
      <c r="CA1860" s="3" t="s">
        <v>6</v>
      </c>
      <c r="CB1860" t="s">
        <v>8</v>
      </c>
      <c r="CC1860" t="s">
        <v>8</v>
      </c>
      <c r="CD1860" t="s">
        <v>8</v>
      </c>
      <c r="CE1860" s="2" t="s">
        <v>7</v>
      </c>
      <c r="CF1860" s="4" t="s">
        <v>9</v>
      </c>
      <c r="CG1860" s="4" t="s">
        <v>9</v>
      </c>
      <c r="CH1860" s="3" t="s">
        <v>6</v>
      </c>
      <c r="CI1860" s="3" t="s">
        <v>6</v>
      </c>
      <c r="CJ1860" s="3" t="s">
        <v>6</v>
      </c>
      <c r="CK1860" s="1" t="s">
        <v>10</v>
      </c>
      <c r="CL1860" s="1" t="s">
        <v>10</v>
      </c>
      <c r="CM1860" s="4" t="s">
        <v>9</v>
      </c>
      <c r="CN1860" s="3" t="s">
        <v>6</v>
      </c>
      <c r="CO1860" s="4" t="s">
        <v>9</v>
      </c>
      <c r="CP1860" s="4" t="s">
        <v>9</v>
      </c>
      <c r="CQ1860" s="3" t="s">
        <v>6</v>
      </c>
      <c r="CR1860" s="2" t="s">
        <v>7</v>
      </c>
      <c r="CS1860" s="1" t="s">
        <v>10</v>
      </c>
      <c r="CT1860" s="2" t="s">
        <v>7</v>
      </c>
      <c r="CU1860" s="2" t="s">
        <v>7</v>
      </c>
      <c r="CV1860" s="3" t="s">
        <v>6</v>
      </c>
      <c r="CW1860" s="1" t="s">
        <v>10</v>
      </c>
      <c r="CX1860" s="3" t="s">
        <v>6</v>
      </c>
      <c r="CY1860" s="1" t="s">
        <v>10</v>
      </c>
      <c r="CZ1860" s="2" t="s">
        <v>7</v>
      </c>
      <c r="DA1860" s="3" t="s">
        <v>6</v>
      </c>
      <c r="DB1860" s="1" t="s">
        <v>10</v>
      </c>
      <c r="DC1860" s="1" t="s">
        <v>10</v>
      </c>
      <c r="DD1860" s="1" t="s">
        <v>10</v>
      </c>
      <c r="DE1860" s="1" t="s">
        <v>10</v>
      </c>
      <c r="DF1860" s="3" t="s">
        <v>6</v>
      </c>
      <c r="DG1860" s="2" t="s">
        <v>7</v>
      </c>
      <c r="DH1860" s="2" t="s">
        <v>7</v>
      </c>
      <c r="DI1860" s="2" t="s">
        <v>7</v>
      </c>
      <c r="DJ1860" s="2" t="s">
        <v>7</v>
      </c>
      <c r="DK1860" s="3" t="s">
        <v>6</v>
      </c>
      <c r="DL1860" s="2" t="s">
        <v>7</v>
      </c>
      <c r="DM1860" s="1" t="s">
        <v>10</v>
      </c>
      <c r="DN1860" s="3" t="s">
        <v>6</v>
      </c>
      <c r="DO1860" s="1" t="s">
        <v>10</v>
      </c>
      <c r="DP1860" s="3" t="s">
        <v>6</v>
      </c>
      <c r="DQ1860" s="1" t="s">
        <v>10</v>
      </c>
      <c r="DR1860" s="3" t="s">
        <v>6</v>
      </c>
      <c r="DS1860" s="1" t="s">
        <v>10</v>
      </c>
      <c r="DT1860" s="3" t="s">
        <v>6</v>
      </c>
      <c r="DU1860" s="1" t="s">
        <v>10</v>
      </c>
      <c r="DV1860" s="2" t="s">
        <v>7</v>
      </c>
      <c r="DW1860" s="3" t="s">
        <v>6</v>
      </c>
      <c r="DX1860" s="2" t="s">
        <v>7</v>
      </c>
      <c r="DY1860" s="2" t="s">
        <v>7</v>
      </c>
      <c r="DZ1860" s="1" t="s">
        <v>10</v>
      </c>
      <c r="EA1860" s="1" t="s">
        <v>10</v>
      </c>
      <c r="EB1860" s="2" t="s">
        <v>7</v>
      </c>
      <c r="EC1860" s="2" t="s">
        <v>7</v>
      </c>
      <c r="ED1860" s="1" t="s">
        <v>10</v>
      </c>
      <c r="EE1860" s="4" t="s">
        <v>9</v>
      </c>
      <c r="EF1860" s="4" t="s">
        <v>9</v>
      </c>
      <c r="EG1860" t="s">
        <v>8</v>
      </c>
      <c r="EH1860" t="s">
        <v>8</v>
      </c>
      <c r="EI1860" t="s">
        <v>8</v>
      </c>
      <c r="EJ1860" s="4" t="s">
        <v>9</v>
      </c>
      <c r="EK1860" s="2" t="s">
        <v>7</v>
      </c>
      <c r="EL1860" s="2" t="s">
        <v>7</v>
      </c>
      <c r="EM1860" s="2" t="s">
        <v>7</v>
      </c>
      <c r="EN1860" s="1" t="s">
        <v>10</v>
      </c>
      <c r="EO1860" s="2" t="s">
        <v>7</v>
      </c>
      <c r="EP1860" s="4" t="s">
        <v>9</v>
      </c>
      <c r="EQ1860" s="1" t="s">
        <v>10</v>
      </c>
      <c r="ER1860" s="2" t="s">
        <v>7</v>
      </c>
      <c r="ES1860" s="1" t="s">
        <v>10</v>
      </c>
      <c r="ET1860" s="1" t="s">
        <v>10</v>
      </c>
      <c r="EU1860" s="2" t="s">
        <v>7</v>
      </c>
      <c r="EV1860" s="4" t="s">
        <v>9</v>
      </c>
      <c r="EW1860" s="2" t="s">
        <v>7</v>
      </c>
      <c r="EX1860" s="1" t="s">
        <v>10</v>
      </c>
      <c r="EY1860" s="2" t="s">
        <v>7</v>
      </c>
      <c r="EZ1860" s="1" t="s">
        <v>10</v>
      </c>
      <c r="FA1860" s="1" t="s">
        <v>10</v>
      </c>
      <c r="FB1860" s="4" t="s">
        <v>9</v>
      </c>
      <c r="FC1860" s="4" t="s">
        <v>9</v>
      </c>
      <c r="FD1860" s="1" t="s">
        <v>10</v>
      </c>
      <c r="FE1860" s="2" t="s">
        <v>7</v>
      </c>
      <c r="FF1860" s="2" t="s">
        <v>7</v>
      </c>
      <c r="FG1860" s="1" t="s">
        <v>10</v>
      </c>
      <c r="FH1860" s="2" t="s">
        <v>7</v>
      </c>
      <c r="FI1860" s="4" t="s">
        <v>9</v>
      </c>
      <c r="FJ1860" s="4" t="s">
        <v>9</v>
      </c>
      <c r="FK1860" s="1" t="s">
        <v>10</v>
      </c>
      <c r="FL1860" s="4" t="s">
        <v>9</v>
      </c>
      <c r="FM1860" s="3" t="s">
        <v>6</v>
      </c>
      <c r="FN1860" s="1" t="s">
        <v>10</v>
      </c>
      <c r="FO1860" s="1" t="s">
        <v>10</v>
      </c>
      <c r="FP1860" s="3" t="s">
        <v>6</v>
      </c>
      <c r="FQ1860" s="4" t="s">
        <v>9</v>
      </c>
      <c r="FR1860" s="2" t="s">
        <v>7</v>
      </c>
      <c r="FS1860" s="3" t="s">
        <v>6</v>
      </c>
      <c r="FT1860" s="4" t="s">
        <v>9</v>
      </c>
      <c r="FU1860" s="3" t="s">
        <v>6</v>
      </c>
      <c r="FV1860" s="2" t="s">
        <v>7</v>
      </c>
      <c r="FW1860" s="1" t="s">
        <v>10</v>
      </c>
      <c r="FX1860" s="2" t="s">
        <v>7</v>
      </c>
      <c r="FY1860" s="3" t="s">
        <v>6</v>
      </c>
      <c r="FZ1860" s="2" t="s">
        <v>7</v>
      </c>
      <c r="GA1860" s="2" t="s">
        <v>7</v>
      </c>
      <c r="GB1860" s="1" t="s">
        <v>10</v>
      </c>
      <c r="GC1860" s="2" t="s">
        <v>7</v>
      </c>
      <c r="GD1860" s="1" t="s">
        <v>10</v>
      </c>
      <c r="GE1860" s="2" t="s">
        <v>7</v>
      </c>
      <c r="GF1860" s="4" t="s">
        <v>9</v>
      </c>
      <c r="GG1860" s="3" t="s">
        <v>6</v>
      </c>
      <c r="GH1860" s="2" t="s">
        <v>7</v>
      </c>
      <c r="GI1860" s="1" t="s">
        <v>10</v>
      </c>
      <c r="GJ1860" s="4" t="s">
        <v>9</v>
      </c>
      <c r="GK1860" s="3" t="s">
        <v>6</v>
      </c>
      <c r="GL1860" s="2" t="s">
        <v>7</v>
      </c>
      <c r="GM1860" s="1" t="s">
        <v>10</v>
      </c>
      <c r="GN1860" s="3" t="s">
        <v>6</v>
      </c>
      <c r="GO1860" s="2" t="s">
        <v>7</v>
      </c>
      <c r="GP1860" s="1" t="s">
        <v>10</v>
      </c>
      <c r="GQ1860" s="4" t="s">
        <v>9</v>
      </c>
      <c r="GR1860" s="2" t="s">
        <v>7</v>
      </c>
      <c r="GS1860" s="2" t="s">
        <v>7</v>
      </c>
      <c r="GT1860" s="2" t="s">
        <v>7</v>
      </c>
      <c r="GU1860" s="1" t="s">
        <v>10</v>
      </c>
      <c r="GV1860" s="3" t="s">
        <v>6</v>
      </c>
      <c r="GW1860" s="2" t="s">
        <v>7</v>
      </c>
      <c r="GX1860" s="4" t="s">
        <v>9</v>
      </c>
      <c r="GY1860" s="2" t="s">
        <v>7</v>
      </c>
      <c r="GZ1860" s="3" t="s">
        <v>6</v>
      </c>
      <c r="HA1860" s="1" t="s">
        <v>10</v>
      </c>
      <c r="HB1860" s="4" t="s">
        <v>9</v>
      </c>
      <c r="HC1860" s="1" t="s">
        <v>10</v>
      </c>
      <c r="HD1860" s="2" t="s">
        <v>7</v>
      </c>
      <c r="HE1860" s="2" t="s">
        <v>7</v>
      </c>
      <c r="HF1860" t="s">
        <v>8</v>
      </c>
      <c r="HG1860" t="s">
        <v>8</v>
      </c>
      <c r="HH1860" t="s">
        <v>8</v>
      </c>
      <c r="HI1860" t="s">
        <v>8</v>
      </c>
      <c r="HJ1860" t="s">
        <v>8</v>
      </c>
      <c r="HK1860" t="s">
        <v>8</v>
      </c>
      <c r="HL1860" t="s">
        <v>8</v>
      </c>
      <c r="HM1860" t="s">
        <v>8</v>
      </c>
      <c r="HN1860" t="s">
        <v>8</v>
      </c>
      <c r="HO1860" t="s">
        <v>8</v>
      </c>
      <c r="HP1860" t="s">
        <v>8</v>
      </c>
      <c r="HQ1860" t="s">
        <v>8</v>
      </c>
      <c r="HR1860" t="s">
        <v>8</v>
      </c>
      <c r="HS1860" t="s">
        <v>8</v>
      </c>
      <c r="HT1860" t="s">
        <v>8</v>
      </c>
      <c r="HU1860" s="2" t="s">
        <v>7</v>
      </c>
      <c r="HV1860" s="1" t="s">
        <v>10</v>
      </c>
      <c r="HW1860" s="3" t="s">
        <v>6</v>
      </c>
      <c r="HX1860" s="4" t="s">
        <v>9</v>
      </c>
      <c r="HY1860" s="3" t="s">
        <v>6</v>
      </c>
      <c r="HZ1860" s="1" t="s">
        <v>10</v>
      </c>
      <c r="IA1860" s="4" t="s">
        <v>9</v>
      </c>
      <c r="IB1860" t="s">
        <v>8</v>
      </c>
      <c r="IC1860" t="s">
        <v>8</v>
      </c>
      <c r="ID1860" s="2" t="s">
        <v>7</v>
      </c>
      <c r="IE1860" t="s">
        <v>8</v>
      </c>
      <c r="IF1860" s="2" t="s">
        <v>7</v>
      </c>
      <c r="IG1860" s="2" t="s">
        <v>7</v>
      </c>
      <c r="IH1860" s="2" t="s">
        <v>7</v>
      </c>
      <c r="II1860" s="2" t="s">
        <v>7</v>
      </c>
      <c r="IJ1860" s="1" t="s">
        <v>10</v>
      </c>
      <c r="IK1860" s="4" t="s">
        <v>9</v>
      </c>
      <c r="IL1860" s="1" t="s">
        <v>10</v>
      </c>
      <c r="IM1860" s="1" t="s">
        <v>10</v>
      </c>
      <c r="IN1860" s="4" t="s">
        <v>9</v>
      </c>
      <c r="IO1860" s="3" t="s">
        <v>6</v>
      </c>
      <c r="IP1860" s="1" t="s">
        <v>10</v>
      </c>
      <c r="IQ1860" s="1" t="s">
        <v>10</v>
      </c>
      <c r="IR1860" s="2" t="s">
        <v>7</v>
      </c>
      <c r="IS1860" s="1" t="s">
        <v>10</v>
      </c>
      <c r="IT1860" s="4" t="s">
        <v>9</v>
      </c>
      <c r="IU1860" s="2" t="s">
        <v>7</v>
      </c>
      <c r="IV1860" t="s">
        <v>8</v>
      </c>
      <c r="IW1860" t="s">
        <v>8</v>
      </c>
      <c r="IX1860" t="s">
        <v>8</v>
      </c>
      <c r="IY1860" t="s">
        <v>8</v>
      </c>
      <c r="IZ1860" t="s">
        <v>8</v>
      </c>
      <c r="JA1860" t="s">
        <v>8</v>
      </c>
      <c r="JB1860" t="s">
        <v>8</v>
      </c>
      <c r="JC1860" t="s">
        <v>8</v>
      </c>
      <c r="JD1860" t="s">
        <v>8</v>
      </c>
      <c r="JE1860" s="4" t="s">
        <v>9</v>
      </c>
      <c r="JF1860" s="3" t="s">
        <v>6</v>
      </c>
      <c r="JG1860" s="1" t="s">
        <v>10</v>
      </c>
      <c r="JH1860" s="2" t="s">
        <v>7</v>
      </c>
      <c r="JI1860" t="s">
        <v>8</v>
      </c>
      <c r="JJ1860" t="s">
        <v>8</v>
      </c>
      <c r="JK1860" s="2" t="s">
        <v>7</v>
      </c>
      <c r="JL1860" s="4" t="s">
        <v>9</v>
      </c>
      <c r="JM1860" s="1" t="s">
        <v>10</v>
      </c>
      <c r="JN1860" t="s">
        <v>8</v>
      </c>
      <c r="JZ1860" s="1" t="s">
        <v>10</v>
      </c>
      <c r="KA1860" t="s">
        <v>8</v>
      </c>
      <c r="KB1860" t="s">
        <v>8</v>
      </c>
      <c r="KC1860" t="s">
        <v>8</v>
      </c>
      <c r="KD1860" t="s">
        <v>8</v>
      </c>
      <c r="KE1860" s="1" t="s">
        <v>10</v>
      </c>
      <c r="KF1860" s="2" t="s">
        <v>7</v>
      </c>
      <c r="KG1860" s="1" t="s">
        <v>10</v>
      </c>
      <c r="KH1860" t="s">
        <v>8</v>
      </c>
      <c r="KI1860" t="s">
        <v>8</v>
      </c>
      <c r="KJ1860" s="1" t="s">
        <v>10</v>
      </c>
      <c r="KK1860" s="1" t="s">
        <v>10</v>
      </c>
      <c r="KL1860" s="2" t="s">
        <v>7</v>
      </c>
      <c r="KM1860" s="1" t="s">
        <v>10</v>
      </c>
      <c r="KN1860" s="1" t="s">
        <v>10</v>
      </c>
      <c r="KO1860" s="4" t="s">
        <v>9</v>
      </c>
      <c r="KP1860" s="2" t="s">
        <v>7</v>
      </c>
      <c r="KQ1860" s="1" t="s">
        <v>10</v>
      </c>
      <c r="KR1860" s="2" t="s">
        <v>7</v>
      </c>
      <c r="KS1860" s="1" t="s">
        <v>10</v>
      </c>
      <c r="KT1860" s="1" t="s">
        <v>10</v>
      </c>
      <c r="KU1860" s="1" t="s">
        <v>10</v>
      </c>
      <c r="KV1860" s="2" t="s">
        <v>7</v>
      </c>
      <c r="KY1860" s="2" t="s">
        <v>7</v>
      </c>
      <c r="KZ1860" s="3" t="s">
        <v>6</v>
      </c>
      <c r="LA1860" s="1" t="s">
        <v>10</v>
      </c>
      <c r="LB1860" s="1" t="s">
        <v>10</v>
      </c>
      <c r="LC1860" s="3" t="s">
        <v>6</v>
      </c>
      <c r="LD1860" s="1" t="s">
        <v>10</v>
      </c>
      <c r="LE1860" s="3" t="s">
        <v>6</v>
      </c>
      <c r="LF1860" s="2" t="s">
        <v>7</v>
      </c>
      <c r="LG1860" s="1" t="s">
        <v>10</v>
      </c>
      <c r="LH1860" t="s">
        <v>8</v>
      </c>
      <c r="LI1860" s="2" t="s">
        <v>7</v>
      </c>
      <c r="LJ1860" s="2" t="s">
        <v>7</v>
      </c>
      <c r="LK1860" s="1" t="s">
        <v>10</v>
      </c>
      <c r="LL1860" t="s">
        <v>8</v>
      </c>
      <c r="LM1860" s="3" t="s">
        <v>6</v>
      </c>
      <c r="LN1860" s="2" t="s">
        <v>7</v>
      </c>
      <c r="LO1860" s="3" t="s">
        <v>6</v>
      </c>
      <c r="LP1860" t="s">
        <v>8</v>
      </c>
      <c r="LQ1860" s="4" t="s">
        <v>9</v>
      </c>
      <c r="LR1860" t="s">
        <v>8</v>
      </c>
      <c r="LS1860" s="3" t="s">
        <v>6</v>
      </c>
      <c r="LT1860" s="2" t="s">
        <v>7</v>
      </c>
      <c r="LU1860" s="3" t="s">
        <v>6</v>
      </c>
      <c r="LV1860" t="s">
        <v>8</v>
      </c>
      <c r="LW1860" s="1" t="s">
        <v>10</v>
      </c>
      <c r="LX1860" s="2" t="s">
        <v>7</v>
      </c>
      <c r="LY1860" t="s">
        <v>8</v>
      </c>
      <c r="LZ1860" t="s">
        <v>8</v>
      </c>
      <c r="MA1860" t="s">
        <v>8</v>
      </c>
      <c r="MB1860" t="s">
        <v>8</v>
      </c>
      <c r="MC1860" s="3" t="s">
        <v>6</v>
      </c>
      <c r="MD1860" s="2" t="s">
        <v>7</v>
      </c>
      <c r="ME1860" s="2" t="s">
        <v>7</v>
      </c>
      <c r="MF1860" s="4" t="s">
        <v>9</v>
      </c>
      <c r="MG1860" s="1" t="s">
        <v>10</v>
      </c>
      <c r="MH1860" s="1" t="s">
        <v>10</v>
      </c>
      <c r="MI1860" s="1" t="s">
        <v>10</v>
      </c>
      <c r="MJ1860" s="1" t="s">
        <v>10</v>
      </c>
      <c r="MK1860" s="2" t="s">
        <v>7</v>
      </c>
      <c r="ML1860" s="3" t="s">
        <v>6</v>
      </c>
      <c r="MM1860" s="1" t="s">
        <v>10</v>
      </c>
      <c r="MN1860" s="1" t="s">
        <v>10</v>
      </c>
      <c r="MO1860" s="3" t="s">
        <v>6</v>
      </c>
      <c r="MP1860" s="1" t="s">
        <v>10</v>
      </c>
      <c r="MQ1860" s="1" t="s">
        <v>10</v>
      </c>
      <c r="MR1860" s="3" t="s">
        <v>6</v>
      </c>
      <c r="MS1860" s="2" t="s">
        <v>7</v>
      </c>
      <c r="MT1860" s="2" t="s">
        <v>7</v>
      </c>
      <c r="MU1860" s="3" t="s">
        <v>6</v>
      </c>
      <c r="MV1860" s="3" t="s">
        <v>6</v>
      </c>
      <c r="MW1860" s="2" t="s">
        <v>7</v>
      </c>
      <c r="MX1860" s="2" t="s">
        <v>7</v>
      </c>
      <c r="MY1860" s="4" t="s">
        <v>9</v>
      </c>
      <c r="MZ1860" s="1" t="s">
        <v>10</v>
      </c>
      <c r="NA1860" s="3" t="s">
        <v>6</v>
      </c>
      <c r="NB1860" t="s">
        <v>8</v>
      </c>
      <c r="NC1860" s="1" t="s">
        <v>10</v>
      </c>
      <c r="ND1860" s="2" t="s">
        <v>7</v>
      </c>
      <c r="NE1860" s="3" t="s">
        <v>6</v>
      </c>
      <c r="NF1860" s="2" t="s">
        <v>7</v>
      </c>
      <c r="NG1860" s="2" t="s">
        <v>7</v>
      </c>
      <c r="NH1860" t="s">
        <v>8</v>
      </c>
      <c r="NI1860" t="s">
        <v>8</v>
      </c>
      <c r="NJ1860" t="s">
        <v>8</v>
      </c>
      <c r="NK1860" s="2" t="s">
        <v>7</v>
      </c>
      <c r="NL1860" t="s">
        <v>8</v>
      </c>
      <c r="NM1860" t="s">
        <v>8</v>
      </c>
      <c r="NN1860" t="s">
        <v>8</v>
      </c>
      <c r="NO1860" s="1" t="s">
        <v>10</v>
      </c>
      <c r="NP1860" s="1" t="s">
        <v>10</v>
      </c>
      <c r="NQ1860" s="1" t="s">
        <v>10</v>
      </c>
      <c r="NR1860" s="3" t="s">
        <v>6</v>
      </c>
      <c r="NS1860" s="3" t="s">
        <v>6</v>
      </c>
      <c r="NT1860" s="1" t="s">
        <v>10</v>
      </c>
      <c r="NU1860" s="2" t="s">
        <v>7</v>
      </c>
      <c r="NV1860" s="3" t="s">
        <v>6</v>
      </c>
      <c r="NW1860" s="4" t="s">
        <v>9</v>
      </c>
      <c r="NX1860" s="1" t="s">
        <v>10</v>
      </c>
      <c r="NY1860" s="3" t="s">
        <v>6</v>
      </c>
      <c r="NZ1860" s="3" t="s">
        <v>6</v>
      </c>
      <c r="OA1860" s="4" t="s">
        <v>9</v>
      </c>
      <c r="OB1860" s="4" t="s">
        <v>9</v>
      </c>
      <c r="OC1860" t="s">
        <v>8</v>
      </c>
      <c r="OD1860" t="s">
        <v>8</v>
      </c>
      <c r="OE1860" t="s">
        <v>8</v>
      </c>
      <c r="OF1860" s="3" t="s">
        <v>6</v>
      </c>
      <c r="OG1860" s="1" t="s">
        <v>10</v>
      </c>
      <c r="OH1860" s="1" t="s">
        <v>10</v>
      </c>
      <c r="OI1860" s="3" t="s">
        <v>6</v>
      </c>
      <c r="OJ1860" s="2" t="s">
        <v>7</v>
      </c>
      <c r="OK1860" s="3" t="s">
        <v>6</v>
      </c>
      <c r="OL1860" s="2" t="s">
        <v>7</v>
      </c>
      <c r="OM1860" s="3" t="s">
        <v>6</v>
      </c>
      <c r="ON1860" s="3" t="s">
        <v>6</v>
      </c>
      <c r="OO1860" s="2" t="s">
        <v>7</v>
      </c>
      <c r="OP1860" s="3" t="s">
        <v>6</v>
      </c>
      <c r="OQ1860" s="2" t="s">
        <v>7</v>
      </c>
      <c r="OR1860" s="3" t="s">
        <v>6</v>
      </c>
      <c r="OS1860" t="s">
        <v>8</v>
      </c>
      <c r="OT1860" t="s">
        <v>8</v>
      </c>
      <c r="OU1860" t="s">
        <v>8</v>
      </c>
      <c r="OV1860" s="3" t="s">
        <v>6</v>
      </c>
      <c r="OW1860" t="s">
        <v>8</v>
      </c>
      <c r="OX1860" t="s">
        <v>8</v>
      </c>
      <c r="OY1860" t="s">
        <v>8</v>
      </c>
      <c r="OZ1860" t="s">
        <v>8</v>
      </c>
      <c r="PA1860" t="s">
        <v>8</v>
      </c>
      <c r="PB1860" t="s">
        <v>8</v>
      </c>
      <c r="PC1860" t="s">
        <v>8</v>
      </c>
      <c r="PD1860" t="s">
        <v>8</v>
      </c>
      <c r="PE1860" s="4" t="s">
        <v>9</v>
      </c>
      <c r="PF1860" t="s">
        <v>8</v>
      </c>
      <c r="PG1860" t="s">
        <v>8</v>
      </c>
      <c r="PH1860" s="1" t="s">
        <v>10</v>
      </c>
      <c r="PI1860" s="1" t="s">
        <v>10</v>
      </c>
      <c r="PJ1860" t="s">
        <v>8</v>
      </c>
      <c r="PK1860" t="s">
        <v>8</v>
      </c>
      <c r="PL1860" s="1" t="s">
        <v>10</v>
      </c>
      <c r="PM1860" t="s">
        <v>8</v>
      </c>
      <c r="PN1860" t="s">
        <v>8</v>
      </c>
      <c r="PO1860" t="s">
        <v>8</v>
      </c>
      <c r="PP1860" s="2" t="s">
        <v>7</v>
      </c>
      <c r="PQ1860" t="s">
        <v>8</v>
      </c>
      <c r="PR1860" t="s">
        <v>8</v>
      </c>
      <c r="PS1860" s="1" t="s">
        <v>10</v>
      </c>
      <c r="PT1860" t="s">
        <v>8</v>
      </c>
      <c r="PU1860" t="s">
        <v>8</v>
      </c>
      <c r="PV1860" t="s">
        <v>8</v>
      </c>
      <c r="PW1860" t="s">
        <v>8</v>
      </c>
      <c r="PX1860" t="s">
        <v>8</v>
      </c>
      <c r="PY1860" t="s">
        <v>8</v>
      </c>
      <c r="PZ1860" s="4" t="s">
        <v>9</v>
      </c>
      <c r="QA1860" t="s">
        <v>8</v>
      </c>
      <c r="QB1860" t="s">
        <v>8</v>
      </c>
      <c r="QC1860" t="s">
        <v>8</v>
      </c>
      <c r="QD1860" t="s">
        <v>8</v>
      </c>
      <c r="QE1860" t="s">
        <v>8</v>
      </c>
      <c r="QF1860" t="s">
        <v>8</v>
      </c>
      <c r="QG1860" t="s">
        <v>8</v>
      </c>
      <c r="QH1860" s="1" t="s">
        <v>10</v>
      </c>
      <c r="QI1860" t="s">
        <v>8</v>
      </c>
      <c r="QJ1860" t="s">
        <v>8</v>
      </c>
      <c r="QK1860" t="s">
        <v>8</v>
      </c>
      <c r="QL1860" s="3" t="s">
        <v>6</v>
      </c>
      <c r="QM1860" t="s">
        <v>8</v>
      </c>
      <c r="QN1860" t="s">
        <v>8</v>
      </c>
      <c r="QO1860" t="s">
        <v>8</v>
      </c>
      <c r="QP1860" t="s">
        <v>8</v>
      </c>
      <c r="QQ1860" s="2" t="s">
        <v>7</v>
      </c>
      <c r="QR1860" t="s">
        <v>8</v>
      </c>
      <c r="QS1860" t="s">
        <v>8</v>
      </c>
      <c r="QT1860" s="3" t="s">
        <v>6</v>
      </c>
      <c r="QU1860" t="s">
        <v>8</v>
      </c>
      <c r="QV1860" t="s">
        <v>8</v>
      </c>
      <c r="QW1860" t="s">
        <v>8</v>
      </c>
      <c r="QX1860" s="1" t="s">
        <v>10</v>
      </c>
      <c r="QY1860" s="2" t="s">
        <v>7</v>
      </c>
      <c r="QZ1860" s="4" t="s">
        <v>9</v>
      </c>
      <c r="RA1860" s="1" t="s">
        <v>10</v>
      </c>
      <c r="RB1860" s="4" t="s">
        <v>9</v>
      </c>
      <c r="RC1860" s="2" t="s">
        <v>7</v>
      </c>
      <c r="RD1860" s="3" t="s">
        <v>6</v>
      </c>
      <c r="RE1860" s="3" t="s">
        <v>6</v>
      </c>
      <c r="RF1860" s="3" t="s">
        <v>6</v>
      </c>
      <c r="RG1860" s="4" t="s">
        <v>9</v>
      </c>
      <c r="RH1860" s="1" t="s">
        <v>10</v>
      </c>
      <c r="RI1860" s="2" t="s">
        <v>7</v>
      </c>
      <c r="RJ1860" s="1" t="s">
        <v>10</v>
      </c>
      <c r="RK1860" s="3" t="s">
        <v>6</v>
      </c>
      <c r="RL1860" s="1" t="s">
        <v>10</v>
      </c>
      <c r="RM1860" s="4" t="s">
        <v>9</v>
      </c>
      <c r="RN1860" s="2" t="s">
        <v>7</v>
      </c>
      <c r="RO1860" s="2" t="s">
        <v>7</v>
      </c>
      <c r="RP1860" s="4" t="s">
        <v>9</v>
      </c>
      <c r="RQ1860" s="1" t="s">
        <v>10</v>
      </c>
      <c r="RR1860" s="4" t="s">
        <v>9</v>
      </c>
      <c r="RS1860" s="3" t="s">
        <v>6</v>
      </c>
      <c r="RT1860" s="4" t="s">
        <v>9</v>
      </c>
      <c r="RU1860" s="4" t="s">
        <v>9</v>
      </c>
      <c r="RV1860" s="2" t="s">
        <v>7</v>
      </c>
      <c r="RW1860" s="1" t="s">
        <v>10</v>
      </c>
      <c r="RX1860" s="3" t="s">
        <v>6</v>
      </c>
      <c r="RY1860" s="2" t="s">
        <v>7</v>
      </c>
      <c r="RZ1860" s="3" t="s">
        <v>6</v>
      </c>
      <c r="SA1860" s="1" t="s">
        <v>10</v>
      </c>
      <c r="SB1860" s="4" t="s">
        <v>9</v>
      </c>
      <c r="SC1860" s="1" t="s">
        <v>10</v>
      </c>
      <c r="SD1860" s="2" t="s">
        <v>7</v>
      </c>
      <c r="SE1860" s="3" t="s">
        <v>6</v>
      </c>
      <c r="SF1860" s="2" t="s">
        <v>7</v>
      </c>
      <c r="SG1860" s="1" t="s">
        <v>10</v>
      </c>
      <c r="SH1860" t="s">
        <v>8</v>
      </c>
      <c r="SI1860" t="s">
        <v>8</v>
      </c>
      <c r="SJ1860" t="s">
        <v>8</v>
      </c>
      <c r="SK1860" s="1" t="s">
        <v>10</v>
      </c>
      <c r="SL1860" s="1" t="s">
        <v>10</v>
      </c>
      <c r="SM1860" s="4" t="s">
        <v>9</v>
      </c>
      <c r="SN1860" s="2" t="s">
        <v>7</v>
      </c>
      <c r="SO1860" s="3" t="s">
        <v>6</v>
      </c>
      <c r="SP1860" s="2" t="s">
        <v>7</v>
      </c>
      <c r="SQ1860" s="4" t="s">
        <v>9</v>
      </c>
      <c r="SR1860" t="s">
        <v>8</v>
      </c>
      <c r="SS1860" t="s">
        <v>8</v>
      </c>
      <c r="ST1860" t="s">
        <v>8</v>
      </c>
      <c r="SU1860" s="4" t="s">
        <v>9</v>
      </c>
      <c r="SV1860" s="4" t="s">
        <v>9</v>
      </c>
      <c r="SW1860" s="1" t="s">
        <v>10</v>
      </c>
      <c r="SX1860" s="4" t="s">
        <v>9</v>
      </c>
      <c r="SY1860" s="1" t="s">
        <v>10</v>
      </c>
      <c r="SZ1860" s="2" t="s">
        <v>7</v>
      </c>
      <c r="TA1860" s="2" t="s">
        <v>7</v>
      </c>
      <c r="TB1860" s="1" t="s">
        <v>10</v>
      </c>
      <c r="TC1860" s="3" t="s">
        <v>6</v>
      </c>
      <c r="TD1860" s="4" t="s">
        <v>9</v>
      </c>
      <c r="TE1860" s="2" t="s">
        <v>7</v>
      </c>
      <c r="TF1860" s="3" t="s">
        <v>6</v>
      </c>
      <c r="TG1860" s="3" t="s">
        <v>6</v>
      </c>
      <c r="TH1860" s="2" t="s">
        <v>7</v>
      </c>
      <c r="TI1860" s="1" t="s">
        <v>10</v>
      </c>
      <c r="TJ1860" s="3" t="s">
        <v>6</v>
      </c>
      <c r="TK1860" s="3" t="s">
        <v>6</v>
      </c>
      <c r="TL1860" s="4" t="s">
        <v>9</v>
      </c>
      <c r="TM1860" s="4" t="s">
        <v>9</v>
      </c>
      <c r="TN1860" s="4" t="s">
        <v>9</v>
      </c>
      <c r="TO1860" s="4" t="s">
        <v>9</v>
      </c>
      <c r="TP1860" s="4" t="s">
        <v>9</v>
      </c>
      <c r="TQ1860" s="4" t="s">
        <v>9</v>
      </c>
      <c r="TR1860" s="3" t="s">
        <v>6</v>
      </c>
      <c r="TS1860" t="s">
        <v>8</v>
      </c>
      <c r="TT1860" t="s">
        <v>8</v>
      </c>
      <c r="TU1860" t="s">
        <v>8</v>
      </c>
      <c r="TV1860" s="4" t="s">
        <v>9</v>
      </c>
      <c r="TW1860" s="3" t="s">
        <v>6</v>
      </c>
      <c r="TX1860" s="4" t="s">
        <v>9</v>
      </c>
      <c r="TY1860" s="2" t="s">
        <v>7</v>
      </c>
      <c r="TZ1860" s="4" t="s">
        <v>9</v>
      </c>
      <c r="UA1860" s="3" t="s">
        <v>6</v>
      </c>
      <c r="UB1860" s="1" t="s">
        <v>10</v>
      </c>
      <c r="UC1860" s="4" t="s">
        <v>9</v>
      </c>
      <c r="UD1860" s="3" t="s">
        <v>6</v>
      </c>
      <c r="UE1860" s="4" t="s">
        <v>9</v>
      </c>
      <c r="UF1860" s="1" t="s">
        <v>10</v>
      </c>
      <c r="UG1860" s="4" t="s">
        <v>9</v>
      </c>
      <c r="UH1860" s="4" t="s">
        <v>9</v>
      </c>
      <c r="UI1860" s="1" t="s">
        <v>10</v>
      </c>
      <c r="UJ1860" s="4" t="s">
        <v>9</v>
      </c>
      <c r="UK1860" s="3" t="s">
        <v>6</v>
      </c>
      <c r="UL1860" s="1" t="s">
        <v>10</v>
      </c>
      <c r="UM1860" t="s">
        <v>8</v>
      </c>
      <c r="UN1860" s="2" t="s">
        <v>7</v>
      </c>
      <c r="UO1860" t="s">
        <v>8</v>
      </c>
      <c r="UP1860" t="s">
        <v>8</v>
      </c>
      <c r="UQ1860" s="4" t="s">
        <v>9</v>
      </c>
      <c r="UR1860" s="3" t="s">
        <v>6</v>
      </c>
      <c r="US1860" s="1" t="s">
        <v>10</v>
      </c>
      <c r="UT1860" s="3" t="s">
        <v>6</v>
      </c>
      <c r="UU1860" s="1" t="s">
        <v>10</v>
      </c>
      <c r="UV1860" s="1" t="s">
        <v>10</v>
      </c>
      <c r="UW1860" s="3" t="s">
        <v>6</v>
      </c>
      <c r="UX1860" s="2" t="s">
        <v>7</v>
      </c>
      <c r="UY1860" s="2" t="s">
        <v>7</v>
      </c>
      <c r="UZ1860" s="4" t="s">
        <v>9</v>
      </c>
      <c r="VA1860" s="2" t="s">
        <v>7</v>
      </c>
      <c r="VB1860" s="1" t="s">
        <v>10</v>
      </c>
      <c r="VC1860" s="2" t="s">
        <v>7</v>
      </c>
      <c r="VD1860" s="3" t="s">
        <v>6</v>
      </c>
      <c r="VE1860" s="1" t="s">
        <v>10</v>
      </c>
      <c r="VF1860" s="3" t="s">
        <v>6</v>
      </c>
      <c r="VG1860" s="4" t="s">
        <v>9</v>
      </c>
      <c r="VH1860" s="2" t="s">
        <v>7</v>
      </c>
      <c r="VI1860" s="4" t="s">
        <v>9</v>
      </c>
      <c r="VJ1860" s="2" t="s">
        <v>7</v>
      </c>
      <c r="VK1860" s="3" t="s">
        <v>6</v>
      </c>
      <c r="VL1860" s="4" t="s">
        <v>9</v>
      </c>
      <c r="VM1860" s="3" t="s">
        <v>6</v>
      </c>
      <c r="VN1860" s="4" t="s">
        <v>9</v>
      </c>
      <c r="VO1860" s="1" t="s">
        <v>10</v>
      </c>
      <c r="VP1860" s="1" t="s">
        <v>10</v>
      </c>
      <c r="VQ1860" s="1" t="s">
        <v>10</v>
      </c>
      <c r="VR1860" s="4" t="s">
        <v>9</v>
      </c>
      <c r="VS1860" s="3" t="s">
        <v>6</v>
      </c>
      <c r="VT1860" s="1" t="s">
        <v>10</v>
      </c>
      <c r="VU1860" s="1" t="s">
        <v>10</v>
      </c>
      <c r="VV1860" s="1" t="s">
        <v>10</v>
      </c>
      <c r="VW1860" s="3" t="s">
        <v>6</v>
      </c>
      <c r="VX1860" s="4" t="s">
        <v>9</v>
      </c>
      <c r="VY1860" s="1" t="s">
        <v>10</v>
      </c>
      <c r="VZ1860" s="4" t="s">
        <v>9</v>
      </c>
      <c r="WA1860" s="3" t="s">
        <v>6</v>
      </c>
      <c r="WB1860" s="1" t="s">
        <v>10</v>
      </c>
      <c r="WC1860" s="4" t="s">
        <v>9</v>
      </c>
      <c r="WD1860" s="4" t="s">
        <v>9</v>
      </c>
      <c r="WE1860" s="1" t="s">
        <v>10</v>
      </c>
      <c r="WF1860" s="2" t="s">
        <v>7</v>
      </c>
      <c r="WG1860" s="4" t="s">
        <v>9</v>
      </c>
      <c r="WH1860" s="1" t="s">
        <v>10</v>
      </c>
      <c r="WI1860" s="1" t="s">
        <v>10</v>
      </c>
      <c r="WJ1860" s="1" t="s">
        <v>10</v>
      </c>
      <c r="WK1860" t="s">
        <v>8</v>
      </c>
      <c r="WL1860" s="2" t="s">
        <v>7</v>
      </c>
      <c r="WM1860" s="2" t="s">
        <v>7</v>
      </c>
      <c r="WN1860" s="4" t="s">
        <v>9</v>
      </c>
      <c r="WO1860" s="4" t="s">
        <v>9</v>
      </c>
      <c r="WP1860" s="4" t="s">
        <v>9</v>
      </c>
      <c r="WQ1860" s="3" t="s">
        <v>6</v>
      </c>
      <c r="WR1860" t="s">
        <v>8</v>
      </c>
      <c r="WS1860" t="s">
        <v>8</v>
      </c>
      <c r="WT1860" t="s">
        <v>8</v>
      </c>
      <c r="WU1860" t="s">
        <v>8</v>
      </c>
      <c r="WV1860" t="s">
        <v>8</v>
      </c>
      <c r="WW1860" t="s">
        <v>8</v>
      </c>
      <c r="WX1860" t="s">
        <v>8</v>
      </c>
      <c r="WY1860" t="s">
        <v>8</v>
      </c>
      <c r="WZ1860" s="2" t="s">
        <v>7</v>
      </c>
      <c r="XA1860" t="s">
        <v>8</v>
      </c>
      <c r="XB1860" s="4" t="s">
        <v>9</v>
      </c>
      <c r="XC1860" s="2" t="s">
        <v>7</v>
      </c>
      <c r="XM1860" s="2" t="s">
        <v>7</v>
      </c>
      <c r="XN1860" t="s">
        <v>8</v>
      </c>
      <c r="XO1860" s="3" t="s">
        <v>6</v>
      </c>
      <c r="XP1860" t="s">
        <v>8</v>
      </c>
      <c r="XQ1860" t="s">
        <v>8</v>
      </c>
      <c r="XR1860" t="s">
        <v>8</v>
      </c>
      <c r="XS1860" t="s">
        <v>8</v>
      </c>
      <c r="XT1860" t="s">
        <v>8</v>
      </c>
      <c r="XU1860" t="s">
        <v>8</v>
      </c>
      <c r="XV1860" t="s">
        <v>8</v>
      </c>
      <c r="XW1860" t="s">
        <v>8</v>
      </c>
      <c r="XX1860" s="4" t="s">
        <v>9</v>
      </c>
      <c r="XY1860" t="s">
        <v>8</v>
      </c>
      <c r="XZ1860" s="2" t="s">
        <v>7</v>
      </c>
      <c r="YA1860" s="1" t="s">
        <v>10</v>
      </c>
      <c r="YB1860" s="3" t="s">
        <v>6</v>
      </c>
      <c r="YC1860" s="2" t="s">
        <v>7</v>
      </c>
      <c r="YD1860" s="1" t="s">
        <v>10</v>
      </c>
      <c r="YE1860" s="2" t="s">
        <v>7</v>
      </c>
      <c r="YF1860" s="2" t="s">
        <v>7</v>
      </c>
      <c r="YG1860" s="2" t="s">
        <v>7</v>
      </c>
      <c r="YH1860" s="4" t="s">
        <v>9</v>
      </c>
      <c r="YI1860" s="2" t="s">
        <v>7</v>
      </c>
      <c r="YJ1860" s="2" t="s">
        <v>7</v>
      </c>
      <c r="YK1860" s="4" t="s">
        <v>9</v>
      </c>
      <c r="YL1860" s="1" t="s">
        <v>10</v>
      </c>
      <c r="YM1860" s="3" t="s">
        <v>6</v>
      </c>
      <c r="YN1860"/>
      <c r="YO1860"/>
      <c r="YP1860"/>
      <c r="YQ1860"/>
      <c r="YR1860" s="13"/>
      <c r="YS1860" s="13"/>
      <c r="YT1860" s="13"/>
      <c r="YU1860" s="13"/>
    </row>
    <row r="1861" spans="1:671" x14ac:dyDescent="0.25">
      <c r="A1861" t="s">
        <v>7476</v>
      </c>
      <c r="B1861" t="s">
        <v>8698</v>
      </c>
      <c r="C1861" t="s">
        <v>6</v>
      </c>
      <c r="D1861" t="s">
        <v>8698</v>
      </c>
      <c r="E1861" s="15" t="s">
        <v>8698</v>
      </c>
      <c r="F1861" t="s">
        <v>7</v>
      </c>
      <c r="G1861" s="15" t="s">
        <v>8698</v>
      </c>
      <c r="H1861" t="s">
        <v>8698</v>
      </c>
      <c r="I1861" t="s">
        <v>9</v>
      </c>
      <c r="J1861" t="s">
        <v>8698</v>
      </c>
      <c r="K1861" t="s">
        <v>6</v>
      </c>
      <c r="L1861" t="s">
        <v>8698</v>
      </c>
      <c r="M1861" t="s">
        <v>8698</v>
      </c>
      <c r="N1861" t="s">
        <v>9</v>
      </c>
      <c r="O1861" t="s">
        <v>8698</v>
      </c>
      <c r="P1861" t="s">
        <v>10</v>
      </c>
      <c r="Q1861" s="45" t="s">
        <v>7475</v>
      </c>
      <c r="R1861" t="s">
        <v>7476</v>
      </c>
      <c r="S1861" t="s">
        <v>7477</v>
      </c>
      <c r="T1861" t="s">
        <v>8685</v>
      </c>
      <c r="U1861">
        <v>1</v>
      </c>
      <c r="V1861" s="3" t="s">
        <v>6</v>
      </c>
      <c r="W1861" s="2" t="s">
        <v>7</v>
      </c>
      <c r="X1861" s="2" t="s">
        <v>7</v>
      </c>
      <c r="Y1861" t="s">
        <v>8</v>
      </c>
      <c r="Z1861" t="s">
        <v>8</v>
      </c>
      <c r="AA1861" t="s">
        <v>8</v>
      </c>
      <c r="AB1861" s="3" t="s">
        <v>6</v>
      </c>
      <c r="AC1861" s="3" t="s">
        <v>6</v>
      </c>
      <c r="AD1861" s="3" t="s">
        <v>6</v>
      </c>
      <c r="AE1861" s="2" t="s">
        <v>7</v>
      </c>
      <c r="AF1861" s="3" t="s">
        <v>6</v>
      </c>
      <c r="AG1861" t="s">
        <v>8</v>
      </c>
      <c r="AH1861" t="s">
        <v>8</v>
      </c>
      <c r="AI1861" t="s">
        <v>8</v>
      </c>
      <c r="AJ1861" t="s">
        <v>8</v>
      </c>
      <c r="AK1861" s="3" t="s">
        <v>6</v>
      </c>
      <c r="AL1861" t="s">
        <v>8</v>
      </c>
      <c r="AM1861" s="4" t="s">
        <v>9</v>
      </c>
      <c r="AN1861" s="3" t="s">
        <v>6</v>
      </c>
      <c r="AO1861" s="2" t="s">
        <v>7</v>
      </c>
      <c r="AP1861" s="2" t="s">
        <v>7</v>
      </c>
      <c r="AQ1861" t="s">
        <v>8</v>
      </c>
      <c r="AR1861" s="1" t="s">
        <v>10</v>
      </c>
      <c r="AS1861" t="s">
        <v>8</v>
      </c>
      <c r="AT1861" s="4" t="s">
        <v>9</v>
      </c>
      <c r="AU1861" s="4" t="s">
        <v>9</v>
      </c>
      <c r="AV1861" s="3" t="s">
        <v>6</v>
      </c>
      <c r="AW1861" s="2" t="s">
        <v>7</v>
      </c>
      <c r="AX1861" s="2" t="s">
        <v>7</v>
      </c>
      <c r="AY1861" s="3" t="s">
        <v>6</v>
      </c>
      <c r="AZ1861" s="4" t="s">
        <v>9</v>
      </c>
      <c r="BA1861" s="2" t="s">
        <v>7</v>
      </c>
      <c r="BB1861" s="4" t="s">
        <v>9</v>
      </c>
      <c r="BC1861" s="4" t="s">
        <v>9</v>
      </c>
      <c r="BD1861" s="4" t="s">
        <v>9</v>
      </c>
      <c r="BE1861" s="4" t="s">
        <v>9</v>
      </c>
      <c r="BF1861" s="4" t="s">
        <v>9</v>
      </c>
      <c r="BG1861" t="s">
        <v>8</v>
      </c>
      <c r="BH1861" t="s">
        <v>8</v>
      </c>
      <c r="BI1861" s="2" t="s">
        <v>7</v>
      </c>
      <c r="BJ1861" s="2" t="s">
        <v>7</v>
      </c>
      <c r="BK1861" s="3" t="s">
        <v>6</v>
      </c>
      <c r="BL1861" s="2" t="s">
        <v>7</v>
      </c>
      <c r="BM1861" s="1" t="s">
        <v>10</v>
      </c>
      <c r="BN1861" t="s">
        <v>8</v>
      </c>
      <c r="BO1861" s="3" t="s">
        <v>6</v>
      </c>
      <c r="BP1861" t="s">
        <v>8</v>
      </c>
      <c r="BQ1861" s="2" t="s">
        <v>7</v>
      </c>
      <c r="BR1861" t="s">
        <v>8</v>
      </c>
      <c r="BS1861" s="3" t="s">
        <v>6</v>
      </c>
      <c r="BT1861" t="s">
        <v>8</v>
      </c>
      <c r="BU1861" t="s">
        <v>8</v>
      </c>
      <c r="BV1861" t="s">
        <v>8</v>
      </c>
      <c r="BW1861" t="s">
        <v>8</v>
      </c>
      <c r="BX1861" t="s">
        <v>8</v>
      </c>
      <c r="BY1861" t="s">
        <v>8</v>
      </c>
      <c r="BZ1861" t="s">
        <v>8</v>
      </c>
      <c r="CA1861" s="3" t="s">
        <v>6</v>
      </c>
      <c r="CB1861" t="s">
        <v>8</v>
      </c>
      <c r="CC1861" t="s">
        <v>8</v>
      </c>
      <c r="CD1861" t="s">
        <v>8</v>
      </c>
      <c r="CE1861" s="2" t="s">
        <v>7</v>
      </c>
      <c r="CF1861" s="4" t="s">
        <v>9</v>
      </c>
      <c r="CG1861" s="4" t="s">
        <v>9</v>
      </c>
      <c r="CH1861" s="3" t="s">
        <v>6</v>
      </c>
      <c r="CI1861" s="3" t="s">
        <v>6</v>
      </c>
      <c r="CJ1861" s="3" t="s">
        <v>6</v>
      </c>
      <c r="CK1861" s="1" t="s">
        <v>10</v>
      </c>
      <c r="CL1861" s="1" t="s">
        <v>10</v>
      </c>
      <c r="CM1861" s="4" t="s">
        <v>9</v>
      </c>
      <c r="CN1861" s="3" t="s">
        <v>6</v>
      </c>
      <c r="CO1861" s="4" t="s">
        <v>9</v>
      </c>
      <c r="CP1861" s="4" t="s">
        <v>9</v>
      </c>
      <c r="CQ1861" s="3" t="s">
        <v>6</v>
      </c>
      <c r="CR1861" s="2" t="s">
        <v>7</v>
      </c>
      <c r="CS1861" s="1" t="s">
        <v>10</v>
      </c>
      <c r="CT1861" s="2" t="s">
        <v>7</v>
      </c>
      <c r="CU1861" s="2" t="s">
        <v>7</v>
      </c>
      <c r="CV1861" s="3" t="s">
        <v>6</v>
      </c>
      <c r="CW1861" s="1" t="s">
        <v>10</v>
      </c>
      <c r="CX1861" s="3" t="s">
        <v>6</v>
      </c>
      <c r="CY1861" s="1" t="s">
        <v>10</v>
      </c>
      <c r="CZ1861" s="2" t="s">
        <v>7</v>
      </c>
      <c r="DA1861" s="3" t="s">
        <v>6</v>
      </c>
      <c r="DB1861" s="1" t="s">
        <v>10</v>
      </c>
      <c r="DC1861" s="1" t="s">
        <v>10</v>
      </c>
      <c r="DD1861" s="1" t="s">
        <v>10</v>
      </c>
      <c r="DE1861" s="1" t="s">
        <v>10</v>
      </c>
      <c r="DF1861" s="3" t="s">
        <v>6</v>
      </c>
      <c r="DG1861" s="2" t="s">
        <v>7</v>
      </c>
      <c r="DH1861" s="2" t="s">
        <v>7</v>
      </c>
      <c r="DI1861" s="2" t="s">
        <v>7</v>
      </c>
      <c r="DJ1861" s="2" t="s">
        <v>7</v>
      </c>
      <c r="DK1861" s="3" t="s">
        <v>6</v>
      </c>
      <c r="DL1861" s="2" t="s">
        <v>7</v>
      </c>
      <c r="DM1861" s="1" t="s">
        <v>10</v>
      </c>
      <c r="DN1861" s="3" t="s">
        <v>6</v>
      </c>
      <c r="DO1861" s="1" t="s">
        <v>10</v>
      </c>
      <c r="DP1861" s="3" t="s">
        <v>6</v>
      </c>
      <c r="DQ1861" s="1" t="s">
        <v>10</v>
      </c>
      <c r="DR1861" s="3" t="s">
        <v>6</v>
      </c>
      <c r="DS1861" s="1" t="s">
        <v>10</v>
      </c>
      <c r="DT1861" s="3" t="s">
        <v>6</v>
      </c>
      <c r="DU1861" s="1" t="s">
        <v>10</v>
      </c>
      <c r="DV1861" s="2" t="s">
        <v>7</v>
      </c>
      <c r="DW1861" s="3" t="s">
        <v>6</v>
      </c>
      <c r="DX1861" s="2" t="s">
        <v>7</v>
      </c>
      <c r="DY1861" s="2" t="s">
        <v>7</v>
      </c>
      <c r="DZ1861" s="1" t="s">
        <v>10</v>
      </c>
      <c r="EA1861" s="1" t="s">
        <v>10</v>
      </c>
      <c r="EB1861" s="2" t="s">
        <v>7</v>
      </c>
      <c r="EC1861" s="2" t="s">
        <v>7</v>
      </c>
      <c r="ED1861" s="1" t="s">
        <v>10</v>
      </c>
      <c r="EE1861" s="4" t="s">
        <v>9</v>
      </c>
      <c r="EF1861" s="4" t="s">
        <v>9</v>
      </c>
      <c r="EG1861" t="s">
        <v>8</v>
      </c>
      <c r="EH1861" t="s">
        <v>8</v>
      </c>
      <c r="EI1861" t="s">
        <v>8</v>
      </c>
      <c r="EJ1861" s="4" t="s">
        <v>9</v>
      </c>
      <c r="EK1861" s="2" t="s">
        <v>7</v>
      </c>
      <c r="EL1861" s="2" t="s">
        <v>7</v>
      </c>
      <c r="EM1861" s="2" t="s">
        <v>7</v>
      </c>
      <c r="EN1861" s="1" t="s">
        <v>10</v>
      </c>
      <c r="EO1861" s="2" t="s">
        <v>7</v>
      </c>
      <c r="EP1861" s="4" t="s">
        <v>9</v>
      </c>
      <c r="EQ1861" s="1" t="s">
        <v>10</v>
      </c>
      <c r="ER1861" s="2" t="s">
        <v>7</v>
      </c>
      <c r="ES1861" s="1" t="s">
        <v>10</v>
      </c>
      <c r="ET1861" s="1" t="s">
        <v>10</v>
      </c>
      <c r="EU1861" s="2" t="s">
        <v>7</v>
      </c>
      <c r="EV1861" s="4" t="s">
        <v>9</v>
      </c>
      <c r="EW1861" s="2" t="s">
        <v>7</v>
      </c>
      <c r="EX1861" s="1" t="s">
        <v>10</v>
      </c>
      <c r="EY1861" s="2" t="s">
        <v>7</v>
      </c>
      <c r="EZ1861" s="1" t="s">
        <v>10</v>
      </c>
      <c r="FA1861" s="1" t="s">
        <v>10</v>
      </c>
      <c r="FB1861" s="4" t="s">
        <v>9</v>
      </c>
      <c r="FC1861" s="4" t="s">
        <v>9</v>
      </c>
      <c r="FD1861" s="1" t="s">
        <v>10</v>
      </c>
      <c r="FE1861" s="2" t="s">
        <v>7</v>
      </c>
      <c r="FF1861" s="2" t="s">
        <v>7</v>
      </c>
      <c r="FG1861" s="1" t="s">
        <v>10</v>
      </c>
      <c r="FH1861" s="2" t="s">
        <v>7</v>
      </c>
      <c r="FI1861" s="4" t="s">
        <v>9</v>
      </c>
      <c r="FJ1861" s="4" t="s">
        <v>9</v>
      </c>
      <c r="FK1861" s="1" t="s">
        <v>10</v>
      </c>
      <c r="FL1861" s="4" t="s">
        <v>9</v>
      </c>
      <c r="FM1861" s="3" t="s">
        <v>6</v>
      </c>
      <c r="FN1861" s="1" t="s">
        <v>10</v>
      </c>
      <c r="FO1861" s="1" t="s">
        <v>10</v>
      </c>
      <c r="FP1861" s="3" t="s">
        <v>6</v>
      </c>
      <c r="FQ1861" s="4" t="s">
        <v>9</v>
      </c>
      <c r="FR1861" s="2" t="s">
        <v>7</v>
      </c>
      <c r="FS1861" s="3" t="s">
        <v>6</v>
      </c>
      <c r="FT1861" s="4" t="s">
        <v>9</v>
      </c>
      <c r="FU1861" s="3" t="s">
        <v>6</v>
      </c>
      <c r="FV1861" s="2" t="s">
        <v>7</v>
      </c>
      <c r="FW1861" s="1" t="s">
        <v>10</v>
      </c>
      <c r="FX1861" s="2" t="s">
        <v>7</v>
      </c>
      <c r="FY1861" s="3" t="s">
        <v>6</v>
      </c>
      <c r="FZ1861" s="2" t="s">
        <v>7</v>
      </c>
      <c r="GA1861" s="2" t="s">
        <v>7</v>
      </c>
      <c r="GB1861" s="1" t="s">
        <v>10</v>
      </c>
      <c r="GC1861" s="2" t="s">
        <v>7</v>
      </c>
      <c r="GD1861" s="1" t="s">
        <v>10</v>
      </c>
      <c r="GE1861" s="2" t="s">
        <v>7</v>
      </c>
      <c r="GF1861" s="4" t="s">
        <v>9</v>
      </c>
      <c r="GG1861" s="3" t="s">
        <v>6</v>
      </c>
      <c r="GH1861" s="2" t="s">
        <v>7</v>
      </c>
      <c r="GI1861" s="1" t="s">
        <v>10</v>
      </c>
      <c r="GJ1861" s="4" t="s">
        <v>9</v>
      </c>
      <c r="GK1861" s="3" t="s">
        <v>6</v>
      </c>
      <c r="GL1861" s="2" t="s">
        <v>7</v>
      </c>
      <c r="GM1861" s="1" t="s">
        <v>10</v>
      </c>
      <c r="GN1861" s="3" t="s">
        <v>6</v>
      </c>
      <c r="GO1861" s="2" t="s">
        <v>7</v>
      </c>
      <c r="GP1861" s="1" t="s">
        <v>10</v>
      </c>
      <c r="GQ1861" s="4" t="s">
        <v>9</v>
      </c>
      <c r="GR1861" s="2" t="s">
        <v>7</v>
      </c>
      <c r="GS1861" s="2" t="s">
        <v>7</v>
      </c>
      <c r="GT1861" s="2" t="s">
        <v>7</v>
      </c>
      <c r="GU1861" s="1" t="s">
        <v>10</v>
      </c>
      <c r="GV1861" s="3" t="s">
        <v>6</v>
      </c>
      <c r="GW1861" s="2" t="s">
        <v>7</v>
      </c>
      <c r="GX1861" s="4" t="s">
        <v>9</v>
      </c>
      <c r="GY1861" s="2" t="s">
        <v>7</v>
      </c>
      <c r="GZ1861" s="3" t="s">
        <v>6</v>
      </c>
      <c r="HA1861" s="1" t="s">
        <v>10</v>
      </c>
      <c r="HB1861" s="4" t="s">
        <v>9</v>
      </c>
      <c r="HC1861" s="1" t="s">
        <v>10</v>
      </c>
      <c r="HD1861" s="2" t="s">
        <v>7</v>
      </c>
      <c r="HE1861" s="2" t="s">
        <v>7</v>
      </c>
      <c r="HF1861" t="s">
        <v>8</v>
      </c>
      <c r="HG1861" t="s">
        <v>8</v>
      </c>
      <c r="HH1861" t="s">
        <v>8</v>
      </c>
      <c r="HI1861" t="s">
        <v>8</v>
      </c>
      <c r="HJ1861" t="s">
        <v>8</v>
      </c>
      <c r="HK1861" t="s">
        <v>8</v>
      </c>
      <c r="HL1861" t="s">
        <v>8</v>
      </c>
      <c r="HM1861" t="s">
        <v>8</v>
      </c>
      <c r="HN1861" t="s">
        <v>8</v>
      </c>
      <c r="HO1861" t="s">
        <v>8</v>
      </c>
      <c r="HP1861" t="s">
        <v>8</v>
      </c>
      <c r="HQ1861" t="s">
        <v>8</v>
      </c>
      <c r="HR1861" t="s">
        <v>8</v>
      </c>
      <c r="HS1861" t="s">
        <v>8</v>
      </c>
      <c r="HT1861" t="s">
        <v>8</v>
      </c>
      <c r="HU1861" s="2" t="s">
        <v>7</v>
      </c>
      <c r="HV1861" s="1" t="s">
        <v>10</v>
      </c>
      <c r="HW1861" s="3" t="s">
        <v>6</v>
      </c>
      <c r="HX1861" s="4" t="s">
        <v>9</v>
      </c>
      <c r="HY1861" s="3" t="s">
        <v>6</v>
      </c>
      <c r="HZ1861" s="1" t="s">
        <v>10</v>
      </c>
      <c r="IA1861" s="4" t="s">
        <v>9</v>
      </c>
      <c r="IB1861" t="s">
        <v>8</v>
      </c>
      <c r="IC1861" t="s">
        <v>8</v>
      </c>
      <c r="ID1861" s="2" t="s">
        <v>7</v>
      </c>
      <c r="IE1861" t="s">
        <v>8</v>
      </c>
      <c r="IF1861" s="2" t="s">
        <v>7</v>
      </c>
      <c r="IG1861" s="2" t="s">
        <v>7</v>
      </c>
      <c r="IH1861" s="2" t="s">
        <v>7</v>
      </c>
      <c r="II1861" s="2" t="s">
        <v>7</v>
      </c>
      <c r="IJ1861" s="1" t="s">
        <v>10</v>
      </c>
      <c r="IK1861" s="4" t="s">
        <v>9</v>
      </c>
      <c r="IL1861" s="1" t="s">
        <v>10</v>
      </c>
      <c r="IM1861" s="1" t="s">
        <v>10</v>
      </c>
      <c r="IN1861" s="4" t="s">
        <v>9</v>
      </c>
      <c r="IO1861" s="3" t="s">
        <v>6</v>
      </c>
      <c r="IP1861" s="1" t="s">
        <v>10</v>
      </c>
      <c r="IQ1861" s="1" t="s">
        <v>10</v>
      </c>
      <c r="IR1861" s="2" t="s">
        <v>7</v>
      </c>
      <c r="IS1861" s="1" t="s">
        <v>10</v>
      </c>
      <c r="IT1861" s="4" t="s">
        <v>9</v>
      </c>
      <c r="IU1861" s="2" t="s">
        <v>7</v>
      </c>
      <c r="IV1861" t="s">
        <v>8</v>
      </c>
      <c r="IW1861" t="s">
        <v>8</v>
      </c>
      <c r="IX1861" t="s">
        <v>8</v>
      </c>
      <c r="IY1861" t="s">
        <v>8</v>
      </c>
      <c r="IZ1861" t="s">
        <v>8</v>
      </c>
      <c r="JA1861" t="s">
        <v>8</v>
      </c>
      <c r="JB1861" t="s">
        <v>8</v>
      </c>
      <c r="JC1861" t="s">
        <v>8</v>
      </c>
      <c r="JD1861" t="s">
        <v>8</v>
      </c>
      <c r="JE1861" s="4" t="s">
        <v>9</v>
      </c>
      <c r="JF1861" s="3" t="s">
        <v>6</v>
      </c>
      <c r="JG1861" s="1" t="s">
        <v>10</v>
      </c>
      <c r="JH1861" s="2" t="s">
        <v>7</v>
      </c>
      <c r="JI1861" t="s">
        <v>8</v>
      </c>
      <c r="JJ1861" t="s">
        <v>8</v>
      </c>
      <c r="JK1861" s="2" t="s">
        <v>7</v>
      </c>
      <c r="JL1861" s="4" t="s">
        <v>9</v>
      </c>
      <c r="JM1861" s="1" t="s">
        <v>10</v>
      </c>
      <c r="JN1861" t="s">
        <v>8</v>
      </c>
      <c r="JO1861" s="3" t="s">
        <v>6</v>
      </c>
      <c r="JP1861" t="s">
        <v>8</v>
      </c>
      <c r="JQ1861" t="s">
        <v>8</v>
      </c>
      <c r="JR1861" t="s">
        <v>8</v>
      </c>
      <c r="JS1861" t="s">
        <v>8</v>
      </c>
      <c r="JT1861" t="s">
        <v>8</v>
      </c>
      <c r="JU1861" t="s">
        <v>8</v>
      </c>
      <c r="JV1861" s="2" t="s">
        <v>7</v>
      </c>
      <c r="JW1861" s="1" t="s">
        <v>10</v>
      </c>
      <c r="JX1861" s="2" t="s">
        <v>7</v>
      </c>
      <c r="JY1861" s="1" t="s">
        <v>10</v>
      </c>
      <c r="JZ1861" s="1" t="s">
        <v>10</v>
      </c>
      <c r="KA1861" t="s">
        <v>8</v>
      </c>
      <c r="KB1861" t="s">
        <v>8</v>
      </c>
      <c r="KC1861" t="s">
        <v>8</v>
      </c>
      <c r="KD1861" t="s">
        <v>8</v>
      </c>
      <c r="KE1861" s="1" t="s">
        <v>10</v>
      </c>
      <c r="KF1861" s="2" t="s">
        <v>7</v>
      </c>
      <c r="KG1861" s="1" t="s">
        <v>10</v>
      </c>
      <c r="KH1861" t="s">
        <v>8</v>
      </c>
      <c r="KI1861" t="s">
        <v>8</v>
      </c>
      <c r="KJ1861" s="1" t="s">
        <v>10</v>
      </c>
      <c r="KK1861" s="1" t="s">
        <v>10</v>
      </c>
      <c r="KL1861" s="2" t="s">
        <v>7</v>
      </c>
      <c r="KM1861" s="1" t="s">
        <v>10</v>
      </c>
      <c r="KN1861" s="1" t="s">
        <v>10</v>
      </c>
      <c r="KO1861" s="4" t="s">
        <v>9</v>
      </c>
      <c r="KP1861" s="2" t="s">
        <v>7</v>
      </c>
      <c r="KQ1861" s="1" t="s">
        <v>10</v>
      </c>
      <c r="KR1861" s="2" t="s">
        <v>7</v>
      </c>
      <c r="KS1861" s="1" t="s">
        <v>10</v>
      </c>
      <c r="KT1861" s="1" t="s">
        <v>10</v>
      </c>
      <c r="KU1861" s="1" t="s">
        <v>10</v>
      </c>
      <c r="KV1861" s="2" t="s">
        <v>7</v>
      </c>
      <c r="KW1861" s="2" t="s">
        <v>7</v>
      </c>
      <c r="KX1861" t="s">
        <v>8</v>
      </c>
      <c r="KY1861" s="2" t="s">
        <v>7</v>
      </c>
      <c r="KZ1861" s="3" t="s">
        <v>6</v>
      </c>
      <c r="LA1861" s="1" t="s">
        <v>10</v>
      </c>
      <c r="LB1861" s="1" t="s">
        <v>10</v>
      </c>
      <c r="LC1861" s="3" t="s">
        <v>6</v>
      </c>
      <c r="LD1861" s="1" t="s">
        <v>10</v>
      </c>
      <c r="LE1861" s="3" t="s">
        <v>6</v>
      </c>
      <c r="LF1861" s="2" t="s">
        <v>7</v>
      </c>
      <c r="LG1861" s="1" t="s">
        <v>10</v>
      </c>
      <c r="LH1861" t="s">
        <v>8</v>
      </c>
      <c r="LI1861" s="2" t="s">
        <v>7</v>
      </c>
      <c r="LJ1861" s="2" t="s">
        <v>7</v>
      </c>
      <c r="LK1861" s="1" t="s">
        <v>10</v>
      </c>
      <c r="LL1861" t="s">
        <v>8</v>
      </c>
      <c r="LM1861" s="3" t="s">
        <v>6</v>
      </c>
      <c r="LN1861" s="2" t="s">
        <v>7</v>
      </c>
      <c r="LO1861" s="3" t="s">
        <v>6</v>
      </c>
      <c r="LP1861" t="s">
        <v>8</v>
      </c>
      <c r="LQ1861" s="4" t="s">
        <v>9</v>
      </c>
      <c r="LR1861" t="s">
        <v>8</v>
      </c>
      <c r="LS1861" s="3" t="s">
        <v>6</v>
      </c>
      <c r="LT1861" s="2" t="s">
        <v>7</v>
      </c>
      <c r="LU1861" s="3" t="s">
        <v>6</v>
      </c>
      <c r="LV1861" t="s">
        <v>8</v>
      </c>
      <c r="LW1861" s="1" t="s">
        <v>10</v>
      </c>
      <c r="LX1861" s="2" t="s">
        <v>7</v>
      </c>
      <c r="LY1861" t="s">
        <v>8</v>
      </c>
      <c r="LZ1861" t="s">
        <v>8</v>
      </c>
      <c r="MA1861" t="s">
        <v>8</v>
      </c>
      <c r="MB1861" t="s">
        <v>8</v>
      </c>
      <c r="MC1861" s="3" t="s">
        <v>6</v>
      </c>
      <c r="MD1861" s="2" t="s">
        <v>7</v>
      </c>
      <c r="ME1861" s="2" t="s">
        <v>7</v>
      </c>
      <c r="MF1861" s="4" t="s">
        <v>9</v>
      </c>
      <c r="MG1861" s="1" t="s">
        <v>10</v>
      </c>
      <c r="MH1861" s="1" t="s">
        <v>10</v>
      </c>
      <c r="MI1861" s="1" t="s">
        <v>10</v>
      </c>
      <c r="MJ1861" s="1" t="s">
        <v>10</v>
      </c>
      <c r="MK1861" s="2" t="s">
        <v>7</v>
      </c>
      <c r="ML1861" s="3" t="s">
        <v>6</v>
      </c>
      <c r="MM1861" s="1" t="s">
        <v>10</v>
      </c>
      <c r="MN1861" s="1" t="s">
        <v>10</v>
      </c>
      <c r="MO1861" s="3" t="s">
        <v>6</v>
      </c>
      <c r="MP1861" s="1" t="s">
        <v>10</v>
      </c>
      <c r="MQ1861" s="1" t="s">
        <v>10</v>
      </c>
      <c r="MR1861" s="3" t="s">
        <v>6</v>
      </c>
      <c r="MS1861" s="2" t="s">
        <v>7</v>
      </c>
      <c r="MT1861" s="2" t="s">
        <v>7</v>
      </c>
      <c r="MU1861" s="3" t="s">
        <v>6</v>
      </c>
      <c r="MV1861" s="3" t="s">
        <v>6</v>
      </c>
      <c r="MW1861" s="2" t="s">
        <v>7</v>
      </c>
      <c r="MX1861" s="2" t="s">
        <v>7</v>
      </c>
      <c r="MY1861" s="4" t="s">
        <v>9</v>
      </c>
      <c r="MZ1861" s="1" t="s">
        <v>10</v>
      </c>
      <c r="NA1861" s="3" t="s">
        <v>6</v>
      </c>
      <c r="NB1861" t="s">
        <v>8</v>
      </c>
      <c r="NC1861" s="1" t="s">
        <v>10</v>
      </c>
      <c r="ND1861" s="2" t="s">
        <v>7</v>
      </c>
      <c r="NE1861" s="3" t="s">
        <v>6</v>
      </c>
      <c r="NF1861" s="2" t="s">
        <v>7</v>
      </c>
      <c r="NG1861" s="2" t="s">
        <v>7</v>
      </c>
      <c r="NH1861" t="s">
        <v>8</v>
      </c>
      <c r="NI1861" t="s">
        <v>8</v>
      </c>
      <c r="NJ1861" t="s">
        <v>8</v>
      </c>
      <c r="NK1861" s="2" t="s">
        <v>7</v>
      </c>
      <c r="NL1861" t="s">
        <v>8</v>
      </c>
      <c r="NM1861" t="s">
        <v>8</v>
      </c>
      <c r="NN1861" t="s">
        <v>8</v>
      </c>
      <c r="NO1861" s="1" t="s">
        <v>10</v>
      </c>
      <c r="NP1861" s="1" t="s">
        <v>10</v>
      </c>
      <c r="NQ1861" s="1" t="s">
        <v>10</v>
      </c>
      <c r="NR1861" s="3" t="s">
        <v>6</v>
      </c>
      <c r="NS1861" s="3" t="s">
        <v>6</v>
      </c>
      <c r="NT1861" s="1" t="s">
        <v>10</v>
      </c>
      <c r="NU1861" s="2" t="s">
        <v>7</v>
      </c>
      <c r="NV1861" s="3" t="s">
        <v>6</v>
      </c>
      <c r="NW1861" s="4" t="s">
        <v>9</v>
      </c>
      <c r="NX1861" s="1" t="s">
        <v>10</v>
      </c>
      <c r="NY1861" s="3" t="s">
        <v>6</v>
      </c>
      <c r="NZ1861" s="3" t="s">
        <v>6</v>
      </c>
      <c r="OA1861" s="4" t="s">
        <v>9</v>
      </c>
      <c r="OB1861" s="4" t="s">
        <v>9</v>
      </c>
      <c r="OC1861" t="s">
        <v>8</v>
      </c>
      <c r="OD1861" t="s">
        <v>8</v>
      </c>
      <c r="OE1861" t="s">
        <v>8</v>
      </c>
      <c r="OF1861" s="3" t="s">
        <v>6</v>
      </c>
      <c r="OG1861" s="1" t="s">
        <v>10</v>
      </c>
      <c r="OH1861" s="1" t="s">
        <v>10</v>
      </c>
      <c r="OI1861" s="3" t="s">
        <v>6</v>
      </c>
      <c r="OJ1861" s="2" t="s">
        <v>7</v>
      </c>
      <c r="OK1861" s="3" t="s">
        <v>6</v>
      </c>
      <c r="OL1861" s="2" t="s">
        <v>7</v>
      </c>
      <c r="OM1861" s="3" t="s">
        <v>6</v>
      </c>
      <c r="ON1861" s="3" t="s">
        <v>6</v>
      </c>
      <c r="OO1861" s="2" t="s">
        <v>7</v>
      </c>
      <c r="OP1861" s="3" t="s">
        <v>6</v>
      </c>
      <c r="OQ1861" s="2" t="s">
        <v>7</v>
      </c>
      <c r="OR1861" s="3" t="s">
        <v>6</v>
      </c>
      <c r="OS1861" t="s">
        <v>8</v>
      </c>
      <c r="OT1861" t="s">
        <v>8</v>
      </c>
      <c r="OU1861" t="s">
        <v>8</v>
      </c>
      <c r="OV1861" s="3" t="s">
        <v>6</v>
      </c>
      <c r="OW1861" t="s">
        <v>8</v>
      </c>
      <c r="OX1861" t="s">
        <v>8</v>
      </c>
      <c r="OY1861" t="s">
        <v>8</v>
      </c>
      <c r="OZ1861" t="s">
        <v>8</v>
      </c>
      <c r="PA1861" t="s">
        <v>8</v>
      </c>
      <c r="PB1861" t="s">
        <v>8</v>
      </c>
      <c r="PC1861" t="s">
        <v>8</v>
      </c>
      <c r="PD1861" t="s">
        <v>8</v>
      </c>
      <c r="PE1861" s="4" t="s">
        <v>9</v>
      </c>
      <c r="PF1861" t="s">
        <v>8</v>
      </c>
      <c r="PG1861" t="s">
        <v>8</v>
      </c>
      <c r="PH1861" s="1" t="s">
        <v>10</v>
      </c>
      <c r="PI1861" s="1" t="s">
        <v>10</v>
      </c>
      <c r="PJ1861" t="s">
        <v>8</v>
      </c>
      <c r="PK1861" t="s">
        <v>8</v>
      </c>
      <c r="PL1861" s="1" t="s">
        <v>10</v>
      </c>
      <c r="PM1861" t="s">
        <v>8</v>
      </c>
      <c r="PN1861" t="s">
        <v>8</v>
      </c>
      <c r="PO1861" t="s">
        <v>8</v>
      </c>
      <c r="PP1861" s="2" t="s">
        <v>7</v>
      </c>
      <c r="PQ1861" t="s">
        <v>8</v>
      </c>
      <c r="PR1861" t="s">
        <v>8</v>
      </c>
      <c r="PS1861" s="1" t="s">
        <v>10</v>
      </c>
      <c r="PT1861" t="s">
        <v>8</v>
      </c>
      <c r="PU1861" t="s">
        <v>8</v>
      </c>
      <c r="PV1861" t="s">
        <v>8</v>
      </c>
      <c r="PW1861" t="s">
        <v>8</v>
      </c>
      <c r="PX1861" t="s">
        <v>8</v>
      </c>
      <c r="PY1861" t="s">
        <v>8</v>
      </c>
      <c r="PZ1861" s="4" t="s">
        <v>9</v>
      </c>
      <c r="QA1861" t="s">
        <v>8</v>
      </c>
      <c r="QB1861" t="s">
        <v>8</v>
      </c>
      <c r="QC1861" t="s">
        <v>8</v>
      </c>
      <c r="QD1861" t="s">
        <v>8</v>
      </c>
      <c r="QE1861" t="s">
        <v>8</v>
      </c>
      <c r="QF1861" t="s">
        <v>8</v>
      </c>
      <c r="QG1861" t="s">
        <v>8</v>
      </c>
      <c r="QH1861" s="1" t="s">
        <v>10</v>
      </c>
      <c r="QI1861" t="s">
        <v>8</v>
      </c>
      <c r="QJ1861" t="s">
        <v>8</v>
      </c>
      <c r="QK1861" t="s">
        <v>8</v>
      </c>
      <c r="QL1861" s="3" t="s">
        <v>6</v>
      </c>
      <c r="QM1861" t="s">
        <v>8</v>
      </c>
      <c r="QN1861" t="s">
        <v>8</v>
      </c>
      <c r="QO1861" t="s">
        <v>8</v>
      </c>
      <c r="QP1861" t="s">
        <v>8</v>
      </c>
      <c r="QQ1861" s="2" t="s">
        <v>7</v>
      </c>
      <c r="QR1861" t="s">
        <v>8</v>
      </c>
      <c r="QS1861" t="s">
        <v>8</v>
      </c>
      <c r="QT1861" s="3" t="s">
        <v>6</v>
      </c>
      <c r="QU1861" t="s">
        <v>8</v>
      </c>
      <c r="QV1861" t="s">
        <v>8</v>
      </c>
      <c r="QW1861" t="s">
        <v>8</v>
      </c>
      <c r="QX1861" s="1" t="s">
        <v>10</v>
      </c>
      <c r="QY1861" s="2" t="s">
        <v>7</v>
      </c>
      <c r="QZ1861" s="4" t="s">
        <v>9</v>
      </c>
      <c r="RA1861" s="1" t="s">
        <v>10</v>
      </c>
      <c r="RB1861" s="4" t="s">
        <v>9</v>
      </c>
      <c r="RC1861" s="2" t="s">
        <v>7</v>
      </c>
      <c r="RD1861" s="3" t="s">
        <v>6</v>
      </c>
      <c r="RE1861" s="3" t="s">
        <v>6</v>
      </c>
      <c r="RF1861" s="3" t="s">
        <v>6</v>
      </c>
      <c r="RG1861" s="4" t="s">
        <v>9</v>
      </c>
      <c r="RH1861" s="1" t="s">
        <v>10</v>
      </c>
      <c r="RI1861" s="2" t="s">
        <v>7</v>
      </c>
      <c r="RJ1861" s="1" t="s">
        <v>10</v>
      </c>
      <c r="RK1861" s="3" t="s">
        <v>6</v>
      </c>
      <c r="RL1861" s="1" t="s">
        <v>10</v>
      </c>
      <c r="RM1861" s="4" t="s">
        <v>9</v>
      </c>
      <c r="RN1861" s="2" t="s">
        <v>7</v>
      </c>
      <c r="RO1861" s="2" t="s">
        <v>7</v>
      </c>
      <c r="RP1861" s="4" t="s">
        <v>9</v>
      </c>
      <c r="RQ1861" s="1" t="s">
        <v>10</v>
      </c>
      <c r="RR1861" s="4" t="s">
        <v>9</v>
      </c>
      <c r="RS1861" s="3" t="s">
        <v>6</v>
      </c>
      <c r="RT1861" s="4" t="s">
        <v>9</v>
      </c>
      <c r="RU1861" s="4" t="s">
        <v>9</v>
      </c>
      <c r="RV1861" s="2" t="s">
        <v>7</v>
      </c>
      <c r="RW1861" s="1" t="s">
        <v>10</v>
      </c>
      <c r="RX1861" s="3" t="s">
        <v>6</v>
      </c>
      <c r="RY1861" s="2" t="s">
        <v>7</v>
      </c>
      <c r="RZ1861" s="3" t="s">
        <v>6</v>
      </c>
      <c r="SA1861" s="1" t="s">
        <v>10</v>
      </c>
      <c r="SB1861" s="4" t="s">
        <v>9</v>
      </c>
      <c r="SC1861" s="1" t="s">
        <v>10</v>
      </c>
      <c r="SD1861" s="2" t="s">
        <v>7</v>
      </c>
      <c r="SE1861" s="3" t="s">
        <v>6</v>
      </c>
      <c r="SF1861" s="2" t="s">
        <v>7</v>
      </c>
      <c r="SG1861" s="1" t="s">
        <v>10</v>
      </c>
      <c r="SH1861" t="s">
        <v>8</v>
      </c>
      <c r="SI1861" t="s">
        <v>8</v>
      </c>
      <c r="SJ1861" t="s">
        <v>8</v>
      </c>
      <c r="SK1861" s="1" t="s">
        <v>10</v>
      </c>
      <c r="SL1861" s="1" t="s">
        <v>10</v>
      </c>
      <c r="SM1861" s="4" t="s">
        <v>9</v>
      </c>
      <c r="SN1861" s="2" t="s">
        <v>7</v>
      </c>
      <c r="SO1861" s="3" t="s">
        <v>6</v>
      </c>
      <c r="SP1861" s="2" t="s">
        <v>7</v>
      </c>
      <c r="SQ1861" s="4" t="s">
        <v>9</v>
      </c>
      <c r="SR1861" t="s">
        <v>8</v>
      </c>
      <c r="SS1861" t="s">
        <v>8</v>
      </c>
      <c r="ST1861" t="s">
        <v>8</v>
      </c>
      <c r="SU1861" s="4" t="s">
        <v>9</v>
      </c>
      <c r="SV1861" s="4" t="s">
        <v>9</v>
      </c>
      <c r="SW1861" s="1" t="s">
        <v>10</v>
      </c>
      <c r="SX1861" s="4" t="s">
        <v>9</v>
      </c>
      <c r="SY1861" s="1" t="s">
        <v>10</v>
      </c>
      <c r="SZ1861" s="2" t="s">
        <v>7</v>
      </c>
      <c r="TA1861" s="2" t="s">
        <v>7</v>
      </c>
      <c r="TB1861" s="1" t="s">
        <v>10</v>
      </c>
      <c r="TC1861" s="3" t="s">
        <v>6</v>
      </c>
      <c r="TD1861" s="4" t="s">
        <v>9</v>
      </c>
      <c r="TE1861" s="2" t="s">
        <v>7</v>
      </c>
      <c r="TF1861" s="3" t="s">
        <v>6</v>
      </c>
      <c r="TG1861" s="3" t="s">
        <v>6</v>
      </c>
      <c r="TH1861" s="2" t="s">
        <v>7</v>
      </c>
      <c r="TI1861" s="1" t="s">
        <v>10</v>
      </c>
      <c r="TJ1861" s="3" t="s">
        <v>6</v>
      </c>
      <c r="TK1861" s="3" t="s">
        <v>6</v>
      </c>
      <c r="TL1861" s="4" t="s">
        <v>9</v>
      </c>
      <c r="TM1861" s="4" t="s">
        <v>9</v>
      </c>
      <c r="TN1861" s="4" t="s">
        <v>9</v>
      </c>
      <c r="TO1861" s="4" t="s">
        <v>9</v>
      </c>
      <c r="TP1861" s="4" t="s">
        <v>9</v>
      </c>
      <c r="TQ1861" s="4" t="s">
        <v>9</v>
      </c>
      <c r="TR1861" s="3" t="s">
        <v>6</v>
      </c>
      <c r="TS1861" t="s">
        <v>8</v>
      </c>
      <c r="TT1861" t="s">
        <v>8</v>
      </c>
      <c r="TU1861" t="s">
        <v>8</v>
      </c>
      <c r="TV1861" s="4" t="s">
        <v>9</v>
      </c>
      <c r="TW1861" s="3" t="s">
        <v>6</v>
      </c>
      <c r="TX1861" s="4" t="s">
        <v>9</v>
      </c>
      <c r="TY1861" s="2" t="s">
        <v>7</v>
      </c>
      <c r="TZ1861" s="4" t="s">
        <v>9</v>
      </c>
      <c r="UA1861" s="3" t="s">
        <v>6</v>
      </c>
      <c r="UB1861" s="1" t="s">
        <v>10</v>
      </c>
      <c r="UC1861" s="4" t="s">
        <v>9</v>
      </c>
      <c r="UD1861" s="3" t="s">
        <v>6</v>
      </c>
      <c r="UE1861" s="4" t="s">
        <v>9</v>
      </c>
      <c r="UF1861" s="1" t="s">
        <v>10</v>
      </c>
      <c r="UG1861" s="4" t="s">
        <v>9</v>
      </c>
      <c r="UH1861" s="4" t="s">
        <v>9</v>
      </c>
      <c r="UI1861" s="1" t="s">
        <v>10</v>
      </c>
      <c r="UJ1861" s="4" t="s">
        <v>9</v>
      </c>
      <c r="UK1861" s="3" t="s">
        <v>6</v>
      </c>
      <c r="UL1861" s="1" t="s">
        <v>10</v>
      </c>
      <c r="UM1861" t="s">
        <v>8</v>
      </c>
      <c r="UN1861" s="2" t="s">
        <v>7</v>
      </c>
      <c r="UO1861" t="s">
        <v>8</v>
      </c>
      <c r="UP1861" t="s">
        <v>8</v>
      </c>
      <c r="UQ1861" s="4" t="s">
        <v>9</v>
      </c>
      <c r="UR1861" s="3" t="s">
        <v>6</v>
      </c>
      <c r="US1861" s="1" t="s">
        <v>10</v>
      </c>
      <c r="UT1861" s="3" t="s">
        <v>6</v>
      </c>
      <c r="UU1861" s="1" t="s">
        <v>10</v>
      </c>
      <c r="UV1861" s="1" t="s">
        <v>10</v>
      </c>
      <c r="UW1861" s="3" t="s">
        <v>6</v>
      </c>
      <c r="UX1861" s="2" t="s">
        <v>7</v>
      </c>
      <c r="UY1861" s="2" t="s">
        <v>7</v>
      </c>
      <c r="UZ1861" s="4" t="s">
        <v>9</v>
      </c>
      <c r="VA1861" s="2" t="s">
        <v>7</v>
      </c>
      <c r="VB1861" s="1" t="s">
        <v>10</v>
      </c>
      <c r="VC1861" s="2" t="s">
        <v>7</v>
      </c>
      <c r="VD1861" s="3" t="s">
        <v>6</v>
      </c>
      <c r="VE1861" s="1" t="s">
        <v>10</v>
      </c>
      <c r="VF1861" s="3" t="s">
        <v>6</v>
      </c>
      <c r="VG1861" s="4" t="s">
        <v>9</v>
      </c>
      <c r="VH1861" s="2" t="s">
        <v>7</v>
      </c>
      <c r="VI1861" s="4" t="s">
        <v>9</v>
      </c>
      <c r="VJ1861" s="2" t="s">
        <v>7</v>
      </c>
      <c r="VK1861" s="3" t="s">
        <v>6</v>
      </c>
      <c r="VL1861" s="4" t="s">
        <v>9</v>
      </c>
      <c r="VM1861" s="3" t="s">
        <v>6</v>
      </c>
      <c r="VN1861" s="4" t="s">
        <v>9</v>
      </c>
      <c r="VO1861" s="1" t="s">
        <v>10</v>
      </c>
      <c r="VP1861" s="1" t="s">
        <v>10</v>
      </c>
      <c r="VQ1861" s="1" t="s">
        <v>10</v>
      </c>
      <c r="VR1861" s="4" t="s">
        <v>9</v>
      </c>
      <c r="VS1861" s="3" t="s">
        <v>6</v>
      </c>
      <c r="VT1861" s="1" t="s">
        <v>10</v>
      </c>
      <c r="VU1861" s="1" t="s">
        <v>10</v>
      </c>
      <c r="VV1861" s="1" t="s">
        <v>10</v>
      </c>
      <c r="VW1861" s="3" t="s">
        <v>6</v>
      </c>
      <c r="VX1861" s="4" t="s">
        <v>9</v>
      </c>
      <c r="VY1861" s="1" t="s">
        <v>10</v>
      </c>
      <c r="VZ1861" s="4" t="s">
        <v>9</v>
      </c>
      <c r="WA1861" s="3" t="s">
        <v>6</v>
      </c>
      <c r="WB1861" s="1" t="s">
        <v>10</v>
      </c>
      <c r="WC1861" s="4" t="s">
        <v>9</v>
      </c>
      <c r="WD1861" s="4" t="s">
        <v>9</v>
      </c>
      <c r="WE1861" s="1" t="s">
        <v>10</v>
      </c>
      <c r="WF1861" s="2" t="s">
        <v>7</v>
      </c>
      <c r="WG1861" s="4" t="s">
        <v>9</v>
      </c>
      <c r="WH1861" s="3" t="s">
        <v>6</v>
      </c>
      <c r="WI1861" s="1" t="s">
        <v>10</v>
      </c>
      <c r="WJ1861" s="1" t="s">
        <v>10</v>
      </c>
      <c r="WK1861" t="s">
        <v>8</v>
      </c>
      <c r="WL1861" s="2" t="s">
        <v>7</v>
      </c>
      <c r="WM1861" s="2" t="s">
        <v>7</v>
      </c>
      <c r="WN1861" s="4" t="s">
        <v>9</v>
      </c>
      <c r="WO1861" s="4" t="s">
        <v>9</v>
      </c>
      <c r="WP1861" s="4" t="s">
        <v>9</v>
      </c>
      <c r="WQ1861" s="3" t="s">
        <v>6</v>
      </c>
      <c r="WR1861" t="s">
        <v>8</v>
      </c>
      <c r="WS1861" t="s">
        <v>8</v>
      </c>
      <c r="WT1861" t="s">
        <v>8</v>
      </c>
      <c r="WU1861" t="s">
        <v>8</v>
      </c>
      <c r="WV1861" t="s">
        <v>8</v>
      </c>
      <c r="WW1861" t="s">
        <v>8</v>
      </c>
      <c r="WX1861" t="s">
        <v>8</v>
      </c>
      <c r="WY1861" t="s">
        <v>8</v>
      </c>
      <c r="WZ1861" s="2" t="s">
        <v>7</v>
      </c>
      <c r="XA1861" t="s">
        <v>8</v>
      </c>
      <c r="XB1861" s="4" t="s">
        <v>9</v>
      </c>
      <c r="XC1861" s="2" t="s">
        <v>7</v>
      </c>
      <c r="XD1861" s="3" t="s">
        <v>6</v>
      </c>
      <c r="XE1861" s="2" t="s">
        <v>7</v>
      </c>
      <c r="XF1861" s="1" t="s">
        <v>10</v>
      </c>
      <c r="XG1861" s="2" t="s">
        <v>7</v>
      </c>
      <c r="XH1861" s="1" t="s">
        <v>10</v>
      </c>
      <c r="XI1861" s="2" t="s">
        <v>7</v>
      </c>
      <c r="XJ1861" s="1" t="s">
        <v>10</v>
      </c>
      <c r="XK1861" s="2" t="s">
        <v>7</v>
      </c>
      <c r="XL1861" s="1" t="s">
        <v>10</v>
      </c>
      <c r="XM1861" s="2" t="s">
        <v>7</v>
      </c>
      <c r="XN1861" t="s">
        <v>8</v>
      </c>
      <c r="XO1861" s="3" t="s">
        <v>6</v>
      </c>
      <c r="XP1861" t="s">
        <v>8</v>
      </c>
      <c r="XQ1861" t="s">
        <v>8</v>
      </c>
      <c r="XR1861" t="s">
        <v>8</v>
      </c>
      <c r="XS1861" t="s">
        <v>8</v>
      </c>
      <c r="XT1861" t="s">
        <v>8</v>
      </c>
      <c r="XU1861" t="s">
        <v>8</v>
      </c>
      <c r="XV1861" t="s">
        <v>8</v>
      </c>
      <c r="XW1861" t="s">
        <v>8</v>
      </c>
      <c r="XX1861" s="4" t="s">
        <v>9</v>
      </c>
      <c r="XY1861" t="s">
        <v>8</v>
      </c>
      <c r="XZ1861" s="2" t="s">
        <v>7</v>
      </c>
      <c r="YA1861" s="1" t="s">
        <v>10</v>
      </c>
      <c r="YB1861" s="3" t="s">
        <v>6</v>
      </c>
      <c r="YC1861" s="2" t="s">
        <v>7</v>
      </c>
      <c r="YD1861" s="1" t="s">
        <v>10</v>
      </c>
      <c r="YE1861" s="2" t="s">
        <v>7</v>
      </c>
      <c r="YF1861" s="2" t="s">
        <v>7</v>
      </c>
      <c r="YG1861" s="2" t="s">
        <v>7</v>
      </c>
      <c r="YH1861" s="4" t="s">
        <v>9</v>
      </c>
      <c r="YI1861" s="2" t="s">
        <v>7</v>
      </c>
      <c r="YJ1861" s="2" t="s">
        <v>7</v>
      </c>
      <c r="YK1861" s="4" t="s">
        <v>9</v>
      </c>
      <c r="YL1861" s="1" t="s">
        <v>10</v>
      </c>
      <c r="YM1861" s="3" t="s">
        <v>6</v>
      </c>
      <c r="YN1861"/>
      <c r="YO1861"/>
      <c r="YP1861"/>
      <c r="YQ1861"/>
      <c r="YR1861" s="13"/>
      <c r="YS1861" s="13"/>
      <c r="YT1861" s="13"/>
      <c r="YU1861" s="13"/>
    </row>
    <row r="1862" spans="1:671" x14ac:dyDescent="0.25">
      <c r="A1862" t="s">
        <v>5357</v>
      </c>
      <c r="B1862" t="s">
        <v>8698</v>
      </c>
      <c r="C1862" t="s">
        <v>6</v>
      </c>
      <c r="D1862" t="s">
        <v>8698</v>
      </c>
      <c r="E1862" s="15" t="s">
        <v>8698</v>
      </c>
      <c r="F1862" t="s">
        <v>7</v>
      </c>
      <c r="G1862" s="15" t="s">
        <v>8698</v>
      </c>
      <c r="H1862" t="s">
        <v>8698</v>
      </c>
      <c r="I1862" t="s">
        <v>9</v>
      </c>
      <c r="J1862" t="s">
        <v>8698</v>
      </c>
      <c r="K1862" t="s">
        <v>6</v>
      </c>
      <c r="L1862" t="s">
        <v>8698</v>
      </c>
      <c r="M1862" t="s">
        <v>8698</v>
      </c>
      <c r="N1862" t="s">
        <v>9</v>
      </c>
      <c r="O1862" t="s">
        <v>8698</v>
      </c>
      <c r="P1862" t="s">
        <v>10</v>
      </c>
      <c r="Q1862" s="45" t="s">
        <v>5356</v>
      </c>
      <c r="R1862" t="s">
        <v>5357</v>
      </c>
      <c r="S1862" t="s">
        <v>5358</v>
      </c>
      <c r="T1862" t="s">
        <v>8686</v>
      </c>
      <c r="U1862">
        <v>13</v>
      </c>
      <c r="V1862" s="3" t="s">
        <v>6</v>
      </c>
      <c r="W1862" s="2" t="s">
        <v>7</v>
      </c>
      <c r="X1862" s="2" t="s">
        <v>7</v>
      </c>
      <c r="Y1862" t="s">
        <v>8</v>
      </c>
      <c r="Z1862" t="s">
        <v>8</v>
      </c>
      <c r="AA1862" t="s">
        <v>8</v>
      </c>
      <c r="AB1862" s="3" t="s">
        <v>6</v>
      </c>
      <c r="AC1862" s="3" t="s">
        <v>6</v>
      </c>
      <c r="AD1862" s="3" t="s">
        <v>6</v>
      </c>
      <c r="AE1862" s="2" t="s">
        <v>7</v>
      </c>
      <c r="AF1862" s="3" t="s">
        <v>6</v>
      </c>
      <c r="AG1862" t="s">
        <v>8</v>
      </c>
      <c r="AH1862" t="s">
        <v>8</v>
      </c>
      <c r="AI1862" t="s">
        <v>8</v>
      </c>
      <c r="AJ1862" t="s">
        <v>8</v>
      </c>
      <c r="AK1862" s="1" t="s">
        <v>10</v>
      </c>
      <c r="AL1862" s="1" t="s">
        <v>10</v>
      </c>
      <c r="AM1862" s="4" t="s">
        <v>9</v>
      </c>
      <c r="AN1862" s="3" t="s">
        <v>6</v>
      </c>
      <c r="AO1862" s="2" t="s">
        <v>7</v>
      </c>
      <c r="AP1862" s="2" t="s">
        <v>7</v>
      </c>
      <c r="AQ1862" t="s">
        <v>8</v>
      </c>
      <c r="AR1862" s="1" t="s">
        <v>10</v>
      </c>
      <c r="AS1862" t="s">
        <v>8</v>
      </c>
      <c r="AT1862" s="4" t="s">
        <v>9</v>
      </c>
      <c r="AU1862" s="4" t="s">
        <v>9</v>
      </c>
      <c r="AV1862" s="3" t="s">
        <v>6</v>
      </c>
      <c r="AW1862" s="2" t="s">
        <v>7</v>
      </c>
      <c r="AX1862" s="2" t="s">
        <v>7</v>
      </c>
      <c r="AY1862" s="3" t="s">
        <v>6</v>
      </c>
      <c r="AZ1862" s="4" t="s">
        <v>9</v>
      </c>
      <c r="BA1862" s="2" t="s">
        <v>7</v>
      </c>
      <c r="BB1862" s="4" t="s">
        <v>9</v>
      </c>
      <c r="BC1862" s="4" t="s">
        <v>9</v>
      </c>
      <c r="BD1862" s="4" t="s">
        <v>9</v>
      </c>
      <c r="BE1862" s="4" t="s">
        <v>9</v>
      </c>
      <c r="BF1862" s="4" t="s">
        <v>9</v>
      </c>
      <c r="BG1862" t="s">
        <v>8</v>
      </c>
      <c r="BH1862" t="s">
        <v>8</v>
      </c>
      <c r="BI1862" s="2" t="s">
        <v>7</v>
      </c>
      <c r="BJ1862" s="2" t="s">
        <v>7</v>
      </c>
      <c r="BK1862" s="3" t="s">
        <v>6</v>
      </c>
      <c r="BL1862" s="2" t="s">
        <v>7</v>
      </c>
      <c r="BM1862" s="1" t="s">
        <v>10</v>
      </c>
      <c r="BN1862" t="s">
        <v>8</v>
      </c>
      <c r="BO1862" s="3" t="s">
        <v>6</v>
      </c>
      <c r="BP1862" t="s">
        <v>8</v>
      </c>
      <c r="BQ1862" s="2" t="s">
        <v>7</v>
      </c>
      <c r="BR1862" t="s">
        <v>8</v>
      </c>
      <c r="BS1862" s="3" t="s">
        <v>6</v>
      </c>
      <c r="BT1862" t="s">
        <v>8</v>
      </c>
      <c r="BU1862" t="s">
        <v>8</v>
      </c>
      <c r="BV1862" t="s">
        <v>8</v>
      </c>
      <c r="BW1862" t="s">
        <v>8</v>
      </c>
      <c r="BX1862" t="s">
        <v>8</v>
      </c>
      <c r="BY1862" t="s">
        <v>8</v>
      </c>
      <c r="BZ1862" t="s">
        <v>8</v>
      </c>
      <c r="CA1862" s="3" t="s">
        <v>6</v>
      </c>
      <c r="CB1862" t="s">
        <v>8</v>
      </c>
      <c r="CC1862" t="s">
        <v>8</v>
      </c>
      <c r="CD1862" t="s">
        <v>8</v>
      </c>
      <c r="CE1862" s="2" t="s">
        <v>7</v>
      </c>
      <c r="CF1862" s="4" t="s">
        <v>9</v>
      </c>
      <c r="CG1862" s="4" t="s">
        <v>9</v>
      </c>
      <c r="CH1862" s="3" t="s">
        <v>6</v>
      </c>
      <c r="CI1862" s="3" t="s">
        <v>6</v>
      </c>
      <c r="CJ1862" s="3" t="s">
        <v>6</v>
      </c>
      <c r="CK1862" s="1" t="s">
        <v>10</v>
      </c>
      <c r="CL1862" s="1" t="s">
        <v>10</v>
      </c>
      <c r="CM1862" s="4" t="s">
        <v>9</v>
      </c>
      <c r="CN1862" s="3" t="s">
        <v>6</v>
      </c>
      <c r="CO1862" s="4" t="s">
        <v>9</v>
      </c>
      <c r="CP1862" s="4" t="s">
        <v>9</v>
      </c>
      <c r="CQ1862" s="3" t="s">
        <v>6</v>
      </c>
      <c r="CR1862" s="2" t="s">
        <v>7</v>
      </c>
      <c r="CS1862" s="1" t="s">
        <v>10</v>
      </c>
      <c r="CT1862" s="2" t="s">
        <v>7</v>
      </c>
      <c r="CU1862" s="2" t="s">
        <v>7</v>
      </c>
      <c r="CV1862" s="3" t="s">
        <v>6</v>
      </c>
      <c r="CW1862" s="1" t="s">
        <v>10</v>
      </c>
      <c r="CX1862" s="3" t="s">
        <v>6</v>
      </c>
      <c r="CY1862" s="1" t="s">
        <v>10</v>
      </c>
      <c r="CZ1862" s="2" t="s">
        <v>7</v>
      </c>
      <c r="DA1862" s="3" t="s">
        <v>6</v>
      </c>
      <c r="DB1862" s="1" t="s">
        <v>10</v>
      </c>
      <c r="DC1862" s="1" t="s">
        <v>10</v>
      </c>
      <c r="DD1862" s="1" t="s">
        <v>10</v>
      </c>
      <c r="DE1862" s="1" t="s">
        <v>10</v>
      </c>
      <c r="DF1862" s="3" t="s">
        <v>6</v>
      </c>
      <c r="DG1862" s="2" t="s">
        <v>7</v>
      </c>
      <c r="DH1862" s="2" t="s">
        <v>7</v>
      </c>
      <c r="DI1862" s="2" t="s">
        <v>7</v>
      </c>
      <c r="DJ1862" s="2" t="s">
        <v>7</v>
      </c>
      <c r="DK1862" s="3" t="s">
        <v>6</v>
      </c>
      <c r="DL1862" s="2" t="s">
        <v>7</v>
      </c>
      <c r="DM1862" s="1" t="s">
        <v>10</v>
      </c>
      <c r="DN1862" s="3" t="s">
        <v>6</v>
      </c>
      <c r="DO1862" s="1" t="s">
        <v>10</v>
      </c>
      <c r="DP1862" s="3" t="s">
        <v>6</v>
      </c>
      <c r="DQ1862" s="1" t="s">
        <v>10</v>
      </c>
      <c r="DR1862" s="3" t="s">
        <v>6</v>
      </c>
      <c r="DS1862" s="1" t="s">
        <v>10</v>
      </c>
      <c r="DT1862" s="3" t="s">
        <v>6</v>
      </c>
      <c r="DU1862" s="1" t="s">
        <v>10</v>
      </c>
      <c r="DV1862" s="2" t="s">
        <v>7</v>
      </c>
      <c r="DW1862" s="3" t="s">
        <v>6</v>
      </c>
      <c r="DX1862" s="2" t="s">
        <v>7</v>
      </c>
      <c r="DY1862" s="2" t="s">
        <v>7</v>
      </c>
      <c r="DZ1862" s="1" t="s">
        <v>10</v>
      </c>
      <c r="EA1862" s="1" t="s">
        <v>10</v>
      </c>
      <c r="EB1862" s="2" t="s">
        <v>7</v>
      </c>
      <c r="EC1862" s="2" t="s">
        <v>7</v>
      </c>
      <c r="ED1862" s="1" t="s">
        <v>10</v>
      </c>
      <c r="EE1862" s="4" t="s">
        <v>9</v>
      </c>
      <c r="EF1862" s="4" t="s">
        <v>9</v>
      </c>
      <c r="EG1862" t="s">
        <v>8</v>
      </c>
      <c r="EH1862" t="s">
        <v>8</v>
      </c>
      <c r="EI1862" t="s">
        <v>8</v>
      </c>
      <c r="EJ1862" s="4" t="s">
        <v>9</v>
      </c>
      <c r="EK1862" s="2" t="s">
        <v>7</v>
      </c>
      <c r="EL1862" s="2" t="s">
        <v>7</v>
      </c>
      <c r="EM1862" s="2" t="s">
        <v>7</v>
      </c>
      <c r="EN1862" s="1" t="s">
        <v>10</v>
      </c>
      <c r="EO1862" s="2" t="s">
        <v>7</v>
      </c>
      <c r="EP1862" s="4" t="s">
        <v>9</v>
      </c>
      <c r="EQ1862" s="1" t="s">
        <v>10</v>
      </c>
      <c r="ER1862" s="2" t="s">
        <v>7</v>
      </c>
      <c r="ES1862" s="1" t="s">
        <v>10</v>
      </c>
      <c r="ET1862" s="1" t="s">
        <v>10</v>
      </c>
      <c r="EU1862" s="2" t="s">
        <v>7</v>
      </c>
      <c r="EV1862" s="4" t="s">
        <v>9</v>
      </c>
      <c r="EW1862" s="2" t="s">
        <v>7</v>
      </c>
      <c r="EX1862" s="1" t="s">
        <v>10</v>
      </c>
      <c r="EY1862" s="2" t="s">
        <v>7</v>
      </c>
      <c r="EZ1862" s="1" t="s">
        <v>10</v>
      </c>
      <c r="FA1862" s="1" t="s">
        <v>10</v>
      </c>
      <c r="FB1862" s="4" t="s">
        <v>9</v>
      </c>
      <c r="FC1862" s="4" t="s">
        <v>9</v>
      </c>
      <c r="FD1862" s="1" t="s">
        <v>10</v>
      </c>
      <c r="FE1862" s="2" t="s">
        <v>7</v>
      </c>
      <c r="FF1862" s="2" t="s">
        <v>7</v>
      </c>
      <c r="FG1862" s="1" t="s">
        <v>10</v>
      </c>
      <c r="FH1862" s="2" t="s">
        <v>7</v>
      </c>
      <c r="FI1862" s="4" t="s">
        <v>9</v>
      </c>
      <c r="FJ1862" s="4" t="s">
        <v>9</v>
      </c>
      <c r="FK1862" s="1" t="s">
        <v>10</v>
      </c>
      <c r="FL1862" s="4" t="s">
        <v>9</v>
      </c>
      <c r="FM1862" s="3" t="s">
        <v>6</v>
      </c>
      <c r="FN1862" s="1" t="s">
        <v>10</v>
      </c>
      <c r="FO1862" s="1" t="s">
        <v>10</v>
      </c>
      <c r="FP1862" s="3" t="s">
        <v>6</v>
      </c>
      <c r="FQ1862" s="4" t="s">
        <v>9</v>
      </c>
      <c r="FR1862" s="2" t="s">
        <v>7</v>
      </c>
      <c r="FS1862" s="3" t="s">
        <v>6</v>
      </c>
      <c r="FT1862" s="4" t="s">
        <v>9</v>
      </c>
      <c r="FU1862" s="3" t="s">
        <v>6</v>
      </c>
      <c r="FV1862" s="2" t="s">
        <v>7</v>
      </c>
      <c r="FW1862" s="1" t="s">
        <v>10</v>
      </c>
      <c r="FX1862" s="2" t="s">
        <v>7</v>
      </c>
      <c r="FY1862" s="3" t="s">
        <v>6</v>
      </c>
      <c r="FZ1862" s="2" t="s">
        <v>7</v>
      </c>
      <c r="GA1862" s="2" t="s">
        <v>7</v>
      </c>
      <c r="GB1862" s="1" t="s">
        <v>10</v>
      </c>
      <c r="GC1862" s="2" t="s">
        <v>7</v>
      </c>
      <c r="GD1862" s="1" t="s">
        <v>10</v>
      </c>
      <c r="GE1862" s="2" t="s">
        <v>7</v>
      </c>
      <c r="GF1862" s="4" t="s">
        <v>9</v>
      </c>
      <c r="GG1862" s="3" t="s">
        <v>6</v>
      </c>
      <c r="GH1862" s="2" t="s">
        <v>7</v>
      </c>
      <c r="GI1862" s="1" t="s">
        <v>10</v>
      </c>
      <c r="GJ1862" s="4" t="s">
        <v>9</v>
      </c>
      <c r="GK1862" s="3" t="s">
        <v>6</v>
      </c>
      <c r="GL1862" s="2" t="s">
        <v>7</v>
      </c>
      <c r="GM1862" s="1" t="s">
        <v>10</v>
      </c>
      <c r="GN1862" s="3" t="s">
        <v>6</v>
      </c>
      <c r="GO1862" s="2" t="s">
        <v>7</v>
      </c>
      <c r="GP1862" s="1" t="s">
        <v>10</v>
      </c>
      <c r="GQ1862" s="4" t="s">
        <v>9</v>
      </c>
      <c r="GR1862" s="2" t="s">
        <v>7</v>
      </c>
      <c r="GS1862" s="2" t="s">
        <v>7</v>
      </c>
      <c r="GT1862" s="2" t="s">
        <v>7</v>
      </c>
      <c r="GU1862" s="1" t="s">
        <v>10</v>
      </c>
      <c r="GV1862" s="3" t="s">
        <v>6</v>
      </c>
      <c r="GW1862" s="2" t="s">
        <v>7</v>
      </c>
      <c r="GX1862" s="4" t="s">
        <v>9</v>
      </c>
      <c r="GY1862" s="2" t="s">
        <v>7</v>
      </c>
      <c r="GZ1862" s="3" t="s">
        <v>6</v>
      </c>
      <c r="HA1862" s="1" t="s">
        <v>10</v>
      </c>
      <c r="HB1862" s="4" t="s">
        <v>9</v>
      </c>
      <c r="HC1862" s="1" t="s">
        <v>10</v>
      </c>
      <c r="HD1862" s="2" t="s">
        <v>7</v>
      </c>
      <c r="HE1862" s="2" t="s">
        <v>7</v>
      </c>
      <c r="HF1862" t="s">
        <v>8</v>
      </c>
      <c r="HG1862" t="s">
        <v>8</v>
      </c>
      <c r="HH1862" t="s">
        <v>8</v>
      </c>
      <c r="HI1862" t="s">
        <v>8</v>
      </c>
      <c r="HJ1862" t="s">
        <v>8</v>
      </c>
      <c r="HK1862" t="s">
        <v>8</v>
      </c>
      <c r="HL1862" t="s">
        <v>8</v>
      </c>
      <c r="HM1862" t="s">
        <v>8</v>
      </c>
      <c r="HN1862" t="s">
        <v>8</v>
      </c>
      <c r="HO1862" t="s">
        <v>8</v>
      </c>
      <c r="HP1862" t="s">
        <v>8</v>
      </c>
      <c r="HQ1862" t="s">
        <v>8</v>
      </c>
      <c r="HR1862" t="s">
        <v>8</v>
      </c>
      <c r="HS1862" t="s">
        <v>8</v>
      </c>
      <c r="HT1862" t="s">
        <v>8</v>
      </c>
      <c r="HU1862" s="2" t="s">
        <v>7</v>
      </c>
      <c r="HV1862" s="1" t="s">
        <v>10</v>
      </c>
      <c r="HW1862" s="3" t="s">
        <v>6</v>
      </c>
      <c r="HX1862" s="4" t="s">
        <v>9</v>
      </c>
      <c r="HY1862" s="3" t="s">
        <v>6</v>
      </c>
      <c r="HZ1862" s="1" t="s">
        <v>10</v>
      </c>
      <c r="IA1862" s="1" t="s">
        <v>10</v>
      </c>
      <c r="IB1862" s="1" t="s">
        <v>10</v>
      </c>
      <c r="IC1862" s="1" t="s">
        <v>10</v>
      </c>
      <c r="ID1862" s="2" t="s">
        <v>7</v>
      </c>
      <c r="IE1862" t="s">
        <v>8</v>
      </c>
      <c r="IF1862" s="2" t="s">
        <v>7</v>
      </c>
      <c r="IG1862" s="2" t="s">
        <v>7</v>
      </c>
      <c r="IH1862" s="2" t="s">
        <v>7</v>
      </c>
      <c r="II1862" s="2" t="s">
        <v>7</v>
      </c>
      <c r="IJ1862" s="1" t="s">
        <v>10</v>
      </c>
      <c r="IK1862" s="4" t="s">
        <v>9</v>
      </c>
      <c r="IL1862" s="1" t="s">
        <v>10</v>
      </c>
      <c r="IM1862" s="1" t="s">
        <v>10</v>
      </c>
      <c r="IN1862" t="s">
        <v>8</v>
      </c>
      <c r="IO1862" t="s">
        <v>8</v>
      </c>
      <c r="IP1862" t="s">
        <v>8</v>
      </c>
      <c r="IQ1862" t="s">
        <v>8</v>
      </c>
      <c r="IR1862" t="s">
        <v>8</v>
      </c>
      <c r="IS1862" s="1" t="s">
        <v>10</v>
      </c>
      <c r="IT1862" s="4" t="s">
        <v>9</v>
      </c>
      <c r="IU1862" s="2" t="s">
        <v>7</v>
      </c>
      <c r="IV1862" t="s">
        <v>8</v>
      </c>
      <c r="IW1862" t="s">
        <v>8</v>
      </c>
      <c r="IX1862" t="s">
        <v>8</v>
      </c>
      <c r="IY1862" t="s">
        <v>8</v>
      </c>
      <c r="IZ1862" t="s">
        <v>8</v>
      </c>
      <c r="JA1862" t="s">
        <v>8</v>
      </c>
      <c r="JB1862" t="s">
        <v>8</v>
      </c>
      <c r="JC1862" t="s">
        <v>8</v>
      </c>
      <c r="JD1862" t="s">
        <v>8</v>
      </c>
      <c r="JE1862" s="4" t="s">
        <v>9</v>
      </c>
      <c r="JF1862" s="3" t="s">
        <v>6</v>
      </c>
      <c r="JG1862" s="1" t="s">
        <v>10</v>
      </c>
      <c r="JH1862" s="2" t="s">
        <v>7</v>
      </c>
      <c r="JI1862" t="s">
        <v>8</v>
      </c>
      <c r="JJ1862" t="s">
        <v>8</v>
      </c>
      <c r="JK1862" s="2" t="s">
        <v>7</v>
      </c>
      <c r="JL1862" s="4" t="s">
        <v>9</v>
      </c>
      <c r="JM1862" s="1" t="s">
        <v>10</v>
      </c>
      <c r="JN1862" t="s">
        <v>8</v>
      </c>
      <c r="JO1862" s="3" t="s">
        <v>6</v>
      </c>
      <c r="JP1862" t="s">
        <v>8</v>
      </c>
      <c r="JQ1862" t="s">
        <v>8</v>
      </c>
      <c r="JR1862" t="s">
        <v>8</v>
      </c>
      <c r="JS1862" t="s">
        <v>8</v>
      </c>
      <c r="JT1862" t="s">
        <v>8</v>
      </c>
      <c r="JU1862" t="s">
        <v>8</v>
      </c>
      <c r="JV1862" s="2" t="s">
        <v>7</v>
      </c>
      <c r="JW1862" s="1" t="s">
        <v>10</v>
      </c>
      <c r="JX1862" s="2" t="s">
        <v>7</v>
      </c>
      <c r="JY1862" s="1" t="s">
        <v>10</v>
      </c>
      <c r="JZ1862" s="1" t="s">
        <v>10</v>
      </c>
      <c r="KA1862" t="s">
        <v>8</v>
      </c>
      <c r="KB1862" t="s">
        <v>8</v>
      </c>
      <c r="KC1862" t="s">
        <v>8</v>
      </c>
      <c r="KD1862" t="s">
        <v>8</v>
      </c>
      <c r="KE1862" s="1" t="s">
        <v>10</v>
      </c>
      <c r="KF1862" s="2" t="s">
        <v>7</v>
      </c>
      <c r="KG1862" s="1" t="s">
        <v>10</v>
      </c>
      <c r="KH1862" t="s">
        <v>8</v>
      </c>
      <c r="KI1862" t="s">
        <v>8</v>
      </c>
      <c r="KJ1862" s="1" t="s">
        <v>10</v>
      </c>
      <c r="KK1862" s="1" t="s">
        <v>10</v>
      </c>
      <c r="KL1862" s="2" t="s">
        <v>7</v>
      </c>
      <c r="KM1862" s="1" t="s">
        <v>10</v>
      </c>
      <c r="KN1862" s="1" t="s">
        <v>10</v>
      </c>
      <c r="KO1862" s="4" t="s">
        <v>9</v>
      </c>
      <c r="KP1862" s="2" t="s">
        <v>7</v>
      </c>
      <c r="KQ1862" s="1" t="s">
        <v>10</v>
      </c>
      <c r="KR1862" s="2" t="s">
        <v>7</v>
      </c>
      <c r="KS1862" s="1" t="s">
        <v>10</v>
      </c>
      <c r="KT1862" s="1" t="s">
        <v>10</v>
      </c>
      <c r="KU1862" s="1" t="s">
        <v>10</v>
      </c>
      <c r="KV1862" s="2" t="s">
        <v>7</v>
      </c>
      <c r="OB1862" s="4" t="s">
        <v>9</v>
      </c>
      <c r="OC1862" t="s">
        <v>8</v>
      </c>
      <c r="OD1862" t="s">
        <v>8</v>
      </c>
      <c r="OE1862" t="s">
        <v>8</v>
      </c>
      <c r="OM1862" s="3" t="s">
        <v>6</v>
      </c>
      <c r="ON1862" s="3" t="s">
        <v>6</v>
      </c>
      <c r="OO1862" s="2" t="s">
        <v>7</v>
      </c>
      <c r="OP1862" s="3" t="s">
        <v>6</v>
      </c>
      <c r="OQ1862" s="2" t="s">
        <v>7</v>
      </c>
      <c r="OR1862" s="3" t="s">
        <v>6</v>
      </c>
      <c r="OS1862" t="s">
        <v>8</v>
      </c>
      <c r="OT1862" t="s">
        <v>8</v>
      </c>
      <c r="OU1862" t="s">
        <v>8</v>
      </c>
      <c r="OV1862" s="3" t="s">
        <v>6</v>
      </c>
      <c r="OW1862" t="s">
        <v>8</v>
      </c>
      <c r="OX1862" t="s">
        <v>8</v>
      </c>
      <c r="OY1862" t="s">
        <v>8</v>
      </c>
      <c r="OZ1862" t="s">
        <v>8</v>
      </c>
      <c r="PA1862" t="s">
        <v>8</v>
      </c>
      <c r="PB1862" t="s">
        <v>8</v>
      </c>
      <c r="PC1862" t="s">
        <v>8</v>
      </c>
      <c r="PD1862" t="s">
        <v>8</v>
      </c>
      <c r="PE1862" s="4" t="s">
        <v>9</v>
      </c>
      <c r="PF1862" t="s">
        <v>8</v>
      </c>
      <c r="PG1862" t="s">
        <v>8</v>
      </c>
      <c r="PH1862" s="1" t="s">
        <v>10</v>
      </c>
      <c r="PI1862" s="1" t="s">
        <v>10</v>
      </c>
      <c r="PJ1862" t="s">
        <v>8</v>
      </c>
      <c r="PK1862" t="s">
        <v>8</v>
      </c>
      <c r="PL1862" s="1" t="s">
        <v>10</v>
      </c>
      <c r="PM1862" t="s">
        <v>8</v>
      </c>
      <c r="PN1862" t="s">
        <v>8</v>
      </c>
      <c r="PO1862" t="s">
        <v>8</v>
      </c>
      <c r="PP1862" s="2" t="s">
        <v>7</v>
      </c>
      <c r="PQ1862" t="s">
        <v>8</v>
      </c>
      <c r="PR1862" t="s">
        <v>8</v>
      </c>
      <c r="PS1862" s="1" t="s">
        <v>10</v>
      </c>
      <c r="PT1862" t="s">
        <v>8</v>
      </c>
      <c r="PU1862" t="s">
        <v>8</v>
      </c>
      <c r="PV1862" t="s">
        <v>8</v>
      </c>
      <c r="PW1862" t="s">
        <v>8</v>
      </c>
      <c r="PX1862" t="s">
        <v>8</v>
      </c>
      <c r="PY1862" t="s">
        <v>8</v>
      </c>
      <c r="PZ1862" s="4" t="s">
        <v>9</v>
      </c>
      <c r="QA1862" t="s">
        <v>8</v>
      </c>
      <c r="QB1862" t="s">
        <v>8</v>
      </c>
      <c r="QC1862" t="s">
        <v>8</v>
      </c>
      <c r="QD1862" t="s">
        <v>8</v>
      </c>
      <c r="QE1862" t="s">
        <v>8</v>
      </c>
      <c r="QF1862" t="s">
        <v>8</v>
      </c>
      <c r="QG1862" t="s">
        <v>8</v>
      </c>
      <c r="QH1862" s="1" t="s">
        <v>10</v>
      </c>
      <c r="QI1862" t="s">
        <v>8</v>
      </c>
      <c r="QJ1862" t="s">
        <v>8</v>
      </c>
      <c r="QK1862" t="s">
        <v>8</v>
      </c>
      <c r="QL1862" s="3" t="s">
        <v>6</v>
      </c>
      <c r="QM1862" t="s">
        <v>8</v>
      </c>
      <c r="QN1862" t="s">
        <v>8</v>
      </c>
      <c r="QO1862" t="s">
        <v>8</v>
      </c>
      <c r="QP1862" t="s">
        <v>8</v>
      </c>
      <c r="QQ1862" s="2" t="s">
        <v>7</v>
      </c>
      <c r="QR1862" t="s">
        <v>8</v>
      </c>
      <c r="QS1862" t="s">
        <v>8</v>
      </c>
      <c r="QT1862" s="3" t="s">
        <v>6</v>
      </c>
      <c r="QU1862" t="s">
        <v>8</v>
      </c>
      <c r="QV1862" t="s">
        <v>8</v>
      </c>
      <c r="QW1862" t="s">
        <v>8</v>
      </c>
      <c r="QX1862" s="1" t="s">
        <v>10</v>
      </c>
      <c r="QY1862" s="2" t="s">
        <v>7</v>
      </c>
      <c r="QZ1862" s="4" t="s">
        <v>9</v>
      </c>
      <c r="RA1862" s="1" t="s">
        <v>10</v>
      </c>
      <c r="RB1862" s="4" t="s">
        <v>9</v>
      </c>
      <c r="RC1862" s="2" t="s">
        <v>7</v>
      </c>
      <c r="RD1862" s="3" t="s">
        <v>6</v>
      </c>
      <c r="RE1862" s="3" t="s">
        <v>6</v>
      </c>
      <c r="RF1862" s="3" t="s">
        <v>6</v>
      </c>
      <c r="RG1862" s="4" t="s">
        <v>9</v>
      </c>
      <c r="RH1862" s="1" t="s">
        <v>10</v>
      </c>
      <c r="RI1862" s="2" t="s">
        <v>7</v>
      </c>
      <c r="RJ1862" s="1" t="s">
        <v>10</v>
      </c>
      <c r="RK1862" s="3" t="s">
        <v>6</v>
      </c>
      <c r="RL1862" s="1" t="s">
        <v>10</v>
      </c>
      <c r="RM1862" s="4" t="s">
        <v>9</v>
      </c>
      <c r="RN1862" s="2" t="s">
        <v>7</v>
      </c>
      <c r="RO1862" s="2" t="s">
        <v>7</v>
      </c>
      <c r="RP1862" s="4" t="s">
        <v>9</v>
      </c>
      <c r="RQ1862" s="1" t="s">
        <v>10</v>
      </c>
      <c r="RR1862" s="4" t="s">
        <v>9</v>
      </c>
      <c r="RS1862" s="3" t="s">
        <v>6</v>
      </c>
      <c r="RT1862" s="4" t="s">
        <v>9</v>
      </c>
      <c r="RU1862" s="4" t="s">
        <v>9</v>
      </c>
      <c r="RV1862" s="2" t="s">
        <v>7</v>
      </c>
      <c r="RW1862" s="1" t="s">
        <v>10</v>
      </c>
      <c r="RX1862" s="3" t="s">
        <v>6</v>
      </c>
      <c r="RY1862" s="2" t="s">
        <v>7</v>
      </c>
      <c r="RZ1862" s="3" t="s">
        <v>6</v>
      </c>
      <c r="SA1862" s="1" t="s">
        <v>10</v>
      </c>
      <c r="SB1862" s="4" t="s">
        <v>9</v>
      </c>
      <c r="SC1862" s="1" t="s">
        <v>10</v>
      </c>
      <c r="SD1862" s="2" t="s">
        <v>7</v>
      </c>
      <c r="SE1862" s="3" t="s">
        <v>6</v>
      </c>
      <c r="SF1862" s="2" t="s">
        <v>7</v>
      </c>
      <c r="SG1862" s="1" t="s">
        <v>10</v>
      </c>
      <c r="SH1862" t="s">
        <v>8</v>
      </c>
      <c r="SI1862" t="s">
        <v>8</v>
      </c>
      <c r="SJ1862" t="s">
        <v>8</v>
      </c>
      <c r="SK1862" s="1" t="s">
        <v>10</v>
      </c>
      <c r="SL1862" s="1" t="s">
        <v>10</v>
      </c>
      <c r="SM1862" s="4" t="s">
        <v>9</v>
      </c>
      <c r="SN1862" s="2" t="s">
        <v>7</v>
      </c>
      <c r="SO1862" s="3" t="s">
        <v>6</v>
      </c>
      <c r="SP1862" s="2" t="s">
        <v>7</v>
      </c>
      <c r="SQ1862" s="4" t="s">
        <v>9</v>
      </c>
      <c r="SR1862" t="s">
        <v>8</v>
      </c>
      <c r="SS1862" t="s">
        <v>8</v>
      </c>
      <c r="ST1862" t="s">
        <v>8</v>
      </c>
      <c r="SU1862" s="4" t="s">
        <v>9</v>
      </c>
      <c r="SV1862" s="4" t="s">
        <v>9</v>
      </c>
      <c r="SW1862" s="1" t="s">
        <v>10</v>
      </c>
      <c r="SX1862" s="4" t="s">
        <v>9</v>
      </c>
      <c r="SY1862" s="1" t="s">
        <v>10</v>
      </c>
      <c r="SZ1862" s="2" t="s">
        <v>7</v>
      </c>
      <c r="TA1862" s="2" t="s">
        <v>7</v>
      </c>
      <c r="TB1862" s="1" t="s">
        <v>10</v>
      </c>
      <c r="TC1862" s="3" t="s">
        <v>6</v>
      </c>
      <c r="TD1862" s="4" t="s">
        <v>9</v>
      </c>
      <c r="TE1862" s="2" t="s">
        <v>7</v>
      </c>
      <c r="TF1862" s="3" t="s">
        <v>6</v>
      </c>
      <c r="TG1862" s="3" t="s">
        <v>6</v>
      </c>
      <c r="TH1862" s="2" t="s">
        <v>7</v>
      </c>
      <c r="TI1862" s="1" t="s">
        <v>10</v>
      </c>
      <c r="TJ1862" s="3" t="s">
        <v>6</v>
      </c>
      <c r="TK1862" s="3" t="s">
        <v>6</v>
      </c>
      <c r="TL1862" s="4" t="s">
        <v>9</v>
      </c>
      <c r="TM1862" s="4" t="s">
        <v>9</v>
      </c>
      <c r="TN1862" s="4" t="s">
        <v>9</v>
      </c>
      <c r="TO1862" s="4" t="s">
        <v>9</v>
      </c>
      <c r="TP1862" s="4" t="s">
        <v>9</v>
      </c>
      <c r="TQ1862" s="4" t="s">
        <v>9</v>
      </c>
      <c r="TR1862" s="3" t="s">
        <v>6</v>
      </c>
      <c r="TS1862" t="s">
        <v>8</v>
      </c>
      <c r="TT1862" t="s">
        <v>8</v>
      </c>
      <c r="TU1862" t="s">
        <v>8</v>
      </c>
      <c r="TV1862" s="4" t="s">
        <v>9</v>
      </c>
      <c r="TW1862" s="3" t="s">
        <v>6</v>
      </c>
      <c r="TX1862" s="4" t="s">
        <v>9</v>
      </c>
      <c r="TY1862" s="2" t="s">
        <v>7</v>
      </c>
      <c r="TZ1862" s="4" t="s">
        <v>9</v>
      </c>
      <c r="UA1862" s="3" t="s">
        <v>6</v>
      </c>
      <c r="UB1862" s="1" t="s">
        <v>10</v>
      </c>
      <c r="UC1862" s="4" t="s">
        <v>9</v>
      </c>
      <c r="UD1862" s="3" t="s">
        <v>6</v>
      </c>
      <c r="UE1862" s="4" t="s">
        <v>9</v>
      </c>
      <c r="UF1862" s="1" t="s">
        <v>10</v>
      </c>
      <c r="UG1862" s="4" t="s">
        <v>9</v>
      </c>
      <c r="UH1862" s="4" t="s">
        <v>9</v>
      </c>
      <c r="UI1862" s="1" t="s">
        <v>10</v>
      </c>
      <c r="UJ1862" s="4" t="s">
        <v>9</v>
      </c>
      <c r="UK1862" s="3" t="s">
        <v>6</v>
      </c>
      <c r="UL1862" s="1" t="s">
        <v>10</v>
      </c>
      <c r="UM1862" t="s">
        <v>8</v>
      </c>
      <c r="UN1862" s="2" t="s">
        <v>7</v>
      </c>
      <c r="UO1862" t="s">
        <v>8</v>
      </c>
      <c r="UP1862" t="s">
        <v>8</v>
      </c>
      <c r="UQ1862" s="4" t="s">
        <v>9</v>
      </c>
      <c r="UR1862" s="3" t="s">
        <v>6</v>
      </c>
      <c r="US1862" s="1" t="s">
        <v>10</v>
      </c>
      <c r="UT1862" s="3" t="s">
        <v>6</v>
      </c>
      <c r="UU1862" s="1" t="s">
        <v>10</v>
      </c>
      <c r="UV1862" s="1" t="s">
        <v>10</v>
      </c>
      <c r="UW1862" s="3" t="s">
        <v>6</v>
      </c>
      <c r="UX1862" s="2" t="s">
        <v>7</v>
      </c>
      <c r="UY1862" s="2" t="s">
        <v>7</v>
      </c>
      <c r="UZ1862" s="4" t="s">
        <v>9</v>
      </c>
      <c r="VA1862" s="2" t="s">
        <v>7</v>
      </c>
      <c r="VB1862" s="1" t="s">
        <v>10</v>
      </c>
      <c r="VC1862" s="2" t="s">
        <v>7</v>
      </c>
      <c r="VD1862" s="3" t="s">
        <v>6</v>
      </c>
      <c r="VE1862" s="1" t="s">
        <v>10</v>
      </c>
      <c r="VF1862" s="3" t="s">
        <v>6</v>
      </c>
      <c r="VG1862" s="4" t="s">
        <v>9</v>
      </c>
      <c r="VH1862" s="2" t="s">
        <v>7</v>
      </c>
      <c r="VI1862" s="4" t="s">
        <v>9</v>
      </c>
      <c r="VJ1862" s="2" t="s">
        <v>7</v>
      </c>
      <c r="VK1862" s="3" t="s">
        <v>6</v>
      </c>
      <c r="VL1862" s="4" t="s">
        <v>9</v>
      </c>
      <c r="VM1862" s="3" t="s">
        <v>6</v>
      </c>
      <c r="VN1862" s="4" t="s">
        <v>9</v>
      </c>
      <c r="VO1862" s="1" t="s">
        <v>10</v>
      </c>
      <c r="VP1862" s="1" t="s">
        <v>10</v>
      </c>
      <c r="VQ1862" s="1" t="s">
        <v>10</v>
      </c>
      <c r="VR1862" s="4" t="s">
        <v>9</v>
      </c>
      <c r="VS1862" s="3" t="s">
        <v>6</v>
      </c>
      <c r="VT1862" s="1" t="s">
        <v>10</v>
      </c>
      <c r="VU1862" s="1" t="s">
        <v>10</v>
      </c>
      <c r="VV1862" s="1" t="s">
        <v>10</v>
      </c>
      <c r="VW1862" s="3" t="s">
        <v>6</v>
      </c>
      <c r="VX1862" s="4" t="s">
        <v>9</v>
      </c>
      <c r="VY1862" s="1" t="s">
        <v>10</v>
      </c>
      <c r="VZ1862" s="4" t="s">
        <v>9</v>
      </c>
      <c r="WA1862" s="3" t="s">
        <v>6</v>
      </c>
      <c r="WB1862" s="1" t="s">
        <v>10</v>
      </c>
      <c r="WC1862" s="4" t="s">
        <v>9</v>
      </c>
      <c r="WD1862" s="4" t="s">
        <v>9</v>
      </c>
      <c r="WE1862" s="1" t="s">
        <v>10</v>
      </c>
      <c r="WF1862" s="2" t="s">
        <v>7</v>
      </c>
      <c r="WG1862" s="1" t="s">
        <v>10</v>
      </c>
      <c r="WH1862" s="3" t="s">
        <v>6</v>
      </c>
      <c r="WI1862" s="1" t="s">
        <v>10</v>
      </c>
      <c r="WJ1862" s="1" t="s">
        <v>10</v>
      </c>
      <c r="WK1862" t="s">
        <v>8</v>
      </c>
      <c r="WL1862" s="1" t="s">
        <v>10</v>
      </c>
      <c r="WM1862" s="2" t="s">
        <v>7</v>
      </c>
      <c r="WN1862" s="4" t="s">
        <v>9</v>
      </c>
      <c r="WO1862" s="2" t="s">
        <v>7</v>
      </c>
      <c r="WP1862" s="4" t="s">
        <v>9</v>
      </c>
      <c r="WQ1862" s="3" t="s">
        <v>6</v>
      </c>
      <c r="WR1862" t="s">
        <v>8</v>
      </c>
      <c r="WS1862" t="s">
        <v>8</v>
      </c>
      <c r="WT1862" t="s">
        <v>8</v>
      </c>
      <c r="WU1862" t="s">
        <v>8</v>
      </c>
      <c r="WV1862" t="s">
        <v>8</v>
      </c>
      <c r="WW1862" t="s">
        <v>8</v>
      </c>
      <c r="WX1862" t="s">
        <v>8</v>
      </c>
      <c r="WY1862" t="s">
        <v>8</v>
      </c>
      <c r="WZ1862" s="2" t="s">
        <v>7</v>
      </c>
      <c r="XA1862" t="s">
        <v>8</v>
      </c>
      <c r="XB1862" s="4" t="s">
        <v>9</v>
      </c>
      <c r="XC1862" s="2" t="s">
        <v>7</v>
      </c>
      <c r="XD1862" s="3" t="s">
        <v>6</v>
      </c>
      <c r="XE1862" s="2" t="s">
        <v>7</v>
      </c>
      <c r="XF1862" s="1" t="s">
        <v>10</v>
      </c>
      <c r="XG1862" s="2" t="s">
        <v>7</v>
      </c>
      <c r="XH1862" s="1" t="s">
        <v>10</v>
      </c>
      <c r="XI1862" s="2" t="s">
        <v>7</v>
      </c>
      <c r="XJ1862" s="1" t="s">
        <v>10</v>
      </c>
      <c r="XK1862" s="2" t="s">
        <v>7</v>
      </c>
      <c r="XL1862" s="1" t="s">
        <v>10</v>
      </c>
      <c r="XM1862" s="1" t="s">
        <v>10</v>
      </c>
      <c r="XN1862" s="1" t="s">
        <v>10</v>
      </c>
      <c r="XO1862" s="3" t="s">
        <v>6</v>
      </c>
      <c r="XP1862" t="s">
        <v>8</v>
      </c>
      <c r="XQ1862" t="s">
        <v>8</v>
      </c>
      <c r="XR1862" t="s">
        <v>8</v>
      </c>
      <c r="XS1862" t="s">
        <v>8</v>
      </c>
      <c r="XT1862" t="s">
        <v>8</v>
      </c>
      <c r="XU1862" t="s">
        <v>8</v>
      </c>
      <c r="XV1862" t="s">
        <v>8</v>
      </c>
      <c r="XW1862" t="s">
        <v>8</v>
      </c>
      <c r="XX1862" s="4" t="s">
        <v>9</v>
      </c>
      <c r="XY1862" t="s">
        <v>8</v>
      </c>
      <c r="XZ1862" s="2" t="s">
        <v>7</v>
      </c>
      <c r="YA1862" s="1" t="s">
        <v>10</v>
      </c>
      <c r="YB1862" s="3" t="s">
        <v>6</v>
      </c>
      <c r="YC1862" s="2" t="s">
        <v>7</v>
      </c>
      <c r="YD1862" s="1" t="s">
        <v>10</v>
      </c>
      <c r="YE1862" s="2" t="s">
        <v>7</v>
      </c>
      <c r="YF1862" s="2" t="s">
        <v>7</v>
      </c>
      <c r="YG1862" s="2" t="s">
        <v>7</v>
      </c>
      <c r="YH1862" s="4" t="s">
        <v>9</v>
      </c>
      <c r="YI1862" s="2" t="s">
        <v>7</v>
      </c>
      <c r="YJ1862" s="2" t="s">
        <v>7</v>
      </c>
      <c r="YK1862" s="4" t="s">
        <v>9</v>
      </c>
      <c r="YL1862" s="1" t="s">
        <v>10</v>
      </c>
      <c r="YM1862" s="3" t="s">
        <v>6</v>
      </c>
      <c r="YN1862"/>
      <c r="YO1862"/>
      <c r="YP1862"/>
      <c r="YQ1862"/>
      <c r="YR1862" s="13"/>
      <c r="YS1862" s="13"/>
      <c r="YT1862" s="13"/>
      <c r="YU1862" s="13"/>
    </row>
    <row r="1863" spans="1:671" x14ac:dyDescent="0.25">
      <c r="A1863" t="s">
        <v>7479</v>
      </c>
      <c r="B1863" t="s">
        <v>8698</v>
      </c>
      <c r="C1863" t="s">
        <v>6</v>
      </c>
      <c r="D1863" t="s">
        <v>8698</v>
      </c>
      <c r="E1863" s="15" t="s">
        <v>8698</v>
      </c>
      <c r="F1863" t="s">
        <v>7</v>
      </c>
      <c r="G1863" s="15" t="s">
        <v>8698</v>
      </c>
      <c r="H1863" t="s">
        <v>8698</v>
      </c>
      <c r="I1863" t="s">
        <v>9</v>
      </c>
      <c r="J1863" t="s">
        <v>8698</v>
      </c>
      <c r="K1863" t="s">
        <v>6</v>
      </c>
      <c r="L1863" t="s">
        <v>8698</v>
      </c>
      <c r="M1863" t="s">
        <v>8698</v>
      </c>
      <c r="N1863" t="s">
        <v>9</v>
      </c>
      <c r="O1863" t="s">
        <v>8698</v>
      </c>
      <c r="P1863" t="s">
        <v>10</v>
      </c>
      <c r="Q1863" s="45" t="s">
        <v>7478</v>
      </c>
      <c r="R1863" t="s">
        <v>7479</v>
      </c>
      <c r="S1863" t="s">
        <v>7480</v>
      </c>
      <c r="T1863" t="s">
        <v>8685</v>
      </c>
      <c r="U1863">
        <v>1</v>
      </c>
      <c r="V1863" s="3" t="s">
        <v>6</v>
      </c>
      <c r="W1863" s="2" t="s">
        <v>7</v>
      </c>
      <c r="X1863" s="2" t="s">
        <v>7</v>
      </c>
      <c r="Y1863" t="s">
        <v>8</v>
      </c>
      <c r="Z1863" t="s">
        <v>8</v>
      </c>
      <c r="AA1863" t="s">
        <v>8</v>
      </c>
      <c r="AB1863" s="3" t="s">
        <v>6</v>
      </c>
      <c r="AC1863" s="3" t="s">
        <v>6</v>
      </c>
      <c r="AD1863" s="3" t="s">
        <v>6</v>
      </c>
      <c r="AE1863" s="2" t="s">
        <v>7</v>
      </c>
      <c r="AF1863" s="3" t="s">
        <v>6</v>
      </c>
      <c r="AG1863" t="s">
        <v>8</v>
      </c>
      <c r="AH1863" t="s">
        <v>8</v>
      </c>
      <c r="AI1863" t="s">
        <v>8</v>
      </c>
      <c r="AJ1863" t="s">
        <v>8</v>
      </c>
      <c r="AK1863" s="3" t="s">
        <v>6</v>
      </c>
      <c r="AL1863" t="s">
        <v>8</v>
      </c>
      <c r="AM1863" s="4" t="s">
        <v>9</v>
      </c>
      <c r="AN1863" s="3" t="s">
        <v>6</v>
      </c>
      <c r="AO1863" s="2" t="s">
        <v>7</v>
      </c>
      <c r="AP1863" s="2" t="s">
        <v>7</v>
      </c>
      <c r="AQ1863" t="s">
        <v>8</v>
      </c>
      <c r="AR1863" s="1" t="s">
        <v>10</v>
      </c>
      <c r="AS1863" t="s">
        <v>8</v>
      </c>
      <c r="AT1863" s="4" t="s">
        <v>9</v>
      </c>
      <c r="AU1863" s="4" t="s">
        <v>9</v>
      </c>
      <c r="AV1863" s="3" t="s">
        <v>6</v>
      </c>
      <c r="AW1863" s="2" t="s">
        <v>7</v>
      </c>
      <c r="AX1863" s="2" t="s">
        <v>7</v>
      </c>
      <c r="AY1863" s="3" t="s">
        <v>6</v>
      </c>
      <c r="AZ1863" s="4" t="s">
        <v>9</v>
      </c>
      <c r="BA1863" s="2" t="s">
        <v>7</v>
      </c>
      <c r="BB1863" s="4" t="s">
        <v>9</v>
      </c>
      <c r="BC1863" s="4" t="s">
        <v>9</v>
      </c>
      <c r="BD1863" s="4" t="s">
        <v>9</v>
      </c>
      <c r="BE1863" s="4" t="s">
        <v>9</v>
      </c>
      <c r="BF1863" s="4" t="s">
        <v>9</v>
      </c>
      <c r="BG1863" t="s">
        <v>8</v>
      </c>
      <c r="BH1863" t="s">
        <v>8</v>
      </c>
      <c r="BI1863" s="2" t="s">
        <v>7</v>
      </c>
      <c r="BJ1863" s="2" t="s">
        <v>7</v>
      </c>
      <c r="BK1863" s="3" t="s">
        <v>6</v>
      </c>
      <c r="BL1863" s="2" t="s">
        <v>7</v>
      </c>
      <c r="BM1863" s="1" t="s">
        <v>10</v>
      </c>
      <c r="BN1863" t="s">
        <v>8</v>
      </c>
      <c r="BO1863" s="3" t="s">
        <v>6</v>
      </c>
      <c r="BP1863" t="s">
        <v>8</v>
      </c>
      <c r="BQ1863" s="2" t="s">
        <v>7</v>
      </c>
      <c r="BR1863" t="s">
        <v>8</v>
      </c>
      <c r="BS1863" s="3" t="s">
        <v>6</v>
      </c>
      <c r="BT1863" t="s">
        <v>8</v>
      </c>
      <c r="BU1863" t="s">
        <v>8</v>
      </c>
      <c r="BV1863" t="s">
        <v>8</v>
      </c>
      <c r="BW1863" t="s">
        <v>8</v>
      </c>
      <c r="BX1863" t="s">
        <v>8</v>
      </c>
      <c r="BY1863" t="s">
        <v>8</v>
      </c>
      <c r="BZ1863" t="s">
        <v>8</v>
      </c>
      <c r="CA1863" s="3" t="s">
        <v>6</v>
      </c>
      <c r="CB1863" t="s">
        <v>8</v>
      </c>
      <c r="CC1863" t="s">
        <v>8</v>
      </c>
      <c r="CD1863" t="s">
        <v>8</v>
      </c>
      <c r="CE1863" s="2" t="s">
        <v>7</v>
      </c>
      <c r="CF1863" s="4" t="s">
        <v>9</v>
      </c>
      <c r="CG1863" s="4" t="s">
        <v>9</v>
      </c>
      <c r="CH1863" s="3" t="s">
        <v>6</v>
      </c>
      <c r="CI1863" s="3" t="s">
        <v>6</v>
      </c>
      <c r="CJ1863" s="3" t="s">
        <v>6</v>
      </c>
      <c r="CK1863" s="1" t="s">
        <v>10</v>
      </c>
      <c r="CL1863" s="1" t="s">
        <v>10</v>
      </c>
      <c r="CM1863" s="4" t="s">
        <v>9</v>
      </c>
      <c r="CN1863" s="3" t="s">
        <v>6</v>
      </c>
      <c r="CO1863" s="4" t="s">
        <v>9</v>
      </c>
      <c r="CP1863" s="4" t="s">
        <v>9</v>
      </c>
      <c r="CQ1863" s="3" t="s">
        <v>6</v>
      </c>
      <c r="CR1863" s="2" t="s">
        <v>7</v>
      </c>
      <c r="CS1863" s="1" t="s">
        <v>10</v>
      </c>
      <c r="CT1863" s="2" t="s">
        <v>7</v>
      </c>
      <c r="CU1863" s="2" t="s">
        <v>7</v>
      </c>
      <c r="CV1863" s="3" t="s">
        <v>6</v>
      </c>
      <c r="CW1863" s="1" t="s">
        <v>10</v>
      </c>
      <c r="CX1863" s="3" t="s">
        <v>6</v>
      </c>
      <c r="CY1863" s="1" t="s">
        <v>10</v>
      </c>
      <c r="CZ1863" s="2" t="s">
        <v>7</v>
      </c>
      <c r="DA1863" s="3" t="s">
        <v>6</v>
      </c>
      <c r="DB1863" s="1" t="s">
        <v>10</v>
      </c>
      <c r="DC1863" s="1" t="s">
        <v>10</v>
      </c>
      <c r="DD1863" s="1" t="s">
        <v>10</v>
      </c>
      <c r="DE1863" s="1" t="s">
        <v>10</v>
      </c>
      <c r="DF1863" s="3" t="s">
        <v>6</v>
      </c>
      <c r="DG1863" s="2" t="s">
        <v>7</v>
      </c>
      <c r="DH1863" s="2" t="s">
        <v>7</v>
      </c>
      <c r="DI1863" s="2" t="s">
        <v>7</v>
      </c>
      <c r="DJ1863" s="2" t="s">
        <v>7</v>
      </c>
      <c r="DK1863" s="3" t="s">
        <v>6</v>
      </c>
      <c r="DL1863" s="2" t="s">
        <v>7</v>
      </c>
      <c r="DM1863" s="1" t="s">
        <v>10</v>
      </c>
      <c r="DN1863" s="3" t="s">
        <v>6</v>
      </c>
      <c r="DO1863" s="1" t="s">
        <v>10</v>
      </c>
      <c r="DP1863" s="3" t="s">
        <v>6</v>
      </c>
      <c r="DQ1863" s="1" t="s">
        <v>10</v>
      </c>
      <c r="DR1863" s="3" t="s">
        <v>6</v>
      </c>
      <c r="DS1863" s="1" t="s">
        <v>10</v>
      </c>
      <c r="DT1863" s="3" t="s">
        <v>6</v>
      </c>
      <c r="DU1863" s="1" t="s">
        <v>10</v>
      </c>
      <c r="DV1863" s="2" t="s">
        <v>7</v>
      </c>
      <c r="DW1863" s="3" t="s">
        <v>6</v>
      </c>
      <c r="DX1863" s="2" t="s">
        <v>7</v>
      </c>
      <c r="DY1863" s="2" t="s">
        <v>7</v>
      </c>
      <c r="DZ1863" s="1" t="s">
        <v>10</v>
      </c>
      <c r="EA1863" s="1" t="s">
        <v>10</v>
      </c>
      <c r="EB1863" s="2" t="s">
        <v>7</v>
      </c>
      <c r="EC1863" s="2" t="s">
        <v>7</v>
      </c>
      <c r="ED1863" s="1" t="s">
        <v>10</v>
      </c>
      <c r="EE1863" s="4" t="s">
        <v>9</v>
      </c>
      <c r="EF1863" s="4" t="s">
        <v>9</v>
      </c>
      <c r="EG1863" t="s">
        <v>8</v>
      </c>
      <c r="EH1863" t="s">
        <v>8</v>
      </c>
      <c r="EI1863" t="s">
        <v>8</v>
      </c>
      <c r="EJ1863" s="4" t="s">
        <v>9</v>
      </c>
      <c r="EK1863" s="2" t="s">
        <v>7</v>
      </c>
      <c r="EL1863" s="2" t="s">
        <v>7</v>
      </c>
      <c r="EM1863" s="2" t="s">
        <v>7</v>
      </c>
      <c r="EN1863" s="1" t="s">
        <v>10</v>
      </c>
      <c r="EO1863" s="2" t="s">
        <v>7</v>
      </c>
      <c r="EP1863" s="4" t="s">
        <v>9</v>
      </c>
      <c r="EQ1863" s="1" t="s">
        <v>10</v>
      </c>
      <c r="ER1863" s="2" t="s">
        <v>7</v>
      </c>
      <c r="ES1863" s="1" t="s">
        <v>10</v>
      </c>
      <c r="ET1863" s="1" t="s">
        <v>10</v>
      </c>
      <c r="EU1863" s="2" t="s">
        <v>7</v>
      </c>
      <c r="EV1863" s="4" t="s">
        <v>9</v>
      </c>
      <c r="EW1863" s="2" t="s">
        <v>7</v>
      </c>
      <c r="EX1863" s="1" t="s">
        <v>10</v>
      </c>
      <c r="EY1863" s="2" t="s">
        <v>7</v>
      </c>
      <c r="EZ1863" s="1" t="s">
        <v>10</v>
      </c>
      <c r="FA1863" s="1" t="s">
        <v>10</v>
      </c>
      <c r="FB1863" s="4" t="s">
        <v>9</v>
      </c>
      <c r="FC1863" s="4" t="s">
        <v>9</v>
      </c>
      <c r="FD1863" s="1" t="s">
        <v>10</v>
      </c>
      <c r="FE1863" s="2" t="s">
        <v>7</v>
      </c>
      <c r="FF1863" s="2" t="s">
        <v>7</v>
      </c>
      <c r="FG1863" s="1" t="s">
        <v>10</v>
      </c>
      <c r="FH1863" s="2" t="s">
        <v>7</v>
      </c>
      <c r="FI1863" s="4" t="s">
        <v>9</v>
      </c>
      <c r="FJ1863" s="4" t="s">
        <v>9</v>
      </c>
      <c r="FK1863" s="1" t="s">
        <v>10</v>
      </c>
      <c r="FL1863" s="4" t="s">
        <v>9</v>
      </c>
      <c r="FM1863" s="3" t="s">
        <v>6</v>
      </c>
      <c r="FN1863" s="1" t="s">
        <v>10</v>
      </c>
      <c r="FO1863" s="1" t="s">
        <v>10</v>
      </c>
      <c r="FP1863" s="3" t="s">
        <v>6</v>
      </c>
      <c r="FQ1863" s="4" t="s">
        <v>9</v>
      </c>
      <c r="FR1863" s="2" t="s">
        <v>7</v>
      </c>
      <c r="FS1863" s="3" t="s">
        <v>6</v>
      </c>
      <c r="FT1863" s="4" t="s">
        <v>9</v>
      </c>
      <c r="FU1863" s="3" t="s">
        <v>6</v>
      </c>
      <c r="FV1863" s="2" t="s">
        <v>7</v>
      </c>
      <c r="FW1863" s="1" t="s">
        <v>10</v>
      </c>
      <c r="FX1863" s="2" t="s">
        <v>7</v>
      </c>
      <c r="FY1863" s="3" t="s">
        <v>6</v>
      </c>
      <c r="FZ1863" s="2" t="s">
        <v>7</v>
      </c>
      <c r="GA1863" s="2" t="s">
        <v>7</v>
      </c>
      <c r="GB1863" s="1" t="s">
        <v>10</v>
      </c>
      <c r="GC1863" s="2" t="s">
        <v>7</v>
      </c>
      <c r="GD1863" s="1" t="s">
        <v>10</v>
      </c>
      <c r="GE1863" s="2" t="s">
        <v>7</v>
      </c>
      <c r="GF1863" s="4" t="s">
        <v>9</v>
      </c>
      <c r="GG1863" s="3" t="s">
        <v>6</v>
      </c>
      <c r="GH1863" s="2" t="s">
        <v>7</v>
      </c>
      <c r="GI1863" s="1" t="s">
        <v>10</v>
      </c>
      <c r="GJ1863" s="4" t="s">
        <v>9</v>
      </c>
      <c r="GK1863" s="3" t="s">
        <v>6</v>
      </c>
      <c r="GL1863" s="2" t="s">
        <v>7</v>
      </c>
      <c r="GM1863" s="1" t="s">
        <v>10</v>
      </c>
      <c r="GN1863" s="3" t="s">
        <v>6</v>
      </c>
      <c r="GO1863" s="2" t="s">
        <v>7</v>
      </c>
      <c r="GP1863" s="1" t="s">
        <v>10</v>
      </c>
      <c r="GQ1863" s="4" t="s">
        <v>9</v>
      </c>
      <c r="GR1863" s="2" t="s">
        <v>7</v>
      </c>
      <c r="GS1863" s="2" t="s">
        <v>7</v>
      </c>
      <c r="GT1863" s="2" t="s">
        <v>7</v>
      </c>
      <c r="GU1863" s="1" t="s">
        <v>10</v>
      </c>
      <c r="GV1863" s="3" t="s">
        <v>6</v>
      </c>
      <c r="GW1863" s="2" t="s">
        <v>7</v>
      </c>
      <c r="GX1863" s="4" t="s">
        <v>9</v>
      </c>
      <c r="GY1863" s="2" t="s">
        <v>7</v>
      </c>
      <c r="GZ1863" s="3" t="s">
        <v>6</v>
      </c>
      <c r="HA1863" s="1" t="s">
        <v>10</v>
      </c>
      <c r="HB1863" s="4" t="s">
        <v>9</v>
      </c>
      <c r="HC1863" s="1" t="s">
        <v>10</v>
      </c>
      <c r="HD1863" s="2" t="s">
        <v>7</v>
      </c>
      <c r="HE1863" s="2" t="s">
        <v>7</v>
      </c>
      <c r="HF1863" t="s">
        <v>8</v>
      </c>
      <c r="HG1863" t="s">
        <v>8</v>
      </c>
      <c r="HH1863" t="s">
        <v>8</v>
      </c>
      <c r="HI1863" t="s">
        <v>8</v>
      </c>
      <c r="HJ1863" t="s">
        <v>8</v>
      </c>
      <c r="HK1863" t="s">
        <v>8</v>
      </c>
      <c r="HL1863" t="s">
        <v>8</v>
      </c>
      <c r="HM1863" t="s">
        <v>8</v>
      </c>
      <c r="HN1863" t="s">
        <v>8</v>
      </c>
      <c r="HO1863" t="s">
        <v>8</v>
      </c>
      <c r="HP1863" t="s">
        <v>8</v>
      </c>
      <c r="HQ1863" t="s">
        <v>8</v>
      </c>
      <c r="HR1863" t="s">
        <v>8</v>
      </c>
      <c r="HS1863" t="s">
        <v>8</v>
      </c>
      <c r="HT1863" t="s">
        <v>8</v>
      </c>
      <c r="HU1863" s="2" t="s">
        <v>7</v>
      </c>
      <c r="HV1863" s="1" t="s">
        <v>10</v>
      </c>
      <c r="HW1863" s="3" t="s">
        <v>6</v>
      </c>
      <c r="HX1863" s="4" t="s">
        <v>9</v>
      </c>
      <c r="HY1863" s="3" t="s">
        <v>6</v>
      </c>
      <c r="HZ1863" s="1" t="s">
        <v>10</v>
      </c>
      <c r="IA1863" s="4" t="s">
        <v>9</v>
      </c>
      <c r="IB1863" t="s">
        <v>8</v>
      </c>
      <c r="IC1863" t="s">
        <v>8</v>
      </c>
      <c r="ID1863" s="2" t="s">
        <v>7</v>
      </c>
      <c r="IE1863" t="s">
        <v>8</v>
      </c>
      <c r="IF1863" s="2" t="s">
        <v>7</v>
      </c>
      <c r="IG1863" s="2" t="s">
        <v>7</v>
      </c>
      <c r="IH1863" s="2" t="s">
        <v>7</v>
      </c>
      <c r="II1863" s="2" t="s">
        <v>7</v>
      </c>
      <c r="IJ1863" s="1" t="s">
        <v>10</v>
      </c>
      <c r="IK1863" s="4" t="s">
        <v>9</v>
      </c>
      <c r="IL1863" s="1" t="s">
        <v>10</v>
      </c>
      <c r="IM1863" s="1" t="s">
        <v>10</v>
      </c>
      <c r="IN1863" s="4" t="s">
        <v>9</v>
      </c>
      <c r="IO1863" s="3" t="s">
        <v>6</v>
      </c>
      <c r="IP1863" s="1" t="s">
        <v>10</v>
      </c>
      <c r="IQ1863" s="1" t="s">
        <v>10</v>
      </c>
      <c r="IR1863" s="2" t="s">
        <v>7</v>
      </c>
      <c r="IS1863" s="1" t="s">
        <v>10</v>
      </c>
      <c r="IT1863" s="4" t="s">
        <v>9</v>
      </c>
      <c r="IU1863" s="2" t="s">
        <v>7</v>
      </c>
      <c r="IV1863" t="s">
        <v>8</v>
      </c>
      <c r="IW1863" t="s">
        <v>8</v>
      </c>
      <c r="IX1863" t="s">
        <v>8</v>
      </c>
      <c r="IY1863" t="s">
        <v>8</v>
      </c>
      <c r="IZ1863" t="s">
        <v>8</v>
      </c>
      <c r="JA1863" t="s">
        <v>8</v>
      </c>
      <c r="JB1863" t="s">
        <v>8</v>
      </c>
      <c r="JC1863" t="s">
        <v>8</v>
      </c>
      <c r="JD1863" t="s">
        <v>8</v>
      </c>
      <c r="JE1863" s="4" t="s">
        <v>9</v>
      </c>
      <c r="JF1863" s="3" t="s">
        <v>6</v>
      </c>
      <c r="JG1863" s="1" t="s">
        <v>10</v>
      </c>
      <c r="JH1863" s="2" t="s">
        <v>7</v>
      </c>
      <c r="JI1863" t="s">
        <v>8</v>
      </c>
      <c r="JJ1863" t="s">
        <v>8</v>
      </c>
      <c r="JK1863" s="2" t="s">
        <v>7</v>
      </c>
      <c r="JL1863" s="4" t="s">
        <v>9</v>
      </c>
      <c r="JM1863" s="1" t="s">
        <v>10</v>
      </c>
      <c r="JN1863" t="s">
        <v>8</v>
      </c>
      <c r="JO1863" s="3" t="s">
        <v>6</v>
      </c>
      <c r="JP1863" t="s">
        <v>8</v>
      </c>
      <c r="JQ1863" t="s">
        <v>8</v>
      </c>
      <c r="JR1863" t="s">
        <v>8</v>
      </c>
      <c r="JS1863" t="s">
        <v>8</v>
      </c>
      <c r="JT1863" t="s">
        <v>8</v>
      </c>
      <c r="JU1863" t="s">
        <v>8</v>
      </c>
      <c r="JV1863" s="2" t="s">
        <v>7</v>
      </c>
      <c r="JW1863" s="1" t="s">
        <v>10</v>
      </c>
      <c r="JX1863" s="2" t="s">
        <v>7</v>
      </c>
      <c r="JY1863" s="1" t="s">
        <v>10</v>
      </c>
      <c r="JZ1863" s="1" t="s">
        <v>10</v>
      </c>
      <c r="KA1863" t="s">
        <v>8</v>
      </c>
      <c r="KB1863" t="s">
        <v>8</v>
      </c>
      <c r="KC1863" t="s">
        <v>8</v>
      </c>
      <c r="KD1863" t="s">
        <v>8</v>
      </c>
      <c r="KE1863" s="1" t="s">
        <v>10</v>
      </c>
      <c r="KF1863" s="2" t="s">
        <v>7</v>
      </c>
      <c r="KG1863" s="1" t="s">
        <v>10</v>
      </c>
      <c r="KH1863" t="s">
        <v>8</v>
      </c>
      <c r="KI1863" t="s">
        <v>8</v>
      </c>
      <c r="KJ1863" s="1" t="s">
        <v>10</v>
      </c>
      <c r="KK1863" s="1" t="s">
        <v>10</v>
      </c>
      <c r="KL1863" s="2" t="s">
        <v>7</v>
      </c>
      <c r="KM1863" s="1" t="s">
        <v>10</v>
      </c>
      <c r="KN1863" s="1" t="s">
        <v>10</v>
      </c>
      <c r="KO1863" s="4" t="s">
        <v>9</v>
      </c>
      <c r="KP1863" s="2" t="s">
        <v>7</v>
      </c>
      <c r="KQ1863" s="1" t="s">
        <v>10</v>
      </c>
      <c r="KR1863" s="2" t="s">
        <v>7</v>
      </c>
      <c r="KS1863" s="1" t="s">
        <v>10</v>
      </c>
      <c r="KT1863" s="1" t="s">
        <v>10</v>
      </c>
      <c r="KU1863" s="1" t="s">
        <v>10</v>
      </c>
      <c r="KV1863" s="2" t="s">
        <v>7</v>
      </c>
      <c r="KW1863" s="2" t="s">
        <v>7</v>
      </c>
      <c r="KX1863" t="s">
        <v>8</v>
      </c>
      <c r="KY1863" s="2" t="s">
        <v>7</v>
      </c>
      <c r="KZ1863" s="3" t="s">
        <v>6</v>
      </c>
      <c r="LA1863" s="1" t="s">
        <v>10</v>
      </c>
      <c r="LB1863" s="1" t="s">
        <v>10</v>
      </c>
      <c r="LC1863" s="3" t="s">
        <v>6</v>
      </c>
      <c r="LD1863" s="1" t="s">
        <v>10</v>
      </c>
      <c r="LE1863" s="3" t="s">
        <v>6</v>
      </c>
      <c r="LF1863" s="2" t="s">
        <v>7</v>
      </c>
      <c r="LG1863" s="1" t="s">
        <v>10</v>
      </c>
      <c r="LH1863" t="s">
        <v>8</v>
      </c>
      <c r="LI1863" s="2" t="s">
        <v>7</v>
      </c>
      <c r="LJ1863" s="2" t="s">
        <v>7</v>
      </c>
      <c r="LK1863" s="1" t="s">
        <v>10</v>
      </c>
      <c r="LL1863" t="s">
        <v>8</v>
      </c>
      <c r="LM1863" s="3" t="s">
        <v>6</v>
      </c>
      <c r="LN1863" s="2" t="s">
        <v>7</v>
      </c>
      <c r="LO1863" s="3" t="s">
        <v>6</v>
      </c>
      <c r="LP1863" t="s">
        <v>8</v>
      </c>
      <c r="LQ1863" s="4" t="s">
        <v>9</v>
      </c>
      <c r="LR1863" t="s">
        <v>8</v>
      </c>
      <c r="LS1863" s="3" t="s">
        <v>6</v>
      </c>
      <c r="LT1863" s="2" t="s">
        <v>7</v>
      </c>
      <c r="LU1863" s="3" t="s">
        <v>6</v>
      </c>
      <c r="LV1863" t="s">
        <v>8</v>
      </c>
      <c r="LW1863" s="1" t="s">
        <v>10</v>
      </c>
      <c r="LX1863" s="2" t="s">
        <v>7</v>
      </c>
      <c r="LY1863" t="s">
        <v>8</v>
      </c>
      <c r="LZ1863" t="s">
        <v>8</v>
      </c>
      <c r="MA1863" t="s">
        <v>8</v>
      </c>
      <c r="MB1863" t="s">
        <v>8</v>
      </c>
      <c r="MC1863" s="3" t="s">
        <v>6</v>
      </c>
      <c r="MD1863" s="2" t="s">
        <v>7</v>
      </c>
      <c r="ME1863" s="2" t="s">
        <v>7</v>
      </c>
      <c r="MF1863" s="4" t="s">
        <v>9</v>
      </c>
      <c r="MG1863" s="1" t="s">
        <v>10</v>
      </c>
      <c r="MH1863" s="1" t="s">
        <v>10</v>
      </c>
      <c r="MI1863" s="1" t="s">
        <v>10</v>
      </c>
      <c r="MJ1863" s="1" t="s">
        <v>10</v>
      </c>
      <c r="MK1863" s="2" t="s">
        <v>7</v>
      </c>
      <c r="ML1863" s="3" t="s">
        <v>6</v>
      </c>
      <c r="MM1863" s="1" t="s">
        <v>10</v>
      </c>
      <c r="MN1863" s="1" t="s">
        <v>10</v>
      </c>
      <c r="MO1863" s="3" t="s">
        <v>6</v>
      </c>
      <c r="MP1863" s="1" t="s">
        <v>10</v>
      </c>
      <c r="MQ1863" s="1" t="s">
        <v>10</v>
      </c>
      <c r="MR1863" s="3" t="s">
        <v>6</v>
      </c>
      <c r="MS1863" s="2" t="s">
        <v>7</v>
      </c>
      <c r="MT1863" s="2" t="s">
        <v>7</v>
      </c>
      <c r="MU1863" s="3" t="s">
        <v>6</v>
      </c>
      <c r="MV1863" s="3" t="s">
        <v>6</v>
      </c>
      <c r="MW1863" s="2" t="s">
        <v>7</v>
      </c>
      <c r="MX1863" s="2" t="s">
        <v>7</v>
      </c>
      <c r="MY1863" s="4" t="s">
        <v>9</v>
      </c>
      <c r="MZ1863" s="1" t="s">
        <v>10</v>
      </c>
      <c r="NA1863" s="3" t="s">
        <v>6</v>
      </c>
      <c r="NB1863" t="s">
        <v>8</v>
      </c>
      <c r="NC1863" s="1" t="s">
        <v>10</v>
      </c>
      <c r="ND1863" s="2" t="s">
        <v>7</v>
      </c>
      <c r="NE1863" s="3" t="s">
        <v>6</v>
      </c>
      <c r="NF1863" s="2" t="s">
        <v>7</v>
      </c>
      <c r="NG1863" s="2" t="s">
        <v>7</v>
      </c>
      <c r="NH1863" t="s">
        <v>8</v>
      </c>
      <c r="NI1863" t="s">
        <v>8</v>
      </c>
      <c r="NJ1863" t="s">
        <v>8</v>
      </c>
      <c r="NK1863" s="2" t="s">
        <v>7</v>
      </c>
      <c r="NL1863" t="s">
        <v>8</v>
      </c>
      <c r="NM1863" t="s">
        <v>8</v>
      </c>
      <c r="NN1863" t="s">
        <v>8</v>
      </c>
      <c r="NO1863" s="1" t="s">
        <v>10</v>
      </c>
      <c r="NP1863" s="1" t="s">
        <v>10</v>
      </c>
      <c r="NQ1863" s="1" t="s">
        <v>10</v>
      </c>
      <c r="NR1863" s="3" t="s">
        <v>6</v>
      </c>
      <c r="NS1863" s="3" t="s">
        <v>6</v>
      </c>
      <c r="NT1863" s="1" t="s">
        <v>10</v>
      </c>
      <c r="NU1863" s="2" t="s">
        <v>7</v>
      </c>
      <c r="NV1863" s="3" t="s">
        <v>6</v>
      </c>
      <c r="NW1863" s="4" t="s">
        <v>9</v>
      </c>
      <c r="NX1863" s="1" t="s">
        <v>10</v>
      </c>
      <c r="NY1863" s="3" t="s">
        <v>6</v>
      </c>
      <c r="NZ1863" s="3" t="s">
        <v>6</v>
      </c>
      <c r="OA1863" s="4" t="s">
        <v>9</v>
      </c>
      <c r="OB1863" s="4" t="s">
        <v>9</v>
      </c>
      <c r="OC1863" t="s">
        <v>8</v>
      </c>
      <c r="OD1863" t="s">
        <v>8</v>
      </c>
      <c r="OE1863" t="s">
        <v>8</v>
      </c>
      <c r="OF1863" s="3" t="s">
        <v>6</v>
      </c>
      <c r="OG1863" s="1" t="s">
        <v>10</v>
      </c>
      <c r="OH1863" s="1" t="s">
        <v>10</v>
      </c>
      <c r="OI1863" s="3" t="s">
        <v>6</v>
      </c>
      <c r="OJ1863" s="2" t="s">
        <v>7</v>
      </c>
      <c r="OK1863" s="3" t="s">
        <v>6</v>
      </c>
      <c r="OL1863" s="2" t="s">
        <v>7</v>
      </c>
      <c r="OM1863" s="3" t="s">
        <v>6</v>
      </c>
      <c r="ON1863" s="3" t="s">
        <v>6</v>
      </c>
      <c r="OO1863" s="2" t="s">
        <v>7</v>
      </c>
      <c r="OP1863" s="3" t="s">
        <v>6</v>
      </c>
      <c r="OQ1863" s="2" t="s">
        <v>7</v>
      </c>
      <c r="OR1863" s="3" t="s">
        <v>6</v>
      </c>
      <c r="OS1863" t="s">
        <v>8</v>
      </c>
      <c r="OT1863" t="s">
        <v>8</v>
      </c>
      <c r="OU1863" t="s">
        <v>8</v>
      </c>
      <c r="OV1863" s="3" t="s">
        <v>6</v>
      </c>
      <c r="OW1863" t="s">
        <v>8</v>
      </c>
      <c r="OX1863" t="s">
        <v>8</v>
      </c>
      <c r="OY1863" t="s">
        <v>8</v>
      </c>
      <c r="OZ1863" t="s">
        <v>8</v>
      </c>
      <c r="PA1863" t="s">
        <v>8</v>
      </c>
      <c r="PB1863" t="s">
        <v>8</v>
      </c>
      <c r="PC1863" t="s">
        <v>8</v>
      </c>
      <c r="PD1863" t="s">
        <v>8</v>
      </c>
      <c r="PE1863" s="4" t="s">
        <v>9</v>
      </c>
      <c r="PF1863" t="s">
        <v>8</v>
      </c>
      <c r="PG1863" t="s">
        <v>8</v>
      </c>
      <c r="PH1863" s="1" t="s">
        <v>10</v>
      </c>
      <c r="PI1863" s="1" t="s">
        <v>10</v>
      </c>
      <c r="PJ1863" t="s">
        <v>8</v>
      </c>
      <c r="PK1863" t="s">
        <v>8</v>
      </c>
      <c r="PL1863" s="1" t="s">
        <v>10</v>
      </c>
      <c r="PM1863" t="s">
        <v>8</v>
      </c>
      <c r="PN1863" t="s">
        <v>8</v>
      </c>
      <c r="PO1863" t="s">
        <v>8</v>
      </c>
      <c r="PP1863" s="2" t="s">
        <v>7</v>
      </c>
      <c r="PQ1863" t="s">
        <v>8</v>
      </c>
      <c r="PR1863" t="s">
        <v>8</v>
      </c>
      <c r="PS1863" s="1" t="s">
        <v>10</v>
      </c>
      <c r="PT1863" t="s">
        <v>8</v>
      </c>
      <c r="PU1863" t="s">
        <v>8</v>
      </c>
      <c r="PV1863" t="s">
        <v>8</v>
      </c>
      <c r="PW1863" t="s">
        <v>8</v>
      </c>
      <c r="PX1863" t="s">
        <v>8</v>
      </c>
      <c r="PY1863" t="s">
        <v>8</v>
      </c>
      <c r="PZ1863" s="4" t="s">
        <v>9</v>
      </c>
      <c r="QA1863" t="s">
        <v>8</v>
      </c>
      <c r="QB1863" t="s">
        <v>8</v>
      </c>
      <c r="QC1863" t="s">
        <v>8</v>
      </c>
      <c r="QD1863" t="s">
        <v>8</v>
      </c>
      <c r="QE1863" t="s">
        <v>8</v>
      </c>
      <c r="QF1863" t="s">
        <v>8</v>
      </c>
      <c r="QG1863" t="s">
        <v>8</v>
      </c>
      <c r="QH1863" s="1" t="s">
        <v>10</v>
      </c>
      <c r="QI1863" t="s">
        <v>8</v>
      </c>
      <c r="QJ1863" t="s">
        <v>8</v>
      </c>
      <c r="QK1863" t="s">
        <v>8</v>
      </c>
      <c r="QL1863" s="3" t="s">
        <v>6</v>
      </c>
      <c r="QM1863" t="s">
        <v>8</v>
      </c>
      <c r="QN1863" t="s">
        <v>8</v>
      </c>
      <c r="QO1863" t="s">
        <v>8</v>
      </c>
      <c r="QP1863" t="s">
        <v>8</v>
      </c>
      <c r="QQ1863" s="2" t="s">
        <v>7</v>
      </c>
      <c r="QR1863" t="s">
        <v>8</v>
      </c>
      <c r="QS1863" t="s">
        <v>8</v>
      </c>
      <c r="QT1863" s="3" t="s">
        <v>6</v>
      </c>
      <c r="QU1863" t="s">
        <v>8</v>
      </c>
      <c r="QV1863" t="s">
        <v>8</v>
      </c>
      <c r="QW1863" t="s">
        <v>8</v>
      </c>
      <c r="QX1863" s="1" t="s">
        <v>10</v>
      </c>
      <c r="QY1863" s="2" t="s">
        <v>7</v>
      </c>
      <c r="QZ1863" s="4" t="s">
        <v>9</v>
      </c>
      <c r="RA1863" s="1" t="s">
        <v>10</v>
      </c>
      <c r="RB1863" s="4" t="s">
        <v>9</v>
      </c>
      <c r="RC1863" s="2" t="s">
        <v>7</v>
      </c>
      <c r="RD1863" s="3" t="s">
        <v>6</v>
      </c>
      <c r="RE1863" s="3" t="s">
        <v>6</v>
      </c>
      <c r="RF1863" s="3" t="s">
        <v>6</v>
      </c>
      <c r="RG1863" s="4" t="s">
        <v>9</v>
      </c>
      <c r="RH1863" s="1" t="s">
        <v>10</v>
      </c>
      <c r="RI1863" s="2" t="s">
        <v>7</v>
      </c>
      <c r="RJ1863" s="1" t="s">
        <v>10</v>
      </c>
      <c r="RK1863" s="3" t="s">
        <v>6</v>
      </c>
      <c r="RL1863" s="1" t="s">
        <v>10</v>
      </c>
      <c r="RM1863" s="4" t="s">
        <v>9</v>
      </c>
      <c r="RN1863" s="2" t="s">
        <v>7</v>
      </c>
      <c r="RO1863" s="2" t="s">
        <v>7</v>
      </c>
      <c r="RP1863" s="4" t="s">
        <v>9</v>
      </c>
      <c r="RQ1863" s="1" t="s">
        <v>10</v>
      </c>
      <c r="RR1863" s="4" t="s">
        <v>9</v>
      </c>
      <c r="RS1863" s="3" t="s">
        <v>6</v>
      </c>
      <c r="RT1863" s="4" t="s">
        <v>9</v>
      </c>
      <c r="RU1863" s="4" t="s">
        <v>9</v>
      </c>
      <c r="RV1863" s="2" t="s">
        <v>7</v>
      </c>
      <c r="RW1863" s="1" t="s">
        <v>10</v>
      </c>
      <c r="RX1863" s="3" t="s">
        <v>6</v>
      </c>
      <c r="RY1863" s="2" t="s">
        <v>7</v>
      </c>
      <c r="RZ1863" s="3" t="s">
        <v>6</v>
      </c>
      <c r="SA1863" s="1" t="s">
        <v>10</v>
      </c>
      <c r="SB1863" s="4" t="s">
        <v>9</v>
      </c>
      <c r="SC1863" s="1" t="s">
        <v>10</v>
      </c>
      <c r="SD1863" s="2" t="s">
        <v>7</v>
      </c>
      <c r="SE1863" s="3" t="s">
        <v>6</v>
      </c>
      <c r="SF1863" s="2" t="s">
        <v>7</v>
      </c>
      <c r="SG1863" s="1" t="s">
        <v>10</v>
      </c>
      <c r="SH1863" t="s">
        <v>8</v>
      </c>
      <c r="SI1863" t="s">
        <v>8</v>
      </c>
      <c r="SJ1863" t="s">
        <v>8</v>
      </c>
      <c r="SK1863" s="1" t="s">
        <v>10</v>
      </c>
      <c r="SL1863" s="1" t="s">
        <v>10</v>
      </c>
      <c r="SM1863" s="4" t="s">
        <v>9</v>
      </c>
      <c r="SN1863" s="2" t="s">
        <v>7</v>
      </c>
      <c r="SO1863" s="3" t="s">
        <v>6</v>
      </c>
      <c r="SP1863" s="2" t="s">
        <v>7</v>
      </c>
      <c r="SQ1863" s="4" t="s">
        <v>9</v>
      </c>
      <c r="SR1863" t="s">
        <v>8</v>
      </c>
      <c r="SS1863" t="s">
        <v>8</v>
      </c>
      <c r="ST1863" t="s">
        <v>8</v>
      </c>
      <c r="SU1863" s="4" t="s">
        <v>9</v>
      </c>
      <c r="SV1863" s="4" t="s">
        <v>9</v>
      </c>
      <c r="SW1863" s="1" t="s">
        <v>10</v>
      </c>
      <c r="SX1863" s="4" t="s">
        <v>9</v>
      </c>
      <c r="SY1863" s="1" t="s">
        <v>10</v>
      </c>
      <c r="SZ1863" s="2" t="s">
        <v>7</v>
      </c>
      <c r="TA1863" s="2" t="s">
        <v>7</v>
      </c>
      <c r="TB1863" s="1" t="s">
        <v>10</v>
      </c>
      <c r="TC1863" s="3" t="s">
        <v>6</v>
      </c>
      <c r="TD1863" s="4" t="s">
        <v>9</v>
      </c>
      <c r="TE1863" s="2" t="s">
        <v>7</v>
      </c>
      <c r="TF1863" s="3" t="s">
        <v>6</v>
      </c>
      <c r="TG1863" s="3" t="s">
        <v>6</v>
      </c>
      <c r="TH1863" s="2" t="s">
        <v>7</v>
      </c>
      <c r="TI1863" s="1" t="s">
        <v>10</v>
      </c>
      <c r="TJ1863" s="3" t="s">
        <v>6</v>
      </c>
      <c r="TK1863" s="3" t="s">
        <v>6</v>
      </c>
      <c r="TL1863" s="4" t="s">
        <v>9</v>
      </c>
      <c r="TM1863" s="4" t="s">
        <v>9</v>
      </c>
      <c r="TN1863" s="4" t="s">
        <v>9</v>
      </c>
      <c r="TO1863" s="4" t="s">
        <v>9</v>
      </c>
      <c r="TP1863" s="4" t="s">
        <v>9</v>
      </c>
      <c r="TQ1863" s="4" t="s">
        <v>9</v>
      </c>
      <c r="TR1863" s="3" t="s">
        <v>6</v>
      </c>
      <c r="TS1863" t="s">
        <v>8</v>
      </c>
      <c r="TT1863" t="s">
        <v>8</v>
      </c>
      <c r="TU1863" t="s">
        <v>8</v>
      </c>
      <c r="TV1863" s="4" t="s">
        <v>9</v>
      </c>
      <c r="TW1863" s="3" t="s">
        <v>6</v>
      </c>
      <c r="TX1863" s="4" t="s">
        <v>9</v>
      </c>
      <c r="TY1863" s="2" t="s">
        <v>7</v>
      </c>
      <c r="TZ1863" s="4" t="s">
        <v>9</v>
      </c>
      <c r="UA1863" s="3" t="s">
        <v>6</v>
      </c>
      <c r="UB1863" s="1" t="s">
        <v>10</v>
      </c>
      <c r="UC1863" s="4" t="s">
        <v>9</v>
      </c>
      <c r="UD1863" s="3" t="s">
        <v>6</v>
      </c>
      <c r="UE1863" s="4" t="s">
        <v>9</v>
      </c>
      <c r="UF1863" s="1" t="s">
        <v>10</v>
      </c>
      <c r="UG1863" s="4" t="s">
        <v>9</v>
      </c>
      <c r="UH1863" s="4" t="s">
        <v>9</v>
      </c>
      <c r="UI1863" s="1" t="s">
        <v>10</v>
      </c>
      <c r="UJ1863" s="4" t="s">
        <v>9</v>
      </c>
      <c r="UK1863" s="3" t="s">
        <v>6</v>
      </c>
      <c r="UL1863" s="1" t="s">
        <v>10</v>
      </c>
      <c r="UM1863" t="s">
        <v>8</v>
      </c>
      <c r="UN1863" s="2" t="s">
        <v>7</v>
      </c>
      <c r="UO1863" t="s">
        <v>8</v>
      </c>
      <c r="UP1863" t="s">
        <v>8</v>
      </c>
      <c r="UQ1863" s="4" t="s">
        <v>9</v>
      </c>
      <c r="UR1863" s="3" t="s">
        <v>6</v>
      </c>
      <c r="US1863" s="1" t="s">
        <v>10</v>
      </c>
      <c r="UT1863" s="3" t="s">
        <v>6</v>
      </c>
      <c r="UU1863" s="1" t="s">
        <v>10</v>
      </c>
      <c r="UV1863" s="1" t="s">
        <v>10</v>
      </c>
      <c r="UW1863" s="3" t="s">
        <v>6</v>
      </c>
      <c r="UX1863" s="2" t="s">
        <v>7</v>
      </c>
      <c r="UY1863" s="2" t="s">
        <v>7</v>
      </c>
      <c r="UZ1863" s="4" t="s">
        <v>9</v>
      </c>
      <c r="VA1863" s="2" t="s">
        <v>7</v>
      </c>
      <c r="VB1863" s="1" t="s">
        <v>10</v>
      </c>
      <c r="VC1863" s="2" t="s">
        <v>7</v>
      </c>
      <c r="VD1863" s="3" t="s">
        <v>6</v>
      </c>
      <c r="VE1863" s="1" t="s">
        <v>10</v>
      </c>
      <c r="VF1863" s="3" t="s">
        <v>6</v>
      </c>
      <c r="VG1863" s="4" t="s">
        <v>9</v>
      </c>
      <c r="VH1863" s="2" t="s">
        <v>7</v>
      </c>
      <c r="VI1863" s="4" t="s">
        <v>9</v>
      </c>
      <c r="VJ1863" s="2" t="s">
        <v>7</v>
      </c>
      <c r="VK1863" s="3" t="s">
        <v>6</v>
      </c>
      <c r="VL1863" s="4" t="s">
        <v>9</v>
      </c>
      <c r="VM1863" s="3" t="s">
        <v>6</v>
      </c>
      <c r="VN1863" s="4" t="s">
        <v>9</v>
      </c>
      <c r="VO1863" s="1" t="s">
        <v>10</v>
      </c>
      <c r="VP1863" s="1" t="s">
        <v>10</v>
      </c>
      <c r="VQ1863" s="1" t="s">
        <v>10</v>
      </c>
      <c r="VR1863" s="4" t="s">
        <v>9</v>
      </c>
      <c r="VS1863" s="3" t="s">
        <v>6</v>
      </c>
      <c r="VT1863" s="1" t="s">
        <v>10</v>
      </c>
      <c r="VU1863" s="1" t="s">
        <v>10</v>
      </c>
      <c r="VV1863" s="1" t="s">
        <v>10</v>
      </c>
      <c r="VW1863" s="3" t="s">
        <v>6</v>
      </c>
      <c r="VX1863" s="4" t="s">
        <v>9</v>
      </c>
      <c r="VY1863" s="4" t="s">
        <v>9</v>
      </c>
      <c r="VZ1863" s="4" t="s">
        <v>9</v>
      </c>
      <c r="WA1863" s="3" t="s">
        <v>6</v>
      </c>
      <c r="WB1863" s="1" t="s">
        <v>10</v>
      </c>
      <c r="WC1863" s="4" t="s">
        <v>9</v>
      </c>
      <c r="WD1863" s="4" t="s">
        <v>9</v>
      </c>
      <c r="WE1863" s="1" t="s">
        <v>10</v>
      </c>
      <c r="WF1863" s="2" t="s">
        <v>7</v>
      </c>
      <c r="WG1863" s="4" t="s">
        <v>9</v>
      </c>
      <c r="WH1863" s="1" t="s">
        <v>10</v>
      </c>
      <c r="WI1863" s="1" t="s">
        <v>10</v>
      </c>
      <c r="WJ1863" s="1" t="s">
        <v>10</v>
      </c>
      <c r="WK1863" t="s">
        <v>8</v>
      </c>
      <c r="WL1863" s="2" t="s">
        <v>7</v>
      </c>
      <c r="WM1863" s="2" t="s">
        <v>7</v>
      </c>
      <c r="WN1863" s="4" t="s">
        <v>9</v>
      </c>
      <c r="WO1863" s="4" t="s">
        <v>9</v>
      </c>
      <c r="WP1863" s="4" t="s">
        <v>9</v>
      </c>
      <c r="WQ1863" s="3" t="s">
        <v>6</v>
      </c>
      <c r="WR1863" t="s">
        <v>8</v>
      </c>
      <c r="WS1863" t="s">
        <v>8</v>
      </c>
      <c r="WT1863" t="s">
        <v>8</v>
      </c>
      <c r="WU1863" t="s">
        <v>8</v>
      </c>
      <c r="WV1863" t="s">
        <v>8</v>
      </c>
      <c r="WW1863" t="s">
        <v>8</v>
      </c>
      <c r="WX1863" t="s">
        <v>8</v>
      </c>
      <c r="WY1863" t="s">
        <v>8</v>
      </c>
      <c r="WZ1863" s="2" t="s">
        <v>7</v>
      </c>
      <c r="XA1863" t="s">
        <v>8</v>
      </c>
      <c r="XB1863" s="4" t="s">
        <v>9</v>
      </c>
      <c r="XC1863" s="2" t="s">
        <v>7</v>
      </c>
      <c r="XD1863" s="3" t="s">
        <v>6</v>
      </c>
      <c r="XE1863" s="2" t="s">
        <v>7</v>
      </c>
      <c r="XF1863" s="1" t="s">
        <v>10</v>
      </c>
      <c r="XG1863" s="2" t="s">
        <v>7</v>
      </c>
      <c r="XH1863" s="1" t="s">
        <v>10</v>
      </c>
      <c r="XI1863" s="2" t="s">
        <v>7</v>
      </c>
      <c r="XJ1863" s="1" t="s">
        <v>10</v>
      </c>
      <c r="XK1863" s="2" t="s">
        <v>7</v>
      </c>
      <c r="XL1863" s="1" t="s">
        <v>10</v>
      </c>
      <c r="XM1863" s="2" t="s">
        <v>7</v>
      </c>
      <c r="XN1863" t="s">
        <v>8</v>
      </c>
      <c r="XO1863" s="3" t="s">
        <v>6</v>
      </c>
      <c r="XP1863" t="s">
        <v>8</v>
      </c>
      <c r="XQ1863" t="s">
        <v>8</v>
      </c>
      <c r="XR1863" t="s">
        <v>8</v>
      </c>
      <c r="XS1863" t="s">
        <v>8</v>
      </c>
      <c r="XT1863" t="s">
        <v>8</v>
      </c>
      <c r="XU1863" t="s">
        <v>8</v>
      </c>
      <c r="XV1863" t="s">
        <v>8</v>
      </c>
      <c r="XW1863" t="s">
        <v>8</v>
      </c>
      <c r="XX1863" s="4" t="s">
        <v>9</v>
      </c>
      <c r="XY1863" t="s">
        <v>8</v>
      </c>
      <c r="XZ1863" s="2" t="s">
        <v>7</v>
      </c>
      <c r="YA1863" s="1" t="s">
        <v>10</v>
      </c>
      <c r="YB1863" s="3" t="s">
        <v>6</v>
      </c>
      <c r="YC1863" s="2" t="s">
        <v>7</v>
      </c>
      <c r="YD1863" s="1" t="s">
        <v>10</v>
      </c>
      <c r="YE1863" s="2" t="s">
        <v>7</v>
      </c>
      <c r="YF1863" s="2" t="s">
        <v>7</v>
      </c>
      <c r="YG1863" s="2" t="s">
        <v>7</v>
      </c>
      <c r="YH1863" s="4" t="s">
        <v>9</v>
      </c>
      <c r="YI1863" s="2" t="s">
        <v>7</v>
      </c>
      <c r="YJ1863" s="2" t="s">
        <v>7</v>
      </c>
      <c r="YK1863" s="4" t="s">
        <v>9</v>
      </c>
      <c r="YL1863" s="1" t="s">
        <v>10</v>
      </c>
      <c r="YM1863" s="3" t="s">
        <v>6</v>
      </c>
      <c r="YN1863"/>
      <c r="YO1863"/>
      <c r="YP1863"/>
      <c r="YQ1863"/>
      <c r="YR1863" s="13"/>
      <c r="YS1863" s="13"/>
      <c r="YT1863" s="13"/>
      <c r="YU1863" s="13"/>
    </row>
    <row r="1864" spans="1:671" x14ac:dyDescent="0.25">
      <c r="A1864" t="s">
        <v>6707</v>
      </c>
      <c r="B1864" t="s">
        <v>8698</v>
      </c>
      <c r="C1864" t="s">
        <v>6</v>
      </c>
      <c r="D1864" t="s">
        <v>8698</v>
      </c>
      <c r="E1864" s="15" t="s">
        <v>8698</v>
      </c>
      <c r="F1864" t="s">
        <v>7</v>
      </c>
      <c r="G1864" s="15" t="s">
        <v>8698</v>
      </c>
      <c r="H1864" t="s">
        <v>8698</v>
      </c>
      <c r="I1864" t="s">
        <v>9</v>
      </c>
      <c r="J1864" t="s">
        <v>8698</v>
      </c>
      <c r="K1864" t="s">
        <v>6</v>
      </c>
      <c r="L1864" t="s">
        <v>8698</v>
      </c>
      <c r="M1864" t="s">
        <v>8698</v>
      </c>
      <c r="N1864" t="s">
        <v>9</v>
      </c>
      <c r="O1864" t="s">
        <v>8698</v>
      </c>
      <c r="P1864" t="s">
        <v>10</v>
      </c>
      <c r="Q1864" s="45" t="s">
        <v>6706</v>
      </c>
      <c r="R1864" t="s">
        <v>6707</v>
      </c>
      <c r="S1864" t="s">
        <v>6708</v>
      </c>
      <c r="T1864" t="s">
        <v>39</v>
      </c>
      <c r="U1864">
        <v>3</v>
      </c>
      <c r="V1864" s="3" t="s">
        <v>6</v>
      </c>
      <c r="W1864" s="2" t="s">
        <v>7</v>
      </c>
      <c r="X1864" s="2" t="s">
        <v>7</v>
      </c>
      <c r="Y1864" t="s">
        <v>8</v>
      </c>
      <c r="Z1864" t="s">
        <v>8</v>
      </c>
      <c r="AA1864" t="s">
        <v>8</v>
      </c>
      <c r="AB1864" s="3" t="s">
        <v>6</v>
      </c>
      <c r="AC1864" s="3" t="s">
        <v>6</v>
      </c>
      <c r="AD1864" s="3" t="s">
        <v>6</v>
      </c>
      <c r="AE1864" s="2" t="s">
        <v>7</v>
      </c>
      <c r="AF1864" s="3" t="s">
        <v>6</v>
      </c>
      <c r="AG1864" t="s">
        <v>8</v>
      </c>
      <c r="AH1864" t="s">
        <v>8</v>
      </c>
      <c r="AI1864" t="s">
        <v>8</v>
      </c>
      <c r="AJ1864" t="s">
        <v>8</v>
      </c>
      <c r="AK1864" s="3" t="s">
        <v>6</v>
      </c>
      <c r="AL1864" t="s">
        <v>8</v>
      </c>
      <c r="AM1864" s="4" t="s">
        <v>9</v>
      </c>
      <c r="AN1864" s="3" t="s">
        <v>6</v>
      </c>
      <c r="AO1864" s="2" t="s">
        <v>7</v>
      </c>
      <c r="AP1864" s="2" t="s">
        <v>7</v>
      </c>
      <c r="AQ1864" t="s">
        <v>8</v>
      </c>
      <c r="AR1864" s="1" t="s">
        <v>10</v>
      </c>
      <c r="AS1864" t="s">
        <v>8</v>
      </c>
      <c r="AT1864" s="4" t="s">
        <v>9</v>
      </c>
      <c r="AU1864" s="4" t="s">
        <v>9</v>
      </c>
      <c r="AV1864" s="3" t="s">
        <v>6</v>
      </c>
      <c r="AW1864" s="2" t="s">
        <v>7</v>
      </c>
      <c r="AX1864" s="2" t="s">
        <v>7</v>
      </c>
      <c r="AY1864" s="3" t="s">
        <v>6</v>
      </c>
      <c r="AZ1864" s="4" t="s">
        <v>9</v>
      </c>
      <c r="BB1864" s="4" t="s">
        <v>9</v>
      </c>
      <c r="BC1864" s="4" t="s">
        <v>9</v>
      </c>
      <c r="BD1864" s="4" t="s">
        <v>9</v>
      </c>
      <c r="BE1864" s="4" t="s">
        <v>9</v>
      </c>
      <c r="BF1864" s="4" t="s">
        <v>9</v>
      </c>
      <c r="BG1864" t="s">
        <v>8</v>
      </c>
      <c r="BH1864" t="s">
        <v>8</v>
      </c>
      <c r="BI1864" s="2" t="s">
        <v>7</v>
      </c>
      <c r="BJ1864" s="2" t="s">
        <v>7</v>
      </c>
      <c r="BK1864" s="3" t="s">
        <v>6</v>
      </c>
      <c r="BL1864" s="2" t="s">
        <v>7</v>
      </c>
      <c r="BM1864" s="1" t="s">
        <v>10</v>
      </c>
      <c r="BN1864" t="s">
        <v>8</v>
      </c>
      <c r="BO1864" s="3" t="s">
        <v>6</v>
      </c>
      <c r="BP1864" t="s">
        <v>8</v>
      </c>
      <c r="BQ1864" s="2" t="s">
        <v>7</v>
      </c>
      <c r="BR1864" t="s">
        <v>8</v>
      </c>
      <c r="BS1864" s="3" t="s">
        <v>6</v>
      </c>
      <c r="BT1864" t="s">
        <v>8</v>
      </c>
      <c r="BU1864" t="s">
        <v>8</v>
      </c>
      <c r="BV1864" t="s">
        <v>8</v>
      </c>
      <c r="BW1864" t="s">
        <v>8</v>
      </c>
      <c r="BX1864" t="s">
        <v>8</v>
      </c>
      <c r="BY1864" t="s">
        <v>8</v>
      </c>
      <c r="BZ1864" t="s">
        <v>8</v>
      </c>
      <c r="CA1864" s="3" t="s">
        <v>6</v>
      </c>
      <c r="CB1864" t="s">
        <v>8</v>
      </c>
      <c r="CC1864" t="s">
        <v>8</v>
      </c>
      <c r="CD1864" t="s">
        <v>8</v>
      </c>
      <c r="CE1864" s="2" t="s">
        <v>7</v>
      </c>
      <c r="CF1864" s="4" t="s">
        <v>9</v>
      </c>
      <c r="CG1864" s="4" t="s">
        <v>9</v>
      </c>
      <c r="CH1864" s="3" t="s">
        <v>6</v>
      </c>
      <c r="CI1864" s="3" t="s">
        <v>6</v>
      </c>
      <c r="CJ1864" s="3" t="s">
        <v>6</v>
      </c>
      <c r="CK1864" s="1" t="s">
        <v>10</v>
      </c>
      <c r="CL1864" s="1" t="s">
        <v>10</v>
      </c>
      <c r="CM1864" s="4" t="s">
        <v>9</v>
      </c>
      <c r="CN1864" s="3" t="s">
        <v>6</v>
      </c>
      <c r="CO1864" s="4" t="s">
        <v>9</v>
      </c>
      <c r="CP1864" s="4" t="s">
        <v>9</v>
      </c>
      <c r="CQ1864" s="3" t="s">
        <v>6</v>
      </c>
      <c r="CR1864" s="2" t="s">
        <v>7</v>
      </c>
      <c r="CS1864" s="1" t="s">
        <v>10</v>
      </c>
      <c r="CT1864" s="2" t="s">
        <v>7</v>
      </c>
      <c r="CU1864" s="2" t="s">
        <v>7</v>
      </c>
      <c r="CV1864" s="3" t="s">
        <v>6</v>
      </c>
      <c r="CW1864" s="1" t="s">
        <v>10</v>
      </c>
      <c r="CX1864" s="3" t="s">
        <v>6</v>
      </c>
      <c r="CY1864" s="1" t="s">
        <v>10</v>
      </c>
      <c r="CZ1864" s="2" t="s">
        <v>7</v>
      </c>
      <c r="DA1864" s="3" t="s">
        <v>6</v>
      </c>
      <c r="DB1864" s="1" t="s">
        <v>10</v>
      </c>
      <c r="DC1864" s="1" t="s">
        <v>10</v>
      </c>
      <c r="DD1864" s="1" t="s">
        <v>10</v>
      </c>
      <c r="DE1864" s="1" t="s">
        <v>10</v>
      </c>
      <c r="DF1864" s="3" t="s">
        <v>6</v>
      </c>
      <c r="DG1864" s="2" t="s">
        <v>7</v>
      </c>
      <c r="DH1864" s="2" t="s">
        <v>7</v>
      </c>
      <c r="DI1864" s="2" t="s">
        <v>7</v>
      </c>
      <c r="DJ1864" s="2" t="s">
        <v>7</v>
      </c>
      <c r="DK1864" s="3" t="s">
        <v>6</v>
      </c>
      <c r="DL1864" s="2" t="s">
        <v>7</v>
      </c>
      <c r="DM1864" s="1" t="s">
        <v>10</v>
      </c>
      <c r="DN1864" s="3" t="s">
        <v>6</v>
      </c>
      <c r="DO1864" s="1" t="s">
        <v>10</v>
      </c>
      <c r="DP1864" s="3" t="s">
        <v>6</v>
      </c>
      <c r="DQ1864" s="1" t="s">
        <v>10</v>
      </c>
      <c r="DR1864" s="3" t="s">
        <v>6</v>
      </c>
      <c r="DS1864" s="1" t="s">
        <v>10</v>
      </c>
      <c r="DT1864" s="3" t="s">
        <v>6</v>
      </c>
      <c r="DU1864" s="1" t="s">
        <v>10</v>
      </c>
      <c r="DV1864" s="2" t="s">
        <v>7</v>
      </c>
      <c r="DW1864" s="3" t="s">
        <v>6</v>
      </c>
      <c r="DX1864" s="2" t="s">
        <v>7</v>
      </c>
      <c r="DY1864" s="2" t="s">
        <v>7</v>
      </c>
      <c r="DZ1864" s="1" t="s">
        <v>10</v>
      </c>
      <c r="EA1864" s="1" t="s">
        <v>10</v>
      </c>
      <c r="EB1864" s="2" t="s">
        <v>7</v>
      </c>
      <c r="EC1864" s="2" t="s">
        <v>7</v>
      </c>
      <c r="ED1864" s="1" t="s">
        <v>10</v>
      </c>
      <c r="EE1864" s="4" t="s">
        <v>9</v>
      </c>
      <c r="EF1864" s="4" t="s">
        <v>9</v>
      </c>
      <c r="EG1864" t="s">
        <v>8</v>
      </c>
      <c r="EH1864" t="s">
        <v>8</v>
      </c>
      <c r="EI1864" t="s">
        <v>8</v>
      </c>
      <c r="EJ1864" s="4" t="s">
        <v>9</v>
      </c>
      <c r="EK1864" s="2" t="s">
        <v>7</v>
      </c>
      <c r="EL1864" s="2" t="s">
        <v>7</v>
      </c>
      <c r="EM1864" s="2" t="s">
        <v>7</v>
      </c>
      <c r="EN1864" s="1" t="s">
        <v>10</v>
      </c>
      <c r="EO1864" s="2" t="s">
        <v>7</v>
      </c>
      <c r="EP1864" s="4" t="s">
        <v>9</v>
      </c>
      <c r="EQ1864" s="1" t="s">
        <v>10</v>
      </c>
      <c r="ER1864" s="2" t="s">
        <v>7</v>
      </c>
      <c r="ES1864" s="1" t="s">
        <v>10</v>
      </c>
      <c r="FA1864" s="1" t="s">
        <v>10</v>
      </c>
      <c r="FB1864" s="4" t="s">
        <v>9</v>
      </c>
      <c r="FC1864" s="4" t="s">
        <v>9</v>
      </c>
      <c r="FD1864" s="1" t="s">
        <v>10</v>
      </c>
      <c r="FE1864" s="2" t="s">
        <v>7</v>
      </c>
      <c r="FF1864" s="2" t="s">
        <v>7</v>
      </c>
      <c r="FG1864" s="1" t="s">
        <v>10</v>
      </c>
      <c r="FH1864" s="2" t="s">
        <v>7</v>
      </c>
      <c r="FI1864" s="4" t="s">
        <v>9</v>
      </c>
      <c r="FJ1864" s="4" t="s">
        <v>9</v>
      </c>
      <c r="FK1864" s="1" t="s">
        <v>10</v>
      </c>
      <c r="FL1864" s="4" t="s">
        <v>9</v>
      </c>
      <c r="FM1864" s="3" t="s">
        <v>6</v>
      </c>
      <c r="FN1864" s="1" t="s">
        <v>10</v>
      </c>
      <c r="FO1864" s="1" t="s">
        <v>10</v>
      </c>
      <c r="FP1864" s="3" t="s">
        <v>6</v>
      </c>
      <c r="FQ1864" s="4" t="s">
        <v>9</v>
      </c>
      <c r="FR1864" s="2" t="s">
        <v>7</v>
      </c>
      <c r="FS1864" s="3" t="s">
        <v>6</v>
      </c>
      <c r="FT1864" s="4" t="s">
        <v>9</v>
      </c>
      <c r="FU1864" s="3" t="s">
        <v>6</v>
      </c>
      <c r="FV1864" s="2" t="s">
        <v>7</v>
      </c>
      <c r="FW1864" s="1" t="s">
        <v>10</v>
      </c>
      <c r="FX1864" s="2" t="s">
        <v>7</v>
      </c>
      <c r="FY1864" s="3" t="s">
        <v>6</v>
      </c>
      <c r="FZ1864" s="2" t="s">
        <v>7</v>
      </c>
      <c r="GA1864" s="2" t="s">
        <v>7</v>
      </c>
      <c r="GB1864" s="1" t="s">
        <v>10</v>
      </c>
      <c r="GC1864" s="2" t="s">
        <v>7</v>
      </c>
      <c r="GD1864" s="1" t="s">
        <v>10</v>
      </c>
      <c r="GE1864" s="2" t="s">
        <v>7</v>
      </c>
      <c r="GF1864" s="4" t="s">
        <v>9</v>
      </c>
      <c r="GG1864" s="3" t="s">
        <v>6</v>
      </c>
      <c r="GH1864" s="2" t="s">
        <v>7</v>
      </c>
      <c r="GI1864" s="1" t="s">
        <v>10</v>
      </c>
      <c r="GJ1864" s="4" t="s">
        <v>9</v>
      </c>
      <c r="GK1864" s="3" t="s">
        <v>6</v>
      </c>
      <c r="GL1864" s="2" t="s">
        <v>7</v>
      </c>
      <c r="GM1864" s="1" t="s">
        <v>10</v>
      </c>
      <c r="GN1864" s="3" t="s">
        <v>6</v>
      </c>
      <c r="GO1864" s="2" t="s">
        <v>7</v>
      </c>
      <c r="GP1864" s="1" t="s">
        <v>10</v>
      </c>
      <c r="GQ1864" s="4" t="s">
        <v>9</v>
      </c>
      <c r="GR1864" s="2" t="s">
        <v>7</v>
      </c>
      <c r="GS1864" s="2" t="s">
        <v>7</v>
      </c>
      <c r="GT1864" s="2" t="s">
        <v>7</v>
      </c>
      <c r="GU1864" s="1" t="s">
        <v>10</v>
      </c>
      <c r="GV1864" s="3" t="s">
        <v>6</v>
      </c>
      <c r="GW1864" s="2" t="s">
        <v>7</v>
      </c>
      <c r="GX1864" s="4" t="s">
        <v>9</v>
      </c>
      <c r="GY1864" s="2" t="s">
        <v>7</v>
      </c>
      <c r="GZ1864" s="3" t="s">
        <v>6</v>
      </c>
      <c r="HA1864" s="1" t="s">
        <v>10</v>
      </c>
      <c r="HB1864" s="4" t="s">
        <v>9</v>
      </c>
      <c r="HC1864" s="1" t="s">
        <v>10</v>
      </c>
      <c r="HD1864" s="2" t="s">
        <v>7</v>
      </c>
      <c r="HE1864" s="2" t="s">
        <v>7</v>
      </c>
      <c r="HF1864" t="s">
        <v>8</v>
      </c>
      <c r="HG1864" t="s">
        <v>8</v>
      </c>
      <c r="HH1864" t="s">
        <v>8</v>
      </c>
      <c r="HI1864" t="s">
        <v>8</v>
      </c>
      <c r="HJ1864" t="s">
        <v>8</v>
      </c>
      <c r="HK1864" t="s">
        <v>8</v>
      </c>
      <c r="HL1864" t="s">
        <v>8</v>
      </c>
      <c r="HM1864" t="s">
        <v>8</v>
      </c>
      <c r="HN1864" t="s">
        <v>8</v>
      </c>
      <c r="HO1864" t="s">
        <v>8</v>
      </c>
      <c r="HP1864" t="s">
        <v>8</v>
      </c>
      <c r="HQ1864" t="s">
        <v>8</v>
      </c>
      <c r="HR1864" t="s">
        <v>8</v>
      </c>
      <c r="HS1864" t="s">
        <v>8</v>
      </c>
      <c r="HT1864" t="s">
        <v>8</v>
      </c>
      <c r="HU1864" s="2" t="s">
        <v>7</v>
      </c>
      <c r="HV1864" s="1" t="s">
        <v>10</v>
      </c>
      <c r="HW1864" s="3" t="s">
        <v>6</v>
      </c>
      <c r="HX1864" s="4" t="s">
        <v>9</v>
      </c>
      <c r="HY1864" s="3" t="s">
        <v>6</v>
      </c>
      <c r="HZ1864" s="1" t="s">
        <v>10</v>
      </c>
      <c r="IA1864" s="4" t="s">
        <v>9</v>
      </c>
      <c r="IB1864" t="s">
        <v>8</v>
      </c>
      <c r="IC1864" t="s">
        <v>8</v>
      </c>
      <c r="ID1864" s="2" t="s">
        <v>7</v>
      </c>
      <c r="IE1864" t="s">
        <v>8</v>
      </c>
      <c r="IF1864" s="2" t="s">
        <v>7</v>
      </c>
      <c r="IG1864" s="2" t="s">
        <v>7</v>
      </c>
      <c r="IH1864" s="2" t="s">
        <v>7</v>
      </c>
      <c r="II1864" s="2" t="s">
        <v>7</v>
      </c>
      <c r="IJ1864" s="1" t="s">
        <v>10</v>
      </c>
      <c r="IK1864" s="4" t="s">
        <v>9</v>
      </c>
      <c r="IL1864" s="1" t="s">
        <v>10</v>
      </c>
      <c r="IM1864" s="1" t="s">
        <v>10</v>
      </c>
      <c r="IN1864" s="4" t="s">
        <v>9</v>
      </c>
      <c r="IO1864" s="3" t="s">
        <v>6</v>
      </c>
      <c r="IP1864" s="1" t="s">
        <v>10</v>
      </c>
      <c r="IQ1864" s="1" t="s">
        <v>10</v>
      </c>
      <c r="IR1864" s="2" t="s">
        <v>7</v>
      </c>
      <c r="IS1864" s="1" t="s">
        <v>10</v>
      </c>
      <c r="IT1864" s="4" t="s">
        <v>9</v>
      </c>
      <c r="IU1864" s="2" t="s">
        <v>7</v>
      </c>
      <c r="IV1864" t="s">
        <v>8</v>
      </c>
      <c r="IW1864" t="s">
        <v>8</v>
      </c>
      <c r="IX1864" t="s">
        <v>8</v>
      </c>
      <c r="IY1864" t="s">
        <v>8</v>
      </c>
      <c r="IZ1864" t="s">
        <v>8</v>
      </c>
      <c r="JA1864" t="s">
        <v>8</v>
      </c>
      <c r="JB1864" t="s">
        <v>8</v>
      </c>
      <c r="JC1864" t="s">
        <v>8</v>
      </c>
      <c r="JD1864" t="s">
        <v>8</v>
      </c>
      <c r="JE1864" s="4" t="s">
        <v>9</v>
      </c>
      <c r="JF1864" s="3" t="s">
        <v>6</v>
      </c>
      <c r="JG1864" s="1" t="s">
        <v>10</v>
      </c>
      <c r="JH1864" s="2" t="s">
        <v>7</v>
      </c>
      <c r="JI1864" t="s">
        <v>8</v>
      </c>
      <c r="JJ1864" t="s">
        <v>8</v>
      </c>
      <c r="JK1864" s="2" t="s">
        <v>7</v>
      </c>
      <c r="JL1864" s="4" t="s">
        <v>9</v>
      </c>
      <c r="JM1864" s="1" t="s">
        <v>10</v>
      </c>
      <c r="JN1864" t="s">
        <v>8</v>
      </c>
      <c r="JO1864" s="3" t="s">
        <v>6</v>
      </c>
      <c r="JP1864" t="s">
        <v>8</v>
      </c>
      <c r="JQ1864" t="s">
        <v>8</v>
      </c>
      <c r="JR1864" t="s">
        <v>8</v>
      </c>
      <c r="JS1864" t="s">
        <v>8</v>
      </c>
      <c r="JT1864" t="s">
        <v>8</v>
      </c>
      <c r="JU1864" t="s">
        <v>8</v>
      </c>
      <c r="JV1864" s="2" t="s">
        <v>7</v>
      </c>
      <c r="JW1864" s="1" t="s">
        <v>10</v>
      </c>
      <c r="JX1864" s="2" t="s">
        <v>7</v>
      </c>
      <c r="JY1864" s="1" t="s">
        <v>10</v>
      </c>
      <c r="JZ1864" s="1" t="s">
        <v>10</v>
      </c>
      <c r="KA1864" t="s">
        <v>8</v>
      </c>
      <c r="KB1864" t="s">
        <v>8</v>
      </c>
      <c r="KC1864" t="s">
        <v>8</v>
      </c>
      <c r="KD1864" t="s">
        <v>8</v>
      </c>
      <c r="KE1864" s="1" t="s">
        <v>10</v>
      </c>
      <c r="KF1864" s="2" t="s">
        <v>7</v>
      </c>
      <c r="KG1864" s="1" t="s">
        <v>10</v>
      </c>
      <c r="KH1864" t="s">
        <v>8</v>
      </c>
      <c r="KI1864" t="s">
        <v>8</v>
      </c>
      <c r="KJ1864" s="1" t="s">
        <v>10</v>
      </c>
      <c r="KK1864" s="1" t="s">
        <v>10</v>
      </c>
      <c r="KL1864" s="2" t="s">
        <v>7</v>
      </c>
      <c r="KM1864" s="1" t="s">
        <v>10</v>
      </c>
      <c r="KN1864" s="1" t="s">
        <v>10</v>
      </c>
      <c r="KO1864" s="4" t="s">
        <v>9</v>
      </c>
      <c r="KP1864" s="2" t="s">
        <v>7</v>
      </c>
      <c r="KQ1864" s="1" t="s">
        <v>10</v>
      </c>
      <c r="KR1864" s="2" t="s">
        <v>7</v>
      </c>
      <c r="KS1864" s="1" t="s">
        <v>10</v>
      </c>
      <c r="KT1864" s="1" t="s">
        <v>10</v>
      </c>
      <c r="KU1864" s="1" t="s">
        <v>10</v>
      </c>
      <c r="KV1864" s="2" t="s">
        <v>7</v>
      </c>
      <c r="KW1864" s="2" t="s">
        <v>7</v>
      </c>
      <c r="KX1864" t="s">
        <v>8</v>
      </c>
      <c r="KY1864" s="2" t="s">
        <v>7</v>
      </c>
      <c r="KZ1864" s="3" t="s">
        <v>6</v>
      </c>
      <c r="LA1864" s="1" t="s">
        <v>10</v>
      </c>
      <c r="LB1864" s="1" t="s">
        <v>10</v>
      </c>
      <c r="LC1864" s="3" t="s">
        <v>6</v>
      </c>
      <c r="LD1864" s="1" t="s">
        <v>10</v>
      </c>
      <c r="LE1864" s="3" t="s">
        <v>6</v>
      </c>
      <c r="LF1864" s="2" t="s">
        <v>7</v>
      </c>
      <c r="LG1864" s="1" t="s">
        <v>10</v>
      </c>
      <c r="LH1864" t="s">
        <v>8</v>
      </c>
      <c r="LI1864" s="2" t="s">
        <v>7</v>
      </c>
      <c r="LJ1864" s="2" t="s">
        <v>7</v>
      </c>
      <c r="LK1864" s="1" t="s">
        <v>10</v>
      </c>
      <c r="LL1864" t="s">
        <v>8</v>
      </c>
      <c r="LM1864" s="3" t="s">
        <v>6</v>
      </c>
      <c r="LN1864" s="2" t="s">
        <v>7</v>
      </c>
      <c r="LO1864" s="3" t="s">
        <v>6</v>
      </c>
      <c r="LP1864" t="s">
        <v>8</v>
      </c>
      <c r="LQ1864" s="4" t="s">
        <v>9</v>
      </c>
      <c r="LR1864" t="s">
        <v>8</v>
      </c>
      <c r="LS1864" s="3" t="s">
        <v>6</v>
      </c>
      <c r="LT1864" s="2" t="s">
        <v>7</v>
      </c>
      <c r="LU1864" s="3" t="s">
        <v>6</v>
      </c>
      <c r="LV1864" t="s">
        <v>8</v>
      </c>
      <c r="LW1864" s="1" t="s">
        <v>10</v>
      </c>
      <c r="LX1864" s="2" t="s">
        <v>7</v>
      </c>
      <c r="LY1864" t="s">
        <v>8</v>
      </c>
      <c r="LZ1864" t="s">
        <v>8</v>
      </c>
      <c r="MA1864" t="s">
        <v>8</v>
      </c>
      <c r="MB1864" t="s">
        <v>8</v>
      </c>
      <c r="MC1864" s="3" t="s">
        <v>6</v>
      </c>
      <c r="MD1864" s="2" t="s">
        <v>7</v>
      </c>
      <c r="ME1864" s="2" t="s">
        <v>7</v>
      </c>
      <c r="MF1864" s="4" t="s">
        <v>9</v>
      </c>
      <c r="MG1864" s="1" t="s">
        <v>10</v>
      </c>
      <c r="MH1864" s="1" t="s">
        <v>10</v>
      </c>
      <c r="MI1864" s="1" t="s">
        <v>10</v>
      </c>
      <c r="MJ1864" s="1" t="s">
        <v>10</v>
      </c>
      <c r="MK1864" s="2" t="s">
        <v>7</v>
      </c>
      <c r="ML1864" s="3" t="s">
        <v>6</v>
      </c>
      <c r="MM1864" s="1" t="s">
        <v>10</v>
      </c>
      <c r="MN1864" s="1" t="s">
        <v>10</v>
      </c>
      <c r="MO1864" s="3" t="s">
        <v>6</v>
      </c>
      <c r="MP1864" s="1" t="s">
        <v>10</v>
      </c>
      <c r="MQ1864" s="1" t="s">
        <v>10</v>
      </c>
      <c r="MR1864" s="3" t="s">
        <v>6</v>
      </c>
      <c r="MS1864" s="2" t="s">
        <v>7</v>
      </c>
      <c r="MT1864" s="2" t="s">
        <v>7</v>
      </c>
      <c r="MU1864" s="3" t="s">
        <v>6</v>
      </c>
      <c r="MV1864" s="3" t="s">
        <v>6</v>
      </c>
      <c r="MW1864" s="2" t="s">
        <v>7</v>
      </c>
      <c r="MX1864" s="2" t="s">
        <v>7</v>
      </c>
      <c r="MY1864" s="4" t="s">
        <v>9</v>
      </c>
      <c r="MZ1864" s="1" t="s">
        <v>10</v>
      </c>
      <c r="NA1864" s="3" t="s">
        <v>6</v>
      </c>
      <c r="NB1864" t="s">
        <v>8</v>
      </c>
      <c r="NE1864" s="3" t="s">
        <v>6</v>
      </c>
      <c r="NF1864" s="2" t="s">
        <v>7</v>
      </c>
      <c r="NG1864" s="2" t="s">
        <v>7</v>
      </c>
      <c r="NH1864" t="s">
        <v>8</v>
      </c>
      <c r="NI1864" t="s">
        <v>8</v>
      </c>
      <c r="NJ1864" t="s">
        <v>8</v>
      </c>
      <c r="NK1864" s="4" t="s">
        <v>9</v>
      </c>
      <c r="NL1864" s="4" t="s">
        <v>9</v>
      </c>
      <c r="NM1864" s="2" t="s">
        <v>7</v>
      </c>
      <c r="NN1864" s="1" t="s">
        <v>10</v>
      </c>
      <c r="NO1864" s="1" t="s">
        <v>10</v>
      </c>
      <c r="NP1864" s="1" t="s">
        <v>10</v>
      </c>
      <c r="NQ1864" s="1" t="s">
        <v>10</v>
      </c>
      <c r="NR1864" s="3" t="s">
        <v>6</v>
      </c>
      <c r="NS1864" s="3" t="s">
        <v>6</v>
      </c>
      <c r="NT1864" s="1" t="s">
        <v>10</v>
      </c>
      <c r="NU1864" s="2" t="s">
        <v>7</v>
      </c>
      <c r="NV1864" s="3" t="s">
        <v>6</v>
      </c>
      <c r="NW1864" s="4" t="s">
        <v>9</v>
      </c>
      <c r="NX1864" s="1" t="s">
        <v>10</v>
      </c>
      <c r="NY1864" s="3" t="s">
        <v>6</v>
      </c>
      <c r="NZ1864" s="3" t="s">
        <v>6</v>
      </c>
      <c r="OA1864" s="4" t="s">
        <v>9</v>
      </c>
      <c r="OB1864" s="4" t="s">
        <v>9</v>
      </c>
      <c r="OC1864" t="s">
        <v>8</v>
      </c>
      <c r="OD1864" t="s">
        <v>8</v>
      </c>
      <c r="OE1864" t="s">
        <v>8</v>
      </c>
      <c r="OF1864" s="3" t="s">
        <v>6</v>
      </c>
      <c r="OG1864" s="1" t="s">
        <v>10</v>
      </c>
      <c r="OH1864" s="1" t="s">
        <v>10</v>
      </c>
      <c r="OI1864" s="3" t="s">
        <v>6</v>
      </c>
      <c r="OJ1864" s="2" t="s">
        <v>7</v>
      </c>
      <c r="OK1864" s="3" t="s">
        <v>6</v>
      </c>
      <c r="OL1864" s="2" t="s">
        <v>7</v>
      </c>
      <c r="OM1864" s="3" t="s">
        <v>6</v>
      </c>
      <c r="ON1864" s="3" t="s">
        <v>6</v>
      </c>
      <c r="OO1864" s="2" t="s">
        <v>7</v>
      </c>
      <c r="OP1864" s="3" t="s">
        <v>6</v>
      </c>
      <c r="OQ1864" s="2" t="s">
        <v>7</v>
      </c>
      <c r="OR1864" s="3" t="s">
        <v>6</v>
      </c>
      <c r="OS1864" t="s">
        <v>8</v>
      </c>
      <c r="OT1864" t="s">
        <v>8</v>
      </c>
      <c r="OU1864" t="s">
        <v>8</v>
      </c>
      <c r="OV1864" s="3" t="s">
        <v>6</v>
      </c>
      <c r="OW1864" t="s">
        <v>8</v>
      </c>
      <c r="OX1864" t="s">
        <v>8</v>
      </c>
      <c r="OY1864" t="s">
        <v>8</v>
      </c>
      <c r="OZ1864" t="s">
        <v>8</v>
      </c>
      <c r="PA1864" t="s">
        <v>8</v>
      </c>
      <c r="PB1864" t="s">
        <v>8</v>
      </c>
      <c r="PC1864" t="s">
        <v>8</v>
      </c>
      <c r="PD1864" t="s">
        <v>8</v>
      </c>
      <c r="PE1864" s="4" t="s">
        <v>9</v>
      </c>
      <c r="PF1864" t="s">
        <v>8</v>
      </c>
      <c r="PG1864" t="s">
        <v>8</v>
      </c>
      <c r="PH1864" s="1" t="s">
        <v>10</v>
      </c>
      <c r="PI1864" s="1" t="s">
        <v>10</v>
      </c>
      <c r="PJ1864" t="s">
        <v>8</v>
      </c>
      <c r="PK1864" t="s">
        <v>8</v>
      </c>
      <c r="PL1864" s="1" t="s">
        <v>10</v>
      </c>
      <c r="PM1864" t="s">
        <v>8</v>
      </c>
      <c r="PN1864" t="s">
        <v>8</v>
      </c>
      <c r="PO1864" t="s">
        <v>8</v>
      </c>
      <c r="PP1864" s="2" t="s">
        <v>7</v>
      </c>
      <c r="PQ1864" t="s">
        <v>8</v>
      </c>
      <c r="PR1864" t="s">
        <v>8</v>
      </c>
      <c r="PS1864" s="1" t="s">
        <v>10</v>
      </c>
      <c r="PT1864" t="s">
        <v>8</v>
      </c>
      <c r="PU1864" t="s">
        <v>8</v>
      </c>
      <c r="PV1864" t="s">
        <v>8</v>
      </c>
      <c r="PW1864" t="s">
        <v>8</v>
      </c>
      <c r="PX1864" t="s">
        <v>8</v>
      </c>
      <c r="PY1864" t="s">
        <v>8</v>
      </c>
      <c r="PZ1864" s="4" t="s">
        <v>9</v>
      </c>
      <c r="QA1864" t="s">
        <v>8</v>
      </c>
      <c r="QB1864" t="s">
        <v>8</v>
      </c>
      <c r="QC1864" t="s">
        <v>8</v>
      </c>
      <c r="QD1864" t="s">
        <v>8</v>
      </c>
      <c r="QE1864" t="s">
        <v>8</v>
      </c>
      <c r="QF1864" t="s">
        <v>8</v>
      </c>
      <c r="QG1864" t="s">
        <v>8</v>
      </c>
      <c r="QH1864" s="1" t="s">
        <v>10</v>
      </c>
      <c r="QI1864" t="s">
        <v>8</v>
      </c>
      <c r="QJ1864" t="s">
        <v>8</v>
      </c>
      <c r="QK1864" t="s">
        <v>8</v>
      </c>
      <c r="QL1864" s="3" t="s">
        <v>6</v>
      </c>
      <c r="QM1864" t="s">
        <v>8</v>
      </c>
      <c r="QN1864" t="s">
        <v>8</v>
      </c>
      <c r="QO1864" t="s">
        <v>8</v>
      </c>
      <c r="QP1864" t="s">
        <v>8</v>
      </c>
      <c r="QQ1864" s="2" t="s">
        <v>7</v>
      </c>
      <c r="QR1864" t="s">
        <v>8</v>
      </c>
      <c r="QS1864" t="s">
        <v>8</v>
      </c>
      <c r="QT1864" s="3" t="s">
        <v>6</v>
      </c>
      <c r="QU1864" t="s">
        <v>8</v>
      </c>
      <c r="QV1864" t="s">
        <v>8</v>
      </c>
      <c r="QW1864" t="s">
        <v>8</v>
      </c>
      <c r="QX1864" s="1" t="s">
        <v>10</v>
      </c>
      <c r="QY1864" s="2" t="s">
        <v>7</v>
      </c>
      <c r="QZ1864" s="4" t="s">
        <v>9</v>
      </c>
      <c r="RA1864" s="1" t="s">
        <v>10</v>
      </c>
      <c r="RB1864" s="4" t="s">
        <v>9</v>
      </c>
      <c r="RC1864" s="2" t="s">
        <v>7</v>
      </c>
      <c r="RD1864" s="3" t="s">
        <v>6</v>
      </c>
      <c r="RE1864" s="3" t="s">
        <v>6</v>
      </c>
      <c r="RF1864" s="3" t="s">
        <v>6</v>
      </c>
      <c r="RG1864" s="4" t="s">
        <v>9</v>
      </c>
      <c r="RH1864" s="1" t="s">
        <v>10</v>
      </c>
      <c r="RI1864" s="2" t="s">
        <v>7</v>
      </c>
      <c r="RJ1864" s="1" t="s">
        <v>10</v>
      </c>
      <c r="RK1864" s="3" t="s">
        <v>6</v>
      </c>
      <c r="RL1864" s="1" t="s">
        <v>10</v>
      </c>
      <c r="RM1864" s="4" t="s">
        <v>9</v>
      </c>
      <c r="RN1864" s="2" t="s">
        <v>7</v>
      </c>
      <c r="RO1864" s="2" t="s">
        <v>7</v>
      </c>
      <c r="RP1864" s="4" t="s">
        <v>9</v>
      </c>
      <c r="RQ1864" s="1" t="s">
        <v>10</v>
      </c>
      <c r="RR1864" s="4" t="s">
        <v>9</v>
      </c>
      <c r="RS1864" s="3" t="s">
        <v>6</v>
      </c>
      <c r="RT1864" s="4" t="s">
        <v>9</v>
      </c>
      <c r="RU1864" s="4" t="s">
        <v>9</v>
      </c>
      <c r="RV1864" s="2" t="s">
        <v>7</v>
      </c>
      <c r="RW1864" s="1" t="s">
        <v>10</v>
      </c>
      <c r="RX1864" s="3" t="s">
        <v>6</v>
      </c>
      <c r="RY1864" s="2" t="s">
        <v>7</v>
      </c>
      <c r="RZ1864" s="3" t="s">
        <v>6</v>
      </c>
      <c r="SA1864" s="1" t="s">
        <v>10</v>
      </c>
      <c r="SB1864" s="4" t="s">
        <v>9</v>
      </c>
      <c r="SC1864" s="1" t="s">
        <v>10</v>
      </c>
      <c r="SD1864" s="2" t="s">
        <v>7</v>
      </c>
      <c r="SE1864" s="3" t="s">
        <v>6</v>
      </c>
      <c r="SF1864" s="2" t="s">
        <v>7</v>
      </c>
      <c r="SG1864" s="1" t="s">
        <v>10</v>
      </c>
      <c r="SH1864" t="s">
        <v>8</v>
      </c>
      <c r="SI1864" t="s">
        <v>8</v>
      </c>
      <c r="SJ1864" t="s">
        <v>8</v>
      </c>
      <c r="SK1864" s="1" t="s">
        <v>10</v>
      </c>
      <c r="SL1864" s="1" t="s">
        <v>10</v>
      </c>
      <c r="SM1864" s="4" t="s">
        <v>9</v>
      </c>
      <c r="SN1864" s="2" t="s">
        <v>7</v>
      </c>
      <c r="SO1864" s="3" t="s">
        <v>6</v>
      </c>
      <c r="SP1864" s="2" t="s">
        <v>7</v>
      </c>
      <c r="SQ1864" s="4" t="s">
        <v>9</v>
      </c>
      <c r="SR1864" t="s">
        <v>8</v>
      </c>
      <c r="SS1864" t="s">
        <v>8</v>
      </c>
      <c r="ST1864" t="s">
        <v>8</v>
      </c>
      <c r="SU1864" s="4" t="s">
        <v>9</v>
      </c>
      <c r="SV1864" s="4" t="s">
        <v>9</v>
      </c>
      <c r="SW1864" s="1" t="s">
        <v>10</v>
      </c>
      <c r="SX1864" s="4" t="s">
        <v>9</v>
      </c>
      <c r="SY1864" s="1" t="s">
        <v>10</v>
      </c>
      <c r="SZ1864" s="2" t="s">
        <v>7</v>
      </c>
      <c r="TA1864" s="2" t="s">
        <v>7</v>
      </c>
      <c r="TB1864" s="1" t="s">
        <v>10</v>
      </c>
      <c r="TC1864" s="3" t="s">
        <v>6</v>
      </c>
      <c r="TD1864" s="4" t="s">
        <v>9</v>
      </c>
      <c r="TE1864" s="2" t="s">
        <v>7</v>
      </c>
      <c r="TF1864" s="3" t="s">
        <v>6</v>
      </c>
      <c r="TG1864" s="3" t="s">
        <v>6</v>
      </c>
      <c r="TH1864" s="2" t="s">
        <v>7</v>
      </c>
      <c r="TI1864" s="1" t="s">
        <v>10</v>
      </c>
      <c r="TJ1864" s="3" t="s">
        <v>6</v>
      </c>
      <c r="TK1864" s="3" t="s">
        <v>6</v>
      </c>
      <c r="TL1864" s="4" t="s">
        <v>9</v>
      </c>
      <c r="TM1864" s="4" t="s">
        <v>9</v>
      </c>
      <c r="TN1864" s="4" t="s">
        <v>9</v>
      </c>
      <c r="TO1864" s="4" t="s">
        <v>9</v>
      </c>
      <c r="TP1864" s="4" t="s">
        <v>9</v>
      </c>
      <c r="TQ1864" s="4" t="s">
        <v>9</v>
      </c>
      <c r="TR1864" s="3" t="s">
        <v>6</v>
      </c>
      <c r="TS1864" t="s">
        <v>8</v>
      </c>
      <c r="TT1864" t="s">
        <v>8</v>
      </c>
      <c r="TU1864" t="s">
        <v>8</v>
      </c>
      <c r="TV1864" s="4" t="s">
        <v>9</v>
      </c>
      <c r="TW1864" s="3" t="s">
        <v>6</v>
      </c>
      <c r="TX1864" s="4" t="s">
        <v>9</v>
      </c>
      <c r="TY1864" s="2" t="s">
        <v>7</v>
      </c>
      <c r="TZ1864" s="4" t="s">
        <v>9</v>
      </c>
      <c r="UA1864" s="3" t="s">
        <v>6</v>
      </c>
      <c r="UB1864" s="1" t="s">
        <v>10</v>
      </c>
      <c r="UC1864" s="4" t="s">
        <v>9</v>
      </c>
      <c r="UD1864" s="3" t="s">
        <v>6</v>
      </c>
      <c r="UE1864" s="4" t="s">
        <v>9</v>
      </c>
      <c r="UF1864" s="1" t="s">
        <v>10</v>
      </c>
      <c r="UG1864" s="4" t="s">
        <v>9</v>
      </c>
      <c r="UH1864" s="4" t="s">
        <v>9</v>
      </c>
      <c r="UI1864" s="1" t="s">
        <v>10</v>
      </c>
      <c r="UJ1864" s="4" t="s">
        <v>9</v>
      </c>
      <c r="UK1864" s="3" t="s">
        <v>6</v>
      </c>
      <c r="UL1864" s="1" t="s">
        <v>10</v>
      </c>
      <c r="UM1864" t="s">
        <v>8</v>
      </c>
      <c r="UN1864" s="2" t="s">
        <v>7</v>
      </c>
      <c r="UO1864" t="s">
        <v>8</v>
      </c>
      <c r="UP1864" t="s">
        <v>8</v>
      </c>
      <c r="UQ1864" s="4" t="s">
        <v>9</v>
      </c>
      <c r="UR1864" s="3" t="s">
        <v>6</v>
      </c>
      <c r="US1864" s="1" t="s">
        <v>10</v>
      </c>
      <c r="UT1864" s="3" t="s">
        <v>6</v>
      </c>
      <c r="UU1864" s="1" t="s">
        <v>10</v>
      </c>
      <c r="UV1864" s="1" t="s">
        <v>10</v>
      </c>
      <c r="UW1864" s="3" t="s">
        <v>6</v>
      </c>
      <c r="UX1864" s="2" t="s">
        <v>7</v>
      </c>
      <c r="UY1864" s="2" t="s">
        <v>7</v>
      </c>
      <c r="UZ1864" s="4" t="s">
        <v>9</v>
      </c>
      <c r="VA1864" s="2" t="s">
        <v>7</v>
      </c>
      <c r="VB1864" s="1" t="s">
        <v>10</v>
      </c>
      <c r="VC1864" s="2" t="s">
        <v>7</v>
      </c>
      <c r="VD1864" s="3" t="s">
        <v>6</v>
      </c>
      <c r="VE1864" s="1" t="s">
        <v>10</v>
      </c>
      <c r="VF1864" s="3" t="s">
        <v>6</v>
      </c>
      <c r="VG1864" s="4" t="s">
        <v>9</v>
      </c>
      <c r="VH1864" s="2" t="s">
        <v>7</v>
      </c>
      <c r="VI1864" s="4" t="s">
        <v>9</v>
      </c>
      <c r="VJ1864" s="2" t="s">
        <v>7</v>
      </c>
      <c r="VK1864" s="3" t="s">
        <v>6</v>
      </c>
      <c r="VL1864" s="4" t="s">
        <v>9</v>
      </c>
      <c r="VM1864" s="3" t="s">
        <v>6</v>
      </c>
      <c r="VN1864" s="4" t="s">
        <v>9</v>
      </c>
      <c r="VO1864" s="1" t="s">
        <v>10</v>
      </c>
      <c r="VP1864" s="1" t="s">
        <v>10</v>
      </c>
      <c r="VQ1864" s="1" t="s">
        <v>10</v>
      </c>
      <c r="VR1864" s="4" t="s">
        <v>9</v>
      </c>
      <c r="VS1864" s="3" t="s">
        <v>6</v>
      </c>
      <c r="VT1864" s="1" t="s">
        <v>10</v>
      </c>
      <c r="VU1864" s="1" t="s">
        <v>10</v>
      </c>
      <c r="VV1864" s="1" t="s">
        <v>10</v>
      </c>
      <c r="VW1864" s="3" t="s">
        <v>6</v>
      </c>
      <c r="VX1864" s="4" t="s">
        <v>9</v>
      </c>
      <c r="VY1864" s="1" t="s">
        <v>10</v>
      </c>
      <c r="VZ1864" s="4" t="s">
        <v>9</v>
      </c>
      <c r="WA1864" s="3" t="s">
        <v>6</v>
      </c>
      <c r="WB1864" s="1" t="s">
        <v>10</v>
      </c>
      <c r="WC1864" s="4" t="s">
        <v>9</v>
      </c>
      <c r="WD1864" s="4" t="s">
        <v>9</v>
      </c>
      <c r="WE1864" s="1" t="s">
        <v>10</v>
      </c>
      <c r="WF1864" s="2" t="s">
        <v>7</v>
      </c>
      <c r="WG1864" s="4" t="s">
        <v>9</v>
      </c>
      <c r="WH1864" s="1" t="s">
        <v>10</v>
      </c>
      <c r="WI1864" s="1" t="s">
        <v>10</v>
      </c>
      <c r="WL1864" s="2" t="s">
        <v>7</v>
      </c>
      <c r="WM1864" s="2" t="s">
        <v>7</v>
      </c>
      <c r="WN1864" s="4" t="s">
        <v>9</v>
      </c>
      <c r="WO1864" s="4" t="s">
        <v>9</v>
      </c>
      <c r="WP1864" s="4" t="s">
        <v>9</v>
      </c>
      <c r="WQ1864" s="3" t="s">
        <v>6</v>
      </c>
      <c r="WR1864" t="s">
        <v>8</v>
      </c>
      <c r="WS1864" t="s">
        <v>8</v>
      </c>
      <c r="WT1864" t="s">
        <v>8</v>
      </c>
      <c r="WU1864" t="s">
        <v>8</v>
      </c>
      <c r="WV1864" t="s">
        <v>8</v>
      </c>
      <c r="WW1864" t="s">
        <v>8</v>
      </c>
      <c r="WX1864" t="s">
        <v>8</v>
      </c>
      <c r="WY1864" t="s">
        <v>8</v>
      </c>
      <c r="WZ1864" s="2" t="s">
        <v>7</v>
      </c>
      <c r="XA1864" t="s">
        <v>8</v>
      </c>
      <c r="XB1864" s="4" t="s">
        <v>9</v>
      </c>
      <c r="XC1864" s="2" t="s">
        <v>7</v>
      </c>
      <c r="XM1864" s="2" t="s">
        <v>7</v>
      </c>
      <c r="XN1864" t="s">
        <v>8</v>
      </c>
      <c r="XO1864" s="3" t="s">
        <v>6</v>
      </c>
      <c r="XP1864" t="s">
        <v>8</v>
      </c>
      <c r="XQ1864" t="s">
        <v>8</v>
      </c>
      <c r="XR1864" t="s">
        <v>8</v>
      </c>
      <c r="XS1864" t="s">
        <v>8</v>
      </c>
      <c r="XT1864" t="s">
        <v>8</v>
      </c>
      <c r="XU1864" t="s">
        <v>8</v>
      </c>
      <c r="XV1864" t="s">
        <v>8</v>
      </c>
      <c r="XW1864" t="s">
        <v>8</v>
      </c>
      <c r="XZ1864" s="2" t="s">
        <v>7</v>
      </c>
      <c r="YA1864" s="1" t="s">
        <v>10</v>
      </c>
      <c r="YB1864" s="3" t="s">
        <v>6</v>
      </c>
      <c r="YC1864" s="2" t="s">
        <v>7</v>
      </c>
      <c r="YD1864" s="1" t="s">
        <v>10</v>
      </c>
      <c r="YE1864" s="2" t="s">
        <v>7</v>
      </c>
      <c r="YF1864" s="2" t="s">
        <v>7</v>
      </c>
      <c r="YG1864" s="2" t="s">
        <v>7</v>
      </c>
      <c r="YH1864" s="4" t="s">
        <v>9</v>
      </c>
      <c r="YI1864" s="2" t="s">
        <v>7</v>
      </c>
      <c r="YJ1864" s="2" t="s">
        <v>7</v>
      </c>
      <c r="YK1864" s="4" t="s">
        <v>9</v>
      </c>
      <c r="YL1864" s="1" t="s">
        <v>10</v>
      </c>
      <c r="YM1864" s="3" t="s">
        <v>6</v>
      </c>
      <c r="YN1864"/>
      <c r="YO1864"/>
      <c r="YP1864"/>
      <c r="YQ1864"/>
      <c r="YR1864" s="13"/>
      <c r="YS1864" s="13"/>
      <c r="YT1864" s="13"/>
      <c r="YU1864" s="13"/>
    </row>
    <row r="1865" spans="1:671" x14ac:dyDescent="0.25">
      <c r="A1865" t="s">
        <v>7482</v>
      </c>
      <c r="B1865" t="s">
        <v>8698</v>
      </c>
      <c r="C1865" t="s">
        <v>6</v>
      </c>
      <c r="D1865" t="s">
        <v>8698</v>
      </c>
      <c r="E1865" s="15" t="s">
        <v>8698</v>
      </c>
      <c r="F1865" t="s">
        <v>7</v>
      </c>
      <c r="G1865" s="15" t="s">
        <v>8698</v>
      </c>
      <c r="H1865" t="s">
        <v>8698</v>
      </c>
      <c r="I1865" t="s">
        <v>9</v>
      </c>
      <c r="J1865" t="s">
        <v>8698</v>
      </c>
      <c r="K1865" t="s">
        <v>6</v>
      </c>
      <c r="L1865" t="s">
        <v>8698</v>
      </c>
      <c r="M1865" t="s">
        <v>8698</v>
      </c>
      <c r="N1865" t="s">
        <v>9</v>
      </c>
      <c r="O1865" t="s">
        <v>8698</v>
      </c>
      <c r="P1865" t="s">
        <v>10</v>
      </c>
      <c r="Q1865" s="45" t="s">
        <v>7481</v>
      </c>
      <c r="R1865" t="s">
        <v>7482</v>
      </c>
      <c r="T1865" t="s">
        <v>8685</v>
      </c>
      <c r="U1865">
        <v>1</v>
      </c>
      <c r="V1865" s="3" t="s">
        <v>6</v>
      </c>
      <c r="W1865" s="2" t="s">
        <v>7</v>
      </c>
      <c r="X1865" s="2" t="s">
        <v>7</v>
      </c>
      <c r="Y1865" t="s">
        <v>8</v>
      </c>
      <c r="Z1865" t="s">
        <v>8</v>
      </c>
      <c r="AA1865" t="s">
        <v>8</v>
      </c>
      <c r="AB1865" s="3" t="s">
        <v>6</v>
      </c>
      <c r="AC1865" s="3" t="s">
        <v>6</v>
      </c>
      <c r="AD1865" s="3" t="s">
        <v>6</v>
      </c>
      <c r="AE1865" s="2" t="s">
        <v>7</v>
      </c>
      <c r="AF1865" s="3" t="s">
        <v>6</v>
      </c>
      <c r="AG1865" t="s">
        <v>8</v>
      </c>
      <c r="AH1865" t="s">
        <v>8</v>
      </c>
      <c r="AI1865" t="s">
        <v>8</v>
      </c>
      <c r="AJ1865" t="s">
        <v>8</v>
      </c>
      <c r="AK1865" s="3" t="s">
        <v>6</v>
      </c>
      <c r="AL1865" t="s">
        <v>8</v>
      </c>
      <c r="AM1865" s="4" t="s">
        <v>9</v>
      </c>
      <c r="AN1865" s="3" t="s">
        <v>6</v>
      </c>
      <c r="AO1865" s="2" t="s">
        <v>7</v>
      </c>
      <c r="AP1865" s="2" t="s">
        <v>7</v>
      </c>
      <c r="AQ1865" t="s">
        <v>8</v>
      </c>
      <c r="AR1865" s="1" t="s">
        <v>10</v>
      </c>
      <c r="AS1865" t="s">
        <v>8</v>
      </c>
      <c r="AT1865" s="4" t="s">
        <v>9</v>
      </c>
      <c r="AU1865" s="4" t="s">
        <v>9</v>
      </c>
      <c r="AV1865" s="3" t="s">
        <v>6</v>
      </c>
      <c r="AW1865" s="2" t="s">
        <v>7</v>
      </c>
      <c r="AX1865" s="2" t="s">
        <v>7</v>
      </c>
      <c r="AY1865" s="3" t="s">
        <v>6</v>
      </c>
      <c r="AZ1865" s="4" t="s">
        <v>9</v>
      </c>
      <c r="BA1865" s="2" t="s">
        <v>7</v>
      </c>
      <c r="BB1865" s="4" t="s">
        <v>9</v>
      </c>
      <c r="BC1865" s="4" t="s">
        <v>9</v>
      </c>
      <c r="BD1865" s="4" t="s">
        <v>9</v>
      </c>
      <c r="BE1865" s="4" t="s">
        <v>9</v>
      </c>
      <c r="BF1865" s="4" t="s">
        <v>9</v>
      </c>
      <c r="BG1865" t="s">
        <v>8</v>
      </c>
      <c r="BH1865" t="s">
        <v>8</v>
      </c>
      <c r="BI1865" s="2" t="s">
        <v>7</v>
      </c>
      <c r="BJ1865" s="2" t="s">
        <v>7</v>
      </c>
      <c r="BK1865" s="3" t="s">
        <v>6</v>
      </c>
      <c r="BL1865" s="2" t="s">
        <v>7</v>
      </c>
      <c r="BM1865" s="1" t="s">
        <v>10</v>
      </c>
      <c r="BN1865" t="s">
        <v>8</v>
      </c>
      <c r="BO1865" s="3" t="s">
        <v>6</v>
      </c>
      <c r="BP1865" t="s">
        <v>8</v>
      </c>
      <c r="BQ1865" s="2" t="s">
        <v>7</v>
      </c>
      <c r="BR1865" t="s">
        <v>8</v>
      </c>
      <c r="BS1865" s="3" t="s">
        <v>6</v>
      </c>
      <c r="BT1865" t="s">
        <v>8</v>
      </c>
      <c r="BU1865" t="s">
        <v>8</v>
      </c>
      <c r="BV1865" t="s">
        <v>8</v>
      </c>
      <c r="BW1865" t="s">
        <v>8</v>
      </c>
      <c r="BX1865" t="s">
        <v>8</v>
      </c>
      <c r="BY1865" t="s">
        <v>8</v>
      </c>
      <c r="BZ1865" t="s">
        <v>8</v>
      </c>
      <c r="CA1865" s="3" t="s">
        <v>6</v>
      </c>
      <c r="CB1865" t="s">
        <v>8</v>
      </c>
      <c r="CC1865" t="s">
        <v>8</v>
      </c>
      <c r="CD1865" t="s">
        <v>8</v>
      </c>
      <c r="CE1865" s="2" t="s">
        <v>7</v>
      </c>
      <c r="CF1865" s="4" t="s">
        <v>9</v>
      </c>
      <c r="CG1865" s="4" t="s">
        <v>9</v>
      </c>
      <c r="CH1865" s="3" t="s">
        <v>6</v>
      </c>
      <c r="CI1865" s="3" t="s">
        <v>6</v>
      </c>
      <c r="CJ1865" s="3" t="s">
        <v>6</v>
      </c>
      <c r="CK1865" s="1" t="s">
        <v>10</v>
      </c>
      <c r="CL1865" s="1" t="s">
        <v>10</v>
      </c>
      <c r="CM1865" s="4" t="s">
        <v>9</v>
      </c>
      <c r="CN1865" s="3" t="s">
        <v>6</v>
      </c>
      <c r="CO1865" s="4" t="s">
        <v>9</v>
      </c>
      <c r="CP1865" s="4" t="s">
        <v>9</v>
      </c>
      <c r="CQ1865" s="3" t="s">
        <v>6</v>
      </c>
      <c r="CR1865" s="2" t="s">
        <v>7</v>
      </c>
      <c r="CS1865" s="1" t="s">
        <v>10</v>
      </c>
      <c r="CT1865" s="2" t="s">
        <v>7</v>
      </c>
      <c r="CU1865" s="2" t="s">
        <v>7</v>
      </c>
      <c r="CV1865" s="3" t="s">
        <v>6</v>
      </c>
      <c r="CW1865" s="1" t="s">
        <v>10</v>
      </c>
      <c r="CX1865" s="3" t="s">
        <v>6</v>
      </c>
      <c r="CY1865" s="1" t="s">
        <v>10</v>
      </c>
      <c r="CZ1865" s="2" t="s">
        <v>7</v>
      </c>
      <c r="DA1865" s="3" t="s">
        <v>6</v>
      </c>
      <c r="DB1865" s="1" t="s">
        <v>10</v>
      </c>
      <c r="DC1865" s="1" t="s">
        <v>10</v>
      </c>
      <c r="DD1865" s="1" t="s">
        <v>10</v>
      </c>
      <c r="DE1865" s="1" t="s">
        <v>10</v>
      </c>
      <c r="DF1865" s="3" t="s">
        <v>6</v>
      </c>
      <c r="DG1865" s="2" t="s">
        <v>7</v>
      </c>
      <c r="DH1865" s="2" t="s">
        <v>7</v>
      </c>
      <c r="DI1865" s="2" t="s">
        <v>7</v>
      </c>
      <c r="DJ1865" s="2" t="s">
        <v>7</v>
      </c>
      <c r="DK1865" s="3" t="s">
        <v>6</v>
      </c>
      <c r="DL1865" s="2" t="s">
        <v>7</v>
      </c>
      <c r="DM1865" s="1" t="s">
        <v>10</v>
      </c>
      <c r="DN1865" s="3" t="s">
        <v>6</v>
      </c>
      <c r="DO1865" s="1" t="s">
        <v>10</v>
      </c>
      <c r="DP1865" s="3" t="s">
        <v>6</v>
      </c>
      <c r="DQ1865" s="1" t="s">
        <v>10</v>
      </c>
      <c r="DR1865" s="3" t="s">
        <v>6</v>
      </c>
      <c r="DS1865" s="1" t="s">
        <v>10</v>
      </c>
      <c r="DT1865" s="3" t="s">
        <v>6</v>
      </c>
      <c r="DU1865" s="1" t="s">
        <v>10</v>
      </c>
      <c r="DV1865" s="2" t="s">
        <v>7</v>
      </c>
      <c r="DW1865" s="3" t="s">
        <v>6</v>
      </c>
      <c r="DX1865" s="2" t="s">
        <v>7</v>
      </c>
      <c r="DY1865" s="2" t="s">
        <v>7</v>
      </c>
      <c r="DZ1865" s="1" t="s">
        <v>10</v>
      </c>
      <c r="EA1865" s="1" t="s">
        <v>10</v>
      </c>
      <c r="EB1865" s="2" t="s">
        <v>7</v>
      </c>
      <c r="EC1865" s="2" t="s">
        <v>7</v>
      </c>
      <c r="ED1865" s="1" t="s">
        <v>10</v>
      </c>
      <c r="EE1865" s="4" t="s">
        <v>9</v>
      </c>
      <c r="EF1865" s="4" t="s">
        <v>9</v>
      </c>
      <c r="EG1865" t="s">
        <v>8</v>
      </c>
      <c r="EH1865" t="s">
        <v>8</v>
      </c>
      <c r="EI1865" t="s">
        <v>8</v>
      </c>
      <c r="EJ1865" s="4" t="s">
        <v>9</v>
      </c>
      <c r="EK1865" s="2" t="s">
        <v>7</v>
      </c>
      <c r="EL1865" s="2" t="s">
        <v>7</v>
      </c>
      <c r="EM1865" s="2" t="s">
        <v>7</v>
      </c>
      <c r="EN1865" s="1" t="s">
        <v>10</v>
      </c>
      <c r="EO1865" s="2" t="s">
        <v>7</v>
      </c>
      <c r="EP1865" s="4" t="s">
        <v>9</v>
      </c>
      <c r="EQ1865" s="1" t="s">
        <v>10</v>
      </c>
      <c r="ER1865" s="2" t="s">
        <v>7</v>
      </c>
      <c r="ES1865" s="1" t="s">
        <v>10</v>
      </c>
      <c r="ET1865" s="1" t="s">
        <v>10</v>
      </c>
      <c r="EU1865" s="2" t="s">
        <v>7</v>
      </c>
      <c r="EV1865" s="4" t="s">
        <v>9</v>
      </c>
      <c r="EW1865" s="2" t="s">
        <v>7</v>
      </c>
      <c r="EX1865" s="1" t="s">
        <v>10</v>
      </c>
      <c r="EY1865" s="2" t="s">
        <v>7</v>
      </c>
      <c r="EZ1865" s="1" t="s">
        <v>10</v>
      </c>
      <c r="FA1865" s="1" t="s">
        <v>10</v>
      </c>
      <c r="FB1865" s="4" t="s">
        <v>9</v>
      </c>
      <c r="FC1865" s="4" t="s">
        <v>9</v>
      </c>
      <c r="FD1865" s="1" t="s">
        <v>10</v>
      </c>
      <c r="FE1865" s="2" t="s">
        <v>7</v>
      </c>
      <c r="FF1865" s="2" t="s">
        <v>7</v>
      </c>
      <c r="FG1865" s="1" t="s">
        <v>10</v>
      </c>
      <c r="FH1865" s="2" t="s">
        <v>7</v>
      </c>
      <c r="FI1865" s="4" t="s">
        <v>9</v>
      </c>
      <c r="FJ1865" s="4" t="s">
        <v>9</v>
      </c>
      <c r="FK1865" s="1" t="s">
        <v>10</v>
      </c>
      <c r="FL1865" s="4" t="s">
        <v>9</v>
      </c>
      <c r="FM1865" s="3" t="s">
        <v>6</v>
      </c>
      <c r="FN1865" s="1" t="s">
        <v>10</v>
      </c>
      <c r="FO1865" s="1" t="s">
        <v>10</v>
      </c>
      <c r="FP1865" s="3" t="s">
        <v>6</v>
      </c>
      <c r="FQ1865" s="4" t="s">
        <v>9</v>
      </c>
      <c r="FR1865" s="2" t="s">
        <v>7</v>
      </c>
      <c r="FS1865" s="3" t="s">
        <v>6</v>
      </c>
      <c r="FT1865" s="4" t="s">
        <v>9</v>
      </c>
      <c r="FU1865" s="3" t="s">
        <v>6</v>
      </c>
      <c r="FV1865" s="2" t="s">
        <v>7</v>
      </c>
      <c r="FW1865" s="1" t="s">
        <v>10</v>
      </c>
      <c r="FX1865" s="2" t="s">
        <v>7</v>
      </c>
      <c r="FY1865" s="3" t="s">
        <v>6</v>
      </c>
      <c r="FZ1865" s="2" t="s">
        <v>7</v>
      </c>
      <c r="GA1865" s="2" t="s">
        <v>7</v>
      </c>
      <c r="GB1865" s="1" t="s">
        <v>10</v>
      </c>
      <c r="GC1865" s="2" t="s">
        <v>7</v>
      </c>
      <c r="GD1865" s="1" t="s">
        <v>10</v>
      </c>
      <c r="GE1865" s="2" t="s">
        <v>7</v>
      </c>
      <c r="GF1865" s="4" t="s">
        <v>9</v>
      </c>
      <c r="GG1865" s="3" t="s">
        <v>6</v>
      </c>
      <c r="GH1865" s="2" t="s">
        <v>7</v>
      </c>
      <c r="GI1865" s="1" t="s">
        <v>10</v>
      </c>
      <c r="GJ1865" s="4" t="s">
        <v>9</v>
      </c>
      <c r="GK1865" s="3" t="s">
        <v>6</v>
      </c>
      <c r="GL1865" s="2" t="s">
        <v>7</v>
      </c>
      <c r="GM1865" s="1" t="s">
        <v>10</v>
      </c>
      <c r="GN1865" s="3" t="s">
        <v>6</v>
      </c>
      <c r="GO1865" s="2" t="s">
        <v>7</v>
      </c>
      <c r="GP1865" s="1" t="s">
        <v>10</v>
      </c>
      <c r="GQ1865" s="4" t="s">
        <v>9</v>
      </c>
      <c r="GR1865" s="2" t="s">
        <v>7</v>
      </c>
      <c r="GS1865" s="2" t="s">
        <v>7</v>
      </c>
      <c r="GT1865" s="2" t="s">
        <v>7</v>
      </c>
      <c r="GU1865" s="1" t="s">
        <v>10</v>
      </c>
      <c r="GV1865" s="3" t="s">
        <v>6</v>
      </c>
      <c r="GW1865" s="2" t="s">
        <v>7</v>
      </c>
      <c r="GX1865" s="4" t="s">
        <v>9</v>
      </c>
      <c r="GY1865" s="2" t="s">
        <v>7</v>
      </c>
      <c r="GZ1865" s="3" t="s">
        <v>6</v>
      </c>
      <c r="HA1865" s="1" t="s">
        <v>10</v>
      </c>
      <c r="HB1865" s="4" t="s">
        <v>9</v>
      </c>
      <c r="HC1865" s="1" t="s">
        <v>10</v>
      </c>
      <c r="HD1865" s="2" t="s">
        <v>7</v>
      </c>
      <c r="HE1865" s="2" t="s">
        <v>7</v>
      </c>
      <c r="HF1865" t="s">
        <v>8</v>
      </c>
      <c r="HG1865" t="s">
        <v>8</v>
      </c>
      <c r="HH1865" t="s">
        <v>8</v>
      </c>
      <c r="HI1865" t="s">
        <v>8</v>
      </c>
      <c r="HJ1865" t="s">
        <v>8</v>
      </c>
      <c r="HK1865" t="s">
        <v>8</v>
      </c>
      <c r="HL1865" t="s">
        <v>8</v>
      </c>
      <c r="HM1865" t="s">
        <v>8</v>
      </c>
      <c r="HN1865" t="s">
        <v>8</v>
      </c>
      <c r="HO1865" t="s">
        <v>8</v>
      </c>
      <c r="HP1865" t="s">
        <v>8</v>
      </c>
      <c r="HQ1865" t="s">
        <v>8</v>
      </c>
      <c r="HR1865" t="s">
        <v>8</v>
      </c>
      <c r="HS1865" t="s">
        <v>8</v>
      </c>
      <c r="HT1865" t="s">
        <v>8</v>
      </c>
      <c r="HU1865" s="2" t="s">
        <v>7</v>
      </c>
      <c r="HV1865" s="1" t="s">
        <v>10</v>
      </c>
      <c r="HW1865" s="3" t="s">
        <v>6</v>
      </c>
      <c r="HX1865" s="4" t="s">
        <v>9</v>
      </c>
      <c r="HY1865" s="3" t="s">
        <v>6</v>
      </c>
      <c r="HZ1865" s="1" t="s">
        <v>10</v>
      </c>
      <c r="IA1865" s="4" t="s">
        <v>9</v>
      </c>
      <c r="IB1865" t="s">
        <v>8</v>
      </c>
      <c r="IC1865" t="s">
        <v>8</v>
      </c>
      <c r="ID1865" s="2" t="s">
        <v>7</v>
      </c>
      <c r="IE1865" t="s">
        <v>8</v>
      </c>
      <c r="IF1865" s="2" t="s">
        <v>7</v>
      </c>
      <c r="IG1865" s="2" t="s">
        <v>7</v>
      </c>
      <c r="IH1865" s="2" t="s">
        <v>7</v>
      </c>
      <c r="II1865" s="2" t="s">
        <v>7</v>
      </c>
      <c r="IJ1865" s="1" t="s">
        <v>10</v>
      </c>
      <c r="IK1865" s="4" t="s">
        <v>9</v>
      </c>
      <c r="IL1865" s="1" t="s">
        <v>10</v>
      </c>
      <c r="IM1865" s="1" t="s">
        <v>10</v>
      </c>
      <c r="IN1865" s="4" t="s">
        <v>9</v>
      </c>
      <c r="IO1865" s="3" t="s">
        <v>6</v>
      </c>
      <c r="IP1865" s="1" t="s">
        <v>10</v>
      </c>
      <c r="IQ1865" s="1" t="s">
        <v>10</v>
      </c>
      <c r="IR1865" s="2" t="s">
        <v>7</v>
      </c>
      <c r="IS1865" s="1" t="s">
        <v>10</v>
      </c>
      <c r="IT1865" s="4" t="s">
        <v>9</v>
      </c>
      <c r="IU1865" s="2" t="s">
        <v>7</v>
      </c>
      <c r="IV1865" t="s">
        <v>8</v>
      </c>
      <c r="IW1865" t="s">
        <v>8</v>
      </c>
      <c r="IX1865" t="s">
        <v>8</v>
      </c>
      <c r="IY1865" t="s">
        <v>8</v>
      </c>
      <c r="IZ1865" t="s">
        <v>8</v>
      </c>
      <c r="JA1865" t="s">
        <v>8</v>
      </c>
      <c r="JB1865" t="s">
        <v>8</v>
      </c>
      <c r="JC1865" t="s">
        <v>8</v>
      </c>
      <c r="JD1865" t="s">
        <v>8</v>
      </c>
      <c r="JE1865" s="4" t="s">
        <v>9</v>
      </c>
      <c r="JF1865" s="3" t="s">
        <v>6</v>
      </c>
      <c r="JG1865" s="1" t="s">
        <v>10</v>
      </c>
      <c r="JH1865" s="2" t="s">
        <v>7</v>
      </c>
      <c r="JI1865" t="s">
        <v>8</v>
      </c>
      <c r="JJ1865" t="s">
        <v>8</v>
      </c>
      <c r="JK1865" s="2" t="s">
        <v>7</v>
      </c>
      <c r="JL1865" s="4" t="s">
        <v>9</v>
      </c>
      <c r="JM1865" s="1" t="s">
        <v>10</v>
      </c>
      <c r="JN1865" t="s">
        <v>8</v>
      </c>
      <c r="JO1865" s="3" t="s">
        <v>6</v>
      </c>
      <c r="JP1865" t="s">
        <v>8</v>
      </c>
      <c r="JQ1865" t="s">
        <v>8</v>
      </c>
      <c r="JR1865" t="s">
        <v>8</v>
      </c>
      <c r="JS1865" t="s">
        <v>8</v>
      </c>
      <c r="JT1865" t="s">
        <v>8</v>
      </c>
      <c r="JU1865" t="s">
        <v>8</v>
      </c>
      <c r="JV1865" s="2" t="s">
        <v>7</v>
      </c>
      <c r="JW1865" s="1" t="s">
        <v>10</v>
      </c>
      <c r="JX1865" s="2" t="s">
        <v>7</v>
      </c>
      <c r="JY1865" s="1" t="s">
        <v>10</v>
      </c>
      <c r="JZ1865" s="1" t="s">
        <v>10</v>
      </c>
      <c r="KA1865" t="s">
        <v>8</v>
      </c>
      <c r="KB1865" t="s">
        <v>8</v>
      </c>
      <c r="KC1865" t="s">
        <v>8</v>
      </c>
      <c r="KD1865" t="s">
        <v>8</v>
      </c>
      <c r="KE1865" s="1" t="s">
        <v>10</v>
      </c>
      <c r="KF1865" s="2" t="s">
        <v>7</v>
      </c>
      <c r="KG1865" s="1" t="s">
        <v>10</v>
      </c>
      <c r="KH1865" t="s">
        <v>8</v>
      </c>
      <c r="KI1865" t="s">
        <v>8</v>
      </c>
      <c r="KJ1865" s="1" t="s">
        <v>10</v>
      </c>
      <c r="KK1865" s="1" t="s">
        <v>10</v>
      </c>
      <c r="KL1865" s="2" t="s">
        <v>7</v>
      </c>
      <c r="KM1865" s="1" t="s">
        <v>10</v>
      </c>
      <c r="KN1865" s="1" t="s">
        <v>10</v>
      </c>
      <c r="KO1865" s="4" t="s">
        <v>9</v>
      </c>
      <c r="KP1865" s="2" t="s">
        <v>7</v>
      </c>
      <c r="KQ1865" s="1" t="s">
        <v>10</v>
      </c>
      <c r="KR1865" s="2" t="s">
        <v>7</v>
      </c>
      <c r="KS1865" s="1" t="s">
        <v>10</v>
      </c>
      <c r="KT1865" s="1" t="s">
        <v>10</v>
      </c>
      <c r="KU1865" s="1" t="s">
        <v>10</v>
      </c>
      <c r="KV1865" s="2" t="s">
        <v>7</v>
      </c>
      <c r="KW1865" s="2" t="s">
        <v>7</v>
      </c>
      <c r="KX1865" t="s">
        <v>8</v>
      </c>
      <c r="KY1865" s="2" t="s">
        <v>7</v>
      </c>
      <c r="KZ1865" s="3" t="s">
        <v>6</v>
      </c>
      <c r="LA1865" s="1" t="s">
        <v>10</v>
      </c>
      <c r="LB1865" s="1" t="s">
        <v>10</v>
      </c>
      <c r="LC1865" s="3" t="s">
        <v>6</v>
      </c>
      <c r="LD1865" s="1" t="s">
        <v>10</v>
      </c>
      <c r="LE1865" s="3" t="s">
        <v>6</v>
      </c>
      <c r="LF1865" s="2" t="s">
        <v>7</v>
      </c>
      <c r="LG1865" s="1" t="s">
        <v>10</v>
      </c>
      <c r="LH1865" t="s">
        <v>8</v>
      </c>
      <c r="LI1865" s="2" t="s">
        <v>7</v>
      </c>
      <c r="LJ1865" s="2" t="s">
        <v>7</v>
      </c>
      <c r="LK1865" s="1" t="s">
        <v>10</v>
      </c>
      <c r="LL1865" t="s">
        <v>8</v>
      </c>
      <c r="LM1865" s="3" t="s">
        <v>6</v>
      </c>
      <c r="LN1865" s="2" t="s">
        <v>7</v>
      </c>
      <c r="LO1865" s="3" t="s">
        <v>6</v>
      </c>
      <c r="LP1865" t="s">
        <v>8</v>
      </c>
      <c r="LQ1865" s="4" t="s">
        <v>9</v>
      </c>
      <c r="LR1865" t="s">
        <v>8</v>
      </c>
      <c r="LS1865" s="3" t="s">
        <v>6</v>
      </c>
      <c r="LT1865" s="2" t="s">
        <v>7</v>
      </c>
      <c r="LU1865" s="3" t="s">
        <v>6</v>
      </c>
      <c r="LV1865" t="s">
        <v>8</v>
      </c>
      <c r="LW1865" s="1" t="s">
        <v>10</v>
      </c>
      <c r="LX1865" s="2" t="s">
        <v>7</v>
      </c>
      <c r="LY1865" t="s">
        <v>8</v>
      </c>
      <c r="LZ1865" t="s">
        <v>8</v>
      </c>
      <c r="MA1865" t="s">
        <v>8</v>
      </c>
      <c r="MB1865" t="s">
        <v>8</v>
      </c>
      <c r="MC1865" s="3" t="s">
        <v>6</v>
      </c>
      <c r="MD1865" s="2" t="s">
        <v>7</v>
      </c>
      <c r="ME1865" s="2" t="s">
        <v>7</v>
      </c>
      <c r="MF1865" s="4" t="s">
        <v>9</v>
      </c>
      <c r="MG1865" s="1" t="s">
        <v>10</v>
      </c>
      <c r="MH1865" s="1" t="s">
        <v>10</v>
      </c>
      <c r="MI1865" s="1" t="s">
        <v>10</v>
      </c>
      <c r="MJ1865" s="1" t="s">
        <v>10</v>
      </c>
      <c r="MK1865" s="2" t="s">
        <v>7</v>
      </c>
      <c r="ML1865" s="3" t="s">
        <v>6</v>
      </c>
      <c r="MM1865" s="1" t="s">
        <v>10</v>
      </c>
      <c r="MN1865" s="1" t="s">
        <v>10</v>
      </c>
      <c r="MO1865" s="3" t="s">
        <v>6</v>
      </c>
      <c r="MP1865" s="1" t="s">
        <v>10</v>
      </c>
      <c r="MQ1865" s="1" t="s">
        <v>10</v>
      </c>
      <c r="MR1865" s="3" t="s">
        <v>6</v>
      </c>
      <c r="MS1865" s="2" t="s">
        <v>7</v>
      </c>
      <c r="MT1865" s="2" t="s">
        <v>7</v>
      </c>
      <c r="MU1865" s="3" t="s">
        <v>6</v>
      </c>
      <c r="MV1865" s="3" t="s">
        <v>6</v>
      </c>
      <c r="MW1865" s="2" t="s">
        <v>7</v>
      </c>
      <c r="MX1865" s="2" t="s">
        <v>7</v>
      </c>
      <c r="MY1865" s="4" t="s">
        <v>9</v>
      </c>
      <c r="MZ1865" s="1" t="s">
        <v>10</v>
      </c>
      <c r="NA1865" s="3" t="s">
        <v>6</v>
      </c>
      <c r="NB1865" t="s">
        <v>8</v>
      </c>
      <c r="NC1865" s="1" t="s">
        <v>10</v>
      </c>
      <c r="ND1865" s="2" t="s">
        <v>7</v>
      </c>
      <c r="NE1865" s="3" t="s">
        <v>6</v>
      </c>
      <c r="NF1865" s="2" t="s">
        <v>7</v>
      </c>
      <c r="NG1865" s="2" t="s">
        <v>7</v>
      </c>
      <c r="NH1865" t="s">
        <v>8</v>
      </c>
      <c r="NI1865" t="s">
        <v>8</v>
      </c>
      <c r="NJ1865" t="s">
        <v>8</v>
      </c>
      <c r="NK1865" s="2" t="s">
        <v>7</v>
      </c>
      <c r="NL1865" t="s">
        <v>8</v>
      </c>
      <c r="NM1865" t="s">
        <v>8</v>
      </c>
      <c r="NN1865" t="s">
        <v>8</v>
      </c>
      <c r="NO1865" s="1" t="s">
        <v>10</v>
      </c>
      <c r="NP1865" s="1" t="s">
        <v>10</v>
      </c>
      <c r="NQ1865" s="1" t="s">
        <v>10</v>
      </c>
      <c r="NR1865" s="3" t="s">
        <v>6</v>
      </c>
      <c r="NS1865" s="3" t="s">
        <v>6</v>
      </c>
      <c r="NT1865" s="1" t="s">
        <v>10</v>
      </c>
      <c r="NU1865" s="2" t="s">
        <v>7</v>
      </c>
      <c r="NV1865" s="3" t="s">
        <v>6</v>
      </c>
      <c r="NW1865" s="4" t="s">
        <v>9</v>
      </c>
      <c r="NX1865" s="1" t="s">
        <v>10</v>
      </c>
      <c r="NY1865" s="3" t="s">
        <v>6</v>
      </c>
      <c r="NZ1865" s="3" t="s">
        <v>6</v>
      </c>
      <c r="OA1865" s="4" t="s">
        <v>9</v>
      </c>
      <c r="OB1865" s="4" t="s">
        <v>9</v>
      </c>
      <c r="OC1865" t="s">
        <v>8</v>
      </c>
      <c r="OD1865" t="s">
        <v>8</v>
      </c>
      <c r="OE1865" t="s">
        <v>8</v>
      </c>
      <c r="OF1865" s="3" t="s">
        <v>6</v>
      </c>
      <c r="OG1865" s="1" t="s">
        <v>10</v>
      </c>
      <c r="OH1865" s="1" t="s">
        <v>10</v>
      </c>
      <c r="OI1865" s="3" t="s">
        <v>6</v>
      </c>
      <c r="OJ1865" s="2" t="s">
        <v>7</v>
      </c>
      <c r="OK1865" s="3" t="s">
        <v>6</v>
      </c>
      <c r="OL1865" s="2" t="s">
        <v>7</v>
      </c>
      <c r="OM1865" s="3" t="s">
        <v>6</v>
      </c>
      <c r="ON1865" s="3" t="s">
        <v>6</v>
      </c>
      <c r="OO1865" s="2" t="s">
        <v>7</v>
      </c>
      <c r="OP1865" s="3" t="s">
        <v>6</v>
      </c>
      <c r="OQ1865" s="2" t="s">
        <v>7</v>
      </c>
      <c r="OR1865" s="3" t="s">
        <v>6</v>
      </c>
      <c r="OS1865" t="s">
        <v>8</v>
      </c>
      <c r="OT1865" t="s">
        <v>8</v>
      </c>
      <c r="OU1865" t="s">
        <v>8</v>
      </c>
      <c r="OV1865" s="3" t="s">
        <v>6</v>
      </c>
      <c r="OW1865" t="s">
        <v>8</v>
      </c>
      <c r="OX1865" t="s">
        <v>8</v>
      </c>
      <c r="OY1865" t="s">
        <v>8</v>
      </c>
      <c r="OZ1865" t="s">
        <v>8</v>
      </c>
      <c r="PA1865" t="s">
        <v>8</v>
      </c>
      <c r="PB1865" t="s">
        <v>8</v>
      </c>
      <c r="PC1865" t="s">
        <v>8</v>
      </c>
      <c r="PD1865" t="s">
        <v>8</v>
      </c>
      <c r="PE1865" s="4" t="s">
        <v>9</v>
      </c>
      <c r="PF1865" t="s">
        <v>8</v>
      </c>
      <c r="PG1865" t="s">
        <v>8</v>
      </c>
      <c r="PH1865" s="1" t="s">
        <v>10</v>
      </c>
      <c r="PI1865" s="1" t="s">
        <v>10</v>
      </c>
      <c r="PJ1865" t="s">
        <v>8</v>
      </c>
      <c r="PK1865" t="s">
        <v>8</v>
      </c>
      <c r="PL1865" s="1" t="s">
        <v>10</v>
      </c>
      <c r="PM1865" t="s">
        <v>8</v>
      </c>
      <c r="PN1865" t="s">
        <v>8</v>
      </c>
      <c r="PO1865" t="s">
        <v>8</v>
      </c>
      <c r="PP1865" s="2" t="s">
        <v>7</v>
      </c>
      <c r="PQ1865" t="s">
        <v>8</v>
      </c>
      <c r="PR1865" t="s">
        <v>8</v>
      </c>
      <c r="PS1865" s="1" t="s">
        <v>10</v>
      </c>
      <c r="PT1865" t="s">
        <v>8</v>
      </c>
      <c r="PU1865" t="s">
        <v>8</v>
      </c>
      <c r="PV1865" t="s">
        <v>8</v>
      </c>
      <c r="PW1865" t="s">
        <v>8</v>
      </c>
      <c r="PX1865" t="s">
        <v>8</v>
      </c>
      <c r="PY1865" t="s">
        <v>8</v>
      </c>
      <c r="PZ1865" s="4" t="s">
        <v>9</v>
      </c>
      <c r="QA1865" t="s">
        <v>8</v>
      </c>
      <c r="QB1865" t="s">
        <v>8</v>
      </c>
      <c r="QC1865" t="s">
        <v>8</v>
      </c>
      <c r="QD1865" t="s">
        <v>8</v>
      </c>
      <c r="QE1865" t="s">
        <v>8</v>
      </c>
      <c r="QF1865" t="s">
        <v>8</v>
      </c>
      <c r="QG1865" t="s">
        <v>8</v>
      </c>
      <c r="QH1865" s="1" t="s">
        <v>10</v>
      </c>
      <c r="QI1865" t="s">
        <v>8</v>
      </c>
      <c r="QJ1865" t="s">
        <v>8</v>
      </c>
      <c r="QK1865" t="s">
        <v>8</v>
      </c>
      <c r="QL1865" s="3" t="s">
        <v>6</v>
      </c>
      <c r="QM1865" t="s">
        <v>8</v>
      </c>
      <c r="QN1865" t="s">
        <v>8</v>
      </c>
      <c r="QO1865" t="s">
        <v>8</v>
      </c>
      <c r="QP1865" t="s">
        <v>8</v>
      </c>
      <c r="QQ1865" s="2" t="s">
        <v>7</v>
      </c>
      <c r="QR1865" t="s">
        <v>8</v>
      </c>
      <c r="QS1865" t="s">
        <v>8</v>
      </c>
      <c r="QT1865" s="3" t="s">
        <v>6</v>
      </c>
      <c r="QU1865" t="s">
        <v>8</v>
      </c>
      <c r="QV1865" t="s">
        <v>8</v>
      </c>
      <c r="QW1865" t="s">
        <v>8</v>
      </c>
      <c r="QX1865" s="1" t="s">
        <v>10</v>
      </c>
      <c r="QY1865" s="2" t="s">
        <v>7</v>
      </c>
      <c r="QZ1865" s="4" t="s">
        <v>9</v>
      </c>
      <c r="RA1865" s="1" t="s">
        <v>10</v>
      </c>
      <c r="RB1865" s="4" t="s">
        <v>9</v>
      </c>
      <c r="RC1865" s="2" t="s">
        <v>7</v>
      </c>
      <c r="RD1865" s="3" t="s">
        <v>6</v>
      </c>
      <c r="RE1865" s="3" t="s">
        <v>6</v>
      </c>
      <c r="RF1865" s="3" t="s">
        <v>6</v>
      </c>
      <c r="RG1865" s="4" t="s">
        <v>9</v>
      </c>
      <c r="RH1865" s="1" t="s">
        <v>10</v>
      </c>
      <c r="RI1865" s="2" t="s">
        <v>7</v>
      </c>
      <c r="RJ1865" s="1" t="s">
        <v>10</v>
      </c>
      <c r="RK1865" s="3" t="s">
        <v>6</v>
      </c>
      <c r="RL1865" s="1" t="s">
        <v>10</v>
      </c>
      <c r="RM1865" s="4" t="s">
        <v>9</v>
      </c>
      <c r="RN1865" s="2" t="s">
        <v>7</v>
      </c>
      <c r="RO1865" s="2" t="s">
        <v>7</v>
      </c>
      <c r="RP1865" s="4" t="s">
        <v>9</v>
      </c>
      <c r="RQ1865" s="1" t="s">
        <v>10</v>
      </c>
      <c r="RR1865" s="4" t="s">
        <v>9</v>
      </c>
      <c r="RS1865" s="3" t="s">
        <v>6</v>
      </c>
      <c r="RT1865" s="4" t="s">
        <v>9</v>
      </c>
      <c r="RU1865" s="4" t="s">
        <v>9</v>
      </c>
      <c r="RV1865" s="2" t="s">
        <v>7</v>
      </c>
      <c r="RW1865" s="1" t="s">
        <v>10</v>
      </c>
      <c r="RX1865" s="3" t="s">
        <v>6</v>
      </c>
      <c r="RY1865" s="2" t="s">
        <v>7</v>
      </c>
      <c r="RZ1865" s="3" t="s">
        <v>6</v>
      </c>
      <c r="SA1865" s="1" t="s">
        <v>10</v>
      </c>
      <c r="SB1865" s="4" t="s">
        <v>9</v>
      </c>
      <c r="SC1865" s="1" t="s">
        <v>10</v>
      </c>
      <c r="SD1865" s="2" t="s">
        <v>7</v>
      </c>
      <c r="SE1865" s="3" t="s">
        <v>6</v>
      </c>
      <c r="SF1865" s="2" t="s">
        <v>7</v>
      </c>
      <c r="SG1865" s="1" t="s">
        <v>10</v>
      </c>
      <c r="SH1865" t="s">
        <v>8</v>
      </c>
      <c r="SI1865" t="s">
        <v>8</v>
      </c>
      <c r="SJ1865" t="s">
        <v>8</v>
      </c>
      <c r="SK1865" s="1" t="s">
        <v>10</v>
      </c>
      <c r="SL1865" s="1" t="s">
        <v>10</v>
      </c>
      <c r="SM1865" s="4" t="s">
        <v>9</v>
      </c>
      <c r="SN1865" s="2" t="s">
        <v>7</v>
      </c>
      <c r="SO1865" s="3" t="s">
        <v>6</v>
      </c>
      <c r="SP1865" s="2" t="s">
        <v>7</v>
      </c>
      <c r="SQ1865" s="4" t="s">
        <v>9</v>
      </c>
      <c r="SR1865" t="s">
        <v>8</v>
      </c>
      <c r="SS1865" t="s">
        <v>8</v>
      </c>
      <c r="ST1865" t="s">
        <v>8</v>
      </c>
      <c r="SU1865" s="4" t="s">
        <v>9</v>
      </c>
      <c r="SV1865" s="4" t="s">
        <v>9</v>
      </c>
      <c r="SW1865" s="1" t="s">
        <v>10</v>
      </c>
      <c r="SX1865" s="4" t="s">
        <v>9</v>
      </c>
      <c r="SY1865" s="1" t="s">
        <v>10</v>
      </c>
      <c r="SZ1865" s="2" t="s">
        <v>7</v>
      </c>
      <c r="TA1865" s="2" t="s">
        <v>7</v>
      </c>
      <c r="TB1865" s="1" t="s">
        <v>10</v>
      </c>
      <c r="TC1865" s="3" t="s">
        <v>6</v>
      </c>
      <c r="TD1865" s="4" t="s">
        <v>9</v>
      </c>
      <c r="TE1865" s="2" t="s">
        <v>7</v>
      </c>
      <c r="TF1865" s="3" t="s">
        <v>6</v>
      </c>
      <c r="TG1865" s="3" t="s">
        <v>6</v>
      </c>
      <c r="TH1865" s="2" t="s">
        <v>7</v>
      </c>
      <c r="TI1865" s="1" t="s">
        <v>10</v>
      </c>
      <c r="TJ1865" s="3" t="s">
        <v>6</v>
      </c>
      <c r="TK1865" s="3" t="s">
        <v>6</v>
      </c>
      <c r="TL1865" s="4" t="s">
        <v>9</v>
      </c>
      <c r="TM1865" s="4" t="s">
        <v>9</v>
      </c>
      <c r="TN1865" s="4" t="s">
        <v>9</v>
      </c>
      <c r="TO1865" s="4" t="s">
        <v>9</v>
      </c>
      <c r="TP1865" s="4" t="s">
        <v>9</v>
      </c>
      <c r="TQ1865" s="4" t="s">
        <v>9</v>
      </c>
      <c r="TR1865" s="3" t="s">
        <v>6</v>
      </c>
      <c r="TS1865" t="s">
        <v>8</v>
      </c>
      <c r="TT1865" t="s">
        <v>8</v>
      </c>
      <c r="TU1865" t="s">
        <v>8</v>
      </c>
      <c r="TV1865" s="4" t="s">
        <v>9</v>
      </c>
      <c r="TW1865" s="3" t="s">
        <v>6</v>
      </c>
      <c r="TX1865" s="4" t="s">
        <v>9</v>
      </c>
      <c r="TY1865" s="2" t="s">
        <v>7</v>
      </c>
      <c r="TZ1865" s="4" t="s">
        <v>9</v>
      </c>
      <c r="UA1865" s="3" t="s">
        <v>6</v>
      </c>
      <c r="UB1865" s="1" t="s">
        <v>10</v>
      </c>
      <c r="UC1865" s="4" t="s">
        <v>9</v>
      </c>
      <c r="UD1865" s="3" t="s">
        <v>6</v>
      </c>
      <c r="UE1865" s="4" t="s">
        <v>9</v>
      </c>
      <c r="UF1865" s="1" t="s">
        <v>10</v>
      </c>
      <c r="UG1865" s="4" t="s">
        <v>9</v>
      </c>
      <c r="UH1865" s="4" t="s">
        <v>9</v>
      </c>
      <c r="UI1865" s="1" t="s">
        <v>10</v>
      </c>
      <c r="UJ1865" s="4" t="s">
        <v>9</v>
      </c>
      <c r="UK1865" s="3" t="s">
        <v>6</v>
      </c>
      <c r="UL1865" s="1" t="s">
        <v>10</v>
      </c>
      <c r="UM1865" t="s">
        <v>8</v>
      </c>
      <c r="UN1865" s="2" t="s">
        <v>7</v>
      </c>
      <c r="UO1865" t="s">
        <v>8</v>
      </c>
      <c r="UP1865" t="s">
        <v>8</v>
      </c>
      <c r="UQ1865" s="4" t="s">
        <v>9</v>
      </c>
      <c r="UR1865" s="3" t="s">
        <v>6</v>
      </c>
      <c r="US1865" s="1" t="s">
        <v>10</v>
      </c>
      <c r="UT1865" s="3" t="s">
        <v>6</v>
      </c>
      <c r="UU1865" s="1" t="s">
        <v>10</v>
      </c>
      <c r="UV1865" s="1" t="s">
        <v>10</v>
      </c>
      <c r="UW1865" s="3" t="s">
        <v>6</v>
      </c>
      <c r="UX1865" s="2" t="s">
        <v>7</v>
      </c>
      <c r="UY1865" s="2" t="s">
        <v>7</v>
      </c>
      <c r="UZ1865" s="4" t="s">
        <v>9</v>
      </c>
      <c r="VA1865" s="2" t="s">
        <v>7</v>
      </c>
      <c r="VB1865" s="1" t="s">
        <v>10</v>
      </c>
      <c r="VC1865" s="2" t="s">
        <v>7</v>
      </c>
      <c r="VD1865" s="3" t="s">
        <v>6</v>
      </c>
      <c r="VE1865" s="1" t="s">
        <v>10</v>
      </c>
      <c r="VF1865" s="3" t="s">
        <v>6</v>
      </c>
      <c r="VG1865" s="4" t="s">
        <v>9</v>
      </c>
      <c r="VH1865" s="2" t="s">
        <v>7</v>
      </c>
      <c r="VI1865" s="4" t="s">
        <v>9</v>
      </c>
      <c r="VJ1865" s="2" t="s">
        <v>7</v>
      </c>
      <c r="VK1865" s="3" t="s">
        <v>6</v>
      </c>
      <c r="VL1865" s="4" t="s">
        <v>9</v>
      </c>
      <c r="VM1865" s="3" t="s">
        <v>6</v>
      </c>
      <c r="VN1865" s="4" t="s">
        <v>9</v>
      </c>
      <c r="VO1865" s="1" t="s">
        <v>10</v>
      </c>
      <c r="VP1865" s="1" t="s">
        <v>10</v>
      </c>
      <c r="VQ1865" s="1" t="s">
        <v>10</v>
      </c>
      <c r="VR1865" s="4" t="s">
        <v>9</v>
      </c>
      <c r="VS1865" s="3" t="s">
        <v>6</v>
      </c>
      <c r="VT1865" s="1" t="s">
        <v>10</v>
      </c>
      <c r="VU1865" s="1" t="s">
        <v>10</v>
      </c>
      <c r="VV1865" s="1" t="s">
        <v>10</v>
      </c>
      <c r="VW1865" s="3" t="s">
        <v>6</v>
      </c>
      <c r="VX1865" s="4" t="s">
        <v>9</v>
      </c>
      <c r="VY1865" s="1" t="s">
        <v>10</v>
      </c>
      <c r="VZ1865" s="4" t="s">
        <v>9</v>
      </c>
      <c r="WA1865" s="3" t="s">
        <v>6</v>
      </c>
      <c r="WB1865" s="1" t="s">
        <v>10</v>
      </c>
      <c r="WC1865" s="4" t="s">
        <v>9</v>
      </c>
      <c r="WD1865" s="4" t="s">
        <v>9</v>
      </c>
      <c r="WE1865" s="1" t="s">
        <v>10</v>
      </c>
      <c r="WF1865" s="2" t="s">
        <v>7</v>
      </c>
      <c r="WG1865" s="4" t="s">
        <v>9</v>
      </c>
      <c r="WH1865" s="3" t="s">
        <v>6</v>
      </c>
      <c r="WI1865" s="1" t="s">
        <v>10</v>
      </c>
      <c r="WJ1865" s="1" t="s">
        <v>10</v>
      </c>
      <c r="WK1865" t="s">
        <v>8</v>
      </c>
      <c r="WL1865" s="2" t="s">
        <v>7</v>
      </c>
      <c r="WM1865" s="2" t="s">
        <v>7</v>
      </c>
      <c r="WN1865" s="4" t="s">
        <v>9</v>
      </c>
      <c r="WO1865" s="4" t="s">
        <v>9</v>
      </c>
      <c r="WP1865" s="4" t="s">
        <v>9</v>
      </c>
      <c r="WQ1865" s="3" t="s">
        <v>6</v>
      </c>
      <c r="WR1865" t="s">
        <v>8</v>
      </c>
      <c r="WS1865" t="s">
        <v>8</v>
      </c>
      <c r="WT1865" t="s">
        <v>8</v>
      </c>
      <c r="WU1865" t="s">
        <v>8</v>
      </c>
      <c r="WV1865" t="s">
        <v>8</v>
      </c>
      <c r="WW1865" t="s">
        <v>8</v>
      </c>
      <c r="WX1865" t="s">
        <v>8</v>
      </c>
      <c r="WY1865" t="s">
        <v>8</v>
      </c>
      <c r="WZ1865" s="2" t="s">
        <v>7</v>
      </c>
      <c r="XA1865" t="s">
        <v>8</v>
      </c>
      <c r="XB1865" s="4" t="s">
        <v>9</v>
      </c>
      <c r="XC1865" s="2" t="s">
        <v>7</v>
      </c>
      <c r="XD1865" s="3" t="s">
        <v>6</v>
      </c>
      <c r="XE1865" s="2" t="s">
        <v>7</v>
      </c>
      <c r="XF1865" s="1" t="s">
        <v>10</v>
      </c>
      <c r="XG1865" s="2" t="s">
        <v>7</v>
      </c>
      <c r="XH1865" s="1" t="s">
        <v>10</v>
      </c>
      <c r="XI1865" s="2" t="s">
        <v>7</v>
      </c>
      <c r="XJ1865" s="1" t="s">
        <v>10</v>
      </c>
      <c r="XK1865" s="2" t="s">
        <v>7</v>
      </c>
      <c r="XL1865" s="1" t="s">
        <v>10</v>
      </c>
      <c r="XM1865" s="2" t="s">
        <v>7</v>
      </c>
      <c r="XN1865" t="s">
        <v>8</v>
      </c>
      <c r="XO1865" s="3" t="s">
        <v>6</v>
      </c>
      <c r="XP1865" t="s">
        <v>8</v>
      </c>
      <c r="XQ1865" t="s">
        <v>8</v>
      </c>
      <c r="XR1865" t="s">
        <v>8</v>
      </c>
      <c r="XS1865" t="s">
        <v>8</v>
      </c>
      <c r="XT1865" t="s">
        <v>8</v>
      </c>
      <c r="XU1865" t="s">
        <v>8</v>
      </c>
      <c r="XV1865" t="s">
        <v>8</v>
      </c>
      <c r="XW1865" t="s">
        <v>8</v>
      </c>
      <c r="XX1865" s="4" t="s">
        <v>9</v>
      </c>
      <c r="XY1865" t="s">
        <v>8</v>
      </c>
      <c r="XZ1865" s="2" t="s">
        <v>7</v>
      </c>
      <c r="YA1865" s="1" t="s">
        <v>10</v>
      </c>
      <c r="YB1865" s="3" t="s">
        <v>6</v>
      </c>
      <c r="YC1865" s="2" t="s">
        <v>7</v>
      </c>
      <c r="YD1865" s="1" t="s">
        <v>10</v>
      </c>
      <c r="YE1865" s="2" t="s">
        <v>7</v>
      </c>
      <c r="YF1865" s="2" t="s">
        <v>7</v>
      </c>
      <c r="YG1865" s="2" t="s">
        <v>7</v>
      </c>
      <c r="YH1865" s="4" t="s">
        <v>9</v>
      </c>
      <c r="YI1865" s="2" t="s">
        <v>7</v>
      </c>
      <c r="YJ1865" s="2" t="s">
        <v>7</v>
      </c>
      <c r="YK1865" s="4" t="s">
        <v>9</v>
      </c>
      <c r="YL1865" s="1" t="s">
        <v>10</v>
      </c>
      <c r="YM1865" s="3" t="s">
        <v>6</v>
      </c>
      <c r="YN1865"/>
      <c r="YO1865"/>
      <c r="YP1865"/>
      <c r="YQ1865"/>
      <c r="YR1865" s="13"/>
      <c r="YS1865" s="13"/>
      <c r="YT1865" s="13"/>
      <c r="YU1865" s="13"/>
    </row>
    <row r="1866" spans="1:671" x14ac:dyDescent="0.25">
      <c r="A1866" t="s">
        <v>8545</v>
      </c>
      <c r="B1866" t="s">
        <v>8698</v>
      </c>
      <c r="C1866" t="s">
        <v>6</v>
      </c>
      <c r="D1866" t="s">
        <v>8698</v>
      </c>
      <c r="E1866" s="15" t="s">
        <v>8698</v>
      </c>
      <c r="F1866" t="s">
        <v>7</v>
      </c>
      <c r="G1866" s="15" t="s">
        <v>8698</v>
      </c>
      <c r="H1866" t="s">
        <v>8698</v>
      </c>
      <c r="I1866" t="s">
        <v>9</v>
      </c>
      <c r="J1866" t="s">
        <v>8698</v>
      </c>
      <c r="K1866" t="s">
        <v>6</v>
      </c>
      <c r="L1866" t="s">
        <v>8698</v>
      </c>
      <c r="M1866" t="s">
        <v>8698</v>
      </c>
      <c r="N1866" t="s">
        <v>9</v>
      </c>
      <c r="O1866" t="s">
        <v>8698</v>
      </c>
      <c r="P1866" t="s">
        <v>10</v>
      </c>
      <c r="Q1866" s="45" t="s">
        <v>8544</v>
      </c>
      <c r="R1866" t="s">
        <v>8545</v>
      </c>
      <c r="S1866" t="s">
        <v>8546</v>
      </c>
      <c r="T1866" t="s">
        <v>8685</v>
      </c>
      <c r="U1866">
        <v>0</v>
      </c>
      <c r="V1866" s="3" t="s">
        <v>6</v>
      </c>
      <c r="W1866" s="2" t="s">
        <v>7</v>
      </c>
      <c r="X1866" s="2" t="s">
        <v>7</v>
      </c>
      <c r="Y1866" t="s">
        <v>8</v>
      </c>
      <c r="Z1866" t="s">
        <v>8</v>
      </c>
      <c r="AA1866" t="s">
        <v>8</v>
      </c>
      <c r="AB1866" s="3" t="s">
        <v>6</v>
      </c>
      <c r="AC1866" s="3" t="s">
        <v>6</v>
      </c>
      <c r="AD1866" s="3" t="s">
        <v>6</v>
      </c>
      <c r="AE1866" s="2" t="s">
        <v>7</v>
      </c>
      <c r="AF1866" s="3" t="s">
        <v>6</v>
      </c>
      <c r="AG1866" t="s">
        <v>8</v>
      </c>
      <c r="AH1866" t="s">
        <v>8</v>
      </c>
      <c r="AI1866" t="s">
        <v>8</v>
      </c>
      <c r="AJ1866" t="s">
        <v>8</v>
      </c>
      <c r="AK1866" s="3" t="s">
        <v>6</v>
      </c>
      <c r="AL1866" t="s">
        <v>8</v>
      </c>
      <c r="AM1866" s="4" t="s">
        <v>9</v>
      </c>
      <c r="AN1866" s="3" t="s">
        <v>6</v>
      </c>
      <c r="AO1866" s="2" t="s">
        <v>7</v>
      </c>
      <c r="AP1866" s="2" t="s">
        <v>7</v>
      </c>
      <c r="AQ1866" t="s">
        <v>8</v>
      </c>
      <c r="AR1866" s="1" t="s">
        <v>10</v>
      </c>
      <c r="AS1866" t="s">
        <v>8</v>
      </c>
      <c r="AT1866" s="4" t="s">
        <v>9</v>
      </c>
      <c r="AU1866" s="4" t="s">
        <v>9</v>
      </c>
      <c r="AV1866" s="3" t="s">
        <v>6</v>
      </c>
      <c r="AW1866" s="2" t="s">
        <v>7</v>
      </c>
      <c r="AX1866" s="2" t="s">
        <v>7</v>
      </c>
      <c r="AY1866" s="3" t="s">
        <v>6</v>
      </c>
      <c r="AZ1866" s="4" t="s">
        <v>9</v>
      </c>
      <c r="BA1866" s="2" t="s">
        <v>7</v>
      </c>
      <c r="BB1866" s="4" t="s">
        <v>9</v>
      </c>
      <c r="BC1866" s="4" t="s">
        <v>9</v>
      </c>
      <c r="BD1866" s="4" t="s">
        <v>9</v>
      </c>
      <c r="BE1866" s="4" t="s">
        <v>9</v>
      </c>
      <c r="BF1866" s="4" t="s">
        <v>9</v>
      </c>
      <c r="BG1866" t="s">
        <v>8</v>
      </c>
      <c r="BH1866" t="s">
        <v>8</v>
      </c>
      <c r="BI1866" s="2" t="s">
        <v>7</v>
      </c>
      <c r="BJ1866" s="2" t="s">
        <v>7</v>
      </c>
      <c r="BK1866" s="3" t="s">
        <v>6</v>
      </c>
      <c r="BL1866" s="2" t="s">
        <v>7</v>
      </c>
      <c r="BM1866" s="1" t="s">
        <v>10</v>
      </c>
      <c r="BN1866" t="s">
        <v>8</v>
      </c>
      <c r="BO1866" s="3" t="s">
        <v>6</v>
      </c>
      <c r="BP1866" t="s">
        <v>8</v>
      </c>
      <c r="BQ1866" s="2" t="s">
        <v>7</v>
      </c>
      <c r="BR1866" t="s">
        <v>8</v>
      </c>
      <c r="BS1866" s="3" t="s">
        <v>6</v>
      </c>
      <c r="BT1866" t="s">
        <v>8</v>
      </c>
      <c r="BU1866" t="s">
        <v>8</v>
      </c>
      <c r="BV1866" t="s">
        <v>8</v>
      </c>
      <c r="BW1866" t="s">
        <v>8</v>
      </c>
      <c r="BX1866" t="s">
        <v>8</v>
      </c>
      <c r="BY1866" t="s">
        <v>8</v>
      </c>
      <c r="BZ1866" t="s">
        <v>8</v>
      </c>
      <c r="CA1866" s="3" t="s">
        <v>6</v>
      </c>
      <c r="CB1866" t="s">
        <v>8</v>
      </c>
      <c r="CC1866" t="s">
        <v>8</v>
      </c>
      <c r="CD1866" t="s">
        <v>8</v>
      </c>
      <c r="CE1866" s="2" t="s">
        <v>7</v>
      </c>
      <c r="CF1866" s="4" t="s">
        <v>9</v>
      </c>
      <c r="CG1866" s="4" t="s">
        <v>9</v>
      </c>
      <c r="CH1866" s="3" t="s">
        <v>6</v>
      </c>
      <c r="CI1866" s="3" t="s">
        <v>6</v>
      </c>
      <c r="CJ1866" s="3" t="s">
        <v>6</v>
      </c>
      <c r="CK1866" s="1" t="s">
        <v>10</v>
      </c>
      <c r="CL1866" s="1" t="s">
        <v>10</v>
      </c>
      <c r="CM1866" s="4" t="s">
        <v>9</v>
      </c>
      <c r="CN1866" s="3" t="s">
        <v>6</v>
      </c>
      <c r="CO1866" s="4" t="s">
        <v>9</v>
      </c>
      <c r="CP1866" s="4" t="s">
        <v>9</v>
      </c>
      <c r="CQ1866" s="3" t="s">
        <v>6</v>
      </c>
      <c r="CR1866" s="2" t="s">
        <v>7</v>
      </c>
      <c r="CS1866" s="1" t="s">
        <v>10</v>
      </c>
      <c r="CT1866" s="2" t="s">
        <v>7</v>
      </c>
      <c r="CU1866" s="2" t="s">
        <v>7</v>
      </c>
      <c r="CV1866" s="3" t="s">
        <v>6</v>
      </c>
      <c r="CW1866" s="1" t="s">
        <v>10</v>
      </c>
      <c r="CX1866" s="3" t="s">
        <v>6</v>
      </c>
      <c r="CY1866" s="1" t="s">
        <v>10</v>
      </c>
      <c r="CZ1866" s="2" t="s">
        <v>7</v>
      </c>
      <c r="DA1866" s="3" t="s">
        <v>6</v>
      </c>
      <c r="DB1866" s="1" t="s">
        <v>10</v>
      </c>
      <c r="DC1866" s="1" t="s">
        <v>10</v>
      </c>
      <c r="DD1866" s="1" t="s">
        <v>10</v>
      </c>
      <c r="DE1866" s="1" t="s">
        <v>10</v>
      </c>
      <c r="DF1866" s="3" t="s">
        <v>6</v>
      </c>
      <c r="DG1866" s="2" t="s">
        <v>7</v>
      </c>
      <c r="DH1866" s="2" t="s">
        <v>7</v>
      </c>
      <c r="DI1866" s="2" t="s">
        <v>7</v>
      </c>
      <c r="DJ1866" s="2" t="s">
        <v>7</v>
      </c>
      <c r="DK1866" s="3" t="s">
        <v>6</v>
      </c>
      <c r="DL1866" s="2" t="s">
        <v>7</v>
      </c>
      <c r="DM1866" s="1" t="s">
        <v>10</v>
      </c>
      <c r="DN1866" s="3" t="s">
        <v>6</v>
      </c>
      <c r="DO1866" s="1" t="s">
        <v>10</v>
      </c>
      <c r="DP1866" s="3" t="s">
        <v>6</v>
      </c>
      <c r="DQ1866" s="1" t="s">
        <v>10</v>
      </c>
      <c r="DR1866" s="3" t="s">
        <v>6</v>
      </c>
      <c r="DS1866" s="1" t="s">
        <v>10</v>
      </c>
      <c r="DT1866" s="3" t="s">
        <v>6</v>
      </c>
      <c r="DU1866" s="1" t="s">
        <v>10</v>
      </c>
      <c r="DV1866" s="2" t="s">
        <v>7</v>
      </c>
      <c r="DW1866" s="3" t="s">
        <v>6</v>
      </c>
      <c r="DX1866" s="2" t="s">
        <v>7</v>
      </c>
      <c r="DY1866" s="2" t="s">
        <v>7</v>
      </c>
      <c r="DZ1866" s="1" t="s">
        <v>10</v>
      </c>
      <c r="EA1866" s="1" t="s">
        <v>10</v>
      </c>
      <c r="EB1866" s="2" t="s">
        <v>7</v>
      </c>
      <c r="EC1866" s="2" t="s">
        <v>7</v>
      </c>
      <c r="ED1866" s="1" t="s">
        <v>10</v>
      </c>
      <c r="EE1866" s="4" t="s">
        <v>9</v>
      </c>
      <c r="EF1866" s="4" t="s">
        <v>9</v>
      </c>
      <c r="EG1866" t="s">
        <v>8</v>
      </c>
      <c r="EH1866" t="s">
        <v>8</v>
      </c>
      <c r="EI1866" t="s">
        <v>8</v>
      </c>
      <c r="EJ1866" s="4" t="s">
        <v>9</v>
      </c>
      <c r="EK1866" s="2" t="s">
        <v>7</v>
      </c>
      <c r="EL1866" s="2" t="s">
        <v>7</v>
      </c>
      <c r="EM1866" s="2" t="s">
        <v>7</v>
      </c>
      <c r="EN1866" s="1" t="s">
        <v>10</v>
      </c>
      <c r="EO1866" s="2" t="s">
        <v>7</v>
      </c>
      <c r="EP1866" s="4" t="s">
        <v>9</v>
      </c>
      <c r="EQ1866" s="1" t="s">
        <v>10</v>
      </c>
      <c r="ER1866" s="2" t="s">
        <v>7</v>
      </c>
      <c r="ES1866" s="1" t="s">
        <v>10</v>
      </c>
      <c r="ET1866" s="1" t="s">
        <v>10</v>
      </c>
      <c r="EU1866" s="2" t="s">
        <v>7</v>
      </c>
      <c r="EV1866" s="4" t="s">
        <v>9</v>
      </c>
      <c r="EW1866" s="2" t="s">
        <v>7</v>
      </c>
      <c r="EX1866" s="1" t="s">
        <v>10</v>
      </c>
      <c r="EY1866" s="2" t="s">
        <v>7</v>
      </c>
      <c r="EZ1866" s="1" t="s">
        <v>10</v>
      </c>
      <c r="FA1866" s="1" t="s">
        <v>10</v>
      </c>
      <c r="FB1866" s="4" t="s">
        <v>9</v>
      </c>
      <c r="FC1866" s="4" t="s">
        <v>9</v>
      </c>
      <c r="FD1866" s="1" t="s">
        <v>10</v>
      </c>
      <c r="FE1866" s="2" t="s">
        <v>7</v>
      </c>
      <c r="FF1866" s="2" t="s">
        <v>7</v>
      </c>
      <c r="FG1866" s="1" t="s">
        <v>10</v>
      </c>
      <c r="FH1866" s="2" t="s">
        <v>7</v>
      </c>
      <c r="FI1866" s="4" t="s">
        <v>9</v>
      </c>
      <c r="FJ1866" s="4" t="s">
        <v>9</v>
      </c>
      <c r="FK1866" s="1" t="s">
        <v>10</v>
      </c>
      <c r="FL1866" s="4" t="s">
        <v>9</v>
      </c>
      <c r="FM1866" s="3" t="s">
        <v>6</v>
      </c>
      <c r="FN1866" s="1" t="s">
        <v>10</v>
      </c>
      <c r="FO1866" s="1" t="s">
        <v>10</v>
      </c>
      <c r="FP1866" s="3" t="s">
        <v>6</v>
      </c>
      <c r="FQ1866" s="4" t="s">
        <v>9</v>
      </c>
      <c r="FR1866" s="2" t="s">
        <v>7</v>
      </c>
      <c r="FS1866" s="3" t="s">
        <v>6</v>
      </c>
      <c r="FT1866" s="4" t="s">
        <v>9</v>
      </c>
      <c r="FU1866" s="3" t="s">
        <v>6</v>
      </c>
      <c r="FV1866" s="2" t="s">
        <v>7</v>
      </c>
      <c r="FW1866" s="1" t="s">
        <v>10</v>
      </c>
      <c r="FX1866" s="2" t="s">
        <v>7</v>
      </c>
      <c r="FY1866" s="3" t="s">
        <v>6</v>
      </c>
      <c r="FZ1866" s="2" t="s">
        <v>7</v>
      </c>
      <c r="GA1866" s="2" t="s">
        <v>7</v>
      </c>
      <c r="GB1866" s="1" t="s">
        <v>10</v>
      </c>
      <c r="GC1866" s="2" t="s">
        <v>7</v>
      </c>
      <c r="GD1866" s="1" t="s">
        <v>10</v>
      </c>
      <c r="GE1866" s="2" t="s">
        <v>7</v>
      </c>
      <c r="GF1866" s="4" t="s">
        <v>9</v>
      </c>
      <c r="GG1866" s="3" t="s">
        <v>6</v>
      </c>
      <c r="GH1866" s="2" t="s">
        <v>7</v>
      </c>
      <c r="GI1866" s="1" t="s">
        <v>10</v>
      </c>
      <c r="GJ1866" s="4" t="s">
        <v>9</v>
      </c>
      <c r="GK1866" s="3" t="s">
        <v>6</v>
      </c>
      <c r="GL1866" s="2" t="s">
        <v>7</v>
      </c>
      <c r="GM1866" s="1" t="s">
        <v>10</v>
      </c>
      <c r="GN1866" s="3" t="s">
        <v>6</v>
      </c>
      <c r="GO1866" s="2" t="s">
        <v>7</v>
      </c>
      <c r="GP1866" s="1" t="s">
        <v>10</v>
      </c>
      <c r="GQ1866" s="4" t="s">
        <v>9</v>
      </c>
      <c r="GR1866" s="2" t="s">
        <v>7</v>
      </c>
      <c r="GS1866" s="2" t="s">
        <v>7</v>
      </c>
      <c r="GT1866" s="2" t="s">
        <v>7</v>
      </c>
      <c r="GU1866" s="1" t="s">
        <v>10</v>
      </c>
      <c r="GV1866" s="3" t="s">
        <v>6</v>
      </c>
      <c r="GW1866" s="2" t="s">
        <v>7</v>
      </c>
      <c r="GX1866" s="4" t="s">
        <v>9</v>
      </c>
      <c r="GY1866" s="2" t="s">
        <v>7</v>
      </c>
      <c r="GZ1866" s="3" t="s">
        <v>6</v>
      </c>
      <c r="HA1866" s="1" t="s">
        <v>10</v>
      </c>
      <c r="HB1866" s="4" t="s">
        <v>9</v>
      </c>
      <c r="HC1866" s="1" t="s">
        <v>10</v>
      </c>
      <c r="HD1866" s="2" t="s">
        <v>7</v>
      </c>
      <c r="HE1866" s="2" t="s">
        <v>7</v>
      </c>
      <c r="HF1866" t="s">
        <v>8</v>
      </c>
      <c r="HG1866" t="s">
        <v>8</v>
      </c>
      <c r="HH1866" t="s">
        <v>8</v>
      </c>
      <c r="HI1866" t="s">
        <v>8</v>
      </c>
      <c r="HJ1866" t="s">
        <v>8</v>
      </c>
      <c r="HK1866" t="s">
        <v>8</v>
      </c>
      <c r="HL1866" t="s">
        <v>8</v>
      </c>
      <c r="HM1866" t="s">
        <v>8</v>
      </c>
      <c r="HN1866" t="s">
        <v>8</v>
      </c>
      <c r="HO1866" t="s">
        <v>8</v>
      </c>
      <c r="HP1866" t="s">
        <v>8</v>
      </c>
      <c r="HQ1866" t="s">
        <v>8</v>
      </c>
      <c r="HR1866" t="s">
        <v>8</v>
      </c>
      <c r="HS1866" t="s">
        <v>8</v>
      </c>
      <c r="HT1866" t="s">
        <v>8</v>
      </c>
      <c r="HU1866" s="2" t="s">
        <v>7</v>
      </c>
      <c r="HV1866" s="1" t="s">
        <v>10</v>
      </c>
      <c r="HW1866" s="3" t="s">
        <v>6</v>
      </c>
      <c r="HX1866" s="4" t="s">
        <v>9</v>
      </c>
      <c r="HY1866" s="3" t="s">
        <v>6</v>
      </c>
      <c r="HZ1866" s="1" t="s">
        <v>10</v>
      </c>
      <c r="IA1866" s="4" t="s">
        <v>9</v>
      </c>
      <c r="IB1866" t="s">
        <v>8</v>
      </c>
      <c r="IC1866" t="s">
        <v>8</v>
      </c>
      <c r="ID1866" s="2" t="s">
        <v>7</v>
      </c>
      <c r="IE1866" t="s">
        <v>8</v>
      </c>
      <c r="IF1866" s="2" t="s">
        <v>7</v>
      </c>
      <c r="IG1866" s="2" t="s">
        <v>7</v>
      </c>
      <c r="IH1866" s="2" t="s">
        <v>7</v>
      </c>
      <c r="II1866" s="2" t="s">
        <v>7</v>
      </c>
      <c r="IJ1866" s="1" t="s">
        <v>10</v>
      </c>
      <c r="IK1866" s="4" t="s">
        <v>9</v>
      </c>
      <c r="IL1866" s="1" t="s">
        <v>10</v>
      </c>
      <c r="IM1866" s="1" t="s">
        <v>10</v>
      </c>
      <c r="IN1866" s="4" t="s">
        <v>9</v>
      </c>
      <c r="IO1866" s="3" t="s">
        <v>6</v>
      </c>
      <c r="IP1866" s="1" t="s">
        <v>10</v>
      </c>
      <c r="IQ1866" s="1" t="s">
        <v>10</v>
      </c>
      <c r="IR1866" s="2" t="s">
        <v>7</v>
      </c>
      <c r="IS1866" s="1" t="s">
        <v>10</v>
      </c>
      <c r="IT1866" s="4" t="s">
        <v>9</v>
      </c>
      <c r="IU1866" s="2" t="s">
        <v>7</v>
      </c>
      <c r="IV1866" t="s">
        <v>8</v>
      </c>
      <c r="IW1866" t="s">
        <v>8</v>
      </c>
      <c r="IX1866" t="s">
        <v>8</v>
      </c>
      <c r="IY1866" t="s">
        <v>8</v>
      </c>
      <c r="IZ1866" t="s">
        <v>8</v>
      </c>
      <c r="JA1866" t="s">
        <v>8</v>
      </c>
      <c r="JB1866" t="s">
        <v>8</v>
      </c>
      <c r="JC1866" t="s">
        <v>8</v>
      </c>
      <c r="JD1866" t="s">
        <v>8</v>
      </c>
      <c r="JE1866" s="4" t="s">
        <v>9</v>
      </c>
      <c r="JF1866" s="3" t="s">
        <v>6</v>
      </c>
      <c r="JG1866" s="1" t="s">
        <v>10</v>
      </c>
      <c r="JH1866" s="2" t="s">
        <v>7</v>
      </c>
      <c r="JI1866" t="s">
        <v>8</v>
      </c>
      <c r="JJ1866" t="s">
        <v>8</v>
      </c>
      <c r="JK1866" s="2" t="s">
        <v>7</v>
      </c>
      <c r="JL1866" s="4" t="s">
        <v>9</v>
      </c>
      <c r="JM1866" s="1" t="s">
        <v>10</v>
      </c>
      <c r="JN1866" t="s">
        <v>8</v>
      </c>
      <c r="JO1866" s="3" t="s">
        <v>6</v>
      </c>
      <c r="JP1866" t="s">
        <v>8</v>
      </c>
      <c r="JQ1866" t="s">
        <v>8</v>
      </c>
      <c r="JR1866" t="s">
        <v>8</v>
      </c>
      <c r="JS1866" t="s">
        <v>8</v>
      </c>
      <c r="JT1866" t="s">
        <v>8</v>
      </c>
      <c r="JU1866" t="s">
        <v>8</v>
      </c>
      <c r="JV1866" s="2" t="s">
        <v>7</v>
      </c>
      <c r="JW1866" s="1" t="s">
        <v>10</v>
      </c>
      <c r="JX1866" s="2" t="s">
        <v>7</v>
      </c>
      <c r="JY1866" s="1" t="s">
        <v>10</v>
      </c>
      <c r="JZ1866" s="1" t="s">
        <v>10</v>
      </c>
      <c r="KA1866" t="s">
        <v>8</v>
      </c>
      <c r="KB1866" t="s">
        <v>8</v>
      </c>
      <c r="KC1866" t="s">
        <v>8</v>
      </c>
      <c r="KD1866" t="s">
        <v>8</v>
      </c>
      <c r="KE1866" s="1" t="s">
        <v>10</v>
      </c>
      <c r="KF1866" s="2" t="s">
        <v>7</v>
      </c>
      <c r="KG1866" s="1" t="s">
        <v>10</v>
      </c>
      <c r="KH1866" t="s">
        <v>8</v>
      </c>
      <c r="KI1866" t="s">
        <v>8</v>
      </c>
      <c r="KJ1866" s="1" t="s">
        <v>10</v>
      </c>
      <c r="KK1866" s="1" t="s">
        <v>10</v>
      </c>
      <c r="KL1866" s="2" t="s">
        <v>7</v>
      </c>
      <c r="KM1866" s="1" t="s">
        <v>10</v>
      </c>
      <c r="KN1866" s="1" t="s">
        <v>10</v>
      </c>
      <c r="KO1866" s="4" t="s">
        <v>9</v>
      </c>
      <c r="KP1866" s="2" t="s">
        <v>7</v>
      </c>
      <c r="KQ1866" s="1" t="s">
        <v>10</v>
      </c>
      <c r="KR1866" s="2" t="s">
        <v>7</v>
      </c>
      <c r="KS1866" s="1" t="s">
        <v>10</v>
      </c>
      <c r="KT1866" s="1" t="s">
        <v>10</v>
      </c>
      <c r="KU1866" s="1" t="s">
        <v>10</v>
      </c>
      <c r="KV1866" s="2" t="s">
        <v>7</v>
      </c>
      <c r="KW1866" s="2" t="s">
        <v>7</v>
      </c>
      <c r="KX1866" t="s">
        <v>8</v>
      </c>
      <c r="KY1866" s="2" t="s">
        <v>7</v>
      </c>
      <c r="KZ1866" s="3" t="s">
        <v>6</v>
      </c>
      <c r="LA1866" s="1" t="s">
        <v>10</v>
      </c>
      <c r="LB1866" s="1" t="s">
        <v>10</v>
      </c>
      <c r="LC1866" s="3" t="s">
        <v>6</v>
      </c>
      <c r="LD1866" s="1" t="s">
        <v>10</v>
      </c>
      <c r="LE1866" s="3" t="s">
        <v>6</v>
      </c>
      <c r="LF1866" s="2" t="s">
        <v>7</v>
      </c>
      <c r="LG1866" s="1" t="s">
        <v>10</v>
      </c>
      <c r="LH1866" t="s">
        <v>8</v>
      </c>
      <c r="LI1866" s="2" t="s">
        <v>7</v>
      </c>
      <c r="LJ1866" s="2" t="s">
        <v>7</v>
      </c>
      <c r="LK1866" s="1" t="s">
        <v>10</v>
      </c>
      <c r="LL1866" t="s">
        <v>8</v>
      </c>
      <c r="LM1866" s="3" t="s">
        <v>6</v>
      </c>
      <c r="LN1866" s="2" t="s">
        <v>7</v>
      </c>
      <c r="LO1866" s="3" t="s">
        <v>6</v>
      </c>
      <c r="LP1866" t="s">
        <v>8</v>
      </c>
      <c r="LQ1866" s="4" t="s">
        <v>9</v>
      </c>
      <c r="LR1866" t="s">
        <v>8</v>
      </c>
      <c r="LS1866" s="3" t="s">
        <v>6</v>
      </c>
      <c r="LT1866" s="2" t="s">
        <v>7</v>
      </c>
      <c r="LU1866" s="3" t="s">
        <v>6</v>
      </c>
      <c r="LV1866" t="s">
        <v>8</v>
      </c>
      <c r="LW1866" s="1" t="s">
        <v>10</v>
      </c>
      <c r="LX1866" s="2" t="s">
        <v>7</v>
      </c>
      <c r="LY1866" t="s">
        <v>8</v>
      </c>
      <c r="LZ1866" t="s">
        <v>8</v>
      </c>
      <c r="MA1866" t="s">
        <v>8</v>
      </c>
      <c r="MB1866" t="s">
        <v>8</v>
      </c>
      <c r="MC1866" s="3" t="s">
        <v>6</v>
      </c>
      <c r="MD1866" s="2" t="s">
        <v>7</v>
      </c>
      <c r="ME1866" s="2" t="s">
        <v>7</v>
      </c>
      <c r="MF1866" s="4" t="s">
        <v>9</v>
      </c>
      <c r="MG1866" s="1" t="s">
        <v>10</v>
      </c>
      <c r="MH1866" s="1" t="s">
        <v>10</v>
      </c>
      <c r="MI1866" s="1" t="s">
        <v>10</v>
      </c>
      <c r="MJ1866" s="1" t="s">
        <v>10</v>
      </c>
      <c r="MK1866" s="2" t="s">
        <v>7</v>
      </c>
      <c r="ML1866" s="3" t="s">
        <v>6</v>
      </c>
      <c r="MM1866" s="1" t="s">
        <v>10</v>
      </c>
      <c r="MN1866" s="1" t="s">
        <v>10</v>
      </c>
      <c r="MO1866" s="3" t="s">
        <v>6</v>
      </c>
      <c r="MP1866" s="1" t="s">
        <v>10</v>
      </c>
      <c r="MQ1866" s="1" t="s">
        <v>10</v>
      </c>
      <c r="MR1866" s="3" t="s">
        <v>6</v>
      </c>
      <c r="MS1866" s="2" t="s">
        <v>7</v>
      </c>
      <c r="MT1866" s="2" t="s">
        <v>7</v>
      </c>
      <c r="MU1866" s="3" t="s">
        <v>6</v>
      </c>
      <c r="MV1866" s="3" t="s">
        <v>6</v>
      </c>
      <c r="MW1866" s="2" t="s">
        <v>7</v>
      </c>
      <c r="MX1866" s="2" t="s">
        <v>7</v>
      </c>
      <c r="MY1866" s="4" t="s">
        <v>9</v>
      </c>
      <c r="MZ1866" s="1" t="s">
        <v>10</v>
      </c>
      <c r="NA1866" s="3" t="s">
        <v>6</v>
      </c>
      <c r="NB1866" t="s">
        <v>8</v>
      </c>
      <c r="NC1866" s="1" t="s">
        <v>10</v>
      </c>
      <c r="ND1866" s="2" t="s">
        <v>7</v>
      </c>
      <c r="NE1866" s="3" t="s">
        <v>6</v>
      </c>
      <c r="NF1866" s="2" t="s">
        <v>7</v>
      </c>
      <c r="NG1866" s="2" t="s">
        <v>7</v>
      </c>
      <c r="NH1866" t="s">
        <v>8</v>
      </c>
      <c r="NI1866" t="s">
        <v>8</v>
      </c>
      <c r="NJ1866" t="s">
        <v>8</v>
      </c>
      <c r="NK1866" s="2" t="s">
        <v>7</v>
      </c>
      <c r="NL1866" t="s">
        <v>8</v>
      </c>
      <c r="NM1866" t="s">
        <v>8</v>
      </c>
      <c r="NN1866" t="s">
        <v>8</v>
      </c>
      <c r="NO1866" s="1" t="s">
        <v>10</v>
      </c>
      <c r="NP1866" s="1" t="s">
        <v>10</v>
      </c>
      <c r="NQ1866" s="1" t="s">
        <v>10</v>
      </c>
      <c r="NR1866" s="3" t="s">
        <v>6</v>
      </c>
      <c r="NS1866" s="3" t="s">
        <v>6</v>
      </c>
      <c r="NT1866" s="1" t="s">
        <v>10</v>
      </c>
      <c r="NU1866" s="2" t="s">
        <v>7</v>
      </c>
      <c r="NV1866" s="3" t="s">
        <v>6</v>
      </c>
      <c r="NW1866" s="4" t="s">
        <v>9</v>
      </c>
      <c r="NX1866" s="1" t="s">
        <v>10</v>
      </c>
      <c r="NY1866" s="3" t="s">
        <v>6</v>
      </c>
      <c r="NZ1866" s="3" t="s">
        <v>6</v>
      </c>
      <c r="OA1866" s="4" t="s">
        <v>9</v>
      </c>
      <c r="OB1866" s="4" t="s">
        <v>9</v>
      </c>
      <c r="OC1866" t="s">
        <v>8</v>
      </c>
      <c r="OD1866" t="s">
        <v>8</v>
      </c>
      <c r="OE1866" t="s">
        <v>8</v>
      </c>
      <c r="OF1866" s="3" t="s">
        <v>6</v>
      </c>
      <c r="OG1866" s="1" t="s">
        <v>10</v>
      </c>
      <c r="OH1866" s="1" t="s">
        <v>10</v>
      </c>
      <c r="OI1866" s="3" t="s">
        <v>6</v>
      </c>
      <c r="OJ1866" s="2" t="s">
        <v>7</v>
      </c>
      <c r="OK1866" s="3" t="s">
        <v>6</v>
      </c>
      <c r="OL1866" s="2" t="s">
        <v>7</v>
      </c>
      <c r="OM1866" s="3" t="s">
        <v>6</v>
      </c>
      <c r="ON1866" s="3" t="s">
        <v>6</v>
      </c>
      <c r="OO1866" s="2" t="s">
        <v>7</v>
      </c>
      <c r="OP1866" s="3" t="s">
        <v>6</v>
      </c>
      <c r="OQ1866" s="2" t="s">
        <v>7</v>
      </c>
      <c r="OR1866" s="3" t="s">
        <v>6</v>
      </c>
      <c r="OS1866" t="s">
        <v>8</v>
      </c>
      <c r="OT1866" t="s">
        <v>8</v>
      </c>
      <c r="OU1866" t="s">
        <v>8</v>
      </c>
      <c r="OV1866" s="3" t="s">
        <v>6</v>
      </c>
      <c r="OW1866" t="s">
        <v>8</v>
      </c>
      <c r="OX1866" t="s">
        <v>8</v>
      </c>
      <c r="OY1866" t="s">
        <v>8</v>
      </c>
      <c r="OZ1866" t="s">
        <v>8</v>
      </c>
      <c r="PA1866" t="s">
        <v>8</v>
      </c>
      <c r="PB1866" t="s">
        <v>8</v>
      </c>
      <c r="PC1866" t="s">
        <v>8</v>
      </c>
      <c r="PD1866" t="s">
        <v>8</v>
      </c>
      <c r="PE1866" s="4" t="s">
        <v>9</v>
      </c>
      <c r="PF1866" t="s">
        <v>8</v>
      </c>
      <c r="PG1866" t="s">
        <v>8</v>
      </c>
      <c r="PH1866" s="1" t="s">
        <v>10</v>
      </c>
      <c r="PI1866" s="1" t="s">
        <v>10</v>
      </c>
      <c r="PJ1866" t="s">
        <v>8</v>
      </c>
      <c r="PK1866" t="s">
        <v>8</v>
      </c>
      <c r="PL1866" s="1" t="s">
        <v>10</v>
      </c>
      <c r="PM1866" t="s">
        <v>8</v>
      </c>
      <c r="PN1866" t="s">
        <v>8</v>
      </c>
      <c r="PO1866" t="s">
        <v>8</v>
      </c>
      <c r="PP1866" s="2" t="s">
        <v>7</v>
      </c>
      <c r="PQ1866" t="s">
        <v>8</v>
      </c>
      <c r="PR1866" t="s">
        <v>8</v>
      </c>
      <c r="PS1866" s="1" t="s">
        <v>10</v>
      </c>
      <c r="PT1866" t="s">
        <v>8</v>
      </c>
      <c r="PU1866" t="s">
        <v>8</v>
      </c>
      <c r="PV1866" t="s">
        <v>8</v>
      </c>
      <c r="PW1866" t="s">
        <v>8</v>
      </c>
      <c r="PX1866" t="s">
        <v>8</v>
      </c>
      <c r="PY1866" t="s">
        <v>8</v>
      </c>
      <c r="PZ1866" s="4" t="s">
        <v>9</v>
      </c>
      <c r="QA1866" t="s">
        <v>8</v>
      </c>
      <c r="QB1866" t="s">
        <v>8</v>
      </c>
      <c r="QC1866" t="s">
        <v>8</v>
      </c>
      <c r="QD1866" t="s">
        <v>8</v>
      </c>
      <c r="QE1866" t="s">
        <v>8</v>
      </c>
      <c r="QF1866" t="s">
        <v>8</v>
      </c>
      <c r="QG1866" t="s">
        <v>8</v>
      </c>
      <c r="QH1866" s="1" t="s">
        <v>10</v>
      </c>
      <c r="QI1866" t="s">
        <v>8</v>
      </c>
      <c r="QJ1866" t="s">
        <v>8</v>
      </c>
      <c r="QK1866" t="s">
        <v>8</v>
      </c>
      <c r="QL1866" s="3" t="s">
        <v>6</v>
      </c>
      <c r="QM1866" t="s">
        <v>8</v>
      </c>
      <c r="QN1866" t="s">
        <v>8</v>
      </c>
      <c r="QO1866" t="s">
        <v>8</v>
      </c>
      <c r="QP1866" t="s">
        <v>8</v>
      </c>
      <c r="QQ1866" s="2" t="s">
        <v>7</v>
      </c>
      <c r="QR1866" t="s">
        <v>8</v>
      </c>
      <c r="QS1866" t="s">
        <v>8</v>
      </c>
      <c r="QT1866" s="3" t="s">
        <v>6</v>
      </c>
      <c r="QU1866" t="s">
        <v>8</v>
      </c>
      <c r="QV1866" t="s">
        <v>8</v>
      </c>
      <c r="QW1866" t="s">
        <v>8</v>
      </c>
      <c r="QX1866" s="1" t="s">
        <v>10</v>
      </c>
      <c r="QY1866" s="2" t="s">
        <v>7</v>
      </c>
      <c r="QZ1866" s="4" t="s">
        <v>9</v>
      </c>
      <c r="RA1866" s="1" t="s">
        <v>10</v>
      </c>
      <c r="RB1866" s="4" t="s">
        <v>9</v>
      </c>
      <c r="RC1866" s="2" t="s">
        <v>7</v>
      </c>
      <c r="RD1866" s="3" t="s">
        <v>6</v>
      </c>
      <c r="RE1866" s="3" t="s">
        <v>6</v>
      </c>
      <c r="RF1866" s="3" t="s">
        <v>6</v>
      </c>
      <c r="RG1866" s="4" t="s">
        <v>9</v>
      </c>
      <c r="RH1866" s="1" t="s">
        <v>10</v>
      </c>
      <c r="RI1866" s="2" t="s">
        <v>7</v>
      </c>
      <c r="RJ1866" s="1" t="s">
        <v>10</v>
      </c>
      <c r="RK1866" s="3" t="s">
        <v>6</v>
      </c>
      <c r="RL1866" s="1" t="s">
        <v>10</v>
      </c>
      <c r="RM1866" s="4" t="s">
        <v>9</v>
      </c>
      <c r="RN1866" s="2" t="s">
        <v>7</v>
      </c>
      <c r="RO1866" s="2" t="s">
        <v>7</v>
      </c>
      <c r="RP1866" s="4" t="s">
        <v>9</v>
      </c>
      <c r="RQ1866" s="1" t="s">
        <v>10</v>
      </c>
      <c r="RR1866" s="4" t="s">
        <v>9</v>
      </c>
      <c r="RS1866" s="3" t="s">
        <v>6</v>
      </c>
      <c r="RT1866" s="4" t="s">
        <v>9</v>
      </c>
      <c r="RU1866" s="4" t="s">
        <v>9</v>
      </c>
      <c r="RV1866" s="2" t="s">
        <v>7</v>
      </c>
      <c r="RW1866" s="1" t="s">
        <v>10</v>
      </c>
      <c r="RX1866" s="3" t="s">
        <v>6</v>
      </c>
      <c r="RY1866" s="2" t="s">
        <v>7</v>
      </c>
      <c r="RZ1866" s="3" t="s">
        <v>6</v>
      </c>
      <c r="SA1866" s="1" t="s">
        <v>10</v>
      </c>
      <c r="SB1866" s="4" t="s">
        <v>9</v>
      </c>
      <c r="SC1866" s="1" t="s">
        <v>10</v>
      </c>
      <c r="SD1866" s="2" t="s">
        <v>7</v>
      </c>
      <c r="SE1866" s="3" t="s">
        <v>6</v>
      </c>
      <c r="SF1866" s="2" t="s">
        <v>7</v>
      </c>
      <c r="SG1866" s="1" t="s">
        <v>10</v>
      </c>
      <c r="SH1866" t="s">
        <v>8</v>
      </c>
      <c r="SI1866" t="s">
        <v>8</v>
      </c>
      <c r="SJ1866" t="s">
        <v>8</v>
      </c>
      <c r="SK1866" s="1" t="s">
        <v>10</v>
      </c>
      <c r="SL1866" s="1" t="s">
        <v>10</v>
      </c>
      <c r="SM1866" s="4" t="s">
        <v>9</v>
      </c>
      <c r="SN1866" s="2" t="s">
        <v>7</v>
      </c>
      <c r="SO1866" s="3" t="s">
        <v>6</v>
      </c>
      <c r="SP1866" s="2" t="s">
        <v>7</v>
      </c>
      <c r="SQ1866" s="4" t="s">
        <v>9</v>
      </c>
      <c r="SR1866" t="s">
        <v>8</v>
      </c>
      <c r="SS1866" t="s">
        <v>8</v>
      </c>
      <c r="ST1866" t="s">
        <v>8</v>
      </c>
      <c r="SU1866" s="4" t="s">
        <v>9</v>
      </c>
      <c r="SV1866" s="4" t="s">
        <v>9</v>
      </c>
      <c r="SW1866" s="1" t="s">
        <v>10</v>
      </c>
      <c r="SX1866" s="4" t="s">
        <v>9</v>
      </c>
      <c r="SY1866" s="1" t="s">
        <v>10</v>
      </c>
      <c r="SZ1866" s="2" t="s">
        <v>7</v>
      </c>
      <c r="TA1866" s="2" t="s">
        <v>7</v>
      </c>
      <c r="TB1866" s="1" t="s">
        <v>10</v>
      </c>
      <c r="TC1866" s="3" t="s">
        <v>6</v>
      </c>
      <c r="TD1866" s="4" t="s">
        <v>9</v>
      </c>
      <c r="TE1866" s="2" t="s">
        <v>7</v>
      </c>
      <c r="TF1866" s="3" t="s">
        <v>6</v>
      </c>
      <c r="TG1866" s="3" t="s">
        <v>6</v>
      </c>
      <c r="TH1866" s="2" t="s">
        <v>7</v>
      </c>
      <c r="TI1866" s="1" t="s">
        <v>10</v>
      </c>
      <c r="TJ1866" s="3" t="s">
        <v>6</v>
      </c>
      <c r="TK1866" s="3" t="s">
        <v>6</v>
      </c>
      <c r="TL1866" s="4" t="s">
        <v>9</v>
      </c>
      <c r="TM1866" s="4" t="s">
        <v>9</v>
      </c>
      <c r="TN1866" s="4" t="s">
        <v>9</v>
      </c>
      <c r="TO1866" s="4" t="s">
        <v>9</v>
      </c>
      <c r="TP1866" s="4" t="s">
        <v>9</v>
      </c>
      <c r="TQ1866" s="4" t="s">
        <v>9</v>
      </c>
      <c r="TR1866" s="3" t="s">
        <v>6</v>
      </c>
      <c r="TS1866" t="s">
        <v>8</v>
      </c>
      <c r="TT1866" t="s">
        <v>8</v>
      </c>
      <c r="TU1866" t="s">
        <v>8</v>
      </c>
      <c r="TV1866" s="4" t="s">
        <v>9</v>
      </c>
      <c r="TW1866" s="3" t="s">
        <v>6</v>
      </c>
      <c r="TX1866" s="4" t="s">
        <v>9</v>
      </c>
      <c r="TY1866" s="2" t="s">
        <v>7</v>
      </c>
      <c r="TZ1866" s="4" t="s">
        <v>9</v>
      </c>
      <c r="UA1866" s="3" t="s">
        <v>6</v>
      </c>
      <c r="UB1866" s="1" t="s">
        <v>10</v>
      </c>
      <c r="UC1866" s="4" t="s">
        <v>9</v>
      </c>
      <c r="UD1866" s="3" t="s">
        <v>6</v>
      </c>
      <c r="UE1866" s="4" t="s">
        <v>9</v>
      </c>
      <c r="UF1866" s="1" t="s">
        <v>10</v>
      </c>
      <c r="UG1866" s="4" t="s">
        <v>9</v>
      </c>
      <c r="UH1866" s="4" t="s">
        <v>9</v>
      </c>
      <c r="UI1866" s="1" t="s">
        <v>10</v>
      </c>
      <c r="UJ1866" s="4" t="s">
        <v>9</v>
      </c>
      <c r="UK1866" s="3" t="s">
        <v>6</v>
      </c>
      <c r="UL1866" s="1" t="s">
        <v>10</v>
      </c>
      <c r="UM1866" t="s">
        <v>8</v>
      </c>
      <c r="UN1866" s="2" t="s">
        <v>7</v>
      </c>
      <c r="UO1866" t="s">
        <v>8</v>
      </c>
      <c r="UP1866" t="s">
        <v>8</v>
      </c>
      <c r="UQ1866" s="4" t="s">
        <v>9</v>
      </c>
      <c r="UR1866" s="3" t="s">
        <v>6</v>
      </c>
      <c r="US1866" s="1" t="s">
        <v>10</v>
      </c>
      <c r="UT1866" s="3" t="s">
        <v>6</v>
      </c>
      <c r="UU1866" s="1" t="s">
        <v>10</v>
      </c>
      <c r="UV1866" s="1" t="s">
        <v>10</v>
      </c>
      <c r="UW1866" s="3" t="s">
        <v>6</v>
      </c>
      <c r="UX1866" s="2" t="s">
        <v>7</v>
      </c>
      <c r="UY1866" s="2" t="s">
        <v>7</v>
      </c>
      <c r="UZ1866" s="4" t="s">
        <v>9</v>
      </c>
      <c r="VA1866" s="2" t="s">
        <v>7</v>
      </c>
      <c r="VB1866" s="1" t="s">
        <v>10</v>
      </c>
      <c r="VC1866" s="2" t="s">
        <v>7</v>
      </c>
      <c r="VD1866" s="3" t="s">
        <v>6</v>
      </c>
      <c r="VE1866" s="1" t="s">
        <v>10</v>
      </c>
      <c r="VF1866" s="3" t="s">
        <v>6</v>
      </c>
      <c r="VG1866" s="4" t="s">
        <v>9</v>
      </c>
      <c r="VH1866" s="2" t="s">
        <v>7</v>
      </c>
      <c r="VI1866" s="4" t="s">
        <v>9</v>
      </c>
      <c r="VJ1866" s="2" t="s">
        <v>7</v>
      </c>
      <c r="VK1866" s="3" t="s">
        <v>6</v>
      </c>
      <c r="VL1866" s="4" t="s">
        <v>9</v>
      </c>
      <c r="VM1866" s="3" t="s">
        <v>6</v>
      </c>
      <c r="VN1866" s="4" t="s">
        <v>9</v>
      </c>
      <c r="VO1866" s="1" t="s">
        <v>10</v>
      </c>
      <c r="VP1866" s="1" t="s">
        <v>10</v>
      </c>
      <c r="VQ1866" s="1" t="s">
        <v>10</v>
      </c>
      <c r="VR1866" s="4" t="s">
        <v>9</v>
      </c>
      <c r="VS1866" s="3" t="s">
        <v>6</v>
      </c>
      <c r="VT1866" s="1" t="s">
        <v>10</v>
      </c>
      <c r="VU1866" s="1" t="s">
        <v>10</v>
      </c>
      <c r="VV1866" s="1" t="s">
        <v>10</v>
      </c>
      <c r="VW1866" s="3" t="s">
        <v>6</v>
      </c>
      <c r="VX1866" s="4" t="s">
        <v>9</v>
      </c>
      <c r="VY1866" s="1" t="s">
        <v>10</v>
      </c>
      <c r="VZ1866" s="4" t="s">
        <v>9</v>
      </c>
      <c r="WA1866" s="3" t="s">
        <v>6</v>
      </c>
      <c r="WB1866" s="1" t="s">
        <v>10</v>
      </c>
      <c r="WC1866" s="4" t="s">
        <v>9</v>
      </c>
      <c r="WD1866" s="4" t="s">
        <v>9</v>
      </c>
      <c r="WE1866" s="1" t="s">
        <v>10</v>
      </c>
      <c r="WF1866" s="2" t="s">
        <v>7</v>
      </c>
      <c r="WG1866" s="4" t="s">
        <v>9</v>
      </c>
      <c r="WH1866" s="1" t="s">
        <v>10</v>
      </c>
      <c r="WI1866" s="1" t="s">
        <v>10</v>
      </c>
      <c r="WJ1866" s="1" t="s">
        <v>10</v>
      </c>
      <c r="WK1866" t="s">
        <v>8</v>
      </c>
      <c r="WL1866" s="2" t="s">
        <v>7</v>
      </c>
      <c r="WM1866" s="2" t="s">
        <v>7</v>
      </c>
      <c r="WN1866" s="4" t="s">
        <v>9</v>
      </c>
      <c r="WO1866" s="4" t="s">
        <v>9</v>
      </c>
      <c r="WP1866" s="4" t="s">
        <v>9</v>
      </c>
      <c r="WQ1866" s="3" t="s">
        <v>6</v>
      </c>
      <c r="WR1866" t="s">
        <v>8</v>
      </c>
      <c r="WS1866" t="s">
        <v>8</v>
      </c>
      <c r="WT1866" t="s">
        <v>8</v>
      </c>
      <c r="WU1866" t="s">
        <v>8</v>
      </c>
      <c r="WV1866" t="s">
        <v>8</v>
      </c>
      <c r="WW1866" t="s">
        <v>8</v>
      </c>
      <c r="WX1866" t="s">
        <v>8</v>
      </c>
      <c r="WY1866" t="s">
        <v>8</v>
      </c>
      <c r="WZ1866" s="2" t="s">
        <v>7</v>
      </c>
      <c r="XA1866" t="s">
        <v>8</v>
      </c>
      <c r="XB1866" s="4" t="s">
        <v>9</v>
      </c>
      <c r="XC1866" s="2" t="s">
        <v>7</v>
      </c>
      <c r="XD1866" s="3" t="s">
        <v>6</v>
      </c>
      <c r="XE1866" s="2" t="s">
        <v>7</v>
      </c>
      <c r="XF1866" s="1" t="s">
        <v>10</v>
      </c>
      <c r="XG1866" s="2" t="s">
        <v>7</v>
      </c>
      <c r="XH1866" s="1" t="s">
        <v>10</v>
      </c>
      <c r="XI1866" s="2" t="s">
        <v>7</v>
      </c>
      <c r="XJ1866" s="1" t="s">
        <v>10</v>
      </c>
      <c r="XK1866" s="2" t="s">
        <v>7</v>
      </c>
      <c r="XL1866" s="1" t="s">
        <v>10</v>
      </c>
      <c r="XM1866" s="2" t="s">
        <v>7</v>
      </c>
      <c r="XN1866" t="s">
        <v>8</v>
      </c>
      <c r="XO1866" s="3" t="s">
        <v>6</v>
      </c>
      <c r="XP1866" t="s">
        <v>8</v>
      </c>
      <c r="XQ1866" t="s">
        <v>8</v>
      </c>
      <c r="XR1866" t="s">
        <v>8</v>
      </c>
      <c r="XS1866" t="s">
        <v>8</v>
      </c>
      <c r="XT1866" t="s">
        <v>8</v>
      </c>
      <c r="XU1866" t="s">
        <v>8</v>
      </c>
      <c r="XV1866" t="s">
        <v>8</v>
      </c>
      <c r="XW1866" t="s">
        <v>8</v>
      </c>
      <c r="XX1866" s="4" t="s">
        <v>9</v>
      </c>
      <c r="XY1866" t="s">
        <v>8</v>
      </c>
      <c r="XZ1866" s="2" t="s">
        <v>7</v>
      </c>
      <c r="YA1866" s="1" t="s">
        <v>10</v>
      </c>
      <c r="YB1866" s="3" t="s">
        <v>6</v>
      </c>
      <c r="YC1866" s="2" t="s">
        <v>7</v>
      </c>
      <c r="YD1866" s="1" t="s">
        <v>10</v>
      </c>
      <c r="YE1866" s="2" t="s">
        <v>7</v>
      </c>
      <c r="YF1866" s="2" t="s">
        <v>7</v>
      </c>
      <c r="YG1866" s="2" t="s">
        <v>7</v>
      </c>
      <c r="YH1866" s="4" t="s">
        <v>9</v>
      </c>
      <c r="YI1866" s="2" t="s">
        <v>7</v>
      </c>
      <c r="YJ1866" s="2" t="s">
        <v>7</v>
      </c>
      <c r="YK1866" s="4" t="s">
        <v>9</v>
      </c>
      <c r="YL1866" s="1" t="s">
        <v>10</v>
      </c>
      <c r="YM1866" s="3" t="s">
        <v>6</v>
      </c>
      <c r="YN1866"/>
      <c r="YO1866"/>
      <c r="YP1866"/>
      <c r="YQ1866"/>
      <c r="YR1866" s="13"/>
      <c r="YS1866" s="13"/>
      <c r="YT1866" s="13"/>
      <c r="YU1866" s="13"/>
    </row>
    <row r="1867" spans="1:671" x14ac:dyDescent="0.25">
      <c r="A1867" t="s">
        <v>6710</v>
      </c>
      <c r="B1867" t="s">
        <v>8698</v>
      </c>
      <c r="C1867" t="s">
        <v>6</v>
      </c>
      <c r="D1867" t="s">
        <v>8698</v>
      </c>
      <c r="E1867" s="15" t="s">
        <v>8698</v>
      </c>
      <c r="F1867" t="s">
        <v>7</v>
      </c>
      <c r="G1867" s="15" t="s">
        <v>8698</v>
      </c>
      <c r="H1867" t="s">
        <v>8698</v>
      </c>
      <c r="I1867" t="s">
        <v>9</v>
      </c>
      <c r="J1867" t="s">
        <v>8698</v>
      </c>
      <c r="K1867" t="s">
        <v>6</v>
      </c>
      <c r="L1867" t="s">
        <v>8698</v>
      </c>
      <c r="M1867" t="s">
        <v>8698</v>
      </c>
      <c r="N1867" t="s">
        <v>9</v>
      </c>
      <c r="O1867" t="s">
        <v>8698</v>
      </c>
      <c r="P1867" t="s">
        <v>10</v>
      </c>
      <c r="Q1867" s="45" t="s">
        <v>6709</v>
      </c>
      <c r="R1867" t="s">
        <v>6710</v>
      </c>
      <c r="S1867" t="s">
        <v>6711</v>
      </c>
      <c r="T1867" t="s">
        <v>35</v>
      </c>
      <c r="U1867">
        <v>3</v>
      </c>
      <c r="V1867" s="3" t="s">
        <v>6</v>
      </c>
      <c r="W1867" s="2" t="s">
        <v>7</v>
      </c>
      <c r="X1867" s="2" t="s">
        <v>7</v>
      </c>
      <c r="Y1867" t="s">
        <v>8</v>
      </c>
      <c r="Z1867" t="s">
        <v>8</v>
      </c>
      <c r="AA1867" t="s">
        <v>8</v>
      </c>
      <c r="AB1867" s="3" t="s">
        <v>6</v>
      </c>
      <c r="AC1867" s="3" t="s">
        <v>6</v>
      </c>
      <c r="AD1867" s="3" t="s">
        <v>6</v>
      </c>
      <c r="AE1867" s="2" t="s">
        <v>7</v>
      </c>
      <c r="AF1867" s="3" t="s">
        <v>6</v>
      </c>
      <c r="AG1867" t="s">
        <v>8</v>
      </c>
      <c r="AH1867" t="s">
        <v>8</v>
      </c>
      <c r="AI1867" t="s">
        <v>8</v>
      </c>
      <c r="AJ1867" t="s">
        <v>8</v>
      </c>
      <c r="AK1867" s="3" t="s">
        <v>6</v>
      </c>
      <c r="AL1867" t="s">
        <v>8</v>
      </c>
      <c r="AM1867" s="4" t="s">
        <v>9</v>
      </c>
      <c r="AN1867" s="3" t="s">
        <v>6</v>
      </c>
      <c r="AO1867" s="2" t="s">
        <v>7</v>
      </c>
      <c r="AP1867" s="2" t="s">
        <v>7</v>
      </c>
      <c r="AQ1867" t="s">
        <v>8</v>
      </c>
      <c r="AR1867" s="1" t="s">
        <v>10</v>
      </c>
      <c r="AS1867" t="s">
        <v>8</v>
      </c>
      <c r="AT1867" s="4" t="s">
        <v>9</v>
      </c>
      <c r="AU1867" s="4" t="s">
        <v>9</v>
      </c>
      <c r="AV1867" s="3" t="s">
        <v>6</v>
      </c>
      <c r="AW1867" s="2" t="s">
        <v>7</v>
      </c>
      <c r="AX1867" s="2" t="s">
        <v>7</v>
      </c>
      <c r="AY1867" s="3" t="s">
        <v>6</v>
      </c>
      <c r="AZ1867" s="4" t="s">
        <v>9</v>
      </c>
      <c r="BA1867" s="2" t="s">
        <v>7</v>
      </c>
      <c r="BB1867" s="4" t="s">
        <v>9</v>
      </c>
      <c r="BC1867" s="4" t="s">
        <v>9</v>
      </c>
      <c r="BD1867" s="4" t="s">
        <v>9</v>
      </c>
      <c r="BE1867" s="4" t="s">
        <v>9</v>
      </c>
      <c r="BF1867" s="4" t="s">
        <v>9</v>
      </c>
      <c r="BG1867" t="s">
        <v>8</v>
      </c>
      <c r="BH1867" t="s">
        <v>8</v>
      </c>
      <c r="BI1867" s="2" t="s">
        <v>7</v>
      </c>
      <c r="BJ1867" s="2" t="s">
        <v>7</v>
      </c>
      <c r="BK1867" s="3" t="s">
        <v>6</v>
      </c>
      <c r="BL1867" s="2" t="s">
        <v>7</v>
      </c>
      <c r="BM1867" s="1" t="s">
        <v>10</v>
      </c>
      <c r="BN1867" t="s">
        <v>8</v>
      </c>
      <c r="BO1867" s="3" t="s">
        <v>6</v>
      </c>
      <c r="BP1867" t="s">
        <v>8</v>
      </c>
      <c r="BQ1867" s="2" t="s">
        <v>7</v>
      </c>
      <c r="BR1867" t="s">
        <v>8</v>
      </c>
      <c r="BS1867" s="3" t="s">
        <v>6</v>
      </c>
      <c r="BT1867" t="s">
        <v>8</v>
      </c>
      <c r="BU1867" t="s">
        <v>8</v>
      </c>
      <c r="BV1867" t="s">
        <v>8</v>
      </c>
      <c r="BW1867" t="s">
        <v>8</v>
      </c>
      <c r="BX1867" t="s">
        <v>8</v>
      </c>
      <c r="BY1867" t="s">
        <v>8</v>
      </c>
      <c r="BZ1867" t="s">
        <v>8</v>
      </c>
      <c r="CA1867" s="3" t="s">
        <v>6</v>
      </c>
      <c r="CB1867" t="s">
        <v>8</v>
      </c>
      <c r="CC1867" t="s">
        <v>8</v>
      </c>
      <c r="CD1867" t="s">
        <v>8</v>
      </c>
      <c r="CE1867" s="2" t="s">
        <v>7</v>
      </c>
      <c r="CF1867" s="4" t="s">
        <v>9</v>
      </c>
      <c r="CG1867" s="4" t="s">
        <v>9</v>
      </c>
      <c r="CH1867" s="3" t="s">
        <v>6</v>
      </c>
      <c r="CI1867" s="3" t="s">
        <v>6</v>
      </c>
      <c r="CJ1867" s="3" t="s">
        <v>6</v>
      </c>
      <c r="CK1867" s="1" t="s">
        <v>10</v>
      </c>
      <c r="CL1867" s="1" t="s">
        <v>10</v>
      </c>
      <c r="CM1867" s="4" t="s">
        <v>9</v>
      </c>
      <c r="CN1867" s="3" t="s">
        <v>6</v>
      </c>
      <c r="CO1867" s="4" t="s">
        <v>9</v>
      </c>
      <c r="CP1867" s="4" t="s">
        <v>9</v>
      </c>
      <c r="CQ1867" s="3" t="s">
        <v>6</v>
      </c>
      <c r="CR1867" s="2" t="s">
        <v>7</v>
      </c>
      <c r="CS1867" s="1" t="s">
        <v>10</v>
      </c>
      <c r="CT1867" s="2" t="s">
        <v>7</v>
      </c>
      <c r="CU1867" s="2" t="s">
        <v>7</v>
      </c>
      <c r="CV1867" s="3" t="s">
        <v>6</v>
      </c>
      <c r="CW1867" s="1" t="s">
        <v>10</v>
      </c>
      <c r="CX1867" s="3" t="s">
        <v>6</v>
      </c>
      <c r="CY1867" s="1" t="s">
        <v>10</v>
      </c>
      <c r="CZ1867" s="2" t="s">
        <v>7</v>
      </c>
      <c r="DA1867" s="3" t="s">
        <v>6</v>
      </c>
      <c r="DB1867" s="1" t="s">
        <v>10</v>
      </c>
      <c r="DC1867" s="1" t="s">
        <v>10</v>
      </c>
      <c r="DD1867" s="1" t="s">
        <v>10</v>
      </c>
      <c r="DE1867" s="1" t="s">
        <v>10</v>
      </c>
      <c r="DF1867" s="3" t="s">
        <v>6</v>
      </c>
      <c r="DG1867" s="2" t="s">
        <v>7</v>
      </c>
      <c r="DH1867" s="2" t="s">
        <v>7</v>
      </c>
      <c r="DI1867" s="2" t="s">
        <v>7</v>
      </c>
      <c r="DJ1867" s="2" t="s">
        <v>7</v>
      </c>
      <c r="DK1867" s="3" t="s">
        <v>6</v>
      </c>
      <c r="DL1867" s="2" t="s">
        <v>7</v>
      </c>
      <c r="DM1867" s="1" t="s">
        <v>10</v>
      </c>
      <c r="DN1867" s="3" t="s">
        <v>6</v>
      </c>
      <c r="DO1867" s="1" t="s">
        <v>10</v>
      </c>
      <c r="DP1867" s="3" t="s">
        <v>6</v>
      </c>
      <c r="DQ1867" s="1" t="s">
        <v>10</v>
      </c>
      <c r="DR1867" s="3" t="s">
        <v>6</v>
      </c>
      <c r="DS1867" s="1" t="s">
        <v>10</v>
      </c>
      <c r="DT1867" s="3" t="s">
        <v>6</v>
      </c>
      <c r="DU1867" s="1" t="s">
        <v>10</v>
      </c>
      <c r="DV1867" s="2" t="s">
        <v>7</v>
      </c>
      <c r="DW1867" s="3" t="s">
        <v>6</v>
      </c>
      <c r="DX1867" s="2" t="s">
        <v>7</v>
      </c>
      <c r="DY1867" s="2" t="s">
        <v>7</v>
      </c>
      <c r="DZ1867" s="1" t="s">
        <v>10</v>
      </c>
      <c r="EA1867" s="1" t="s">
        <v>10</v>
      </c>
      <c r="EB1867" s="2" t="s">
        <v>7</v>
      </c>
      <c r="EC1867" s="2" t="s">
        <v>7</v>
      </c>
      <c r="ED1867" s="1" t="s">
        <v>10</v>
      </c>
      <c r="EE1867" s="4" t="s">
        <v>9</v>
      </c>
      <c r="EF1867" s="4" t="s">
        <v>9</v>
      </c>
      <c r="EG1867" t="s">
        <v>8</v>
      </c>
      <c r="EH1867" t="s">
        <v>8</v>
      </c>
      <c r="EI1867" t="s">
        <v>8</v>
      </c>
      <c r="EJ1867" s="4" t="s">
        <v>9</v>
      </c>
      <c r="EK1867" s="2" t="s">
        <v>7</v>
      </c>
      <c r="EL1867" s="2" t="s">
        <v>7</v>
      </c>
      <c r="EM1867" s="2" t="s">
        <v>7</v>
      </c>
      <c r="EN1867" s="1" t="s">
        <v>10</v>
      </c>
      <c r="EO1867" s="2" t="s">
        <v>7</v>
      </c>
      <c r="EP1867" s="4" t="s">
        <v>9</v>
      </c>
      <c r="EQ1867" s="1" t="s">
        <v>10</v>
      </c>
      <c r="ER1867" s="2" t="s">
        <v>7</v>
      </c>
      <c r="ES1867" s="1" t="s">
        <v>10</v>
      </c>
      <c r="ET1867" s="1" t="s">
        <v>10</v>
      </c>
      <c r="EU1867" s="2" t="s">
        <v>7</v>
      </c>
      <c r="EV1867" s="4" t="s">
        <v>9</v>
      </c>
      <c r="EW1867" s="2" t="s">
        <v>7</v>
      </c>
      <c r="EX1867" s="1" t="s">
        <v>10</v>
      </c>
      <c r="EY1867" s="2" t="s">
        <v>7</v>
      </c>
      <c r="EZ1867" s="1" t="s">
        <v>10</v>
      </c>
      <c r="FA1867" s="1" t="s">
        <v>10</v>
      </c>
      <c r="FB1867" s="4" t="s">
        <v>9</v>
      </c>
      <c r="FC1867" s="4" t="s">
        <v>9</v>
      </c>
      <c r="FD1867" s="1" t="s">
        <v>10</v>
      </c>
      <c r="FE1867" s="2" t="s">
        <v>7</v>
      </c>
      <c r="FF1867" s="2" t="s">
        <v>7</v>
      </c>
      <c r="FG1867" s="1" t="s">
        <v>10</v>
      </c>
      <c r="FH1867" s="2" t="s">
        <v>7</v>
      </c>
      <c r="FI1867" s="4" t="s">
        <v>9</v>
      </c>
      <c r="FJ1867" s="4" t="s">
        <v>9</v>
      </c>
      <c r="FK1867" s="1" t="s">
        <v>10</v>
      </c>
      <c r="FL1867" s="4" t="s">
        <v>9</v>
      </c>
      <c r="FM1867" s="3" t="s">
        <v>6</v>
      </c>
      <c r="FN1867" s="1" t="s">
        <v>10</v>
      </c>
      <c r="FO1867" s="1" t="s">
        <v>10</v>
      </c>
      <c r="FP1867" s="3" t="s">
        <v>6</v>
      </c>
      <c r="FQ1867" s="4" t="s">
        <v>9</v>
      </c>
      <c r="FR1867" s="2" t="s">
        <v>7</v>
      </c>
      <c r="FS1867" s="3" t="s">
        <v>6</v>
      </c>
      <c r="FT1867" s="4" t="s">
        <v>9</v>
      </c>
      <c r="FU1867" s="3" t="s">
        <v>6</v>
      </c>
      <c r="FV1867" s="2" t="s">
        <v>7</v>
      </c>
      <c r="FW1867" s="1" t="s">
        <v>10</v>
      </c>
      <c r="FX1867" s="2" t="s">
        <v>7</v>
      </c>
      <c r="FY1867" s="3" t="s">
        <v>6</v>
      </c>
      <c r="FZ1867" s="2" t="s">
        <v>7</v>
      </c>
      <c r="GA1867" s="2" t="s">
        <v>7</v>
      </c>
      <c r="GB1867" s="1" t="s">
        <v>10</v>
      </c>
      <c r="GC1867" s="2" t="s">
        <v>7</v>
      </c>
      <c r="GD1867" s="1" t="s">
        <v>10</v>
      </c>
      <c r="GE1867" s="2" t="s">
        <v>7</v>
      </c>
      <c r="GF1867" s="4" t="s">
        <v>9</v>
      </c>
      <c r="GG1867" s="3" t="s">
        <v>6</v>
      </c>
      <c r="GH1867" s="2" t="s">
        <v>7</v>
      </c>
      <c r="GI1867" s="1" t="s">
        <v>10</v>
      </c>
      <c r="GJ1867" s="4" t="s">
        <v>9</v>
      </c>
      <c r="GK1867" s="3" t="s">
        <v>6</v>
      </c>
      <c r="GL1867" s="2" t="s">
        <v>7</v>
      </c>
      <c r="GM1867" s="1" t="s">
        <v>10</v>
      </c>
      <c r="GN1867" s="3" t="s">
        <v>6</v>
      </c>
      <c r="GO1867" s="2" t="s">
        <v>7</v>
      </c>
      <c r="GP1867" s="1" t="s">
        <v>10</v>
      </c>
      <c r="GQ1867" s="4" t="s">
        <v>9</v>
      </c>
      <c r="GR1867" s="2" t="s">
        <v>7</v>
      </c>
      <c r="GS1867" s="2" t="s">
        <v>7</v>
      </c>
      <c r="GT1867" s="2" t="s">
        <v>7</v>
      </c>
      <c r="GU1867" s="1" t="s">
        <v>10</v>
      </c>
      <c r="GV1867" s="3" t="s">
        <v>6</v>
      </c>
      <c r="GW1867" s="2" t="s">
        <v>7</v>
      </c>
      <c r="GX1867" s="4" t="s">
        <v>9</v>
      </c>
      <c r="GY1867" s="2" t="s">
        <v>7</v>
      </c>
      <c r="GZ1867" s="3" t="s">
        <v>6</v>
      </c>
      <c r="HA1867" s="1" t="s">
        <v>10</v>
      </c>
      <c r="HB1867" s="4" t="s">
        <v>9</v>
      </c>
      <c r="HC1867" s="1" t="s">
        <v>10</v>
      </c>
      <c r="HD1867" s="2" t="s">
        <v>7</v>
      </c>
      <c r="HE1867" s="2" t="s">
        <v>7</v>
      </c>
      <c r="HF1867" t="s">
        <v>8</v>
      </c>
      <c r="HG1867" t="s">
        <v>8</v>
      </c>
      <c r="HH1867" t="s">
        <v>8</v>
      </c>
      <c r="HI1867" t="s">
        <v>8</v>
      </c>
      <c r="HJ1867" t="s">
        <v>8</v>
      </c>
      <c r="HK1867" t="s">
        <v>8</v>
      </c>
      <c r="HL1867" t="s">
        <v>8</v>
      </c>
      <c r="HM1867" t="s">
        <v>8</v>
      </c>
      <c r="HN1867" t="s">
        <v>8</v>
      </c>
      <c r="HO1867" t="s">
        <v>8</v>
      </c>
      <c r="HP1867" t="s">
        <v>8</v>
      </c>
      <c r="HQ1867" t="s">
        <v>8</v>
      </c>
      <c r="HR1867" t="s">
        <v>8</v>
      </c>
      <c r="HS1867" t="s">
        <v>8</v>
      </c>
      <c r="HT1867" t="s">
        <v>8</v>
      </c>
      <c r="HU1867" s="2" t="s">
        <v>7</v>
      </c>
      <c r="HV1867" s="1" t="s">
        <v>10</v>
      </c>
      <c r="HW1867" s="3" t="s">
        <v>6</v>
      </c>
      <c r="HX1867" s="4" t="s">
        <v>9</v>
      </c>
      <c r="HY1867" s="3" t="s">
        <v>6</v>
      </c>
      <c r="HZ1867" s="1" t="s">
        <v>10</v>
      </c>
      <c r="IA1867" s="4" t="s">
        <v>9</v>
      </c>
      <c r="IB1867" t="s">
        <v>8</v>
      </c>
      <c r="IC1867" t="s">
        <v>8</v>
      </c>
      <c r="ID1867" s="2" t="s">
        <v>7</v>
      </c>
      <c r="IE1867" t="s">
        <v>8</v>
      </c>
      <c r="IF1867" s="2" t="s">
        <v>7</v>
      </c>
      <c r="IG1867" s="2" t="s">
        <v>7</v>
      </c>
      <c r="IH1867" s="2" t="s">
        <v>7</v>
      </c>
      <c r="II1867" s="2" t="s">
        <v>7</v>
      </c>
      <c r="IJ1867" s="1" t="s">
        <v>10</v>
      </c>
      <c r="IK1867" s="4" t="s">
        <v>9</v>
      </c>
      <c r="IL1867" s="1" t="s">
        <v>10</v>
      </c>
      <c r="IM1867" s="1" t="s">
        <v>10</v>
      </c>
      <c r="IN1867" s="4" t="s">
        <v>9</v>
      </c>
      <c r="IO1867" s="3" t="s">
        <v>6</v>
      </c>
      <c r="IP1867" s="1" t="s">
        <v>10</v>
      </c>
      <c r="IQ1867" s="1" t="s">
        <v>10</v>
      </c>
      <c r="IR1867" s="2" t="s">
        <v>7</v>
      </c>
      <c r="IS1867" s="1" t="s">
        <v>10</v>
      </c>
      <c r="IT1867" s="4" t="s">
        <v>9</v>
      </c>
      <c r="IU1867" s="2" t="s">
        <v>7</v>
      </c>
      <c r="IV1867" t="s">
        <v>8</v>
      </c>
      <c r="IW1867" t="s">
        <v>8</v>
      </c>
      <c r="IX1867" t="s">
        <v>8</v>
      </c>
      <c r="IY1867" t="s">
        <v>8</v>
      </c>
      <c r="IZ1867" t="s">
        <v>8</v>
      </c>
      <c r="JA1867" t="s">
        <v>8</v>
      </c>
      <c r="JB1867" t="s">
        <v>8</v>
      </c>
      <c r="JC1867" t="s">
        <v>8</v>
      </c>
      <c r="JD1867" t="s">
        <v>8</v>
      </c>
      <c r="JE1867" s="4" t="s">
        <v>9</v>
      </c>
      <c r="JF1867" s="3" t="s">
        <v>6</v>
      </c>
      <c r="JG1867" s="1" t="s">
        <v>10</v>
      </c>
      <c r="JH1867" s="2" t="s">
        <v>7</v>
      </c>
      <c r="JI1867" t="s">
        <v>8</v>
      </c>
      <c r="JJ1867" t="s">
        <v>8</v>
      </c>
      <c r="JK1867" s="2" t="s">
        <v>7</v>
      </c>
      <c r="JL1867" s="4" t="s">
        <v>9</v>
      </c>
      <c r="JM1867" s="1" t="s">
        <v>10</v>
      </c>
      <c r="JN1867" t="s">
        <v>8</v>
      </c>
      <c r="JO1867" s="3" t="s">
        <v>6</v>
      </c>
      <c r="JP1867" t="s">
        <v>8</v>
      </c>
      <c r="JQ1867" t="s">
        <v>8</v>
      </c>
      <c r="JR1867" t="s">
        <v>8</v>
      </c>
      <c r="JS1867" t="s">
        <v>8</v>
      </c>
      <c r="JT1867" t="s">
        <v>8</v>
      </c>
      <c r="JU1867" t="s">
        <v>8</v>
      </c>
      <c r="JV1867" s="2" t="s">
        <v>7</v>
      </c>
      <c r="JW1867" s="1" t="s">
        <v>10</v>
      </c>
      <c r="JX1867" s="2" t="s">
        <v>7</v>
      </c>
      <c r="JY1867" s="1" t="s">
        <v>10</v>
      </c>
      <c r="JZ1867" s="1" t="s">
        <v>10</v>
      </c>
      <c r="KA1867" t="s">
        <v>8</v>
      </c>
      <c r="KB1867" t="s">
        <v>8</v>
      </c>
      <c r="KC1867" t="s">
        <v>8</v>
      </c>
      <c r="KD1867" t="s">
        <v>8</v>
      </c>
      <c r="KE1867" s="1" t="s">
        <v>10</v>
      </c>
      <c r="KF1867" s="2" t="s">
        <v>7</v>
      </c>
      <c r="KG1867" s="1" t="s">
        <v>10</v>
      </c>
      <c r="KH1867" t="s">
        <v>8</v>
      </c>
      <c r="KI1867" t="s">
        <v>8</v>
      </c>
      <c r="KJ1867" s="1" t="s">
        <v>10</v>
      </c>
      <c r="KK1867" s="1" t="s">
        <v>10</v>
      </c>
      <c r="KL1867" s="2" t="s">
        <v>7</v>
      </c>
      <c r="KM1867" s="1" t="s">
        <v>10</v>
      </c>
      <c r="KN1867" s="1" t="s">
        <v>10</v>
      </c>
      <c r="KO1867" s="4" t="s">
        <v>9</v>
      </c>
      <c r="KP1867" s="2" t="s">
        <v>7</v>
      </c>
      <c r="KQ1867" s="1" t="s">
        <v>10</v>
      </c>
      <c r="KR1867" s="2" t="s">
        <v>7</v>
      </c>
      <c r="KS1867" s="1" t="s">
        <v>10</v>
      </c>
      <c r="KT1867" s="1" t="s">
        <v>10</v>
      </c>
      <c r="KU1867" s="1" t="s">
        <v>10</v>
      </c>
      <c r="KV1867" s="2" t="s">
        <v>7</v>
      </c>
      <c r="KW1867" s="2" t="s">
        <v>7</v>
      </c>
      <c r="KX1867" t="s">
        <v>8</v>
      </c>
      <c r="KY1867" s="2" t="s">
        <v>7</v>
      </c>
      <c r="KZ1867" s="3" t="s">
        <v>6</v>
      </c>
      <c r="LA1867" s="1" t="s">
        <v>10</v>
      </c>
      <c r="LB1867" s="1" t="s">
        <v>10</v>
      </c>
      <c r="LC1867" s="3" t="s">
        <v>6</v>
      </c>
      <c r="LD1867" s="1" t="s">
        <v>10</v>
      </c>
      <c r="LE1867" s="3" t="s">
        <v>6</v>
      </c>
      <c r="LF1867" s="2" t="s">
        <v>7</v>
      </c>
      <c r="LG1867" s="1" t="s">
        <v>10</v>
      </c>
      <c r="LH1867" t="s">
        <v>8</v>
      </c>
      <c r="LI1867" s="2" t="s">
        <v>7</v>
      </c>
      <c r="LJ1867" s="2" t="s">
        <v>7</v>
      </c>
      <c r="LK1867" s="1" t="s">
        <v>10</v>
      </c>
      <c r="LL1867" t="s">
        <v>8</v>
      </c>
      <c r="LM1867" s="3" t="s">
        <v>6</v>
      </c>
      <c r="LN1867" s="2" t="s">
        <v>7</v>
      </c>
      <c r="LO1867" s="3" t="s">
        <v>6</v>
      </c>
      <c r="LP1867" t="s">
        <v>8</v>
      </c>
      <c r="LQ1867" s="4" t="s">
        <v>9</v>
      </c>
      <c r="LR1867" t="s">
        <v>8</v>
      </c>
      <c r="LS1867" s="3" t="s">
        <v>6</v>
      </c>
      <c r="LT1867" s="2" t="s">
        <v>7</v>
      </c>
      <c r="LU1867" s="3" t="s">
        <v>6</v>
      </c>
      <c r="LV1867" t="s">
        <v>8</v>
      </c>
      <c r="LW1867" s="1" t="s">
        <v>10</v>
      </c>
      <c r="LX1867" s="2" t="s">
        <v>7</v>
      </c>
      <c r="LY1867" t="s">
        <v>8</v>
      </c>
      <c r="LZ1867" t="s">
        <v>8</v>
      </c>
      <c r="MA1867" t="s">
        <v>8</v>
      </c>
      <c r="MB1867" t="s">
        <v>8</v>
      </c>
      <c r="MC1867" s="3" t="s">
        <v>6</v>
      </c>
      <c r="MD1867" s="2" t="s">
        <v>7</v>
      </c>
      <c r="ME1867" s="2" t="s">
        <v>7</v>
      </c>
      <c r="MF1867" s="4" t="s">
        <v>9</v>
      </c>
      <c r="MG1867" s="1" t="s">
        <v>10</v>
      </c>
      <c r="MH1867" s="1" t="s">
        <v>10</v>
      </c>
      <c r="MI1867" s="1" t="s">
        <v>10</v>
      </c>
      <c r="MJ1867" s="1" t="s">
        <v>10</v>
      </c>
      <c r="MK1867" s="2" t="s">
        <v>7</v>
      </c>
      <c r="ML1867" s="3" t="s">
        <v>6</v>
      </c>
      <c r="MM1867" s="1" t="s">
        <v>10</v>
      </c>
      <c r="MN1867" s="1" t="s">
        <v>10</v>
      </c>
      <c r="MO1867" s="3" t="s">
        <v>6</v>
      </c>
      <c r="MP1867" s="1" t="s">
        <v>10</v>
      </c>
      <c r="MQ1867" s="1" t="s">
        <v>10</v>
      </c>
      <c r="MR1867" s="3" t="s">
        <v>6</v>
      </c>
      <c r="MS1867" s="2" t="s">
        <v>7</v>
      </c>
      <c r="MT1867" s="2" t="s">
        <v>7</v>
      </c>
      <c r="MU1867" s="3" t="s">
        <v>6</v>
      </c>
      <c r="MV1867" s="3" t="s">
        <v>6</v>
      </c>
      <c r="MW1867" s="2" t="s">
        <v>7</v>
      </c>
      <c r="MX1867" s="2" t="s">
        <v>7</v>
      </c>
      <c r="MY1867" s="4" t="s">
        <v>9</v>
      </c>
      <c r="MZ1867" s="1" t="s">
        <v>10</v>
      </c>
      <c r="NA1867" s="3" t="s">
        <v>6</v>
      </c>
      <c r="NB1867" t="s">
        <v>8</v>
      </c>
      <c r="NC1867" s="1" t="s">
        <v>10</v>
      </c>
      <c r="ND1867" s="2" t="s">
        <v>7</v>
      </c>
      <c r="NE1867" s="3" t="s">
        <v>6</v>
      </c>
      <c r="NF1867" s="2" t="s">
        <v>7</v>
      </c>
      <c r="NG1867" s="2" t="s">
        <v>7</v>
      </c>
      <c r="NH1867" t="s">
        <v>8</v>
      </c>
      <c r="NI1867" t="s">
        <v>8</v>
      </c>
      <c r="NJ1867" t="s">
        <v>8</v>
      </c>
      <c r="NK1867" s="4" t="s">
        <v>9</v>
      </c>
      <c r="NL1867" s="4" t="s">
        <v>9</v>
      </c>
      <c r="NM1867" s="2" t="s">
        <v>7</v>
      </c>
      <c r="NN1867" s="1" t="s">
        <v>10</v>
      </c>
      <c r="NO1867" s="1" t="s">
        <v>10</v>
      </c>
      <c r="NP1867" s="1" t="s">
        <v>10</v>
      </c>
      <c r="NQ1867" s="1" t="s">
        <v>10</v>
      </c>
      <c r="NR1867" s="3" t="s">
        <v>6</v>
      </c>
      <c r="NS1867" s="3" t="s">
        <v>6</v>
      </c>
      <c r="NT1867" s="1" t="s">
        <v>10</v>
      </c>
      <c r="NU1867" s="2" t="s">
        <v>7</v>
      </c>
      <c r="NV1867" s="3" t="s">
        <v>6</v>
      </c>
      <c r="NW1867" s="4" t="s">
        <v>9</v>
      </c>
      <c r="NX1867" s="1" t="s">
        <v>10</v>
      </c>
      <c r="NY1867" s="3" t="s">
        <v>6</v>
      </c>
      <c r="NZ1867" s="3" t="s">
        <v>6</v>
      </c>
      <c r="OA1867" s="4" t="s">
        <v>9</v>
      </c>
      <c r="OB1867" s="4" t="s">
        <v>9</v>
      </c>
      <c r="OC1867" t="s">
        <v>8</v>
      </c>
      <c r="OD1867" t="s">
        <v>8</v>
      </c>
      <c r="OE1867" t="s">
        <v>8</v>
      </c>
      <c r="OF1867" s="3" t="s">
        <v>6</v>
      </c>
      <c r="OG1867" s="1" t="s">
        <v>10</v>
      </c>
      <c r="OH1867" s="1" t="s">
        <v>10</v>
      </c>
      <c r="OI1867" s="3" t="s">
        <v>6</v>
      </c>
      <c r="OJ1867" s="2" t="s">
        <v>7</v>
      </c>
      <c r="OK1867" s="3" t="s">
        <v>6</v>
      </c>
      <c r="OL1867" s="2" t="s">
        <v>7</v>
      </c>
      <c r="OM1867" s="3" t="s">
        <v>6</v>
      </c>
      <c r="ON1867" s="3" t="s">
        <v>6</v>
      </c>
      <c r="OO1867" s="2" t="s">
        <v>7</v>
      </c>
      <c r="OP1867" s="3" t="s">
        <v>6</v>
      </c>
      <c r="OQ1867" s="2" t="s">
        <v>7</v>
      </c>
      <c r="OR1867" s="3" t="s">
        <v>6</v>
      </c>
      <c r="OS1867" t="s">
        <v>8</v>
      </c>
      <c r="OT1867" t="s">
        <v>8</v>
      </c>
      <c r="OU1867" t="s">
        <v>8</v>
      </c>
      <c r="OV1867" s="3" t="s">
        <v>6</v>
      </c>
      <c r="OW1867" t="s">
        <v>8</v>
      </c>
      <c r="OX1867" t="s">
        <v>8</v>
      </c>
      <c r="OY1867" t="s">
        <v>8</v>
      </c>
      <c r="OZ1867" t="s">
        <v>8</v>
      </c>
      <c r="PA1867" t="s">
        <v>8</v>
      </c>
      <c r="PB1867" t="s">
        <v>8</v>
      </c>
      <c r="PC1867" t="s">
        <v>8</v>
      </c>
      <c r="PD1867" t="s">
        <v>8</v>
      </c>
      <c r="PE1867" s="4" t="s">
        <v>9</v>
      </c>
      <c r="PF1867" t="s">
        <v>8</v>
      </c>
      <c r="PG1867" t="s">
        <v>8</v>
      </c>
      <c r="PH1867" s="1" t="s">
        <v>10</v>
      </c>
      <c r="PI1867" s="1" t="s">
        <v>10</v>
      </c>
      <c r="PJ1867" t="s">
        <v>8</v>
      </c>
      <c r="PK1867" t="s">
        <v>8</v>
      </c>
      <c r="PL1867" s="1" t="s">
        <v>10</v>
      </c>
      <c r="PM1867" t="s">
        <v>8</v>
      </c>
      <c r="PN1867" t="s">
        <v>8</v>
      </c>
      <c r="PO1867" t="s">
        <v>8</v>
      </c>
      <c r="PP1867" s="2" t="s">
        <v>7</v>
      </c>
      <c r="PQ1867" t="s">
        <v>8</v>
      </c>
      <c r="PR1867" t="s">
        <v>8</v>
      </c>
      <c r="PS1867" s="1" t="s">
        <v>10</v>
      </c>
      <c r="PT1867" t="s">
        <v>8</v>
      </c>
      <c r="PU1867" t="s">
        <v>8</v>
      </c>
      <c r="PV1867" t="s">
        <v>8</v>
      </c>
      <c r="PW1867" t="s">
        <v>8</v>
      </c>
      <c r="PX1867" t="s">
        <v>8</v>
      </c>
      <c r="PY1867" t="s">
        <v>8</v>
      </c>
      <c r="PZ1867" s="4" t="s">
        <v>9</v>
      </c>
      <c r="QA1867" t="s">
        <v>8</v>
      </c>
      <c r="QB1867" t="s">
        <v>8</v>
      </c>
      <c r="QC1867" t="s">
        <v>8</v>
      </c>
      <c r="QD1867" t="s">
        <v>8</v>
      </c>
      <c r="QE1867" t="s">
        <v>8</v>
      </c>
      <c r="QF1867" t="s">
        <v>8</v>
      </c>
      <c r="QG1867" t="s">
        <v>8</v>
      </c>
      <c r="QH1867" s="1" t="s">
        <v>10</v>
      </c>
      <c r="QI1867" t="s">
        <v>8</v>
      </c>
      <c r="QJ1867" t="s">
        <v>8</v>
      </c>
      <c r="QK1867" t="s">
        <v>8</v>
      </c>
      <c r="QL1867" s="3" t="s">
        <v>6</v>
      </c>
      <c r="QM1867" t="s">
        <v>8</v>
      </c>
      <c r="QN1867" t="s">
        <v>8</v>
      </c>
      <c r="QO1867" t="s">
        <v>8</v>
      </c>
      <c r="QP1867" t="s">
        <v>8</v>
      </c>
      <c r="QQ1867" s="2" t="s">
        <v>7</v>
      </c>
      <c r="QR1867" t="s">
        <v>8</v>
      </c>
      <c r="QS1867" t="s">
        <v>8</v>
      </c>
      <c r="QT1867" s="3" t="s">
        <v>6</v>
      </c>
      <c r="QU1867" t="s">
        <v>8</v>
      </c>
      <c r="QV1867" t="s">
        <v>8</v>
      </c>
      <c r="QW1867" t="s">
        <v>8</v>
      </c>
      <c r="QX1867" s="1" t="s">
        <v>10</v>
      </c>
      <c r="QY1867" s="2" t="s">
        <v>7</v>
      </c>
      <c r="QZ1867" s="4" t="s">
        <v>9</v>
      </c>
      <c r="RA1867" s="1" t="s">
        <v>10</v>
      </c>
      <c r="RB1867" s="4" t="s">
        <v>9</v>
      </c>
      <c r="RC1867" s="2" t="s">
        <v>7</v>
      </c>
      <c r="RD1867" s="3" t="s">
        <v>6</v>
      </c>
      <c r="RE1867" s="3" t="s">
        <v>6</v>
      </c>
      <c r="RF1867" s="3" t="s">
        <v>6</v>
      </c>
      <c r="RG1867" s="4" t="s">
        <v>9</v>
      </c>
      <c r="RH1867" s="1" t="s">
        <v>10</v>
      </c>
      <c r="RI1867" s="2" t="s">
        <v>7</v>
      </c>
      <c r="RJ1867" s="1" t="s">
        <v>10</v>
      </c>
      <c r="RK1867" s="3" t="s">
        <v>6</v>
      </c>
      <c r="RL1867" s="1" t="s">
        <v>10</v>
      </c>
      <c r="RM1867" s="4" t="s">
        <v>9</v>
      </c>
      <c r="RN1867" s="2" t="s">
        <v>7</v>
      </c>
      <c r="RO1867" s="2" t="s">
        <v>7</v>
      </c>
      <c r="RP1867" s="4" t="s">
        <v>9</v>
      </c>
      <c r="RQ1867" s="1" t="s">
        <v>10</v>
      </c>
      <c r="RR1867" s="4" t="s">
        <v>9</v>
      </c>
      <c r="RS1867" s="3" t="s">
        <v>6</v>
      </c>
      <c r="RT1867" s="4" t="s">
        <v>9</v>
      </c>
      <c r="RU1867" s="4" t="s">
        <v>9</v>
      </c>
      <c r="RV1867" s="2" t="s">
        <v>7</v>
      </c>
      <c r="RW1867" s="1" t="s">
        <v>10</v>
      </c>
      <c r="RX1867" s="3" t="s">
        <v>6</v>
      </c>
      <c r="RY1867" s="2" t="s">
        <v>7</v>
      </c>
      <c r="RZ1867" s="3" t="s">
        <v>6</v>
      </c>
      <c r="SA1867" s="1" t="s">
        <v>10</v>
      </c>
      <c r="SB1867" s="4" t="s">
        <v>9</v>
      </c>
      <c r="SC1867" s="1" t="s">
        <v>10</v>
      </c>
      <c r="SD1867" s="2" t="s">
        <v>7</v>
      </c>
      <c r="SE1867" s="3" t="s">
        <v>6</v>
      </c>
      <c r="SF1867" s="2" t="s">
        <v>7</v>
      </c>
      <c r="SG1867" s="1" t="s">
        <v>10</v>
      </c>
      <c r="SH1867" t="s">
        <v>8</v>
      </c>
      <c r="SI1867" t="s">
        <v>8</v>
      </c>
      <c r="SJ1867" t="s">
        <v>8</v>
      </c>
      <c r="SK1867" s="1" t="s">
        <v>10</v>
      </c>
      <c r="SL1867" s="1" t="s">
        <v>10</v>
      </c>
      <c r="SM1867" s="4" t="s">
        <v>9</v>
      </c>
      <c r="SN1867" s="2" t="s">
        <v>7</v>
      </c>
      <c r="SO1867" s="3" t="s">
        <v>6</v>
      </c>
      <c r="SP1867" s="2" t="s">
        <v>7</v>
      </c>
      <c r="SQ1867" s="4" t="s">
        <v>9</v>
      </c>
      <c r="SR1867" t="s">
        <v>8</v>
      </c>
      <c r="SS1867" t="s">
        <v>8</v>
      </c>
      <c r="ST1867" t="s">
        <v>8</v>
      </c>
      <c r="SU1867" s="4" t="s">
        <v>9</v>
      </c>
      <c r="SV1867" s="4" t="s">
        <v>9</v>
      </c>
      <c r="SW1867" s="1" t="s">
        <v>10</v>
      </c>
      <c r="SX1867" s="4" t="s">
        <v>9</v>
      </c>
      <c r="SY1867" s="1" t="s">
        <v>10</v>
      </c>
      <c r="SZ1867" s="2" t="s">
        <v>7</v>
      </c>
      <c r="TA1867" s="2" t="s">
        <v>7</v>
      </c>
      <c r="TB1867" s="1" t="s">
        <v>10</v>
      </c>
      <c r="TC1867" s="3" t="s">
        <v>6</v>
      </c>
      <c r="TD1867" s="4" t="s">
        <v>9</v>
      </c>
      <c r="TE1867" s="2" t="s">
        <v>7</v>
      </c>
      <c r="TF1867" s="3" t="s">
        <v>6</v>
      </c>
      <c r="TG1867" s="3" t="s">
        <v>6</v>
      </c>
      <c r="TH1867" s="2" t="s">
        <v>7</v>
      </c>
      <c r="TI1867" s="1" t="s">
        <v>10</v>
      </c>
      <c r="TJ1867" s="3" t="s">
        <v>6</v>
      </c>
      <c r="TK1867" s="3" t="s">
        <v>6</v>
      </c>
      <c r="TL1867" s="4" t="s">
        <v>9</v>
      </c>
      <c r="TM1867" s="4" t="s">
        <v>9</v>
      </c>
      <c r="TN1867" s="4" t="s">
        <v>9</v>
      </c>
      <c r="TO1867" s="4" t="s">
        <v>9</v>
      </c>
      <c r="TP1867" s="4" t="s">
        <v>9</v>
      </c>
      <c r="TQ1867" s="4" t="s">
        <v>9</v>
      </c>
      <c r="TR1867" s="3" t="s">
        <v>6</v>
      </c>
      <c r="TS1867" t="s">
        <v>8</v>
      </c>
      <c r="TT1867" t="s">
        <v>8</v>
      </c>
      <c r="TU1867" t="s">
        <v>8</v>
      </c>
      <c r="TV1867" s="4" t="s">
        <v>9</v>
      </c>
      <c r="TW1867" s="3" t="s">
        <v>6</v>
      </c>
      <c r="TX1867" s="4" t="s">
        <v>9</v>
      </c>
      <c r="TY1867" s="2" t="s">
        <v>7</v>
      </c>
      <c r="TZ1867" s="4" t="s">
        <v>9</v>
      </c>
      <c r="UA1867" s="3" t="s">
        <v>6</v>
      </c>
      <c r="UB1867" s="1" t="s">
        <v>10</v>
      </c>
      <c r="UC1867" s="4" t="s">
        <v>9</v>
      </c>
      <c r="UD1867" s="3" t="s">
        <v>6</v>
      </c>
      <c r="UE1867" s="4" t="s">
        <v>9</v>
      </c>
      <c r="UF1867" s="1" t="s">
        <v>10</v>
      </c>
      <c r="UG1867" s="4" t="s">
        <v>9</v>
      </c>
      <c r="UH1867" s="4" t="s">
        <v>9</v>
      </c>
      <c r="UI1867" s="1" t="s">
        <v>10</v>
      </c>
      <c r="UJ1867" s="4" t="s">
        <v>9</v>
      </c>
      <c r="UK1867" s="3" t="s">
        <v>6</v>
      </c>
      <c r="UL1867" s="1" t="s">
        <v>10</v>
      </c>
      <c r="UM1867" t="s">
        <v>8</v>
      </c>
      <c r="UN1867" s="2" t="s">
        <v>7</v>
      </c>
      <c r="UO1867" t="s">
        <v>8</v>
      </c>
      <c r="UP1867" t="s">
        <v>8</v>
      </c>
      <c r="UQ1867" s="4" t="s">
        <v>9</v>
      </c>
      <c r="UR1867" s="3" t="s">
        <v>6</v>
      </c>
      <c r="US1867" s="1" t="s">
        <v>10</v>
      </c>
      <c r="UT1867" s="3" t="s">
        <v>6</v>
      </c>
      <c r="UU1867" s="1" t="s">
        <v>10</v>
      </c>
      <c r="UV1867" s="1" t="s">
        <v>10</v>
      </c>
      <c r="UW1867" s="3" t="s">
        <v>6</v>
      </c>
      <c r="UX1867" s="2" t="s">
        <v>7</v>
      </c>
      <c r="UY1867" s="2" t="s">
        <v>7</v>
      </c>
      <c r="UZ1867" s="4" t="s">
        <v>9</v>
      </c>
      <c r="VA1867" s="2" t="s">
        <v>7</v>
      </c>
      <c r="VB1867" s="1" t="s">
        <v>10</v>
      </c>
      <c r="VC1867" s="2" t="s">
        <v>7</v>
      </c>
      <c r="VD1867" s="3" t="s">
        <v>6</v>
      </c>
      <c r="VE1867" s="1" t="s">
        <v>10</v>
      </c>
      <c r="VF1867" s="3" t="s">
        <v>6</v>
      </c>
      <c r="VG1867" s="4" t="s">
        <v>9</v>
      </c>
      <c r="VH1867" s="2" t="s">
        <v>7</v>
      </c>
      <c r="VI1867" s="4" t="s">
        <v>9</v>
      </c>
      <c r="VJ1867" s="2" t="s">
        <v>7</v>
      </c>
      <c r="VK1867" s="3" t="s">
        <v>6</v>
      </c>
      <c r="VL1867" s="4" t="s">
        <v>9</v>
      </c>
      <c r="VM1867" s="3" t="s">
        <v>6</v>
      </c>
      <c r="VN1867" s="4" t="s">
        <v>9</v>
      </c>
      <c r="VO1867" s="1" t="s">
        <v>10</v>
      </c>
      <c r="VP1867" s="1" t="s">
        <v>10</v>
      </c>
      <c r="VQ1867" s="1" t="s">
        <v>10</v>
      </c>
      <c r="VR1867" s="4" t="s">
        <v>9</v>
      </c>
      <c r="VS1867" s="3" t="s">
        <v>6</v>
      </c>
      <c r="VT1867" s="1" t="s">
        <v>10</v>
      </c>
      <c r="VU1867" s="1" t="s">
        <v>10</v>
      </c>
      <c r="VV1867" s="1" t="s">
        <v>10</v>
      </c>
      <c r="VW1867" s="3" t="s">
        <v>6</v>
      </c>
      <c r="VX1867" s="4" t="s">
        <v>9</v>
      </c>
      <c r="VY1867" s="1" t="s">
        <v>10</v>
      </c>
      <c r="VZ1867" s="4" t="s">
        <v>9</v>
      </c>
      <c r="WA1867" s="3" t="s">
        <v>6</v>
      </c>
      <c r="WB1867" s="1" t="s">
        <v>10</v>
      </c>
      <c r="WC1867" s="4" t="s">
        <v>9</v>
      </c>
      <c r="WD1867" s="4" t="s">
        <v>9</v>
      </c>
      <c r="WE1867" s="1" t="s">
        <v>10</v>
      </c>
      <c r="WF1867" s="2" t="s">
        <v>7</v>
      </c>
      <c r="WG1867" s="4" t="s">
        <v>9</v>
      </c>
      <c r="WH1867" s="1" t="s">
        <v>10</v>
      </c>
      <c r="WI1867" s="1" t="s">
        <v>10</v>
      </c>
      <c r="WJ1867" s="1" t="s">
        <v>10</v>
      </c>
      <c r="WK1867" t="s">
        <v>8</v>
      </c>
      <c r="WL1867" s="2" t="s">
        <v>7</v>
      </c>
      <c r="WM1867" s="2" t="s">
        <v>7</v>
      </c>
      <c r="WN1867" s="4" t="s">
        <v>9</v>
      </c>
      <c r="WO1867" s="4" t="s">
        <v>9</v>
      </c>
      <c r="WP1867" s="4" t="s">
        <v>9</v>
      </c>
      <c r="WQ1867" s="3" t="s">
        <v>6</v>
      </c>
      <c r="WR1867" t="s">
        <v>8</v>
      </c>
      <c r="WS1867" t="s">
        <v>8</v>
      </c>
      <c r="WT1867" t="s">
        <v>8</v>
      </c>
      <c r="WU1867" t="s">
        <v>8</v>
      </c>
      <c r="WV1867" t="s">
        <v>8</v>
      </c>
      <c r="WW1867" t="s">
        <v>8</v>
      </c>
      <c r="WX1867" t="s">
        <v>8</v>
      </c>
      <c r="WY1867" t="s">
        <v>8</v>
      </c>
      <c r="WZ1867" s="2" t="s">
        <v>7</v>
      </c>
      <c r="XA1867" t="s">
        <v>8</v>
      </c>
      <c r="XB1867" s="4" t="s">
        <v>9</v>
      </c>
      <c r="XC1867" s="2" t="s">
        <v>7</v>
      </c>
      <c r="XM1867" s="2" t="s">
        <v>7</v>
      </c>
      <c r="XN1867" t="s">
        <v>8</v>
      </c>
      <c r="XO1867" s="3" t="s">
        <v>6</v>
      </c>
      <c r="XP1867" t="s">
        <v>8</v>
      </c>
      <c r="XQ1867" t="s">
        <v>8</v>
      </c>
      <c r="XR1867" t="s">
        <v>8</v>
      </c>
      <c r="XS1867" t="s">
        <v>8</v>
      </c>
      <c r="XT1867" t="s">
        <v>8</v>
      </c>
      <c r="XU1867" t="s">
        <v>8</v>
      </c>
      <c r="XV1867" t="s">
        <v>8</v>
      </c>
      <c r="XW1867" t="s">
        <v>8</v>
      </c>
      <c r="XX1867" s="4" t="s">
        <v>9</v>
      </c>
      <c r="XY1867" t="s">
        <v>8</v>
      </c>
      <c r="XZ1867" s="2" t="s">
        <v>7</v>
      </c>
      <c r="YA1867" s="1" t="s">
        <v>10</v>
      </c>
      <c r="YB1867" s="3" t="s">
        <v>6</v>
      </c>
      <c r="YC1867" s="2" t="s">
        <v>7</v>
      </c>
      <c r="YD1867" s="1" t="s">
        <v>10</v>
      </c>
      <c r="YE1867" s="2" t="s">
        <v>7</v>
      </c>
      <c r="YF1867" s="2" t="s">
        <v>7</v>
      </c>
      <c r="YG1867" s="2" t="s">
        <v>7</v>
      </c>
      <c r="YH1867" s="4" t="s">
        <v>9</v>
      </c>
      <c r="YI1867" s="2" t="s">
        <v>7</v>
      </c>
      <c r="YJ1867" s="2" t="s">
        <v>7</v>
      </c>
      <c r="YK1867" s="4" t="s">
        <v>9</v>
      </c>
      <c r="YL1867" s="1" t="s">
        <v>10</v>
      </c>
      <c r="YM1867" s="3" t="s">
        <v>6</v>
      </c>
      <c r="YN1867"/>
      <c r="YO1867"/>
      <c r="YP1867"/>
      <c r="YQ1867"/>
      <c r="YR1867" s="13"/>
      <c r="YS1867" s="13"/>
      <c r="YT1867" s="13"/>
      <c r="YU1867" s="13"/>
    </row>
    <row r="1868" spans="1:671" x14ac:dyDescent="0.25">
      <c r="A1868" t="s">
        <v>8551</v>
      </c>
      <c r="B1868" t="s">
        <v>8698</v>
      </c>
      <c r="C1868" t="s">
        <v>6</v>
      </c>
      <c r="D1868" t="s">
        <v>8698</v>
      </c>
      <c r="E1868" s="15" t="s">
        <v>8698</v>
      </c>
      <c r="F1868" t="s">
        <v>7</v>
      </c>
      <c r="G1868" s="15" t="s">
        <v>8698</v>
      </c>
      <c r="H1868" t="s">
        <v>8698</v>
      </c>
      <c r="I1868" t="s">
        <v>9</v>
      </c>
      <c r="J1868" t="s">
        <v>8698</v>
      </c>
      <c r="K1868" t="s">
        <v>6</v>
      </c>
      <c r="L1868" t="s">
        <v>8698</v>
      </c>
      <c r="M1868" t="s">
        <v>8698</v>
      </c>
      <c r="N1868" t="s">
        <v>9</v>
      </c>
      <c r="O1868" t="s">
        <v>8698</v>
      </c>
      <c r="P1868" t="s">
        <v>10</v>
      </c>
      <c r="Q1868" s="45" t="s">
        <v>8550</v>
      </c>
      <c r="R1868" t="s">
        <v>8551</v>
      </c>
      <c r="S1868" t="s">
        <v>8552</v>
      </c>
      <c r="T1868" t="s">
        <v>8687</v>
      </c>
      <c r="U1868">
        <v>0</v>
      </c>
      <c r="V1868" s="3" t="s">
        <v>6</v>
      </c>
      <c r="W1868" s="2" t="s">
        <v>7</v>
      </c>
      <c r="X1868" s="2" t="s">
        <v>7</v>
      </c>
      <c r="Y1868" t="s">
        <v>8</v>
      </c>
      <c r="Z1868" t="s">
        <v>8</v>
      </c>
      <c r="AA1868" t="s">
        <v>8</v>
      </c>
      <c r="AB1868" s="3" t="s">
        <v>6</v>
      </c>
      <c r="AC1868" s="3" t="s">
        <v>6</v>
      </c>
      <c r="AD1868" s="3" t="s">
        <v>6</v>
      </c>
      <c r="AE1868" s="2" t="s">
        <v>7</v>
      </c>
      <c r="AF1868" s="3" t="s">
        <v>6</v>
      </c>
      <c r="AG1868" t="s">
        <v>8</v>
      </c>
      <c r="AH1868" t="s">
        <v>8</v>
      </c>
      <c r="AI1868" t="s">
        <v>8</v>
      </c>
      <c r="AJ1868" t="s">
        <v>8</v>
      </c>
      <c r="AK1868" s="3" t="s">
        <v>6</v>
      </c>
      <c r="AL1868" t="s">
        <v>8</v>
      </c>
      <c r="AM1868" s="4" t="s">
        <v>9</v>
      </c>
      <c r="AN1868" s="3" t="s">
        <v>6</v>
      </c>
      <c r="AO1868" s="2" t="s">
        <v>7</v>
      </c>
      <c r="AP1868" s="2" t="s">
        <v>7</v>
      </c>
      <c r="AQ1868" t="s">
        <v>8</v>
      </c>
      <c r="AR1868" s="1" t="s">
        <v>10</v>
      </c>
      <c r="AS1868" t="s">
        <v>8</v>
      </c>
      <c r="AT1868" s="4" t="s">
        <v>9</v>
      </c>
      <c r="AU1868" s="4" t="s">
        <v>9</v>
      </c>
      <c r="AV1868" s="3" t="s">
        <v>6</v>
      </c>
      <c r="AW1868" s="2" t="s">
        <v>7</v>
      </c>
      <c r="AX1868" s="2" t="s">
        <v>7</v>
      </c>
      <c r="AY1868" s="3" t="s">
        <v>6</v>
      </c>
      <c r="AZ1868" s="4" t="s">
        <v>9</v>
      </c>
      <c r="BA1868" s="2" t="s">
        <v>7</v>
      </c>
      <c r="BB1868" s="4" t="s">
        <v>9</v>
      </c>
      <c r="BC1868" s="4" t="s">
        <v>9</v>
      </c>
      <c r="BD1868" s="4" t="s">
        <v>9</v>
      </c>
      <c r="BE1868" s="4" t="s">
        <v>9</v>
      </c>
      <c r="BF1868" s="4" t="s">
        <v>9</v>
      </c>
      <c r="BG1868" t="s">
        <v>8</v>
      </c>
      <c r="BH1868" t="s">
        <v>8</v>
      </c>
      <c r="BI1868" s="2" t="s">
        <v>7</v>
      </c>
      <c r="BJ1868" s="2" t="s">
        <v>7</v>
      </c>
      <c r="BK1868" s="3" t="s">
        <v>6</v>
      </c>
      <c r="BL1868" s="2" t="s">
        <v>7</v>
      </c>
      <c r="BM1868" s="1" t="s">
        <v>10</v>
      </c>
      <c r="BN1868" t="s">
        <v>8</v>
      </c>
      <c r="BO1868" s="3" t="s">
        <v>6</v>
      </c>
      <c r="BP1868" t="s">
        <v>8</v>
      </c>
      <c r="BQ1868" s="2" t="s">
        <v>7</v>
      </c>
      <c r="BR1868" t="s">
        <v>8</v>
      </c>
      <c r="BS1868" s="3" t="s">
        <v>6</v>
      </c>
      <c r="BT1868" t="s">
        <v>8</v>
      </c>
      <c r="BU1868" t="s">
        <v>8</v>
      </c>
      <c r="BV1868" t="s">
        <v>8</v>
      </c>
      <c r="BW1868" t="s">
        <v>8</v>
      </c>
      <c r="BX1868" t="s">
        <v>8</v>
      </c>
      <c r="BY1868" t="s">
        <v>8</v>
      </c>
      <c r="BZ1868" t="s">
        <v>8</v>
      </c>
      <c r="CA1868" s="3" t="s">
        <v>6</v>
      </c>
      <c r="CB1868" t="s">
        <v>8</v>
      </c>
      <c r="CC1868" t="s">
        <v>8</v>
      </c>
      <c r="CD1868" t="s">
        <v>8</v>
      </c>
      <c r="CE1868" s="2" t="s">
        <v>7</v>
      </c>
      <c r="CF1868" s="4" t="s">
        <v>9</v>
      </c>
      <c r="CG1868" s="4" t="s">
        <v>9</v>
      </c>
      <c r="CH1868" s="3" t="s">
        <v>6</v>
      </c>
      <c r="CI1868" s="3" t="s">
        <v>6</v>
      </c>
      <c r="CJ1868" s="3" t="s">
        <v>6</v>
      </c>
      <c r="CK1868" s="1" t="s">
        <v>10</v>
      </c>
      <c r="CL1868" s="1" t="s">
        <v>10</v>
      </c>
      <c r="CM1868" s="4" t="s">
        <v>9</v>
      </c>
      <c r="CN1868" s="3" t="s">
        <v>6</v>
      </c>
      <c r="CO1868" s="4" t="s">
        <v>9</v>
      </c>
      <c r="CP1868" s="4" t="s">
        <v>9</v>
      </c>
      <c r="CQ1868" s="3" t="s">
        <v>6</v>
      </c>
      <c r="CR1868" s="2" t="s">
        <v>7</v>
      </c>
      <c r="CS1868" s="1" t="s">
        <v>10</v>
      </c>
      <c r="CT1868" s="2" t="s">
        <v>7</v>
      </c>
      <c r="CU1868" s="2" t="s">
        <v>7</v>
      </c>
      <c r="CV1868" s="3" t="s">
        <v>6</v>
      </c>
      <c r="CW1868" s="1" t="s">
        <v>10</v>
      </c>
      <c r="CX1868" s="3" t="s">
        <v>6</v>
      </c>
      <c r="CY1868" s="1" t="s">
        <v>10</v>
      </c>
      <c r="CZ1868" s="2" t="s">
        <v>7</v>
      </c>
      <c r="DA1868" s="3" t="s">
        <v>6</v>
      </c>
      <c r="DB1868" s="1" t="s">
        <v>10</v>
      </c>
      <c r="DC1868" s="1" t="s">
        <v>10</v>
      </c>
      <c r="DD1868" s="1" t="s">
        <v>10</v>
      </c>
      <c r="DE1868" s="1" t="s">
        <v>10</v>
      </c>
      <c r="DF1868" s="3" t="s">
        <v>6</v>
      </c>
      <c r="DG1868" s="2" t="s">
        <v>7</v>
      </c>
      <c r="DH1868" s="2" t="s">
        <v>7</v>
      </c>
      <c r="DI1868" s="2" t="s">
        <v>7</v>
      </c>
      <c r="DJ1868" s="2" t="s">
        <v>7</v>
      </c>
      <c r="DK1868" s="3" t="s">
        <v>6</v>
      </c>
      <c r="DL1868" s="2" t="s">
        <v>7</v>
      </c>
      <c r="DM1868" s="1" t="s">
        <v>10</v>
      </c>
      <c r="DN1868" s="3" t="s">
        <v>6</v>
      </c>
      <c r="DO1868" s="1" t="s">
        <v>10</v>
      </c>
      <c r="DP1868" s="3" t="s">
        <v>6</v>
      </c>
      <c r="DQ1868" s="1" t="s">
        <v>10</v>
      </c>
      <c r="DR1868" s="3" t="s">
        <v>6</v>
      </c>
      <c r="DS1868" s="1" t="s">
        <v>10</v>
      </c>
      <c r="DT1868" s="3" t="s">
        <v>6</v>
      </c>
      <c r="DU1868" s="1" t="s">
        <v>10</v>
      </c>
      <c r="DV1868" s="2" t="s">
        <v>7</v>
      </c>
      <c r="DW1868" s="3" t="s">
        <v>6</v>
      </c>
      <c r="DX1868" s="2" t="s">
        <v>7</v>
      </c>
      <c r="DY1868" s="2" t="s">
        <v>7</v>
      </c>
      <c r="DZ1868" s="1" t="s">
        <v>10</v>
      </c>
      <c r="EA1868" s="1" t="s">
        <v>10</v>
      </c>
      <c r="EB1868" s="2" t="s">
        <v>7</v>
      </c>
      <c r="EC1868" s="2" t="s">
        <v>7</v>
      </c>
      <c r="ED1868" s="1" t="s">
        <v>10</v>
      </c>
      <c r="EE1868" s="4" t="s">
        <v>9</v>
      </c>
      <c r="EF1868" s="4" t="s">
        <v>9</v>
      </c>
      <c r="EG1868" t="s">
        <v>8</v>
      </c>
      <c r="EH1868" t="s">
        <v>8</v>
      </c>
      <c r="EI1868" t="s">
        <v>8</v>
      </c>
      <c r="EJ1868" s="4" t="s">
        <v>9</v>
      </c>
      <c r="EK1868" s="2" t="s">
        <v>7</v>
      </c>
      <c r="EL1868" s="2" t="s">
        <v>7</v>
      </c>
      <c r="EM1868" s="2" t="s">
        <v>7</v>
      </c>
      <c r="EN1868" s="1" t="s">
        <v>10</v>
      </c>
      <c r="EO1868" s="2" t="s">
        <v>7</v>
      </c>
      <c r="EP1868" s="4" t="s">
        <v>9</v>
      </c>
      <c r="EQ1868" s="1" t="s">
        <v>10</v>
      </c>
      <c r="ER1868" s="2" t="s">
        <v>7</v>
      </c>
      <c r="ES1868" s="1" t="s">
        <v>10</v>
      </c>
      <c r="ET1868" s="1" t="s">
        <v>10</v>
      </c>
      <c r="EU1868" s="2" t="s">
        <v>7</v>
      </c>
      <c r="EV1868" s="4" t="s">
        <v>9</v>
      </c>
      <c r="EW1868" s="2" t="s">
        <v>7</v>
      </c>
      <c r="EX1868" s="1" t="s">
        <v>10</v>
      </c>
      <c r="EY1868" s="2" t="s">
        <v>7</v>
      </c>
      <c r="EZ1868" s="1" t="s">
        <v>10</v>
      </c>
      <c r="FA1868" s="1" t="s">
        <v>10</v>
      </c>
      <c r="FB1868" s="4" t="s">
        <v>9</v>
      </c>
      <c r="FC1868" s="4" t="s">
        <v>9</v>
      </c>
      <c r="FD1868" s="1" t="s">
        <v>10</v>
      </c>
      <c r="FE1868" s="2" t="s">
        <v>7</v>
      </c>
      <c r="FF1868" s="2" t="s">
        <v>7</v>
      </c>
      <c r="FG1868" s="1" t="s">
        <v>10</v>
      </c>
      <c r="FH1868" s="2" t="s">
        <v>7</v>
      </c>
      <c r="FI1868" s="4" t="s">
        <v>9</v>
      </c>
      <c r="FJ1868" s="4" t="s">
        <v>9</v>
      </c>
      <c r="FK1868" s="1" t="s">
        <v>10</v>
      </c>
      <c r="FL1868" s="4" t="s">
        <v>9</v>
      </c>
      <c r="FM1868" s="3" t="s">
        <v>6</v>
      </c>
      <c r="FN1868" s="1" t="s">
        <v>10</v>
      </c>
      <c r="FO1868" s="1" t="s">
        <v>10</v>
      </c>
      <c r="FP1868" s="3" t="s">
        <v>6</v>
      </c>
      <c r="FQ1868" s="4" t="s">
        <v>9</v>
      </c>
      <c r="FR1868" s="2" t="s">
        <v>7</v>
      </c>
      <c r="FS1868" s="3" t="s">
        <v>6</v>
      </c>
      <c r="FT1868" s="4" t="s">
        <v>9</v>
      </c>
      <c r="FU1868" s="3" t="s">
        <v>6</v>
      </c>
      <c r="FV1868" s="2" t="s">
        <v>7</v>
      </c>
      <c r="FW1868" s="1" t="s">
        <v>10</v>
      </c>
      <c r="FX1868" s="2" t="s">
        <v>7</v>
      </c>
      <c r="FY1868" s="3" t="s">
        <v>6</v>
      </c>
      <c r="FZ1868" s="2" t="s">
        <v>7</v>
      </c>
      <c r="GA1868" s="2" t="s">
        <v>7</v>
      </c>
      <c r="GB1868" s="1" t="s">
        <v>10</v>
      </c>
      <c r="GC1868" s="2" t="s">
        <v>7</v>
      </c>
      <c r="GD1868" s="1" t="s">
        <v>10</v>
      </c>
      <c r="GE1868" s="2" t="s">
        <v>7</v>
      </c>
      <c r="GF1868" s="4" t="s">
        <v>9</v>
      </c>
      <c r="GG1868" s="3" t="s">
        <v>6</v>
      </c>
      <c r="GH1868" s="2" t="s">
        <v>7</v>
      </c>
      <c r="GI1868" s="1" t="s">
        <v>10</v>
      </c>
      <c r="GJ1868" s="4" t="s">
        <v>9</v>
      </c>
      <c r="GK1868" s="3" t="s">
        <v>6</v>
      </c>
      <c r="GL1868" s="2" t="s">
        <v>7</v>
      </c>
      <c r="GM1868" s="1" t="s">
        <v>10</v>
      </c>
      <c r="GN1868" s="3" t="s">
        <v>6</v>
      </c>
      <c r="GO1868" s="2" t="s">
        <v>7</v>
      </c>
      <c r="GP1868" s="1" t="s">
        <v>10</v>
      </c>
      <c r="GQ1868" s="4" t="s">
        <v>9</v>
      </c>
      <c r="GR1868" s="2" t="s">
        <v>7</v>
      </c>
      <c r="GS1868" s="2" t="s">
        <v>7</v>
      </c>
      <c r="GT1868" s="2" t="s">
        <v>7</v>
      </c>
      <c r="GU1868" s="1" t="s">
        <v>10</v>
      </c>
      <c r="GV1868" s="3" t="s">
        <v>6</v>
      </c>
      <c r="GW1868" s="2" t="s">
        <v>7</v>
      </c>
      <c r="GX1868" s="4" t="s">
        <v>9</v>
      </c>
      <c r="GY1868" s="2" t="s">
        <v>7</v>
      </c>
      <c r="GZ1868" s="3" t="s">
        <v>6</v>
      </c>
      <c r="HA1868" s="1" t="s">
        <v>10</v>
      </c>
      <c r="HB1868" s="4" t="s">
        <v>9</v>
      </c>
      <c r="HC1868" s="1" t="s">
        <v>10</v>
      </c>
      <c r="HD1868" s="2" t="s">
        <v>7</v>
      </c>
      <c r="HE1868" s="2" t="s">
        <v>7</v>
      </c>
      <c r="HF1868" t="s">
        <v>8</v>
      </c>
      <c r="HG1868" t="s">
        <v>8</v>
      </c>
      <c r="HH1868" t="s">
        <v>8</v>
      </c>
      <c r="HI1868" t="s">
        <v>8</v>
      </c>
      <c r="HJ1868" t="s">
        <v>8</v>
      </c>
      <c r="HK1868" t="s">
        <v>8</v>
      </c>
      <c r="HL1868" t="s">
        <v>8</v>
      </c>
      <c r="HM1868" t="s">
        <v>8</v>
      </c>
      <c r="HN1868" t="s">
        <v>8</v>
      </c>
      <c r="HO1868" t="s">
        <v>8</v>
      </c>
      <c r="HP1868" t="s">
        <v>8</v>
      </c>
      <c r="HQ1868" t="s">
        <v>8</v>
      </c>
      <c r="HR1868" t="s">
        <v>8</v>
      </c>
      <c r="HS1868" t="s">
        <v>8</v>
      </c>
      <c r="HT1868" t="s">
        <v>8</v>
      </c>
      <c r="HU1868" s="2" t="s">
        <v>7</v>
      </c>
      <c r="HV1868" s="1" t="s">
        <v>10</v>
      </c>
      <c r="HW1868" s="3" t="s">
        <v>6</v>
      </c>
      <c r="HX1868" s="4" t="s">
        <v>9</v>
      </c>
      <c r="HY1868" s="3" t="s">
        <v>6</v>
      </c>
      <c r="HZ1868" s="1" t="s">
        <v>10</v>
      </c>
      <c r="IA1868" s="4" t="s">
        <v>9</v>
      </c>
      <c r="IB1868" t="s">
        <v>8</v>
      </c>
      <c r="IC1868" t="s">
        <v>8</v>
      </c>
      <c r="ID1868" s="2" t="s">
        <v>7</v>
      </c>
      <c r="IE1868" t="s">
        <v>8</v>
      </c>
      <c r="IF1868" s="2" t="s">
        <v>7</v>
      </c>
      <c r="IG1868" s="2" t="s">
        <v>7</v>
      </c>
      <c r="IH1868" s="2" t="s">
        <v>7</v>
      </c>
      <c r="II1868" s="2" t="s">
        <v>7</v>
      </c>
      <c r="IJ1868" s="1" t="s">
        <v>10</v>
      </c>
      <c r="IK1868" s="4" t="s">
        <v>9</v>
      </c>
      <c r="IL1868" s="1" t="s">
        <v>10</v>
      </c>
      <c r="IM1868" s="1" t="s">
        <v>10</v>
      </c>
      <c r="IN1868" s="4" t="s">
        <v>9</v>
      </c>
      <c r="IO1868" s="3" t="s">
        <v>6</v>
      </c>
      <c r="IP1868" s="1" t="s">
        <v>10</v>
      </c>
      <c r="IQ1868" s="1" t="s">
        <v>10</v>
      </c>
      <c r="IR1868" s="2" t="s">
        <v>7</v>
      </c>
      <c r="IS1868" s="1" t="s">
        <v>10</v>
      </c>
      <c r="IT1868" s="4" t="s">
        <v>9</v>
      </c>
      <c r="IU1868" s="2" t="s">
        <v>7</v>
      </c>
      <c r="IV1868" t="s">
        <v>8</v>
      </c>
      <c r="IW1868" t="s">
        <v>8</v>
      </c>
      <c r="IX1868" t="s">
        <v>8</v>
      </c>
      <c r="IY1868" t="s">
        <v>8</v>
      </c>
      <c r="IZ1868" t="s">
        <v>8</v>
      </c>
      <c r="JA1868" t="s">
        <v>8</v>
      </c>
      <c r="JB1868" t="s">
        <v>8</v>
      </c>
      <c r="JC1868" t="s">
        <v>8</v>
      </c>
      <c r="JD1868" t="s">
        <v>8</v>
      </c>
      <c r="JE1868" s="4" t="s">
        <v>9</v>
      </c>
      <c r="JF1868" s="3" t="s">
        <v>6</v>
      </c>
      <c r="JG1868" s="1" t="s">
        <v>10</v>
      </c>
      <c r="JH1868" s="2" t="s">
        <v>7</v>
      </c>
      <c r="JI1868" t="s">
        <v>8</v>
      </c>
      <c r="JJ1868" t="s">
        <v>8</v>
      </c>
      <c r="JK1868" s="2" t="s">
        <v>7</v>
      </c>
      <c r="JL1868" s="4" t="s">
        <v>9</v>
      </c>
      <c r="JM1868" s="1" t="s">
        <v>10</v>
      </c>
      <c r="JN1868" t="s">
        <v>8</v>
      </c>
      <c r="JO1868" s="3" t="s">
        <v>6</v>
      </c>
      <c r="JP1868" t="s">
        <v>8</v>
      </c>
      <c r="JQ1868" t="s">
        <v>8</v>
      </c>
      <c r="JR1868" t="s">
        <v>8</v>
      </c>
      <c r="JS1868" t="s">
        <v>8</v>
      </c>
      <c r="JT1868" t="s">
        <v>8</v>
      </c>
      <c r="JU1868" t="s">
        <v>8</v>
      </c>
      <c r="JV1868" s="2" t="s">
        <v>7</v>
      </c>
      <c r="JW1868" s="1" t="s">
        <v>10</v>
      </c>
      <c r="JX1868" s="2" t="s">
        <v>7</v>
      </c>
      <c r="JY1868" s="1" t="s">
        <v>10</v>
      </c>
      <c r="JZ1868" s="1" t="s">
        <v>10</v>
      </c>
      <c r="KA1868" t="s">
        <v>8</v>
      </c>
      <c r="KB1868" t="s">
        <v>8</v>
      </c>
      <c r="KC1868" t="s">
        <v>8</v>
      </c>
      <c r="KD1868" t="s">
        <v>8</v>
      </c>
      <c r="KE1868" s="1" t="s">
        <v>10</v>
      </c>
      <c r="KF1868" s="2" t="s">
        <v>7</v>
      </c>
      <c r="KG1868" s="1" t="s">
        <v>10</v>
      </c>
      <c r="KH1868" t="s">
        <v>8</v>
      </c>
      <c r="KI1868" t="s">
        <v>8</v>
      </c>
      <c r="KJ1868" s="1" t="s">
        <v>10</v>
      </c>
      <c r="KK1868" s="1" t="s">
        <v>10</v>
      </c>
      <c r="KL1868" s="2" t="s">
        <v>7</v>
      </c>
      <c r="KM1868" s="1" t="s">
        <v>10</v>
      </c>
      <c r="KN1868" s="1" t="s">
        <v>10</v>
      </c>
      <c r="KO1868" s="4" t="s">
        <v>9</v>
      </c>
      <c r="KP1868" s="2" t="s">
        <v>7</v>
      </c>
      <c r="KQ1868" s="1" t="s">
        <v>10</v>
      </c>
      <c r="KR1868" s="2" t="s">
        <v>7</v>
      </c>
      <c r="KS1868" s="1" t="s">
        <v>10</v>
      </c>
      <c r="KT1868" s="1" t="s">
        <v>10</v>
      </c>
      <c r="KU1868" s="1" t="s">
        <v>10</v>
      </c>
      <c r="KV1868" s="2" t="s">
        <v>7</v>
      </c>
      <c r="KW1868" s="2" t="s">
        <v>7</v>
      </c>
      <c r="KX1868" t="s">
        <v>8</v>
      </c>
      <c r="KY1868" s="2" t="s">
        <v>7</v>
      </c>
      <c r="KZ1868" s="3" t="s">
        <v>6</v>
      </c>
      <c r="LA1868" s="1" t="s">
        <v>10</v>
      </c>
      <c r="LB1868" s="1" t="s">
        <v>10</v>
      </c>
      <c r="LC1868" s="3" t="s">
        <v>6</v>
      </c>
      <c r="LD1868" s="1" t="s">
        <v>10</v>
      </c>
      <c r="LE1868" s="3" t="s">
        <v>6</v>
      </c>
      <c r="LF1868" s="2" t="s">
        <v>7</v>
      </c>
      <c r="LG1868" s="1" t="s">
        <v>10</v>
      </c>
      <c r="LH1868" t="s">
        <v>8</v>
      </c>
      <c r="LI1868" s="2" t="s">
        <v>7</v>
      </c>
      <c r="LJ1868" s="2" t="s">
        <v>7</v>
      </c>
      <c r="LK1868" s="1" t="s">
        <v>10</v>
      </c>
      <c r="LL1868" t="s">
        <v>8</v>
      </c>
      <c r="LM1868" s="3" t="s">
        <v>6</v>
      </c>
      <c r="LN1868" s="2" t="s">
        <v>7</v>
      </c>
      <c r="LO1868" s="3" t="s">
        <v>6</v>
      </c>
      <c r="LP1868" t="s">
        <v>8</v>
      </c>
      <c r="LQ1868" s="4" t="s">
        <v>9</v>
      </c>
      <c r="LR1868" t="s">
        <v>8</v>
      </c>
      <c r="LS1868" s="3" t="s">
        <v>6</v>
      </c>
      <c r="LT1868" s="2" t="s">
        <v>7</v>
      </c>
      <c r="LU1868" s="3" t="s">
        <v>6</v>
      </c>
      <c r="LV1868" t="s">
        <v>8</v>
      </c>
      <c r="LW1868" s="1" t="s">
        <v>10</v>
      </c>
      <c r="LX1868" s="2" t="s">
        <v>7</v>
      </c>
      <c r="LY1868" t="s">
        <v>8</v>
      </c>
      <c r="LZ1868" t="s">
        <v>8</v>
      </c>
      <c r="MA1868" t="s">
        <v>8</v>
      </c>
      <c r="MB1868" t="s">
        <v>8</v>
      </c>
      <c r="MC1868" s="3" t="s">
        <v>6</v>
      </c>
      <c r="MD1868" s="2" t="s">
        <v>7</v>
      </c>
      <c r="ME1868" s="2" t="s">
        <v>7</v>
      </c>
      <c r="MF1868" s="4" t="s">
        <v>9</v>
      </c>
      <c r="MG1868" s="1" t="s">
        <v>10</v>
      </c>
      <c r="MH1868" s="1" t="s">
        <v>10</v>
      </c>
      <c r="MI1868" s="1" t="s">
        <v>10</v>
      </c>
      <c r="MJ1868" s="1" t="s">
        <v>10</v>
      </c>
      <c r="MK1868" s="2" t="s">
        <v>7</v>
      </c>
      <c r="ML1868" s="3" t="s">
        <v>6</v>
      </c>
      <c r="MM1868" s="1" t="s">
        <v>10</v>
      </c>
      <c r="MN1868" s="1" t="s">
        <v>10</v>
      </c>
      <c r="MO1868" s="3" t="s">
        <v>6</v>
      </c>
      <c r="MP1868" s="1" t="s">
        <v>10</v>
      </c>
      <c r="MQ1868" s="1" t="s">
        <v>10</v>
      </c>
      <c r="MR1868" s="3" t="s">
        <v>6</v>
      </c>
      <c r="MS1868" s="2" t="s">
        <v>7</v>
      </c>
      <c r="MT1868" s="2" t="s">
        <v>7</v>
      </c>
      <c r="MU1868" s="3" t="s">
        <v>6</v>
      </c>
      <c r="MV1868" s="3" t="s">
        <v>6</v>
      </c>
      <c r="MW1868" s="2" t="s">
        <v>7</v>
      </c>
      <c r="MX1868" s="2" t="s">
        <v>7</v>
      </c>
      <c r="MY1868" s="4" t="s">
        <v>9</v>
      </c>
      <c r="MZ1868" s="1" t="s">
        <v>10</v>
      </c>
      <c r="NA1868" s="3" t="s">
        <v>6</v>
      </c>
      <c r="NB1868" t="s">
        <v>8</v>
      </c>
      <c r="NC1868" s="1" t="s">
        <v>10</v>
      </c>
      <c r="ND1868" s="2" t="s">
        <v>7</v>
      </c>
      <c r="NE1868" s="3" t="s">
        <v>6</v>
      </c>
      <c r="NF1868" s="2" t="s">
        <v>7</v>
      </c>
      <c r="NG1868" s="2" t="s">
        <v>7</v>
      </c>
      <c r="NH1868" t="s">
        <v>8</v>
      </c>
      <c r="NI1868" t="s">
        <v>8</v>
      </c>
      <c r="NJ1868" t="s">
        <v>8</v>
      </c>
      <c r="NK1868" s="2" t="s">
        <v>7</v>
      </c>
      <c r="NL1868" t="s">
        <v>8</v>
      </c>
      <c r="NM1868" t="s">
        <v>8</v>
      </c>
      <c r="NN1868" t="s">
        <v>8</v>
      </c>
      <c r="NO1868" s="1" t="s">
        <v>10</v>
      </c>
      <c r="NP1868" s="1" t="s">
        <v>10</v>
      </c>
      <c r="NQ1868" s="1" t="s">
        <v>10</v>
      </c>
      <c r="NR1868" s="3" t="s">
        <v>6</v>
      </c>
      <c r="NS1868" s="3" t="s">
        <v>6</v>
      </c>
      <c r="NT1868" s="1" t="s">
        <v>10</v>
      </c>
      <c r="NU1868" s="2" t="s">
        <v>7</v>
      </c>
      <c r="NV1868" s="3" t="s">
        <v>6</v>
      </c>
      <c r="NW1868" s="4" t="s">
        <v>9</v>
      </c>
      <c r="NX1868" s="1" t="s">
        <v>10</v>
      </c>
      <c r="NY1868" s="3" t="s">
        <v>6</v>
      </c>
      <c r="NZ1868" s="3" t="s">
        <v>6</v>
      </c>
      <c r="OA1868" s="4" t="s">
        <v>9</v>
      </c>
      <c r="OB1868" s="4" t="s">
        <v>9</v>
      </c>
      <c r="OC1868" t="s">
        <v>8</v>
      </c>
      <c r="OD1868" t="s">
        <v>8</v>
      </c>
      <c r="OE1868" t="s">
        <v>8</v>
      </c>
      <c r="OF1868" s="3" t="s">
        <v>6</v>
      </c>
      <c r="OG1868" s="1" t="s">
        <v>10</v>
      </c>
      <c r="OH1868" s="1" t="s">
        <v>10</v>
      </c>
      <c r="OI1868" s="3" t="s">
        <v>6</v>
      </c>
      <c r="OJ1868" s="2" t="s">
        <v>7</v>
      </c>
      <c r="OK1868" s="3" t="s">
        <v>6</v>
      </c>
      <c r="OL1868" s="2" t="s">
        <v>7</v>
      </c>
      <c r="OM1868" s="3" t="s">
        <v>6</v>
      </c>
      <c r="ON1868" s="3" t="s">
        <v>6</v>
      </c>
      <c r="OO1868" s="2" t="s">
        <v>7</v>
      </c>
      <c r="OP1868" s="3" t="s">
        <v>6</v>
      </c>
      <c r="OQ1868" s="2" t="s">
        <v>7</v>
      </c>
      <c r="OR1868" s="3" t="s">
        <v>6</v>
      </c>
      <c r="OS1868" t="s">
        <v>8</v>
      </c>
      <c r="OT1868" t="s">
        <v>8</v>
      </c>
      <c r="OU1868" t="s">
        <v>8</v>
      </c>
      <c r="OV1868" s="3" t="s">
        <v>6</v>
      </c>
      <c r="OW1868" t="s">
        <v>8</v>
      </c>
      <c r="OX1868" t="s">
        <v>8</v>
      </c>
      <c r="OY1868" t="s">
        <v>8</v>
      </c>
      <c r="OZ1868" t="s">
        <v>8</v>
      </c>
      <c r="PA1868" t="s">
        <v>8</v>
      </c>
      <c r="PB1868" t="s">
        <v>8</v>
      </c>
      <c r="PC1868" t="s">
        <v>8</v>
      </c>
      <c r="PD1868" t="s">
        <v>8</v>
      </c>
      <c r="PE1868" s="4" t="s">
        <v>9</v>
      </c>
      <c r="PF1868" t="s">
        <v>8</v>
      </c>
      <c r="PG1868" t="s">
        <v>8</v>
      </c>
      <c r="PH1868" s="1" t="s">
        <v>10</v>
      </c>
      <c r="PI1868" s="1" t="s">
        <v>10</v>
      </c>
      <c r="PJ1868" t="s">
        <v>8</v>
      </c>
      <c r="PK1868" t="s">
        <v>8</v>
      </c>
      <c r="PL1868" s="1" t="s">
        <v>10</v>
      </c>
      <c r="PM1868" t="s">
        <v>8</v>
      </c>
      <c r="PN1868" t="s">
        <v>8</v>
      </c>
      <c r="PO1868" t="s">
        <v>8</v>
      </c>
      <c r="PP1868" s="2" t="s">
        <v>7</v>
      </c>
      <c r="PQ1868" t="s">
        <v>8</v>
      </c>
      <c r="PR1868" t="s">
        <v>8</v>
      </c>
      <c r="PS1868" s="1" t="s">
        <v>10</v>
      </c>
      <c r="PT1868" t="s">
        <v>8</v>
      </c>
      <c r="PU1868" t="s">
        <v>8</v>
      </c>
      <c r="PV1868" t="s">
        <v>8</v>
      </c>
      <c r="PW1868" t="s">
        <v>8</v>
      </c>
      <c r="PX1868" t="s">
        <v>8</v>
      </c>
      <c r="PY1868" t="s">
        <v>8</v>
      </c>
      <c r="PZ1868" s="4" t="s">
        <v>9</v>
      </c>
      <c r="QA1868" t="s">
        <v>8</v>
      </c>
      <c r="QB1868" t="s">
        <v>8</v>
      </c>
      <c r="QC1868" t="s">
        <v>8</v>
      </c>
      <c r="QD1868" t="s">
        <v>8</v>
      </c>
      <c r="QE1868" t="s">
        <v>8</v>
      </c>
      <c r="QF1868" t="s">
        <v>8</v>
      </c>
      <c r="QG1868" t="s">
        <v>8</v>
      </c>
      <c r="QH1868" s="1" t="s">
        <v>10</v>
      </c>
      <c r="QI1868" t="s">
        <v>8</v>
      </c>
      <c r="QJ1868" t="s">
        <v>8</v>
      </c>
      <c r="QK1868" t="s">
        <v>8</v>
      </c>
      <c r="QL1868" s="3" t="s">
        <v>6</v>
      </c>
      <c r="QM1868" t="s">
        <v>8</v>
      </c>
      <c r="QN1868" t="s">
        <v>8</v>
      </c>
      <c r="QO1868" t="s">
        <v>8</v>
      </c>
      <c r="QP1868" t="s">
        <v>8</v>
      </c>
      <c r="QQ1868" s="2" t="s">
        <v>7</v>
      </c>
      <c r="QR1868" t="s">
        <v>8</v>
      </c>
      <c r="QS1868" t="s">
        <v>8</v>
      </c>
      <c r="QT1868" s="3" t="s">
        <v>6</v>
      </c>
      <c r="QU1868" t="s">
        <v>8</v>
      </c>
      <c r="QV1868" t="s">
        <v>8</v>
      </c>
      <c r="QW1868" t="s">
        <v>8</v>
      </c>
      <c r="QX1868" s="1" t="s">
        <v>10</v>
      </c>
      <c r="QY1868" s="2" t="s">
        <v>7</v>
      </c>
      <c r="QZ1868" s="4" t="s">
        <v>9</v>
      </c>
      <c r="RA1868" s="1" t="s">
        <v>10</v>
      </c>
      <c r="RB1868" s="4" t="s">
        <v>9</v>
      </c>
      <c r="RC1868" s="2" t="s">
        <v>7</v>
      </c>
      <c r="RD1868" s="3" t="s">
        <v>6</v>
      </c>
      <c r="RE1868" s="3" t="s">
        <v>6</v>
      </c>
      <c r="RF1868" s="3" t="s">
        <v>6</v>
      </c>
      <c r="RG1868" s="4" t="s">
        <v>9</v>
      </c>
      <c r="RH1868" s="1" t="s">
        <v>10</v>
      </c>
      <c r="RI1868" s="2" t="s">
        <v>7</v>
      </c>
      <c r="RJ1868" s="1" t="s">
        <v>10</v>
      </c>
      <c r="RK1868" s="3" t="s">
        <v>6</v>
      </c>
      <c r="RL1868" s="1" t="s">
        <v>10</v>
      </c>
      <c r="RM1868" s="4" t="s">
        <v>9</v>
      </c>
      <c r="RN1868" s="2" t="s">
        <v>7</v>
      </c>
      <c r="RO1868" s="2" t="s">
        <v>7</v>
      </c>
      <c r="RP1868" s="4" t="s">
        <v>9</v>
      </c>
      <c r="RQ1868" s="1" t="s">
        <v>10</v>
      </c>
      <c r="RR1868" s="4" t="s">
        <v>9</v>
      </c>
      <c r="RS1868" s="3" t="s">
        <v>6</v>
      </c>
      <c r="RT1868" s="4" t="s">
        <v>9</v>
      </c>
      <c r="RU1868" s="4" t="s">
        <v>9</v>
      </c>
      <c r="RV1868" s="2" t="s">
        <v>7</v>
      </c>
      <c r="RW1868" s="1" t="s">
        <v>10</v>
      </c>
      <c r="RX1868" s="3" t="s">
        <v>6</v>
      </c>
      <c r="RY1868" s="2" t="s">
        <v>7</v>
      </c>
      <c r="RZ1868" s="3" t="s">
        <v>6</v>
      </c>
      <c r="SA1868" s="1" t="s">
        <v>10</v>
      </c>
      <c r="SB1868" s="4" t="s">
        <v>9</v>
      </c>
      <c r="SC1868" s="1" t="s">
        <v>10</v>
      </c>
      <c r="SD1868" s="2" t="s">
        <v>7</v>
      </c>
      <c r="SE1868" s="3" t="s">
        <v>6</v>
      </c>
      <c r="SF1868" s="2" t="s">
        <v>7</v>
      </c>
      <c r="SG1868" s="1" t="s">
        <v>10</v>
      </c>
      <c r="SH1868" t="s">
        <v>8</v>
      </c>
      <c r="SI1868" t="s">
        <v>8</v>
      </c>
      <c r="SJ1868" t="s">
        <v>8</v>
      </c>
      <c r="SK1868" s="1" t="s">
        <v>10</v>
      </c>
      <c r="SL1868" s="1" t="s">
        <v>10</v>
      </c>
      <c r="SM1868" s="4" t="s">
        <v>9</v>
      </c>
      <c r="SN1868" s="2" t="s">
        <v>7</v>
      </c>
      <c r="SO1868" s="3" t="s">
        <v>6</v>
      </c>
      <c r="SP1868" s="2" t="s">
        <v>7</v>
      </c>
      <c r="SQ1868" s="4" t="s">
        <v>9</v>
      </c>
      <c r="SR1868" t="s">
        <v>8</v>
      </c>
      <c r="SS1868" t="s">
        <v>8</v>
      </c>
      <c r="ST1868" t="s">
        <v>8</v>
      </c>
      <c r="SU1868" s="4" t="s">
        <v>9</v>
      </c>
      <c r="SV1868" s="4" t="s">
        <v>9</v>
      </c>
      <c r="SW1868" s="1" t="s">
        <v>10</v>
      </c>
      <c r="SX1868" s="4" t="s">
        <v>9</v>
      </c>
      <c r="SY1868" s="1" t="s">
        <v>10</v>
      </c>
      <c r="SZ1868" s="2" t="s">
        <v>7</v>
      </c>
      <c r="TA1868" s="2" t="s">
        <v>7</v>
      </c>
      <c r="TB1868" s="1" t="s">
        <v>10</v>
      </c>
      <c r="TC1868" s="3" t="s">
        <v>6</v>
      </c>
      <c r="TD1868" s="4" t="s">
        <v>9</v>
      </c>
      <c r="TE1868" s="2" t="s">
        <v>7</v>
      </c>
      <c r="TF1868" s="3" t="s">
        <v>6</v>
      </c>
      <c r="TG1868" s="3" t="s">
        <v>6</v>
      </c>
      <c r="TH1868" s="2" t="s">
        <v>7</v>
      </c>
      <c r="TI1868" s="1" t="s">
        <v>10</v>
      </c>
      <c r="TJ1868" s="3" t="s">
        <v>6</v>
      </c>
      <c r="TK1868" s="3" t="s">
        <v>6</v>
      </c>
      <c r="TL1868" s="4" t="s">
        <v>9</v>
      </c>
      <c r="TM1868" s="4" t="s">
        <v>9</v>
      </c>
      <c r="TN1868" s="4" t="s">
        <v>9</v>
      </c>
      <c r="TO1868" s="4" t="s">
        <v>9</v>
      </c>
      <c r="TP1868" s="4" t="s">
        <v>9</v>
      </c>
      <c r="TQ1868" s="4" t="s">
        <v>9</v>
      </c>
      <c r="TR1868" s="3" t="s">
        <v>6</v>
      </c>
      <c r="TS1868" t="s">
        <v>8</v>
      </c>
      <c r="TT1868" t="s">
        <v>8</v>
      </c>
      <c r="TU1868" t="s">
        <v>8</v>
      </c>
      <c r="TV1868" s="4" t="s">
        <v>9</v>
      </c>
      <c r="TW1868" s="3" t="s">
        <v>6</v>
      </c>
      <c r="TX1868" s="4" t="s">
        <v>9</v>
      </c>
      <c r="TY1868" s="2" t="s">
        <v>7</v>
      </c>
      <c r="TZ1868" s="4" t="s">
        <v>9</v>
      </c>
      <c r="UA1868" s="3" t="s">
        <v>6</v>
      </c>
      <c r="UB1868" s="1" t="s">
        <v>10</v>
      </c>
      <c r="UC1868" s="4" t="s">
        <v>9</v>
      </c>
      <c r="UD1868" s="3" t="s">
        <v>6</v>
      </c>
      <c r="UE1868" s="4" t="s">
        <v>9</v>
      </c>
      <c r="UF1868" s="1" t="s">
        <v>10</v>
      </c>
      <c r="UG1868" s="4" t="s">
        <v>9</v>
      </c>
      <c r="UH1868" s="4" t="s">
        <v>9</v>
      </c>
      <c r="UI1868" s="1" t="s">
        <v>10</v>
      </c>
      <c r="UJ1868" s="4" t="s">
        <v>9</v>
      </c>
      <c r="UK1868" s="3" t="s">
        <v>6</v>
      </c>
      <c r="UL1868" s="1" t="s">
        <v>10</v>
      </c>
      <c r="UM1868" t="s">
        <v>8</v>
      </c>
      <c r="UN1868" s="2" t="s">
        <v>7</v>
      </c>
      <c r="UO1868" t="s">
        <v>8</v>
      </c>
      <c r="UP1868" t="s">
        <v>8</v>
      </c>
      <c r="UQ1868" s="4" t="s">
        <v>9</v>
      </c>
      <c r="UR1868" s="3" t="s">
        <v>6</v>
      </c>
      <c r="US1868" s="1" t="s">
        <v>10</v>
      </c>
      <c r="UT1868" s="3" t="s">
        <v>6</v>
      </c>
      <c r="UU1868" s="1" t="s">
        <v>10</v>
      </c>
      <c r="UV1868" s="1" t="s">
        <v>10</v>
      </c>
      <c r="UW1868" s="3" t="s">
        <v>6</v>
      </c>
      <c r="UX1868" s="2" t="s">
        <v>7</v>
      </c>
      <c r="UY1868" s="2" t="s">
        <v>7</v>
      </c>
      <c r="UZ1868" s="4" t="s">
        <v>9</v>
      </c>
      <c r="VA1868" s="2" t="s">
        <v>7</v>
      </c>
      <c r="VB1868" s="1" t="s">
        <v>10</v>
      </c>
      <c r="VC1868" s="2" t="s">
        <v>7</v>
      </c>
      <c r="VD1868" s="3" t="s">
        <v>6</v>
      </c>
      <c r="VE1868" s="1" t="s">
        <v>10</v>
      </c>
      <c r="VF1868" s="3" t="s">
        <v>6</v>
      </c>
      <c r="VG1868" s="4" t="s">
        <v>9</v>
      </c>
      <c r="VH1868" s="2" t="s">
        <v>7</v>
      </c>
      <c r="VI1868" s="4" t="s">
        <v>9</v>
      </c>
      <c r="VJ1868" s="2" t="s">
        <v>7</v>
      </c>
      <c r="VK1868" s="3" t="s">
        <v>6</v>
      </c>
      <c r="VL1868" s="4" t="s">
        <v>9</v>
      </c>
      <c r="VM1868" s="3" t="s">
        <v>6</v>
      </c>
      <c r="VN1868" s="4" t="s">
        <v>9</v>
      </c>
      <c r="VO1868" s="1" t="s">
        <v>10</v>
      </c>
      <c r="VP1868" s="1" t="s">
        <v>10</v>
      </c>
      <c r="VQ1868" s="1" t="s">
        <v>10</v>
      </c>
      <c r="VR1868" s="4" t="s">
        <v>9</v>
      </c>
      <c r="VS1868" s="3" t="s">
        <v>6</v>
      </c>
      <c r="VT1868" s="1" t="s">
        <v>10</v>
      </c>
      <c r="VU1868" s="1" t="s">
        <v>10</v>
      </c>
      <c r="VV1868" s="1" t="s">
        <v>10</v>
      </c>
      <c r="VW1868" s="3" t="s">
        <v>6</v>
      </c>
      <c r="VX1868" s="4" t="s">
        <v>9</v>
      </c>
      <c r="VY1868" s="1" t="s">
        <v>10</v>
      </c>
      <c r="VZ1868" s="4" t="s">
        <v>9</v>
      </c>
      <c r="WA1868" s="3" t="s">
        <v>6</v>
      </c>
      <c r="WB1868" s="1" t="s">
        <v>10</v>
      </c>
      <c r="WC1868" s="4" t="s">
        <v>9</v>
      </c>
      <c r="WD1868" s="4" t="s">
        <v>9</v>
      </c>
      <c r="WE1868" s="1" t="s">
        <v>10</v>
      </c>
      <c r="WF1868" s="2" t="s">
        <v>7</v>
      </c>
      <c r="WG1868" s="4" t="s">
        <v>9</v>
      </c>
      <c r="WH1868" s="1" t="s">
        <v>10</v>
      </c>
      <c r="WI1868" s="1" t="s">
        <v>10</v>
      </c>
      <c r="WJ1868" s="1" t="s">
        <v>10</v>
      </c>
      <c r="WK1868" t="s">
        <v>8</v>
      </c>
      <c r="WL1868" s="2" t="s">
        <v>7</v>
      </c>
      <c r="WM1868" s="2" t="s">
        <v>7</v>
      </c>
      <c r="WN1868" s="4" t="s">
        <v>9</v>
      </c>
      <c r="WO1868" s="4" t="s">
        <v>9</v>
      </c>
      <c r="WP1868" s="4" t="s">
        <v>9</v>
      </c>
      <c r="WQ1868" s="3" t="s">
        <v>6</v>
      </c>
      <c r="WR1868" t="s">
        <v>8</v>
      </c>
      <c r="WS1868" t="s">
        <v>8</v>
      </c>
      <c r="WT1868" t="s">
        <v>8</v>
      </c>
      <c r="WU1868" t="s">
        <v>8</v>
      </c>
      <c r="WV1868" t="s">
        <v>8</v>
      </c>
      <c r="WW1868" t="s">
        <v>8</v>
      </c>
      <c r="WX1868" t="s">
        <v>8</v>
      </c>
      <c r="WY1868" t="s">
        <v>8</v>
      </c>
      <c r="WZ1868" s="2" t="s">
        <v>7</v>
      </c>
      <c r="XA1868" t="s">
        <v>8</v>
      </c>
      <c r="XB1868" s="4" t="s">
        <v>9</v>
      </c>
      <c r="XC1868" s="2" t="s">
        <v>7</v>
      </c>
      <c r="XM1868" s="2" t="s">
        <v>7</v>
      </c>
      <c r="XN1868" t="s">
        <v>8</v>
      </c>
      <c r="XO1868" s="3" t="s">
        <v>6</v>
      </c>
      <c r="XP1868" t="s">
        <v>8</v>
      </c>
      <c r="XQ1868" t="s">
        <v>8</v>
      </c>
      <c r="XR1868" t="s">
        <v>8</v>
      </c>
      <c r="XS1868" t="s">
        <v>8</v>
      </c>
      <c r="XT1868" t="s">
        <v>8</v>
      </c>
      <c r="XU1868" t="s">
        <v>8</v>
      </c>
      <c r="XV1868" t="s">
        <v>8</v>
      </c>
      <c r="XW1868" t="s">
        <v>8</v>
      </c>
      <c r="XX1868" s="4" t="s">
        <v>9</v>
      </c>
      <c r="XY1868" t="s">
        <v>8</v>
      </c>
      <c r="XZ1868" s="2" t="s">
        <v>7</v>
      </c>
      <c r="YA1868" s="1" t="s">
        <v>10</v>
      </c>
      <c r="YB1868" s="3" t="s">
        <v>6</v>
      </c>
      <c r="YC1868" s="2" t="s">
        <v>7</v>
      </c>
      <c r="YD1868" s="1" t="s">
        <v>10</v>
      </c>
      <c r="YE1868" s="2" t="s">
        <v>7</v>
      </c>
      <c r="YF1868" s="2" t="s">
        <v>7</v>
      </c>
      <c r="YG1868" s="2" t="s">
        <v>7</v>
      </c>
      <c r="YH1868" s="4" t="s">
        <v>9</v>
      </c>
      <c r="YI1868" s="2" t="s">
        <v>7</v>
      </c>
      <c r="YJ1868" s="2" t="s">
        <v>7</v>
      </c>
      <c r="YK1868" s="4" t="s">
        <v>9</v>
      </c>
      <c r="YL1868" s="1" t="s">
        <v>10</v>
      </c>
      <c r="YM1868" s="3" t="s">
        <v>6</v>
      </c>
      <c r="YN1868"/>
      <c r="YO1868"/>
      <c r="YP1868"/>
      <c r="YQ1868"/>
      <c r="YR1868" s="13"/>
      <c r="YS1868" s="13"/>
      <c r="YT1868" s="13"/>
      <c r="YU1868" s="13"/>
    </row>
    <row r="1869" spans="1:671" x14ac:dyDescent="0.25">
      <c r="A1869" t="s">
        <v>7484</v>
      </c>
      <c r="B1869" t="s">
        <v>8698</v>
      </c>
      <c r="C1869" t="s">
        <v>6</v>
      </c>
      <c r="D1869" t="s">
        <v>8698</v>
      </c>
      <c r="E1869" s="15" t="s">
        <v>8698</v>
      </c>
      <c r="F1869" t="s">
        <v>7</v>
      </c>
      <c r="G1869" s="15" t="s">
        <v>8698</v>
      </c>
      <c r="H1869" t="s">
        <v>8698</v>
      </c>
      <c r="I1869" t="s">
        <v>9</v>
      </c>
      <c r="J1869" t="s">
        <v>8698</v>
      </c>
      <c r="K1869" t="s">
        <v>6</v>
      </c>
      <c r="L1869" t="s">
        <v>8698</v>
      </c>
      <c r="M1869" t="s">
        <v>8698</v>
      </c>
      <c r="N1869" t="s">
        <v>9</v>
      </c>
      <c r="O1869" t="s">
        <v>8698</v>
      </c>
      <c r="P1869" t="s">
        <v>10</v>
      </c>
      <c r="Q1869" s="45" t="s">
        <v>7483</v>
      </c>
      <c r="R1869" t="s">
        <v>7484</v>
      </c>
      <c r="S1869" t="s">
        <v>7485</v>
      </c>
      <c r="T1869" t="s">
        <v>8687</v>
      </c>
      <c r="U1869">
        <v>1</v>
      </c>
      <c r="V1869" s="3" t="s">
        <v>6</v>
      </c>
      <c r="W1869" s="2" t="s">
        <v>7</v>
      </c>
      <c r="X1869" s="2" t="s">
        <v>7</v>
      </c>
      <c r="Y1869" t="s">
        <v>8</v>
      </c>
      <c r="Z1869" t="s">
        <v>8</v>
      </c>
      <c r="AA1869" t="s">
        <v>8</v>
      </c>
      <c r="AB1869" s="3" t="s">
        <v>6</v>
      </c>
      <c r="AC1869" s="3" t="s">
        <v>6</v>
      </c>
      <c r="AD1869" s="3" t="s">
        <v>6</v>
      </c>
      <c r="AE1869" s="2" t="s">
        <v>7</v>
      </c>
      <c r="AF1869" s="3" t="s">
        <v>6</v>
      </c>
      <c r="AG1869" t="s">
        <v>8</v>
      </c>
      <c r="AH1869" t="s">
        <v>8</v>
      </c>
      <c r="AI1869" t="s">
        <v>8</v>
      </c>
      <c r="AJ1869" t="s">
        <v>8</v>
      </c>
      <c r="AK1869" s="3" t="s">
        <v>6</v>
      </c>
      <c r="AL1869" t="s">
        <v>8</v>
      </c>
      <c r="AM1869" s="4" t="s">
        <v>9</v>
      </c>
      <c r="AN1869" s="3" t="s">
        <v>6</v>
      </c>
      <c r="AO1869" s="2" t="s">
        <v>7</v>
      </c>
      <c r="AP1869" s="2" t="s">
        <v>7</v>
      </c>
      <c r="AQ1869" t="s">
        <v>8</v>
      </c>
      <c r="AR1869" s="1" t="s">
        <v>10</v>
      </c>
      <c r="AS1869" t="s">
        <v>8</v>
      </c>
      <c r="AT1869" s="4" t="s">
        <v>9</v>
      </c>
      <c r="AU1869" s="4" t="s">
        <v>9</v>
      </c>
      <c r="AV1869" s="3" t="s">
        <v>6</v>
      </c>
      <c r="AW1869" s="2" t="s">
        <v>7</v>
      </c>
      <c r="AX1869" s="2" t="s">
        <v>7</v>
      </c>
      <c r="AY1869" s="3" t="s">
        <v>6</v>
      </c>
      <c r="AZ1869" s="4" t="s">
        <v>9</v>
      </c>
      <c r="BA1869" s="2" t="s">
        <v>7</v>
      </c>
      <c r="BB1869" s="4" t="s">
        <v>9</v>
      </c>
      <c r="BC1869" s="4" t="s">
        <v>9</v>
      </c>
      <c r="BD1869" s="4" t="s">
        <v>9</v>
      </c>
      <c r="BE1869" s="4" t="s">
        <v>9</v>
      </c>
      <c r="BF1869" s="4" t="s">
        <v>9</v>
      </c>
      <c r="BG1869" t="s">
        <v>8</v>
      </c>
      <c r="BH1869" t="s">
        <v>8</v>
      </c>
      <c r="BI1869" s="2" t="s">
        <v>7</v>
      </c>
      <c r="BJ1869" s="2" t="s">
        <v>7</v>
      </c>
      <c r="BK1869" s="3" t="s">
        <v>6</v>
      </c>
      <c r="BL1869" s="2" t="s">
        <v>7</v>
      </c>
      <c r="BM1869" s="1" t="s">
        <v>10</v>
      </c>
      <c r="BN1869" t="s">
        <v>8</v>
      </c>
      <c r="BO1869" s="3" t="s">
        <v>6</v>
      </c>
      <c r="BP1869" t="s">
        <v>8</v>
      </c>
      <c r="BQ1869" s="2" t="s">
        <v>7</v>
      </c>
      <c r="BR1869" t="s">
        <v>8</v>
      </c>
      <c r="BS1869" s="3" t="s">
        <v>6</v>
      </c>
      <c r="BT1869" t="s">
        <v>8</v>
      </c>
      <c r="BU1869" t="s">
        <v>8</v>
      </c>
      <c r="BV1869" t="s">
        <v>8</v>
      </c>
      <c r="BW1869" t="s">
        <v>8</v>
      </c>
      <c r="BX1869" t="s">
        <v>8</v>
      </c>
      <c r="BY1869" t="s">
        <v>8</v>
      </c>
      <c r="BZ1869" t="s">
        <v>8</v>
      </c>
      <c r="CA1869" s="3" t="s">
        <v>6</v>
      </c>
      <c r="CB1869" t="s">
        <v>8</v>
      </c>
      <c r="CC1869" t="s">
        <v>8</v>
      </c>
      <c r="CD1869" t="s">
        <v>8</v>
      </c>
      <c r="CE1869" s="2" t="s">
        <v>7</v>
      </c>
      <c r="CF1869" s="4" t="s">
        <v>9</v>
      </c>
      <c r="CG1869" s="4" t="s">
        <v>9</v>
      </c>
      <c r="CH1869" s="3" t="s">
        <v>6</v>
      </c>
      <c r="CI1869" s="3" t="s">
        <v>6</v>
      </c>
      <c r="CJ1869" s="3" t="s">
        <v>6</v>
      </c>
      <c r="CK1869" s="1" t="s">
        <v>10</v>
      </c>
      <c r="CL1869" s="1" t="s">
        <v>10</v>
      </c>
      <c r="CM1869" s="4" t="s">
        <v>9</v>
      </c>
      <c r="CN1869" s="3" t="s">
        <v>6</v>
      </c>
      <c r="CO1869" s="4" t="s">
        <v>9</v>
      </c>
      <c r="CP1869" s="4" t="s">
        <v>9</v>
      </c>
      <c r="CQ1869" s="3" t="s">
        <v>6</v>
      </c>
      <c r="CR1869" s="2" t="s">
        <v>7</v>
      </c>
      <c r="CS1869" s="1" t="s">
        <v>10</v>
      </c>
      <c r="CT1869" s="2" t="s">
        <v>7</v>
      </c>
      <c r="CU1869" s="2" t="s">
        <v>7</v>
      </c>
      <c r="CV1869" s="3" t="s">
        <v>6</v>
      </c>
      <c r="CW1869" s="1" t="s">
        <v>10</v>
      </c>
      <c r="CX1869" s="3" t="s">
        <v>6</v>
      </c>
      <c r="CY1869" s="1" t="s">
        <v>10</v>
      </c>
      <c r="CZ1869" s="2" t="s">
        <v>7</v>
      </c>
      <c r="DA1869" s="3" t="s">
        <v>6</v>
      </c>
      <c r="DB1869" s="1" t="s">
        <v>10</v>
      </c>
      <c r="DC1869" s="1" t="s">
        <v>10</v>
      </c>
      <c r="DD1869" s="1" t="s">
        <v>10</v>
      </c>
      <c r="DE1869" s="1" t="s">
        <v>10</v>
      </c>
      <c r="DF1869" s="3" t="s">
        <v>6</v>
      </c>
      <c r="DG1869" s="2" t="s">
        <v>7</v>
      </c>
      <c r="DH1869" s="2" t="s">
        <v>7</v>
      </c>
      <c r="DI1869" s="2" t="s">
        <v>7</v>
      </c>
      <c r="DJ1869" s="2" t="s">
        <v>7</v>
      </c>
      <c r="DK1869" s="3" t="s">
        <v>6</v>
      </c>
      <c r="DL1869" s="2" t="s">
        <v>7</v>
      </c>
      <c r="DM1869" s="1" t="s">
        <v>10</v>
      </c>
      <c r="DN1869" s="3" t="s">
        <v>6</v>
      </c>
      <c r="DO1869" s="1" t="s">
        <v>10</v>
      </c>
      <c r="DP1869" s="3" t="s">
        <v>6</v>
      </c>
      <c r="DQ1869" s="1" t="s">
        <v>10</v>
      </c>
      <c r="DR1869" s="3" t="s">
        <v>6</v>
      </c>
      <c r="DS1869" s="1" t="s">
        <v>10</v>
      </c>
      <c r="DT1869" s="3" t="s">
        <v>6</v>
      </c>
      <c r="DU1869" s="1" t="s">
        <v>10</v>
      </c>
      <c r="DV1869" s="2" t="s">
        <v>7</v>
      </c>
      <c r="DW1869" s="3" t="s">
        <v>6</v>
      </c>
      <c r="DX1869" s="2" t="s">
        <v>7</v>
      </c>
      <c r="DY1869" s="2" t="s">
        <v>7</v>
      </c>
      <c r="DZ1869" s="1" t="s">
        <v>10</v>
      </c>
      <c r="EA1869" s="1" t="s">
        <v>10</v>
      </c>
      <c r="EB1869" s="2" t="s">
        <v>7</v>
      </c>
      <c r="EC1869" s="2" t="s">
        <v>7</v>
      </c>
      <c r="ED1869" s="1" t="s">
        <v>10</v>
      </c>
      <c r="EE1869" s="4" t="s">
        <v>9</v>
      </c>
      <c r="EF1869" s="4" t="s">
        <v>9</v>
      </c>
      <c r="EG1869" t="s">
        <v>8</v>
      </c>
      <c r="EH1869" t="s">
        <v>8</v>
      </c>
      <c r="EI1869" t="s">
        <v>8</v>
      </c>
      <c r="EJ1869" s="4" t="s">
        <v>9</v>
      </c>
      <c r="EK1869" s="2" t="s">
        <v>7</v>
      </c>
      <c r="EL1869" s="2" t="s">
        <v>7</v>
      </c>
      <c r="EM1869" s="2" t="s">
        <v>7</v>
      </c>
      <c r="EN1869" s="1" t="s">
        <v>10</v>
      </c>
      <c r="EO1869" s="2" t="s">
        <v>7</v>
      </c>
      <c r="EP1869" s="4" t="s">
        <v>9</v>
      </c>
      <c r="EQ1869" s="1" t="s">
        <v>10</v>
      </c>
      <c r="ER1869" s="2" t="s">
        <v>7</v>
      </c>
      <c r="ES1869" s="1" t="s">
        <v>10</v>
      </c>
      <c r="ET1869" s="1" t="s">
        <v>10</v>
      </c>
      <c r="EU1869" s="2" t="s">
        <v>7</v>
      </c>
      <c r="EV1869" s="4" t="s">
        <v>9</v>
      </c>
      <c r="EW1869" s="2" t="s">
        <v>7</v>
      </c>
      <c r="EX1869" s="1" t="s">
        <v>10</v>
      </c>
      <c r="EY1869" s="2" t="s">
        <v>7</v>
      </c>
      <c r="EZ1869" s="1" t="s">
        <v>10</v>
      </c>
      <c r="FA1869" s="1" t="s">
        <v>10</v>
      </c>
      <c r="FB1869" s="4" t="s">
        <v>9</v>
      </c>
      <c r="FC1869" s="4" t="s">
        <v>9</v>
      </c>
      <c r="FD1869" s="1" t="s">
        <v>10</v>
      </c>
      <c r="FE1869" s="2" t="s">
        <v>7</v>
      </c>
      <c r="FF1869" s="2" t="s">
        <v>7</v>
      </c>
      <c r="FG1869" s="1" t="s">
        <v>10</v>
      </c>
      <c r="FH1869" s="2" t="s">
        <v>7</v>
      </c>
      <c r="FI1869" s="4" t="s">
        <v>9</v>
      </c>
      <c r="FJ1869" s="4" t="s">
        <v>9</v>
      </c>
      <c r="FK1869" s="1" t="s">
        <v>10</v>
      </c>
      <c r="FL1869" s="4" t="s">
        <v>9</v>
      </c>
      <c r="FM1869" s="3" t="s">
        <v>6</v>
      </c>
      <c r="FN1869" s="1" t="s">
        <v>10</v>
      </c>
      <c r="FO1869" s="1" t="s">
        <v>10</v>
      </c>
      <c r="FP1869" s="3" t="s">
        <v>6</v>
      </c>
      <c r="FQ1869" s="4" t="s">
        <v>9</v>
      </c>
      <c r="FR1869" s="2" t="s">
        <v>7</v>
      </c>
      <c r="FS1869" s="3" t="s">
        <v>6</v>
      </c>
      <c r="FT1869" s="4" t="s">
        <v>9</v>
      </c>
      <c r="FU1869" s="3" t="s">
        <v>6</v>
      </c>
      <c r="FV1869" s="2" t="s">
        <v>7</v>
      </c>
      <c r="FW1869" s="1" t="s">
        <v>10</v>
      </c>
      <c r="FX1869" s="2" t="s">
        <v>7</v>
      </c>
      <c r="FY1869" s="3" t="s">
        <v>6</v>
      </c>
      <c r="FZ1869" s="2" t="s">
        <v>7</v>
      </c>
      <c r="GA1869" s="2" t="s">
        <v>7</v>
      </c>
      <c r="GB1869" s="1" t="s">
        <v>10</v>
      </c>
      <c r="GC1869" s="2" t="s">
        <v>7</v>
      </c>
      <c r="GD1869" s="1" t="s">
        <v>10</v>
      </c>
      <c r="GE1869" s="2" t="s">
        <v>7</v>
      </c>
      <c r="GF1869" s="4" t="s">
        <v>9</v>
      </c>
      <c r="GG1869" s="3" t="s">
        <v>6</v>
      </c>
      <c r="GH1869" s="2" t="s">
        <v>7</v>
      </c>
      <c r="GI1869" s="1" t="s">
        <v>10</v>
      </c>
      <c r="GJ1869" s="4" t="s">
        <v>9</v>
      </c>
      <c r="GK1869" s="3" t="s">
        <v>6</v>
      </c>
      <c r="GL1869" s="2" t="s">
        <v>7</v>
      </c>
      <c r="GM1869" s="1" t="s">
        <v>10</v>
      </c>
      <c r="GN1869" s="3" t="s">
        <v>6</v>
      </c>
      <c r="GO1869" s="2" t="s">
        <v>7</v>
      </c>
      <c r="GP1869" s="1" t="s">
        <v>10</v>
      </c>
      <c r="GQ1869" s="4" t="s">
        <v>9</v>
      </c>
      <c r="GR1869" s="2" t="s">
        <v>7</v>
      </c>
      <c r="GS1869" s="2" t="s">
        <v>7</v>
      </c>
      <c r="GT1869" s="2" t="s">
        <v>7</v>
      </c>
      <c r="GU1869" s="1" t="s">
        <v>10</v>
      </c>
      <c r="GV1869" s="3" t="s">
        <v>6</v>
      </c>
      <c r="GW1869" s="2" t="s">
        <v>7</v>
      </c>
      <c r="GX1869" s="4" t="s">
        <v>9</v>
      </c>
      <c r="GY1869" s="2" t="s">
        <v>7</v>
      </c>
      <c r="GZ1869" s="3" t="s">
        <v>6</v>
      </c>
      <c r="HA1869" s="1" t="s">
        <v>10</v>
      </c>
      <c r="HB1869" s="4" t="s">
        <v>9</v>
      </c>
      <c r="HC1869" s="1" t="s">
        <v>10</v>
      </c>
      <c r="HD1869" s="2" t="s">
        <v>7</v>
      </c>
      <c r="HE1869" s="2" t="s">
        <v>7</v>
      </c>
      <c r="HF1869" t="s">
        <v>8</v>
      </c>
      <c r="HG1869" t="s">
        <v>8</v>
      </c>
      <c r="HH1869" t="s">
        <v>8</v>
      </c>
      <c r="HI1869" t="s">
        <v>8</v>
      </c>
      <c r="HJ1869" t="s">
        <v>8</v>
      </c>
      <c r="HK1869" t="s">
        <v>8</v>
      </c>
      <c r="HL1869" t="s">
        <v>8</v>
      </c>
      <c r="HM1869" t="s">
        <v>8</v>
      </c>
      <c r="HN1869" t="s">
        <v>8</v>
      </c>
      <c r="HO1869" t="s">
        <v>8</v>
      </c>
      <c r="HP1869" t="s">
        <v>8</v>
      </c>
      <c r="HQ1869" t="s">
        <v>8</v>
      </c>
      <c r="HR1869" t="s">
        <v>8</v>
      </c>
      <c r="HS1869" t="s">
        <v>8</v>
      </c>
      <c r="HT1869" t="s">
        <v>8</v>
      </c>
      <c r="HU1869" s="2" t="s">
        <v>7</v>
      </c>
      <c r="HV1869" s="1" t="s">
        <v>10</v>
      </c>
      <c r="HW1869" s="3" t="s">
        <v>6</v>
      </c>
      <c r="HX1869" s="4" t="s">
        <v>9</v>
      </c>
      <c r="HY1869" s="3" t="s">
        <v>6</v>
      </c>
      <c r="HZ1869" s="1" t="s">
        <v>10</v>
      </c>
      <c r="IA1869" s="4" t="s">
        <v>9</v>
      </c>
      <c r="IB1869" t="s">
        <v>8</v>
      </c>
      <c r="IC1869" t="s">
        <v>8</v>
      </c>
      <c r="ID1869" s="2" t="s">
        <v>7</v>
      </c>
      <c r="IE1869" t="s">
        <v>8</v>
      </c>
      <c r="IF1869" s="2" t="s">
        <v>7</v>
      </c>
      <c r="IG1869" s="2" t="s">
        <v>7</v>
      </c>
      <c r="IH1869" s="2" t="s">
        <v>7</v>
      </c>
      <c r="II1869" s="2" t="s">
        <v>7</v>
      </c>
      <c r="IJ1869" s="1" t="s">
        <v>10</v>
      </c>
      <c r="IK1869" s="4" t="s">
        <v>9</v>
      </c>
      <c r="IL1869" s="1" t="s">
        <v>10</v>
      </c>
      <c r="IM1869" s="1" t="s">
        <v>10</v>
      </c>
      <c r="IN1869" s="4" t="s">
        <v>9</v>
      </c>
      <c r="IO1869" s="3" t="s">
        <v>6</v>
      </c>
      <c r="IP1869" s="1" t="s">
        <v>10</v>
      </c>
      <c r="IQ1869" s="1" t="s">
        <v>10</v>
      </c>
      <c r="IR1869" s="2" t="s">
        <v>7</v>
      </c>
      <c r="IS1869" s="1" t="s">
        <v>10</v>
      </c>
      <c r="IT1869" s="4" t="s">
        <v>9</v>
      </c>
      <c r="IU1869" s="2" t="s">
        <v>7</v>
      </c>
      <c r="IV1869" t="s">
        <v>8</v>
      </c>
      <c r="IW1869" t="s">
        <v>8</v>
      </c>
      <c r="IX1869" t="s">
        <v>8</v>
      </c>
      <c r="IY1869" t="s">
        <v>8</v>
      </c>
      <c r="IZ1869" t="s">
        <v>8</v>
      </c>
      <c r="JA1869" t="s">
        <v>8</v>
      </c>
      <c r="JB1869" t="s">
        <v>8</v>
      </c>
      <c r="JC1869" t="s">
        <v>8</v>
      </c>
      <c r="JD1869" t="s">
        <v>8</v>
      </c>
      <c r="JE1869" s="4" t="s">
        <v>9</v>
      </c>
      <c r="JF1869" s="3" t="s">
        <v>6</v>
      </c>
      <c r="JG1869" s="1" t="s">
        <v>10</v>
      </c>
      <c r="JH1869" s="2" t="s">
        <v>7</v>
      </c>
      <c r="JI1869" t="s">
        <v>8</v>
      </c>
      <c r="JJ1869" t="s">
        <v>8</v>
      </c>
      <c r="JK1869" s="2" t="s">
        <v>7</v>
      </c>
      <c r="JL1869" s="4" t="s">
        <v>9</v>
      </c>
      <c r="JM1869" s="1" t="s">
        <v>10</v>
      </c>
      <c r="JN1869" t="s">
        <v>8</v>
      </c>
      <c r="JO1869" s="3" t="s">
        <v>6</v>
      </c>
      <c r="JP1869" t="s">
        <v>8</v>
      </c>
      <c r="JQ1869" t="s">
        <v>8</v>
      </c>
      <c r="JR1869" t="s">
        <v>8</v>
      </c>
      <c r="JS1869" t="s">
        <v>8</v>
      </c>
      <c r="JT1869" t="s">
        <v>8</v>
      </c>
      <c r="JU1869" t="s">
        <v>8</v>
      </c>
      <c r="JV1869" s="2" t="s">
        <v>7</v>
      </c>
      <c r="JW1869" s="1" t="s">
        <v>10</v>
      </c>
      <c r="JX1869" s="2" t="s">
        <v>7</v>
      </c>
      <c r="JY1869" s="1" t="s">
        <v>10</v>
      </c>
      <c r="JZ1869" s="1" t="s">
        <v>10</v>
      </c>
      <c r="KA1869" t="s">
        <v>8</v>
      </c>
      <c r="KB1869" t="s">
        <v>8</v>
      </c>
      <c r="KC1869" t="s">
        <v>8</v>
      </c>
      <c r="KD1869" t="s">
        <v>8</v>
      </c>
      <c r="KE1869" s="1" t="s">
        <v>10</v>
      </c>
      <c r="KF1869" s="2" t="s">
        <v>7</v>
      </c>
      <c r="KG1869" s="1" t="s">
        <v>10</v>
      </c>
      <c r="KH1869" t="s">
        <v>8</v>
      </c>
      <c r="KI1869" t="s">
        <v>8</v>
      </c>
      <c r="KJ1869" s="1" t="s">
        <v>10</v>
      </c>
      <c r="KK1869" s="1" t="s">
        <v>10</v>
      </c>
      <c r="KL1869" s="2" t="s">
        <v>7</v>
      </c>
      <c r="KM1869" s="1" t="s">
        <v>10</v>
      </c>
      <c r="KN1869" s="1" t="s">
        <v>10</v>
      </c>
      <c r="KO1869" s="4" t="s">
        <v>9</v>
      </c>
      <c r="KP1869" s="2" t="s">
        <v>7</v>
      </c>
      <c r="KQ1869" s="1" t="s">
        <v>10</v>
      </c>
      <c r="KR1869" s="2" t="s">
        <v>7</v>
      </c>
      <c r="KS1869" s="1" t="s">
        <v>10</v>
      </c>
      <c r="KT1869" s="1" t="s">
        <v>10</v>
      </c>
      <c r="KU1869" s="1" t="s">
        <v>10</v>
      </c>
      <c r="KV1869" s="2" t="s">
        <v>7</v>
      </c>
      <c r="KW1869" s="2" t="s">
        <v>7</v>
      </c>
      <c r="KX1869" t="s">
        <v>8</v>
      </c>
      <c r="KY1869" s="2" t="s">
        <v>7</v>
      </c>
      <c r="KZ1869" s="3" t="s">
        <v>6</v>
      </c>
      <c r="LA1869" s="1" t="s">
        <v>10</v>
      </c>
      <c r="LB1869" s="1" t="s">
        <v>10</v>
      </c>
      <c r="LC1869" s="3" t="s">
        <v>6</v>
      </c>
      <c r="LD1869" s="1" t="s">
        <v>10</v>
      </c>
      <c r="LE1869" s="3" t="s">
        <v>6</v>
      </c>
      <c r="LF1869" s="2" t="s">
        <v>7</v>
      </c>
      <c r="LG1869" s="1" t="s">
        <v>10</v>
      </c>
      <c r="LH1869" t="s">
        <v>8</v>
      </c>
      <c r="LI1869" s="2" t="s">
        <v>7</v>
      </c>
      <c r="LJ1869" s="2" t="s">
        <v>7</v>
      </c>
      <c r="LK1869" s="1" t="s">
        <v>10</v>
      </c>
      <c r="LL1869" t="s">
        <v>8</v>
      </c>
      <c r="LM1869" s="3" t="s">
        <v>6</v>
      </c>
      <c r="LN1869" s="2" t="s">
        <v>7</v>
      </c>
      <c r="LO1869" s="3" t="s">
        <v>6</v>
      </c>
      <c r="LP1869" t="s">
        <v>8</v>
      </c>
      <c r="LS1869" s="3" t="s">
        <v>6</v>
      </c>
      <c r="LT1869" s="2" t="s">
        <v>7</v>
      </c>
      <c r="LU1869" s="3" t="s">
        <v>6</v>
      </c>
      <c r="LV1869" t="s">
        <v>8</v>
      </c>
      <c r="LW1869" s="1" t="s">
        <v>10</v>
      </c>
      <c r="LX1869" s="2" t="s">
        <v>7</v>
      </c>
      <c r="LY1869" t="s">
        <v>8</v>
      </c>
      <c r="LZ1869" t="s">
        <v>8</v>
      </c>
      <c r="MA1869" t="s">
        <v>8</v>
      </c>
      <c r="MB1869" t="s">
        <v>8</v>
      </c>
      <c r="MC1869" s="3" t="s">
        <v>6</v>
      </c>
      <c r="MD1869" s="2" t="s">
        <v>7</v>
      </c>
      <c r="ME1869" s="2" t="s">
        <v>7</v>
      </c>
      <c r="MF1869" s="4" t="s">
        <v>9</v>
      </c>
      <c r="MG1869" s="1" t="s">
        <v>10</v>
      </c>
      <c r="MH1869" s="1" t="s">
        <v>10</v>
      </c>
      <c r="MI1869" s="1" t="s">
        <v>10</v>
      </c>
      <c r="MJ1869" s="1" t="s">
        <v>10</v>
      </c>
      <c r="MK1869" s="2" t="s">
        <v>7</v>
      </c>
      <c r="ML1869" s="3" t="s">
        <v>6</v>
      </c>
      <c r="MM1869" s="1" t="s">
        <v>10</v>
      </c>
      <c r="MN1869" s="1" t="s">
        <v>10</v>
      </c>
      <c r="MO1869" s="3" t="s">
        <v>6</v>
      </c>
      <c r="MP1869" s="1" t="s">
        <v>10</v>
      </c>
      <c r="MQ1869" s="1" t="s">
        <v>10</v>
      </c>
      <c r="MR1869" s="3" t="s">
        <v>6</v>
      </c>
      <c r="MS1869" s="2" t="s">
        <v>7</v>
      </c>
      <c r="MT1869" s="2" t="s">
        <v>7</v>
      </c>
      <c r="MU1869" s="3" t="s">
        <v>6</v>
      </c>
      <c r="MV1869" s="3" t="s">
        <v>6</v>
      </c>
      <c r="MW1869" s="2" t="s">
        <v>7</v>
      </c>
      <c r="MX1869" s="2" t="s">
        <v>7</v>
      </c>
      <c r="MY1869" s="4" t="s">
        <v>9</v>
      </c>
      <c r="MZ1869" s="1" t="s">
        <v>10</v>
      </c>
      <c r="NA1869" s="3" t="s">
        <v>6</v>
      </c>
      <c r="NB1869" t="s">
        <v>8</v>
      </c>
      <c r="NC1869" s="1" t="s">
        <v>10</v>
      </c>
      <c r="ND1869" s="2" t="s">
        <v>7</v>
      </c>
      <c r="NE1869" s="3" t="s">
        <v>6</v>
      </c>
      <c r="NF1869" s="2" t="s">
        <v>7</v>
      </c>
      <c r="NG1869" s="2" t="s">
        <v>7</v>
      </c>
      <c r="NH1869" t="s">
        <v>8</v>
      </c>
      <c r="NI1869" t="s">
        <v>8</v>
      </c>
      <c r="NJ1869" t="s">
        <v>8</v>
      </c>
      <c r="NK1869" s="2" t="s">
        <v>7</v>
      </c>
      <c r="NL1869" t="s">
        <v>8</v>
      </c>
      <c r="NM1869" t="s">
        <v>8</v>
      </c>
      <c r="NN1869" t="s">
        <v>8</v>
      </c>
      <c r="NO1869" s="1" t="s">
        <v>10</v>
      </c>
      <c r="NP1869" s="1" t="s">
        <v>10</v>
      </c>
      <c r="NQ1869" s="1" t="s">
        <v>10</v>
      </c>
      <c r="NR1869" s="3" t="s">
        <v>6</v>
      </c>
      <c r="NS1869" s="3" t="s">
        <v>6</v>
      </c>
      <c r="NT1869" s="1" t="s">
        <v>10</v>
      </c>
      <c r="NU1869" s="2" t="s">
        <v>7</v>
      </c>
      <c r="NV1869" s="3" t="s">
        <v>6</v>
      </c>
      <c r="NW1869" s="4" t="s">
        <v>9</v>
      </c>
      <c r="NX1869" s="1" t="s">
        <v>10</v>
      </c>
      <c r="NY1869" s="3" t="s">
        <v>6</v>
      </c>
      <c r="NZ1869" s="3" t="s">
        <v>6</v>
      </c>
      <c r="OA1869" s="4" t="s">
        <v>9</v>
      </c>
      <c r="OB1869" s="4" t="s">
        <v>9</v>
      </c>
      <c r="OC1869" t="s">
        <v>8</v>
      </c>
      <c r="OD1869" t="s">
        <v>8</v>
      </c>
      <c r="OE1869" t="s">
        <v>8</v>
      </c>
      <c r="OF1869" s="3" t="s">
        <v>6</v>
      </c>
      <c r="OG1869" s="1" t="s">
        <v>10</v>
      </c>
      <c r="OH1869" s="1" t="s">
        <v>10</v>
      </c>
      <c r="OI1869" s="3" t="s">
        <v>6</v>
      </c>
      <c r="OJ1869" s="2" t="s">
        <v>7</v>
      </c>
      <c r="OK1869" s="3" t="s">
        <v>6</v>
      </c>
      <c r="OL1869" s="2" t="s">
        <v>7</v>
      </c>
      <c r="OM1869" s="3" t="s">
        <v>6</v>
      </c>
      <c r="ON1869" s="3" t="s">
        <v>6</v>
      </c>
      <c r="OO1869" s="2" t="s">
        <v>7</v>
      </c>
      <c r="OP1869" s="3" t="s">
        <v>6</v>
      </c>
      <c r="OQ1869" s="2" t="s">
        <v>7</v>
      </c>
      <c r="OR1869" s="3" t="s">
        <v>6</v>
      </c>
      <c r="OS1869" t="s">
        <v>8</v>
      </c>
      <c r="OT1869" t="s">
        <v>8</v>
      </c>
      <c r="OU1869" t="s">
        <v>8</v>
      </c>
      <c r="OV1869" s="3" t="s">
        <v>6</v>
      </c>
      <c r="OW1869" t="s">
        <v>8</v>
      </c>
      <c r="OX1869" t="s">
        <v>8</v>
      </c>
      <c r="OY1869" t="s">
        <v>8</v>
      </c>
      <c r="OZ1869" t="s">
        <v>8</v>
      </c>
      <c r="PA1869" t="s">
        <v>8</v>
      </c>
      <c r="PB1869" t="s">
        <v>8</v>
      </c>
      <c r="PC1869" t="s">
        <v>8</v>
      </c>
      <c r="PD1869" t="s">
        <v>8</v>
      </c>
      <c r="PE1869" s="4" t="s">
        <v>9</v>
      </c>
      <c r="PF1869" t="s">
        <v>8</v>
      </c>
      <c r="PG1869" t="s">
        <v>8</v>
      </c>
      <c r="PH1869" s="1" t="s">
        <v>10</v>
      </c>
      <c r="PI1869" s="1" t="s">
        <v>10</v>
      </c>
      <c r="PJ1869" t="s">
        <v>8</v>
      </c>
      <c r="PK1869" t="s">
        <v>8</v>
      </c>
      <c r="PL1869" s="1" t="s">
        <v>10</v>
      </c>
      <c r="PM1869" t="s">
        <v>8</v>
      </c>
      <c r="PN1869" t="s">
        <v>8</v>
      </c>
      <c r="PO1869" t="s">
        <v>8</v>
      </c>
      <c r="PP1869" s="2" t="s">
        <v>7</v>
      </c>
      <c r="PQ1869" t="s">
        <v>8</v>
      </c>
      <c r="PR1869" t="s">
        <v>8</v>
      </c>
      <c r="PS1869" s="1" t="s">
        <v>10</v>
      </c>
      <c r="PT1869" t="s">
        <v>8</v>
      </c>
      <c r="PU1869" t="s">
        <v>8</v>
      </c>
      <c r="PV1869" t="s">
        <v>8</v>
      </c>
      <c r="PW1869" t="s">
        <v>8</v>
      </c>
      <c r="PX1869" t="s">
        <v>8</v>
      </c>
      <c r="PY1869" t="s">
        <v>8</v>
      </c>
      <c r="PZ1869" s="4" t="s">
        <v>9</v>
      </c>
      <c r="QA1869" t="s">
        <v>8</v>
      </c>
      <c r="QB1869" t="s">
        <v>8</v>
      </c>
      <c r="QC1869" t="s">
        <v>8</v>
      </c>
      <c r="QD1869" t="s">
        <v>8</v>
      </c>
      <c r="QE1869" t="s">
        <v>8</v>
      </c>
      <c r="QF1869" t="s">
        <v>8</v>
      </c>
      <c r="QG1869" t="s">
        <v>8</v>
      </c>
      <c r="QH1869" s="1" t="s">
        <v>10</v>
      </c>
      <c r="QI1869" t="s">
        <v>8</v>
      </c>
      <c r="QJ1869" t="s">
        <v>8</v>
      </c>
      <c r="QK1869" t="s">
        <v>8</v>
      </c>
      <c r="QL1869" s="3" t="s">
        <v>6</v>
      </c>
      <c r="QM1869" t="s">
        <v>8</v>
      </c>
      <c r="QN1869" t="s">
        <v>8</v>
      </c>
      <c r="QO1869" t="s">
        <v>8</v>
      </c>
      <c r="QP1869" t="s">
        <v>8</v>
      </c>
      <c r="QQ1869" s="2" t="s">
        <v>7</v>
      </c>
      <c r="QR1869" t="s">
        <v>8</v>
      </c>
      <c r="QS1869" t="s">
        <v>8</v>
      </c>
      <c r="QT1869" s="3" t="s">
        <v>6</v>
      </c>
      <c r="QU1869" t="s">
        <v>8</v>
      </c>
      <c r="QV1869" t="s">
        <v>8</v>
      </c>
      <c r="QW1869" t="s">
        <v>8</v>
      </c>
      <c r="QX1869" s="1" t="s">
        <v>10</v>
      </c>
      <c r="QY1869" s="2" t="s">
        <v>7</v>
      </c>
      <c r="QZ1869" s="4" t="s">
        <v>9</v>
      </c>
      <c r="RA1869" s="1" t="s">
        <v>10</v>
      </c>
      <c r="RB1869" s="4" t="s">
        <v>9</v>
      </c>
      <c r="RC1869" s="2" t="s">
        <v>7</v>
      </c>
      <c r="RD1869" s="3" t="s">
        <v>6</v>
      </c>
      <c r="RE1869" s="3" t="s">
        <v>6</v>
      </c>
      <c r="RF1869" s="3" t="s">
        <v>6</v>
      </c>
      <c r="RG1869" s="4" t="s">
        <v>9</v>
      </c>
      <c r="RH1869" s="1" t="s">
        <v>10</v>
      </c>
      <c r="RI1869" s="2" t="s">
        <v>7</v>
      </c>
      <c r="RJ1869" s="1" t="s">
        <v>10</v>
      </c>
      <c r="RK1869" s="3" t="s">
        <v>6</v>
      </c>
      <c r="RL1869" s="1" t="s">
        <v>10</v>
      </c>
      <c r="RM1869" s="4" t="s">
        <v>9</v>
      </c>
      <c r="RN1869" s="2" t="s">
        <v>7</v>
      </c>
      <c r="RQ1869" s="1" t="s">
        <v>10</v>
      </c>
      <c r="RR1869" s="4" t="s">
        <v>9</v>
      </c>
      <c r="RS1869" s="3" t="s">
        <v>6</v>
      </c>
      <c r="RT1869" s="4" t="s">
        <v>9</v>
      </c>
      <c r="RV1869" s="2" t="s">
        <v>7</v>
      </c>
      <c r="RW1869" s="1" t="s">
        <v>10</v>
      </c>
      <c r="RX1869" s="3" t="s">
        <v>6</v>
      </c>
      <c r="RY1869" s="2" t="s">
        <v>7</v>
      </c>
      <c r="RZ1869" s="3" t="s">
        <v>6</v>
      </c>
      <c r="SA1869" s="1" t="s">
        <v>10</v>
      </c>
      <c r="SB1869" s="4" t="s">
        <v>9</v>
      </c>
      <c r="SC1869" s="1" t="s">
        <v>10</v>
      </c>
      <c r="SD1869" s="2" t="s">
        <v>7</v>
      </c>
      <c r="SE1869" s="3" t="s">
        <v>6</v>
      </c>
      <c r="SF1869" s="2" t="s">
        <v>7</v>
      </c>
      <c r="SG1869" s="1" t="s">
        <v>10</v>
      </c>
      <c r="SH1869" t="s">
        <v>8</v>
      </c>
      <c r="SI1869" t="s">
        <v>8</v>
      </c>
      <c r="SJ1869" t="s">
        <v>8</v>
      </c>
      <c r="SK1869" s="1" t="s">
        <v>10</v>
      </c>
      <c r="SL1869" s="1" t="s">
        <v>10</v>
      </c>
      <c r="SM1869" s="4" t="s">
        <v>9</v>
      </c>
      <c r="SN1869" s="2" t="s">
        <v>7</v>
      </c>
      <c r="SO1869" s="3" t="s">
        <v>6</v>
      </c>
      <c r="SP1869" s="2" t="s">
        <v>7</v>
      </c>
      <c r="SQ1869" s="4" t="s">
        <v>9</v>
      </c>
      <c r="SR1869" t="s">
        <v>8</v>
      </c>
      <c r="SS1869" t="s">
        <v>8</v>
      </c>
      <c r="ST1869" t="s">
        <v>8</v>
      </c>
      <c r="SV1869" s="4" t="s">
        <v>9</v>
      </c>
      <c r="SW1869" s="1" t="s">
        <v>10</v>
      </c>
      <c r="SX1869" s="4" t="s">
        <v>9</v>
      </c>
      <c r="SY1869" s="1" t="s">
        <v>10</v>
      </c>
      <c r="SZ1869" s="2" t="s">
        <v>7</v>
      </c>
      <c r="TA1869" s="2" t="s">
        <v>7</v>
      </c>
      <c r="TD1869" s="4" t="s">
        <v>9</v>
      </c>
      <c r="TE1869" s="2" t="s">
        <v>7</v>
      </c>
      <c r="TF1869" s="3" t="s">
        <v>6</v>
      </c>
      <c r="TG1869" s="3" t="s">
        <v>6</v>
      </c>
      <c r="TI1869" s="1" t="s">
        <v>10</v>
      </c>
      <c r="TJ1869" s="3" t="s">
        <v>6</v>
      </c>
      <c r="TK1869" s="3" t="s">
        <v>6</v>
      </c>
      <c r="TL1869" s="4" t="s">
        <v>9</v>
      </c>
      <c r="TM1869" s="4" t="s">
        <v>9</v>
      </c>
      <c r="TN1869" s="4" t="s">
        <v>9</v>
      </c>
      <c r="TO1869" s="4" t="s">
        <v>9</v>
      </c>
      <c r="TP1869" s="4" t="s">
        <v>9</v>
      </c>
      <c r="TQ1869" s="4" t="s">
        <v>9</v>
      </c>
      <c r="TR1869" s="3" t="s">
        <v>6</v>
      </c>
      <c r="TS1869" t="s">
        <v>8</v>
      </c>
      <c r="TT1869" t="s">
        <v>8</v>
      </c>
      <c r="TU1869" t="s">
        <v>8</v>
      </c>
      <c r="TV1869" s="4" t="s">
        <v>9</v>
      </c>
      <c r="TW1869" s="3" t="s">
        <v>6</v>
      </c>
      <c r="TX1869" s="4" t="s">
        <v>9</v>
      </c>
      <c r="TY1869" s="2" t="s">
        <v>7</v>
      </c>
      <c r="TZ1869" s="4" t="s">
        <v>9</v>
      </c>
      <c r="UA1869" s="3" t="s">
        <v>6</v>
      </c>
      <c r="UB1869" s="1" t="s">
        <v>10</v>
      </c>
      <c r="UC1869" s="4" t="s">
        <v>9</v>
      </c>
      <c r="UD1869" s="3" t="s">
        <v>6</v>
      </c>
      <c r="UE1869" s="4" t="s">
        <v>9</v>
      </c>
      <c r="UF1869" s="1" t="s">
        <v>10</v>
      </c>
      <c r="UG1869" s="4" t="s">
        <v>9</v>
      </c>
      <c r="UH1869" s="4" t="s">
        <v>9</v>
      </c>
      <c r="UI1869" s="1" t="s">
        <v>10</v>
      </c>
      <c r="UJ1869" s="4" t="s">
        <v>9</v>
      </c>
      <c r="UK1869" s="3" t="s">
        <v>6</v>
      </c>
      <c r="UL1869" s="1" t="s">
        <v>10</v>
      </c>
      <c r="UM1869" t="s">
        <v>8</v>
      </c>
      <c r="UN1869" s="2" t="s">
        <v>7</v>
      </c>
      <c r="UO1869" t="s">
        <v>8</v>
      </c>
      <c r="UP1869" t="s">
        <v>8</v>
      </c>
      <c r="UQ1869" s="4" t="s">
        <v>9</v>
      </c>
      <c r="UR1869" s="3" t="s">
        <v>6</v>
      </c>
      <c r="US1869" s="1" t="s">
        <v>10</v>
      </c>
      <c r="UT1869" s="3" t="s">
        <v>6</v>
      </c>
      <c r="UU1869" s="1" t="s">
        <v>10</v>
      </c>
      <c r="UV1869" s="1" t="s">
        <v>10</v>
      </c>
      <c r="UW1869" s="3" t="s">
        <v>6</v>
      </c>
      <c r="UX1869" s="2" t="s">
        <v>7</v>
      </c>
      <c r="UY1869" s="2" t="s">
        <v>7</v>
      </c>
      <c r="UZ1869" s="4" t="s">
        <v>9</v>
      </c>
      <c r="VA1869" s="2" t="s">
        <v>7</v>
      </c>
      <c r="VB1869" s="1" t="s">
        <v>10</v>
      </c>
      <c r="VC1869" s="2" t="s">
        <v>7</v>
      </c>
      <c r="VD1869" s="3" t="s">
        <v>6</v>
      </c>
      <c r="VE1869" s="1" t="s">
        <v>10</v>
      </c>
      <c r="VF1869" s="3" t="s">
        <v>6</v>
      </c>
      <c r="VG1869" s="4" t="s">
        <v>9</v>
      </c>
      <c r="VH1869" s="2" t="s">
        <v>7</v>
      </c>
      <c r="VI1869" s="4" t="s">
        <v>9</v>
      </c>
      <c r="VJ1869" s="2" t="s">
        <v>7</v>
      </c>
      <c r="VK1869" s="3" t="s">
        <v>6</v>
      </c>
      <c r="VL1869" s="4" t="s">
        <v>9</v>
      </c>
      <c r="VM1869" s="3" t="s">
        <v>6</v>
      </c>
      <c r="VN1869" s="4" t="s">
        <v>9</v>
      </c>
      <c r="VT1869" s="1" t="s">
        <v>10</v>
      </c>
      <c r="VU1869" s="1" t="s">
        <v>10</v>
      </c>
      <c r="VV1869" s="1" t="s">
        <v>10</v>
      </c>
      <c r="VW1869" s="3" t="s">
        <v>6</v>
      </c>
      <c r="VX1869" s="4" t="s">
        <v>9</v>
      </c>
      <c r="VY1869" s="4" t="s">
        <v>9</v>
      </c>
      <c r="VZ1869" s="4" t="s">
        <v>9</v>
      </c>
      <c r="WA1869" s="3" t="s">
        <v>6</v>
      </c>
      <c r="WB1869" s="1" t="s">
        <v>10</v>
      </c>
      <c r="WC1869" s="4" t="s">
        <v>9</v>
      </c>
      <c r="WD1869" s="4" t="s">
        <v>9</v>
      </c>
      <c r="WE1869" s="1" t="s">
        <v>10</v>
      </c>
      <c r="WF1869" s="2" t="s">
        <v>7</v>
      </c>
      <c r="WG1869" s="4" t="s">
        <v>9</v>
      </c>
      <c r="WH1869" s="1" t="s">
        <v>10</v>
      </c>
      <c r="WI1869" s="1" t="s">
        <v>10</v>
      </c>
      <c r="WJ1869" s="1" t="s">
        <v>10</v>
      </c>
      <c r="WK1869" t="s">
        <v>8</v>
      </c>
      <c r="WL1869" s="2" t="s">
        <v>7</v>
      </c>
      <c r="WM1869" s="2" t="s">
        <v>7</v>
      </c>
      <c r="WN1869" s="4" t="s">
        <v>9</v>
      </c>
      <c r="WO1869" s="4" t="s">
        <v>9</v>
      </c>
      <c r="WP1869" s="4" t="s">
        <v>9</v>
      </c>
      <c r="WQ1869" s="3" t="s">
        <v>6</v>
      </c>
      <c r="WR1869" t="s">
        <v>8</v>
      </c>
      <c r="WS1869" t="s">
        <v>8</v>
      </c>
      <c r="WT1869" t="s">
        <v>8</v>
      </c>
      <c r="WU1869" t="s">
        <v>8</v>
      </c>
      <c r="WV1869" t="s">
        <v>8</v>
      </c>
      <c r="WW1869" t="s">
        <v>8</v>
      </c>
      <c r="WX1869" t="s">
        <v>8</v>
      </c>
      <c r="WY1869" t="s">
        <v>8</v>
      </c>
      <c r="WZ1869" s="2" t="s">
        <v>7</v>
      </c>
      <c r="XA1869" t="s">
        <v>8</v>
      </c>
      <c r="XB1869" s="4" t="s">
        <v>9</v>
      </c>
      <c r="XC1869" s="2" t="s">
        <v>7</v>
      </c>
      <c r="XM1869" s="2" t="s">
        <v>7</v>
      </c>
      <c r="XN1869" t="s">
        <v>8</v>
      </c>
      <c r="XO1869" s="3" t="s">
        <v>6</v>
      </c>
      <c r="XP1869" t="s">
        <v>8</v>
      </c>
      <c r="XQ1869" t="s">
        <v>8</v>
      </c>
      <c r="XR1869" t="s">
        <v>8</v>
      </c>
      <c r="XS1869" t="s">
        <v>8</v>
      </c>
      <c r="XT1869" t="s">
        <v>8</v>
      </c>
      <c r="XU1869" t="s">
        <v>8</v>
      </c>
      <c r="XV1869" t="s">
        <v>8</v>
      </c>
      <c r="XW1869" t="s">
        <v>8</v>
      </c>
      <c r="XX1869" s="4" t="s">
        <v>9</v>
      </c>
      <c r="XY1869" t="s">
        <v>8</v>
      </c>
      <c r="XZ1869" s="2" t="s">
        <v>7</v>
      </c>
      <c r="YA1869" s="1" t="s">
        <v>10</v>
      </c>
      <c r="YB1869" s="3" t="s">
        <v>6</v>
      </c>
      <c r="YC1869" s="2" t="s">
        <v>7</v>
      </c>
      <c r="YD1869" s="1" t="s">
        <v>10</v>
      </c>
      <c r="YE1869" s="2" t="s">
        <v>7</v>
      </c>
      <c r="YF1869" s="2" t="s">
        <v>7</v>
      </c>
      <c r="YG1869" s="2" t="s">
        <v>7</v>
      </c>
      <c r="YH1869" s="4" t="s">
        <v>9</v>
      </c>
      <c r="YI1869" s="2" t="s">
        <v>7</v>
      </c>
      <c r="YJ1869" s="2" t="s">
        <v>7</v>
      </c>
      <c r="YK1869" s="4" t="s">
        <v>9</v>
      </c>
      <c r="YL1869" s="1" t="s">
        <v>10</v>
      </c>
      <c r="YM1869" s="3" t="s">
        <v>6</v>
      </c>
      <c r="YN1869"/>
      <c r="YO1869"/>
      <c r="YP1869"/>
      <c r="YQ1869"/>
      <c r="YR1869" s="13"/>
      <c r="YS1869" s="13"/>
      <c r="YT1869" s="13"/>
      <c r="YU1869" s="13"/>
    </row>
    <row r="1870" spans="1:671" x14ac:dyDescent="0.25">
      <c r="A1870" t="s">
        <v>4607</v>
      </c>
      <c r="B1870" t="s">
        <v>8698</v>
      </c>
      <c r="C1870" t="s">
        <v>6</v>
      </c>
      <c r="D1870" t="s">
        <v>8698</v>
      </c>
      <c r="E1870" s="15" t="s">
        <v>8698</v>
      </c>
      <c r="F1870" t="s">
        <v>7</v>
      </c>
      <c r="G1870" s="15" t="s">
        <v>8698</v>
      </c>
      <c r="H1870" t="s">
        <v>8698</v>
      </c>
      <c r="I1870" t="s">
        <v>9</v>
      </c>
      <c r="J1870" t="s">
        <v>8698</v>
      </c>
      <c r="K1870" t="s">
        <v>6</v>
      </c>
      <c r="L1870" t="s">
        <v>8698</v>
      </c>
      <c r="M1870" t="s">
        <v>8698</v>
      </c>
      <c r="N1870" t="s">
        <v>9</v>
      </c>
      <c r="O1870" t="s">
        <v>8698</v>
      </c>
      <c r="P1870" t="s">
        <v>10</v>
      </c>
      <c r="Q1870" s="45" t="s">
        <v>4606</v>
      </c>
      <c r="R1870" t="s">
        <v>4607</v>
      </c>
      <c r="T1870" t="s">
        <v>8687</v>
      </c>
      <c r="U1870">
        <v>16</v>
      </c>
      <c r="V1870" s="3" t="s">
        <v>6</v>
      </c>
      <c r="W1870" s="2" t="s">
        <v>7</v>
      </c>
      <c r="X1870" s="2" t="s">
        <v>7</v>
      </c>
      <c r="Y1870" t="s">
        <v>8</v>
      </c>
      <c r="Z1870" t="s">
        <v>8</v>
      </c>
      <c r="AA1870" t="s">
        <v>8</v>
      </c>
      <c r="AB1870" s="3" t="s">
        <v>6</v>
      </c>
      <c r="AC1870" s="3" t="s">
        <v>6</v>
      </c>
      <c r="AD1870" s="3" t="s">
        <v>6</v>
      </c>
      <c r="AE1870" s="2" t="s">
        <v>7</v>
      </c>
      <c r="AF1870" s="3" t="s">
        <v>6</v>
      </c>
      <c r="AG1870" t="s">
        <v>8</v>
      </c>
      <c r="AH1870" t="s">
        <v>8</v>
      </c>
      <c r="AI1870" t="s">
        <v>8</v>
      </c>
      <c r="AJ1870" t="s">
        <v>8</v>
      </c>
      <c r="AK1870" s="1" t="s">
        <v>10</v>
      </c>
      <c r="AL1870" s="1" t="s">
        <v>10</v>
      </c>
      <c r="AM1870" s="4" t="s">
        <v>9</v>
      </c>
      <c r="AN1870" s="3" t="s">
        <v>6</v>
      </c>
      <c r="AO1870" s="2" t="s">
        <v>7</v>
      </c>
      <c r="AP1870" s="2" t="s">
        <v>7</v>
      </c>
      <c r="AQ1870" t="s">
        <v>8</v>
      </c>
      <c r="AR1870" s="1" t="s">
        <v>10</v>
      </c>
      <c r="AS1870" t="s">
        <v>8</v>
      </c>
      <c r="AT1870" s="4" t="s">
        <v>9</v>
      </c>
      <c r="AU1870" s="4" t="s">
        <v>9</v>
      </c>
      <c r="AV1870" s="3" t="s">
        <v>6</v>
      </c>
      <c r="AW1870" s="2" t="s">
        <v>7</v>
      </c>
      <c r="AX1870" s="2" t="s">
        <v>7</v>
      </c>
      <c r="AY1870" s="3" t="s">
        <v>6</v>
      </c>
      <c r="AZ1870" s="4" t="s">
        <v>9</v>
      </c>
      <c r="BA1870" s="2" t="s">
        <v>7</v>
      </c>
      <c r="BB1870" s="4" t="s">
        <v>9</v>
      </c>
      <c r="BC1870" s="4" t="s">
        <v>9</v>
      </c>
      <c r="BD1870" s="4" t="s">
        <v>9</v>
      </c>
      <c r="BE1870" s="4" t="s">
        <v>9</v>
      </c>
      <c r="BF1870" s="4" t="s">
        <v>9</v>
      </c>
      <c r="BG1870" t="s">
        <v>8</v>
      </c>
      <c r="BH1870" t="s">
        <v>8</v>
      </c>
      <c r="BI1870" s="2" t="s">
        <v>7</v>
      </c>
      <c r="BJ1870" s="2" t="s">
        <v>7</v>
      </c>
      <c r="BK1870" s="3" t="s">
        <v>6</v>
      </c>
      <c r="BL1870" s="2" t="s">
        <v>7</v>
      </c>
      <c r="BM1870" s="1" t="s">
        <v>10</v>
      </c>
      <c r="BN1870" t="s">
        <v>8</v>
      </c>
      <c r="BO1870" s="3" t="s">
        <v>6</v>
      </c>
      <c r="BP1870" t="s">
        <v>8</v>
      </c>
      <c r="BQ1870" s="2" t="s">
        <v>7</v>
      </c>
      <c r="BR1870" t="s">
        <v>8</v>
      </c>
      <c r="BS1870" s="3" t="s">
        <v>6</v>
      </c>
      <c r="BT1870" t="s">
        <v>8</v>
      </c>
      <c r="BU1870" t="s">
        <v>8</v>
      </c>
      <c r="BV1870" t="s">
        <v>8</v>
      </c>
      <c r="BW1870" t="s">
        <v>8</v>
      </c>
      <c r="BX1870" t="s">
        <v>8</v>
      </c>
      <c r="BY1870" t="s">
        <v>8</v>
      </c>
      <c r="BZ1870" t="s">
        <v>8</v>
      </c>
      <c r="CA1870" s="3" t="s">
        <v>6</v>
      </c>
      <c r="CB1870" t="s">
        <v>8</v>
      </c>
      <c r="CC1870" t="s">
        <v>8</v>
      </c>
      <c r="CD1870" t="s">
        <v>8</v>
      </c>
      <c r="CE1870" s="2" t="s">
        <v>7</v>
      </c>
      <c r="CF1870" s="4" t="s">
        <v>9</v>
      </c>
      <c r="CG1870" s="4" t="s">
        <v>9</v>
      </c>
      <c r="CH1870" s="3" t="s">
        <v>6</v>
      </c>
      <c r="CI1870" s="3" t="s">
        <v>6</v>
      </c>
      <c r="CJ1870" s="3" t="s">
        <v>6</v>
      </c>
      <c r="CK1870" s="1" t="s">
        <v>10</v>
      </c>
      <c r="CL1870" s="1" t="s">
        <v>10</v>
      </c>
      <c r="CM1870" s="4" t="s">
        <v>9</v>
      </c>
      <c r="CN1870" s="3" t="s">
        <v>6</v>
      </c>
      <c r="CO1870" s="4" t="s">
        <v>9</v>
      </c>
      <c r="CP1870" s="4" t="s">
        <v>9</v>
      </c>
      <c r="CQ1870" s="3" t="s">
        <v>6</v>
      </c>
      <c r="CR1870" s="2" t="s">
        <v>7</v>
      </c>
      <c r="CS1870" s="1" t="s">
        <v>10</v>
      </c>
      <c r="CT1870" s="2" t="s">
        <v>7</v>
      </c>
      <c r="CU1870" s="2" t="s">
        <v>7</v>
      </c>
      <c r="CV1870" s="3" t="s">
        <v>6</v>
      </c>
      <c r="CW1870" s="1" t="s">
        <v>10</v>
      </c>
      <c r="CX1870" s="3" t="s">
        <v>6</v>
      </c>
      <c r="CY1870" s="1" t="s">
        <v>10</v>
      </c>
      <c r="CZ1870" s="2" t="s">
        <v>7</v>
      </c>
      <c r="DA1870" s="3" t="s">
        <v>6</v>
      </c>
      <c r="DB1870" s="1" t="s">
        <v>10</v>
      </c>
      <c r="DC1870" s="1" t="s">
        <v>10</v>
      </c>
      <c r="DD1870" s="1" t="s">
        <v>10</v>
      </c>
      <c r="DE1870" s="1" t="s">
        <v>10</v>
      </c>
      <c r="DF1870" s="3" t="s">
        <v>6</v>
      </c>
      <c r="DG1870" s="2" t="s">
        <v>7</v>
      </c>
      <c r="DH1870" s="2" t="s">
        <v>7</v>
      </c>
      <c r="DI1870" s="2" t="s">
        <v>7</v>
      </c>
      <c r="DJ1870" s="2" t="s">
        <v>7</v>
      </c>
      <c r="DK1870" s="3" t="s">
        <v>6</v>
      </c>
      <c r="DL1870" s="2" t="s">
        <v>7</v>
      </c>
      <c r="DM1870" s="1" t="s">
        <v>10</v>
      </c>
      <c r="DN1870" s="3" t="s">
        <v>6</v>
      </c>
      <c r="DO1870" s="1" t="s">
        <v>10</v>
      </c>
      <c r="DP1870" s="3" t="s">
        <v>6</v>
      </c>
      <c r="DQ1870" s="1" t="s">
        <v>10</v>
      </c>
      <c r="DR1870" s="3" t="s">
        <v>6</v>
      </c>
      <c r="DS1870" s="1" t="s">
        <v>10</v>
      </c>
      <c r="DT1870" s="3" t="s">
        <v>6</v>
      </c>
      <c r="DU1870" s="1" t="s">
        <v>10</v>
      </c>
      <c r="DV1870" s="2" t="s">
        <v>7</v>
      </c>
      <c r="DW1870" s="3" t="s">
        <v>6</v>
      </c>
      <c r="DX1870" s="2" t="s">
        <v>7</v>
      </c>
      <c r="DY1870" s="2" t="s">
        <v>7</v>
      </c>
      <c r="DZ1870" s="1" t="s">
        <v>10</v>
      </c>
      <c r="EA1870" s="1" t="s">
        <v>10</v>
      </c>
      <c r="EB1870" s="2" t="s">
        <v>7</v>
      </c>
      <c r="EC1870" s="2" t="s">
        <v>7</v>
      </c>
      <c r="ED1870" s="1" t="s">
        <v>10</v>
      </c>
      <c r="EE1870" s="4" t="s">
        <v>9</v>
      </c>
      <c r="EF1870" s="4" t="s">
        <v>9</v>
      </c>
      <c r="EG1870" t="s">
        <v>8</v>
      </c>
      <c r="EH1870" t="s">
        <v>8</v>
      </c>
      <c r="EI1870" t="s">
        <v>8</v>
      </c>
      <c r="EJ1870" s="4" t="s">
        <v>9</v>
      </c>
      <c r="EK1870" s="2" t="s">
        <v>7</v>
      </c>
      <c r="EL1870" s="2" t="s">
        <v>7</v>
      </c>
      <c r="EM1870" s="2" t="s">
        <v>7</v>
      </c>
      <c r="EN1870" s="1" t="s">
        <v>10</v>
      </c>
      <c r="EO1870" s="2" t="s">
        <v>7</v>
      </c>
      <c r="EP1870" s="4" t="s">
        <v>9</v>
      </c>
      <c r="EQ1870" s="1" t="s">
        <v>10</v>
      </c>
      <c r="ER1870" s="2" t="s">
        <v>7</v>
      </c>
      <c r="ES1870" s="1" t="s">
        <v>10</v>
      </c>
      <c r="ET1870" s="1" t="s">
        <v>10</v>
      </c>
      <c r="EU1870" s="2" t="s">
        <v>7</v>
      </c>
      <c r="EV1870" s="4" t="s">
        <v>9</v>
      </c>
      <c r="EW1870" s="2" t="s">
        <v>7</v>
      </c>
      <c r="EX1870" s="1" t="s">
        <v>10</v>
      </c>
      <c r="EY1870" s="2" t="s">
        <v>7</v>
      </c>
      <c r="EZ1870" s="1" t="s">
        <v>10</v>
      </c>
      <c r="FA1870" s="1" t="s">
        <v>10</v>
      </c>
      <c r="FB1870" s="4" t="s">
        <v>9</v>
      </c>
      <c r="FC1870" s="4" t="s">
        <v>9</v>
      </c>
      <c r="FD1870" s="1" t="s">
        <v>10</v>
      </c>
      <c r="FE1870" s="2" t="s">
        <v>7</v>
      </c>
      <c r="FF1870" s="2" t="s">
        <v>7</v>
      </c>
      <c r="FG1870" s="1" t="s">
        <v>10</v>
      </c>
      <c r="FH1870" s="2" t="s">
        <v>7</v>
      </c>
      <c r="FI1870" s="4" t="s">
        <v>9</v>
      </c>
      <c r="FJ1870" s="4" t="s">
        <v>9</v>
      </c>
      <c r="FK1870" s="1" t="s">
        <v>10</v>
      </c>
      <c r="FL1870" s="4" t="s">
        <v>9</v>
      </c>
      <c r="FM1870" s="3" t="s">
        <v>6</v>
      </c>
      <c r="FN1870" s="1" t="s">
        <v>10</v>
      </c>
      <c r="FO1870" s="1" t="s">
        <v>10</v>
      </c>
      <c r="FP1870" s="3" t="s">
        <v>6</v>
      </c>
      <c r="FQ1870" s="4" t="s">
        <v>9</v>
      </c>
      <c r="FR1870" s="2" t="s">
        <v>7</v>
      </c>
      <c r="FS1870" s="3" t="s">
        <v>6</v>
      </c>
      <c r="FT1870" s="4" t="s">
        <v>9</v>
      </c>
      <c r="FU1870" s="3" t="s">
        <v>6</v>
      </c>
      <c r="FV1870" s="2" t="s">
        <v>7</v>
      </c>
      <c r="FW1870" s="1" t="s">
        <v>10</v>
      </c>
      <c r="FX1870" s="2" t="s">
        <v>7</v>
      </c>
      <c r="FY1870" s="3" t="s">
        <v>6</v>
      </c>
      <c r="FZ1870" s="2" t="s">
        <v>7</v>
      </c>
      <c r="GA1870" s="2" t="s">
        <v>7</v>
      </c>
      <c r="GB1870" s="1" t="s">
        <v>10</v>
      </c>
      <c r="GC1870" s="2" t="s">
        <v>7</v>
      </c>
      <c r="GD1870" s="1" t="s">
        <v>10</v>
      </c>
      <c r="GE1870" s="2" t="s">
        <v>7</v>
      </c>
      <c r="GF1870" s="4" t="s">
        <v>9</v>
      </c>
      <c r="GG1870" s="3" t="s">
        <v>6</v>
      </c>
      <c r="GH1870" s="2" t="s">
        <v>7</v>
      </c>
      <c r="GI1870" s="1" t="s">
        <v>10</v>
      </c>
      <c r="GJ1870" s="4" t="s">
        <v>9</v>
      </c>
      <c r="GK1870" s="3" t="s">
        <v>6</v>
      </c>
      <c r="GL1870" s="2" t="s">
        <v>7</v>
      </c>
      <c r="GM1870" s="1" t="s">
        <v>10</v>
      </c>
      <c r="GN1870" s="3" t="s">
        <v>6</v>
      </c>
      <c r="GO1870" s="2" t="s">
        <v>7</v>
      </c>
      <c r="GP1870" s="1" t="s">
        <v>10</v>
      </c>
      <c r="GQ1870" s="4" t="s">
        <v>9</v>
      </c>
      <c r="GR1870" s="2" t="s">
        <v>7</v>
      </c>
      <c r="GS1870" s="2" t="s">
        <v>7</v>
      </c>
      <c r="GT1870" s="2" t="s">
        <v>7</v>
      </c>
      <c r="GU1870" s="1" t="s">
        <v>10</v>
      </c>
      <c r="GV1870" s="3" t="s">
        <v>6</v>
      </c>
      <c r="GW1870" s="2" t="s">
        <v>7</v>
      </c>
      <c r="GX1870" s="4" t="s">
        <v>9</v>
      </c>
      <c r="GY1870" s="2" t="s">
        <v>7</v>
      </c>
      <c r="GZ1870" s="3" t="s">
        <v>6</v>
      </c>
      <c r="HA1870" s="1" t="s">
        <v>10</v>
      </c>
      <c r="HB1870" s="4" t="s">
        <v>9</v>
      </c>
      <c r="HC1870" s="1" t="s">
        <v>10</v>
      </c>
      <c r="HD1870" s="2" t="s">
        <v>7</v>
      </c>
      <c r="HE1870" s="2" t="s">
        <v>7</v>
      </c>
      <c r="HF1870" t="s">
        <v>8</v>
      </c>
      <c r="HG1870" t="s">
        <v>8</v>
      </c>
      <c r="HH1870" t="s">
        <v>8</v>
      </c>
      <c r="HI1870" t="s">
        <v>8</v>
      </c>
      <c r="HJ1870" t="s">
        <v>8</v>
      </c>
      <c r="HK1870" t="s">
        <v>8</v>
      </c>
      <c r="HL1870" t="s">
        <v>8</v>
      </c>
      <c r="HM1870" t="s">
        <v>8</v>
      </c>
      <c r="HN1870" t="s">
        <v>8</v>
      </c>
      <c r="HO1870" t="s">
        <v>8</v>
      </c>
      <c r="HP1870" t="s">
        <v>8</v>
      </c>
      <c r="HQ1870" t="s">
        <v>8</v>
      </c>
      <c r="HR1870" t="s">
        <v>8</v>
      </c>
      <c r="HS1870" t="s">
        <v>8</v>
      </c>
      <c r="HT1870" t="s">
        <v>8</v>
      </c>
      <c r="HU1870" s="2" t="s">
        <v>7</v>
      </c>
      <c r="HV1870" s="1" t="s">
        <v>10</v>
      </c>
      <c r="HW1870" s="3" t="s">
        <v>6</v>
      </c>
      <c r="HX1870" s="4" t="s">
        <v>9</v>
      </c>
      <c r="HY1870" s="3" t="s">
        <v>6</v>
      </c>
      <c r="HZ1870" s="1" t="s">
        <v>10</v>
      </c>
      <c r="IA1870" s="4" t="s">
        <v>9</v>
      </c>
      <c r="IB1870" s="5" t="s">
        <v>51</v>
      </c>
      <c r="IC1870" s="5" t="s">
        <v>51</v>
      </c>
      <c r="ID1870" s="2" t="s">
        <v>7</v>
      </c>
      <c r="IE1870" s="5" t="s">
        <v>51</v>
      </c>
      <c r="IF1870" s="2" t="s">
        <v>7</v>
      </c>
      <c r="IG1870" s="2" t="s">
        <v>7</v>
      </c>
      <c r="IH1870" s="2" t="s">
        <v>7</v>
      </c>
      <c r="II1870" s="2" t="s">
        <v>7</v>
      </c>
      <c r="IJ1870" s="1" t="s">
        <v>10</v>
      </c>
      <c r="IK1870" s="4" t="s">
        <v>9</v>
      </c>
      <c r="IL1870" s="1" t="s">
        <v>10</v>
      </c>
      <c r="IM1870" s="1" t="s">
        <v>10</v>
      </c>
      <c r="IN1870" t="s">
        <v>8</v>
      </c>
      <c r="IO1870" t="s">
        <v>8</v>
      </c>
      <c r="IP1870" t="s">
        <v>8</v>
      </c>
      <c r="IQ1870" t="s">
        <v>8</v>
      </c>
      <c r="IR1870" t="s">
        <v>8</v>
      </c>
      <c r="IS1870" s="1" t="s">
        <v>10</v>
      </c>
      <c r="IT1870" s="4" t="s">
        <v>9</v>
      </c>
      <c r="IU1870" s="2" t="s">
        <v>7</v>
      </c>
      <c r="IV1870" s="5" t="s">
        <v>51</v>
      </c>
      <c r="IW1870" s="5" t="s">
        <v>51</v>
      </c>
      <c r="IX1870" t="s">
        <v>8</v>
      </c>
      <c r="IY1870" t="s">
        <v>8</v>
      </c>
      <c r="IZ1870" t="s">
        <v>8</v>
      </c>
      <c r="JA1870" t="s">
        <v>8</v>
      </c>
      <c r="JB1870" t="s">
        <v>8</v>
      </c>
      <c r="JC1870" t="s">
        <v>8</v>
      </c>
      <c r="JD1870" t="s">
        <v>8</v>
      </c>
      <c r="JE1870" s="4" t="s">
        <v>9</v>
      </c>
      <c r="JF1870" s="3" t="s">
        <v>6</v>
      </c>
      <c r="JG1870" s="1" t="s">
        <v>10</v>
      </c>
      <c r="JH1870" s="2" t="s">
        <v>7</v>
      </c>
      <c r="JI1870" t="s">
        <v>8</v>
      </c>
      <c r="JJ1870" t="s">
        <v>8</v>
      </c>
      <c r="JK1870" s="2" t="s">
        <v>7</v>
      </c>
      <c r="JL1870" s="4" t="s">
        <v>9</v>
      </c>
      <c r="JM1870" s="1" t="s">
        <v>10</v>
      </c>
      <c r="JN1870" t="s">
        <v>8</v>
      </c>
      <c r="JO1870" s="3" t="s">
        <v>6</v>
      </c>
      <c r="JP1870" t="s">
        <v>8</v>
      </c>
      <c r="JQ1870" t="s">
        <v>8</v>
      </c>
      <c r="JR1870" t="s">
        <v>8</v>
      </c>
      <c r="JS1870" t="s">
        <v>8</v>
      </c>
      <c r="JT1870" t="s">
        <v>8</v>
      </c>
      <c r="JU1870" t="s">
        <v>8</v>
      </c>
      <c r="JV1870" t="s">
        <v>8</v>
      </c>
      <c r="JW1870" t="s">
        <v>8</v>
      </c>
      <c r="JX1870" s="2" t="s">
        <v>7</v>
      </c>
      <c r="JY1870" s="1" t="s">
        <v>10</v>
      </c>
      <c r="JZ1870" s="1" t="s">
        <v>10</v>
      </c>
      <c r="KA1870" t="s">
        <v>8</v>
      </c>
      <c r="KB1870" t="s">
        <v>8</v>
      </c>
      <c r="KC1870" t="s">
        <v>8</v>
      </c>
      <c r="KD1870" t="s">
        <v>8</v>
      </c>
      <c r="KE1870" s="1" t="s">
        <v>10</v>
      </c>
      <c r="KF1870" s="2" t="s">
        <v>7</v>
      </c>
      <c r="KG1870" s="1" t="s">
        <v>10</v>
      </c>
      <c r="KH1870" t="s">
        <v>8</v>
      </c>
      <c r="KI1870" t="s">
        <v>8</v>
      </c>
      <c r="KJ1870" s="1" t="s">
        <v>10</v>
      </c>
      <c r="KK1870" s="1" t="s">
        <v>10</v>
      </c>
      <c r="KL1870" s="2" t="s">
        <v>7</v>
      </c>
      <c r="KM1870" s="1" t="s">
        <v>10</v>
      </c>
      <c r="KN1870" s="1" t="s">
        <v>10</v>
      </c>
      <c r="KO1870" s="4" t="s">
        <v>9</v>
      </c>
      <c r="KP1870" s="2" t="s">
        <v>7</v>
      </c>
      <c r="KQ1870" s="1" t="s">
        <v>10</v>
      </c>
      <c r="KR1870" s="2" t="s">
        <v>7</v>
      </c>
      <c r="KS1870" s="1" t="s">
        <v>10</v>
      </c>
      <c r="KT1870" s="1" t="s">
        <v>10</v>
      </c>
      <c r="KU1870" s="1" t="s">
        <v>10</v>
      </c>
      <c r="KV1870" s="2" t="s">
        <v>7</v>
      </c>
      <c r="OB1870" s="4" t="s">
        <v>9</v>
      </c>
      <c r="OC1870" t="s">
        <v>8</v>
      </c>
      <c r="OD1870" t="s">
        <v>8</v>
      </c>
      <c r="OE1870" t="s">
        <v>8</v>
      </c>
      <c r="OF1870" s="3" t="s">
        <v>6</v>
      </c>
      <c r="OG1870" s="1" t="s">
        <v>10</v>
      </c>
      <c r="OH1870" s="1" t="s">
        <v>10</v>
      </c>
      <c r="OI1870" s="3" t="s">
        <v>6</v>
      </c>
      <c r="OJ1870" s="2" t="s">
        <v>7</v>
      </c>
      <c r="OK1870" s="3" t="s">
        <v>6</v>
      </c>
      <c r="OL1870" s="2" t="s">
        <v>7</v>
      </c>
      <c r="OM1870" s="3" t="s">
        <v>6</v>
      </c>
      <c r="ON1870" s="3" t="s">
        <v>6</v>
      </c>
      <c r="OO1870" s="2" t="s">
        <v>7</v>
      </c>
      <c r="OP1870" s="3" t="s">
        <v>6</v>
      </c>
      <c r="OQ1870" s="2" t="s">
        <v>7</v>
      </c>
      <c r="OR1870" s="3" t="s">
        <v>6</v>
      </c>
      <c r="OS1870" t="s">
        <v>8</v>
      </c>
      <c r="OT1870" t="s">
        <v>8</v>
      </c>
      <c r="OU1870" t="s">
        <v>8</v>
      </c>
      <c r="OV1870" s="3" t="s">
        <v>6</v>
      </c>
      <c r="OW1870" t="s">
        <v>8</v>
      </c>
      <c r="OX1870" t="s">
        <v>8</v>
      </c>
      <c r="OY1870" t="s">
        <v>8</v>
      </c>
      <c r="OZ1870" t="s">
        <v>8</v>
      </c>
      <c r="PA1870" t="s">
        <v>8</v>
      </c>
      <c r="PB1870" t="s">
        <v>8</v>
      </c>
      <c r="PC1870" t="s">
        <v>8</v>
      </c>
      <c r="PD1870" t="s">
        <v>8</v>
      </c>
      <c r="PE1870" s="4" t="s">
        <v>9</v>
      </c>
      <c r="PF1870" t="s">
        <v>8</v>
      </c>
      <c r="PG1870" t="s">
        <v>8</v>
      </c>
      <c r="PH1870" s="1" t="s">
        <v>10</v>
      </c>
      <c r="PI1870" s="1" t="s">
        <v>10</v>
      </c>
      <c r="PJ1870" t="s">
        <v>8</v>
      </c>
      <c r="PK1870" t="s">
        <v>8</v>
      </c>
      <c r="PL1870" s="1" t="s">
        <v>10</v>
      </c>
      <c r="PM1870" s="1" t="s">
        <v>10</v>
      </c>
      <c r="PN1870" s="1" t="s">
        <v>10</v>
      </c>
      <c r="PO1870" s="2" t="s">
        <v>7</v>
      </c>
      <c r="PP1870" s="2" t="s">
        <v>7</v>
      </c>
      <c r="PQ1870" t="s">
        <v>8</v>
      </c>
      <c r="PR1870" t="s">
        <v>8</v>
      </c>
      <c r="PS1870" s="1" t="s">
        <v>10</v>
      </c>
      <c r="PT1870" t="s">
        <v>8</v>
      </c>
      <c r="PU1870" t="s">
        <v>8</v>
      </c>
      <c r="PV1870" t="s">
        <v>8</v>
      </c>
      <c r="PW1870" t="s">
        <v>8</v>
      </c>
      <c r="PX1870" t="s">
        <v>8</v>
      </c>
      <c r="PY1870" t="s">
        <v>8</v>
      </c>
      <c r="PZ1870" s="4" t="s">
        <v>9</v>
      </c>
      <c r="QA1870" t="s">
        <v>8</v>
      </c>
      <c r="QB1870" t="s">
        <v>8</v>
      </c>
      <c r="QC1870" t="s">
        <v>8</v>
      </c>
      <c r="QD1870" t="s">
        <v>8</v>
      </c>
      <c r="QE1870" t="s">
        <v>8</v>
      </c>
      <c r="QF1870" t="s">
        <v>8</v>
      </c>
      <c r="QG1870" t="s">
        <v>8</v>
      </c>
      <c r="QH1870" s="1" t="s">
        <v>10</v>
      </c>
      <c r="QI1870" t="s">
        <v>8</v>
      </c>
      <c r="QJ1870" t="s">
        <v>8</v>
      </c>
      <c r="QK1870" t="s">
        <v>8</v>
      </c>
      <c r="QL1870" s="3" t="s">
        <v>6</v>
      </c>
      <c r="QM1870" t="s">
        <v>8</v>
      </c>
      <c r="QN1870" t="s">
        <v>8</v>
      </c>
      <c r="QO1870" t="s">
        <v>8</v>
      </c>
      <c r="QP1870" t="s">
        <v>8</v>
      </c>
      <c r="QQ1870" s="2" t="s">
        <v>7</v>
      </c>
      <c r="QR1870" t="s">
        <v>8</v>
      </c>
      <c r="QS1870" t="s">
        <v>8</v>
      </c>
      <c r="QT1870" s="3" t="s">
        <v>6</v>
      </c>
      <c r="QU1870" t="s">
        <v>8</v>
      </c>
      <c r="QV1870" t="s">
        <v>8</v>
      </c>
      <c r="QW1870" t="s">
        <v>8</v>
      </c>
      <c r="QX1870" s="1" t="s">
        <v>10</v>
      </c>
      <c r="QY1870" s="2" t="s">
        <v>7</v>
      </c>
      <c r="QZ1870" s="4" t="s">
        <v>9</v>
      </c>
      <c r="RA1870" s="1" t="s">
        <v>10</v>
      </c>
      <c r="RB1870" s="4" t="s">
        <v>9</v>
      </c>
      <c r="RC1870" s="2" t="s">
        <v>7</v>
      </c>
      <c r="RD1870" s="3" t="s">
        <v>6</v>
      </c>
      <c r="RE1870" s="3" t="s">
        <v>6</v>
      </c>
      <c r="RF1870" s="3" t="s">
        <v>6</v>
      </c>
      <c r="RG1870" s="4" t="s">
        <v>9</v>
      </c>
      <c r="RH1870" s="1" t="s">
        <v>10</v>
      </c>
      <c r="RI1870" s="2" t="s">
        <v>7</v>
      </c>
      <c r="RJ1870" s="1" t="s">
        <v>10</v>
      </c>
      <c r="RK1870" s="3" t="s">
        <v>6</v>
      </c>
      <c r="RL1870" s="1" t="s">
        <v>10</v>
      </c>
      <c r="RM1870" s="4" t="s">
        <v>9</v>
      </c>
      <c r="RN1870" s="2" t="s">
        <v>7</v>
      </c>
      <c r="RO1870" s="2" t="s">
        <v>7</v>
      </c>
      <c r="RP1870" s="4" t="s">
        <v>9</v>
      </c>
      <c r="RQ1870" s="1" t="s">
        <v>10</v>
      </c>
      <c r="RR1870" s="4" t="s">
        <v>9</v>
      </c>
      <c r="RS1870" s="3" t="s">
        <v>6</v>
      </c>
      <c r="RT1870" s="4" t="s">
        <v>9</v>
      </c>
      <c r="RU1870" s="4" t="s">
        <v>9</v>
      </c>
      <c r="RV1870" s="2" t="s">
        <v>7</v>
      </c>
      <c r="RW1870" s="1" t="s">
        <v>10</v>
      </c>
      <c r="RX1870" s="3" t="s">
        <v>6</v>
      </c>
      <c r="RY1870" s="2" t="s">
        <v>7</v>
      </c>
      <c r="RZ1870" s="3" t="s">
        <v>6</v>
      </c>
      <c r="SA1870" s="1" t="s">
        <v>10</v>
      </c>
      <c r="SB1870" s="4" t="s">
        <v>9</v>
      </c>
      <c r="SC1870" s="1" t="s">
        <v>10</v>
      </c>
      <c r="SD1870" s="2" t="s">
        <v>7</v>
      </c>
      <c r="SE1870" s="3" t="s">
        <v>6</v>
      </c>
      <c r="SF1870" s="2" t="s">
        <v>7</v>
      </c>
      <c r="SG1870" s="1" t="s">
        <v>10</v>
      </c>
      <c r="SH1870" t="s">
        <v>8</v>
      </c>
      <c r="SI1870" t="s">
        <v>8</v>
      </c>
      <c r="SJ1870" t="s">
        <v>8</v>
      </c>
      <c r="SK1870" s="1" t="s">
        <v>10</v>
      </c>
      <c r="SL1870" s="1" t="s">
        <v>10</v>
      </c>
      <c r="SM1870" s="4" t="s">
        <v>9</v>
      </c>
      <c r="SN1870" s="2" t="s">
        <v>7</v>
      </c>
      <c r="SO1870" s="3" t="s">
        <v>6</v>
      </c>
      <c r="SP1870" s="2" t="s">
        <v>7</v>
      </c>
      <c r="SQ1870" s="4" t="s">
        <v>9</v>
      </c>
      <c r="SR1870" t="s">
        <v>8</v>
      </c>
      <c r="SS1870" t="s">
        <v>8</v>
      </c>
      <c r="ST1870" t="s">
        <v>8</v>
      </c>
      <c r="SU1870" s="4" t="s">
        <v>9</v>
      </c>
      <c r="SV1870" s="4" t="s">
        <v>9</v>
      </c>
      <c r="SW1870" s="1" t="s">
        <v>10</v>
      </c>
      <c r="SX1870" s="4" t="s">
        <v>9</v>
      </c>
      <c r="SY1870" s="1" t="s">
        <v>10</v>
      </c>
      <c r="SZ1870" s="2" t="s">
        <v>7</v>
      </c>
      <c r="TA1870" s="2" t="s">
        <v>7</v>
      </c>
      <c r="TB1870" s="1" t="s">
        <v>10</v>
      </c>
      <c r="TC1870" s="3" t="s">
        <v>6</v>
      </c>
      <c r="TD1870" s="4" t="s">
        <v>9</v>
      </c>
      <c r="TE1870" s="2" t="s">
        <v>7</v>
      </c>
      <c r="TF1870" s="3" t="s">
        <v>6</v>
      </c>
      <c r="TG1870" s="3" t="s">
        <v>6</v>
      </c>
      <c r="TH1870" s="2" t="s">
        <v>7</v>
      </c>
      <c r="TI1870" s="1" t="s">
        <v>10</v>
      </c>
      <c r="TJ1870" s="3" t="s">
        <v>6</v>
      </c>
      <c r="TK1870" s="3" t="s">
        <v>6</v>
      </c>
      <c r="TL1870" s="4" t="s">
        <v>9</v>
      </c>
      <c r="TM1870" s="4" t="s">
        <v>9</v>
      </c>
      <c r="TN1870" s="4" t="s">
        <v>9</v>
      </c>
      <c r="TO1870" s="4" t="s">
        <v>9</v>
      </c>
      <c r="TP1870" s="4" t="s">
        <v>9</v>
      </c>
      <c r="TQ1870" s="4" t="s">
        <v>9</v>
      </c>
      <c r="TR1870" s="3" t="s">
        <v>6</v>
      </c>
      <c r="TS1870" t="s">
        <v>8</v>
      </c>
      <c r="TT1870" t="s">
        <v>8</v>
      </c>
      <c r="TU1870" t="s">
        <v>8</v>
      </c>
      <c r="TV1870" s="4" t="s">
        <v>9</v>
      </c>
      <c r="TW1870" s="3" t="s">
        <v>6</v>
      </c>
      <c r="TX1870" s="4" t="s">
        <v>9</v>
      </c>
      <c r="TY1870" s="2" t="s">
        <v>7</v>
      </c>
      <c r="TZ1870" s="4" t="s">
        <v>9</v>
      </c>
      <c r="UA1870" s="3" t="s">
        <v>6</v>
      </c>
      <c r="UB1870" s="1" t="s">
        <v>10</v>
      </c>
      <c r="UC1870" s="4" t="s">
        <v>9</v>
      </c>
      <c r="UD1870" s="3" t="s">
        <v>6</v>
      </c>
      <c r="UE1870" s="4" t="s">
        <v>9</v>
      </c>
      <c r="UF1870" s="1" t="s">
        <v>10</v>
      </c>
      <c r="UG1870" s="4" t="s">
        <v>9</v>
      </c>
      <c r="UH1870" s="4" t="s">
        <v>9</v>
      </c>
      <c r="UI1870" s="1" t="s">
        <v>10</v>
      </c>
      <c r="UJ1870" s="4" t="s">
        <v>9</v>
      </c>
      <c r="UK1870" s="3" t="s">
        <v>6</v>
      </c>
      <c r="UL1870" s="1" t="s">
        <v>10</v>
      </c>
      <c r="UM1870" t="s">
        <v>8</v>
      </c>
      <c r="UN1870" s="2" t="s">
        <v>7</v>
      </c>
      <c r="UO1870" t="s">
        <v>8</v>
      </c>
      <c r="UP1870" t="s">
        <v>8</v>
      </c>
      <c r="UQ1870" s="4" t="s">
        <v>9</v>
      </c>
      <c r="UR1870" s="3" t="s">
        <v>6</v>
      </c>
      <c r="US1870" s="1" t="s">
        <v>10</v>
      </c>
      <c r="UT1870" s="3" t="s">
        <v>6</v>
      </c>
      <c r="UU1870" s="1" t="s">
        <v>10</v>
      </c>
      <c r="UV1870" s="1" t="s">
        <v>10</v>
      </c>
      <c r="UW1870" s="3" t="s">
        <v>6</v>
      </c>
      <c r="UX1870" s="2" t="s">
        <v>7</v>
      </c>
      <c r="UY1870" s="2" t="s">
        <v>7</v>
      </c>
      <c r="UZ1870" s="4" t="s">
        <v>9</v>
      </c>
      <c r="VA1870" s="2" t="s">
        <v>7</v>
      </c>
      <c r="VB1870" s="1" t="s">
        <v>10</v>
      </c>
      <c r="VC1870" s="2" t="s">
        <v>7</v>
      </c>
      <c r="VD1870" s="3" t="s">
        <v>6</v>
      </c>
      <c r="VE1870" s="1" t="s">
        <v>10</v>
      </c>
      <c r="VF1870" s="3" t="s">
        <v>6</v>
      </c>
      <c r="VG1870" s="4" t="s">
        <v>9</v>
      </c>
      <c r="VH1870" s="2" t="s">
        <v>7</v>
      </c>
      <c r="VI1870" s="4" t="s">
        <v>9</v>
      </c>
      <c r="VJ1870" s="2" t="s">
        <v>7</v>
      </c>
      <c r="VK1870" s="3" t="s">
        <v>6</v>
      </c>
      <c r="VL1870" s="4" t="s">
        <v>9</v>
      </c>
      <c r="VM1870" s="3" t="s">
        <v>6</v>
      </c>
      <c r="VN1870" s="4" t="s">
        <v>9</v>
      </c>
      <c r="VO1870" s="1" t="s">
        <v>10</v>
      </c>
      <c r="VP1870" s="1" t="s">
        <v>10</v>
      </c>
      <c r="VQ1870" s="1" t="s">
        <v>10</v>
      </c>
      <c r="VR1870" s="4" t="s">
        <v>9</v>
      </c>
      <c r="VS1870" s="3" t="s">
        <v>6</v>
      </c>
      <c r="VT1870" s="1" t="s">
        <v>10</v>
      </c>
      <c r="VU1870" s="1" t="s">
        <v>10</v>
      </c>
      <c r="VV1870" s="1" t="s">
        <v>10</v>
      </c>
      <c r="VW1870" s="3" t="s">
        <v>6</v>
      </c>
      <c r="VX1870" s="4" t="s">
        <v>9</v>
      </c>
      <c r="VY1870" s="1" t="s">
        <v>10</v>
      </c>
      <c r="VZ1870" s="4" t="s">
        <v>9</v>
      </c>
      <c r="WA1870" s="3" t="s">
        <v>6</v>
      </c>
      <c r="WB1870" s="1" t="s">
        <v>10</v>
      </c>
      <c r="WC1870" s="4" t="s">
        <v>9</v>
      </c>
      <c r="WD1870" s="4" t="s">
        <v>9</v>
      </c>
      <c r="WE1870" s="1" t="s">
        <v>10</v>
      </c>
      <c r="WF1870" s="2" t="s">
        <v>7</v>
      </c>
      <c r="WG1870" s="1" t="s">
        <v>10</v>
      </c>
      <c r="WH1870" s="3" t="s">
        <v>6</v>
      </c>
      <c r="WI1870" s="1" t="s">
        <v>10</v>
      </c>
      <c r="WJ1870" s="1" t="s">
        <v>10</v>
      </c>
      <c r="WK1870" t="s">
        <v>8</v>
      </c>
      <c r="WL1870" s="1" t="s">
        <v>10</v>
      </c>
      <c r="WM1870" s="2" t="s">
        <v>7</v>
      </c>
      <c r="WN1870" s="4" t="s">
        <v>9</v>
      </c>
      <c r="WO1870" s="2" t="s">
        <v>7</v>
      </c>
      <c r="WP1870" s="4" t="s">
        <v>9</v>
      </c>
      <c r="WQ1870" s="3" t="s">
        <v>6</v>
      </c>
      <c r="WR1870" t="s">
        <v>8</v>
      </c>
      <c r="WS1870" t="s">
        <v>8</v>
      </c>
      <c r="WT1870" t="s">
        <v>8</v>
      </c>
      <c r="WU1870" t="s">
        <v>8</v>
      </c>
      <c r="WV1870" t="s">
        <v>8</v>
      </c>
      <c r="WW1870" t="s">
        <v>8</v>
      </c>
      <c r="WX1870" t="s">
        <v>8</v>
      </c>
      <c r="WY1870" t="s">
        <v>8</v>
      </c>
      <c r="WZ1870" s="2" t="s">
        <v>7</v>
      </c>
      <c r="XA1870" t="s">
        <v>8</v>
      </c>
      <c r="XB1870" s="4" t="s">
        <v>9</v>
      </c>
      <c r="XC1870" s="2" t="s">
        <v>7</v>
      </c>
      <c r="XD1870" s="3" t="s">
        <v>6</v>
      </c>
      <c r="XE1870" s="2" t="s">
        <v>7</v>
      </c>
      <c r="XF1870" s="1" t="s">
        <v>10</v>
      </c>
      <c r="XG1870" s="2" t="s">
        <v>7</v>
      </c>
      <c r="XH1870" s="1" t="s">
        <v>10</v>
      </c>
      <c r="XI1870" s="2" t="s">
        <v>7</v>
      </c>
      <c r="XJ1870" s="1" t="s">
        <v>10</v>
      </c>
      <c r="XK1870" s="2" t="s">
        <v>7</v>
      </c>
      <c r="XL1870" s="1" t="s">
        <v>10</v>
      </c>
      <c r="XM1870" s="1" t="s">
        <v>10</v>
      </c>
      <c r="XN1870" s="1" t="s">
        <v>10</v>
      </c>
      <c r="XO1870" s="3" t="s">
        <v>6</v>
      </c>
      <c r="XP1870" t="s">
        <v>8</v>
      </c>
      <c r="XQ1870" t="s">
        <v>8</v>
      </c>
      <c r="XR1870" t="s">
        <v>8</v>
      </c>
      <c r="XS1870" t="s">
        <v>8</v>
      </c>
      <c r="XT1870" t="s">
        <v>8</v>
      </c>
      <c r="XU1870" t="s">
        <v>8</v>
      </c>
      <c r="XV1870" t="s">
        <v>8</v>
      </c>
      <c r="XW1870" t="s">
        <v>8</v>
      </c>
      <c r="XX1870" s="4" t="s">
        <v>9</v>
      </c>
      <c r="XY1870" t="s">
        <v>8</v>
      </c>
      <c r="XZ1870" s="2" t="s">
        <v>7</v>
      </c>
      <c r="YA1870" s="1" t="s">
        <v>10</v>
      </c>
      <c r="YB1870" s="3" t="s">
        <v>6</v>
      </c>
      <c r="YC1870" s="2" t="s">
        <v>7</v>
      </c>
      <c r="YD1870" s="1" t="s">
        <v>10</v>
      </c>
      <c r="YE1870" s="2" t="s">
        <v>7</v>
      </c>
      <c r="YF1870" s="2" t="s">
        <v>7</v>
      </c>
      <c r="YG1870" s="2" t="s">
        <v>7</v>
      </c>
      <c r="YH1870" s="4" t="s">
        <v>9</v>
      </c>
      <c r="YI1870" s="2" t="s">
        <v>7</v>
      </c>
      <c r="YJ1870" s="2" t="s">
        <v>7</v>
      </c>
      <c r="YK1870" s="4" t="s">
        <v>9</v>
      </c>
      <c r="YL1870" s="1" t="s">
        <v>10</v>
      </c>
      <c r="YM1870" s="3" t="s">
        <v>6</v>
      </c>
      <c r="YN1870"/>
      <c r="YO1870"/>
      <c r="YP1870"/>
      <c r="YQ1870"/>
      <c r="YR1870" s="13"/>
      <c r="YS1870" s="13"/>
      <c r="YT1870" s="13"/>
      <c r="YU1870" s="13"/>
    </row>
    <row r="1871" spans="1:671" x14ac:dyDescent="0.25">
      <c r="A1871" t="s">
        <v>7487</v>
      </c>
      <c r="B1871" t="s">
        <v>8698</v>
      </c>
      <c r="C1871" t="s">
        <v>6</v>
      </c>
      <c r="D1871" t="s">
        <v>8698</v>
      </c>
      <c r="E1871" s="15" t="s">
        <v>8698</v>
      </c>
      <c r="F1871" t="s">
        <v>7</v>
      </c>
      <c r="G1871" s="15" t="s">
        <v>8698</v>
      </c>
      <c r="H1871" t="s">
        <v>8698</v>
      </c>
      <c r="I1871" t="s">
        <v>9</v>
      </c>
      <c r="J1871" t="s">
        <v>8698</v>
      </c>
      <c r="K1871" t="s">
        <v>6</v>
      </c>
      <c r="L1871" t="s">
        <v>8698</v>
      </c>
      <c r="M1871" t="s">
        <v>8698</v>
      </c>
      <c r="N1871" t="s">
        <v>9</v>
      </c>
      <c r="O1871" t="s">
        <v>8698</v>
      </c>
      <c r="P1871" t="s">
        <v>10</v>
      </c>
      <c r="Q1871" s="45" t="s">
        <v>7486</v>
      </c>
      <c r="R1871" t="s">
        <v>7487</v>
      </c>
      <c r="S1871" t="s">
        <v>7488</v>
      </c>
      <c r="T1871" t="s">
        <v>8687</v>
      </c>
      <c r="U1871">
        <v>1</v>
      </c>
      <c r="V1871" s="3" t="s">
        <v>6</v>
      </c>
      <c r="W1871" s="2" t="s">
        <v>7</v>
      </c>
      <c r="X1871" s="2" t="s">
        <v>7</v>
      </c>
      <c r="Y1871" t="s">
        <v>8</v>
      </c>
      <c r="Z1871" t="s">
        <v>8</v>
      </c>
      <c r="AA1871" t="s">
        <v>8</v>
      </c>
      <c r="AB1871" s="3" t="s">
        <v>6</v>
      </c>
      <c r="AC1871" s="3" t="s">
        <v>6</v>
      </c>
      <c r="AD1871" s="3" t="s">
        <v>6</v>
      </c>
      <c r="AE1871" s="2" t="s">
        <v>7</v>
      </c>
      <c r="AF1871" s="3" t="s">
        <v>6</v>
      </c>
      <c r="AG1871" t="s">
        <v>8</v>
      </c>
      <c r="AH1871" t="s">
        <v>8</v>
      </c>
      <c r="AI1871" t="s">
        <v>8</v>
      </c>
      <c r="AJ1871" t="s">
        <v>8</v>
      </c>
      <c r="AK1871" s="3" t="s">
        <v>6</v>
      </c>
      <c r="AL1871" t="s">
        <v>8</v>
      </c>
      <c r="AM1871" s="4" t="s">
        <v>9</v>
      </c>
      <c r="AN1871" s="3" t="s">
        <v>6</v>
      </c>
      <c r="AO1871" s="2" t="s">
        <v>7</v>
      </c>
      <c r="AP1871" s="2" t="s">
        <v>7</v>
      </c>
      <c r="AQ1871" t="s">
        <v>8</v>
      </c>
      <c r="AR1871" s="1" t="s">
        <v>10</v>
      </c>
      <c r="AS1871" t="s">
        <v>8</v>
      </c>
      <c r="AT1871" s="4" t="s">
        <v>9</v>
      </c>
      <c r="AU1871" s="4" t="s">
        <v>9</v>
      </c>
      <c r="AV1871" s="3" t="s">
        <v>6</v>
      </c>
      <c r="AW1871" s="2" t="s">
        <v>7</v>
      </c>
      <c r="AX1871" s="2" t="s">
        <v>7</v>
      </c>
      <c r="AY1871" s="3" t="s">
        <v>6</v>
      </c>
      <c r="AZ1871" s="4" t="s">
        <v>9</v>
      </c>
      <c r="BA1871" s="2" t="s">
        <v>7</v>
      </c>
      <c r="BB1871" s="4" t="s">
        <v>9</v>
      </c>
      <c r="BC1871" s="4" t="s">
        <v>9</v>
      </c>
      <c r="BD1871" s="4" t="s">
        <v>9</v>
      </c>
      <c r="BE1871" s="4" t="s">
        <v>9</v>
      </c>
      <c r="BF1871" s="4" t="s">
        <v>9</v>
      </c>
      <c r="BG1871" t="s">
        <v>8</v>
      </c>
      <c r="BH1871" t="s">
        <v>8</v>
      </c>
      <c r="BI1871" s="2" t="s">
        <v>7</v>
      </c>
      <c r="BJ1871" s="2" t="s">
        <v>7</v>
      </c>
      <c r="BK1871" s="3" t="s">
        <v>6</v>
      </c>
      <c r="BL1871" s="2" t="s">
        <v>7</v>
      </c>
      <c r="BM1871" s="1" t="s">
        <v>10</v>
      </c>
      <c r="BN1871" t="s">
        <v>8</v>
      </c>
      <c r="BO1871" s="3" t="s">
        <v>6</v>
      </c>
      <c r="BP1871" t="s">
        <v>8</v>
      </c>
      <c r="BQ1871" s="2" t="s">
        <v>7</v>
      </c>
      <c r="BR1871" t="s">
        <v>8</v>
      </c>
      <c r="BS1871" s="3" t="s">
        <v>6</v>
      </c>
      <c r="BT1871" t="s">
        <v>8</v>
      </c>
      <c r="BU1871" t="s">
        <v>8</v>
      </c>
      <c r="BV1871" t="s">
        <v>8</v>
      </c>
      <c r="BW1871" t="s">
        <v>8</v>
      </c>
      <c r="BX1871" t="s">
        <v>8</v>
      </c>
      <c r="BY1871" t="s">
        <v>8</v>
      </c>
      <c r="BZ1871" t="s">
        <v>8</v>
      </c>
      <c r="CA1871" s="3" t="s">
        <v>6</v>
      </c>
      <c r="CB1871" t="s">
        <v>8</v>
      </c>
      <c r="CC1871" t="s">
        <v>8</v>
      </c>
      <c r="CD1871" t="s">
        <v>8</v>
      </c>
      <c r="CE1871" s="2" t="s">
        <v>7</v>
      </c>
      <c r="CF1871" s="4" t="s">
        <v>9</v>
      </c>
      <c r="CG1871" s="4" t="s">
        <v>9</v>
      </c>
      <c r="CH1871" s="3" t="s">
        <v>6</v>
      </c>
      <c r="CI1871" s="3" t="s">
        <v>6</v>
      </c>
      <c r="CJ1871" s="3" t="s">
        <v>6</v>
      </c>
      <c r="CK1871" s="1" t="s">
        <v>10</v>
      </c>
      <c r="CL1871" s="1" t="s">
        <v>10</v>
      </c>
      <c r="CM1871" s="4" t="s">
        <v>9</v>
      </c>
      <c r="CN1871" s="3" t="s">
        <v>6</v>
      </c>
      <c r="CO1871" s="4" t="s">
        <v>9</v>
      </c>
      <c r="CP1871" s="4" t="s">
        <v>9</v>
      </c>
      <c r="CQ1871" s="3" t="s">
        <v>6</v>
      </c>
      <c r="CR1871" s="2" t="s">
        <v>7</v>
      </c>
      <c r="CS1871" s="1" t="s">
        <v>10</v>
      </c>
      <c r="CT1871" s="2" t="s">
        <v>7</v>
      </c>
      <c r="CU1871" s="2" t="s">
        <v>7</v>
      </c>
      <c r="CV1871" s="3" t="s">
        <v>6</v>
      </c>
      <c r="CW1871" s="1" t="s">
        <v>10</v>
      </c>
      <c r="CX1871" s="3" t="s">
        <v>6</v>
      </c>
      <c r="CY1871" s="1" t="s">
        <v>10</v>
      </c>
      <c r="CZ1871" s="2" t="s">
        <v>7</v>
      </c>
      <c r="DA1871" s="3" t="s">
        <v>6</v>
      </c>
      <c r="DB1871" s="1" t="s">
        <v>10</v>
      </c>
      <c r="DC1871" s="1" t="s">
        <v>10</v>
      </c>
      <c r="DD1871" s="1" t="s">
        <v>10</v>
      </c>
      <c r="DE1871" s="1" t="s">
        <v>10</v>
      </c>
      <c r="DF1871" s="3" t="s">
        <v>6</v>
      </c>
      <c r="DG1871" s="2" t="s">
        <v>7</v>
      </c>
      <c r="DH1871" s="2" t="s">
        <v>7</v>
      </c>
      <c r="DI1871" s="2" t="s">
        <v>7</v>
      </c>
      <c r="DJ1871" s="2" t="s">
        <v>7</v>
      </c>
      <c r="DK1871" s="3" t="s">
        <v>6</v>
      </c>
      <c r="DL1871" s="2" t="s">
        <v>7</v>
      </c>
      <c r="DM1871" s="1" t="s">
        <v>10</v>
      </c>
      <c r="DN1871" s="3" t="s">
        <v>6</v>
      </c>
      <c r="DO1871" s="1" t="s">
        <v>10</v>
      </c>
      <c r="DP1871" s="3" t="s">
        <v>6</v>
      </c>
      <c r="DQ1871" s="1" t="s">
        <v>10</v>
      </c>
      <c r="DR1871" s="3" t="s">
        <v>6</v>
      </c>
      <c r="DS1871" s="1" t="s">
        <v>10</v>
      </c>
      <c r="DT1871" s="3" t="s">
        <v>6</v>
      </c>
      <c r="DU1871" s="1" t="s">
        <v>10</v>
      </c>
      <c r="DV1871" s="2" t="s">
        <v>7</v>
      </c>
      <c r="DW1871" s="3" t="s">
        <v>6</v>
      </c>
      <c r="DX1871" s="2" t="s">
        <v>7</v>
      </c>
      <c r="DY1871" s="2" t="s">
        <v>7</v>
      </c>
      <c r="DZ1871" s="1" t="s">
        <v>10</v>
      </c>
      <c r="EA1871" s="1" t="s">
        <v>10</v>
      </c>
      <c r="EB1871" s="2" t="s">
        <v>7</v>
      </c>
      <c r="EC1871" s="2" t="s">
        <v>7</v>
      </c>
      <c r="ED1871" s="1" t="s">
        <v>10</v>
      </c>
      <c r="EE1871" s="4" t="s">
        <v>9</v>
      </c>
      <c r="EF1871" s="4" t="s">
        <v>9</v>
      </c>
      <c r="EG1871" t="s">
        <v>8</v>
      </c>
      <c r="EH1871" t="s">
        <v>8</v>
      </c>
      <c r="EI1871" t="s">
        <v>8</v>
      </c>
      <c r="EJ1871" s="4" t="s">
        <v>9</v>
      </c>
      <c r="EK1871" s="2" t="s">
        <v>7</v>
      </c>
      <c r="EL1871" s="2" t="s">
        <v>7</v>
      </c>
      <c r="EM1871" s="2" t="s">
        <v>7</v>
      </c>
      <c r="EN1871" s="1" t="s">
        <v>10</v>
      </c>
      <c r="EO1871" s="2" t="s">
        <v>7</v>
      </c>
      <c r="EP1871" s="4" t="s">
        <v>9</v>
      </c>
      <c r="EQ1871" s="1" t="s">
        <v>10</v>
      </c>
      <c r="ER1871" s="2" t="s">
        <v>7</v>
      </c>
      <c r="ES1871" s="1" t="s">
        <v>10</v>
      </c>
      <c r="ET1871" s="1" t="s">
        <v>10</v>
      </c>
      <c r="EU1871" s="2" t="s">
        <v>7</v>
      </c>
      <c r="EV1871" s="4" t="s">
        <v>9</v>
      </c>
      <c r="EW1871" s="2" t="s">
        <v>7</v>
      </c>
      <c r="EX1871" s="1" t="s">
        <v>10</v>
      </c>
      <c r="EY1871" s="2" t="s">
        <v>7</v>
      </c>
      <c r="EZ1871" s="1" t="s">
        <v>10</v>
      </c>
      <c r="FA1871" s="1" t="s">
        <v>10</v>
      </c>
      <c r="FB1871" s="4" t="s">
        <v>9</v>
      </c>
      <c r="FC1871" s="4" t="s">
        <v>9</v>
      </c>
      <c r="FD1871" s="1" t="s">
        <v>10</v>
      </c>
      <c r="FE1871" s="2" t="s">
        <v>7</v>
      </c>
      <c r="FF1871" s="2" t="s">
        <v>7</v>
      </c>
      <c r="FG1871" s="1" t="s">
        <v>10</v>
      </c>
      <c r="FH1871" s="2" t="s">
        <v>7</v>
      </c>
      <c r="FI1871" s="4" t="s">
        <v>9</v>
      </c>
      <c r="FJ1871" s="4" t="s">
        <v>9</v>
      </c>
      <c r="FK1871" s="1" t="s">
        <v>10</v>
      </c>
      <c r="FL1871" s="4" t="s">
        <v>9</v>
      </c>
      <c r="FM1871" s="3" t="s">
        <v>6</v>
      </c>
      <c r="FN1871" s="1" t="s">
        <v>10</v>
      </c>
      <c r="FO1871" s="1" t="s">
        <v>10</v>
      </c>
      <c r="FP1871" s="3" t="s">
        <v>6</v>
      </c>
      <c r="FQ1871" s="4" t="s">
        <v>9</v>
      </c>
      <c r="FR1871" s="2" t="s">
        <v>7</v>
      </c>
      <c r="FS1871" s="3" t="s">
        <v>6</v>
      </c>
      <c r="FT1871" s="4" t="s">
        <v>9</v>
      </c>
      <c r="FU1871" s="3" t="s">
        <v>6</v>
      </c>
      <c r="FV1871" s="2" t="s">
        <v>7</v>
      </c>
      <c r="FW1871" s="1" t="s">
        <v>10</v>
      </c>
      <c r="FX1871" s="2" t="s">
        <v>7</v>
      </c>
      <c r="FY1871" s="3" t="s">
        <v>6</v>
      </c>
      <c r="FZ1871" s="2" t="s">
        <v>7</v>
      </c>
      <c r="GA1871" s="2" t="s">
        <v>7</v>
      </c>
      <c r="GB1871" s="1" t="s">
        <v>10</v>
      </c>
      <c r="GC1871" s="2" t="s">
        <v>7</v>
      </c>
      <c r="GD1871" s="1" t="s">
        <v>10</v>
      </c>
      <c r="GE1871" s="2" t="s">
        <v>7</v>
      </c>
      <c r="GF1871" s="4" t="s">
        <v>9</v>
      </c>
      <c r="GG1871" s="3" t="s">
        <v>6</v>
      </c>
      <c r="GH1871" s="2" t="s">
        <v>7</v>
      </c>
      <c r="GI1871" s="1" t="s">
        <v>10</v>
      </c>
      <c r="GJ1871" s="4" t="s">
        <v>9</v>
      </c>
      <c r="GK1871" s="3" t="s">
        <v>6</v>
      </c>
      <c r="GL1871" s="2" t="s">
        <v>7</v>
      </c>
      <c r="GM1871" s="1" t="s">
        <v>10</v>
      </c>
      <c r="GN1871" s="3" t="s">
        <v>6</v>
      </c>
      <c r="GO1871" s="2" t="s">
        <v>7</v>
      </c>
      <c r="GP1871" s="1" t="s">
        <v>10</v>
      </c>
      <c r="GQ1871" s="4" t="s">
        <v>9</v>
      </c>
      <c r="GR1871" s="2" t="s">
        <v>7</v>
      </c>
      <c r="GS1871" s="2" t="s">
        <v>7</v>
      </c>
      <c r="GT1871" s="2" t="s">
        <v>7</v>
      </c>
      <c r="GU1871" s="1" t="s">
        <v>10</v>
      </c>
      <c r="GV1871" s="3" t="s">
        <v>6</v>
      </c>
      <c r="GW1871" s="2" t="s">
        <v>7</v>
      </c>
      <c r="GX1871" s="4" t="s">
        <v>9</v>
      </c>
      <c r="GY1871" s="2" t="s">
        <v>7</v>
      </c>
      <c r="GZ1871" s="3" t="s">
        <v>6</v>
      </c>
      <c r="HA1871" s="1" t="s">
        <v>10</v>
      </c>
      <c r="HB1871" s="4" t="s">
        <v>9</v>
      </c>
      <c r="HC1871" s="1" t="s">
        <v>10</v>
      </c>
      <c r="HD1871" s="2" t="s">
        <v>7</v>
      </c>
      <c r="HE1871" s="2" t="s">
        <v>7</v>
      </c>
      <c r="HF1871" t="s">
        <v>8</v>
      </c>
      <c r="HG1871" t="s">
        <v>8</v>
      </c>
      <c r="HH1871" t="s">
        <v>8</v>
      </c>
      <c r="HI1871" t="s">
        <v>8</v>
      </c>
      <c r="HJ1871" t="s">
        <v>8</v>
      </c>
      <c r="HK1871" t="s">
        <v>8</v>
      </c>
      <c r="HL1871" t="s">
        <v>8</v>
      </c>
      <c r="HM1871" t="s">
        <v>8</v>
      </c>
      <c r="HN1871" t="s">
        <v>8</v>
      </c>
      <c r="HO1871" t="s">
        <v>8</v>
      </c>
      <c r="HP1871" t="s">
        <v>8</v>
      </c>
      <c r="HQ1871" t="s">
        <v>8</v>
      </c>
      <c r="HR1871" t="s">
        <v>8</v>
      </c>
      <c r="HS1871" t="s">
        <v>8</v>
      </c>
      <c r="HT1871" t="s">
        <v>8</v>
      </c>
      <c r="HU1871" s="2" t="s">
        <v>7</v>
      </c>
      <c r="HV1871" s="1" t="s">
        <v>10</v>
      </c>
      <c r="HW1871" s="3" t="s">
        <v>6</v>
      </c>
      <c r="HX1871" s="4" t="s">
        <v>9</v>
      </c>
      <c r="HY1871" s="3" t="s">
        <v>6</v>
      </c>
      <c r="HZ1871" s="1" t="s">
        <v>10</v>
      </c>
      <c r="IA1871" s="4" t="s">
        <v>9</v>
      </c>
      <c r="IB1871" t="s">
        <v>8</v>
      </c>
      <c r="IC1871" t="s">
        <v>8</v>
      </c>
      <c r="ID1871" s="2" t="s">
        <v>7</v>
      </c>
      <c r="IE1871" t="s">
        <v>8</v>
      </c>
      <c r="IF1871" s="2" t="s">
        <v>7</v>
      </c>
      <c r="IG1871" s="2" t="s">
        <v>7</v>
      </c>
      <c r="IH1871" s="2" t="s">
        <v>7</v>
      </c>
      <c r="II1871" s="2" t="s">
        <v>7</v>
      </c>
      <c r="IJ1871" s="1" t="s">
        <v>10</v>
      </c>
      <c r="IK1871" s="4" t="s">
        <v>9</v>
      </c>
      <c r="IL1871" s="1" t="s">
        <v>10</v>
      </c>
      <c r="IM1871" s="1" t="s">
        <v>10</v>
      </c>
      <c r="IN1871" s="4" t="s">
        <v>9</v>
      </c>
      <c r="IO1871" s="3" t="s">
        <v>6</v>
      </c>
      <c r="IP1871" s="1" t="s">
        <v>10</v>
      </c>
      <c r="IQ1871" s="1" t="s">
        <v>10</v>
      </c>
      <c r="IR1871" s="2" t="s">
        <v>7</v>
      </c>
      <c r="IS1871" s="1" t="s">
        <v>10</v>
      </c>
      <c r="IT1871" s="4" t="s">
        <v>9</v>
      </c>
      <c r="IU1871" s="2" t="s">
        <v>7</v>
      </c>
      <c r="IV1871" t="s">
        <v>8</v>
      </c>
      <c r="IW1871" t="s">
        <v>8</v>
      </c>
      <c r="IX1871" t="s">
        <v>8</v>
      </c>
      <c r="IY1871" t="s">
        <v>8</v>
      </c>
      <c r="IZ1871" t="s">
        <v>8</v>
      </c>
      <c r="JA1871" t="s">
        <v>8</v>
      </c>
      <c r="JB1871" t="s">
        <v>8</v>
      </c>
      <c r="JC1871" t="s">
        <v>8</v>
      </c>
      <c r="JD1871" t="s">
        <v>8</v>
      </c>
      <c r="JE1871" s="4" t="s">
        <v>9</v>
      </c>
      <c r="JF1871" s="3" t="s">
        <v>6</v>
      </c>
      <c r="JG1871" s="1" t="s">
        <v>10</v>
      </c>
      <c r="JH1871" s="2" t="s">
        <v>7</v>
      </c>
      <c r="JI1871" t="s">
        <v>8</v>
      </c>
      <c r="JJ1871" t="s">
        <v>8</v>
      </c>
      <c r="JK1871" s="2" t="s">
        <v>7</v>
      </c>
      <c r="JL1871" s="4" t="s">
        <v>9</v>
      </c>
      <c r="JM1871" s="1" t="s">
        <v>10</v>
      </c>
      <c r="JN1871" t="s">
        <v>8</v>
      </c>
      <c r="JZ1871" s="1" t="s">
        <v>10</v>
      </c>
      <c r="KA1871" t="s">
        <v>8</v>
      </c>
      <c r="KB1871" t="s">
        <v>8</v>
      </c>
      <c r="KC1871" t="s">
        <v>8</v>
      </c>
      <c r="KD1871" t="s">
        <v>8</v>
      </c>
      <c r="KE1871" s="1" t="s">
        <v>10</v>
      </c>
      <c r="KF1871" s="2" t="s">
        <v>7</v>
      </c>
      <c r="KG1871" s="1" t="s">
        <v>10</v>
      </c>
      <c r="KH1871" t="s">
        <v>8</v>
      </c>
      <c r="KI1871" t="s">
        <v>8</v>
      </c>
      <c r="KJ1871" s="1" t="s">
        <v>10</v>
      </c>
      <c r="KK1871" s="1" t="s">
        <v>10</v>
      </c>
      <c r="KL1871" s="2" t="s">
        <v>7</v>
      </c>
      <c r="KM1871" s="1" t="s">
        <v>10</v>
      </c>
      <c r="KN1871" s="1" t="s">
        <v>10</v>
      </c>
      <c r="KO1871" s="4" t="s">
        <v>9</v>
      </c>
      <c r="KP1871" s="2" t="s">
        <v>7</v>
      </c>
      <c r="KQ1871" s="1" t="s">
        <v>10</v>
      </c>
      <c r="KR1871" s="2" t="s">
        <v>7</v>
      </c>
      <c r="KS1871" s="1" t="s">
        <v>10</v>
      </c>
      <c r="KT1871" s="1" t="s">
        <v>10</v>
      </c>
      <c r="KU1871" s="1" t="s">
        <v>10</v>
      </c>
      <c r="KV1871" s="2" t="s">
        <v>7</v>
      </c>
      <c r="KW1871" s="2" t="s">
        <v>7</v>
      </c>
      <c r="KX1871" t="s">
        <v>8</v>
      </c>
      <c r="KY1871" s="2" t="s">
        <v>7</v>
      </c>
      <c r="KZ1871" s="3" t="s">
        <v>6</v>
      </c>
      <c r="LA1871" s="1" t="s">
        <v>10</v>
      </c>
      <c r="LB1871" s="1" t="s">
        <v>10</v>
      </c>
      <c r="LC1871" s="3" t="s">
        <v>6</v>
      </c>
      <c r="LD1871" s="1" t="s">
        <v>10</v>
      </c>
      <c r="LE1871" s="3" t="s">
        <v>6</v>
      </c>
      <c r="LF1871" s="2" t="s">
        <v>7</v>
      </c>
      <c r="LG1871" s="1" t="s">
        <v>10</v>
      </c>
      <c r="LH1871" t="s">
        <v>8</v>
      </c>
      <c r="LI1871" s="2" t="s">
        <v>7</v>
      </c>
      <c r="LJ1871" s="2" t="s">
        <v>7</v>
      </c>
      <c r="LK1871" s="1" t="s">
        <v>10</v>
      </c>
      <c r="LL1871" t="s">
        <v>8</v>
      </c>
      <c r="LM1871" s="3" t="s">
        <v>6</v>
      </c>
      <c r="LN1871" s="2" t="s">
        <v>7</v>
      </c>
      <c r="LO1871" s="3" t="s">
        <v>6</v>
      </c>
      <c r="LP1871" t="s">
        <v>8</v>
      </c>
      <c r="LQ1871" s="4" t="s">
        <v>9</v>
      </c>
      <c r="LR1871" t="s">
        <v>8</v>
      </c>
      <c r="LS1871" s="3" t="s">
        <v>6</v>
      </c>
      <c r="LT1871" s="2" t="s">
        <v>7</v>
      </c>
      <c r="LU1871" s="3" t="s">
        <v>6</v>
      </c>
      <c r="LV1871" t="s">
        <v>8</v>
      </c>
      <c r="LW1871" s="1" t="s">
        <v>10</v>
      </c>
      <c r="LX1871" s="2" t="s">
        <v>7</v>
      </c>
      <c r="LY1871" t="s">
        <v>8</v>
      </c>
      <c r="LZ1871" t="s">
        <v>8</v>
      </c>
      <c r="MA1871" t="s">
        <v>8</v>
      </c>
      <c r="MB1871" t="s">
        <v>8</v>
      </c>
      <c r="MC1871" s="3" t="s">
        <v>6</v>
      </c>
      <c r="MD1871" s="2" t="s">
        <v>7</v>
      </c>
      <c r="ME1871" s="2" t="s">
        <v>7</v>
      </c>
      <c r="MF1871" s="4" t="s">
        <v>9</v>
      </c>
      <c r="MG1871" s="1" t="s">
        <v>10</v>
      </c>
      <c r="MH1871" s="1" t="s">
        <v>10</v>
      </c>
      <c r="MI1871" s="1" t="s">
        <v>10</v>
      </c>
      <c r="MJ1871" s="1" t="s">
        <v>10</v>
      </c>
      <c r="MK1871" s="2" t="s">
        <v>7</v>
      </c>
      <c r="ML1871" s="3" t="s">
        <v>6</v>
      </c>
      <c r="MM1871" s="1" t="s">
        <v>10</v>
      </c>
      <c r="MN1871" s="1" t="s">
        <v>10</v>
      </c>
      <c r="MO1871" s="3" t="s">
        <v>6</v>
      </c>
      <c r="MP1871" s="1" t="s">
        <v>10</v>
      </c>
      <c r="MQ1871" s="1" t="s">
        <v>10</v>
      </c>
      <c r="MR1871" s="3" t="s">
        <v>6</v>
      </c>
      <c r="MS1871" s="2" t="s">
        <v>7</v>
      </c>
      <c r="MT1871" s="2" t="s">
        <v>7</v>
      </c>
      <c r="MU1871" s="3" t="s">
        <v>6</v>
      </c>
      <c r="MV1871" s="3" t="s">
        <v>6</v>
      </c>
      <c r="MW1871" s="2" t="s">
        <v>7</v>
      </c>
      <c r="MX1871" s="2" t="s">
        <v>7</v>
      </c>
      <c r="MY1871" s="4" t="s">
        <v>9</v>
      </c>
      <c r="MZ1871" s="1" t="s">
        <v>10</v>
      </c>
      <c r="NA1871" s="3" t="s">
        <v>6</v>
      </c>
      <c r="NB1871" t="s">
        <v>8</v>
      </c>
      <c r="NC1871" s="1" t="s">
        <v>10</v>
      </c>
      <c r="ND1871" s="2" t="s">
        <v>7</v>
      </c>
      <c r="NE1871" s="3" t="s">
        <v>6</v>
      </c>
      <c r="NF1871" s="2" t="s">
        <v>7</v>
      </c>
      <c r="NG1871" s="2" t="s">
        <v>7</v>
      </c>
      <c r="NH1871" t="s">
        <v>8</v>
      </c>
      <c r="NI1871" t="s">
        <v>8</v>
      </c>
      <c r="NJ1871" t="s">
        <v>8</v>
      </c>
      <c r="NK1871" s="2" t="s">
        <v>7</v>
      </c>
      <c r="NL1871" t="s">
        <v>8</v>
      </c>
      <c r="NM1871" t="s">
        <v>8</v>
      </c>
      <c r="NN1871" t="s">
        <v>8</v>
      </c>
      <c r="NO1871" s="1" t="s">
        <v>10</v>
      </c>
      <c r="NP1871" s="1" t="s">
        <v>10</v>
      </c>
      <c r="NQ1871" s="1" t="s">
        <v>10</v>
      </c>
      <c r="NR1871" s="3" t="s">
        <v>6</v>
      </c>
      <c r="NS1871" s="3" t="s">
        <v>6</v>
      </c>
      <c r="NT1871" s="1" t="s">
        <v>10</v>
      </c>
      <c r="NU1871" s="2" t="s">
        <v>7</v>
      </c>
      <c r="NV1871" s="3" t="s">
        <v>6</v>
      </c>
      <c r="NW1871" s="4" t="s">
        <v>9</v>
      </c>
      <c r="NX1871" s="1" t="s">
        <v>10</v>
      </c>
      <c r="NY1871" s="3" t="s">
        <v>6</v>
      </c>
      <c r="NZ1871" s="3" t="s">
        <v>6</v>
      </c>
      <c r="OA1871" s="4" t="s">
        <v>9</v>
      </c>
      <c r="OB1871" s="4" t="s">
        <v>9</v>
      </c>
      <c r="OC1871" t="s">
        <v>8</v>
      </c>
      <c r="OD1871" t="s">
        <v>8</v>
      </c>
      <c r="OE1871" t="s">
        <v>8</v>
      </c>
      <c r="OF1871" s="3" t="s">
        <v>6</v>
      </c>
      <c r="OG1871" s="1" t="s">
        <v>10</v>
      </c>
      <c r="OH1871" s="1" t="s">
        <v>10</v>
      </c>
      <c r="OI1871" s="3" t="s">
        <v>6</v>
      </c>
      <c r="OJ1871" s="2" t="s">
        <v>7</v>
      </c>
      <c r="OK1871" s="3" t="s">
        <v>6</v>
      </c>
      <c r="OL1871" s="2" t="s">
        <v>7</v>
      </c>
      <c r="OM1871" s="3" t="s">
        <v>6</v>
      </c>
      <c r="ON1871" s="3" t="s">
        <v>6</v>
      </c>
      <c r="OO1871" s="2" t="s">
        <v>7</v>
      </c>
      <c r="OP1871" s="3" t="s">
        <v>6</v>
      </c>
      <c r="OQ1871" s="2" t="s">
        <v>7</v>
      </c>
      <c r="OR1871" s="3" t="s">
        <v>6</v>
      </c>
      <c r="OS1871" t="s">
        <v>8</v>
      </c>
      <c r="OT1871" t="s">
        <v>8</v>
      </c>
      <c r="OU1871" t="s">
        <v>8</v>
      </c>
      <c r="OV1871" s="3" t="s">
        <v>6</v>
      </c>
      <c r="OW1871" t="s">
        <v>8</v>
      </c>
      <c r="OX1871" t="s">
        <v>8</v>
      </c>
      <c r="OY1871" t="s">
        <v>8</v>
      </c>
      <c r="OZ1871" t="s">
        <v>8</v>
      </c>
      <c r="PA1871" t="s">
        <v>8</v>
      </c>
      <c r="PB1871" t="s">
        <v>8</v>
      </c>
      <c r="PC1871" t="s">
        <v>8</v>
      </c>
      <c r="PD1871" t="s">
        <v>8</v>
      </c>
      <c r="PE1871" s="4" t="s">
        <v>9</v>
      </c>
      <c r="PF1871" t="s">
        <v>8</v>
      </c>
      <c r="PG1871" t="s">
        <v>8</v>
      </c>
      <c r="PH1871" t="s">
        <v>8</v>
      </c>
      <c r="PI1871" s="1" t="s">
        <v>10</v>
      </c>
      <c r="PJ1871" t="s">
        <v>8</v>
      </c>
      <c r="PK1871" t="s">
        <v>8</v>
      </c>
      <c r="PL1871" s="1" t="s">
        <v>10</v>
      </c>
      <c r="PM1871" t="s">
        <v>8</v>
      </c>
      <c r="PN1871" t="s">
        <v>8</v>
      </c>
      <c r="PO1871" t="s">
        <v>8</v>
      </c>
      <c r="PP1871" s="2" t="s">
        <v>7</v>
      </c>
      <c r="PQ1871" t="s">
        <v>8</v>
      </c>
      <c r="PR1871" t="s">
        <v>8</v>
      </c>
      <c r="PS1871" s="1" t="s">
        <v>10</v>
      </c>
      <c r="PT1871" t="s">
        <v>8</v>
      </c>
      <c r="PU1871" t="s">
        <v>8</v>
      </c>
      <c r="PV1871" t="s">
        <v>8</v>
      </c>
      <c r="PW1871" t="s">
        <v>8</v>
      </c>
      <c r="PX1871" t="s">
        <v>8</v>
      </c>
      <c r="PY1871" t="s">
        <v>8</v>
      </c>
      <c r="PZ1871" s="4" t="s">
        <v>9</v>
      </c>
      <c r="QA1871" t="s">
        <v>8</v>
      </c>
      <c r="QB1871" t="s">
        <v>8</v>
      </c>
      <c r="QC1871" t="s">
        <v>8</v>
      </c>
      <c r="QD1871" t="s">
        <v>8</v>
      </c>
      <c r="QE1871" t="s">
        <v>8</v>
      </c>
      <c r="QF1871" t="s">
        <v>8</v>
      </c>
      <c r="QG1871" t="s">
        <v>8</v>
      </c>
      <c r="QH1871" s="1" t="s">
        <v>10</v>
      </c>
      <c r="QI1871" t="s">
        <v>8</v>
      </c>
      <c r="QJ1871" t="s">
        <v>8</v>
      </c>
      <c r="QK1871" t="s">
        <v>8</v>
      </c>
      <c r="QL1871" s="3" t="s">
        <v>6</v>
      </c>
      <c r="QM1871" t="s">
        <v>8</v>
      </c>
      <c r="QN1871" t="s">
        <v>8</v>
      </c>
      <c r="QO1871" t="s">
        <v>8</v>
      </c>
      <c r="QP1871" t="s">
        <v>8</v>
      </c>
      <c r="QQ1871" s="2" t="s">
        <v>7</v>
      </c>
      <c r="QR1871" t="s">
        <v>8</v>
      </c>
      <c r="QS1871" t="s">
        <v>8</v>
      </c>
      <c r="QT1871" s="3" t="s">
        <v>6</v>
      </c>
      <c r="QU1871" t="s">
        <v>8</v>
      </c>
      <c r="QV1871" t="s">
        <v>8</v>
      </c>
      <c r="QW1871" t="s">
        <v>8</v>
      </c>
      <c r="QX1871" s="1" t="s">
        <v>10</v>
      </c>
      <c r="QY1871" s="2" t="s">
        <v>7</v>
      </c>
      <c r="QZ1871" s="4" t="s">
        <v>9</v>
      </c>
      <c r="RA1871" s="1" t="s">
        <v>10</v>
      </c>
      <c r="RB1871" s="4" t="s">
        <v>9</v>
      </c>
      <c r="RC1871" s="2" t="s">
        <v>7</v>
      </c>
      <c r="RD1871" s="3" t="s">
        <v>6</v>
      </c>
      <c r="RE1871" s="3" t="s">
        <v>6</v>
      </c>
      <c r="RF1871" s="3" t="s">
        <v>6</v>
      </c>
      <c r="RG1871" s="4" t="s">
        <v>9</v>
      </c>
      <c r="RH1871" s="1" t="s">
        <v>10</v>
      </c>
      <c r="RI1871" s="2" t="s">
        <v>7</v>
      </c>
      <c r="RJ1871" s="1" t="s">
        <v>10</v>
      </c>
      <c r="RK1871" s="3" t="s">
        <v>6</v>
      </c>
      <c r="RL1871" s="1" t="s">
        <v>10</v>
      </c>
      <c r="RM1871" s="4" t="s">
        <v>9</v>
      </c>
      <c r="RN1871" s="2" t="s">
        <v>7</v>
      </c>
      <c r="RO1871" s="2" t="s">
        <v>7</v>
      </c>
      <c r="RP1871" s="4" t="s">
        <v>9</v>
      </c>
      <c r="RQ1871" s="1" t="s">
        <v>10</v>
      </c>
      <c r="RR1871" s="4" t="s">
        <v>9</v>
      </c>
      <c r="RS1871" s="3" t="s">
        <v>6</v>
      </c>
      <c r="RT1871" s="4" t="s">
        <v>9</v>
      </c>
      <c r="RU1871" s="4" t="s">
        <v>9</v>
      </c>
      <c r="RV1871" s="2" t="s">
        <v>7</v>
      </c>
      <c r="RW1871" s="1" t="s">
        <v>10</v>
      </c>
      <c r="RX1871" s="3" t="s">
        <v>6</v>
      </c>
      <c r="RY1871" s="2" t="s">
        <v>7</v>
      </c>
      <c r="RZ1871" s="3" t="s">
        <v>6</v>
      </c>
      <c r="SA1871" s="1" t="s">
        <v>10</v>
      </c>
      <c r="SB1871" s="4" t="s">
        <v>9</v>
      </c>
      <c r="SC1871" s="1" t="s">
        <v>10</v>
      </c>
      <c r="SD1871" s="2" t="s">
        <v>7</v>
      </c>
      <c r="SE1871" s="3" t="s">
        <v>6</v>
      </c>
      <c r="SF1871" s="2" t="s">
        <v>7</v>
      </c>
      <c r="SG1871" s="1" t="s">
        <v>10</v>
      </c>
      <c r="SH1871" t="s">
        <v>8</v>
      </c>
      <c r="SI1871" t="s">
        <v>8</v>
      </c>
      <c r="SJ1871" t="s">
        <v>8</v>
      </c>
      <c r="SK1871" s="1" t="s">
        <v>10</v>
      </c>
      <c r="SL1871" s="1" t="s">
        <v>10</v>
      </c>
      <c r="SM1871" s="4" t="s">
        <v>9</v>
      </c>
      <c r="SN1871" s="2" t="s">
        <v>7</v>
      </c>
      <c r="SO1871" s="3" t="s">
        <v>6</v>
      </c>
      <c r="SP1871" s="2" t="s">
        <v>7</v>
      </c>
      <c r="SQ1871" s="4" t="s">
        <v>9</v>
      </c>
      <c r="SR1871" t="s">
        <v>8</v>
      </c>
      <c r="SS1871" t="s">
        <v>8</v>
      </c>
      <c r="ST1871" t="s">
        <v>8</v>
      </c>
      <c r="SU1871" s="4" t="s">
        <v>9</v>
      </c>
      <c r="SV1871" s="4" t="s">
        <v>9</v>
      </c>
      <c r="SW1871" s="1" t="s">
        <v>10</v>
      </c>
      <c r="SX1871" s="4" t="s">
        <v>9</v>
      </c>
      <c r="SY1871" s="1" t="s">
        <v>10</v>
      </c>
      <c r="SZ1871" s="2" t="s">
        <v>7</v>
      </c>
      <c r="TA1871" s="2" t="s">
        <v>7</v>
      </c>
      <c r="TB1871" s="1" t="s">
        <v>10</v>
      </c>
      <c r="TC1871" s="3" t="s">
        <v>6</v>
      </c>
      <c r="TD1871" s="4" t="s">
        <v>9</v>
      </c>
      <c r="TE1871" s="2" t="s">
        <v>7</v>
      </c>
      <c r="TF1871" s="3" t="s">
        <v>6</v>
      </c>
      <c r="TG1871" s="3" t="s">
        <v>6</v>
      </c>
      <c r="TH1871" s="2" t="s">
        <v>7</v>
      </c>
      <c r="TI1871" s="1" t="s">
        <v>10</v>
      </c>
      <c r="TJ1871" s="3" t="s">
        <v>6</v>
      </c>
      <c r="TK1871" s="3" t="s">
        <v>6</v>
      </c>
      <c r="TL1871" s="4" t="s">
        <v>9</v>
      </c>
      <c r="TM1871" s="4" t="s">
        <v>9</v>
      </c>
      <c r="TN1871" s="4" t="s">
        <v>9</v>
      </c>
      <c r="TO1871" s="4" t="s">
        <v>9</v>
      </c>
      <c r="TP1871" s="4" t="s">
        <v>9</v>
      </c>
      <c r="TQ1871" s="4" t="s">
        <v>9</v>
      </c>
      <c r="TR1871" s="3" t="s">
        <v>6</v>
      </c>
      <c r="TS1871" t="s">
        <v>8</v>
      </c>
      <c r="TT1871" t="s">
        <v>8</v>
      </c>
      <c r="TU1871" t="s">
        <v>8</v>
      </c>
      <c r="TV1871" s="4" t="s">
        <v>9</v>
      </c>
      <c r="TW1871" s="3" t="s">
        <v>6</v>
      </c>
      <c r="TX1871" s="4" t="s">
        <v>9</v>
      </c>
      <c r="TY1871" s="2" t="s">
        <v>7</v>
      </c>
      <c r="TZ1871" s="4" t="s">
        <v>9</v>
      </c>
      <c r="UA1871" s="3" t="s">
        <v>6</v>
      </c>
      <c r="UB1871" s="1" t="s">
        <v>10</v>
      </c>
      <c r="UC1871" s="4" t="s">
        <v>9</v>
      </c>
      <c r="UD1871" s="3" t="s">
        <v>6</v>
      </c>
      <c r="UE1871" s="4" t="s">
        <v>9</v>
      </c>
      <c r="UF1871" s="1" t="s">
        <v>10</v>
      </c>
      <c r="UG1871" s="4" t="s">
        <v>9</v>
      </c>
      <c r="UH1871" s="4" t="s">
        <v>9</v>
      </c>
      <c r="UI1871" s="1" t="s">
        <v>10</v>
      </c>
      <c r="UJ1871" s="4" t="s">
        <v>9</v>
      </c>
      <c r="UK1871" s="3" t="s">
        <v>6</v>
      </c>
      <c r="UL1871" s="1" t="s">
        <v>10</v>
      </c>
      <c r="UM1871" t="s">
        <v>8</v>
      </c>
      <c r="UN1871" s="2" t="s">
        <v>7</v>
      </c>
      <c r="UO1871" t="s">
        <v>8</v>
      </c>
      <c r="UP1871" t="s">
        <v>8</v>
      </c>
      <c r="UQ1871" s="4" t="s">
        <v>9</v>
      </c>
      <c r="UR1871" s="3" t="s">
        <v>6</v>
      </c>
      <c r="US1871" s="1" t="s">
        <v>10</v>
      </c>
      <c r="UT1871" s="3" t="s">
        <v>6</v>
      </c>
      <c r="UU1871" s="1" t="s">
        <v>10</v>
      </c>
      <c r="UV1871" s="1" t="s">
        <v>10</v>
      </c>
      <c r="UW1871" s="3" t="s">
        <v>6</v>
      </c>
      <c r="UX1871" s="2" t="s">
        <v>7</v>
      </c>
      <c r="UY1871" s="2" t="s">
        <v>7</v>
      </c>
      <c r="UZ1871" s="4" t="s">
        <v>9</v>
      </c>
      <c r="VA1871" s="2" t="s">
        <v>7</v>
      </c>
      <c r="VB1871" s="1" t="s">
        <v>10</v>
      </c>
      <c r="VC1871" s="2" t="s">
        <v>7</v>
      </c>
      <c r="VD1871" s="3" t="s">
        <v>6</v>
      </c>
      <c r="VE1871" s="1" t="s">
        <v>10</v>
      </c>
      <c r="VF1871" s="3" t="s">
        <v>6</v>
      </c>
      <c r="VG1871" s="4" t="s">
        <v>9</v>
      </c>
      <c r="VH1871" s="2" t="s">
        <v>7</v>
      </c>
      <c r="VI1871" s="4" t="s">
        <v>9</v>
      </c>
      <c r="VJ1871" s="2" t="s">
        <v>7</v>
      </c>
      <c r="VK1871" s="3" t="s">
        <v>6</v>
      </c>
      <c r="VL1871" s="4" t="s">
        <v>9</v>
      </c>
      <c r="VM1871" s="3" t="s">
        <v>6</v>
      </c>
      <c r="VN1871" s="4" t="s">
        <v>9</v>
      </c>
      <c r="VO1871" s="1" t="s">
        <v>10</v>
      </c>
      <c r="VP1871" s="1" t="s">
        <v>10</v>
      </c>
      <c r="VQ1871" s="1" t="s">
        <v>10</v>
      </c>
      <c r="VR1871" s="4" t="s">
        <v>9</v>
      </c>
      <c r="VS1871" s="3" t="s">
        <v>6</v>
      </c>
      <c r="VT1871" s="1" t="s">
        <v>10</v>
      </c>
      <c r="VU1871" s="1" t="s">
        <v>10</v>
      </c>
      <c r="VV1871" s="1" t="s">
        <v>10</v>
      </c>
      <c r="VW1871" s="3" t="s">
        <v>6</v>
      </c>
      <c r="VX1871" s="4" t="s">
        <v>9</v>
      </c>
      <c r="VY1871" s="1" t="s">
        <v>10</v>
      </c>
      <c r="VZ1871" s="4" t="s">
        <v>9</v>
      </c>
      <c r="WA1871" s="3" t="s">
        <v>6</v>
      </c>
      <c r="WB1871" s="1" t="s">
        <v>10</v>
      </c>
      <c r="WC1871" s="4" t="s">
        <v>9</v>
      </c>
      <c r="WD1871" s="4" t="s">
        <v>9</v>
      </c>
      <c r="WE1871" s="1" t="s">
        <v>10</v>
      </c>
      <c r="WF1871" s="2" t="s">
        <v>7</v>
      </c>
      <c r="WG1871" s="4" t="s">
        <v>9</v>
      </c>
      <c r="WH1871" s="1" t="s">
        <v>10</v>
      </c>
      <c r="WI1871" s="1" t="s">
        <v>10</v>
      </c>
      <c r="WJ1871" s="1" t="s">
        <v>10</v>
      </c>
      <c r="WK1871" t="s">
        <v>8</v>
      </c>
      <c r="WL1871" s="2" t="s">
        <v>7</v>
      </c>
      <c r="WM1871" s="2" t="s">
        <v>7</v>
      </c>
      <c r="WN1871" s="4" t="s">
        <v>9</v>
      </c>
      <c r="WO1871" s="4" t="s">
        <v>9</v>
      </c>
      <c r="WP1871" s="4" t="s">
        <v>9</v>
      </c>
      <c r="WQ1871" s="3" t="s">
        <v>6</v>
      </c>
      <c r="WR1871" t="s">
        <v>8</v>
      </c>
      <c r="WS1871" t="s">
        <v>8</v>
      </c>
      <c r="WT1871" t="s">
        <v>8</v>
      </c>
      <c r="WU1871" t="s">
        <v>8</v>
      </c>
      <c r="WV1871" t="s">
        <v>8</v>
      </c>
      <c r="WW1871" t="s">
        <v>8</v>
      </c>
      <c r="WX1871" t="s">
        <v>8</v>
      </c>
      <c r="WY1871" t="s">
        <v>8</v>
      </c>
      <c r="WZ1871" s="2" t="s">
        <v>7</v>
      </c>
      <c r="XA1871" t="s">
        <v>8</v>
      </c>
      <c r="XB1871" s="4" t="s">
        <v>9</v>
      </c>
      <c r="XC1871" s="2" t="s">
        <v>7</v>
      </c>
      <c r="XD1871" s="3" t="s">
        <v>6</v>
      </c>
      <c r="XE1871" s="2" t="s">
        <v>7</v>
      </c>
      <c r="XF1871" s="1" t="s">
        <v>10</v>
      </c>
      <c r="XG1871" s="2" t="s">
        <v>7</v>
      </c>
      <c r="XH1871" s="1" t="s">
        <v>10</v>
      </c>
      <c r="XI1871" s="2" t="s">
        <v>7</v>
      </c>
      <c r="XJ1871" s="1" t="s">
        <v>10</v>
      </c>
      <c r="XK1871" s="2" t="s">
        <v>7</v>
      </c>
      <c r="XL1871" s="1" t="s">
        <v>10</v>
      </c>
      <c r="XM1871" s="2" t="s">
        <v>7</v>
      </c>
      <c r="XN1871" t="s">
        <v>8</v>
      </c>
      <c r="XO1871" s="3" t="s">
        <v>6</v>
      </c>
      <c r="XP1871" t="s">
        <v>8</v>
      </c>
      <c r="XQ1871" t="s">
        <v>8</v>
      </c>
      <c r="XR1871" t="s">
        <v>8</v>
      </c>
      <c r="XS1871" t="s">
        <v>8</v>
      </c>
      <c r="XT1871" t="s">
        <v>8</v>
      </c>
      <c r="XU1871" t="s">
        <v>8</v>
      </c>
      <c r="XV1871" t="s">
        <v>8</v>
      </c>
      <c r="XW1871" t="s">
        <v>8</v>
      </c>
      <c r="XX1871" s="4" t="s">
        <v>9</v>
      </c>
      <c r="XY1871" t="s">
        <v>8</v>
      </c>
      <c r="XZ1871" s="2" t="s">
        <v>7</v>
      </c>
      <c r="YA1871" s="1" t="s">
        <v>10</v>
      </c>
      <c r="YB1871" s="3" t="s">
        <v>6</v>
      </c>
      <c r="YC1871" s="2" t="s">
        <v>7</v>
      </c>
      <c r="YD1871" s="1" t="s">
        <v>10</v>
      </c>
      <c r="YE1871" s="2" t="s">
        <v>7</v>
      </c>
      <c r="YF1871" s="2" t="s">
        <v>7</v>
      </c>
      <c r="YG1871" s="2" t="s">
        <v>7</v>
      </c>
      <c r="YH1871" s="4" t="s">
        <v>9</v>
      </c>
      <c r="YI1871" s="2" t="s">
        <v>7</v>
      </c>
      <c r="YJ1871" s="2" t="s">
        <v>7</v>
      </c>
      <c r="YK1871" s="4" t="s">
        <v>9</v>
      </c>
      <c r="YL1871" s="1" t="s">
        <v>10</v>
      </c>
      <c r="YM1871" s="3" t="s">
        <v>6</v>
      </c>
      <c r="YN1871"/>
      <c r="YO1871"/>
      <c r="YP1871"/>
      <c r="YQ1871"/>
      <c r="YR1871" s="13"/>
      <c r="YS1871" s="13"/>
      <c r="YT1871" s="13"/>
      <c r="YU1871" s="13"/>
    </row>
    <row r="1872" spans="1:671" x14ac:dyDescent="0.25">
      <c r="A1872" t="s">
        <v>8554</v>
      </c>
      <c r="B1872" t="s">
        <v>8698</v>
      </c>
      <c r="C1872" t="s">
        <v>6</v>
      </c>
      <c r="D1872" t="s">
        <v>8698</v>
      </c>
      <c r="E1872" s="15" t="s">
        <v>8698</v>
      </c>
      <c r="F1872" t="s">
        <v>7</v>
      </c>
      <c r="G1872" s="15" t="s">
        <v>8698</v>
      </c>
      <c r="H1872" t="s">
        <v>8698</v>
      </c>
      <c r="I1872" t="s">
        <v>9</v>
      </c>
      <c r="J1872" t="s">
        <v>8698</v>
      </c>
      <c r="K1872" t="s">
        <v>6</v>
      </c>
      <c r="L1872" t="s">
        <v>8698</v>
      </c>
      <c r="M1872" t="s">
        <v>8698</v>
      </c>
      <c r="N1872" t="s">
        <v>9</v>
      </c>
      <c r="O1872" t="s">
        <v>8698</v>
      </c>
      <c r="P1872" t="s">
        <v>10</v>
      </c>
      <c r="Q1872" s="45" t="s">
        <v>8553</v>
      </c>
      <c r="R1872" t="s">
        <v>8554</v>
      </c>
      <c r="S1872" t="s">
        <v>8555</v>
      </c>
      <c r="T1872" t="s">
        <v>8686</v>
      </c>
      <c r="U1872">
        <v>0</v>
      </c>
      <c r="V1872" s="3" t="s">
        <v>6</v>
      </c>
      <c r="W1872" s="2" t="s">
        <v>7</v>
      </c>
      <c r="X1872" s="2" t="s">
        <v>7</v>
      </c>
      <c r="Y1872" t="s">
        <v>8</v>
      </c>
      <c r="Z1872" t="s">
        <v>8</v>
      </c>
      <c r="AA1872" t="s">
        <v>8</v>
      </c>
      <c r="AB1872" s="3" t="s">
        <v>6</v>
      </c>
      <c r="AC1872" s="3" t="s">
        <v>6</v>
      </c>
      <c r="AD1872" s="3" t="s">
        <v>6</v>
      </c>
      <c r="AE1872" s="2" t="s">
        <v>7</v>
      </c>
      <c r="AF1872" s="3" t="s">
        <v>6</v>
      </c>
      <c r="AG1872" t="s">
        <v>8</v>
      </c>
      <c r="AH1872" t="s">
        <v>8</v>
      </c>
      <c r="AI1872" t="s">
        <v>8</v>
      </c>
      <c r="AJ1872" t="s">
        <v>8</v>
      </c>
      <c r="AK1872" s="3" t="s">
        <v>6</v>
      </c>
      <c r="AL1872" t="s">
        <v>8</v>
      </c>
      <c r="AM1872" s="4" t="s">
        <v>9</v>
      </c>
      <c r="AN1872" s="3" t="s">
        <v>6</v>
      </c>
      <c r="AO1872" s="2" t="s">
        <v>7</v>
      </c>
      <c r="AP1872" s="2" t="s">
        <v>7</v>
      </c>
      <c r="AQ1872" t="s">
        <v>8</v>
      </c>
      <c r="AR1872" s="1" t="s">
        <v>10</v>
      </c>
      <c r="AS1872" t="s">
        <v>8</v>
      </c>
      <c r="AT1872" s="4" t="s">
        <v>9</v>
      </c>
      <c r="AU1872" s="4" t="s">
        <v>9</v>
      </c>
      <c r="AV1872" s="3" t="s">
        <v>6</v>
      </c>
      <c r="AW1872" s="2" t="s">
        <v>7</v>
      </c>
      <c r="AX1872" s="2" t="s">
        <v>7</v>
      </c>
      <c r="AY1872" s="3" t="s">
        <v>6</v>
      </c>
      <c r="AZ1872" s="4" t="s">
        <v>9</v>
      </c>
      <c r="BA1872" s="2" t="s">
        <v>7</v>
      </c>
      <c r="BB1872" s="4" t="s">
        <v>9</v>
      </c>
      <c r="BC1872" s="4" t="s">
        <v>9</v>
      </c>
      <c r="BD1872" s="4" t="s">
        <v>9</v>
      </c>
      <c r="BE1872" s="4" t="s">
        <v>9</v>
      </c>
      <c r="BF1872" s="4" t="s">
        <v>9</v>
      </c>
      <c r="BG1872" t="s">
        <v>8</v>
      </c>
      <c r="BH1872" t="s">
        <v>8</v>
      </c>
      <c r="BI1872" s="2" t="s">
        <v>7</v>
      </c>
      <c r="BJ1872" s="2" t="s">
        <v>7</v>
      </c>
      <c r="BK1872" s="3" t="s">
        <v>6</v>
      </c>
      <c r="BL1872" s="2" t="s">
        <v>7</v>
      </c>
      <c r="BM1872" s="1" t="s">
        <v>10</v>
      </c>
      <c r="BN1872" t="s">
        <v>8</v>
      </c>
      <c r="BO1872" s="3" t="s">
        <v>6</v>
      </c>
      <c r="BP1872" t="s">
        <v>8</v>
      </c>
      <c r="BQ1872" s="2" t="s">
        <v>7</v>
      </c>
      <c r="BR1872" t="s">
        <v>8</v>
      </c>
      <c r="BS1872" s="3" t="s">
        <v>6</v>
      </c>
      <c r="BT1872" t="s">
        <v>8</v>
      </c>
      <c r="BU1872" t="s">
        <v>8</v>
      </c>
      <c r="BV1872" t="s">
        <v>8</v>
      </c>
      <c r="BW1872" t="s">
        <v>8</v>
      </c>
      <c r="BX1872" t="s">
        <v>8</v>
      </c>
      <c r="BY1872" t="s">
        <v>8</v>
      </c>
      <c r="BZ1872" t="s">
        <v>8</v>
      </c>
      <c r="CA1872" s="3" t="s">
        <v>6</v>
      </c>
      <c r="CB1872" t="s">
        <v>8</v>
      </c>
      <c r="CC1872" t="s">
        <v>8</v>
      </c>
      <c r="CD1872" t="s">
        <v>8</v>
      </c>
      <c r="CE1872" s="2" t="s">
        <v>7</v>
      </c>
      <c r="CF1872" s="4" t="s">
        <v>9</v>
      </c>
      <c r="CG1872" s="4" t="s">
        <v>9</v>
      </c>
      <c r="CH1872" s="3" t="s">
        <v>6</v>
      </c>
      <c r="CI1872" s="3" t="s">
        <v>6</v>
      </c>
      <c r="CJ1872" s="3" t="s">
        <v>6</v>
      </c>
      <c r="CK1872" s="1" t="s">
        <v>10</v>
      </c>
      <c r="CL1872" s="1" t="s">
        <v>10</v>
      </c>
      <c r="CM1872" s="4" t="s">
        <v>9</v>
      </c>
      <c r="CN1872" s="3" t="s">
        <v>6</v>
      </c>
      <c r="CO1872" s="4" t="s">
        <v>9</v>
      </c>
      <c r="CP1872" s="4" t="s">
        <v>9</v>
      </c>
      <c r="CQ1872" s="3" t="s">
        <v>6</v>
      </c>
      <c r="CR1872" s="2" t="s">
        <v>7</v>
      </c>
      <c r="CS1872" s="1" t="s">
        <v>10</v>
      </c>
      <c r="CT1872" s="2" t="s">
        <v>7</v>
      </c>
      <c r="CU1872" s="2" t="s">
        <v>7</v>
      </c>
      <c r="CV1872" s="3" t="s">
        <v>6</v>
      </c>
      <c r="CW1872" s="1" t="s">
        <v>10</v>
      </c>
      <c r="CX1872" s="3" t="s">
        <v>6</v>
      </c>
      <c r="CY1872" s="1" t="s">
        <v>10</v>
      </c>
      <c r="CZ1872" s="2" t="s">
        <v>7</v>
      </c>
      <c r="DA1872" s="3" t="s">
        <v>6</v>
      </c>
      <c r="DB1872" s="1" t="s">
        <v>10</v>
      </c>
      <c r="DC1872" s="1" t="s">
        <v>10</v>
      </c>
      <c r="DD1872" s="1" t="s">
        <v>10</v>
      </c>
      <c r="DE1872" s="1" t="s">
        <v>10</v>
      </c>
      <c r="DF1872" s="3" t="s">
        <v>6</v>
      </c>
      <c r="DG1872" s="2" t="s">
        <v>7</v>
      </c>
      <c r="DH1872" s="2" t="s">
        <v>7</v>
      </c>
      <c r="DI1872" s="2" t="s">
        <v>7</v>
      </c>
      <c r="DJ1872" s="2" t="s">
        <v>7</v>
      </c>
      <c r="DK1872" s="3" t="s">
        <v>6</v>
      </c>
      <c r="DL1872" s="2" t="s">
        <v>7</v>
      </c>
      <c r="DM1872" s="1" t="s">
        <v>10</v>
      </c>
      <c r="DN1872" s="3" t="s">
        <v>6</v>
      </c>
      <c r="DO1872" s="1" t="s">
        <v>10</v>
      </c>
      <c r="DP1872" s="3" t="s">
        <v>6</v>
      </c>
      <c r="DQ1872" s="1" t="s">
        <v>10</v>
      </c>
      <c r="DR1872" s="3" t="s">
        <v>6</v>
      </c>
      <c r="DS1872" s="1" t="s">
        <v>10</v>
      </c>
      <c r="DT1872" s="3" t="s">
        <v>6</v>
      </c>
      <c r="DU1872" s="1" t="s">
        <v>10</v>
      </c>
      <c r="DV1872" s="2" t="s">
        <v>7</v>
      </c>
      <c r="DW1872" s="3" t="s">
        <v>6</v>
      </c>
      <c r="DX1872" s="2" t="s">
        <v>7</v>
      </c>
      <c r="DY1872" s="2" t="s">
        <v>7</v>
      </c>
      <c r="DZ1872" s="1" t="s">
        <v>10</v>
      </c>
      <c r="EA1872" s="1" t="s">
        <v>10</v>
      </c>
      <c r="EB1872" s="2" t="s">
        <v>7</v>
      </c>
      <c r="EC1872" s="2" t="s">
        <v>7</v>
      </c>
      <c r="ED1872" s="1" t="s">
        <v>10</v>
      </c>
      <c r="EE1872" s="4" t="s">
        <v>9</v>
      </c>
      <c r="EF1872" s="4" t="s">
        <v>9</v>
      </c>
      <c r="EG1872" t="s">
        <v>8</v>
      </c>
      <c r="EH1872" t="s">
        <v>8</v>
      </c>
      <c r="EI1872" t="s">
        <v>8</v>
      </c>
      <c r="EJ1872" s="4" t="s">
        <v>9</v>
      </c>
      <c r="EK1872" s="2" t="s">
        <v>7</v>
      </c>
      <c r="EL1872" s="2" t="s">
        <v>7</v>
      </c>
      <c r="EM1872" s="2" t="s">
        <v>7</v>
      </c>
      <c r="EN1872" s="1" t="s">
        <v>10</v>
      </c>
      <c r="EO1872" s="2" t="s">
        <v>7</v>
      </c>
      <c r="EP1872" s="4" t="s">
        <v>9</v>
      </c>
      <c r="EQ1872" s="1" t="s">
        <v>10</v>
      </c>
      <c r="ER1872" s="2" t="s">
        <v>7</v>
      </c>
      <c r="ES1872" s="1" t="s">
        <v>10</v>
      </c>
      <c r="ET1872" s="1" t="s">
        <v>10</v>
      </c>
      <c r="EU1872" s="2" t="s">
        <v>7</v>
      </c>
      <c r="EV1872" s="4" t="s">
        <v>9</v>
      </c>
      <c r="EW1872" s="2" t="s">
        <v>7</v>
      </c>
      <c r="EX1872" s="1" t="s">
        <v>10</v>
      </c>
      <c r="EY1872" s="2" t="s">
        <v>7</v>
      </c>
      <c r="EZ1872" s="1" t="s">
        <v>10</v>
      </c>
      <c r="FA1872" s="1" t="s">
        <v>10</v>
      </c>
      <c r="FB1872" s="4" t="s">
        <v>9</v>
      </c>
      <c r="FC1872" s="4" t="s">
        <v>9</v>
      </c>
      <c r="FD1872" s="1" t="s">
        <v>10</v>
      </c>
      <c r="FE1872" s="2" t="s">
        <v>7</v>
      </c>
      <c r="FF1872" s="2" t="s">
        <v>7</v>
      </c>
      <c r="FG1872" s="1" t="s">
        <v>10</v>
      </c>
      <c r="FH1872" s="2" t="s">
        <v>7</v>
      </c>
      <c r="FI1872" s="4" t="s">
        <v>9</v>
      </c>
      <c r="FJ1872" s="4" t="s">
        <v>9</v>
      </c>
      <c r="FK1872" s="1" t="s">
        <v>10</v>
      </c>
      <c r="FL1872" s="4" t="s">
        <v>9</v>
      </c>
      <c r="FM1872" s="3" t="s">
        <v>6</v>
      </c>
      <c r="FN1872" s="1" t="s">
        <v>10</v>
      </c>
      <c r="FO1872" s="1" t="s">
        <v>10</v>
      </c>
      <c r="FP1872" s="3" t="s">
        <v>6</v>
      </c>
      <c r="FQ1872" s="4" t="s">
        <v>9</v>
      </c>
      <c r="FR1872" s="2" t="s">
        <v>7</v>
      </c>
      <c r="FS1872" s="3" t="s">
        <v>6</v>
      </c>
      <c r="FT1872" s="4" t="s">
        <v>9</v>
      </c>
      <c r="FU1872" s="3" t="s">
        <v>6</v>
      </c>
      <c r="FV1872" s="2" t="s">
        <v>7</v>
      </c>
      <c r="FW1872" s="1" t="s">
        <v>10</v>
      </c>
      <c r="FX1872" s="2" t="s">
        <v>7</v>
      </c>
      <c r="FY1872" s="3" t="s">
        <v>6</v>
      </c>
      <c r="FZ1872" s="2" t="s">
        <v>7</v>
      </c>
      <c r="GA1872" s="2" t="s">
        <v>7</v>
      </c>
      <c r="GB1872" s="1" t="s">
        <v>10</v>
      </c>
      <c r="GC1872" s="2" t="s">
        <v>7</v>
      </c>
      <c r="GD1872" s="1" t="s">
        <v>10</v>
      </c>
      <c r="GE1872" s="2" t="s">
        <v>7</v>
      </c>
      <c r="GF1872" s="4" t="s">
        <v>9</v>
      </c>
      <c r="GG1872" s="3" t="s">
        <v>6</v>
      </c>
      <c r="GH1872" s="2" t="s">
        <v>7</v>
      </c>
      <c r="GI1872" s="1" t="s">
        <v>10</v>
      </c>
      <c r="GJ1872" s="4" t="s">
        <v>9</v>
      </c>
      <c r="GK1872" s="3" t="s">
        <v>6</v>
      </c>
      <c r="GL1872" s="2" t="s">
        <v>7</v>
      </c>
      <c r="GM1872" s="1" t="s">
        <v>10</v>
      </c>
      <c r="GN1872" s="3" t="s">
        <v>6</v>
      </c>
      <c r="GO1872" s="2" t="s">
        <v>7</v>
      </c>
      <c r="GP1872" s="1" t="s">
        <v>10</v>
      </c>
      <c r="GQ1872" s="4" t="s">
        <v>9</v>
      </c>
      <c r="GR1872" s="2" t="s">
        <v>7</v>
      </c>
      <c r="GS1872" s="2" t="s">
        <v>7</v>
      </c>
      <c r="GT1872" s="2" t="s">
        <v>7</v>
      </c>
      <c r="GU1872" s="1" t="s">
        <v>10</v>
      </c>
      <c r="GV1872" s="3" t="s">
        <v>6</v>
      </c>
      <c r="GW1872" s="2" t="s">
        <v>7</v>
      </c>
      <c r="GX1872" s="4" t="s">
        <v>9</v>
      </c>
      <c r="GY1872" s="2" t="s">
        <v>7</v>
      </c>
      <c r="GZ1872" s="3" t="s">
        <v>6</v>
      </c>
      <c r="HA1872" s="1" t="s">
        <v>10</v>
      </c>
      <c r="HB1872" s="4" t="s">
        <v>9</v>
      </c>
      <c r="HC1872" s="1" t="s">
        <v>10</v>
      </c>
      <c r="HD1872" s="2" t="s">
        <v>7</v>
      </c>
      <c r="HE1872" s="2" t="s">
        <v>7</v>
      </c>
      <c r="HF1872" t="s">
        <v>8</v>
      </c>
      <c r="HG1872" t="s">
        <v>8</v>
      </c>
      <c r="HH1872" t="s">
        <v>8</v>
      </c>
      <c r="HI1872" t="s">
        <v>8</v>
      </c>
      <c r="HJ1872" t="s">
        <v>8</v>
      </c>
      <c r="HK1872" t="s">
        <v>8</v>
      </c>
      <c r="HL1872" t="s">
        <v>8</v>
      </c>
      <c r="HM1872" t="s">
        <v>8</v>
      </c>
      <c r="HN1872" t="s">
        <v>8</v>
      </c>
      <c r="HO1872" t="s">
        <v>8</v>
      </c>
      <c r="HP1872" t="s">
        <v>8</v>
      </c>
      <c r="HQ1872" t="s">
        <v>8</v>
      </c>
      <c r="HR1872" t="s">
        <v>8</v>
      </c>
      <c r="HS1872" t="s">
        <v>8</v>
      </c>
      <c r="HT1872" t="s">
        <v>8</v>
      </c>
      <c r="HU1872" s="2" t="s">
        <v>7</v>
      </c>
      <c r="HV1872" s="1" t="s">
        <v>10</v>
      </c>
      <c r="HW1872" s="3" t="s">
        <v>6</v>
      </c>
      <c r="HX1872" s="4" t="s">
        <v>9</v>
      </c>
      <c r="HY1872" s="3" t="s">
        <v>6</v>
      </c>
      <c r="HZ1872" s="1" t="s">
        <v>10</v>
      </c>
      <c r="IA1872" s="4" t="s">
        <v>9</v>
      </c>
      <c r="IB1872" t="s">
        <v>8</v>
      </c>
      <c r="IC1872" t="s">
        <v>8</v>
      </c>
      <c r="ID1872" s="2" t="s">
        <v>7</v>
      </c>
      <c r="IE1872" t="s">
        <v>8</v>
      </c>
      <c r="IF1872" s="2" t="s">
        <v>7</v>
      </c>
      <c r="IG1872" s="2" t="s">
        <v>7</v>
      </c>
      <c r="IH1872" s="2" t="s">
        <v>7</v>
      </c>
      <c r="II1872" s="2" t="s">
        <v>7</v>
      </c>
      <c r="IJ1872" s="1" t="s">
        <v>10</v>
      </c>
      <c r="IK1872" s="4" t="s">
        <v>9</v>
      </c>
      <c r="IL1872" s="1" t="s">
        <v>10</v>
      </c>
      <c r="IM1872" s="1" t="s">
        <v>10</v>
      </c>
      <c r="IN1872" s="4" t="s">
        <v>9</v>
      </c>
      <c r="IO1872" s="3" t="s">
        <v>6</v>
      </c>
      <c r="IP1872" s="1" t="s">
        <v>10</v>
      </c>
      <c r="IQ1872" s="1" t="s">
        <v>10</v>
      </c>
      <c r="IR1872" s="2" t="s">
        <v>7</v>
      </c>
      <c r="IS1872" s="1" t="s">
        <v>10</v>
      </c>
      <c r="IT1872" s="4" t="s">
        <v>9</v>
      </c>
      <c r="IU1872" s="2" t="s">
        <v>7</v>
      </c>
      <c r="IV1872" t="s">
        <v>8</v>
      </c>
      <c r="IW1872" t="s">
        <v>8</v>
      </c>
      <c r="IX1872" t="s">
        <v>8</v>
      </c>
      <c r="IY1872" t="s">
        <v>8</v>
      </c>
      <c r="IZ1872" t="s">
        <v>8</v>
      </c>
      <c r="JA1872" t="s">
        <v>8</v>
      </c>
      <c r="JB1872" t="s">
        <v>8</v>
      </c>
      <c r="JC1872" t="s">
        <v>8</v>
      </c>
      <c r="JD1872" t="s">
        <v>8</v>
      </c>
      <c r="JE1872" s="4" t="s">
        <v>9</v>
      </c>
      <c r="JF1872" s="3" t="s">
        <v>6</v>
      </c>
      <c r="JG1872" s="1" t="s">
        <v>10</v>
      </c>
      <c r="JH1872" s="2" t="s">
        <v>7</v>
      </c>
      <c r="JI1872" t="s">
        <v>8</v>
      </c>
      <c r="JJ1872" t="s">
        <v>8</v>
      </c>
      <c r="JK1872" s="2" t="s">
        <v>7</v>
      </c>
      <c r="JL1872" s="4" t="s">
        <v>9</v>
      </c>
      <c r="JM1872" s="1" t="s">
        <v>10</v>
      </c>
      <c r="JN1872" t="s">
        <v>8</v>
      </c>
      <c r="JO1872" s="3" t="s">
        <v>6</v>
      </c>
      <c r="JP1872" t="s">
        <v>8</v>
      </c>
      <c r="JQ1872" t="s">
        <v>8</v>
      </c>
      <c r="JR1872" t="s">
        <v>8</v>
      </c>
      <c r="JS1872" t="s">
        <v>8</v>
      </c>
      <c r="JT1872" t="s">
        <v>8</v>
      </c>
      <c r="JU1872" t="s">
        <v>8</v>
      </c>
      <c r="JV1872" s="2" t="s">
        <v>7</v>
      </c>
      <c r="JW1872" s="1" t="s">
        <v>10</v>
      </c>
      <c r="JX1872" s="2" t="s">
        <v>7</v>
      </c>
      <c r="JY1872" s="1" t="s">
        <v>10</v>
      </c>
      <c r="JZ1872" s="1" t="s">
        <v>10</v>
      </c>
      <c r="KA1872" t="s">
        <v>8</v>
      </c>
      <c r="KB1872" t="s">
        <v>8</v>
      </c>
      <c r="KC1872" t="s">
        <v>8</v>
      </c>
      <c r="KD1872" t="s">
        <v>8</v>
      </c>
      <c r="KE1872" s="1" t="s">
        <v>10</v>
      </c>
      <c r="KF1872" s="2" t="s">
        <v>7</v>
      </c>
      <c r="KG1872" s="1" t="s">
        <v>10</v>
      </c>
      <c r="KH1872" t="s">
        <v>8</v>
      </c>
      <c r="KI1872" t="s">
        <v>8</v>
      </c>
      <c r="KJ1872" s="1" t="s">
        <v>10</v>
      </c>
      <c r="KK1872" s="1" t="s">
        <v>10</v>
      </c>
      <c r="KL1872" s="2" t="s">
        <v>7</v>
      </c>
      <c r="KM1872" s="1" t="s">
        <v>10</v>
      </c>
      <c r="KN1872" s="1" t="s">
        <v>10</v>
      </c>
      <c r="KO1872" s="4" t="s">
        <v>9</v>
      </c>
      <c r="KP1872" s="2" t="s">
        <v>7</v>
      </c>
      <c r="KQ1872" s="1" t="s">
        <v>10</v>
      </c>
      <c r="KR1872" s="2" t="s">
        <v>7</v>
      </c>
      <c r="KS1872" s="1" t="s">
        <v>10</v>
      </c>
      <c r="KT1872" s="1" t="s">
        <v>10</v>
      </c>
      <c r="KU1872" s="1" t="s">
        <v>10</v>
      </c>
      <c r="KV1872" s="2" t="s">
        <v>7</v>
      </c>
      <c r="KW1872" s="2" t="s">
        <v>7</v>
      </c>
      <c r="KX1872" t="s">
        <v>8</v>
      </c>
      <c r="KY1872" s="2" t="s">
        <v>7</v>
      </c>
      <c r="KZ1872" s="3" t="s">
        <v>6</v>
      </c>
      <c r="LA1872" s="1" t="s">
        <v>10</v>
      </c>
      <c r="LB1872" s="1" t="s">
        <v>10</v>
      </c>
      <c r="LC1872" s="3" t="s">
        <v>6</v>
      </c>
      <c r="LD1872" s="1" t="s">
        <v>10</v>
      </c>
      <c r="LE1872" s="3" t="s">
        <v>6</v>
      </c>
      <c r="LF1872" s="2" t="s">
        <v>7</v>
      </c>
      <c r="LG1872" s="1" t="s">
        <v>10</v>
      </c>
      <c r="LH1872" t="s">
        <v>8</v>
      </c>
      <c r="LI1872" s="2" t="s">
        <v>7</v>
      </c>
      <c r="LJ1872" s="2" t="s">
        <v>7</v>
      </c>
      <c r="LK1872" s="1" t="s">
        <v>10</v>
      </c>
      <c r="LL1872" t="s">
        <v>8</v>
      </c>
      <c r="LM1872" s="3" t="s">
        <v>6</v>
      </c>
      <c r="LN1872" s="2" t="s">
        <v>7</v>
      </c>
      <c r="LO1872" s="3" t="s">
        <v>6</v>
      </c>
      <c r="LP1872" t="s">
        <v>8</v>
      </c>
      <c r="LQ1872" s="4" t="s">
        <v>9</v>
      </c>
      <c r="LR1872" t="s">
        <v>8</v>
      </c>
      <c r="LS1872" s="3" t="s">
        <v>6</v>
      </c>
      <c r="LT1872" s="2" t="s">
        <v>7</v>
      </c>
      <c r="LU1872" s="3" t="s">
        <v>6</v>
      </c>
      <c r="LV1872" t="s">
        <v>8</v>
      </c>
      <c r="LW1872" s="1" t="s">
        <v>10</v>
      </c>
      <c r="LX1872" s="2" t="s">
        <v>7</v>
      </c>
      <c r="LY1872" t="s">
        <v>8</v>
      </c>
      <c r="LZ1872" t="s">
        <v>8</v>
      </c>
      <c r="MA1872" t="s">
        <v>8</v>
      </c>
      <c r="MB1872" t="s">
        <v>8</v>
      </c>
      <c r="MC1872" s="3" t="s">
        <v>6</v>
      </c>
      <c r="MD1872" s="2" t="s">
        <v>7</v>
      </c>
      <c r="ME1872" s="2" t="s">
        <v>7</v>
      </c>
      <c r="MF1872" s="4" t="s">
        <v>9</v>
      </c>
      <c r="MG1872" s="1" t="s">
        <v>10</v>
      </c>
      <c r="MH1872" s="1" t="s">
        <v>10</v>
      </c>
      <c r="MI1872" s="1" t="s">
        <v>10</v>
      </c>
      <c r="MJ1872" s="1" t="s">
        <v>10</v>
      </c>
      <c r="MK1872" s="2" t="s">
        <v>7</v>
      </c>
      <c r="ML1872" s="3" t="s">
        <v>6</v>
      </c>
      <c r="MM1872" s="1" t="s">
        <v>10</v>
      </c>
      <c r="MN1872" s="1" t="s">
        <v>10</v>
      </c>
      <c r="MO1872" s="3" t="s">
        <v>6</v>
      </c>
      <c r="MP1872" s="1" t="s">
        <v>10</v>
      </c>
      <c r="MQ1872" s="1" t="s">
        <v>10</v>
      </c>
      <c r="MR1872" s="3" t="s">
        <v>6</v>
      </c>
      <c r="MS1872" s="2" t="s">
        <v>7</v>
      </c>
      <c r="MT1872" s="2" t="s">
        <v>7</v>
      </c>
      <c r="MU1872" s="3" t="s">
        <v>6</v>
      </c>
      <c r="MV1872" s="3" t="s">
        <v>6</v>
      </c>
      <c r="MW1872" s="2" t="s">
        <v>7</v>
      </c>
      <c r="MX1872" s="2" t="s">
        <v>7</v>
      </c>
      <c r="MY1872" s="4" t="s">
        <v>9</v>
      </c>
      <c r="MZ1872" s="1" t="s">
        <v>10</v>
      </c>
      <c r="NA1872" s="3" t="s">
        <v>6</v>
      </c>
      <c r="NB1872" t="s">
        <v>8</v>
      </c>
      <c r="NC1872" s="1" t="s">
        <v>10</v>
      </c>
      <c r="ND1872" s="2" t="s">
        <v>7</v>
      </c>
      <c r="NE1872" s="3" t="s">
        <v>6</v>
      </c>
      <c r="NF1872" s="2" t="s">
        <v>7</v>
      </c>
      <c r="NG1872" s="2" t="s">
        <v>7</v>
      </c>
      <c r="NH1872" t="s">
        <v>8</v>
      </c>
      <c r="NI1872" t="s">
        <v>8</v>
      </c>
      <c r="NJ1872" t="s">
        <v>8</v>
      </c>
      <c r="NK1872" s="2" t="s">
        <v>7</v>
      </c>
      <c r="NL1872" t="s">
        <v>8</v>
      </c>
      <c r="NM1872" t="s">
        <v>8</v>
      </c>
      <c r="NN1872" t="s">
        <v>8</v>
      </c>
      <c r="NO1872" s="1" t="s">
        <v>10</v>
      </c>
      <c r="NP1872" s="1" t="s">
        <v>10</v>
      </c>
      <c r="NQ1872" s="1" t="s">
        <v>10</v>
      </c>
      <c r="NR1872" s="3" t="s">
        <v>6</v>
      </c>
      <c r="NS1872" s="3" t="s">
        <v>6</v>
      </c>
      <c r="NT1872" s="1" t="s">
        <v>10</v>
      </c>
      <c r="NU1872" s="2" t="s">
        <v>7</v>
      </c>
      <c r="NV1872" s="3" t="s">
        <v>6</v>
      </c>
      <c r="NW1872" s="4" t="s">
        <v>9</v>
      </c>
      <c r="NX1872" s="1" t="s">
        <v>10</v>
      </c>
      <c r="NY1872" s="3" t="s">
        <v>6</v>
      </c>
      <c r="NZ1872" s="3" t="s">
        <v>6</v>
      </c>
      <c r="OA1872" s="4" t="s">
        <v>9</v>
      </c>
      <c r="OB1872" s="4" t="s">
        <v>9</v>
      </c>
      <c r="OC1872" t="s">
        <v>8</v>
      </c>
      <c r="OD1872" t="s">
        <v>8</v>
      </c>
      <c r="OE1872" t="s">
        <v>8</v>
      </c>
      <c r="OF1872" s="3" t="s">
        <v>6</v>
      </c>
      <c r="OG1872" s="1" t="s">
        <v>10</v>
      </c>
      <c r="OH1872" s="1" t="s">
        <v>10</v>
      </c>
      <c r="OI1872" s="3" t="s">
        <v>6</v>
      </c>
      <c r="OJ1872" s="2" t="s">
        <v>7</v>
      </c>
      <c r="OK1872" s="3" t="s">
        <v>6</v>
      </c>
      <c r="OL1872" s="2" t="s">
        <v>7</v>
      </c>
      <c r="OM1872" s="3" t="s">
        <v>6</v>
      </c>
      <c r="ON1872" s="3" t="s">
        <v>6</v>
      </c>
      <c r="OO1872" s="2" t="s">
        <v>7</v>
      </c>
      <c r="OP1872" s="3" t="s">
        <v>6</v>
      </c>
      <c r="OQ1872" s="2" t="s">
        <v>7</v>
      </c>
      <c r="OR1872" s="3" t="s">
        <v>6</v>
      </c>
      <c r="OS1872" t="s">
        <v>8</v>
      </c>
      <c r="OT1872" t="s">
        <v>8</v>
      </c>
      <c r="OU1872" t="s">
        <v>8</v>
      </c>
      <c r="OV1872" s="3" t="s">
        <v>6</v>
      </c>
      <c r="OW1872" t="s">
        <v>8</v>
      </c>
      <c r="OX1872" t="s">
        <v>8</v>
      </c>
      <c r="OY1872" t="s">
        <v>8</v>
      </c>
      <c r="OZ1872" t="s">
        <v>8</v>
      </c>
      <c r="PA1872" t="s">
        <v>8</v>
      </c>
      <c r="PB1872" t="s">
        <v>8</v>
      </c>
      <c r="PC1872" t="s">
        <v>8</v>
      </c>
      <c r="PD1872" t="s">
        <v>8</v>
      </c>
      <c r="PE1872" s="4" t="s">
        <v>9</v>
      </c>
      <c r="PF1872" t="s">
        <v>8</v>
      </c>
      <c r="PG1872" t="s">
        <v>8</v>
      </c>
      <c r="PH1872" s="1" t="s">
        <v>10</v>
      </c>
      <c r="PI1872" s="1" t="s">
        <v>10</v>
      </c>
      <c r="PJ1872" t="s">
        <v>8</v>
      </c>
      <c r="PK1872" t="s">
        <v>8</v>
      </c>
      <c r="PL1872" s="1" t="s">
        <v>10</v>
      </c>
      <c r="PM1872" t="s">
        <v>8</v>
      </c>
      <c r="PN1872" t="s">
        <v>8</v>
      </c>
      <c r="PO1872" t="s">
        <v>8</v>
      </c>
      <c r="PP1872" s="2" t="s">
        <v>7</v>
      </c>
      <c r="PQ1872" t="s">
        <v>8</v>
      </c>
      <c r="PR1872" t="s">
        <v>8</v>
      </c>
      <c r="PS1872" s="1" t="s">
        <v>10</v>
      </c>
      <c r="PT1872" t="s">
        <v>8</v>
      </c>
      <c r="PU1872" t="s">
        <v>8</v>
      </c>
      <c r="PV1872" t="s">
        <v>8</v>
      </c>
      <c r="PW1872" t="s">
        <v>8</v>
      </c>
      <c r="PX1872" t="s">
        <v>8</v>
      </c>
      <c r="PY1872" t="s">
        <v>8</v>
      </c>
      <c r="PZ1872" s="4" t="s">
        <v>9</v>
      </c>
      <c r="QA1872" t="s">
        <v>8</v>
      </c>
      <c r="QB1872" t="s">
        <v>8</v>
      </c>
      <c r="QC1872" t="s">
        <v>8</v>
      </c>
      <c r="QD1872" t="s">
        <v>8</v>
      </c>
      <c r="QE1872" t="s">
        <v>8</v>
      </c>
      <c r="QF1872" t="s">
        <v>8</v>
      </c>
      <c r="QG1872" t="s">
        <v>8</v>
      </c>
      <c r="QH1872" s="1" t="s">
        <v>10</v>
      </c>
      <c r="QI1872" t="s">
        <v>8</v>
      </c>
      <c r="QJ1872" t="s">
        <v>8</v>
      </c>
      <c r="QK1872" t="s">
        <v>8</v>
      </c>
      <c r="QL1872" s="3" t="s">
        <v>6</v>
      </c>
      <c r="QM1872" t="s">
        <v>8</v>
      </c>
      <c r="QN1872" t="s">
        <v>8</v>
      </c>
      <c r="QO1872" t="s">
        <v>8</v>
      </c>
      <c r="QP1872" t="s">
        <v>8</v>
      </c>
      <c r="QQ1872" s="2" t="s">
        <v>7</v>
      </c>
      <c r="QR1872" t="s">
        <v>8</v>
      </c>
      <c r="QS1872" t="s">
        <v>8</v>
      </c>
      <c r="QT1872" s="3" t="s">
        <v>6</v>
      </c>
      <c r="QU1872" t="s">
        <v>8</v>
      </c>
      <c r="QV1872" t="s">
        <v>8</v>
      </c>
      <c r="QW1872" t="s">
        <v>8</v>
      </c>
      <c r="QX1872" s="1" t="s">
        <v>10</v>
      </c>
      <c r="QY1872" s="2" t="s">
        <v>7</v>
      </c>
      <c r="QZ1872" s="4" t="s">
        <v>9</v>
      </c>
      <c r="RA1872" s="1" t="s">
        <v>10</v>
      </c>
      <c r="RB1872" s="4" t="s">
        <v>9</v>
      </c>
      <c r="RC1872" s="2" t="s">
        <v>7</v>
      </c>
      <c r="RD1872" s="3" t="s">
        <v>6</v>
      </c>
      <c r="RE1872" s="3" t="s">
        <v>6</v>
      </c>
      <c r="RF1872" s="3" t="s">
        <v>6</v>
      </c>
      <c r="RG1872" s="4" t="s">
        <v>9</v>
      </c>
      <c r="RH1872" s="1" t="s">
        <v>10</v>
      </c>
      <c r="RI1872" s="2" t="s">
        <v>7</v>
      </c>
      <c r="RJ1872" s="1" t="s">
        <v>10</v>
      </c>
      <c r="RK1872" s="3" t="s">
        <v>6</v>
      </c>
      <c r="RL1872" s="1" t="s">
        <v>10</v>
      </c>
      <c r="RM1872" s="4" t="s">
        <v>9</v>
      </c>
      <c r="RN1872" s="2" t="s">
        <v>7</v>
      </c>
      <c r="RO1872" s="2" t="s">
        <v>7</v>
      </c>
      <c r="RP1872" s="4" t="s">
        <v>9</v>
      </c>
      <c r="RQ1872" s="1" t="s">
        <v>10</v>
      </c>
      <c r="RR1872" s="4" t="s">
        <v>9</v>
      </c>
      <c r="RS1872" s="3" t="s">
        <v>6</v>
      </c>
      <c r="RT1872" s="4" t="s">
        <v>9</v>
      </c>
      <c r="RU1872" s="4" t="s">
        <v>9</v>
      </c>
      <c r="RV1872" s="2" t="s">
        <v>7</v>
      </c>
      <c r="RW1872" s="1" t="s">
        <v>10</v>
      </c>
      <c r="RX1872" s="3" t="s">
        <v>6</v>
      </c>
      <c r="RY1872" s="2" t="s">
        <v>7</v>
      </c>
      <c r="RZ1872" s="3" t="s">
        <v>6</v>
      </c>
      <c r="SA1872" s="1" t="s">
        <v>10</v>
      </c>
      <c r="SB1872" s="4" t="s">
        <v>9</v>
      </c>
      <c r="SC1872" s="1" t="s">
        <v>10</v>
      </c>
      <c r="SD1872" s="2" t="s">
        <v>7</v>
      </c>
      <c r="SE1872" s="3" t="s">
        <v>6</v>
      </c>
      <c r="SF1872" s="2" t="s">
        <v>7</v>
      </c>
      <c r="SG1872" s="1" t="s">
        <v>10</v>
      </c>
      <c r="SH1872" t="s">
        <v>8</v>
      </c>
      <c r="SI1872" t="s">
        <v>8</v>
      </c>
      <c r="SJ1872" t="s">
        <v>8</v>
      </c>
      <c r="SK1872" s="1" t="s">
        <v>10</v>
      </c>
      <c r="SL1872" s="1" t="s">
        <v>10</v>
      </c>
      <c r="SM1872" s="4" t="s">
        <v>9</v>
      </c>
      <c r="SN1872" s="2" t="s">
        <v>7</v>
      </c>
      <c r="SO1872" s="3" t="s">
        <v>6</v>
      </c>
      <c r="SP1872" s="2" t="s">
        <v>7</v>
      </c>
      <c r="SQ1872" s="4" t="s">
        <v>9</v>
      </c>
      <c r="SR1872" t="s">
        <v>8</v>
      </c>
      <c r="SS1872" t="s">
        <v>8</v>
      </c>
      <c r="ST1872" t="s">
        <v>8</v>
      </c>
      <c r="SU1872" s="4" t="s">
        <v>9</v>
      </c>
      <c r="SV1872" s="4" t="s">
        <v>9</v>
      </c>
      <c r="SW1872" s="1" t="s">
        <v>10</v>
      </c>
      <c r="SX1872" s="4" t="s">
        <v>9</v>
      </c>
      <c r="SY1872" s="1" t="s">
        <v>10</v>
      </c>
      <c r="SZ1872" s="2" t="s">
        <v>7</v>
      </c>
      <c r="TA1872" s="2" t="s">
        <v>7</v>
      </c>
      <c r="TB1872" s="1" t="s">
        <v>10</v>
      </c>
      <c r="TC1872" s="3" t="s">
        <v>6</v>
      </c>
      <c r="TD1872" s="4" t="s">
        <v>9</v>
      </c>
      <c r="TE1872" s="2" t="s">
        <v>7</v>
      </c>
      <c r="TF1872" s="3" t="s">
        <v>6</v>
      </c>
      <c r="TG1872" s="3" t="s">
        <v>6</v>
      </c>
      <c r="TH1872" s="2" t="s">
        <v>7</v>
      </c>
      <c r="TI1872" s="1" t="s">
        <v>10</v>
      </c>
      <c r="TJ1872" s="3" t="s">
        <v>6</v>
      </c>
      <c r="TK1872" s="3" t="s">
        <v>6</v>
      </c>
      <c r="TL1872" s="4" t="s">
        <v>9</v>
      </c>
      <c r="TM1872" s="4" t="s">
        <v>9</v>
      </c>
      <c r="TN1872" s="4" t="s">
        <v>9</v>
      </c>
      <c r="TO1872" s="4" t="s">
        <v>9</v>
      </c>
      <c r="TP1872" s="4" t="s">
        <v>9</v>
      </c>
      <c r="TQ1872" s="4" t="s">
        <v>9</v>
      </c>
      <c r="TR1872" s="3" t="s">
        <v>6</v>
      </c>
      <c r="TS1872" t="s">
        <v>8</v>
      </c>
      <c r="TT1872" t="s">
        <v>8</v>
      </c>
      <c r="TU1872" t="s">
        <v>8</v>
      </c>
      <c r="TV1872" s="4" t="s">
        <v>9</v>
      </c>
      <c r="TW1872" s="3" t="s">
        <v>6</v>
      </c>
      <c r="TX1872" s="4" t="s">
        <v>9</v>
      </c>
      <c r="TY1872" s="2" t="s">
        <v>7</v>
      </c>
      <c r="TZ1872" s="4" t="s">
        <v>9</v>
      </c>
      <c r="UA1872" s="3" t="s">
        <v>6</v>
      </c>
      <c r="UB1872" s="1" t="s">
        <v>10</v>
      </c>
      <c r="UC1872" s="4" t="s">
        <v>9</v>
      </c>
      <c r="UD1872" s="3" t="s">
        <v>6</v>
      </c>
      <c r="UE1872" s="4" t="s">
        <v>9</v>
      </c>
      <c r="UF1872" s="1" t="s">
        <v>10</v>
      </c>
      <c r="UG1872" s="4" t="s">
        <v>9</v>
      </c>
      <c r="UH1872" s="4" t="s">
        <v>9</v>
      </c>
      <c r="UI1872" s="1" t="s">
        <v>10</v>
      </c>
      <c r="UJ1872" s="4" t="s">
        <v>9</v>
      </c>
      <c r="UK1872" s="3" t="s">
        <v>6</v>
      </c>
      <c r="UL1872" s="1" t="s">
        <v>10</v>
      </c>
      <c r="UM1872" t="s">
        <v>8</v>
      </c>
      <c r="UN1872" s="2" t="s">
        <v>7</v>
      </c>
      <c r="UO1872" t="s">
        <v>8</v>
      </c>
      <c r="UP1872" t="s">
        <v>8</v>
      </c>
      <c r="UQ1872" s="4" t="s">
        <v>9</v>
      </c>
      <c r="UR1872" s="3" t="s">
        <v>6</v>
      </c>
      <c r="US1872" s="1" t="s">
        <v>10</v>
      </c>
      <c r="UT1872" s="3" t="s">
        <v>6</v>
      </c>
      <c r="UU1872" s="1" t="s">
        <v>10</v>
      </c>
      <c r="UV1872" s="1" t="s">
        <v>10</v>
      </c>
      <c r="UW1872" s="3" t="s">
        <v>6</v>
      </c>
      <c r="UX1872" s="2" t="s">
        <v>7</v>
      </c>
      <c r="UY1872" s="2" t="s">
        <v>7</v>
      </c>
      <c r="UZ1872" s="4" t="s">
        <v>9</v>
      </c>
      <c r="VA1872" s="2" t="s">
        <v>7</v>
      </c>
      <c r="VB1872" s="1" t="s">
        <v>10</v>
      </c>
      <c r="VC1872" s="2" t="s">
        <v>7</v>
      </c>
      <c r="VD1872" s="3" t="s">
        <v>6</v>
      </c>
      <c r="VE1872" s="1" t="s">
        <v>10</v>
      </c>
      <c r="VF1872" s="3" t="s">
        <v>6</v>
      </c>
      <c r="VG1872" s="4" t="s">
        <v>9</v>
      </c>
      <c r="VH1872" s="2" t="s">
        <v>7</v>
      </c>
      <c r="VI1872" s="4" t="s">
        <v>9</v>
      </c>
      <c r="VJ1872" s="2" t="s">
        <v>7</v>
      </c>
      <c r="VK1872" s="3" t="s">
        <v>6</v>
      </c>
      <c r="VL1872" s="4" t="s">
        <v>9</v>
      </c>
      <c r="VM1872" s="3" t="s">
        <v>6</v>
      </c>
      <c r="VN1872" s="4" t="s">
        <v>9</v>
      </c>
      <c r="VO1872" s="1" t="s">
        <v>10</v>
      </c>
      <c r="VP1872" s="1" t="s">
        <v>10</v>
      </c>
      <c r="VQ1872" s="1" t="s">
        <v>10</v>
      </c>
      <c r="VR1872" s="4" t="s">
        <v>9</v>
      </c>
      <c r="VS1872" s="3" t="s">
        <v>6</v>
      </c>
      <c r="VT1872" s="1" t="s">
        <v>10</v>
      </c>
      <c r="VU1872" s="1" t="s">
        <v>10</v>
      </c>
      <c r="VV1872" s="1" t="s">
        <v>10</v>
      </c>
      <c r="VW1872" s="3" t="s">
        <v>6</v>
      </c>
      <c r="VX1872" s="4" t="s">
        <v>9</v>
      </c>
      <c r="VY1872" s="1" t="s">
        <v>10</v>
      </c>
      <c r="VZ1872" s="4" t="s">
        <v>9</v>
      </c>
      <c r="WA1872" s="3" t="s">
        <v>6</v>
      </c>
      <c r="WB1872" s="1" t="s">
        <v>10</v>
      </c>
      <c r="WC1872" s="4" t="s">
        <v>9</v>
      </c>
      <c r="WD1872" s="4" t="s">
        <v>9</v>
      </c>
      <c r="WE1872" s="1" t="s">
        <v>10</v>
      </c>
      <c r="WF1872" s="2" t="s">
        <v>7</v>
      </c>
      <c r="WG1872" s="4" t="s">
        <v>9</v>
      </c>
      <c r="WH1872" s="1" t="s">
        <v>10</v>
      </c>
      <c r="WI1872" s="1" t="s">
        <v>10</v>
      </c>
      <c r="WJ1872" s="1" t="s">
        <v>10</v>
      </c>
      <c r="WK1872" t="s">
        <v>8</v>
      </c>
      <c r="WL1872" s="2" t="s">
        <v>7</v>
      </c>
      <c r="WM1872" s="2" t="s">
        <v>7</v>
      </c>
      <c r="WN1872" s="4" t="s">
        <v>9</v>
      </c>
      <c r="WO1872" s="4" t="s">
        <v>9</v>
      </c>
      <c r="WP1872" s="4" t="s">
        <v>9</v>
      </c>
      <c r="WQ1872" s="3" t="s">
        <v>6</v>
      </c>
      <c r="WR1872" t="s">
        <v>8</v>
      </c>
      <c r="WS1872" t="s">
        <v>8</v>
      </c>
      <c r="WT1872" t="s">
        <v>8</v>
      </c>
      <c r="WU1872" t="s">
        <v>8</v>
      </c>
      <c r="WV1872" t="s">
        <v>8</v>
      </c>
      <c r="WW1872" t="s">
        <v>8</v>
      </c>
      <c r="WX1872" t="s">
        <v>8</v>
      </c>
      <c r="WY1872" t="s">
        <v>8</v>
      </c>
      <c r="WZ1872" s="2" t="s">
        <v>7</v>
      </c>
      <c r="XA1872" t="s">
        <v>8</v>
      </c>
      <c r="XB1872" s="4" t="s">
        <v>9</v>
      </c>
      <c r="XC1872" s="2" t="s">
        <v>7</v>
      </c>
      <c r="XD1872" s="3" t="s">
        <v>6</v>
      </c>
      <c r="XE1872" s="2" t="s">
        <v>7</v>
      </c>
      <c r="XF1872" s="1" t="s">
        <v>10</v>
      </c>
      <c r="XG1872" s="2" t="s">
        <v>7</v>
      </c>
      <c r="XH1872" s="1" t="s">
        <v>10</v>
      </c>
      <c r="XI1872" s="2" t="s">
        <v>7</v>
      </c>
      <c r="XJ1872" s="1" t="s">
        <v>10</v>
      </c>
      <c r="XK1872" s="2" t="s">
        <v>7</v>
      </c>
      <c r="XL1872" s="1" t="s">
        <v>10</v>
      </c>
      <c r="XM1872" s="2" t="s">
        <v>7</v>
      </c>
      <c r="XN1872" t="s">
        <v>8</v>
      </c>
      <c r="XO1872" s="3" t="s">
        <v>6</v>
      </c>
      <c r="XP1872" t="s">
        <v>8</v>
      </c>
      <c r="XQ1872" t="s">
        <v>8</v>
      </c>
      <c r="XR1872" t="s">
        <v>8</v>
      </c>
      <c r="XS1872" t="s">
        <v>8</v>
      </c>
      <c r="XT1872" t="s">
        <v>8</v>
      </c>
      <c r="XU1872" t="s">
        <v>8</v>
      </c>
      <c r="XV1872" t="s">
        <v>8</v>
      </c>
      <c r="XW1872" t="s">
        <v>8</v>
      </c>
      <c r="XX1872" s="4" t="s">
        <v>9</v>
      </c>
      <c r="XY1872" t="s">
        <v>8</v>
      </c>
      <c r="XZ1872" s="2" t="s">
        <v>7</v>
      </c>
      <c r="YA1872" s="1" t="s">
        <v>10</v>
      </c>
      <c r="YB1872" s="3" t="s">
        <v>6</v>
      </c>
      <c r="YC1872" s="2" t="s">
        <v>7</v>
      </c>
      <c r="YD1872" s="1" t="s">
        <v>10</v>
      </c>
      <c r="YE1872" s="2" t="s">
        <v>7</v>
      </c>
      <c r="YF1872" s="2" t="s">
        <v>7</v>
      </c>
      <c r="YG1872" s="2" t="s">
        <v>7</v>
      </c>
      <c r="YH1872" s="4" t="s">
        <v>9</v>
      </c>
      <c r="YI1872" s="2" t="s">
        <v>7</v>
      </c>
      <c r="YJ1872" s="2" t="s">
        <v>7</v>
      </c>
      <c r="YK1872" s="4" t="s">
        <v>9</v>
      </c>
      <c r="YL1872" s="1" t="s">
        <v>10</v>
      </c>
      <c r="YM1872" s="3" t="s">
        <v>6</v>
      </c>
      <c r="YN1872"/>
      <c r="YO1872"/>
      <c r="YP1872"/>
      <c r="YQ1872"/>
      <c r="YR1872" s="13"/>
      <c r="YS1872" s="13"/>
      <c r="YT1872" s="13"/>
      <c r="YU1872" s="13"/>
    </row>
    <row r="1873" spans="1:671" x14ac:dyDescent="0.25">
      <c r="A1873" t="s">
        <v>7490</v>
      </c>
      <c r="B1873" t="s">
        <v>8698</v>
      </c>
      <c r="C1873" t="s">
        <v>6</v>
      </c>
      <c r="D1873" t="s">
        <v>8698</v>
      </c>
      <c r="E1873" s="15" t="s">
        <v>8698</v>
      </c>
      <c r="F1873" t="s">
        <v>7</v>
      </c>
      <c r="G1873" s="15" t="s">
        <v>8698</v>
      </c>
      <c r="H1873" t="s">
        <v>8698</v>
      </c>
      <c r="I1873" t="s">
        <v>9</v>
      </c>
      <c r="J1873" t="s">
        <v>8698</v>
      </c>
      <c r="K1873" t="s">
        <v>6</v>
      </c>
      <c r="L1873" t="s">
        <v>8698</v>
      </c>
      <c r="M1873" t="s">
        <v>8698</v>
      </c>
      <c r="N1873" t="s">
        <v>9</v>
      </c>
      <c r="O1873" t="s">
        <v>8698</v>
      </c>
      <c r="P1873" t="s">
        <v>10</v>
      </c>
      <c r="Q1873" s="45" t="s">
        <v>7489</v>
      </c>
      <c r="R1873" t="s">
        <v>7490</v>
      </c>
      <c r="T1873" t="s">
        <v>8687</v>
      </c>
      <c r="U1873">
        <v>1</v>
      </c>
      <c r="V1873" s="3" t="s">
        <v>6</v>
      </c>
      <c r="W1873" s="2" t="s">
        <v>7</v>
      </c>
      <c r="X1873" s="2" t="s">
        <v>7</v>
      </c>
      <c r="Y1873" t="s">
        <v>8</v>
      </c>
      <c r="Z1873" t="s">
        <v>8</v>
      </c>
      <c r="AA1873" t="s">
        <v>8</v>
      </c>
      <c r="AB1873" s="3" t="s">
        <v>6</v>
      </c>
      <c r="AC1873" s="3" t="s">
        <v>6</v>
      </c>
      <c r="AD1873" s="3" t="s">
        <v>6</v>
      </c>
      <c r="AE1873" s="2" t="s">
        <v>7</v>
      </c>
      <c r="AF1873" s="3" t="s">
        <v>6</v>
      </c>
      <c r="AG1873" t="s">
        <v>8</v>
      </c>
      <c r="AH1873" t="s">
        <v>8</v>
      </c>
      <c r="AI1873" t="s">
        <v>8</v>
      </c>
      <c r="AJ1873" t="s">
        <v>8</v>
      </c>
      <c r="AK1873" s="3" t="s">
        <v>6</v>
      </c>
      <c r="AL1873" t="s">
        <v>8</v>
      </c>
      <c r="AM1873" s="4" t="s">
        <v>9</v>
      </c>
      <c r="AN1873" s="3" t="s">
        <v>6</v>
      </c>
      <c r="AO1873" s="2" t="s">
        <v>7</v>
      </c>
      <c r="AP1873" s="2" t="s">
        <v>7</v>
      </c>
      <c r="AQ1873" t="s">
        <v>8</v>
      </c>
      <c r="AR1873" s="1" t="s">
        <v>10</v>
      </c>
      <c r="AS1873" t="s">
        <v>8</v>
      </c>
      <c r="AT1873" s="4" t="s">
        <v>9</v>
      </c>
      <c r="AU1873" s="4" t="s">
        <v>9</v>
      </c>
      <c r="AV1873" s="3" t="s">
        <v>6</v>
      </c>
      <c r="AW1873" s="2" t="s">
        <v>7</v>
      </c>
      <c r="AX1873" s="2" t="s">
        <v>7</v>
      </c>
      <c r="AY1873" s="3" t="s">
        <v>6</v>
      </c>
      <c r="AZ1873" s="4" t="s">
        <v>9</v>
      </c>
      <c r="BA1873" s="2" t="s">
        <v>7</v>
      </c>
      <c r="BB1873" s="4" t="s">
        <v>9</v>
      </c>
      <c r="BC1873" s="4" t="s">
        <v>9</v>
      </c>
      <c r="BD1873" s="4" t="s">
        <v>9</v>
      </c>
      <c r="BE1873" s="4" t="s">
        <v>9</v>
      </c>
      <c r="BF1873" s="4" t="s">
        <v>9</v>
      </c>
      <c r="BG1873" t="s">
        <v>8</v>
      </c>
      <c r="BH1873" t="s">
        <v>8</v>
      </c>
      <c r="BI1873" s="2" t="s">
        <v>7</v>
      </c>
      <c r="BJ1873" s="2" t="s">
        <v>7</v>
      </c>
      <c r="BK1873" s="3" t="s">
        <v>6</v>
      </c>
      <c r="BL1873" s="2" t="s">
        <v>7</v>
      </c>
      <c r="BM1873" s="1" t="s">
        <v>10</v>
      </c>
      <c r="BN1873" t="s">
        <v>8</v>
      </c>
      <c r="BO1873" s="3" t="s">
        <v>6</v>
      </c>
      <c r="BP1873" t="s">
        <v>8</v>
      </c>
      <c r="BQ1873" s="2" t="s">
        <v>7</v>
      </c>
      <c r="BR1873" t="s">
        <v>8</v>
      </c>
      <c r="BS1873" s="3" t="s">
        <v>6</v>
      </c>
      <c r="BT1873" t="s">
        <v>8</v>
      </c>
      <c r="BU1873" t="s">
        <v>8</v>
      </c>
      <c r="BV1873" t="s">
        <v>8</v>
      </c>
      <c r="BW1873" t="s">
        <v>8</v>
      </c>
      <c r="BX1873" t="s">
        <v>8</v>
      </c>
      <c r="BY1873" t="s">
        <v>8</v>
      </c>
      <c r="BZ1873" t="s">
        <v>8</v>
      </c>
      <c r="CA1873" s="3" t="s">
        <v>6</v>
      </c>
      <c r="CB1873" t="s">
        <v>8</v>
      </c>
      <c r="CC1873" t="s">
        <v>8</v>
      </c>
      <c r="CD1873" t="s">
        <v>8</v>
      </c>
      <c r="CE1873" s="2" t="s">
        <v>7</v>
      </c>
      <c r="CF1873" s="4" t="s">
        <v>9</v>
      </c>
      <c r="CG1873" s="4" t="s">
        <v>9</v>
      </c>
      <c r="CH1873" s="3" t="s">
        <v>6</v>
      </c>
      <c r="CI1873" s="3" t="s">
        <v>6</v>
      </c>
      <c r="CJ1873" s="3" t="s">
        <v>6</v>
      </c>
      <c r="CK1873" s="1" t="s">
        <v>10</v>
      </c>
      <c r="CL1873" s="1" t="s">
        <v>10</v>
      </c>
      <c r="CM1873" s="4" t="s">
        <v>9</v>
      </c>
      <c r="CN1873" s="3" t="s">
        <v>6</v>
      </c>
      <c r="CO1873" s="4" t="s">
        <v>9</v>
      </c>
      <c r="CP1873" s="4" t="s">
        <v>9</v>
      </c>
      <c r="CQ1873" s="3" t="s">
        <v>6</v>
      </c>
      <c r="CR1873" s="2" t="s">
        <v>7</v>
      </c>
      <c r="CS1873" s="1" t="s">
        <v>10</v>
      </c>
      <c r="CT1873" s="2" t="s">
        <v>7</v>
      </c>
      <c r="CU1873" s="2" t="s">
        <v>7</v>
      </c>
      <c r="CV1873" s="3" t="s">
        <v>6</v>
      </c>
      <c r="CW1873" s="1" t="s">
        <v>10</v>
      </c>
      <c r="CX1873" s="3" t="s">
        <v>6</v>
      </c>
      <c r="CY1873" s="1" t="s">
        <v>10</v>
      </c>
      <c r="CZ1873" s="2" t="s">
        <v>7</v>
      </c>
      <c r="DA1873" s="3" t="s">
        <v>6</v>
      </c>
      <c r="DB1873" s="1" t="s">
        <v>10</v>
      </c>
      <c r="DC1873" s="1" t="s">
        <v>10</v>
      </c>
      <c r="DD1873" s="1" t="s">
        <v>10</v>
      </c>
      <c r="DE1873" s="1" t="s">
        <v>10</v>
      </c>
      <c r="DF1873" s="3" t="s">
        <v>6</v>
      </c>
      <c r="DG1873" s="2" t="s">
        <v>7</v>
      </c>
      <c r="DH1873" s="2" t="s">
        <v>7</v>
      </c>
      <c r="DI1873" s="2" t="s">
        <v>7</v>
      </c>
      <c r="DJ1873" s="2" t="s">
        <v>7</v>
      </c>
      <c r="DK1873" s="3" t="s">
        <v>6</v>
      </c>
      <c r="DL1873" s="2" t="s">
        <v>7</v>
      </c>
      <c r="DM1873" s="1" t="s">
        <v>10</v>
      </c>
      <c r="DN1873" s="3" t="s">
        <v>6</v>
      </c>
      <c r="DO1873" s="1" t="s">
        <v>10</v>
      </c>
      <c r="DP1873" s="3" t="s">
        <v>6</v>
      </c>
      <c r="DQ1873" s="1" t="s">
        <v>10</v>
      </c>
      <c r="DR1873" s="3" t="s">
        <v>6</v>
      </c>
      <c r="DS1873" s="1" t="s">
        <v>10</v>
      </c>
      <c r="DT1873" s="3" t="s">
        <v>6</v>
      </c>
      <c r="DU1873" s="1" t="s">
        <v>10</v>
      </c>
      <c r="DV1873" s="2" t="s">
        <v>7</v>
      </c>
      <c r="DW1873" s="3" t="s">
        <v>6</v>
      </c>
      <c r="DX1873" s="2" t="s">
        <v>7</v>
      </c>
      <c r="DY1873" s="2" t="s">
        <v>7</v>
      </c>
      <c r="DZ1873" s="1" t="s">
        <v>10</v>
      </c>
      <c r="EA1873" s="1" t="s">
        <v>10</v>
      </c>
      <c r="EB1873" s="2" t="s">
        <v>7</v>
      </c>
      <c r="EC1873" s="2" t="s">
        <v>7</v>
      </c>
      <c r="ED1873" s="1" t="s">
        <v>10</v>
      </c>
      <c r="EE1873" s="4" t="s">
        <v>9</v>
      </c>
      <c r="EF1873" s="4" t="s">
        <v>9</v>
      </c>
      <c r="EG1873" t="s">
        <v>8</v>
      </c>
      <c r="EH1873" t="s">
        <v>8</v>
      </c>
      <c r="EI1873" t="s">
        <v>8</v>
      </c>
      <c r="EJ1873" s="4" t="s">
        <v>9</v>
      </c>
      <c r="EK1873" s="2" t="s">
        <v>7</v>
      </c>
      <c r="EL1873" s="2" t="s">
        <v>7</v>
      </c>
      <c r="EM1873" s="2" t="s">
        <v>7</v>
      </c>
      <c r="EN1873" s="1" t="s">
        <v>10</v>
      </c>
      <c r="EO1873" s="2" t="s">
        <v>7</v>
      </c>
      <c r="EP1873" s="4" t="s">
        <v>9</v>
      </c>
      <c r="EQ1873" s="1" t="s">
        <v>10</v>
      </c>
      <c r="ER1873" s="2" t="s">
        <v>7</v>
      </c>
      <c r="ES1873" s="1" t="s">
        <v>10</v>
      </c>
      <c r="ET1873" s="1" t="s">
        <v>10</v>
      </c>
      <c r="EU1873" s="2" t="s">
        <v>7</v>
      </c>
      <c r="EV1873" s="4" t="s">
        <v>9</v>
      </c>
      <c r="EW1873" s="2" t="s">
        <v>7</v>
      </c>
      <c r="EX1873" s="1" t="s">
        <v>10</v>
      </c>
      <c r="EY1873" s="2" t="s">
        <v>7</v>
      </c>
      <c r="EZ1873" s="1" t="s">
        <v>10</v>
      </c>
      <c r="FA1873" s="1" t="s">
        <v>10</v>
      </c>
      <c r="FB1873" s="4" t="s">
        <v>9</v>
      </c>
      <c r="FC1873" s="4" t="s">
        <v>9</v>
      </c>
      <c r="FD1873" s="1" t="s">
        <v>10</v>
      </c>
      <c r="FE1873" s="2" t="s">
        <v>7</v>
      </c>
      <c r="FF1873" s="2" t="s">
        <v>7</v>
      </c>
      <c r="FG1873" s="1" t="s">
        <v>10</v>
      </c>
      <c r="FH1873" s="2" t="s">
        <v>7</v>
      </c>
      <c r="FI1873" s="4" t="s">
        <v>9</v>
      </c>
      <c r="FJ1873" s="4" t="s">
        <v>9</v>
      </c>
      <c r="FK1873" s="1" t="s">
        <v>10</v>
      </c>
      <c r="FL1873" s="4" t="s">
        <v>9</v>
      </c>
      <c r="FM1873" s="3" t="s">
        <v>6</v>
      </c>
      <c r="FN1873" s="1" t="s">
        <v>10</v>
      </c>
      <c r="FO1873" s="1" t="s">
        <v>10</v>
      </c>
      <c r="FP1873" s="3" t="s">
        <v>6</v>
      </c>
      <c r="FQ1873" s="4" t="s">
        <v>9</v>
      </c>
      <c r="FR1873" s="2" t="s">
        <v>7</v>
      </c>
      <c r="FS1873" s="3" t="s">
        <v>6</v>
      </c>
      <c r="FT1873" s="4" t="s">
        <v>9</v>
      </c>
      <c r="FU1873" s="3" t="s">
        <v>6</v>
      </c>
      <c r="FV1873" s="2" t="s">
        <v>7</v>
      </c>
      <c r="FW1873" s="1" t="s">
        <v>10</v>
      </c>
      <c r="FX1873" s="2" t="s">
        <v>7</v>
      </c>
      <c r="FY1873" s="3" t="s">
        <v>6</v>
      </c>
      <c r="FZ1873" s="2" t="s">
        <v>7</v>
      </c>
      <c r="GA1873" s="2" t="s">
        <v>7</v>
      </c>
      <c r="GB1873" s="1" t="s">
        <v>10</v>
      </c>
      <c r="GC1873" s="2" t="s">
        <v>7</v>
      </c>
      <c r="GD1873" s="1" t="s">
        <v>10</v>
      </c>
      <c r="GE1873" s="2" t="s">
        <v>7</v>
      </c>
      <c r="GF1873" s="4" t="s">
        <v>9</v>
      </c>
      <c r="GG1873" s="3" t="s">
        <v>6</v>
      </c>
      <c r="GH1873" s="2" t="s">
        <v>7</v>
      </c>
      <c r="GI1873" s="1" t="s">
        <v>10</v>
      </c>
      <c r="GJ1873" s="4" t="s">
        <v>9</v>
      </c>
      <c r="GK1873" s="3" t="s">
        <v>6</v>
      </c>
      <c r="GL1873" s="2" t="s">
        <v>7</v>
      </c>
      <c r="GM1873" s="1" t="s">
        <v>10</v>
      </c>
      <c r="GN1873" s="3" t="s">
        <v>6</v>
      </c>
      <c r="GO1873" s="2" t="s">
        <v>7</v>
      </c>
      <c r="GP1873" s="1" t="s">
        <v>10</v>
      </c>
      <c r="GQ1873" s="4" t="s">
        <v>9</v>
      </c>
      <c r="GR1873" s="2" t="s">
        <v>7</v>
      </c>
      <c r="GS1873" s="2" t="s">
        <v>7</v>
      </c>
      <c r="GT1873" s="2" t="s">
        <v>7</v>
      </c>
      <c r="GU1873" s="1" t="s">
        <v>10</v>
      </c>
      <c r="GV1873" s="3" t="s">
        <v>6</v>
      </c>
      <c r="GW1873" s="2" t="s">
        <v>7</v>
      </c>
      <c r="GX1873" s="4" t="s">
        <v>9</v>
      </c>
      <c r="GY1873" s="2" t="s">
        <v>7</v>
      </c>
      <c r="GZ1873" s="3" t="s">
        <v>6</v>
      </c>
      <c r="HA1873" s="1" t="s">
        <v>10</v>
      </c>
      <c r="HB1873" s="4" t="s">
        <v>9</v>
      </c>
      <c r="HC1873" s="1" t="s">
        <v>10</v>
      </c>
      <c r="HD1873" s="2" t="s">
        <v>7</v>
      </c>
      <c r="HE1873" s="2" t="s">
        <v>7</v>
      </c>
      <c r="HF1873" t="s">
        <v>8</v>
      </c>
      <c r="HG1873" t="s">
        <v>8</v>
      </c>
      <c r="HH1873" t="s">
        <v>8</v>
      </c>
      <c r="HI1873" t="s">
        <v>8</v>
      </c>
      <c r="HJ1873" t="s">
        <v>8</v>
      </c>
      <c r="HK1873" t="s">
        <v>8</v>
      </c>
      <c r="HL1873" t="s">
        <v>8</v>
      </c>
      <c r="HM1873" t="s">
        <v>8</v>
      </c>
      <c r="HN1873" t="s">
        <v>8</v>
      </c>
      <c r="HO1873" t="s">
        <v>8</v>
      </c>
      <c r="HP1873" t="s">
        <v>8</v>
      </c>
      <c r="HQ1873" t="s">
        <v>8</v>
      </c>
      <c r="HR1873" t="s">
        <v>8</v>
      </c>
      <c r="HS1873" t="s">
        <v>8</v>
      </c>
      <c r="HT1873" t="s">
        <v>8</v>
      </c>
      <c r="HU1873" s="2" t="s">
        <v>7</v>
      </c>
      <c r="HV1873" s="1" t="s">
        <v>10</v>
      </c>
      <c r="HW1873" s="3" t="s">
        <v>6</v>
      </c>
      <c r="HX1873" s="4" t="s">
        <v>9</v>
      </c>
      <c r="HY1873" s="3" t="s">
        <v>6</v>
      </c>
      <c r="HZ1873" s="1" t="s">
        <v>10</v>
      </c>
      <c r="IA1873" s="4" t="s">
        <v>9</v>
      </c>
      <c r="IB1873" t="s">
        <v>8</v>
      </c>
      <c r="IC1873" t="s">
        <v>8</v>
      </c>
      <c r="ID1873" s="2" t="s">
        <v>7</v>
      </c>
      <c r="IE1873" t="s">
        <v>8</v>
      </c>
      <c r="IF1873" s="2" t="s">
        <v>7</v>
      </c>
      <c r="IG1873" s="2" t="s">
        <v>7</v>
      </c>
      <c r="IH1873" s="2" t="s">
        <v>7</v>
      </c>
      <c r="II1873" s="2" t="s">
        <v>7</v>
      </c>
      <c r="IJ1873" s="1" t="s">
        <v>10</v>
      </c>
      <c r="IK1873" s="4" t="s">
        <v>9</v>
      </c>
      <c r="IL1873" s="1" t="s">
        <v>10</v>
      </c>
      <c r="IM1873" s="1" t="s">
        <v>10</v>
      </c>
      <c r="IN1873" s="4" t="s">
        <v>9</v>
      </c>
      <c r="IO1873" s="3" t="s">
        <v>6</v>
      </c>
      <c r="IP1873" s="1" t="s">
        <v>10</v>
      </c>
      <c r="IQ1873" s="1" t="s">
        <v>10</v>
      </c>
      <c r="IR1873" s="2" t="s">
        <v>7</v>
      </c>
      <c r="IS1873" s="1" t="s">
        <v>10</v>
      </c>
      <c r="IT1873" s="4" t="s">
        <v>9</v>
      </c>
      <c r="IU1873" s="2" t="s">
        <v>7</v>
      </c>
      <c r="IV1873" t="s">
        <v>8</v>
      </c>
      <c r="IW1873" t="s">
        <v>8</v>
      </c>
      <c r="IX1873" t="s">
        <v>8</v>
      </c>
      <c r="IY1873" t="s">
        <v>8</v>
      </c>
      <c r="IZ1873" t="s">
        <v>8</v>
      </c>
      <c r="JA1873" t="s">
        <v>8</v>
      </c>
      <c r="JB1873" t="s">
        <v>8</v>
      </c>
      <c r="JC1873" t="s">
        <v>8</v>
      </c>
      <c r="JD1873" t="s">
        <v>8</v>
      </c>
      <c r="JE1873" s="4" t="s">
        <v>9</v>
      </c>
      <c r="JF1873" s="3" t="s">
        <v>6</v>
      </c>
      <c r="JG1873" s="1" t="s">
        <v>10</v>
      </c>
      <c r="JH1873" s="2" t="s">
        <v>7</v>
      </c>
      <c r="JI1873" t="s">
        <v>8</v>
      </c>
      <c r="JJ1873" t="s">
        <v>8</v>
      </c>
      <c r="JK1873" s="2" t="s">
        <v>7</v>
      </c>
      <c r="JL1873" s="4" t="s">
        <v>9</v>
      </c>
      <c r="JM1873" s="1" t="s">
        <v>10</v>
      </c>
      <c r="JN1873" t="s">
        <v>8</v>
      </c>
      <c r="JO1873" s="3" t="s">
        <v>6</v>
      </c>
      <c r="JP1873" t="s">
        <v>8</v>
      </c>
      <c r="JQ1873" t="s">
        <v>8</v>
      </c>
      <c r="JR1873" t="s">
        <v>8</v>
      </c>
      <c r="JS1873" t="s">
        <v>8</v>
      </c>
      <c r="JT1873" t="s">
        <v>8</v>
      </c>
      <c r="JU1873" t="s">
        <v>8</v>
      </c>
      <c r="JV1873" s="2" t="s">
        <v>7</v>
      </c>
      <c r="JW1873" s="1" t="s">
        <v>10</v>
      </c>
      <c r="JX1873" s="2" t="s">
        <v>7</v>
      </c>
      <c r="JY1873" s="1" t="s">
        <v>10</v>
      </c>
      <c r="JZ1873" s="1" t="s">
        <v>10</v>
      </c>
      <c r="KA1873" t="s">
        <v>8</v>
      </c>
      <c r="KB1873" t="s">
        <v>8</v>
      </c>
      <c r="KC1873" t="s">
        <v>8</v>
      </c>
      <c r="KD1873" t="s">
        <v>8</v>
      </c>
      <c r="KE1873" s="1" t="s">
        <v>10</v>
      </c>
      <c r="KF1873" s="2" t="s">
        <v>7</v>
      </c>
      <c r="KG1873" s="1" t="s">
        <v>10</v>
      </c>
      <c r="KH1873" t="s">
        <v>8</v>
      </c>
      <c r="KI1873" t="s">
        <v>8</v>
      </c>
      <c r="KJ1873" s="1" t="s">
        <v>10</v>
      </c>
      <c r="KK1873" s="1" t="s">
        <v>10</v>
      </c>
      <c r="KL1873" s="2" t="s">
        <v>7</v>
      </c>
      <c r="KM1873" s="1" t="s">
        <v>10</v>
      </c>
      <c r="KN1873" s="1" t="s">
        <v>10</v>
      </c>
      <c r="KO1873" s="4" t="s">
        <v>9</v>
      </c>
      <c r="KP1873" s="2" t="s">
        <v>7</v>
      </c>
      <c r="KQ1873" s="1" t="s">
        <v>10</v>
      </c>
      <c r="KR1873" s="2" t="s">
        <v>7</v>
      </c>
      <c r="KS1873" s="1" t="s">
        <v>10</v>
      </c>
      <c r="KT1873" s="1" t="s">
        <v>10</v>
      </c>
      <c r="KU1873" s="1" t="s">
        <v>10</v>
      </c>
      <c r="KV1873" s="2" t="s">
        <v>7</v>
      </c>
      <c r="KW1873" s="2" t="s">
        <v>7</v>
      </c>
      <c r="KX1873" t="s">
        <v>8</v>
      </c>
      <c r="KY1873" s="2" t="s">
        <v>7</v>
      </c>
      <c r="KZ1873" s="3" t="s">
        <v>6</v>
      </c>
      <c r="LA1873" s="1" t="s">
        <v>10</v>
      </c>
      <c r="LB1873" s="1" t="s">
        <v>10</v>
      </c>
      <c r="LC1873" s="3" t="s">
        <v>6</v>
      </c>
      <c r="LD1873" s="1" t="s">
        <v>10</v>
      </c>
      <c r="LE1873" s="3" t="s">
        <v>6</v>
      </c>
      <c r="LF1873" s="2" t="s">
        <v>7</v>
      </c>
      <c r="LG1873" s="1" t="s">
        <v>10</v>
      </c>
      <c r="LH1873" t="s">
        <v>8</v>
      </c>
      <c r="LI1873" s="2" t="s">
        <v>7</v>
      </c>
      <c r="LJ1873" s="2" t="s">
        <v>7</v>
      </c>
      <c r="LK1873" s="1" t="s">
        <v>10</v>
      </c>
      <c r="LL1873" t="s">
        <v>8</v>
      </c>
      <c r="LM1873" s="3" t="s">
        <v>6</v>
      </c>
      <c r="LN1873" s="2" t="s">
        <v>7</v>
      </c>
      <c r="LO1873" s="3" t="s">
        <v>6</v>
      </c>
      <c r="LP1873" t="s">
        <v>8</v>
      </c>
      <c r="LQ1873" s="4" t="s">
        <v>9</v>
      </c>
      <c r="LR1873" t="s">
        <v>8</v>
      </c>
      <c r="LS1873" s="3" t="s">
        <v>6</v>
      </c>
      <c r="LT1873" s="2" t="s">
        <v>7</v>
      </c>
      <c r="LU1873" s="3" t="s">
        <v>6</v>
      </c>
      <c r="LV1873" t="s">
        <v>8</v>
      </c>
      <c r="LW1873" s="1" t="s">
        <v>10</v>
      </c>
      <c r="LX1873" s="2" t="s">
        <v>7</v>
      </c>
      <c r="LY1873" t="s">
        <v>8</v>
      </c>
      <c r="LZ1873" t="s">
        <v>8</v>
      </c>
      <c r="MA1873" t="s">
        <v>8</v>
      </c>
      <c r="MB1873" t="s">
        <v>8</v>
      </c>
      <c r="MC1873" s="3" t="s">
        <v>6</v>
      </c>
      <c r="MD1873" s="2" t="s">
        <v>7</v>
      </c>
      <c r="ME1873" s="2" t="s">
        <v>7</v>
      </c>
      <c r="MF1873" s="4" t="s">
        <v>9</v>
      </c>
      <c r="MG1873" s="1" t="s">
        <v>10</v>
      </c>
      <c r="MH1873" s="1" t="s">
        <v>10</v>
      </c>
      <c r="MI1873" s="1" t="s">
        <v>10</v>
      </c>
      <c r="MJ1873" s="1" t="s">
        <v>10</v>
      </c>
      <c r="MK1873" s="2" t="s">
        <v>7</v>
      </c>
      <c r="ML1873" s="3" t="s">
        <v>6</v>
      </c>
      <c r="MM1873" s="1" t="s">
        <v>10</v>
      </c>
      <c r="MN1873" s="1" t="s">
        <v>10</v>
      </c>
      <c r="MO1873" s="3" t="s">
        <v>6</v>
      </c>
      <c r="MP1873" s="1" t="s">
        <v>10</v>
      </c>
      <c r="MQ1873" s="1" t="s">
        <v>10</v>
      </c>
      <c r="MR1873" s="3" t="s">
        <v>6</v>
      </c>
      <c r="MS1873" s="2" t="s">
        <v>7</v>
      </c>
      <c r="MT1873" s="2" t="s">
        <v>7</v>
      </c>
      <c r="MU1873" s="3" t="s">
        <v>6</v>
      </c>
      <c r="MV1873" s="3" t="s">
        <v>6</v>
      </c>
      <c r="MW1873" s="2" t="s">
        <v>7</v>
      </c>
      <c r="MX1873" s="2" t="s">
        <v>7</v>
      </c>
      <c r="MY1873" s="4" t="s">
        <v>9</v>
      </c>
      <c r="MZ1873" s="1" t="s">
        <v>10</v>
      </c>
      <c r="NA1873" s="3" t="s">
        <v>6</v>
      </c>
      <c r="NB1873" t="s">
        <v>8</v>
      </c>
      <c r="NC1873" s="1" t="s">
        <v>10</v>
      </c>
      <c r="ND1873" s="2" t="s">
        <v>7</v>
      </c>
      <c r="NE1873" s="3" t="s">
        <v>6</v>
      </c>
      <c r="NF1873" s="2" t="s">
        <v>7</v>
      </c>
      <c r="NG1873" s="2" t="s">
        <v>7</v>
      </c>
      <c r="NH1873" t="s">
        <v>8</v>
      </c>
      <c r="NI1873" t="s">
        <v>8</v>
      </c>
      <c r="NJ1873" t="s">
        <v>8</v>
      </c>
      <c r="NK1873" s="2" t="s">
        <v>7</v>
      </c>
      <c r="NL1873" t="s">
        <v>8</v>
      </c>
      <c r="NM1873" t="s">
        <v>8</v>
      </c>
      <c r="NN1873" t="s">
        <v>8</v>
      </c>
      <c r="NO1873" s="1" t="s">
        <v>10</v>
      </c>
      <c r="NP1873" s="1" t="s">
        <v>10</v>
      </c>
      <c r="NQ1873" s="1" t="s">
        <v>10</v>
      </c>
      <c r="NR1873" s="3" t="s">
        <v>6</v>
      </c>
      <c r="NS1873" s="3" t="s">
        <v>6</v>
      </c>
      <c r="NT1873" s="1" t="s">
        <v>10</v>
      </c>
      <c r="NU1873" s="2" t="s">
        <v>7</v>
      </c>
      <c r="NV1873" s="3" t="s">
        <v>6</v>
      </c>
      <c r="NW1873" s="4" t="s">
        <v>9</v>
      </c>
      <c r="NX1873" s="1" t="s">
        <v>10</v>
      </c>
      <c r="NY1873" s="3" t="s">
        <v>6</v>
      </c>
      <c r="NZ1873" s="3" t="s">
        <v>6</v>
      </c>
      <c r="OA1873" s="4" t="s">
        <v>9</v>
      </c>
      <c r="OB1873" s="4" t="s">
        <v>9</v>
      </c>
      <c r="OC1873" t="s">
        <v>8</v>
      </c>
      <c r="OD1873" t="s">
        <v>8</v>
      </c>
      <c r="OE1873" t="s">
        <v>8</v>
      </c>
      <c r="OF1873" s="3" t="s">
        <v>6</v>
      </c>
      <c r="OG1873" s="1" t="s">
        <v>10</v>
      </c>
      <c r="OH1873" s="1" t="s">
        <v>10</v>
      </c>
      <c r="OI1873" s="3" t="s">
        <v>6</v>
      </c>
      <c r="OJ1873" s="2" t="s">
        <v>7</v>
      </c>
      <c r="OK1873" s="3" t="s">
        <v>6</v>
      </c>
      <c r="OL1873" s="2" t="s">
        <v>7</v>
      </c>
      <c r="OM1873" s="3" t="s">
        <v>6</v>
      </c>
      <c r="ON1873" s="3" t="s">
        <v>6</v>
      </c>
      <c r="OO1873" s="2" t="s">
        <v>7</v>
      </c>
      <c r="OP1873" s="3" t="s">
        <v>6</v>
      </c>
      <c r="OQ1873" s="2" t="s">
        <v>7</v>
      </c>
      <c r="OR1873" s="3" t="s">
        <v>6</v>
      </c>
      <c r="OS1873" t="s">
        <v>8</v>
      </c>
      <c r="OT1873" t="s">
        <v>8</v>
      </c>
      <c r="OU1873" t="s">
        <v>8</v>
      </c>
      <c r="OV1873" s="3" t="s">
        <v>6</v>
      </c>
      <c r="OW1873" t="s">
        <v>8</v>
      </c>
      <c r="OX1873" t="s">
        <v>8</v>
      </c>
      <c r="OY1873" t="s">
        <v>8</v>
      </c>
      <c r="OZ1873" t="s">
        <v>8</v>
      </c>
      <c r="PA1873" t="s">
        <v>8</v>
      </c>
      <c r="PB1873" t="s">
        <v>8</v>
      </c>
      <c r="PC1873" t="s">
        <v>8</v>
      </c>
      <c r="PD1873" t="s">
        <v>8</v>
      </c>
      <c r="PE1873" s="4" t="s">
        <v>9</v>
      </c>
      <c r="PF1873" t="s">
        <v>8</v>
      </c>
      <c r="PG1873" t="s">
        <v>8</v>
      </c>
      <c r="PH1873" s="1" t="s">
        <v>10</v>
      </c>
      <c r="PI1873" s="1" t="s">
        <v>10</v>
      </c>
      <c r="PJ1873" t="s">
        <v>8</v>
      </c>
      <c r="PK1873" t="s">
        <v>8</v>
      </c>
      <c r="PL1873" s="1" t="s">
        <v>10</v>
      </c>
      <c r="PM1873" t="s">
        <v>8</v>
      </c>
      <c r="PN1873" t="s">
        <v>8</v>
      </c>
      <c r="PO1873" t="s">
        <v>8</v>
      </c>
      <c r="PP1873" s="2" t="s">
        <v>7</v>
      </c>
      <c r="PQ1873" t="s">
        <v>8</v>
      </c>
      <c r="PR1873" t="s">
        <v>8</v>
      </c>
      <c r="PS1873" s="1" t="s">
        <v>10</v>
      </c>
      <c r="PT1873" t="s">
        <v>8</v>
      </c>
      <c r="PU1873" t="s">
        <v>8</v>
      </c>
      <c r="PV1873" t="s">
        <v>8</v>
      </c>
      <c r="PW1873" t="s">
        <v>8</v>
      </c>
      <c r="PX1873" t="s">
        <v>8</v>
      </c>
      <c r="PY1873" t="s">
        <v>8</v>
      </c>
      <c r="PZ1873" s="4" t="s">
        <v>9</v>
      </c>
      <c r="QA1873" t="s">
        <v>8</v>
      </c>
      <c r="QB1873" t="s">
        <v>8</v>
      </c>
      <c r="QC1873" t="s">
        <v>8</v>
      </c>
      <c r="QD1873" t="s">
        <v>8</v>
      </c>
      <c r="QE1873" t="s">
        <v>8</v>
      </c>
      <c r="QF1873" t="s">
        <v>8</v>
      </c>
      <c r="QG1873" t="s">
        <v>8</v>
      </c>
      <c r="QH1873" s="1" t="s">
        <v>10</v>
      </c>
      <c r="QI1873" t="s">
        <v>8</v>
      </c>
      <c r="QJ1873" t="s">
        <v>8</v>
      </c>
      <c r="QK1873" t="s">
        <v>8</v>
      </c>
      <c r="QL1873" s="3" t="s">
        <v>6</v>
      </c>
      <c r="QM1873" t="s">
        <v>8</v>
      </c>
      <c r="QN1873" t="s">
        <v>8</v>
      </c>
      <c r="QO1873" t="s">
        <v>8</v>
      </c>
      <c r="QP1873" t="s">
        <v>8</v>
      </c>
      <c r="QQ1873" s="2" t="s">
        <v>7</v>
      </c>
      <c r="QR1873" t="s">
        <v>8</v>
      </c>
      <c r="QS1873" t="s">
        <v>8</v>
      </c>
      <c r="QT1873" s="3" t="s">
        <v>6</v>
      </c>
      <c r="QU1873" t="s">
        <v>8</v>
      </c>
      <c r="QV1873" t="s">
        <v>8</v>
      </c>
      <c r="QW1873" t="s">
        <v>8</v>
      </c>
      <c r="QX1873" s="1" t="s">
        <v>10</v>
      </c>
      <c r="QY1873" s="2" t="s">
        <v>7</v>
      </c>
      <c r="QZ1873" s="4" t="s">
        <v>9</v>
      </c>
      <c r="RA1873" s="1" t="s">
        <v>10</v>
      </c>
      <c r="RB1873" s="4" t="s">
        <v>9</v>
      </c>
      <c r="RC1873" s="2" t="s">
        <v>7</v>
      </c>
      <c r="RD1873" s="3" t="s">
        <v>6</v>
      </c>
      <c r="RE1873" s="3" t="s">
        <v>6</v>
      </c>
      <c r="RF1873" s="3" t="s">
        <v>6</v>
      </c>
      <c r="RG1873" s="4" t="s">
        <v>9</v>
      </c>
      <c r="RH1873" s="1" t="s">
        <v>10</v>
      </c>
      <c r="RI1873" s="2" t="s">
        <v>7</v>
      </c>
      <c r="RJ1873" s="1" t="s">
        <v>10</v>
      </c>
      <c r="RK1873" s="3" t="s">
        <v>6</v>
      </c>
      <c r="RL1873" s="1" t="s">
        <v>10</v>
      </c>
      <c r="RM1873" s="4" t="s">
        <v>9</v>
      </c>
      <c r="RN1873" s="2" t="s">
        <v>7</v>
      </c>
      <c r="RO1873" s="2" t="s">
        <v>7</v>
      </c>
      <c r="RP1873" s="4" t="s">
        <v>9</v>
      </c>
      <c r="RQ1873" s="1" t="s">
        <v>10</v>
      </c>
      <c r="RR1873" s="4" t="s">
        <v>9</v>
      </c>
      <c r="RS1873" s="3" t="s">
        <v>6</v>
      </c>
      <c r="RT1873" s="4" t="s">
        <v>9</v>
      </c>
      <c r="RU1873" s="4" t="s">
        <v>9</v>
      </c>
      <c r="RV1873" s="2" t="s">
        <v>7</v>
      </c>
      <c r="RW1873" s="1" t="s">
        <v>10</v>
      </c>
      <c r="RX1873" s="3" t="s">
        <v>6</v>
      </c>
      <c r="RY1873" s="2" t="s">
        <v>7</v>
      </c>
      <c r="RZ1873" s="3" t="s">
        <v>6</v>
      </c>
      <c r="SA1873" s="1" t="s">
        <v>10</v>
      </c>
      <c r="SB1873" s="4" t="s">
        <v>9</v>
      </c>
      <c r="SC1873" s="1" t="s">
        <v>10</v>
      </c>
      <c r="SD1873" s="2" t="s">
        <v>7</v>
      </c>
      <c r="SE1873" s="3" t="s">
        <v>6</v>
      </c>
      <c r="SF1873" s="2" t="s">
        <v>7</v>
      </c>
      <c r="SG1873" s="1" t="s">
        <v>10</v>
      </c>
      <c r="SH1873" t="s">
        <v>8</v>
      </c>
      <c r="SI1873" t="s">
        <v>8</v>
      </c>
      <c r="SJ1873" t="s">
        <v>8</v>
      </c>
      <c r="SK1873" s="1" t="s">
        <v>10</v>
      </c>
      <c r="SL1873" s="1" t="s">
        <v>10</v>
      </c>
      <c r="SM1873" s="4" t="s">
        <v>9</v>
      </c>
      <c r="SN1873" s="2" t="s">
        <v>7</v>
      </c>
      <c r="SO1873" s="3" t="s">
        <v>6</v>
      </c>
      <c r="SP1873" s="2" t="s">
        <v>7</v>
      </c>
      <c r="SQ1873" s="4" t="s">
        <v>9</v>
      </c>
      <c r="SR1873" t="s">
        <v>8</v>
      </c>
      <c r="SS1873" t="s">
        <v>8</v>
      </c>
      <c r="ST1873" t="s">
        <v>8</v>
      </c>
      <c r="SU1873" s="4" t="s">
        <v>9</v>
      </c>
      <c r="SV1873" s="4" t="s">
        <v>9</v>
      </c>
      <c r="SW1873" s="1" t="s">
        <v>10</v>
      </c>
      <c r="SX1873" s="4" t="s">
        <v>9</v>
      </c>
      <c r="SY1873" s="1" t="s">
        <v>10</v>
      </c>
      <c r="SZ1873" s="2" t="s">
        <v>7</v>
      </c>
      <c r="TA1873" s="2" t="s">
        <v>7</v>
      </c>
      <c r="TB1873" s="1" t="s">
        <v>10</v>
      </c>
      <c r="TC1873" s="3" t="s">
        <v>6</v>
      </c>
      <c r="TD1873" s="4" t="s">
        <v>9</v>
      </c>
      <c r="TE1873" s="2" t="s">
        <v>7</v>
      </c>
      <c r="TF1873" s="3" t="s">
        <v>6</v>
      </c>
      <c r="TG1873" s="3" t="s">
        <v>6</v>
      </c>
      <c r="TH1873" s="2" t="s">
        <v>7</v>
      </c>
      <c r="TI1873" s="1" t="s">
        <v>10</v>
      </c>
      <c r="TJ1873" s="3" t="s">
        <v>6</v>
      </c>
      <c r="TK1873" s="3" t="s">
        <v>6</v>
      </c>
      <c r="TL1873" s="4" t="s">
        <v>9</v>
      </c>
      <c r="TM1873" s="4" t="s">
        <v>9</v>
      </c>
      <c r="TN1873" s="4" t="s">
        <v>9</v>
      </c>
      <c r="TO1873" s="4" t="s">
        <v>9</v>
      </c>
      <c r="TP1873" s="4" t="s">
        <v>9</v>
      </c>
      <c r="TQ1873" s="4" t="s">
        <v>9</v>
      </c>
      <c r="TR1873" s="3" t="s">
        <v>6</v>
      </c>
      <c r="TS1873" t="s">
        <v>8</v>
      </c>
      <c r="TT1873" t="s">
        <v>8</v>
      </c>
      <c r="TU1873" t="s">
        <v>8</v>
      </c>
      <c r="TV1873" s="4" t="s">
        <v>9</v>
      </c>
      <c r="TW1873" s="3" t="s">
        <v>6</v>
      </c>
      <c r="TX1873" s="4" t="s">
        <v>9</v>
      </c>
      <c r="TY1873" s="2" t="s">
        <v>7</v>
      </c>
      <c r="TZ1873" s="4" t="s">
        <v>9</v>
      </c>
      <c r="UA1873" s="3" t="s">
        <v>6</v>
      </c>
      <c r="UB1873" s="1" t="s">
        <v>10</v>
      </c>
      <c r="UC1873" s="4" t="s">
        <v>9</v>
      </c>
      <c r="UD1873" s="3" t="s">
        <v>6</v>
      </c>
      <c r="UE1873" s="4" t="s">
        <v>9</v>
      </c>
      <c r="UF1873" s="1" t="s">
        <v>10</v>
      </c>
      <c r="UG1873" s="4" t="s">
        <v>9</v>
      </c>
      <c r="UH1873" s="4" t="s">
        <v>9</v>
      </c>
      <c r="UI1873" s="1" t="s">
        <v>10</v>
      </c>
      <c r="UJ1873" s="4" t="s">
        <v>9</v>
      </c>
      <c r="UK1873" s="3" t="s">
        <v>6</v>
      </c>
      <c r="UL1873" s="1" t="s">
        <v>10</v>
      </c>
      <c r="UM1873" t="s">
        <v>8</v>
      </c>
      <c r="UN1873" s="2" t="s">
        <v>7</v>
      </c>
      <c r="UO1873" t="s">
        <v>8</v>
      </c>
      <c r="UP1873" t="s">
        <v>8</v>
      </c>
      <c r="UQ1873" s="4" t="s">
        <v>9</v>
      </c>
      <c r="UR1873" s="3" t="s">
        <v>6</v>
      </c>
      <c r="US1873" s="1" t="s">
        <v>10</v>
      </c>
      <c r="UT1873" s="3" t="s">
        <v>6</v>
      </c>
      <c r="UU1873" s="1" t="s">
        <v>10</v>
      </c>
      <c r="UV1873" s="1" t="s">
        <v>10</v>
      </c>
      <c r="UW1873" s="3" t="s">
        <v>6</v>
      </c>
      <c r="UX1873" s="2" t="s">
        <v>7</v>
      </c>
      <c r="UY1873" s="2" t="s">
        <v>7</v>
      </c>
      <c r="UZ1873" s="4" t="s">
        <v>9</v>
      </c>
      <c r="VA1873" s="2" t="s">
        <v>7</v>
      </c>
      <c r="VB1873" s="1" t="s">
        <v>10</v>
      </c>
      <c r="VC1873" s="2" t="s">
        <v>7</v>
      </c>
      <c r="VD1873" s="3" t="s">
        <v>6</v>
      </c>
      <c r="VE1873" s="1" t="s">
        <v>10</v>
      </c>
      <c r="VF1873" s="3" t="s">
        <v>6</v>
      </c>
      <c r="VG1873" s="4" t="s">
        <v>9</v>
      </c>
      <c r="VH1873" s="2" t="s">
        <v>7</v>
      </c>
      <c r="VI1873" s="4" t="s">
        <v>9</v>
      </c>
      <c r="VJ1873" s="2" t="s">
        <v>7</v>
      </c>
      <c r="VK1873" s="3" t="s">
        <v>6</v>
      </c>
      <c r="VL1873" s="4" t="s">
        <v>9</v>
      </c>
      <c r="VM1873" s="3" t="s">
        <v>6</v>
      </c>
      <c r="VN1873" s="4" t="s">
        <v>9</v>
      </c>
      <c r="VO1873" s="1" t="s">
        <v>10</v>
      </c>
      <c r="VP1873" s="1" t="s">
        <v>10</v>
      </c>
      <c r="VQ1873" s="1" t="s">
        <v>10</v>
      </c>
      <c r="VR1873" s="4" t="s">
        <v>9</v>
      </c>
      <c r="VS1873" s="3" t="s">
        <v>6</v>
      </c>
      <c r="VT1873" s="1" t="s">
        <v>10</v>
      </c>
      <c r="VU1873" s="1" t="s">
        <v>10</v>
      </c>
      <c r="VV1873" s="1" t="s">
        <v>10</v>
      </c>
      <c r="VW1873" s="3" t="s">
        <v>6</v>
      </c>
      <c r="VX1873" s="4" t="s">
        <v>9</v>
      </c>
      <c r="VY1873" s="4" t="s">
        <v>9</v>
      </c>
      <c r="VZ1873" s="4" t="s">
        <v>9</v>
      </c>
      <c r="WA1873" s="3" t="s">
        <v>6</v>
      </c>
      <c r="WB1873" s="1" t="s">
        <v>10</v>
      </c>
      <c r="WC1873" s="4" t="s">
        <v>9</v>
      </c>
      <c r="WD1873" s="4" t="s">
        <v>9</v>
      </c>
      <c r="WE1873" s="1" t="s">
        <v>10</v>
      </c>
      <c r="WF1873" s="2" t="s">
        <v>7</v>
      </c>
      <c r="WG1873" s="4" t="s">
        <v>9</v>
      </c>
      <c r="WH1873" s="1" t="s">
        <v>10</v>
      </c>
      <c r="WI1873" s="1" t="s">
        <v>10</v>
      </c>
      <c r="WJ1873" s="1" t="s">
        <v>10</v>
      </c>
      <c r="WK1873" t="s">
        <v>8</v>
      </c>
      <c r="WL1873" s="2" t="s">
        <v>7</v>
      </c>
      <c r="WM1873" s="2" t="s">
        <v>7</v>
      </c>
      <c r="WN1873" s="4" t="s">
        <v>9</v>
      </c>
      <c r="WO1873" s="4" t="s">
        <v>9</v>
      </c>
      <c r="WP1873" s="4" t="s">
        <v>9</v>
      </c>
      <c r="WQ1873" s="3" t="s">
        <v>6</v>
      </c>
      <c r="WR1873" t="s">
        <v>8</v>
      </c>
      <c r="WS1873" t="s">
        <v>8</v>
      </c>
      <c r="WT1873" t="s">
        <v>8</v>
      </c>
      <c r="WU1873" t="s">
        <v>8</v>
      </c>
      <c r="WV1873" t="s">
        <v>8</v>
      </c>
      <c r="WW1873" t="s">
        <v>8</v>
      </c>
      <c r="WX1873" t="s">
        <v>8</v>
      </c>
      <c r="WY1873" t="s">
        <v>8</v>
      </c>
      <c r="WZ1873" s="2" t="s">
        <v>7</v>
      </c>
      <c r="XA1873" t="s">
        <v>8</v>
      </c>
      <c r="XB1873" s="4" t="s">
        <v>9</v>
      </c>
      <c r="XC1873" s="2" t="s">
        <v>7</v>
      </c>
      <c r="XD1873" s="3" t="s">
        <v>6</v>
      </c>
      <c r="XE1873" s="2" t="s">
        <v>7</v>
      </c>
      <c r="XF1873" s="1" t="s">
        <v>10</v>
      </c>
      <c r="XG1873" s="2" t="s">
        <v>7</v>
      </c>
      <c r="XH1873" s="1" t="s">
        <v>10</v>
      </c>
      <c r="XI1873" s="2" t="s">
        <v>7</v>
      </c>
      <c r="XJ1873" s="1" t="s">
        <v>10</v>
      </c>
      <c r="XK1873" s="2" t="s">
        <v>7</v>
      </c>
      <c r="XL1873" s="1" t="s">
        <v>10</v>
      </c>
      <c r="XM1873" s="2" t="s">
        <v>7</v>
      </c>
      <c r="XN1873" t="s">
        <v>8</v>
      </c>
      <c r="XO1873" s="3" t="s">
        <v>6</v>
      </c>
      <c r="XP1873" t="s">
        <v>8</v>
      </c>
      <c r="XQ1873" t="s">
        <v>8</v>
      </c>
      <c r="XR1873" t="s">
        <v>8</v>
      </c>
      <c r="XS1873" t="s">
        <v>8</v>
      </c>
      <c r="XT1873" t="s">
        <v>8</v>
      </c>
      <c r="XU1873" t="s">
        <v>8</v>
      </c>
      <c r="XV1873" t="s">
        <v>8</v>
      </c>
      <c r="XW1873" t="s">
        <v>8</v>
      </c>
      <c r="XX1873" s="4" t="s">
        <v>9</v>
      </c>
      <c r="XY1873" t="s">
        <v>8</v>
      </c>
      <c r="XZ1873" s="2" t="s">
        <v>7</v>
      </c>
      <c r="YA1873" s="1" t="s">
        <v>10</v>
      </c>
      <c r="YB1873" s="3" t="s">
        <v>6</v>
      </c>
      <c r="YC1873" s="2" t="s">
        <v>7</v>
      </c>
      <c r="YD1873" s="1" t="s">
        <v>10</v>
      </c>
      <c r="YE1873" s="2" t="s">
        <v>7</v>
      </c>
      <c r="YF1873" s="2" t="s">
        <v>7</v>
      </c>
      <c r="YG1873" s="2" t="s">
        <v>7</v>
      </c>
      <c r="YH1873" s="4" t="s">
        <v>9</v>
      </c>
      <c r="YI1873" s="2" t="s">
        <v>7</v>
      </c>
      <c r="YJ1873" s="2" t="s">
        <v>7</v>
      </c>
      <c r="YK1873" s="4" t="s">
        <v>9</v>
      </c>
      <c r="YL1873" s="1" t="s">
        <v>10</v>
      </c>
      <c r="YM1873" s="3" t="s">
        <v>6</v>
      </c>
      <c r="YN1873"/>
      <c r="YO1873"/>
      <c r="YP1873"/>
      <c r="YQ1873"/>
      <c r="YR1873" s="13"/>
      <c r="YS1873" s="13"/>
      <c r="YT1873" s="13"/>
      <c r="YU1873" s="13"/>
    </row>
    <row r="1874" spans="1:671" x14ac:dyDescent="0.25">
      <c r="A1874" t="s">
        <v>8557</v>
      </c>
      <c r="B1874" t="s">
        <v>8698</v>
      </c>
      <c r="C1874" t="s">
        <v>6</v>
      </c>
      <c r="D1874" t="s">
        <v>8698</v>
      </c>
      <c r="E1874" s="15" t="s">
        <v>8698</v>
      </c>
      <c r="F1874" t="s">
        <v>7</v>
      </c>
      <c r="G1874" s="15" t="s">
        <v>8698</v>
      </c>
      <c r="H1874" t="s">
        <v>8698</v>
      </c>
      <c r="I1874" t="s">
        <v>9</v>
      </c>
      <c r="J1874" t="s">
        <v>8698</v>
      </c>
      <c r="K1874" t="s">
        <v>6</v>
      </c>
      <c r="L1874" t="s">
        <v>8698</v>
      </c>
      <c r="M1874" t="s">
        <v>8698</v>
      </c>
      <c r="N1874" t="s">
        <v>9</v>
      </c>
      <c r="O1874" t="s">
        <v>8698</v>
      </c>
      <c r="P1874" t="s">
        <v>10</v>
      </c>
      <c r="Q1874" s="45" t="s">
        <v>8556</v>
      </c>
      <c r="R1874" t="s">
        <v>8557</v>
      </c>
      <c r="T1874" t="s">
        <v>78</v>
      </c>
      <c r="U1874">
        <v>0</v>
      </c>
      <c r="V1874" s="3" t="s">
        <v>6</v>
      </c>
      <c r="W1874" s="2" t="s">
        <v>7</v>
      </c>
      <c r="X1874" s="2" t="s">
        <v>7</v>
      </c>
      <c r="Y1874" t="s">
        <v>8</v>
      </c>
      <c r="Z1874" t="s">
        <v>8</v>
      </c>
      <c r="AA1874" t="s">
        <v>8</v>
      </c>
      <c r="AB1874" s="3" t="s">
        <v>6</v>
      </c>
      <c r="AC1874" s="3" t="s">
        <v>6</v>
      </c>
      <c r="AD1874" s="3" t="s">
        <v>6</v>
      </c>
      <c r="AE1874" s="2" t="s">
        <v>7</v>
      </c>
      <c r="AF1874" s="3" t="s">
        <v>6</v>
      </c>
      <c r="AG1874" t="s">
        <v>8</v>
      </c>
      <c r="AH1874" t="s">
        <v>8</v>
      </c>
      <c r="AI1874" t="s">
        <v>8</v>
      </c>
      <c r="AJ1874" t="s">
        <v>8</v>
      </c>
      <c r="AK1874" s="3" t="s">
        <v>6</v>
      </c>
      <c r="AL1874" t="s">
        <v>8</v>
      </c>
      <c r="AM1874" s="4" t="s">
        <v>9</v>
      </c>
      <c r="AN1874" s="3" t="s">
        <v>6</v>
      </c>
      <c r="AO1874" s="2" t="s">
        <v>7</v>
      </c>
      <c r="AP1874" s="2" t="s">
        <v>7</v>
      </c>
      <c r="AQ1874" t="s">
        <v>8</v>
      </c>
      <c r="AR1874" s="1" t="s">
        <v>10</v>
      </c>
      <c r="AS1874" t="s">
        <v>8</v>
      </c>
      <c r="AT1874" s="4" t="s">
        <v>9</v>
      </c>
      <c r="AU1874" s="4" t="s">
        <v>9</v>
      </c>
      <c r="AV1874" s="3" t="s">
        <v>6</v>
      </c>
      <c r="AW1874" s="2" t="s">
        <v>7</v>
      </c>
      <c r="AX1874" s="2" t="s">
        <v>7</v>
      </c>
      <c r="AY1874" s="3" t="s">
        <v>6</v>
      </c>
      <c r="AZ1874" s="4" t="s">
        <v>9</v>
      </c>
      <c r="BA1874" s="2" t="s">
        <v>7</v>
      </c>
      <c r="BB1874" s="4" t="s">
        <v>9</v>
      </c>
      <c r="BC1874" s="4" t="s">
        <v>9</v>
      </c>
      <c r="BD1874" s="4" t="s">
        <v>9</v>
      </c>
      <c r="BE1874" s="4" t="s">
        <v>9</v>
      </c>
      <c r="BF1874" s="4" t="s">
        <v>9</v>
      </c>
      <c r="BG1874" t="s">
        <v>8</v>
      </c>
      <c r="BH1874" t="s">
        <v>8</v>
      </c>
      <c r="BI1874" s="2" t="s">
        <v>7</v>
      </c>
      <c r="BJ1874" s="2" t="s">
        <v>7</v>
      </c>
      <c r="BK1874" s="3" t="s">
        <v>6</v>
      </c>
      <c r="BL1874" s="2" t="s">
        <v>7</v>
      </c>
      <c r="BM1874" s="1" t="s">
        <v>10</v>
      </c>
      <c r="BN1874" t="s">
        <v>8</v>
      </c>
      <c r="BO1874" s="3" t="s">
        <v>6</v>
      </c>
      <c r="BP1874" t="s">
        <v>8</v>
      </c>
      <c r="BQ1874" s="2" t="s">
        <v>7</v>
      </c>
      <c r="BR1874" t="s">
        <v>8</v>
      </c>
      <c r="BS1874" s="3" t="s">
        <v>6</v>
      </c>
      <c r="BT1874" t="s">
        <v>8</v>
      </c>
      <c r="BU1874" t="s">
        <v>8</v>
      </c>
      <c r="BV1874" t="s">
        <v>8</v>
      </c>
      <c r="BW1874" t="s">
        <v>8</v>
      </c>
      <c r="BX1874" t="s">
        <v>8</v>
      </c>
      <c r="BY1874" t="s">
        <v>8</v>
      </c>
      <c r="BZ1874" t="s">
        <v>8</v>
      </c>
      <c r="CA1874" s="3" t="s">
        <v>6</v>
      </c>
      <c r="CB1874" t="s">
        <v>8</v>
      </c>
      <c r="CC1874" t="s">
        <v>8</v>
      </c>
      <c r="CD1874" t="s">
        <v>8</v>
      </c>
      <c r="CE1874" s="2" t="s">
        <v>7</v>
      </c>
      <c r="CF1874" s="4" t="s">
        <v>9</v>
      </c>
      <c r="CG1874" s="4" t="s">
        <v>9</v>
      </c>
      <c r="CH1874" s="3" t="s">
        <v>6</v>
      </c>
      <c r="CI1874" s="3" t="s">
        <v>6</v>
      </c>
      <c r="CJ1874" s="3" t="s">
        <v>6</v>
      </c>
      <c r="CK1874" s="1" t="s">
        <v>10</v>
      </c>
      <c r="CL1874" s="1" t="s">
        <v>10</v>
      </c>
      <c r="CM1874" s="4" t="s">
        <v>9</v>
      </c>
      <c r="CN1874" s="3" t="s">
        <v>6</v>
      </c>
      <c r="CO1874" s="4" t="s">
        <v>9</v>
      </c>
      <c r="CP1874" s="4" t="s">
        <v>9</v>
      </c>
      <c r="CQ1874" s="3" t="s">
        <v>6</v>
      </c>
      <c r="CR1874" s="2" t="s">
        <v>7</v>
      </c>
      <c r="CS1874" s="1" t="s">
        <v>10</v>
      </c>
      <c r="CT1874" s="2" t="s">
        <v>7</v>
      </c>
      <c r="CU1874" s="2" t="s">
        <v>7</v>
      </c>
      <c r="CV1874" s="3" t="s">
        <v>6</v>
      </c>
      <c r="CW1874" s="1" t="s">
        <v>10</v>
      </c>
      <c r="CX1874" s="3" t="s">
        <v>6</v>
      </c>
      <c r="CY1874" s="1" t="s">
        <v>10</v>
      </c>
      <c r="CZ1874" s="2" t="s">
        <v>7</v>
      </c>
      <c r="DA1874" s="3" t="s">
        <v>6</v>
      </c>
      <c r="DB1874" s="1" t="s">
        <v>10</v>
      </c>
      <c r="DC1874" s="1" t="s">
        <v>10</v>
      </c>
      <c r="DD1874" s="1" t="s">
        <v>10</v>
      </c>
      <c r="DE1874" s="1" t="s">
        <v>10</v>
      </c>
      <c r="DF1874" s="3" t="s">
        <v>6</v>
      </c>
      <c r="DG1874" s="2" t="s">
        <v>7</v>
      </c>
      <c r="DH1874" s="2" t="s">
        <v>7</v>
      </c>
      <c r="DI1874" s="2" t="s">
        <v>7</v>
      </c>
      <c r="DJ1874" s="2" t="s">
        <v>7</v>
      </c>
      <c r="DK1874" s="3" t="s">
        <v>6</v>
      </c>
      <c r="DL1874" s="2" t="s">
        <v>7</v>
      </c>
      <c r="DM1874" s="1" t="s">
        <v>10</v>
      </c>
      <c r="DN1874" s="3" t="s">
        <v>6</v>
      </c>
      <c r="DO1874" s="1" t="s">
        <v>10</v>
      </c>
      <c r="DP1874" s="3" t="s">
        <v>6</v>
      </c>
      <c r="DQ1874" s="1" t="s">
        <v>10</v>
      </c>
      <c r="DR1874" s="3" t="s">
        <v>6</v>
      </c>
      <c r="DS1874" s="1" t="s">
        <v>10</v>
      </c>
      <c r="DT1874" s="3" t="s">
        <v>6</v>
      </c>
      <c r="DU1874" s="1" t="s">
        <v>10</v>
      </c>
      <c r="DV1874" s="2" t="s">
        <v>7</v>
      </c>
      <c r="DW1874" s="3" t="s">
        <v>6</v>
      </c>
      <c r="DX1874" s="2" t="s">
        <v>7</v>
      </c>
      <c r="DY1874" s="2" t="s">
        <v>7</v>
      </c>
      <c r="DZ1874" s="1" t="s">
        <v>10</v>
      </c>
      <c r="EA1874" s="1" t="s">
        <v>10</v>
      </c>
      <c r="EB1874" s="2" t="s">
        <v>7</v>
      </c>
      <c r="EC1874" s="2" t="s">
        <v>7</v>
      </c>
      <c r="ED1874" s="1" t="s">
        <v>10</v>
      </c>
      <c r="EE1874" s="4" t="s">
        <v>9</v>
      </c>
      <c r="EF1874" s="4" t="s">
        <v>9</v>
      </c>
      <c r="EG1874" t="s">
        <v>8</v>
      </c>
      <c r="EH1874" t="s">
        <v>8</v>
      </c>
      <c r="EI1874" t="s">
        <v>8</v>
      </c>
      <c r="EJ1874" s="4" t="s">
        <v>9</v>
      </c>
      <c r="EK1874" s="2" t="s">
        <v>7</v>
      </c>
      <c r="EL1874" s="2" t="s">
        <v>7</v>
      </c>
      <c r="EM1874" s="2" t="s">
        <v>7</v>
      </c>
      <c r="EN1874" s="1" t="s">
        <v>10</v>
      </c>
      <c r="EO1874" s="2" t="s">
        <v>7</v>
      </c>
      <c r="EP1874" s="4" t="s">
        <v>9</v>
      </c>
      <c r="EQ1874" s="1" t="s">
        <v>10</v>
      </c>
      <c r="ER1874" s="2" t="s">
        <v>7</v>
      </c>
      <c r="ES1874" s="1" t="s">
        <v>10</v>
      </c>
      <c r="ET1874" s="1" t="s">
        <v>10</v>
      </c>
      <c r="EU1874" s="2" t="s">
        <v>7</v>
      </c>
      <c r="EV1874" s="4" t="s">
        <v>9</v>
      </c>
      <c r="EW1874" s="2" t="s">
        <v>7</v>
      </c>
      <c r="EX1874" s="1" t="s">
        <v>10</v>
      </c>
      <c r="EY1874" s="2" t="s">
        <v>7</v>
      </c>
      <c r="EZ1874" s="1" t="s">
        <v>10</v>
      </c>
      <c r="FA1874" s="1" t="s">
        <v>10</v>
      </c>
      <c r="FB1874" s="4" t="s">
        <v>9</v>
      </c>
      <c r="FC1874" s="4" t="s">
        <v>9</v>
      </c>
      <c r="FD1874" s="1" t="s">
        <v>10</v>
      </c>
      <c r="FE1874" s="2" t="s">
        <v>7</v>
      </c>
      <c r="FF1874" s="2" t="s">
        <v>7</v>
      </c>
      <c r="FG1874" s="1" t="s">
        <v>10</v>
      </c>
      <c r="FH1874" s="2" t="s">
        <v>7</v>
      </c>
      <c r="FI1874" s="4" t="s">
        <v>9</v>
      </c>
      <c r="FJ1874" s="4" t="s">
        <v>9</v>
      </c>
      <c r="FK1874" s="1" t="s">
        <v>10</v>
      </c>
      <c r="FL1874" s="4" t="s">
        <v>9</v>
      </c>
      <c r="FM1874" s="3" t="s">
        <v>6</v>
      </c>
      <c r="FN1874" s="1" t="s">
        <v>10</v>
      </c>
      <c r="FO1874" s="1" t="s">
        <v>10</v>
      </c>
      <c r="FP1874" s="3" t="s">
        <v>6</v>
      </c>
      <c r="FQ1874" s="4" t="s">
        <v>9</v>
      </c>
      <c r="FR1874" s="2" t="s">
        <v>7</v>
      </c>
      <c r="FS1874" s="3" t="s">
        <v>6</v>
      </c>
      <c r="FT1874" s="4" t="s">
        <v>9</v>
      </c>
      <c r="FU1874" s="3" t="s">
        <v>6</v>
      </c>
      <c r="FV1874" s="2" t="s">
        <v>7</v>
      </c>
      <c r="FW1874" s="1" t="s">
        <v>10</v>
      </c>
      <c r="FX1874" s="2" t="s">
        <v>7</v>
      </c>
      <c r="FY1874" s="3" t="s">
        <v>6</v>
      </c>
      <c r="FZ1874" s="2" t="s">
        <v>7</v>
      </c>
      <c r="GA1874" s="2" t="s">
        <v>7</v>
      </c>
      <c r="GB1874" s="1" t="s">
        <v>10</v>
      </c>
      <c r="GC1874" s="2" t="s">
        <v>7</v>
      </c>
      <c r="GD1874" s="1" t="s">
        <v>10</v>
      </c>
      <c r="GE1874" s="2" t="s">
        <v>7</v>
      </c>
      <c r="GF1874" s="4" t="s">
        <v>9</v>
      </c>
      <c r="GG1874" s="3" t="s">
        <v>6</v>
      </c>
      <c r="GH1874" s="2" t="s">
        <v>7</v>
      </c>
      <c r="GI1874" s="1" t="s">
        <v>10</v>
      </c>
      <c r="GJ1874" s="4" t="s">
        <v>9</v>
      </c>
      <c r="GK1874" s="3" t="s">
        <v>6</v>
      </c>
      <c r="GL1874" s="2" t="s">
        <v>7</v>
      </c>
      <c r="GM1874" s="1" t="s">
        <v>10</v>
      </c>
      <c r="GN1874" s="3" t="s">
        <v>6</v>
      </c>
      <c r="GO1874" s="2" t="s">
        <v>7</v>
      </c>
      <c r="GP1874" s="1" t="s">
        <v>10</v>
      </c>
      <c r="GQ1874" s="4" t="s">
        <v>9</v>
      </c>
      <c r="GR1874" s="2" t="s">
        <v>7</v>
      </c>
      <c r="GS1874" s="2" t="s">
        <v>7</v>
      </c>
      <c r="GT1874" s="2" t="s">
        <v>7</v>
      </c>
      <c r="GU1874" s="1" t="s">
        <v>10</v>
      </c>
      <c r="GV1874" s="3" t="s">
        <v>6</v>
      </c>
      <c r="GW1874" s="2" t="s">
        <v>7</v>
      </c>
      <c r="GX1874" s="4" t="s">
        <v>9</v>
      </c>
      <c r="GY1874" s="2" t="s">
        <v>7</v>
      </c>
      <c r="GZ1874" s="3" t="s">
        <v>6</v>
      </c>
      <c r="HA1874" s="1" t="s">
        <v>10</v>
      </c>
      <c r="HB1874" s="4" t="s">
        <v>9</v>
      </c>
      <c r="HC1874" s="1" t="s">
        <v>10</v>
      </c>
      <c r="HD1874" s="2" t="s">
        <v>7</v>
      </c>
      <c r="HE1874" s="2" t="s">
        <v>7</v>
      </c>
      <c r="HF1874" t="s">
        <v>8</v>
      </c>
      <c r="HG1874" t="s">
        <v>8</v>
      </c>
      <c r="HH1874" t="s">
        <v>8</v>
      </c>
      <c r="HI1874" t="s">
        <v>8</v>
      </c>
      <c r="HJ1874" t="s">
        <v>8</v>
      </c>
      <c r="HK1874" t="s">
        <v>8</v>
      </c>
      <c r="HL1874" t="s">
        <v>8</v>
      </c>
      <c r="HM1874" t="s">
        <v>8</v>
      </c>
      <c r="HN1874" t="s">
        <v>8</v>
      </c>
      <c r="HO1874" t="s">
        <v>8</v>
      </c>
      <c r="HP1874" t="s">
        <v>8</v>
      </c>
      <c r="HQ1874" t="s">
        <v>8</v>
      </c>
      <c r="HR1874" t="s">
        <v>8</v>
      </c>
      <c r="HS1874" t="s">
        <v>8</v>
      </c>
      <c r="HT1874" t="s">
        <v>8</v>
      </c>
      <c r="HU1874" s="2" t="s">
        <v>7</v>
      </c>
      <c r="HV1874" s="1" t="s">
        <v>10</v>
      </c>
      <c r="HW1874" s="3" t="s">
        <v>6</v>
      </c>
      <c r="HX1874" s="4" t="s">
        <v>9</v>
      </c>
      <c r="HY1874" s="3" t="s">
        <v>6</v>
      </c>
      <c r="HZ1874" s="1" t="s">
        <v>10</v>
      </c>
      <c r="IA1874" s="4" t="s">
        <v>9</v>
      </c>
      <c r="IB1874" t="s">
        <v>8</v>
      </c>
      <c r="IC1874" t="s">
        <v>8</v>
      </c>
      <c r="ID1874" s="2" t="s">
        <v>7</v>
      </c>
      <c r="IE1874" t="s">
        <v>8</v>
      </c>
      <c r="IF1874" s="2" t="s">
        <v>7</v>
      </c>
      <c r="IG1874" s="2" t="s">
        <v>7</v>
      </c>
      <c r="IH1874" s="2" t="s">
        <v>7</v>
      </c>
      <c r="II1874" s="2" t="s">
        <v>7</v>
      </c>
      <c r="IJ1874" s="1" t="s">
        <v>10</v>
      </c>
      <c r="IK1874" s="4" t="s">
        <v>9</v>
      </c>
      <c r="IL1874" s="1" t="s">
        <v>10</v>
      </c>
      <c r="IM1874" s="1" t="s">
        <v>10</v>
      </c>
      <c r="IN1874" s="4" t="s">
        <v>9</v>
      </c>
      <c r="IO1874" s="3" t="s">
        <v>6</v>
      </c>
      <c r="IP1874" s="1" t="s">
        <v>10</v>
      </c>
      <c r="IQ1874" s="1" t="s">
        <v>10</v>
      </c>
      <c r="IR1874" s="2" t="s">
        <v>7</v>
      </c>
      <c r="IS1874" s="1" t="s">
        <v>10</v>
      </c>
      <c r="IT1874" s="4" t="s">
        <v>9</v>
      </c>
      <c r="IU1874" s="2" t="s">
        <v>7</v>
      </c>
      <c r="IV1874" t="s">
        <v>8</v>
      </c>
      <c r="IW1874" t="s">
        <v>8</v>
      </c>
      <c r="IX1874" t="s">
        <v>8</v>
      </c>
      <c r="IY1874" t="s">
        <v>8</v>
      </c>
      <c r="IZ1874" t="s">
        <v>8</v>
      </c>
      <c r="JA1874" t="s">
        <v>8</v>
      </c>
      <c r="JB1874" t="s">
        <v>8</v>
      </c>
      <c r="JC1874" t="s">
        <v>8</v>
      </c>
      <c r="JD1874" t="s">
        <v>8</v>
      </c>
      <c r="JE1874" s="4" t="s">
        <v>9</v>
      </c>
      <c r="JF1874" s="3" t="s">
        <v>6</v>
      </c>
      <c r="JG1874" s="1" t="s">
        <v>10</v>
      </c>
      <c r="JH1874" s="2" t="s">
        <v>7</v>
      </c>
      <c r="JI1874" t="s">
        <v>8</v>
      </c>
      <c r="JJ1874" t="s">
        <v>8</v>
      </c>
      <c r="JK1874" s="2" t="s">
        <v>7</v>
      </c>
      <c r="JL1874" s="4" t="s">
        <v>9</v>
      </c>
      <c r="JM1874" s="1" t="s">
        <v>10</v>
      </c>
      <c r="JN1874" t="s">
        <v>8</v>
      </c>
      <c r="JO1874" s="3" t="s">
        <v>6</v>
      </c>
      <c r="JP1874" t="s">
        <v>8</v>
      </c>
      <c r="JQ1874" t="s">
        <v>8</v>
      </c>
      <c r="JR1874" t="s">
        <v>8</v>
      </c>
      <c r="JS1874" t="s">
        <v>8</v>
      </c>
      <c r="JT1874" t="s">
        <v>8</v>
      </c>
      <c r="JU1874" t="s">
        <v>8</v>
      </c>
      <c r="JV1874" s="2" t="s">
        <v>7</v>
      </c>
      <c r="JW1874" s="1" t="s">
        <v>10</v>
      </c>
      <c r="JX1874" s="2" t="s">
        <v>7</v>
      </c>
      <c r="JY1874" s="1" t="s">
        <v>10</v>
      </c>
      <c r="JZ1874" s="1" t="s">
        <v>10</v>
      </c>
      <c r="KA1874" t="s">
        <v>8</v>
      </c>
      <c r="KB1874" t="s">
        <v>8</v>
      </c>
      <c r="KC1874" t="s">
        <v>8</v>
      </c>
      <c r="KD1874" t="s">
        <v>8</v>
      </c>
      <c r="KE1874" s="1" t="s">
        <v>10</v>
      </c>
      <c r="KF1874" s="2" t="s">
        <v>7</v>
      </c>
      <c r="KG1874" s="1" t="s">
        <v>10</v>
      </c>
      <c r="KH1874" t="s">
        <v>8</v>
      </c>
      <c r="KI1874" t="s">
        <v>8</v>
      </c>
      <c r="KJ1874" s="1" t="s">
        <v>10</v>
      </c>
      <c r="KK1874" s="1" t="s">
        <v>10</v>
      </c>
      <c r="KL1874" s="2" t="s">
        <v>7</v>
      </c>
      <c r="KM1874" s="1" t="s">
        <v>10</v>
      </c>
      <c r="KN1874" s="1" t="s">
        <v>10</v>
      </c>
      <c r="KO1874" s="4" t="s">
        <v>9</v>
      </c>
      <c r="KP1874" s="2" t="s">
        <v>7</v>
      </c>
      <c r="KQ1874" s="1" t="s">
        <v>10</v>
      </c>
      <c r="KR1874" s="2" t="s">
        <v>7</v>
      </c>
      <c r="KS1874" s="1" t="s">
        <v>10</v>
      </c>
      <c r="KT1874" s="1" t="s">
        <v>10</v>
      </c>
      <c r="KU1874" s="1" t="s">
        <v>10</v>
      </c>
      <c r="KV1874" s="2" t="s">
        <v>7</v>
      </c>
      <c r="KW1874" s="2" t="s">
        <v>7</v>
      </c>
      <c r="KX1874" t="s">
        <v>8</v>
      </c>
      <c r="KY1874" s="2" t="s">
        <v>7</v>
      </c>
      <c r="KZ1874" s="3" t="s">
        <v>6</v>
      </c>
      <c r="LA1874" s="1" t="s">
        <v>10</v>
      </c>
      <c r="LB1874" s="1" t="s">
        <v>10</v>
      </c>
      <c r="LC1874" s="3" t="s">
        <v>6</v>
      </c>
      <c r="LD1874" s="1" t="s">
        <v>10</v>
      </c>
      <c r="LE1874" s="3" t="s">
        <v>6</v>
      </c>
      <c r="LF1874" s="2" t="s">
        <v>7</v>
      </c>
      <c r="LG1874" s="1" t="s">
        <v>10</v>
      </c>
      <c r="LH1874" t="s">
        <v>8</v>
      </c>
      <c r="LI1874" s="2" t="s">
        <v>7</v>
      </c>
      <c r="LJ1874" s="2" t="s">
        <v>7</v>
      </c>
      <c r="LK1874" s="1" t="s">
        <v>10</v>
      </c>
      <c r="LL1874" t="s">
        <v>8</v>
      </c>
      <c r="LM1874" s="3" t="s">
        <v>6</v>
      </c>
      <c r="LN1874" s="2" t="s">
        <v>7</v>
      </c>
      <c r="LO1874" s="3" t="s">
        <v>6</v>
      </c>
      <c r="LP1874" t="s">
        <v>8</v>
      </c>
      <c r="LQ1874" s="4" t="s">
        <v>9</v>
      </c>
      <c r="LR1874" t="s">
        <v>8</v>
      </c>
      <c r="LS1874" s="3" t="s">
        <v>6</v>
      </c>
      <c r="LT1874" s="2" t="s">
        <v>7</v>
      </c>
      <c r="LU1874" s="3" t="s">
        <v>6</v>
      </c>
      <c r="LV1874" t="s">
        <v>8</v>
      </c>
      <c r="LW1874" s="1" t="s">
        <v>10</v>
      </c>
      <c r="LX1874" s="2" t="s">
        <v>7</v>
      </c>
      <c r="LY1874" t="s">
        <v>8</v>
      </c>
      <c r="LZ1874" t="s">
        <v>8</v>
      </c>
      <c r="MA1874" t="s">
        <v>8</v>
      </c>
      <c r="MB1874" t="s">
        <v>8</v>
      </c>
      <c r="MC1874" s="3" t="s">
        <v>6</v>
      </c>
      <c r="MD1874" s="2" t="s">
        <v>7</v>
      </c>
      <c r="ME1874" s="2" t="s">
        <v>7</v>
      </c>
      <c r="MF1874" s="4" t="s">
        <v>9</v>
      </c>
      <c r="MG1874" s="1" t="s">
        <v>10</v>
      </c>
      <c r="MH1874" s="1" t="s">
        <v>10</v>
      </c>
      <c r="MI1874" s="1" t="s">
        <v>10</v>
      </c>
      <c r="MJ1874" s="1" t="s">
        <v>10</v>
      </c>
      <c r="MK1874" s="2" t="s">
        <v>7</v>
      </c>
      <c r="ML1874" s="3" t="s">
        <v>6</v>
      </c>
      <c r="MM1874" s="1" t="s">
        <v>10</v>
      </c>
      <c r="MN1874" s="1" t="s">
        <v>10</v>
      </c>
      <c r="MO1874" s="3" t="s">
        <v>6</v>
      </c>
      <c r="MP1874" s="1" t="s">
        <v>10</v>
      </c>
      <c r="MQ1874" s="1" t="s">
        <v>10</v>
      </c>
      <c r="MR1874" s="3" t="s">
        <v>6</v>
      </c>
      <c r="MS1874" s="2" t="s">
        <v>7</v>
      </c>
      <c r="MT1874" s="2" t="s">
        <v>7</v>
      </c>
      <c r="MU1874" s="3" t="s">
        <v>6</v>
      </c>
      <c r="MV1874" s="3" t="s">
        <v>6</v>
      </c>
      <c r="MW1874" s="2" t="s">
        <v>7</v>
      </c>
      <c r="MX1874" s="2" t="s">
        <v>7</v>
      </c>
      <c r="MY1874" s="4" t="s">
        <v>9</v>
      </c>
      <c r="MZ1874" s="1" t="s">
        <v>10</v>
      </c>
      <c r="NA1874" s="3" t="s">
        <v>6</v>
      </c>
      <c r="NB1874" t="s">
        <v>8</v>
      </c>
      <c r="NC1874" s="1" t="s">
        <v>10</v>
      </c>
      <c r="ND1874" s="2" t="s">
        <v>7</v>
      </c>
      <c r="NE1874" s="3" t="s">
        <v>6</v>
      </c>
      <c r="NF1874" s="2" t="s">
        <v>7</v>
      </c>
      <c r="NG1874" s="2" t="s">
        <v>7</v>
      </c>
      <c r="NH1874" t="s">
        <v>8</v>
      </c>
      <c r="NI1874" t="s">
        <v>8</v>
      </c>
      <c r="NJ1874" t="s">
        <v>8</v>
      </c>
      <c r="NK1874" s="2" t="s">
        <v>7</v>
      </c>
      <c r="NL1874" t="s">
        <v>8</v>
      </c>
      <c r="NM1874" t="s">
        <v>8</v>
      </c>
      <c r="NN1874" t="s">
        <v>8</v>
      </c>
      <c r="NO1874" s="1" t="s">
        <v>10</v>
      </c>
      <c r="NP1874" s="1" t="s">
        <v>10</v>
      </c>
      <c r="NQ1874" s="1" t="s">
        <v>10</v>
      </c>
      <c r="NR1874" s="3" t="s">
        <v>6</v>
      </c>
      <c r="NS1874" s="3" t="s">
        <v>6</v>
      </c>
      <c r="NT1874" s="1" t="s">
        <v>10</v>
      </c>
      <c r="NU1874" s="2" t="s">
        <v>7</v>
      </c>
      <c r="NV1874" s="3" t="s">
        <v>6</v>
      </c>
      <c r="NW1874" s="4" t="s">
        <v>9</v>
      </c>
      <c r="NX1874" s="1" t="s">
        <v>10</v>
      </c>
      <c r="NY1874" s="3" t="s">
        <v>6</v>
      </c>
      <c r="NZ1874" s="3" t="s">
        <v>6</v>
      </c>
      <c r="OA1874" s="4" t="s">
        <v>9</v>
      </c>
      <c r="OB1874" s="4" t="s">
        <v>9</v>
      </c>
      <c r="OC1874" t="s">
        <v>8</v>
      </c>
      <c r="OD1874" t="s">
        <v>8</v>
      </c>
      <c r="OE1874" t="s">
        <v>8</v>
      </c>
      <c r="OF1874" s="3" t="s">
        <v>6</v>
      </c>
      <c r="OG1874" s="1" t="s">
        <v>10</v>
      </c>
      <c r="OH1874" s="1" t="s">
        <v>10</v>
      </c>
      <c r="OI1874" s="3" t="s">
        <v>6</v>
      </c>
      <c r="OJ1874" s="2" t="s">
        <v>7</v>
      </c>
      <c r="OK1874" s="3" t="s">
        <v>6</v>
      </c>
      <c r="OL1874" s="2" t="s">
        <v>7</v>
      </c>
      <c r="OM1874" s="3" t="s">
        <v>6</v>
      </c>
      <c r="ON1874" s="3" t="s">
        <v>6</v>
      </c>
      <c r="OO1874" s="2" t="s">
        <v>7</v>
      </c>
      <c r="OP1874" s="3" t="s">
        <v>6</v>
      </c>
      <c r="OQ1874" s="2" t="s">
        <v>7</v>
      </c>
      <c r="OR1874" s="3" t="s">
        <v>6</v>
      </c>
      <c r="OS1874" t="s">
        <v>8</v>
      </c>
      <c r="OT1874" t="s">
        <v>8</v>
      </c>
      <c r="OU1874" t="s">
        <v>8</v>
      </c>
      <c r="OV1874" s="3" t="s">
        <v>6</v>
      </c>
      <c r="OW1874" t="s">
        <v>8</v>
      </c>
      <c r="OX1874" t="s">
        <v>8</v>
      </c>
      <c r="OY1874" t="s">
        <v>8</v>
      </c>
      <c r="OZ1874" t="s">
        <v>8</v>
      </c>
      <c r="PA1874" t="s">
        <v>8</v>
      </c>
      <c r="PB1874" t="s">
        <v>8</v>
      </c>
      <c r="PC1874" t="s">
        <v>8</v>
      </c>
      <c r="PD1874" t="s">
        <v>8</v>
      </c>
      <c r="PE1874" s="4" t="s">
        <v>9</v>
      </c>
      <c r="PF1874" t="s">
        <v>8</v>
      </c>
      <c r="PG1874" t="s">
        <v>8</v>
      </c>
      <c r="PH1874" s="1" t="s">
        <v>10</v>
      </c>
      <c r="PI1874" s="1" t="s">
        <v>10</v>
      </c>
      <c r="PJ1874" t="s">
        <v>8</v>
      </c>
      <c r="PK1874" t="s">
        <v>8</v>
      </c>
      <c r="PL1874" s="1" t="s">
        <v>10</v>
      </c>
      <c r="PM1874" t="s">
        <v>8</v>
      </c>
      <c r="PN1874" t="s">
        <v>8</v>
      </c>
      <c r="PO1874" t="s">
        <v>8</v>
      </c>
      <c r="PP1874" s="2" t="s">
        <v>7</v>
      </c>
      <c r="PQ1874" t="s">
        <v>8</v>
      </c>
      <c r="PR1874" t="s">
        <v>8</v>
      </c>
      <c r="PS1874" s="1" t="s">
        <v>10</v>
      </c>
      <c r="PT1874" t="s">
        <v>8</v>
      </c>
      <c r="PU1874" t="s">
        <v>8</v>
      </c>
      <c r="PV1874" t="s">
        <v>8</v>
      </c>
      <c r="PW1874" t="s">
        <v>8</v>
      </c>
      <c r="PX1874" t="s">
        <v>8</v>
      </c>
      <c r="PY1874" t="s">
        <v>8</v>
      </c>
      <c r="PZ1874" s="4" t="s">
        <v>9</v>
      </c>
      <c r="QA1874" t="s">
        <v>8</v>
      </c>
      <c r="QB1874" t="s">
        <v>8</v>
      </c>
      <c r="QC1874" t="s">
        <v>8</v>
      </c>
      <c r="QD1874" t="s">
        <v>8</v>
      </c>
      <c r="QE1874" t="s">
        <v>8</v>
      </c>
      <c r="QF1874" t="s">
        <v>8</v>
      </c>
      <c r="QG1874" t="s">
        <v>8</v>
      </c>
      <c r="QH1874" s="1" t="s">
        <v>10</v>
      </c>
      <c r="QI1874" t="s">
        <v>8</v>
      </c>
      <c r="QJ1874" t="s">
        <v>8</v>
      </c>
      <c r="QK1874" t="s">
        <v>8</v>
      </c>
      <c r="QL1874" s="3" t="s">
        <v>6</v>
      </c>
      <c r="QM1874" t="s">
        <v>8</v>
      </c>
      <c r="QN1874" t="s">
        <v>8</v>
      </c>
      <c r="QO1874" t="s">
        <v>8</v>
      </c>
      <c r="QP1874" t="s">
        <v>8</v>
      </c>
      <c r="QQ1874" s="2" t="s">
        <v>7</v>
      </c>
      <c r="QR1874" t="s">
        <v>8</v>
      </c>
      <c r="QS1874" t="s">
        <v>8</v>
      </c>
      <c r="QT1874" s="3" t="s">
        <v>6</v>
      </c>
      <c r="QU1874" t="s">
        <v>8</v>
      </c>
      <c r="QV1874" t="s">
        <v>8</v>
      </c>
      <c r="QW1874" t="s">
        <v>8</v>
      </c>
      <c r="QX1874" s="1" t="s">
        <v>10</v>
      </c>
      <c r="QY1874" s="2" t="s">
        <v>7</v>
      </c>
      <c r="QZ1874" s="4" t="s">
        <v>9</v>
      </c>
      <c r="RA1874" s="1" t="s">
        <v>10</v>
      </c>
      <c r="RB1874" s="4" t="s">
        <v>9</v>
      </c>
      <c r="RC1874" s="2" t="s">
        <v>7</v>
      </c>
      <c r="RD1874" s="3" t="s">
        <v>6</v>
      </c>
      <c r="RE1874" s="3" t="s">
        <v>6</v>
      </c>
      <c r="RF1874" s="3" t="s">
        <v>6</v>
      </c>
      <c r="RG1874" s="4" t="s">
        <v>9</v>
      </c>
      <c r="RH1874" s="1" t="s">
        <v>10</v>
      </c>
      <c r="RI1874" s="2" t="s">
        <v>7</v>
      </c>
      <c r="RJ1874" s="1" t="s">
        <v>10</v>
      </c>
      <c r="RK1874" s="3" t="s">
        <v>6</v>
      </c>
      <c r="RL1874" s="1" t="s">
        <v>10</v>
      </c>
      <c r="RM1874" s="4" t="s">
        <v>9</v>
      </c>
      <c r="RN1874" s="2" t="s">
        <v>7</v>
      </c>
      <c r="RO1874" s="2" t="s">
        <v>7</v>
      </c>
      <c r="RP1874" s="4" t="s">
        <v>9</v>
      </c>
      <c r="RQ1874" s="1" t="s">
        <v>10</v>
      </c>
      <c r="RR1874" s="4" t="s">
        <v>9</v>
      </c>
      <c r="RS1874" s="3" t="s">
        <v>6</v>
      </c>
      <c r="RT1874" s="4" t="s">
        <v>9</v>
      </c>
      <c r="RU1874" s="4" t="s">
        <v>9</v>
      </c>
      <c r="RV1874" s="2" t="s">
        <v>7</v>
      </c>
      <c r="RW1874" s="1" t="s">
        <v>10</v>
      </c>
      <c r="RX1874" s="3" t="s">
        <v>6</v>
      </c>
      <c r="RY1874" s="2" t="s">
        <v>7</v>
      </c>
      <c r="RZ1874" s="3" t="s">
        <v>6</v>
      </c>
      <c r="SA1874" s="1" t="s">
        <v>10</v>
      </c>
      <c r="SB1874" s="4" t="s">
        <v>9</v>
      </c>
      <c r="SC1874" s="1" t="s">
        <v>10</v>
      </c>
      <c r="SD1874" s="2" t="s">
        <v>7</v>
      </c>
      <c r="SE1874" s="3" t="s">
        <v>6</v>
      </c>
      <c r="SF1874" s="2" t="s">
        <v>7</v>
      </c>
      <c r="SG1874" s="1" t="s">
        <v>10</v>
      </c>
      <c r="SH1874" t="s">
        <v>8</v>
      </c>
      <c r="SI1874" t="s">
        <v>8</v>
      </c>
      <c r="SJ1874" t="s">
        <v>8</v>
      </c>
      <c r="SK1874" s="1" t="s">
        <v>10</v>
      </c>
      <c r="SL1874" s="1" t="s">
        <v>10</v>
      </c>
      <c r="SM1874" s="4" t="s">
        <v>9</v>
      </c>
      <c r="SN1874" s="2" t="s">
        <v>7</v>
      </c>
      <c r="SO1874" s="3" t="s">
        <v>6</v>
      </c>
      <c r="SP1874" s="2" t="s">
        <v>7</v>
      </c>
      <c r="SQ1874" s="4" t="s">
        <v>9</v>
      </c>
      <c r="SR1874" t="s">
        <v>8</v>
      </c>
      <c r="SS1874" t="s">
        <v>8</v>
      </c>
      <c r="ST1874" t="s">
        <v>8</v>
      </c>
      <c r="SU1874" s="4" t="s">
        <v>9</v>
      </c>
      <c r="SV1874" s="4" t="s">
        <v>9</v>
      </c>
      <c r="SW1874" s="1" t="s">
        <v>10</v>
      </c>
      <c r="SX1874" s="4" t="s">
        <v>9</v>
      </c>
      <c r="SY1874" s="1" t="s">
        <v>10</v>
      </c>
      <c r="SZ1874" s="2" t="s">
        <v>7</v>
      </c>
      <c r="TA1874" s="2" t="s">
        <v>7</v>
      </c>
      <c r="TB1874" s="1" t="s">
        <v>10</v>
      </c>
      <c r="TC1874" s="3" t="s">
        <v>6</v>
      </c>
      <c r="TD1874" s="4" t="s">
        <v>9</v>
      </c>
      <c r="TE1874" s="2" t="s">
        <v>7</v>
      </c>
      <c r="TF1874" s="3" t="s">
        <v>6</v>
      </c>
      <c r="TG1874" s="3" t="s">
        <v>6</v>
      </c>
      <c r="TH1874" s="2" t="s">
        <v>7</v>
      </c>
      <c r="TI1874" s="1" t="s">
        <v>10</v>
      </c>
      <c r="TJ1874" s="3" t="s">
        <v>6</v>
      </c>
      <c r="TK1874" s="3" t="s">
        <v>6</v>
      </c>
      <c r="TL1874" s="4" t="s">
        <v>9</v>
      </c>
      <c r="TM1874" s="4" t="s">
        <v>9</v>
      </c>
      <c r="TN1874" s="4" t="s">
        <v>9</v>
      </c>
      <c r="TO1874" s="4" t="s">
        <v>9</v>
      </c>
      <c r="TP1874" s="4" t="s">
        <v>9</v>
      </c>
      <c r="TQ1874" s="4" t="s">
        <v>9</v>
      </c>
      <c r="TR1874" s="3" t="s">
        <v>6</v>
      </c>
      <c r="TS1874" t="s">
        <v>8</v>
      </c>
      <c r="TT1874" t="s">
        <v>8</v>
      </c>
      <c r="TU1874" t="s">
        <v>8</v>
      </c>
      <c r="TV1874" s="4" t="s">
        <v>9</v>
      </c>
      <c r="TW1874" s="3" t="s">
        <v>6</v>
      </c>
      <c r="TX1874" s="4" t="s">
        <v>9</v>
      </c>
      <c r="TY1874" s="2" t="s">
        <v>7</v>
      </c>
      <c r="TZ1874" s="4" t="s">
        <v>9</v>
      </c>
      <c r="UA1874" s="3" t="s">
        <v>6</v>
      </c>
      <c r="UB1874" s="1" t="s">
        <v>10</v>
      </c>
      <c r="UC1874" s="4" t="s">
        <v>9</v>
      </c>
      <c r="UD1874" s="3" t="s">
        <v>6</v>
      </c>
      <c r="UE1874" s="4" t="s">
        <v>9</v>
      </c>
      <c r="UF1874" s="1" t="s">
        <v>10</v>
      </c>
      <c r="UG1874" s="4" t="s">
        <v>9</v>
      </c>
      <c r="UH1874" s="4" t="s">
        <v>9</v>
      </c>
      <c r="UI1874" s="1" t="s">
        <v>10</v>
      </c>
      <c r="UJ1874" s="4" t="s">
        <v>9</v>
      </c>
      <c r="UK1874" s="3" t="s">
        <v>6</v>
      </c>
      <c r="UL1874" s="1" t="s">
        <v>10</v>
      </c>
      <c r="UM1874" t="s">
        <v>8</v>
      </c>
      <c r="UN1874" s="2" t="s">
        <v>7</v>
      </c>
      <c r="UO1874" t="s">
        <v>8</v>
      </c>
      <c r="UP1874" t="s">
        <v>8</v>
      </c>
      <c r="UQ1874" s="4" t="s">
        <v>9</v>
      </c>
      <c r="UR1874" s="3" t="s">
        <v>6</v>
      </c>
      <c r="US1874" s="1" t="s">
        <v>10</v>
      </c>
      <c r="UT1874" s="3" t="s">
        <v>6</v>
      </c>
      <c r="UU1874" s="1" t="s">
        <v>10</v>
      </c>
      <c r="UV1874" s="1" t="s">
        <v>10</v>
      </c>
      <c r="UW1874" s="3" t="s">
        <v>6</v>
      </c>
      <c r="UX1874" s="2" t="s">
        <v>7</v>
      </c>
      <c r="UY1874" s="2" t="s">
        <v>7</v>
      </c>
      <c r="UZ1874" s="4" t="s">
        <v>9</v>
      </c>
      <c r="VA1874" s="2" t="s">
        <v>7</v>
      </c>
      <c r="VB1874" s="1" t="s">
        <v>10</v>
      </c>
      <c r="VC1874" s="2" t="s">
        <v>7</v>
      </c>
      <c r="VD1874" s="3" t="s">
        <v>6</v>
      </c>
      <c r="VE1874" s="1" t="s">
        <v>10</v>
      </c>
      <c r="VF1874" s="3" t="s">
        <v>6</v>
      </c>
      <c r="VG1874" s="4" t="s">
        <v>9</v>
      </c>
      <c r="VH1874" s="2" t="s">
        <v>7</v>
      </c>
      <c r="VI1874" s="4" t="s">
        <v>9</v>
      </c>
      <c r="VJ1874" s="2" t="s">
        <v>7</v>
      </c>
      <c r="VK1874" s="3" t="s">
        <v>6</v>
      </c>
      <c r="VL1874" s="4" t="s">
        <v>9</v>
      </c>
      <c r="VM1874" s="3" t="s">
        <v>6</v>
      </c>
      <c r="VN1874" s="4" t="s">
        <v>9</v>
      </c>
      <c r="VO1874" s="1" t="s">
        <v>10</v>
      </c>
      <c r="VP1874" s="1" t="s">
        <v>10</v>
      </c>
      <c r="VQ1874" s="1" t="s">
        <v>10</v>
      </c>
      <c r="VR1874" s="4" t="s">
        <v>9</v>
      </c>
      <c r="VS1874" s="3" t="s">
        <v>6</v>
      </c>
      <c r="VT1874" s="1" t="s">
        <v>10</v>
      </c>
      <c r="VU1874" s="1" t="s">
        <v>10</v>
      </c>
      <c r="VV1874" s="1" t="s">
        <v>10</v>
      </c>
      <c r="VW1874" s="3" t="s">
        <v>6</v>
      </c>
      <c r="VX1874" s="4" t="s">
        <v>9</v>
      </c>
      <c r="VY1874" s="1" t="s">
        <v>10</v>
      </c>
      <c r="VZ1874" s="4" t="s">
        <v>9</v>
      </c>
      <c r="WA1874" s="3" t="s">
        <v>6</v>
      </c>
      <c r="WB1874" s="1" t="s">
        <v>10</v>
      </c>
      <c r="WC1874" s="4" t="s">
        <v>9</v>
      </c>
      <c r="WD1874" s="4" t="s">
        <v>9</v>
      </c>
      <c r="WE1874" s="1" t="s">
        <v>10</v>
      </c>
      <c r="WF1874" s="2" t="s">
        <v>7</v>
      </c>
      <c r="WG1874" s="4" t="s">
        <v>9</v>
      </c>
      <c r="WH1874" s="1" t="s">
        <v>10</v>
      </c>
      <c r="WI1874" s="1" t="s">
        <v>10</v>
      </c>
      <c r="WJ1874" s="1" t="s">
        <v>10</v>
      </c>
      <c r="WK1874" t="s">
        <v>8</v>
      </c>
      <c r="WL1874" s="2" t="s">
        <v>7</v>
      </c>
      <c r="WM1874" s="2" t="s">
        <v>7</v>
      </c>
      <c r="WN1874" s="4" t="s">
        <v>9</v>
      </c>
      <c r="WO1874" s="4" t="s">
        <v>9</v>
      </c>
      <c r="WP1874" s="4" t="s">
        <v>9</v>
      </c>
      <c r="WQ1874" s="3" t="s">
        <v>6</v>
      </c>
      <c r="WR1874" t="s">
        <v>8</v>
      </c>
      <c r="WS1874" t="s">
        <v>8</v>
      </c>
      <c r="WT1874" t="s">
        <v>8</v>
      </c>
      <c r="WU1874" t="s">
        <v>8</v>
      </c>
      <c r="WV1874" t="s">
        <v>8</v>
      </c>
      <c r="WW1874" t="s">
        <v>8</v>
      </c>
      <c r="WX1874" t="s">
        <v>8</v>
      </c>
      <c r="WY1874" t="s">
        <v>8</v>
      </c>
      <c r="WZ1874" s="2" t="s">
        <v>7</v>
      </c>
      <c r="XA1874" t="s">
        <v>8</v>
      </c>
      <c r="XB1874" s="4" t="s">
        <v>9</v>
      </c>
      <c r="XC1874" s="2" t="s">
        <v>7</v>
      </c>
      <c r="XM1874" s="2" t="s">
        <v>7</v>
      </c>
      <c r="XN1874" t="s">
        <v>8</v>
      </c>
      <c r="XO1874" s="3" t="s">
        <v>6</v>
      </c>
      <c r="XP1874" t="s">
        <v>8</v>
      </c>
      <c r="XQ1874" t="s">
        <v>8</v>
      </c>
      <c r="XR1874" t="s">
        <v>8</v>
      </c>
      <c r="XS1874" t="s">
        <v>8</v>
      </c>
      <c r="XT1874" t="s">
        <v>8</v>
      </c>
      <c r="XU1874" t="s">
        <v>8</v>
      </c>
      <c r="XV1874" t="s">
        <v>8</v>
      </c>
      <c r="XW1874" t="s">
        <v>8</v>
      </c>
      <c r="XX1874" s="4" t="s">
        <v>9</v>
      </c>
      <c r="XY1874" t="s">
        <v>8</v>
      </c>
      <c r="XZ1874" s="2" t="s">
        <v>7</v>
      </c>
      <c r="YA1874" s="1" t="s">
        <v>10</v>
      </c>
      <c r="YB1874" s="3" t="s">
        <v>6</v>
      </c>
      <c r="YC1874" s="2" t="s">
        <v>7</v>
      </c>
      <c r="YD1874" s="1" t="s">
        <v>10</v>
      </c>
      <c r="YE1874" s="2" t="s">
        <v>7</v>
      </c>
      <c r="YF1874" s="2" t="s">
        <v>7</v>
      </c>
      <c r="YG1874" s="2" t="s">
        <v>7</v>
      </c>
      <c r="YH1874" s="4" t="s">
        <v>9</v>
      </c>
      <c r="YI1874" s="2" t="s">
        <v>7</v>
      </c>
      <c r="YJ1874" s="2" t="s">
        <v>7</v>
      </c>
      <c r="YK1874" s="4" t="s">
        <v>9</v>
      </c>
      <c r="YL1874" s="1" t="s">
        <v>10</v>
      </c>
      <c r="YM1874" s="3" t="s">
        <v>6</v>
      </c>
      <c r="YN1874"/>
      <c r="YO1874"/>
      <c r="YP1874"/>
      <c r="YQ1874"/>
      <c r="YR1874" s="13"/>
      <c r="YS1874" s="13"/>
      <c r="YT1874" s="13"/>
      <c r="YU1874" s="13"/>
    </row>
    <row r="1875" spans="1:671" x14ac:dyDescent="0.25">
      <c r="A1875" t="s">
        <v>8559</v>
      </c>
      <c r="B1875" t="s">
        <v>8698</v>
      </c>
      <c r="C1875" t="s">
        <v>6</v>
      </c>
      <c r="D1875" t="s">
        <v>8698</v>
      </c>
      <c r="E1875" s="15" t="s">
        <v>8698</v>
      </c>
      <c r="F1875" t="s">
        <v>7</v>
      </c>
      <c r="G1875" s="15" t="s">
        <v>8698</v>
      </c>
      <c r="H1875" t="s">
        <v>8698</v>
      </c>
      <c r="I1875" t="s">
        <v>9</v>
      </c>
      <c r="J1875" t="s">
        <v>8698</v>
      </c>
      <c r="K1875" t="s">
        <v>6</v>
      </c>
      <c r="L1875" t="s">
        <v>8698</v>
      </c>
      <c r="M1875" t="s">
        <v>8698</v>
      </c>
      <c r="N1875" t="s">
        <v>9</v>
      </c>
      <c r="O1875" t="s">
        <v>8698</v>
      </c>
      <c r="P1875" t="s">
        <v>10</v>
      </c>
      <c r="Q1875" s="45" t="s">
        <v>8558</v>
      </c>
      <c r="R1875" t="s">
        <v>8559</v>
      </c>
      <c r="T1875" t="s">
        <v>8685</v>
      </c>
      <c r="U1875">
        <v>0</v>
      </c>
      <c r="V1875" s="3" t="s">
        <v>6</v>
      </c>
      <c r="W1875" s="2" t="s">
        <v>7</v>
      </c>
      <c r="X1875" s="2" t="s">
        <v>7</v>
      </c>
      <c r="Y1875" t="s">
        <v>8</v>
      </c>
      <c r="Z1875" t="s">
        <v>8</v>
      </c>
      <c r="AA1875" t="s">
        <v>8</v>
      </c>
      <c r="AB1875" s="3" t="s">
        <v>6</v>
      </c>
      <c r="AC1875" s="3" t="s">
        <v>6</v>
      </c>
      <c r="AD1875" s="3" t="s">
        <v>6</v>
      </c>
      <c r="AE1875" s="2" t="s">
        <v>7</v>
      </c>
      <c r="AF1875" s="3" t="s">
        <v>6</v>
      </c>
      <c r="AG1875" t="s">
        <v>8</v>
      </c>
      <c r="AH1875" t="s">
        <v>8</v>
      </c>
      <c r="AI1875" t="s">
        <v>8</v>
      </c>
      <c r="AJ1875" t="s">
        <v>8</v>
      </c>
      <c r="AK1875" s="3" t="s">
        <v>6</v>
      </c>
      <c r="AL1875" t="s">
        <v>8</v>
      </c>
      <c r="AM1875" s="4" t="s">
        <v>9</v>
      </c>
      <c r="AN1875" s="3" t="s">
        <v>6</v>
      </c>
      <c r="AO1875" s="2" t="s">
        <v>7</v>
      </c>
      <c r="AP1875" s="2" t="s">
        <v>7</v>
      </c>
      <c r="AQ1875" t="s">
        <v>8</v>
      </c>
      <c r="AR1875" s="1" t="s">
        <v>10</v>
      </c>
      <c r="AS1875" t="s">
        <v>8</v>
      </c>
      <c r="AT1875" s="4" t="s">
        <v>9</v>
      </c>
      <c r="AU1875" s="4" t="s">
        <v>9</v>
      </c>
      <c r="AV1875" s="3" t="s">
        <v>6</v>
      </c>
      <c r="AW1875" s="2" t="s">
        <v>7</v>
      </c>
      <c r="AX1875" s="2" t="s">
        <v>7</v>
      </c>
      <c r="AY1875" s="3" t="s">
        <v>6</v>
      </c>
      <c r="AZ1875" s="4" t="s">
        <v>9</v>
      </c>
      <c r="BA1875" s="2" t="s">
        <v>7</v>
      </c>
      <c r="BB1875" s="4" t="s">
        <v>9</v>
      </c>
      <c r="BC1875" s="4" t="s">
        <v>9</v>
      </c>
      <c r="BD1875" s="4" t="s">
        <v>9</v>
      </c>
      <c r="BE1875" s="4" t="s">
        <v>9</v>
      </c>
      <c r="BF1875" s="4" t="s">
        <v>9</v>
      </c>
      <c r="BG1875" t="s">
        <v>8</v>
      </c>
      <c r="BH1875" t="s">
        <v>8</v>
      </c>
      <c r="BI1875" s="2" t="s">
        <v>7</v>
      </c>
      <c r="BJ1875" s="2" t="s">
        <v>7</v>
      </c>
      <c r="BK1875" s="3" t="s">
        <v>6</v>
      </c>
      <c r="BL1875" s="2" t="s">
        <v>7</v>
      </c>
      <c r="BM1875" s="1" t="s">
        <v>10</v>
      </c>
      <c r="BN1875" t="s">
        <v>8</v>
      </c>
      <c r="BO1875" s="3" t="s">
        <v>6</v>
      </c>
      <c r="BP1875" t="s">
        <v>8</v>
      </c>
      <c r="BQ1875" s="2" t="s">
        <v>7</v>
      </c>
      <c r="BR1875" t="s">
        <v>8</v>
      </c>
      <c r="BS1875" s="3" t="s">
        <v>6</v>
      </c>
      <c r="BT1875" t="s">
        <v>8</v>
      </c>
      <c r="BU1875" t="s">
        <v>8</v>
      </c>
      <c r="BV1875" t="s">
        <v>8</v>
      </c>
      <c r="BW1875" t="s">
        <v>8</v>
      </c>
      <c r="BX1875" t="s">
        <v>8</v>
      </c>
      <c r="BY1875" t="s">
        <v>8</v>
      </c>
      <c r="BZ1875" t="s">
        <v>8</v>
      </c>
      <c r="CA1875" s="3" t="s">
        <v>6</v>
      </c>
      <c r="CB1875" t="s">
        <v>8</v>
      </c>
      <c r="CC1875" t="s">
        <v>8</v>
      </c>
      <c r="CD1875" t="s">
        <v>8</v>
      </c>
      <c r="CE1875" s="2" t="s">
        <v>7</v>
      </c>
      <c r="CF1875" s="4" t="s">
        <v>9</v>
      </c>
      <c r="CG1875" s="4" t="s">
        <v>9</v>
      </c>
      <c r="CH1875" s="3" t="s">
        <v>6</v>
      </c>
      <c r="CI1875" s="3" t="s">
        <v>6</v>
      </c>
      <c r="CJ1875" s="3" t="s">
        <v>6</v>
      </c>
      <c r="CK1875" s="1" t="s">
        <v>10</v>
      </c>
      <c r="CL1875" s="1" t="s">
        <v>10</v>
      </c>
      <c r="CM1875" s="4" t="s">
        <v>9</v>
      </c>
      <c r="CN1875" s="3" t="s">
        <v>6</v>
      </c>
      <c r="CO1875" s="4" t="s">
        <v>9</v>
      </c>
      <c r="CP1875" s="4" t="s">
        <v>9</v>
      </c>
      <c r="CQ1875" s="3" t="s">
        <v>6</v>
      </c>
      <c r="CR1875" s="2" t="s">
        <v>7</v>
      </c>
      <c r="CS1875" s="1" t="s">
        <v>10</v>
      </c>
      <c r="CT1875" s="2" t="s">
        <v>7</v>
      </c>
      <c r="CU1875" s="2" t="s">
        <v>7</v>
      </c>
      <c r="CV1875" s="3" t="s">
        <v>6</v>
      </c>
      <c r="CW1875" s="1" t="s">
        <v>10</v>
      </c>
      <c r="CX1875" s="3" t="s">
        <v>6</v>
      </c>
      <c r="CY1875" s="1" t="s">
        <v>10</v>
      </c>
      <c r="CZ1875" s="2" t="s">
        <v>7</v>
      </c>
      <c r="DA1875" s="3" t="s">
        <v>6</v>
      </c>
      <c r="DB1875" s="1" t="s">
        <v>10</v>
      </c>
      <c r="DC1875" s="1" t="s">
        <v>10</v>
      </c>
      <c r="DD1875" s="1" t="s">
        <v>10</v>
      </c>
      <c r="DE1875" s="1" t="s">
        <v>10</v>
      </c>
      <c r="DF1875" s="3" t="s">
        <v>6</v>
      </c>
      <c r="DG1875" s="2" t="s">
        <v>7</v>
      </c>
      <c r="DH1875" s="2" t="s">
        <v>7</v>
      </c>
      <c r="DI1875" s="2" t="s">
        <v>7</v>
      </c>
      <c r="DJ1875" s="2" t="s">
        <v>7</v>
      </c>
      <c r="DK1875" s="3" t="s">
        <v>6</v>
      </c>
      <c r="DL1875" s="2" t="s">
        <v>7</v>
      </c>
      <c r="DM1875" s="1" t="s">
        <v>10</v>
      </c>
      <c r="DN1875" s="3" t="s">
        <v>6</v>
      </c>
      <c r="DO1875" s="1" t="s">
        <v>10</v>
      </c>
      <c r="DP1875" s="3" t="s">
        <v>6</v>
      </c>
      <c r="DQ1875" s="1" t="s">
        <v>10</v>
      </c>
      <c r="DR1875" s="3" t="s">
        <v>6</v>
      </c>
      <c r="DS1875" s="1" t="s">
        <v>10</v>
      </c>
      <c r="DT1875" s="3" t="s">
        <v>6</v>
      </c>
      <c r="DU1875" s="1" t="s">
        <v>10</v>
      </c>
      <c r="DV1875" s="2" t="s">
        <v>7</v>
      </c>
      <c r="DW1875" s="3" t="s">
        <v>6</v>
      </c>
      <c r="DX1875" s="2" t="s">
        <v>7</v>
      </c>
      <c r="DY1875" s="2" t="s">
        <v>7</v>
      </c>
      <c r="DZ1875" s="1" t="s">
        <v>10</v>
      </c>
      <c r="EA1875" s="1" t="s">
        <v>10</v>
      </c>
      <c r="EB1875" s="2" t="s">
        <v>7</v>
      </c>
      <c r="EC1875" s="2" t="s">
        <v>7</v>
      </c>
      <c r="ED1875" s="1" t="s">
        <v>10</v>
      </c>
      <c r="EE1875" s="4" t="s">
        <v>9</v>
      </c>
      <c r="EF1875" s="4" t="s">
        <v>9</v>
      </c>
      <c r="EG1875" t="s">
        <v>8</v>
      </c>
      <c r="EH1875" t="s">
        <v>8</v>
      </c>
      <c r="EI1875" t="s">
        <v>8</v>
      </c>
      <c r="EJ1875" s="4" t="s">
        <v>9</v>
      </c>
      <c r="EK1875" s="2" t="s">
        <v>7</v>
      </c>
      <c r="EL1875" s="2" t="s">
        <v>7</v>
      </c>
      <c r="EM1875" s="2" t="s">
        <v>7</v>
      </c>
      <c r="EN1875" s="1" t="s">
        <v>10</v>
      </c>
      <c r="EO1875" s="2" t="s">
        <v>7</v>
      </c>
      <c r="EP1875" s="4" t="s">
        <v>9</v>
      </c>
      <c r="EQ1875" s="1" t="s">
        <v>10</v>
      </c>
      <c r="ER1875" s="2" t="s">
        <v>7</v>
      </c>
      <c r="ES1875" s="1" t="s">
        <v>10</v>
      </c>
      <c r="ET1875" s="1" t="s">
        <v>10</v>
      </c>
      <c r="EU1875" s="2" t="s">
        <v>7</v>
      </c>
      <c r="EV1875" s="4" t="s">
        <v>9</v>
      </c>
      <c r="EW1875" s="2" t="s">
        <v>7</v>
      </c>
      <c r="EX1875" s="1" t="s">
        <v>10</v>
      </c>
      <c r="EY1875" s="2" t="s">
        <v>7</v>
      </c>
      <c r="EZ1875" s="1" t="s">
        <v>10</v>
      </c>
      <c r="FA1875" s="1" t="s">
        <v>10</v>
      </c>
      <c r="FB1875" s="4" t="s">
        <v>9</v>
      </c>
      <c r="FC1875" s="4" t="s">
        <v>9</v>
      </c>
      <c r="FD1875" s="1" t="s">
        <v>10</v>
      </c>
      <c r="FE1875" s="2" t="s">
        <v>7</v>
      </c>
      <c r="FF1875" s="2" t="s">
        <v>7</v>
      </c>
      <c r="FG1875" s="1" t="s">
        <v>10</v>
      </c>
      <c r="FH1875" s="2" t="s">
        <v>7</v>
      </c>
      <c r="FI1875" s="4" t="s">
        <v>9</v>
      </c>
      <c r="FJ1875" s="4" t="s">
        <v>9</v>
      </c>
      <c r="FK1875" s="1" t="s">
        <v>10</v>
      </c>
      <c r="FL1875" s="4" t="s">
        <v>9</v>
      </c>
      <c r="FM1875" s="3" t="s">
        <v>6</v>
      </c>
      <c r="FN1875" s="1" t="s">
        <v>10</v>
      </c>
      <c r="FO1875" s="1" t="s">
        <v>10</v>
      </c>
      <c r="FP1875" s="3" t="s">
        <v>6</v>
      </c>
      <c r="FQ1875" s="4" t="s">
        <v>9</v>
      </c>
      <c r="FR1875" s="2" t="s">
        <v>7</v>
      </c>
      <c r="FS1875" s="3" t="s">
        <v>6</v>
      </c>
      <c r="FT1875" s="4" t="s">
        <v>9</v>
      </c>
      <c r="FU1875" s="3" t="s">
        <v>6</v>
      </c>
      <c r="FV1875" s="2" t="s">
        <v>7</v>
      </c>
      <c r="FW1875" s="1" t="s">
        <v>10</v>
      </c>
      <c r="FX1875" s="2" t="s">
        <v>7</v>
      </c>
      <c r="FY1875" s="3" t="s">
        <v>6</v>
      </c>
      <c r="FZ1875" s="2" t="s">
        <v>7</v>
      </c>
      <c r="GA1875" s="2" t="s">
        <v>7</v>
      </c>
      <c r="GB1875" s="1" t="s">
        <v>10</v>
      </c>
      <c r="GC1875" s="2" t="s">
        <v>7</v>
      </c>
      <c r="GD1875" s="1" t="s">
        <v>10</v>
      </c>
      <c r="GE1875" s="2" t="s">
        <v>7</v>
      </c>
      <c r="GF1875" s="4" t="s">
        <v>9</v>
      </c>
      <c r="GG1875" s="3" t="s">
        <v>6</v>
      </c>
      <c r="GH1875" s="2" t="s">
        <v>7</v>
      </c>
      <c r="GI1875" s="1" t="s">
        <v>10</v>
      </c>
      <c r="GJ1875" s="4" t="s">
        <v>9</v>
      </c>
      <c r="GK1875" s="3" t="s">
        <v>6</v>
      </c>
      <c r="GL1875" s="2" t="s">
        <v>7</v>
      </c>
      <c r="GM1875" s="1" t="s">
        <v>10</v>
      </c>
      <c r="GN1875" s="3" t="s">
        <v>6</v>
      </c>
      <c r="GO1875" s="2" t="s">
        <v>7</v>
      </c>
      <c r="GP1875" s="1" t="s">
        <v>10</v>
      </c>
      <c r="GQ1875" s="4" t="s">
        <v>9</v>
      </c>
      <c r="GR1875" s="2" t="s">
        <v>7</v>
      </c>
      <c r="GS1875" s="2" t="s">
        <v>7</v>
      </c>
      <c r="GT1875" s="2" t="s">
        <v>7</v>
      </c>
      <c r="GU1875" s="1" t="s">
        <v>10</v>
      </c>
      <c r="GV1875" s="3" t="s">
        <v>6</v>
      </c>
      <c r="GW1875" s="2" t="s">
        <v>7</v>
      </c>
      <c r="GX1875" s="4" t="s">
        <v>9</v>
      </c>
      <c r="GY1875" s="2" t="s">
        <v>7</v>
      </c>
      <c r="GZ1875" s="3" t="s">
        <v>6</v>
      </c>
      <c r="HA1875" s="1" t="s">
        <v>10</v>
      </c>
      <c r="HB1875" s="4" t="s">
        <v>9</v>
      </c>
      <c r="HC1875" s="1" t="s">
        <v>10</v>
      </c>
      <c r="HD1875" s="2" t="s">
        <v>7</v>
      </c>
      <c r="HE1875" s="2" t="s">
        <v>7</v>
      </c>
      <c r="HF1875" t="s">
        <v>8</v>
      </c>
      <c r="HG1875" t="s">
        <v>8</v>
      </c>
      <c r="HH1875" t="s">
        <v>8</v>
      </c>
      <c r="HI1875" t="s">
        <v>8</v>
      </c>
      <c r="HJ1875" t="s">
        <v>8</v>
      </c>
      <c r="HK1875" t="s">
        <v>8</v>
      </c>
      <c r="HL1875" t="s">
        <v>8</v>
      </c>
      <c r="HM1875" t="s">
        <v>8</v>
      </c>
      <c r="HN1875" t="s">
        <v>8</v>
      </c>
      <c r="HO1875" t="s">
        <v>8</v>
      </c>
      <c r="HP1875" t="s">
        <v>8</v>
      </c>
      <c r="HQ1875" t="s">
        <v>8</v>
      </c>
      <c r="HR1875" t="s">
        <v>8</v>
      </c>
      <c r="HS1875" t="s">
        <v>8</v>
      </c>
      <c r="HT1875" t="s">
        <v>8</v>
      </c>
      <c r="HU1875" s="2" t="s">
        <v>7</v>
      </c>
      <c r="HV1875" s="1" t="s">
        <v>10</v>
      </c>
      <c r="HW1875" s="3" t="s">
        <v>6</v>
      </c>
      <c r="HX1875" s="4" t="s">
        <v>9</v>
      </c>
      <c r="HY1875" s="3" t="s">
        <v>6</v>
      </c>
      <c r="HZ1875" s="1" t="s">
        <v>10</v>
      </c>
      <c r="IA1875" s="4" t="s">
        <v>9</v>
      </c>
      <c r="IB1875" t="s">
        <v>8</v>
      </c>
      <c r="IC1875" t="s">
        <v>8</v>
      </c>
      <c r="ID1875" s="2" t="s">
        <v>7</v>
      </c>
      <c r="IE1875" t="s">
        <v>8</v>
      </c>
      <c r="IF1875" s="2" t="s">
        <v>7</v>
      </c>
      <c r="IG1875" s="2" t="s">
        <v>7</v>
      </c>
      <c r="IH1875" s="2" t="s">
        <v>7</v>
      </c>
      <c r="II1875" s="2" t="s">
        <v>7</v>
      </c>
      <c r="IJ1875" s="1" t="s">
        <v>10</v>
      </c>
      <c r="IK1875" s="4" t="s">
        <v>9</v>
      </c>
      <c r="IL1875" s="1" t="s">
        <v>10</v>
      </c>
      <c r="IM1875" s="1" t="s">
        <v>10</v>
      </c>
      <c r="IN1875" s="4" t="s">
        <v>9</v>
      </c>
      <c r="IO1875" s="3" t="s">
        <v>6</v>
      </c>
      <c r="IP1875" s="1" t="s">
        <v>10</v>
      </c>
      <c r="IQ1875" s="1" t="s">
        <v>10</v>
      </c>
      <c r="IR1875" s="2" t="s">
        <v>7</v>
      </c>
      <c r="IS1875" s="1" t="s">
        <v>10</v>
      </c>
      <c r="IT1875" s="4" t="s">
        <v>9</v>
      </c>
      <c r="IU1875" s="2" t="s">
        <v>7</v>
      </c>
      <c r="IV1875" t="s">
        <v>8</v>
      </c>
      <c r="IW1875" t="s">
        <v>8</v>
      </c>
      <c r="IX1875" t="s">
        <v>8</v>
      </c>
      <c r="IY1875" t="s">
        <v>8</v>
      </c>
      <c r="IZ1875" t="s">
        <v>8</v>
      </c>
      <c r="JA1875" t="s">
        <v>8</v>
      </c>
      <c r="JB1875" t="s">
        <v>8</v>
      </c>
      <c r="JC1875" t="s">
        <v>8</v>
      </c>
      <c r="JD1875" t="s">
        <v>8</v>
      </c>
      <c r="JE1875" s="4" t="s">
        <v>9</v>
      </c>
      <c r="JF1875" s="3" t="s">
        <v>6</v>
      </c>
      <c r="JG1875" s="1" t="s">
        <v>10</v>
      </c>
      <c r="JH1875" s="2" t="s">
        <v>7</v>
      </c>
      <c r="JI1875" t="s">
        <v>8</v>
      </c>
      <c r="JJ1875" t="s">
        <v>8</v>
      </c>
      <c r="JK1875" s="2" t="s">
        <v>7</v>
      </c>
      <c r="JL1875" s="4" t="s">
        <v>9</v>
      </c>
      <c r="JM1875" s="1" t="s">
        <v>10</v>
      </c>
      <c r="JN1875" t="s">
        <v>8</v>
      </c>
      <c r="JO1875" s="3" t="s">
        <v>6</v>
      </c>
      <c r="JP1875" t="s">
        <v>8</v>
      </c>
      <c r="JQ1875" t="s">
        <v>8</v>
      </c>
      <c r="JR1875" t="s">
        <v>8</v>
      </c>
      <c r="JS1875" t="s">
        <v>8</v>
      </c>
      <c r="JT1875" t="s">
        <v>8</v>
      </c>
      <c r="JU1875" t="s">
        <v>8</v>
      </c>
      <c r="JV1875" s="2" t="s">
        <v>7</v>
      </c>
      <c r="JW1875" s="1" t="s">
        <v>10</v>
      </c>
      <c r="JX1875" s="2" t="s">
        <v>7</v>
      </c>
      <c r="JY1875" s="1" t="s">
        <v>10</v>
      </c>
      <c r="JZ1875" s="1" t="s">
        <v>10</v>
      </c>
      <c r="KA1875" t="s">
        <v>8</v>
      </c>
      <c r="KB1875" t="s">
        <v>8</v>
      </c>
      <c r="KC1875" t="s">
        <v>8</v>
      </c>
      <c r="KD1875" t="s">
        <v>8</v>
      </c>
      <c r="KE1875" s="1" t="s">
        <v>10</v>
      </c>
      <c r="KF1875" s="2" t="s">
        <v>7</v>
      </c>
      <c r="KG1875" s="1" t="s">
        <v>10</v>
      </c>
      <c r="KH1875" t="s">
        <v>8</v>
      </c>
      <c r="KI1875" t="s">
        <v>8</v>
      </c>
      <c r="KJ1875" s="1" t="s">
        <v>10</v>
      </c>
      <c r="KK1875" s="1" t="s">
        <v>10</v>
      </c>
      <c r="KL1875" s="2" t="s">
        <v>7</v>
      </c>
      <c r="KM1875" s="1" t="s">
        <v>10</v>
      </c>
      <c r="KN1875" s="1" t="s">
        <v>10</v>
      </c>
      <c r="KO1875" s="4" t="s">
        <v>9</v>
      </c>
      <c r="KP1875" s="2" t="s">
        <v>7</v>
      </c>
      <c r="KQ1875" s="1" t="s">
        <v>10</v>
      </c>
      <c r="KR1875" s="2" t="s">
        <v>7</v>
      </c>
      <c r="KS1875" s="1" t="s">
        <v>10</v>
      </c>
      <c r="KT1875" s="1" t="s">
        <v>10</v>
      </c>
      <c r="KU1875" s="1" t="s">
        <v>10</v>
      </c>
      <c r="KV1875" s="2" t="s">
        <v>7</v>
      </c>
      <c r="KW1875" s="2" t="s">
        <v>7</v>
      </c>
      <c r="KX1875" t="s">
        <v>8</v>
      </c>
      <c r="KY1875" s="2" t="s">
        <v>7</v>
      </c>
      <c r="KZ1875" s="3" t="s">
        <v>6</v>
      </c>
      <c r="LA1875" s="1" t="s">
        <v>10</v>
      </c>
      <c r="LB1875" s="1" t="s">
        <v>10</v>
      </c>
      <c r="LC1875" s="3" t="s">
        <v>6</v>
      </c>
      <c r="LD1875" s="1" t="s">
        <v>10</v>
      </c>
      <c r="LE1875" s="3" t="s">
        <v>6</v>
      </c>
      <c r="LF1875" s="2" t="s">
        <v>7</v>
      </c>
      <c r="LG1875" s="1" t="s">
        <v>10</v>
      </c>
      <c r="LH1875" t="s">
        <v>8</v>
      </c>
      <c r="LI1875" s="2" t="s">
        <v>7</v>
      </c>
      <c r="LJ1875" s="2" t="s">
        <v>7</v>
      </c>
      <c r="LK1875" s="1" t="s">
        <v>10</v>
      </c>
      <c r="LL1875" t="s">
        <v>8</v>
      </c>
      <c r="LM1875" s="3" t="s">
        <v>6</v>
      </c>
      <c r="LN1875" s="2" t="s">
        <v>7</v>
      </c>
      <c r="LO1875" s="3" t="s">
        <v>6</v>
      </c>
      <c r="LP1875" t="s">
        <v>8</v>
      </c>
      <c r="LQ1875" s="4" t="s">
        <v>9</v>
      </c>
      <c r="LR1875" t="s">
        <v>8</v>
      </c>
      <c r="LS1875" s="3" t="s">
        <v>6</v>
      </c>
      <c r="LT1875" s="2" t="s">
        <v>7</v>
      </c>
      <c r="LU1875" s="3" t="s">
        <v>6</v>
      </c>
      <c r="LV1875" t="s">
        <v>8</v>
      </c>
      <c r="LW1875" s="1" t="s">
        <v>10</v>
      </c>
      <c r="LX1875" s="2" t="s">
        <v>7</v>
      </c>
      <c r="LY1875" t="s">
        <v>8</v>
      </c>
      <c r="LZ1875" t="s">
        <v>8</v>
      </c>
      <c r="MA1875" t="s">
        <v>8</v>
      </c>
      <c r="MB1875" t="s">
        <v>8</v>
      </c>
      <c r="MC1875" s="3" t="s">
        <v>6</v>
      </c>
      <c r="MD1875" s="2" t="s">
        <v>7</v>
      </c>
      <c r="ME1875" s="2" t="s">
        <v>7</v>
      </c>
      <c r="MF1875" s="4" t="s">
        <v>9</v>
      </c>
      <c r="MG1875" s="1" t="s">
        <v>10</v>
      </c>
      <c r="MH1875" s="1" t="s">
        <v>10</v>
      </c>
      <c r="MI1875" s="1" t="s">
        <v>10</v>
      </c>
      <c r="MJ1875" s="1" t="s">
        <v>10</v>
      </c>
      <c r="MK1875" s="2" t="s">
        <v>7</v>
      </c>
      <c r="ML1875" s="3" t="s">
        <v>6</v>
      </c>
      <c r="MM1875" s="1" t="s">
        <v>10</v>
      </c>
      <c r="MN1875" s="1" t="s">
        <v>10</v>
      </c>
      <c r="MO1875" s="3" t="s">
        <v>6</v>
      </c>
      <c r="MP1875" s="1" t="s">
        <v>10</v>
      </c>
      <c r="MQ1875" s="1" t="s">
        <v>10</v>
      </c>
      <c r="MR1875" s="3" t="s">
        <v>6</v>
      </c>
      <c r="MS1875" s="2" t="s">
        <v>7</v>
      </c>
      <c r="MT1875" s="2" t="s">
        <v>7</v>
      </c>
      <c r="MU1875" s="3" t="s">
        <v>6</v>
      </c>
      <c r="MV1875" s="3" t="s">
        <v>6</v>
      </c>
      <c r="MW1875" s="2" t="s">
        <v>7</v>
      </c>
      <c r="MX1875" s="2" t="s">
        <v>7</v>
      </c>
      <c r="MY1875" s="4" t="s">
        <v>9</v>
      </c>
      <c r="MZ1875" s="1" t="s">
        <v>10</v>
      </c>
      <c r="NA1875" s="3" t="s">
        <v>6</v>
      </c>
      <c r="NB1875" t="s">
        <v>8</v>
      </c>
      <c r="NC1875" s="1" t="s">
        <v>10</v>
      </c>
      <c r="ND1875" s="2" t="s">
        <v>7</v>
      </c>
      <c r="NE1875" s="3" t="s">
        <v>6</v>
      </c>
      <c r="NF1875" s="2" t="s">
        <v>7</v>
      </c>
      <c r="NG1875" s="2" t="s">
        <v>7</v>
      </c>
      <c r="NH1875" t="s">
        <v>8</v>
      </c>
      <c r="NI1875" t="s">
        <v>8</v>
      </c>
      <c r="NJ1875" t="s">
        <v>8</v>
      </c>
      <c r="NK1875" s="2" t="s">
        <v>7</v>
      </c>
      <c r="NL1875" t="s">
        <v>8</v>
      </c>
      <c r="NM1875" t="s">
        <v>8</v>
      </c>
      <c r="NN1875" t="s">
        <v>8</v>
      </c>
      <c r="NO1875" s="1" t="s">
        <v>10</v>
      </c>
      <c r="NP1875" s="1" t="s">
        <v>10</v>
      </c>
      <c r="NQ1875" s="1" t="s">
        <v>10</v>
      </c>
      <c r="NR1875" s="3" t="s">
        <v>6</v>
      </c>
      <c r="NS1875" s="3" t="s">
        <v>6</v>
      </c>
      <c r="NT1875" s="1" t="s">
        <v>10</v>
      </c>
      <c r="NU1875" s="2" t="s">
        <v>7</v>
      </c>
      <c r="NV1875" s="3" t="s">
        <v>6</v>
      </c>
      <c r="NW1875" s="4" t="s">
        <v>9</v>
      </c>
      <c r="NX1875" s="1" t="s">
        <v>10</v>
      </c>
      <c r="NY1875" s="3" t="s">
        <v>6</v>
      </c>
      <c r="NZ1875" s="3" t="s">
        <v>6</v>
      </c>
      <c r="OA1875" s="4" t="s">
        <v>9</v>
      </c>
      <c r="OB1875" s="4" t="s">
        <v>9</v>
      </c>
      <c r="OC1875" t="s">
        <v>8</v>
      </c>
      <c r="OD1875" t="s">
        <v>8</v>
      </c>
      <c r="OE1875" t="s">
        <v>8</v>
      </c>
      <c r="OF1875" s="3" t="s">
        <v>6</v>
      </c>
      <c r="OG1875" s="1" t="s">
        <v>10</v>
      </c>
      <c r="OH1875" s="1" t="s">
        <v>10</v>
      </c>
      <c r="OI1875" s="3" t="s">
        <v>6</v>
      </c>
      <c r="OJ1875" s="2" t="s">
        <v>7</v>
      </c>
      <c r="OK1875" s="3" t="s">
        <v>6</v>
      </c>
      <c r="OL1875" s="2" t="s">
        <v>7</v>
      </c>
      <c r="OM1875" s="3" t="s">
        <v>6</v>
      </c>
      <c r="ON1875" s="3" t="s">
        <v>6</v>
      </c>
      <c r="OO1875" s="2" t="s">
        <v>7</v>
      </c>
      <c r="OP1875" s="3" t="s">
        <v>6</v>
      </c>
      <c r="OQ1875" s="2" t="s">
        <v>7</v>
      </c>
      <c r="OR1875" s="3" t="s">
        <v>6</v>
      </c>
      <c r="OS1875" t="s">
        <v>8</v>
      </c>
      <c r="OT1875" t="s">
        <v>8</v>
      </c>
      <c r="OU1875" t="s">
        <v>8</v>
      </c>
      <c r="OV1875" s="3" t="s">
        <v>6</v>
      </c>
      <c r="OW1875" t="s">
        <v>8</v>
      </c>
      <c r="OX1875" t="s">
        <v>8</v>
      </c>
      <c r="OY1875" t="s">
        <v>8</v>
      </c>
      <c r="OZ1875" t="s">
        <v>8</v>
      </c>
      <c r="PA1875" t="s">
        <v>8</v>
      </c>
      <c r="PB1875" t="s">
        <v>8</v>
      </c>
      <c r="PC1875" t="s">
        <v>8</v>
      </c>
      <c r="PD1875" t="s">
        <v>8</v>
      </c>
      <c r="PE1875" s="4" t="s">
        <v>9</v>
      </c>
      <c r="PF1875" t="s">
        <v>8</v>
      </c>
      <c r="PG1875" t="s">
        <v>8</v>
      </c>
      <c r="PH1875" s="1" t="s">
        <v>10</v>
      </c>
      <c r="PI1875" s="1" t="s">
        <v>10</v>
      </c>
      <c r="PJ1875" t="s">
        <v>8</v>
      </c>
      <c r="PK1875" t="s">
        <v>8</v>
      </c>
      <c r="PL1875" s="1" t="s">
        <v>10</v>
      </c>
      <c r="PM1875" t="s">
        <v>8</v>
      </c>
      <c r="PN1875" t="s">
        <v>8</v>
      </c>
      <c r="PO1875" t="s">
        <v>8</v>
      </c>
      <c r="PP1875" s="2" t="s">
        <v>7</v>
      </c>
      <c r="PQ1875" t="s">
        <v>8</v>
      </c>
      <c r="PR1875" t="s">
        <v>8</v>
      </c>
      <c r="PS1875" s="1" t="s">
        <v>10</v>
      </c>
      <c r="PT1875" t="s">
        <v>8</v>
      </c>
      <c r="PU1875" t="s">
        <v>8</v>
      </c>
      <c r="PV1875" t="s">
        <v>8</v>
      </c>
      <c r="PW1875" t="s">
        <v>8</v>
      </c>
      <c r="PX1875" t="s">
        <v>8</v>
      </c>
      <c r="PY1875" t="s">
        <v>8</v>
      </c>
      <c r="PZ1875" s="4" t="s">
        <v>9</v>
      </c>
      <c r="QA1875" t="s">
        <v>8</v>
      </c>
      <c r="QB1875" t="s">
        <v>8</v>
      </c>
      <c r="QC1875" t="s">
        <v>8</v>
      </c>
      <c r="QD1875" t="s">
        <v>8</v>
      </c>
      <c r="QE1875" t="s">
        <v>8</v>
      </c>
      <c r="QF1875" t="s">
        <v>8</v>
      </c>
      <c r="QG1875" t="s">
        <v>8</v>
      </c>
      <c r="QH1875" s="1" t="s">
        <v>10</v>
      </c>
      <c r="QI1875" t="s">
        <v>8</v>
      </c>
      <c r="QJ1875" t="s">
        <v>8</v>
      </c>
      <c r="QK1875" t="s">
        <v>8</v>
      </c>
      <c r="QL1875" s="3" t="s">
        <v>6</v>
      </c>
      <c r="QM1875" t="s">
        <v>8</v>
      </c>
      <c r="QN1875" t="s">
        <v>8</v>
      </c>
      <c r="QO1875" t="s">
        <v>8</v>
      </c>
      <c r="QP1875" t="s">
        <v>8</v>
      </c>
      <c r="QQ1875" s="2" t="s">
        <v>7</v>
      </c>
      <c r="QR1875" t="s">
        <v>8</v>
      </c>
      <c r="QS1875" t="s">
        <v>8</v>
      </c>
      <c r="QT1875" s="3" t="s">
        <v>6</v>
      </c>
      <c r="QU1875" t="s">
        <v>8</v>
      </c>
      <c r="QV1875" t="s">
        <v>8</v>
      </c>
      <c r="QW1875" t="s">
        <v>8</v>
      </c>
      <c r="QX1875" s="1" t="s">
        <v>10</v>
      </c>
      <c r="QY1875" s="2" t="s">
        <v>7</v>
      </c>
      <c r="QZ1875" s="4" t="s">
        <v>9</v>
      </c>
      <c r="RA1875" s="1" t="s">
        <v>10</v>
      </c>
      <c r="RB1875" s="4" t="s">
        <v>9</v>
      </c>
      <c r="RC1875" s="2" t="s">
        <v>7</v>
      </c>
      <c r="RD1875" s="3" t="s">
        <v>6</v>
      </c>
      <c r="RE1875" s="3" t="s">
        <v>6</v>
      </c>
      <c r="RF1875" s="3" t="s">
        <v>6</v>
      </c>
      <c r="RG1875" s="4" t="s">
        <v>9</v>
      </c>
      <c r="RH1875" s="1" t="s">
        <v>10</v>
      </c>
      <c r="RI1875" s="2" t="s">
        <v>7</v>
      </c>
      <c r="RJ1875" s="1" t="s">
        <v>10</v>
      </c>
      <c r="RK1875" s="3" t="s">
        <v>6</v>
      </c>
      <c r="RL1875" s="1" t="s">
        <v>10</v>
      </c>
      <c r="RM1875" s="4" t="s">
        <v>9</v>
      </c>
      <c r="RN1875" s="2" t="s">
        <v>7</v>
      </c>
      <c r="RO1875" s="2" t="s">
        <v>7</v>
      </c>
      <c r="RP1875" s="4" t="s">
        <v>9</v>
      </c>
      <c r="RQ1875" s="1" t="s">
        <v>10</v>
      </c>
      <c r="RR1875" s="4" t="s">
        <v>9</v>
      </c>
      <c r="RS1875" s="3" t="s">
        <v>6</v>
      </c>
      <c r="RT1875" s="4" t="s">
        <v>9</v>
      </c>
      <c r="RU1875" s="4" t="s">
        <v>9</v>
      </c>
      <c r="RV1875" s="2" t="s">
        <v>7</v>
      </c>
      <c r="RW1875" s="1" t="s">
        <v>10</v>
      </c>
      <c r="RX1875" s="3" t="s">
        <v>6</v>
      </c>
      <c r="RY1875" s="2" t="s">
        <v>7</v>
      </c>
      <c r="RZ1875" s="3" t="s">
        <v>6</v>
      </c>
      <c r="SA1875" s="1" t="s">
        <v>10</v>
      </c>
      <c r="SB1875" s="4" t="s">
        <v>9</v>
      </c>
      <c r="SC1875" s="1" t="s">
        <v>10</v>
      </c>
      <c r="SD1875" s="2" t="s">
        <v>7</v>
      </c>
      <c r="SE1875" s="3" t="s">
        <v>6</v>
      </c>
      <c r="SF1875" s="2" t="s">
        <v>7</v>
      </c>
      <c r="SG1875" s="1" t="s">
        <v>10</v>
      </c>
      <c r="SH1875" t="s">
        <v>8</v>
      </c>
      <c r="SI1875" t="s">
        <v>8</v>
      </c>
      <c r="SJ1875" t="s">
        <v>8</v>
      </c>
      <c r="SK1875" s="1" t="s">
        <v>10</v>
      </c>
      <c r="SL1875" s="1" t="s">
        <v>10</v>
      </c>
      <c r="SM1875" s="4" t="s">
        <v>9</v>
      </c>
      <c r="SN1875" s="2" t="s">
        <v>7</v>
      </c>
      <c r="SO1875" s="3" t="s">
        <v>6</v>
      </c>
      <c r="SP1875" s="2" t="s">
        <v>7</v>
      </c>
      <c r="SQ1875" s="4" t="s">
        <v>9</v>
      </c>
      <c r="SR1875" t="s">
        <v>8</v>
      </c>
      <c r="SS1875" t="s">
        <v>8</v>
      </c>
      <c r="ST1875" t="s">
        <v>8</v>
      </c>
      <c r="SU1875" s="4" t="s">
        <v>9</v>
      </c>
      <c r="SV1875" s="4" t="s">
        <v>9</v>
      </c>
      <c r="SW1875" s="1" t="s">
        <v>10</v>
      </c>
      <c r="SX1875" s="4" t="s">
        <v>9</v>
      </c>
      <c r="SY1875" s="1" t="s">
        <v>10</v>
      </c>
      <c r="SZ1875" s="2" t="s">
        <v>7</v>
      </c>
      <c r="TA1875" s="2" t="s">
        <v>7</v>
      </c>
      <c r="TB1875" s="1" t="s">
        <v>10</v>
      </c>
      <c r="TC1875" s="3" t="s">
        <v>6</v>
      </c>
      <c r="TD1875" s="4" t="s">
        <v>9</v>
      </c>
      <c r="TE1875" s="2" t="s">
        <v>7</v>
      </c>
      <c r="TF1875" s="3" t="s">
        <v>6</v>
      </c>
      <c r="TG1875" s="3" t="s">
        <v>6</v>
      </c>
      <c r="TH1875" s="2" t="s">
        <v>7</v>
      </c>
      <c r="TI1875" s="1" t="s">
        <v>10</v>
      </c>
      <c r="TJ1875" s="3" t="s">
        <v>6</v>
      </c>
      <c r="TK1875" s="3" t="s">
        <v>6</v>
      </c>
      <c r="TL1875" s="4" t="s">
        <v>9</v>
      </c>
      <c r="TM1875" s="4" t="s">
        <v>9</v>
      </c>
      <c r="TN1875" s="4" t="s">
        <v>9</v>
      </c>
      <c r="TO1875" s="4" t="s">
        <v>9</v>
      </c>
      <c r="TP1875" s="4" t="s">
        <v>9</v>
      </c>
      <c r="TQ1875" s="4" t="s">
        <v>9</v>
      </c>
      <c r="TR1875" s="3" t="s">
        <v>6</v>
      </c>
      <c r="TS1875" t="s">
        <v>8</v>
      </c>
      <c r="TT1875" t="s">
        <v>8</v>
      </c>
      <c r="TU1875" t="s">
        <v>8</v>
      </c>
      <c r="TV1875" s="4" t="s">
        <v>9</v>
      </c>
      <c r="TW1875" s="3" t="s">
        <v>6</v>
      </c>
      <c r="TX1875" s="4" t="s">
        <v>9</v>
      </c>
      <c r="TY1875" s="2" t="s">
        <v>7</v>
      </c>
      <c r="TZ1875" s="4" t="s">
        <v>9</v>
      </c>
      <c r="UA1875" s="3" t="s">
        <v>6</v>
      </c>
      <c r="UB1875" s="1" t="s">
        <v>10</v>
      </c>
      <c r="UC1875" s="4" t="s">
        <v>9</v>
      </c>
      <c r="UD1875" s="3" t="s">
        <v>6</v>
      </c>
      <c r="UE1875" s="4" t="s">
        <v>9</v>
      </c>
      <c r="UF1875" s="1" t="s">
        <v>10</v>
      </c>
      <c r="UG1875" s="4" t="s">
        <v>9</v>
      </c>
      <c r="UH1875" s="4" t="s">
        <v>9</v>
      </c>
      <c r="UI1875" s="1" t="s">
        <v>10</v>
      </c>
      <c r="UJ1875" s="4" t="s">
        <v>9</v>
      </c>
      <c r="UK1875" s="3" t="s">
        <v>6</v>
      </c>
      <c r="UL1875" s="1" t="s">
        <v>10</v>
      </c>
      <c r="UM1875" t="s">
        <v>8</v>
      </c>
      <c r="UN1875" s="2" t="s">
        <v>7</v>
      </c>
      <c r="UO1875" t="s">
        <v>8</v>
      </c>
      <c r="UP1875" t="s">
        <v>8</v>
      </c>
      <c r="UQ1875" s="4" t="s">
        <v>9</v>
      </c>
      <c r="UR1875" s="3" t="s">
        <v>6</v>
      </c>
      <c r="US1875" s="1" t="s">
        <v>10</v>
      </c>
      <c r="UT1875" s="3" t="s">
        <v>6</v>
      </c>
      <c r="UU1875" s="1" t="s">
        <v>10</v>
      </c>
      <c r="UV1875" s="1" t="s">
        <v>10</v>
      </c>
      <c r="UW1875" s="3" t="s">
        <v>6</v>
      </c>
      <c r="UX1875" s="2" t="s">
        <v>7</v>
      </c>
      <c r="UY1875" s="2" t="s">
        <v>7</v>
      </c>
      <c r="UZ1875" s="4" t="s">
        <v>9</v>
      </c>
      <c r="VA1875" s="2" t="s">
        <v>7</v>
      </c>
      <c r="VB1875" s="1" t="s">
        <v>10</v>
      </c>
      <c r="VC1875" s="2" t="s">
        <v>7</v>
      </c>
      <c r="VD1875" s="3" t="s">
        <v>6</v>
      </c>
      <c r="VE1875" s="1" t="s">
        <v>10</v>
      </c>
      <c r="VF1875" s="3" t="s">
        <v>6</v>
      </c>
      <c r="VG1875" s="4" t="s">
        <v>9</v>
      </c>
      <c r="VH1875" s="2" t="s">
        <v>7</v>
      </c>
      <c r="VI1875" s="4" t="s">
        <v>9</v>
      </c>
      <c r="VJ1875" s="2" t="s">
        <v>7</v>
      </c>
      <c r="VK1875" s="3" t="s">
        <v>6</v>
      </c>
      <c r="VL1875" s="4" t="s">
        <v>9</v>
      </c>
      <c r="VM1875" s="3" t="s">
        <v>6</v>
      </c>
      <c r="VN1875" s="4" t="s">
        <v>9</v>
      </c>
      <c r="VO1875" s="1" t="s">
        <v>10</v>
      </c>
      <c r="VP1875" s="1" t="s">
        <v>10</v>
      </c>
      <c r="VQ1875" s="1" t="s">
        <v>10</v>
      </c>
      <c r="VR1875" s="4" t="s">
        <v>9</v>
      </c>
      <c r="VS1875" s="3" t="s">
        <v>6</v>
      </c>
      <c r="VT1875" s="1" t="s">
        <v>10</v>
      </c>
      <c r="VU1875" s="1" t="s">
        <v>10</v>
      </c>
      <c r="VV1875" s="1" t="s">
        <v>10</v>
      </c>
      <c r="VW1875" s="3" t="s">
        <v>6</v>
      </c>
      <c r="VX1875" s="4" t="s">
        <v>9</v>
      </c>
      <c r="VY1875" s="1" t="s">
        <v>10</v>
      </c>
      <c r="VZ1875" s="4" t="s">
        <v>9</v>
      </c>
      <c r="WA1875" s="3" t="s">
        <v>6</v>
      </c>
      <c r="WB1875" s="1" t="s">
        <v>10</v>
      </c>
      <c r="WC1875" s="4" t="s">
        <v>9</v>
      </c>
      <c r="WD1875" s="4" t="s">
        <v>9</v>
      </c>
      <c r="WE1875" s="1" t="s">
        <v>10</v>
      </c>
      <c r="WF1875" s="2" t="s">
        <v>7</v>
      </c>
      <c r="WG1875" s="4" t="s">
        <v>9</v>
      </c>
      <c r="WH1875" s="1" t="s">
        <v>10</v>
      </c>
      <c r="WI1875" s="1" t="s">
        <v>10</v>
      </c>
      <c r="WJ1875" s="1" t="s">
        <v>10</v>
      </c>
      <c r="WK1875" t="s">
        <v>8</v>
      </c>
      <c r="WL1875" s="2" t="s">
        <v>7</v>
      </c>
      <c r="WM1875" s="2" t="s">
        <v>7</v>
      </c>
      <c r="WN1875" s="4" t="s">
        <v>9</v>
      </c>
      <c r="WO1875" s="4" t="s">
        <v>9</v>
      </c>
      <c r="WP1875" s="4" t="s">
        <v>9</v>
      </c>
      <c r="WQ1875" s="3" t="s">
        <v>6</v>
      </c>
      <c r="WR1875" t="s">
        <v>8</v>
      </c>
      <c r="WS1875" t="s">
        <v>8</v>
      </c>
      <c r="WT1875" t="s">
        <v>8</v>
      </c>
      <c r="WU1875" t="s">
        <v>8</v>
      </c>
      <c r="WV1875" t="s">
        <v>8</v>
      </c>
      <c r="WW1875" t="s">
        <v>8</v>
      </c>
      <c r="WX1875" t="s">
        <v>8</v>
      </c>
      <c r="WY1875" t="s">
        <v>8</v>
      </c>
      <c r="WZ1875" s="2" t="s">
        <v>7</v>
      </c>
      <c r="XA1875" t="s">
        <v>8</v>
      </c>
      <c r="XB1875" s="4" t="s">
        <v>9</v>
      </c>
      <c r="XC1875" s="2" t="s">
        <v>7</v>
      </c>
      <c r="XD1875" s="3" t="s">
        <v>6</v>
      </c>
      <c r="XE1875" s="2" t="s">
        <v>7</v>
      </c>
      <c r="XF1875" s="1" t="s">
        <v>10</v>
      </c>
      <c r="XG1875" s="2" t="s">
        <v>7</v>
      </c>
      <c r="XH1875" s="1" t="s">
        <v>10</v>
      </c>
      <c r="XI1875" s="2" t="s">
        <v>7</v>
      </c>
      <c r="XJ1875" s="1" t="s">
        <v>10</v>
      </c>
      <c r="XK1875" s="2" t="s">
        <v>7</v>
      </c>
      <c r="XL1875" s="1" t="s">
        <v>10</v>
      </c>
      <c r="XM1875" s="2" t="s">
        <v>7</v>
      </c>
      <c r="XN1875" t="s">
        <v>8</v>
      </c>
      <c r="XO1875" s="3" t="s">
        <v>6</v>
      </c>
      <c r="XP1875" t="s">
        <v>8</v>
      </c>
      <c r="XQ1875" t="s">
        <v>8</v>
      </c>
      <c r="XR1875" t="s">
        <v>8</v>
      </c>
      <c r="XS1875" t="s">
        <v>8</v>
      </c>
      <c r="XT1875" t="s">
        <v>8</v>
      </c>
      <c r="XU1875" t="s">
        <v>8</v>
      </c>
      <c r="XV1875" t="s">
        <v>8</v>
      </c>
      <c r="XW1875" t="s">
        <v>8</v>
      </c>
      <c r="XX1875" s="4" t="s">
        <v>9</v>
      </c>
      <c r="XY1875" t="s">
        <v>8</v>
      </c>
      <c r="XZ1875" s="2" t="s">
        <v>7</v>
      </c>
      <c r="YA1875" s="1" t="s">
        <v>10</v>
      </c>
      <c r="YB1875" s="3" t="s">
        <v>6</v>
      </c>
      <c r="YC1875" s="2" t="s">
        <v>7</v>
      </c>
      <c r="YD1875" s="1" t="s">
        <v>10</v>
      </c>
      <c r="YE1875" s="2" t="s">
        <v>7</v>
      </c>
      <c r="YF1875" s="2" t="s">
        <v>7</v>
      </c>
      <c r="YG1875" s="2" t="s">
        <v>7</v>
      </c>
      <c r="YH1875" s="4" t="s">
        <v>9</v>
      </c>
      <c r="YI1875" s="2" t="s">
        <v>7</v>
      </c>
      <c r="YJ1875" s="2" t="s">
        <v>7</v>
      </c>
      <c r="YK1875" s="4" t="s">
        <v>9</v>
      </c>
      <c r="YL1875" s="1" t="s">
        <v>10</v>
      </c>
      <c r="YM1875" s="3" t="s">
        <v>6</v>
      </c>
      <c r="YN1875"/>
      <c r="YO1875"/>
      <c r="YP1875"/>
      <c r="YQ1875"/>
      <c r="YR1875" s="13"/>
      <c r="YS1875" s="13"/>
      <c r="YT1875" s="13"/>
      <c r="YU1875" s="13"/>
    </row>
    <row r="1876" spans="1:671" x14ac:dyDescent="0.25">
      <c r="A1876" t="s">
        <v>7492</v>
      </c>
      <c r="B1876" t="s">
        <v>8698</v>
      </c>
      <c r="C1876" t="s">
        <v>6</v>
      </c>
      <c r="D1876" t="s">
        <v>8698</v>
      </c>
      <c r="E1876" s="15" t="s">
        <v>8698</v>
      </c>
      <c r="F1876" t="s">
        <v>7</v>
      </c>
      <c r="G1876" s="15" t="s">
        <v>8698</v>
      </c>
      <c r="H1876" t="s">
        <v>8698</v>
      </c>
      <c r="I1876" t="s">
        <v>9</v>
      </c>
      <c r="J1876" t="s">
        <v>8698</v>
      </c>
      <c r="K1876" t="s">
        <v>6</v>
      </c>
      <c r="L1876" t="s">
        <v>8698</v>
      </c>
      <c r="M1876" t="s">
        <v>8698</v>
      </c>
      <c r="N1876" t="s">
        <v>9</v>
      </c>
      <c r="O1876" t="s">
        <v>8698</v>
      </c>
      <c r="P1876" t="s">
        <v>10</v>
      </c>
      <c r="Q1876" s="45" t="s">
        <v>7491</v>
      </c>
      <c r="R1876" t="s">
        <v>7492</v>
      </c>
      <c r="T1876" t="s">
        <v>8684</v>
      </c>
      <c r="U1876">
        <v>1</v>
      </c>
      <c r="V1876" s="3" t="s">
        <v>6</v>
      </c>
      <c r="W1876" s="2" t="s">
        <v>7</v>
      </c>
      <c r="X1876" s="2" t="s">
        <v>7</v>
      </c>
      <c r="Y1876" t="s">
        <v>8</v>
      </c>
      <c r="Z1876" t="s">
        <v>8</v>
      </c>
      <c r="AA1876" t="s">
        <v>8</v>
      </c>
      <c r="AB1876" s="3" t="s">
        <v>6</v>
      </c>
      <c r="AC1876" s="3" t="s">
        <v>6</v>
      </c>
      <c r="AD1876" s="3" t="s">
        <v>6</v>
      </c>
      <c r="AE1876" s="2" t="s">
        <v>7</v>
      </c>
      <c r="AF1876" s="3" t="s">
        <v>6</v>
      </c>
      <c r="AG1876" t="s">
        <v>8</v>
      </c>
      <c r="AH1876" t="s">
        <v>8</v>
      </c>
      <c r="AI1876" t="s">
        <v>8</v>
      </c>
      <c r="AJ1876" t="s">
        <v>8</v>
      </c>
      <c r="AK1876" s="3" t="s">
        <v>6</v>
      </c>
      <c r="AL1876" t="s">
        <v>8</v>
      </c>
      <c r="AM1876" s="4" t="s">
        <v>9</v>
      </c>
      <c r="AN1876" s="3" t="s">
        <v>6</v>
      </c>
      <c r="AO1876" s="2" t="s">
        <v>7</v>
      </c>
      <c r="AP1876" s="2" t="s">
        <v>7</v>
      </c>
      <c r="AQ1876" t="s">
        <v>8</v>
      </c>
      <c r="AR1876" s="1" t="s">
        <v>10</v>
      </c>
      <c r="AS1876" t="s">
        <v>8</v>
      </c>
      <c r="AT1876" s="4" t="s">
        <v>9</v>
      </c>
      <c r="AU1876" s="4" t="s">
        <v>9</v>
      </c>
      <c r="AV1876" s="3" t="s">
        <v>6</v>
      </c>
      <c r="AW1876" s="2" t="s">
        <v>7</v>
      </c>
      <c r="AX1876" s="2" t="s">
        <v>7</v>
      </c>
      <c r="AY1876" s="3" t="s">
        <v>6</v>
      </c>
      <c r="AZ1876" s="4" t="s">
        <v>9</v>
      </c>
      <c r="BA1876" s="2" t="s">
        <v>7</v>
      </c>
      <c r="BB1876" s="4" t="s">
        <v>9</v>
      </c>
      <c r="BC1876" s="4" t="s">
        <v>9</v>
      </c>
      <c r="BD1876" s="4" t="s">
        <v>9</v>
      </c>
      <c r="BE1876" s="4" t="s">
        <v>9</v>
      </c>
      <c r="BF1876" s="4" t="s">
        <v>9</v>
      </c>
      <c r="BG1876" t="s">
        <v>8</v>
      </c>
      <c r="BH1876" t="s">
        <v>8</v>
      </c>
      <c r="BI1876" s="2" t="s">
        <v>7</v>
      </c>
      <c r="BJ1876" s="2" t="s">
        <v>7</v>
      </c>
      <c r="BK1876" s="3" t="s">
        <v>6</v>
      </c>
      <c r="BL1876" s="2" t="s">
        <v>7</v>
      </c>
      <c r="BM1876" s="1" t="s">
        <v>10</v>
      </c>
      <c r="BN1876" t="s">
        <v>8</v>
      </c>
      <c r="BO1876" s="3" t="s">
        <v>6</v>
      </c>
      <c r="BP1876" t="s">
        <v>8</v>
      </c>
      <c r="BQ1876" s="2" t="s">
        <v>7</v>
      </c>
      <c r="BR1876" t="s">
        <v>8</v>
      </c>
      <c r="BS1876" s="3" t="s">
        <v>6</v>
      </c>
      <c r="BT1876" t="s">
        <v>8</v>
      </c>
      <c r="BU1876" t="s">
        <v>8</v>
      </c>
      <c r="BV1876" t="s">
        <v>8</v>
      </c>
      <c r="BW1876" t="s">
        <v>8</v>
      </c>
      <c r="BX1876" t="s">
        <v>8</v>
      </c>
      <c r="BY1876" t="s">
        <v>8</v>
      </c>
      <c r="BZ1876" t="s">
        <v>8</v>
      </c>
      <c r="CA1876" s="3" t="s">
        <v>6</v>
      </c>
      <c r="CB1876" t="s">
        <v>8</v>
      </c>
      <c r="CC1876" t="s">
        <v>8</v>
      </c>
      <c r="CD1876" t="s">
        <v>8</v>
      </c>
      <c r="CE1876" s="2" t="s">
        <v>7</v>
      </c>
      <c r="CF1876" s="4" t="s">
        <v>9</v>
      </c>
      <c r="CG1876" s="4" t="s">
        <v>9</v>
      </c>
      <c r="CH1876" s="3" t="s">
        <v>6</v>
      </c>
      <c r="CI1876" s="3" t="s">
        <v>6</v>
      </c>
      <c r="CJ1876" s="3" t="s">
        <v>6</v>
      </c>
      <c r="CK1876" s="1" t="s">
        <v>10</v>
      </c>
      <c r="CL1876" s="1" t="s">
        <v>10</v>
      </c>
      <c r="CM1876" s="4" t="s">
        <v>9</v>
      </c>
      <c r="CN1876" s="3" t="s">
        <v>6</v>
      </c>
      <c r="CO1876" s="4" t="s">
        <v>9</v>
      </c>
      <c r="CP1876" s="4" t="s">
        <v>9</v>
      </c>
      <c r="CQ1876" s="3" t="s">
        <v>6</v>
      </c>
      <c r="CR1876" s="2" t="s">
        <v>7</v>
      </c>
      <c r="CS1876" s="1" t="s">
        <v>10</v>
      </c>
      <c r="CT1876" s="2" t="s">
        <v>7</v>
      </c>
      <c r="CU1876" s="2" t="s">
        <v>7</v>
      </c>
      <c r="CV1876" s="3" t="s">
        <v>6</v>
      </c>
      <c r="CW1876" s="1" t="s">
        <v>10</v>
      </c>
      <c r="CX1876" s="3" t="s">
        <v>6</v>
      </c>
      <c r="CY1876" s="1" t="s">
        <v>10</v>
      </c>
      <c r="CZ1876" s="2" t="s">
        <v>7</v>
      </c>
      <c r="DA1876" s="3" t="s">
        <v>6</v>
      </c>
      <c r="DB1876" s="1" t="s">
        <v>10</v>
      </c>
      <c r="DC1876" s="1" t="s">
        <v>10</v>
      </c>
      <c r="DD1876" s="1" t="s">
        <v>10</v>
      </c>
      <c r="DE1876" s="1" t="s">
        <v>10</v>
      </c>
      <c r="DF1876" s="3" t="s">
        <v>6</v>
      </c>
      <c r="DG1876" s="2" t="s">
        <v>7</v>
      </c>
      <c r="DH1876" s="2" t="s">
        <v>7</v>
      </c>
      <c r="DI1876" s="2" t="s">
        <v>7</v>
      </c>
      <c r="DJ1876" s="2" t="s">
        <v>7</v>
      </c>
      <c r="DK1876" s="3" t="s">
        <v>6</v>
      </c>
      <c r="DL1876" s="2" t="s">
        <v>7</v>
      </c>
      <c r="DM1876" s="1" t="s">
        <v>10</v>
      </c>
      <c r="DN1876" s="3" t="s">
        <v>6</v>
      </c>
      <c r="DO1876" s="1" t="s">
        <v>10</v>
      </c>
      <c r="DP1876" s="3" t="s">
        <v>6</v>
      </c>
      <c r="DQ1876" s="1" t="s">
        <v>10</v>
      </c>
      <c r="DR1876" s="3" t="s">
        <v>6</v>
      </c>
      <c r="DS1876" s="1" t="s">
        <v>10</v>
      </c>
      <c r="DT1876" s="3" t="s">
        <v>6</v>
      </c>
      <c r="DU1876" s="1" t="s">
        <v>10</v>
      </c>
      <c r="DV1876" s="2" t="s">
        <v>7</v>
      </c>
      <c r="DW1876" s="3" t="s">
        <v>6</v>
      </c>
      <c r="DX1876" s="2" t="s">
        <v>7</v>
      </c>
      <c r="DY1876" s="2" t="s">
        <v>7</v>
      </c>
      <c r="DZ1876" s="1" t="s">
        <v>10</v>
      </c>
      <c r="EA1876" s="1" t="s">
        <v>10</v>
      </c>
      <c r="EB1876" s="2" t="s">
        <v>7</v>
      </c>
      <c r="EC1876" s="2" t="s">
        <v>7</v>
      </c>
      <c r="ED1876" s="1" t="s">
        <v>10</v>
      </c>
      <c r="EE1876" s="4" t="s">
        <v>9</v>
      </c>
      <c r="EF1876" s="4" t="s">
        <v>9</v>
      </c>
      <c r="EG1876" t="s">
        <v>8</v>
      </c>
      <c r="EH1876" t="s">
        <v>8</v>
      </c>
      <c r="EI1876" t="s">
        <v>8</v>
      </c>
      <c r="EJ1876" s="4" t="s">
        <v>9</v>
      </c>
      <c r="EK1876" s="2" t="s">
        <v>7</v>
      </c>
      <c r="EL1876" s="2" t="s">
        <v>7</v>
      </c>
      <c r="EM1876" s="2" t="s">
        <v>7</v>
      </c>
      <c r="EN1876" s="1" t="s">
        <v>10</v>
      </c>
      <c r="EO1876" s="2" t="s">
        <v>7</v>
      </c>
      <c r="EP1876" s="4" t="s">
        <v>9</v>
      </c>
      <c r="EQ1876" s="1" t="s">
        <v>10</v>
      </c>
      <c r="ER1876" s="2" t="s">
        <v>7</v>
      </c>
      <c r="ES1876" s="1" t="s">
        <v>10</v>
      </c>
      <c r="ET1876" s="1" t="s">
        <v>10</v>
      </c>
      <c r="EU1876" s="2" t="s">
        <v>7</v>
      </c>
      <c r="EV1876" s="4" t="s">
        <v>9</v>
      </c>
      <c r="EW1876" s="2" t="s">
        <v>7</v>
      </c>
      <c r="EX1876" s="1" t="s">
        <v>10</v>
      </c>
      <c r="EY1876" s="2" t="s">
        <v>7</v>
      </c>
      <c r="EZ1876" s="1" t="s">
        <v>10</v>
      </c>
      <c r="FA1876" s="1" t="s">
        <v>10</v>
      </c>
      <c r="FB1876" s="4" t="s">
        <v>9</v>
      </c>
      <c r="FC1876" s="4" t="s">
        <v>9</v>
      </c>
      <c r="FD1876" s="1" t="s">
        <v>10</v>
      </c>
      <c r="FE1876" s="2" t="s">
        <v>7</v>
      </c>
      <c r="FF1876" s="2" t="s">
        <v>7</v>
      </c>
      <c r="FG1876" s="1" t="s">
        <v>10</v>
      </c>
      <c r="FH1876" s="2" t="s">
        <v>7</v>
      </c>
      <c r="FI1876" s="4" t="s">
        <v>9</v>
      </c>
      <c r="FJ1876" s="4" t="s">
        <v>9</v>
      </c>
      <c r="FK1876" s="1" t="s">
        <v>10</v>
      </c>
      <c r="FL1876" s="4" t="s">
        <v>9</v>
      </c>
      <c r="FM1876" s="3" t="s">
        <v>6</v>
      </c>
      <c r="FN1876" s="1" t="s">
        <v>10</v>
      </c>
      <c r="FO1876" s="1" t="s">
        <v>10</v>
      </c>
      <c r="FP1876" s="3" t="s">
        <v>6</v>
      </c>
      <c r="FQ1876" s="4" t="s">
        <v>9</v>
      </c>
      <c r="FR1876" s="2" t="s">
        <v>7</v>
      </c>
      <c r="FS1876" s="3" t="s">
        <v>6</v>
      </c>
      <c r="FT1876" s="4" t="s">
        <v>9</v>
      </c>
      <c r="FU1876" s="3" t="s">
        <v>6</v>
      </c>
      <c r="FV1876" s="2" t="s">
        <v>7</v>
      </c>
      <c r="FW1876" s="1" t="s">
        <v>10</v>
      </c>
      <c r="FX1876" s="2" t="s">
        <v>7</v>
      </c>
      <c r="FY1876" s="3" t="s">
        <v>6</v>
      </c>
      <c r="FZ1876" s="2" t="s">
        <v>7</v>
      </c>
      <c r="GA1876" s="2" t="s">
        <v>7</v>
      </c>
      <c r="GB1876" s="1" t="s">
        <v>10</v>
      </c>
      <c r="GC1876" s="2" t="s">
        <v>7</v>
      </c>
      <c r="GD1876" s="1" t="s">
        <v>10</v>
      </c>
      <c r="GE1876" s="2" t="s">
        <v>7</v>
      </c>
      <c r="GF1876" s="4" t="s">
        <v>9</v>
      </c>
      <c r="GG1876" s="3" t="s">
        <v>6</v>
      </c>
      <c r="GH1876" s="2" t="s">
        <v>7</v>
      </c>
      <c r="GI1876" s="1" t="s">
        <v>10</v>
      </c>
      <c r="GJ1876" s="4" t="s">
        <v>9</v>
      </c>
      <c r="GK1876" s="3" t="s">
        <v>6</v>
      </c>
      <c r="GL1876" s="2" t="s">
        <v>7</v>
      </c>
      <c r="GM1876" s="1" t="s">
        <v>10</v>
      </c>
      <c r="GN1876" s="3" t="s">
        <v>6</v>
      </c>
      <c r="GO1876" s="2" t="s">
        <v>7</v>
      </c>
      <c r="GP1876" s="1" t="s">
        <v>10</v>
      </c>
      <c r="GQ1876" s="4" t="s">
        <v>9</v>
      </c>
      <c r="GR1876" s="2" t="s">
        <v>7</v>
      </c>
      <c r="GS1876" s="2" t="s">
        <v>7</v>
      </c>
      <c r="GT1876" s="2" t="s">
        <v>7</v>
      </c>
      <c r="GU1876" s="1" t="s">
        <v>10</v>
      </c>
      <c r="GV1876" s="3" t="s">
        <v>6</v>
      </c>
      <c r="GW1876" s="2" t="s">
        <v>7</v>
      </c>
      <c r="GX1876" s="4" t="s">
        <v>9</v>
      </c>
      <c r="GY1876" s="2" t="s">
        <v>7</v>
      </c>
      <c r="GZ1876" s="3" t="s">
        <v>6</v>
      </c>
      <c r="HA1876" s="1" t="s">
        <v>10</v>
      </c>
      <c r="HB1876" s="4" t="s">
        <v>9</v>
      </c>
      <c r="HC1876" s="1" t="s">
        <v>10</v>
      </c>
      <c r="HD1876" s="2" t="s">
        <v>7</v>
      </c>
      <c r="HE1876" s="2" t="s">
        <v>7</v>
      </c>
      <c r="HF1876" t="s">
        <v>8</v>
      </c>
      <c r="HG1876" t="s">
        <v>8</v>
      </c>
      <c r="HH1876" t="s">
        <v>8</v>
      </c>
      <c r="HI1876" t="s">
        <v>8</v>
      </c>
      <c r="HJ1876" t="s">
        <v>8</v>
      </c>
      <c r="HK1876" t="s">
        <v>8</v>
      </c>
      <c r="HL1876" t="s">
        <v>8</v>
      </c>
      <c r="HM1876" t="s">
        <v>8</v>
      </c>
      <c r="HN1876" t="s">
        <v>8</v>
      </c>
      <c r="HO1876" t="s">
        <v>8</v>
      </c>
      <c r="HP1876" t="s">
        <v>8</v>
      </c>
      <c r="HQ1876" t="s">
        <v>8</v>
      </c>
      <c r="HR1876" t="s">
        <v>8</v>
      </c>
      <c r="HS1876" t="s">
        <v>8</v>
      </c>
      <c r="HT1876" t="s">
        <v>8</v>
      </c>
      <c r="HU1876" s="2" t="s">
        <v>7</v>
      </c>
      <c r="HV1876" s="1" t="s">
        <v>10</v>
      </c>
      <c r="HW1876" s="3" t="s">
        <v>6</v>
      </c>
      <c r="HX1876" s="4" t="s">
        <v>9</v>
      </c>
      <c r="HY1876" s="3" t="s">
        <v>6</v>
      </c>
      <c r="HZ1876" s="1" t="s">
        <v>10</v>
      </c>
      <c r="IA1876" s="4" t="s">
        <v>9</v>
      </c>
      <c r="IB1876" t="s">
        <v>8</v>
      </c>
      <c r="IC1876" t="s">
        <v>8</v>
      </c>
      <c r="ID1876" s="2" t="s">
        <v>7</v>
      </c>
      <c r="IE1876" t="s">
        <v>8</v>
      </c>
      <c r="IF1876" s="2" t="s">
        <v>7</v>
      </c>
      <c r="IG1876" s="2" t="s">
        <v>7</v>
      </c>
      <c r="IH1876" s="2" t="s">
        <v>7</v>
      </c>
      <c r="II1876" s="2" t="s">
        <v>7</v>
      </c>
      <c r="IJ1876" s="1" t="s">
        <v>10</v>
      </c>
      <c r="IK1876" s="4" t="s">
        <v>9</v>
      </c>
      <c r="IL1876" s="1" t="s">
        <v>10</v>
      </c>
      <c r="IM1876" s="1" t="s">
        <v>10</v>
      </c>
      <c r="IN1876" s="4" t="s">
        <v>9</v>
      </c>
      <c r="IO1876" s="3" t="s">
        <v>6</v>
      </c>
      <c r="IP1876" s="1" t="s">
        <v>10</v>
      </c>
      <c r="IQ1876" s="1" t="s">
        <v>10</v>
      </c>
      <c r="IR1876" s="2" t="s">
        <v>7</v>
      </c>
      <c r="IS1876" s="1" t="s">
        <v>10</v>
      </c>
      <c r="IT1876" s="4" t="s">
        <v>9</v>
      </c>
      <c r="IU1876" s="2" t="s">
        <v>7</v>
      </c>
      <c r="IV1876" t="s">
        <v>8</v>
      </c>
      <c r="IW1876" t="s">
        <v>8</v>
      </c>
      <c r="IX1876" t="s">
        <v>8</v>
      </c>
      <c r="IY1876" t="s">
        <v>8</v>
      </c>
      <c r="IZ1876" t="s">
        <v>8</v>
      </c>
      <c r="JA1876" t="s">
        <v>8</v>
      </c>
      <c r="JB1876" t="s">
        <v>8</v>
      </c>
      <c r="JC1876" t="s">
        <v>8</v>
      </c>
      <c r="JD1876" t="s">
        <v>8</v>
      </c>
      <c r="JE1876" s="4" t="s">
        <v>9</v>
      </c>
      <c r="JF1876" s="3" t="s">
        <v>6</v>
      </c>
      <c r="JG1876" s="1" t="s">
        <v>10</v>
      </c>
      <c r="JH1876" s="2" t="s">
        <v>7</v>
      </c>
      <c r="JI1876" t="s">
        <v>8</v>
      </c>
      <c r="JJ1876" t="s">
        <v>8</v>
      </c>
      <c r="JK1876" s="2" t="s">
        <v>7</v>
      </c>
      <c r="JL1876" s="4" t="s">
        <v>9</v>
      </c>
      <c r="JM1876" s="1" t="s">
        <v>10</v>
      </c>
      <c r="JN1876" t="s">
        <v>8</v>
      </c>
      <c r="JO1876" s="3" t="s">
        <v>6</v>
      </c>
      <c r="JP1876" t="s">
        <v>8</v>
      </c>
      <c r="JQ1876" t="s">
        <v>8</v>
      </c>
      <c r="JR1876" t="s">
        <v>8</v>
      </c>
      <c r="JS1876" t="s">
        <v>8</v>
      </c>
      <c r="JT1876" t="s">
        <v>8</v>
      </c>
      <c r="JU1876" t="s">
        <v>8</v>
      </c>
      <c r="JV1876" s="2" t="s">
        <v>7</v>
      </c>
      <c r="JW1876" s="1" t="s">
        <v>10</v>
      </c>
      <c r="JX1876" s="2" t="s">
        <v>7</v>
      </c>
      <c r="JY1876" s="1" t="s">
        <v>10</v>
      </c>
      <c r="JZ1876" s="1" t="s">
        <v>10</v>
      </c>
      <c r="KA1876" t="s">
        <v>8</v>
      </c>
      <c r="KB1876" t="s">
        <v>8</v>
      </c>
      <c r="KC1876" t="s">
        <v>8</v>
      </c>
      <c r="KD1876" t="s">
        <v>8</v>
      </c>
      <c r="KE1876" s="1" t="s">
        <v>10</v>
      </c>
      <c r="KF1876" s="2" t="s">
        <v>7</v>
      </c>
      <c r="KG1876" s="1" t="s">
        <v>10</v>
      </c>
      <c r="KH1876" t="s">
        <v>8</v>
      </c>
      <c r="KI1876" t="s">
        <v>8</v>
      </c>
      <c r="KJ1876" s="1" t="s">
        <v>10</v>
      </c>
      <c r="KK1876" s="1" t="s">
        <v>10</v>
      </c>
      <c r="KL1876" s="2" t="s">
        <v>7</v>
      </c>
      <c r="KM1876" s="1" t="s">
        <v>10</v>
      </c>
      <c r="KN1876" s="1" t="s">
        <v>10</v>
      </c>
      <c r="KO1876" s="4" t="s">
        <v>9</v>
      </c>
      <c r="KP1876" s="2" t="s">
        <v>7</v>
      </c>
      <c r="KQ1876" s="1" t="s">
        <v>10</v>
      </c>
      <c r="KR1876" s="2" t="s">
        <v>7</v>
      </c>
      <c r="KS1876" s="1" t="s">
        <v>10</v>
      </c>
      <c r="KT1876" s="1" t="s">
        <v>10</v>
      </c>
      <c r="KU1876" s="1" t="s">
        <v>10</v>
      </c>
      <c r="KV1876" s="2" t="s">
        <v>7</v>
      </c>
      <c r="KW1876" s="2" t="s">
        <v>7</v>
      </c>
      <c r="KX1876" t="s">
        <v>8</v>
      </c>
      <c r="KY1876" s="2" t="s">
        <v>7</v>
      </c>
      <c r="KZ1876" s="3" t="s">
        <v>6</v>
      </c>
      <c r="LA1876" s="1" t="s">
        <v>10</v>
      </c>
      <c r="LB1876" s="1" t="s">
        <v>10</v>
      </c>
      <c r="LC1876" s="3" t="s">
        <v>6</v>
      </c>
      <c r="LD1876" s="1" t="s">
        <v>10</v>
      </c>
      <c r="LE1876" s="3" t="s">
        <v>6</v>
      </c>
      <c r="LF1876" s="2" t="s">
        <v>7</v>
      </c>
      <c r="LG1876" s="1" t="s">
        <v>10</v>
      </c>
      <c r="LH1876" t="s">
        <v>8</v>
      </c>
      <c r="LI1876" s="2" t="s">
        <v>7</v>
      </c>
      <c r="LJ1876" s="2" t="s">
        <v>7</v>
      </c>
      <c r="LK1876" s="1" t="s">
        <v>10</v>
      </c>
      <c r="LL1876" t="s">
        <v>8</v>
      </c>
      <c r="LM1876" s="3" t="s">
        <v>6</v>
      </c>
      <c r="LN1876" s="2" t="s">
        <v>7</v>
      </c>
      <c r="LO1876" s="3" t="s">
        <v>6</v>
      </c>
      <c r="LP1876" t="s">
        <v>8</v>
      </c>
      <c r="LQ1876" s="4" t="s">
        <v>9</v>
      </c>
      <c r="LR1876" t="s">
        <v>8</v>
      </c>
      <c r="LS1876" s="3" t="s">
        <v>6</v>
      </c>
      <c r="LT1876" s="2" t="s">
        <v>7</v>
      </c>
      <c r="LU1876" s="3" t="s">
        <v>6</v>
      </c>
      <c r="LV1876" t="s">
        <v>8</v>
      </c>
      <c r="LW1876" s="1" t="s">
        <v>10</v>
      </c>
      <c r="LX1876" s="2" t="s">
        <v>7</v>
      </c>
      <c r="LY1876" t="s">
        <v>8</v>
      </c>
      <c r="LZ1876" t="s">
        <v>8</v>
      </c>
      <c r="MA1876" t="s">
        <v>8</v>
      </c>
      <c r="MB1876" t="s">
        <v>8</v>
      </c>
      <c r="MC1876" s="3" t="s">
        <v>6</v>
      </c>
      <c r="MD1876" s="2" t="s">
        <v>7</v>
      </c>
      <c r="ME1876" s="2" t="s">
        <v>7</v>
      </c>
      <c r="MF1876" s="4" t="s">
        <v>9</v>
      </c>
      <c r="MG1876" s="1" t="s">
        <v>10</v>
      </c>
      <c r="MH1876" s="1" t="s">
        <v>10</v>
      </c>
      <c r="MI1876" s="1" t="s">
        <v>10</v>
      </c>
      <c r="MJ1876" s="1" t="s">
        <v>10</v>
      </c>
      <c r="MK1876" s="2" t="s">
        <v>7</v>
      </c>
      <c r="ML1876" s="3" t="s">
        <v>6</v>
      </c>
      <c r="MM1876" s="1" t="s">
        <v>10</v>
      </c>
      <c r="MN1876" s="1" t="s">
        <v>10</v>
      </c>
      <c r="MO1876" s="3" t="s">
        <v>6</v>
      </c>
      <c r="MP1876" s="1" t="s">
        <v>10</v>
      </c>
      <c r="MQ1876" s="1" t="s">
        <v>10</v>
      </c>
      <c r="MR1876" s="3" t="s">
        <v>6</v>
      </c>
      <c r="MS1876" s="2" t="s">
        <v>7</v>
      </c>
      <c r="MT1876" s="2" t="s">
        <v>7</v>
      </c>
      <c r="MU1876" s="3" t="s">
        <v>6</v>
      </c>
      <c r="MV1876" s="3" t="s">
        <v>6</v>
      </c>
      <c r="MW1876" s="2" t="s">
        <v>7</v>
      </c>
      <c r="MX1876" s="2" t="s">
        <v>7</v>
      </c>
      <c r="MY1876" s="4" t="s">
        <v>9</v>
      </c>
      <c r="MZ1876" s="1" t="s">
        <v>10</v>
      </c>
      <c r="NA1876" s="3" t="s">
        <v>6</v>
      </c>
      <c r="NB1876" t="s">
        <v>8</v>
      </c>
      <c r="NC1876" s="1" t="s">
        <v>10</v>
      </c>
      <c r="ND1876" s="2" t="s">
        <v>7</v>
      </c>
      <c r="NE1876" s="3" t="s">
        <v>6</v>
      </c>
      <c r="NF1876" s="2" t="s">
        <v>7</v>
      </c>
      <c r="NG1876" s="2" t="s">
        <v>7</v>
      </c>
      <c r="NH1876" t="s">
        <v>8</v>
      </c>
      <c r="NI1876" t="s">
        <v>8</v>
      </c>
      <c r="NJ1876" t="s">
        <v>8</v>
      </c>
      <c r="NK1876" s="2" t="s">
        <v>7</v>
      </c>
      <c r="NL1876" t="s">
        <v>8</v>
      </c>
      <c r="NM1876" t="s">
        <v>8</v>
      </c>
      <c r="NN1876" t="s">
        <v>8</v>
      </c>
      <c r="NO1876" s="1" t="s">
        <v>10</v>
      </c>
      <c r="NP1876" s="1" t="s">
        <v>10</v>
      </c>
      <c r="NQ1876" s="1" t="s">
        <v>10</v>
      </c>
      <c r="NR1876" s="3" t="s">
        <v>6</v>
      </c>
      <c r="NS1876" s="3" t="s">
        <v>6</v>
      </c>
      <c r="NT1876" s="1" t="s">
        <v>10</v>
      </c>
      <c r="NU1876" s="2" t="s">
        <v>7</v>
      </c>
      <c r="NV1876" s="3" t="s">
        <v>6</v>
      </c>
      <c r="NW1876" s="4" t="s">
        <v>9</v>
      </c>
      <c r="NX1876" s="1" t="s">
        <v>10</v>
      </c>
      <c r="NY1876" s="3" t="s">
        <v>6</v>
      </c>
      <c r="NZ1876" s="3" t="s">
        <v>6</v>
      </c>
      <c r="OA1876" s="4" t="s">
        <v>9</v>
      </c>
      <c r="OB1876" s="4" t="s">
        <v>9</v>
      </c>
      <c r="OC1876" t="s">
        <v>8</v>
      </c>
      <c r="OD1876" t="s">
        <v>8</v>
      </c>
      <c r="OE1876" t="s">
        <v>8</v>
      </c>
      <c r="OF1876" s="3" t="s">
        <v>6</v>
      </c>
      <c r="OG1876" s="1" t="s">
        <v>10</v>
      </c>
      <c r="OH1876" s="1" t="s">
        <v>10</v>
      </c>
      <c r="OI1876" s="3" t="s">
        <v>6</v>
      </c>
      <c r="OJ1876" s="2" t="s">
        <v>7</v>
      </c>
      <c r="OK1876" s="3" t="s">
        <v>6</v>
      </c>
      <c r="OL1876" s="2" t="s">
        <v>7</v>
      </c>
      <c r="OM1876" s="3" t="s">
        <v>6</v>
      </c>
      <c r="ON1876" s="3" t="s">
        <v>6</v>
      </c>
      <c r="OO1876" s="2" t="s">
        <v>7</v>
      </c>
      <c r="OP1876" s="3" t="s">
        <v>6</v>
      </c>
      <c r="OQ1876" s="2" t="s">
        <v>7</v>
      </c>
      <c r="OR1876" s="3" t="s">
        <v>6</v>
      </c>
      <c r="OS1876" t="s">
        <v>8</v>
      </c>
      <c r="OT1876" t="s">
        <v>8</v>
      </c>
      <c r="OU1876" t="s">
        <v>8</v>
      </c>
      <c r="OV1876" s="3" t="s">
        <v>6</v>
      </c>
      <c r="OW1876" t="s">
        <v>8</v>
      </c>
      <c r="OX1876" t="s">
        <v>8</v>
      </c>
      <c r="OY1876" t="s">
        <v>8</v>
      </c>
      <c r="OZ1876" t="s">
        <v>8</v>
      </c>
      <c r="PA1876" t="s">
        <v>8</v>
      </c>
      <c r="PB1876" t="s">
        <v>8</v>
      </c>
      <c r="PC1876" t="s">
        <v>8</v>
      </c>
      <c r="PD1876" t="s">
        <v>8</v>
      </c>
      <c r="PE1876" s="4" t="s">
        <v>9</v>
      </c>
      <c r="PF1876" t="s">
        <v>8</v>
      </c>
      <c r="PG1876" t="s">
        <v>8</v>
      </c>
      <c r="PH1876" s="1" t="s">
        <v>10</v>
      </c>
      <c r="PI1876" s="1" t="s">
        <v>10</v>
      </c>
      <c r="PJ1876" t="s">
        <v>8</v>
      </c>
      <c r="PK1876" t="s">
        <v>8</v>
      </c>
      <c r="PL1876" s="1" t="s">
        <v>10</v>
      </c>
      <c r="PM1876" t="s">
        <v>8</v>
      </c>
      <c r="PN1876" t="s">
        <v>8</v>
      </c>
      <c r="PO1876" t="s">
        <v>8</v>
      </c>
      <c r="PP1876" s="2" t="s">
        <v>7</v>
      </c>
      <c r="PQ1876" t="s">
        <v>8</v>
      </c>
      <c r="PR1876" t="s">
        <v>8</v>
      </c>
      <c r="PS1876" s="1" t="s">
        <v>10</v>
      </c>
      <c r="PT1876" t="s">
        <v>8</v>
      </c>
      <c r="PU1876" t="s">
        <v>8</v>
      </c>
      <c r="PV1876" t="s">
        <v>8</v>
      </c>
      <c r="PW1876" t="s">
        <v>8</v>
      </c>
      <c r="PX1876" t="s">
        <v>8</v>
      </c>
      <c r="PY1876" t="s">
        <v>8</v>
      </c>
      <c r="PZ1876" s="4" t="s">
        <v>9</v>
      </c>
      <c r="QA1876" t="s">
        <v>8</v>
      </c>
      <c r="QB1876" t="s">
        <v>8</v>
      </c>
      <c r="QC1876" t="s">
        <v>8</v>
      </c>
      <c r="QD1876" t="s">
        <v>8</v>
      </c>
      <c r="QE1876" t="s">
        <v>8</v>
      </c>
      <c r="QF1876" t="s">
        <v>8</v>
      </c>
      <c r="QG1876" t="s">
        <v>8</v>
      </c>
      <c r="QH1876" s="1" t="s">
        <v>10</v>
      </c>
      <c r="QI1876" t="s">
        <v>8</v>
      </c>
      <c r="QJ1876" t="s">
        <v>8</v>
      </c>
      <c r="QK1876" t="s">
        <v>8</v>
      </c>
      <c r="QL1876" s="3" t="s">
        <v>6</v>
      </c>
      <c r="QM1876" t="s">
        <v>8</v>
      </c>
      <c r="QN1876" t="s">
        <v>8</v>
      </c>
      <c r="QO1876" t="s">
        <v>8</v>
      </c>
      <c r="QP1876" t="s">
        <v>8</v>
      </c>
      <c r="QQ1876" s="2" t="s">
        <v>7</v>
      </c>
      <c r="QR1876" t="s">
        <v>8</v>
      </c>
      <c r="QS1876" t="s">
        <v>8</v>
      </c>
      <c r="QT1876" s="3" t="s">
        <v>6</v>
      </c>
      <c r="QU1876" t="s">
        <v>8</v>
      </c>
      <c r="QV1876" t="s">
        <v>8</v>
      </c>
      <c r="QW1876" t="s">
        <v>8</v>
      </c>
      <c r="QX1876" s="1" t="s">
        <v>10</v>
      </c>
      <c r="QY1876" s="2" t="s">
        <v>7</v>
      </c>
      <c r="QZ1876" s="4" t="s">
        <v>9</v>
      </c>
      <c r="RA1876" s="1" t="s">
        <v>10</v>
      </c>
      <c r="RB1876" s="4" t="s">
        <v>9</v>
      </c>
      <c r="RC1876" s="2" t="s">
        <v>7</v>
      </c>
      <c r="RD1876" s="3" t="s">
        <v>6</v>
      </c>
      <c r="RE1876" s="3" t="s">
        <v>6</v>
      </c>
      <c r="RF1876" s="3" t="s">
        <v>6</v>
      </c>
      <c r="RG1876" s="4" t="s">
        <v>9</v>
      </c>
      <c r="RH1876" s="1" t="s">
        <v>10</v>
      </c>
      <c r="RI1876" s="2" t="s">
        <v>7</v>
      </c>
      <c r="RJ1876" s="1" t="s">
        <v>10</v>
      </c>
      <c r="RK1876" s="3" t="s">
        <v>6</v>
      </c>
      <c r="RL1876" s="1" t="s">
        <v>10</v>
      </c>
      <c r="RM1876" s="4" t="s">
        <v>9</v>
      </c>
      <c r="RN1876" s="2" t="s">
        <v>7</v>
      </c>
      <c r="RO1876" s="2" t="s">
        <v>7</v>
      </c>
      <c r="RP1876" s="4" t="s">
        <v>9</v>
      </c>
      <c r="RQ1876" s="1" t="s">
        <v>10</v>
      </c>
      <c r="RR1876" s="4" t="s">
        <v>9</v>
      </c>
      <c r="RS1876" s="3" t="s">
        <v>6</v>
      </c>
      <c r="RT1876" s="4" t="s">
        <v>9</v>
      </c>
      <c r="RU1876" s="4" t="s">
        <v>9</v>
      </c>
      <c r="RV1876" s="2" t="s">
        <v>7</v>
      </c>
      <c r="RW1876" s="1" t="s">
        <v>10</v>
      </c>
      <c r="RX1876" s="3" t="s">
        <v>6</v>
      </c>
      <c r="RY1876" s="2" t="s">
        <v>7</v>
      </c>
      <c r="RZ1876" s="3" t="s">
        <v>6</v>
      </c>
      <c r="SA1876" s="1" t="s">
        <v>10</v>
      </c>
      <c r="SB1876" s="4" t="s">
        <v>9</v>
      </c>
      <c r="SC1876" s="1" t="s">
        <v>10</v>
      </c>
      <c r="SD1876" s="2" t="s">
        <v>7</v>
      </c>
      <c r="SE1876" s="3" t="s">
        <v>6</v>
      </c>
      <c r="SF1876" s="2" t="s">
        <v>7</v>
      </c>
      <c r="SG1876" s="1" t="s">
        <v>10</v>
      </c>
      <c r="SH1876" t="s">
        <v>8</v>
      </c>
      <c r="SI1876" t="s">
        <v>8</v>
      </c>
      <c r="SJ1876" t="s">
        <v>8</v>
      </c>
      <c r="SK1876" s="1" t="s">
        <v>10</v>
      </c>
      <c r="SL1876" s="1" t="s">
        <v>10</v>
      </c>
      <c r="SM1876" s="4" t="s">
        <v>9</v>
      </c>
      <c r="SN1876" s="2" t="s">
        <v>7</v>
      </c>
      <c r="SO1876" s="3" t="s">
        <v>6</v>
      </c>
      <c r="SP1876" s="2" t="s">
        <v>7</v>
      </c>
      <c r="SQ1876" s="4" t="s">
        <v>9</v>
      </c>
      <c r="SR1876" t="s">
        <v>8</v>
      </c>
      <c r="SS1876" t="s">
        <v>8</v>
      </c>
      <c r="ST1876" t="s">
        <v>8</v>
      </c>
      <c r="SU1876" s="4" t="s">
        <v>9</v>
      </c>
      <c r="SV1876" s="4" t="s">
        <v>9</v>
      </c>
      <c r="SW1876" s="1" t="s">
        <v>10</v>
      </c>
      <c r="SX1876" s="4" t="s">
        <v>9</v>
      </c>
      <c r="SY1876" s="1" t="s">
        <v>10</v>
      </c>
      <c r="SZ1876" s="2" t="s">
        <v>7</v>
      </c>
      <c r="TA1876" s="2" t="s">
        <v>7</v>
      </c>
      <c r="TB1876" s="1" t="s">
        <v>10</v>
      </c>
      <c r="TC1876" s="3" t="s">
        <v>6</v>
      </c>
      <c r="TD1876" s="4" t="s">
        <v>9</v>
      </c>
      <c r="TE1876" s="2" t="s">
        <v>7</v>
      </c>
      <c r="TF1876" s="3" t="s">
        <v>6</v>
      </c>
      <c r="TG1876" s="3" t="s">
        <v>6</v>
      </c>
      <c r="TH1876" s="2" t="s">
        <v>7</v>
      </c>
      <c r="TI1876" s="1" t="s">
        <v>10</v>
      </c>
      <c r="TJ1876" s="3" t="s">
        <v>6</v>
      </c>
      <c r="TK1876" s="3" t="s">
        <v>6</v>
      </c>
      <c r="TL1876" s="4" t="s">
        <v>9</v>
      </c>
      <c r="TM1876" s="4" t="s">
        <v>9</v>
      </c>
      <c r="TN1876" s="4" t="s">
        <v>9</v>
      </c>
      <c r="TO1876" s="4" t="s">
        <v>9</v>
      </c>
      <c r="TP1876" s="4" t="s">
        <v>9</v>
      </c>
      <c r="TQ1876" s="4" t="s">
        <v>9</v>
      </c>
      <c r="TR1876" s="3" t="s">
        <v>6</v>
      </c>
      <c r="TS1876" t="s">
        <v>8</v>
      </c>
      <c r="TT1876" t="s">
        <v>8</v>
      </c>
      <c r="TU1876" t="s">
        <v>8</v>
      </c>
      <c r="TV1876" s="4" t="s">
        <v>9</v>
      </c>
      <c r="TW1876" s="3" t="s">
        <v>6</v>
      </c>
      <c r="TX1876" s="4" t="s">
        <v>9</v>
      </c>
      <c r="TY1876" s="2" t="s">
        <v>7</v>
      </c>
      <c r="TZ1876" s="4" t="s">
        <v>9</v>
      </c>
      <c r="UA1876" s="3" t="s">
        <v>6</v>
      </c>
      <c r="UB1876" s="1" t="s">
        <v>10</v>
      </c>
      <c r="UC1876" s="4" t="s">
        <v>9</v>
      </c>
      <c r="UD1876" s="3" t="s">
        <v>6</v>
      </c>
      <c r="UE1876" s="4" t="s">
        <v>9</v>
      </c>
      <c r="UF1876" s="1" t="s">
        <v>10</v>
      </c>
      <c r="UG1876" s="4" t="s">
        <v>9</v>
      </c>
      <c r="UH1876" s="4" t="s">
        <v>9</v>
      </c>
      <c r="UI1876" s="1" t="s">
        <v>10</v>
      </c>
      <c r="UJ1876" s="4" t="s">
        <v>9</v>
      </c>
      <c r="UK1876" s="3" t="s">
        <v>6</v>
      </c>
      <c r="UL1876" s="1" t="s">
        <v>10</v>
      </c>
      <c r="UM1876" t="s">
        <v>8</v>
      </c>
      <c r="UN1876" s="2" t="s">
        <v>7</v>
      </c>
      <c r="UO1876" t="s">
        <v>8</v>
      </c>
      <c r="UP1876" t="s">
        <v>8</v>
      </c>
      <c r="UQ1876" s="4" t="s">
        <v>9</v>
      </c>
      <c r="UR1876" s="3" t="s">
        <v>6</v>
      </c>
      <c r="US1876" s="1" t="s">
        <v>10</v>
      </c>
      <c r="UT1876" s="3" t="s">
        <v>6</v>
      </c>
      <c r="UU1876" s="1" t="s">
        <v>10</v>
      </c>
      <c r="UV1876" s="1" t="s">
        <v>10</v>
      </c>
      <c r="UW1876" s="3" t="s">
        <v>6</v>
      </c>
      <c r="UX1876" s="2" t="s">
        <v>7</v>
      </c>
      <c r="UY1876" s="2" t="s">
        <v>7</v>
      </c>
      <c r="UZ1876" s="4" t="s">
        <v>9</v>
      </c>
      <c r="VA1876" s="2" t="s">
        <v>7</v>
      </c>
      <c r="VB1876" s="1" t="s">
        <v>10</v>
      </c>
      <c r="VC1876" s="2" t="s">
        <v>7</v>
      </c>
      <c r="VD1876" s="3" t="s">
        <v>6</v>
      </c>
      <c r="VE1876" s="1" t="s">
        <v>10</v>
      </c>
      <c r="VF1876" s="3" t="s">
        <v>6</v>
      </c>
      <c r="VG1876" s="4" t="s">
        <v>9</v>
      </c>
      <c r="VH1876" s="2" t="s">
        <v>7</v>
      </c>
      <c r="VI1876" s="4" t="s">
        <v>9</v>
      </c>
      <c r="VJ1876" s="2" t="s">
        <v>7</v>
      </c>
      <c r="VK1876" s="3" t="s">
        <v>6</v>
      </c>
      <c r="VL1876" s="4" t="s">
        <v>9</v>
      </c>
      <c r="VM1876" s="3" t="s">
        <v>6</v>
      </c>
      <c r="VN1876" s="4" t="s">
        <v>9</v>
      </c>
      <c r="VO1876" s="1" t="s">
        <v>10</v>
      </c>
      <c r="VP1876" s="1" t="s">
        <v>10</v>
      </c>
      <c r="VQ1876" s="1" t="s">
        <v>10</v>
      </c>
      <c r="VR1876" s="4" t="s">
        <v>9</v>
      </c>
      <c r="VS1876" s="3" t="s">
        <v>6</v>
      </c>
      <c r="VT1876" s="1" t="s">
        <v>10</v>
      </c>
      <c r="VU1876" s="1" t="s">
        <v>10</v>
      </c>
      <c r="VV1876" s="1" t="s">
        <v>10</v>
      </c>
      <c r="VW1876" s="3" t="s">
        <v>6</v>
      </c>
      <c r="VX1876" s="4" t="s">
        <v>9</v>
      </c>
      <c r="VY1876" s="4" t="s">
        <v>9</v>
      </c>
      <c r="VZ1876" s="4" t="s">
        <v>9</v>
      </c>
      <c r="WA1876" s="3" t="s">
        <v>6</v>
      </c>
      <c r="WB1876" s="1" t="s">
        <v>10</v>
      </c>
      <c r="WC1876" s="4" t="s">
        <v>9</v>
      </c>
      <c r="WD1876" s="4" t="s">
        <v>9</v>
      </c>
      <c r="WE1876" s="1" t="s">
        <v>10</v>
      </c>
      <c r="WF1876" s="2" t="s">
        <v>7</v>
      </c>
      <c r="WG1876" s="4" t="s">
        <v>9</v>
      </c>
      <c r="WH1876" s="1" t="s">
        <v>10</v>
      </c>
      <c r="WI1876" s="1" t="s">
        <v>10</v>
      </c>
      <c r="WJ1876" s="1" t="s">
        <v>10</v>
      </c>
      <c r="WK1876" t="s">
        <v>8</v>
      </c>
      <c r="WL1876" s="2" t="s">
        <v>7</v>
      </c>
      <c r="WM1876" s="2" t="s">
        <v>7</v>
      </c>
      <c r="WN1876" s="4" t="s">
        <v>9</v>
      </c>
      <c r="WO1876" s="4" t="s">
        <v>9</v>
      </c>
      <c r="WP1876" s="4" t="s">
        <v>9</v>
      </c>
      <c r="WQ1876" s="3" t="s">
        <v>6</v>
      </c>
      <c r="WR1876" t="s">
        <v>8</v>
      </c>
      <c r="WS1876" t="s">
        <v>8</v>
      </c>
      <c r="WT1876" t="s">
        <v>8</v>
      </c>
      <c r="WU1876" t="s">
        <v>8</v>
      </c>
      <c r="WV1876" t="s">
        <v>8</v>
      </c>
      <c r="WW1876" t="s">
        <v>8</v>
      </c>
      <c r="WX1876" t="s">
        <v>8</v>
      </c>
      <c r="WY1876" t="s">
        <v>8</v>
      </c>
      <c r="WZ1876" s="2" t="s">
        <v>7</v>
      </c>
      <c r="XA1876" t="s">
        <v>8</v>
      </c>
      <c r="XB1876" s="4" t="s">
        <v>9</v>
      </c>
      <c r="XC1876" s="2" t="s">
        <v>7</v>
      </c>
      <c r="XD1876" s="3" t="s">
        <v>6</v>
      </c>
      <c r="XE1876" s="2" t="s">
        <v>7</v>
      </c>
      <c r="XF1876" s="1" t="s">
        <v>10</v>
      </c>
      <c r="XG1876" s="2" t="s">
        <v>7</v>
      </c>
      <c r="XH1876" s="1" t="s">
        <v>10</v>
      </c>
      <c r="XI1876" s="2" t="s">
        <v>7</v>
      </c>
      <c r="XJ1876" s="1" t="s">
        <v>10</v>
      </c>
      <c r="XK1876" s="2" t="s">
        <v>7</v>
      </c>
      <c r="XL1876" s="1" t="s">
        <v>10</v>
      </c>
      <c r="XM1876" s="2" t="s">
        <v>7</v>
      </c>
      <c r="XN1876" t="s">
        <v>8</v>
      </c>
      <c r="XO1876" s="3" t="s">
        <v>6</v>
      </c>
      <c r="XP1876" t="s">
        <v>8</v>
      </c>
      <c r="XQ1876" t="s">
        <v>8</v>
      </c>
      <c r="XR1876" t="s">
        <v>8</v>
      </c>
      <c r="XS1876" t="s">
        <v>8</v>
      </c>
      <c r="XT1876" t="s">
        <v>8</v>
      </c>
      <c r="XU1876" t="s">
        <v>8</v>
      </c>
      <c r="XV1876" t="s">
        <v>8</v>
      </c>
      <c r="XW1876" t="s">
        <v>8</v>
      </c>
      <c r="XX1876" s="4" t="s">
        <v>9</v>
      </c>
      <c r="XY1876" t="s">
        <v>8</v>
      </c>
      <c r="XZ1876" s="2" t="s">
        <v>7</v>
      </c>
      <c r="YA1876" s="1" t="s">
        <v>10</v>
      </c>
      <c r="YB1876" s="3" t="s">
        <v>6</v>
      </c>
      <c r="YC1876" s="2" t="s">
        <v>7</v>
      </c>
      <c r="YD1876" s="1" t="s">
        <v>10</v>
      </c>
      <c r="YE1876" s="2" t="s">
        <v>7</v>
      </c>
      <c r="YF1876" s="2" t="s">
        <v>7</v>
      </c>
      <c r="YG1876" s="2" t="s">
        <v>7</v>
      </c>
      <c r="YH1876" s="4" t="s">
        <v>9</v>
      </c>
      <c r="YI1876" s="2" t="s">
        <v>7</v>
      </c>
      <c r="YJ1876" s="2" t="s">
        <v>7</v>
      </c>
      <c r="YK1876" s="4" t="s">
        <v>9</v>
      </c>
      <c r="YL1876" s="1" t="s">
        <v>10</v>
      </c>
      <c r="YM1876" s="3" t="s">
        <v>6</v>
      </c>
      <c r="YN1876"/>
      <c r="YO1876"/>
      <c r="YP1876"/>
      <c r="YQ1876"/>
      <c r="YR1876" s="13"/>
      <c r="YS1876" s="13"/>
      <c r="YT1876" s="13"/>
      <c r="YU1876" s="13"/>
    </row>
    <row r="1877" spans="1:671" x14ac:dyDescent="0.25">
      <c r="A1877" t="s">
        <v>5360</v>
      </c>
      <c r="B1877" t="s">
        <v>8698</v>
      </c>
      <c r="C1877" t="s">
        <v>6</v>
      </c>
      <c r="D1877" t="s">
        <v>8698</v>
      </c>
      <c r="E1877" s="15" t="s">
        <v>8698</v>
      </c>
      <c r="F1877" t="s">
        <v>7</v>
      </c>
      <c r="G1877" s="15" t="s">
        <v>8698</v>
      </c>
      <c r="H1877" t="s">
        <v>8698</v>
      </c>
      <c r="I1877" t="s">
        <v>9</v>
      </c>
      <c r="J1877" t="s">
        <v>8698</v>
      </c>
      <c r="K1877" t="s">
        <v>6</v>
      </c>
      <c r="L1877" t="s">
        <v>8698</v>
      </c>
      <c r="M1877" t="s">
        <v>8698</v>
      </c>
      <c r="N1877" t="s">
        <v>9</v>
      </c>
      <c r="O1877" t="s">
        <v>8698</v>
      </c>
      <c r="P1877" t="s">
        <v>10</v>
      </c>
      <c r="Q1877" s="45" t="s">
        <v>5359</v>
      </c>
      <c r="R1877" t="s">
        <v>5360</v>
      </c>
      <c r="T1877" t="s">
        <v>39</v>
      </c>
      <c r="U1877">
        <v>13</v>
      </c>
      <c r="V1877" s="3" t="s">
        <v>6</v>
      </c>
      <c r="W1877" s="2" t="s">
        <v>7</v>
      </c>
      <c r="X1877" s="2" t="s">
        <v>7</v>
      </c>
      <c r="Y1877" t="s">
        <v>8</v>
      </c>
      <c r="Z1877" t="s">
        <v>8</v>
      </c>
      <c r="AA1877" t="s">
        <v>8</v>
      </c>
      <c r="AB1877" s="3" t="s">
        <v>6</v>
      </c>
      <c r="AC1877" s="3" t="s">
        <v>6</v>
      </c>
      <c r="AD1877" s="3" t="s">
        <v>6</v>
      </c>
      <c r="AE1877" s="2" t="s">
        <v>7</v>
      </c>
      <c r="AF1877" s="3" t="s">
        <v>6</v>
      </c>
      <c r="AG1877" t="s">
        <v>8</v>
      </c>
      <c r="AH1877" t="s">
        <v>8</v>
      </c>
      <c r="AI1877" t="s">
        <v>8</v>
      </c>
      <c r="AJ1877" t="s">
        <v>8</v>
      </c>
      <c r="AK1877" s="3" t="s">
        <v>6</v>
      </c>
      <c r="AL1877" t="s">
        <v>8</v>
      </c>
      <c r="AM1877" s="4" t="s">
        <v>9</v>
      </c>
      <c r="AN1877" s="3" t="s">
        <v>6</v>
      </c>
      <c r="AO1877" s="2" t="s">
        <v>7</v>
      </c>
      <c r="AP1877" s="2" t="s">
        <v>7</v>
      </c>
      <c r="AQ1877" t="s">
        <v>8</v>
      </c>
      <c r="AR1877" s="1" t="s">
        <v>10</v>
      </c>
      <c r="AS1877" t="s">
        <v>8</v>
      </c>
      <c r="AT1877" s="4" t="s">
        <v>9</v>
      </c>
      <c r="AU1877" s="4" t="s">
        <v>9</v>
      </c>
      <c r="AV1877" s="3" t="s">
        <v>6</v>
      </c>
      <c r="AW1877" s="2" t="s">
        <v>7</v>
      </c>
      <c r="AX1877" s="2" t="s">
        <v>7</v>
      </c>
      <c r="AY1877" s="3" t="s">
        <v>6</v>
      </c>
      <c r="AZ1877" s="4" t="s">
        <v>9</v>
      </c>
      <c r="BA1877" s="2" t="s">
        <v>7</v>
      </c>
      <c r="BB1877" s="4" t="s">
        <v>9</v>
      </c>
      <c r="BC1877" s="4" t="s">
        <v>9</v>
      </c>
      <c r="BD1877" s="4" t="s">
        <v>9</v>
      </c>
      <c r="BE1877" s="4" t="s">
        <v>9</v>
      </c>
      <c r="BF1877" s="2" t="s">
        <v>7</v>
      </c>
      <c r="BG1877" s="2" t="s">
        <v>7</v>
      </c>
      <c r="BH1877" t="s">
        <v>8</v>
      </c>
      <c r="BI1877" s="2" t="s">
        <v>7</v>
      </c>
      <c r="BJ1877" s="2" t="s">
        <v>7</v>
      </c>
      <c r="BK1877" s="3" t="s">
        <v>6</v>
      </c>
      <c r="BL1877" s="2" t="s">
        <v>7</v>
      </c>
      <c r="BM1877" s="1" t="s">
        <v>10</v>
      </c>
      <c r="BN1877" t="s">
        <v>8</v>
      </c>
      <c r="BO1877" s="3" t="s">
        <v>6</v>
      </c>
      <c r="BP1877" t="s">
        <v>8</v>
      </c>
      <c r="BQ1877" s="2" t="s">
        <v>7</v>
      </c>
      <c r="BR1877" t="s">
        <v>8</v>
      </c>
      <c r="BS1877" s="3" t="s">
        <v>6</v>
      </c>
      <c r="BT1877" t="s">
        <v>8</v>
      </c>
      <c r="BU1877" t="s">
        <v>8</v>
      </c>
      <c r="BV1877" t="s">
        <v>8</v>
      </c>
      <c r="BW1877" t="s">
        <v>8</v>
      </c>
      <c r="BX1877" t="s">
        <v>8</v>
      </c>
      <c r="BY1877" t="s">
        <v>8</v>
      </c>
      <c r="BZ1877" t="s">
        <v>8</v>
      </c>
      <c r="CA1877" s="3" t="s">
        <v>6</v>
      </c>
      <c r="CB1877" t="s">
        <v>8</v>
      </c>
      <c r="CC1877" t="s">
        <v>8</v>
      </c>
      <c r="CD1877" t="s">
        <v>8</v>
      </c>
      <c r="CE1877" s="2" t="s">
        <v>7</v>
      </c>
      <c r="CF1877" s="4" t="s">
        <v>9</v>
      </c>
      <c r="CG1877" s="4" t="s">
        <v>9</v>
      </c>
      <c r="CH1877" s="3" t="s">
        <v>6</v>
      </c>
      <c r="CI1877" s="3" t="s">
        <v>6</v>
      </c>
      <c r="CJ1877" s="3" t="s">
        <v>6</v>
      </c>
      <c r="CK1877" s="1" t="s">
        <v>10</v>
      </c>
      <c r="CL1877" s="1" t="s">
        <v>10</v>
      </c>
      <c r="CM1877" s="4" t="s">
        <v>9</v>
      </c>
      <c r="CN1877" s="3" t="s">
        <v>6</v>
      </c>
      <c r="CO1877" s="4" t="s">
        <v>9</v>
      </c>
      <c r="CP1877" s="4" t="s">
        <v>9</v>
      </c>
      <c r="CQ1877" s="3" t="s">
        <v>6</v>
      </c>
      <c r="CR1877" s="2" t="s">
        <v>7</v>
      </c>
      <c r="CS1877" s="1" t="s">
        <v>10</v>
      </c>
      <c r="CT1877" s="2" t="s">
        <v>7</v>
      </c>
      <c r="CU1877" s="2" t="s">
        <v>7</v>
      </c>
      <c r="CV1877" s="3" t="s">
        <v>6</v>
      </c>
      <c r="CW1877" s="1" t="s">
        <v>10</v>
      </c>
      <c r="CX1877" s="3" t="s">
        <v>6</v>
      </c>
      <c r="CY1877" s="1" t="s">
        <v>10</v>
      </c>
      <c r="CZ1877" s="2" t="s">
        <v>7</v>
      </c>
      <c r="DA1877" s="3" t="s">
        <v>6</v>
      </c>
      <c r="DB1877" s="1" t="s">
        <v>10</v>
      </c>
      <c r="DC1877" s="1" t="s">
        <v>10</v>
      </c>
      <c r="DD1877" s="1" t="s">
        <v>10</v>
      </c>
      <c r="DE1877" s="1" t="s">
        <v>10</v>
      </c>
      <c r="DF1877" s="3" t="s">
        <v>6</v>
      </c>
      <c r="DG1877" s="2" t="s">
        <v>7</v>
      </c>
      <c r="DH1877" s="2" t="s">
        <v>7</v>
      </c>
      <c r="DI1877" s="2" t="s">
        <v>7</v>
      </c>
      <c r="DJ1877" s="2" t="s">
        <v>7</v>
      </c>
      <c r="DK1877" s="3" t="s">
        <v>6</v>
      </c>
      <c r="DL1877" s="2" t="s">
        <v>7</v>
      </c>
      <c r="DM1877" s="1" t="s">
        <v>10</v>
      </c>
      <c r="DN1877" s="3" t="s">
        <v>6</v>
      </c>
      <c r="DO1877" s="1" t="s">
        <v>10</v>
      </c>
      <c r="DP1877" s="3" t="s">
        <v>6</v>
      </c>
      <c r="DQ1877" s="1" t="s">
        <v>10</v>
      </c>
      <c r="DR1877" s="3" t="s">
        <v>6</v>
      </c>
      <c r="DS1877" s="1" t="s">
        <v>10</v>
      </c>
      <c r="DT1877" s="3" t="s">
        <v>6</v>
      </c>
      <c r="DU1877" s="1" t="s">
        <v>10</v>
      </c>
      <c r="DV1877" s="2" t="s">
        <v>7</v>
      </c>
      <c r="DW1877" s="3" t="s">
        <v>6</v>
      </c>
      <c r="DX1877" s="2" t="s">
        <v>7</v>
      </c>
      <c r="DY1877" s="2" t="s">
        <v>7</v>
      </c>
      <c r="DZ1877" s="1" t="s">
        <v>10</v>
      </c>
      <c r="EA1877" s="1" t="s">
        <v>10</v>
      </c>
      <c r="EB1877" s="2" t="s">
        <v>7</v>
      </c>
      <c r="EC1877" s="2" t="s">
        <v>7</v>
      </c>
      <c r="ED1877" s="1" t="s">
        <v>10</v>
      </c>
      <c r="EE1877" s="4" t="s">
        <v>9</v>
      </c>
      <c r="EF1877" s="4" t="s">
        <v>9</v>
      </c>
      <c r="EG1877" t="s">
        <v>8</v>
      </c>
      <c r="EH1877" t="s">
        <v>8</v>
      </c>
      <c r="EI1877" t="s">
        <v>8</v>
      </c>
      <c r="EJ1877" s="4" t="s">
        <v>9</v>
      </c>
      <c r="EK1877" s="2" t="s">
        <v>7</v>
      </c>
      <c r="EL1877" s="2" t="s">
        <v>7</v>
      </c>
      <c r="EM1877" s="2" t="s">
        <v>7</v>
      </c>
      <c r="EN1877" s="1" t="s">
        <v>10</v>
      </c>
      <c r="EO1877" s="2" t="s">
        <v>7</v>
      </c>
      <c r="EP1877" s="4" t="s">
        <v>9</v>
      </c>
      <c r="EQ1877" s="1" t="s">
        <v>10</v>
      </c>
      <c r="ER1877" s="2" t="s">
        <v>7</v>
      </c>
      <c r="ES1877" s="1" t="s">
        <v>10</v>
      </c>
      <c r="ET1877" s="1" t="s">
        <v>10</v>
      </c>
      <c r="EU1877" s="2" t="s">
        <v>7</v>
      </c>
      <c r="EV1877" s="4" t="s">
        <v>9</v>
      </c>
      <c r="EW1877" s="2" t="s">
        <v>7</v>
      </c>
      <c r="EX1877" s="1" t="s">
        <v>10</v>
      </c>
      <c r="EY1877" s="2" t="s">
        <v>7</v>
      </c>
      <c r="EZ1877" s="1" t="s">
        <v>10</v>
      </c>
      <c r="FA1877" s="1" t="s">
        <v>10</v>
      </c>
      <c r="FB1877" s="4" t="s">
        <v>9</v>
      </c>
      <c r="FC1877" s="4" t="s">
        <v>9</v>
      </c>
      <c r="FD1877" s="1" t="s">
        <v>10</v>
      </c>
      <c r="FE1877" s="2" t="s">
        <v>7</v>
      </c>
      <c r="FF1877" s="2" t="s">
        <v>7</v>
      </c>
      <c r="FG1877" s="1" t="s">
        <v>10</v>
      </c>
      <c r="FH1877" s="2" t="s">
        <v>7</v>
      </c>
      <c r="FI1877" s="4" t="s">
        <v>9</v>
      </c>
      <c r="FJ1877" s="4" t="s">
        <v>9</v>
      </c>
      <c r="FK1877" s="1" t="s">
        <v>10</v>
      </c>
      <c r="FL1877" s="4" t="s">
        <v>9</v>
      </c>
      <c r="FM1877" s="3" t="s">
        <v>6</v>
      </c>
      <c r="FN1877" s="1" t="s">
        <v>10</v>
      </c>
      <c r="FO1877" s="1" t="s">
        <v>10</v>
      </c>
      <c r="FP1877" s="3" t="s">
        <v>6</v>
      </c>
      <c r="FQ1877" s="4" t="s">
        <v>9</v>
      </c>
      <c r="FR1877" s="2" t="s">
        <v>7</v>
      </c>
      <c r="FS1877" s="3" t="s">
        <v>6</v>
      </c>
      <c r="FT1877" s="4" t="s">
        <v>9</v>
      </c>
      <c r="FU1877" s="3" t="s">
        <v>6</v>
      </c>
      <c r="FV1877" s="2" t="s">
        <v>7</v>
      </c>
      <c r="FW1877" s="1" t="s">
        <v>10</v>
      </c>
      <c r="FX1877" s="2" t="s">
        <v>7</v>
      </c>
      <c r="FY1877" s="3" t="s">
        <v>6</v>
      </c>
      <c r="FZ1877" s="2" t="s">
        <v>7</v>
      </c>
      <c r="GA1877" s="2" t="s">
        <v>7</v>
      </c>
      <c r="GB1877" s="1" t="s">
        <v>10</v>
      </c>
      <c r="GC1877" s="2" t="s">
        <v>7</v>
      </c>
      <c r="GD1877" s="1" t="s">
        <v>10</v>
      </c>
      <c r="GE1877" s="2" t="s">
        <v>7</v>
      </c>
      <c r="GF1877" s="4" t="s">
        <v>9</v>
      </c>
      <c r="GG1877" s="3" t="s">
        <v>6</v>
      </c>
      <c r="GH1877" s="2" t="s">
        <v>7</v>
      </c>
      <c r="GI1877" s="1" t="s">
        <v>10</v>
      </c>
      <c r="GJ1877" s="4" t="s">
        <v>9</v>
      </c>
      <c r="GK1877" s="3" t="s">
        <v>6</v>
      </c>
      <c r="GL1877" s="2" t="s">
        <v>7</v>
      </c>
      <c r="GM1877" s="1" t="s">
        <v>10</v>
      </c>
      <c r="GN1877" s="3" t="s">
        <v>6</v>
      </c>
      <c r="GO1877" s="2" t="s">
        <v>7</v>
      </c>
      <c r="GP1877" s="1" t="s">
        <v>10</v>
      </c>
  